ficinale) &gt; Zingiber officinale Ab.IgE.RAST class</t>
  </si>
  <si>
    <t>{component} &gt; Laboratory &gt; Allergy &gt; Plant &gt; Other plants &gt; Ginger (Zingiber officinale) &gt; Zingiber officinale Ab.IgE.RAST class &gt; Zingiber officinale Ab.IgE.RAST class | Serum | Allergy</t>
  </si>
  <si>
    <t>{component} &gt; Laboratory &gt; Allergy &gt; Plant &gt; Other plants &gt; Ginger (Zingiber officinale) &gt; Zingiber officinale Ab.IgG.RAST class</t>
  </si>
  <si>
    <t>{component} &gt; Laboratory &gt; Allergy &gt; Plant &gt; Other plants &gt; Ginger (Zingiber officinale) &gt; Zingiber officinale Ab.IgG.RAST class &gt; Zingiber officinale Ab.IgG.RAST class | Serum | Allergy</t>
  </si>
  <si>
    <t>{component} &gt; Laboratory &gt; Allergy &gt; Plant &gt; Other plants &gt; Ginger (Zingiber officinale) &gt; Zingiber officinale Ab.IgE/IgE.total</t>
  </si>
  <si>
    <t>{component} &gt; Laboratory &gt; Allergy &gt; Plant &gt; Other plants &gt; Ginger (Zingiber officinale) &gt; Zingiber officinale Ab.IgE/IgE.total &gt; Zingiber officinale Ab.IgE/IgE.total | Serum | Allergy</t>
  </si>
  <si>
    <t>{component} &gt; Laboratory &gt; Allergy &gt; Plant &gt; Other plants &gt; Ginseng (Panax ginseng)</t>
  </si>
  <si>
    <t>{component} &gt; Laboratory &gt; Allergy &gt; Plant &gt; Other plants &gt; Ginseng (Panax ginseng) &gt; Ginseng (Panax ginseng) IgE</t>
  </si>
  <si>
    <t>{component} &gt; Laboratory &gt; Allergy &gt; Plant &gt; Other plants &gt; Ginseng (Panax ginseng) &gt; Ginseng (Panax ginseng) IgE &gt; Ginseng (Panax ginseng) IgE | Serum | Allergy</t>
  </si>
  <si>
    <t>{component} &gt; Laboratory &gt; Allergy &gt; Plant &gt; Other plants &gt; Gladiolus (Gladiolus sp)</t>
  </si>
  <si>
    <t>{component} &gt; Laboratory &gt; Allergy &gt; Plant &gt; Other plants &gt; Gladiolus (Gladiolus sp) &gt; Gladiolus (Gladiolus sp) IgE</t>
  </si>
  <si>
    <t>{component} &gt; Laboratory &gt; Allergy &gt; Plant &gt; Other plants &gt; Gladiolus (Gladiolus sp) &gt; Gladiolus (Gladiolus sp) IgE &gt; Gladiolus (Gladiolus sp) IgE | Serum | Allergy</t>
  </si>
  <si>
    <t>{component} &gt; Laboratory &gt; Allergy &gt; Plant &gt; Other plants &gt; Goldenrod (Solidago virgaurea)</t>
  </si>
  <si>
    <t>{component} &gt; Laboratory &gt; Allergy &gt; Plant &gt; Other plants &gt; Goldenrod (Solidago virgaurea) &gt; Goldenrod (Solidago virgaurea) Ab</t>
  </si>
  <si>
    <t>{component} &gt; Laboratory &gt; Allergy &gt; Plant &gt; Other plants &gt; Goldenrod (Solidago virgaurea) &gt; Goldenrod (Solidago virgaurea) Ab &gt; Goldenrod (Solidago virgaurea) IgE</t>
  </si>
  <si>
    <t>{component} &gt; Laboratory &gt; Allergy &gt; Plant &gt; Other plants &gt; Goldenrod (Solidago virgaurea) &gt; Goldenrod (Solidago virgaurea) Ab &gt; Goldenrod (Solidago virgaurea) IgE &gt; Goldenrod (Solidago virgaurea) IgE | Serum | Allergy</t>
  </si>
  <si>
    <t>{component} &gt; Laboratory &gt; Allergy &gt; Plant &gt; Other plants &gt; Goldenrod (Solidago virgaurea) &gt; Goldenrod (Solidago virgaurea) Ab &gt; Goldenrod (Solidago virgaurea) IgG</t>
  </si>
  <si>
    <t>{component} &gt; Laboratory &gt; Allergy &gt; Plant &gt; Other plants &gt; Goldenrod (Solidago virgaurea) &gt; Goldenrod (Solidago virgaurea) Ab &gt; Goldenrod (Solidago virgaurea) IgG &gt; Goldenrod (Solidago virgaurea) IgG4</t>
  </si>
  <si>
    <t>{component} &gt; Laboratory &gt; Allergy &gt; Plant &gt; Other plants &gt; Goldenrod (Solidago virgaurea) &gt; Goldenrod (Solidago virgaurea) Ab &gt; Goldenrod (Solidago virgaurea) IgG &gt; Goldenrod (Solidago virgaurea) IgG4 &gt; Goldenrod (Solidago virgaurea) IgG4 | Serum | Allergy</t>
  </si>
  <si>
    <t>{component} &gt; Laboratory &gt; Allergy &gt; Plant &gt; Other plants &gt; Goldenrod (Solidago virgaurea) &gt; Goldenrod (Solidago virgaurea) Ab &gt; Goldenrod (Solidago virgaurea) IgG &gt; Goldenrod (Solidago virgaurea) IgG | Serum | Allergy</t>
  </si>
  <si>
    <t>{component} &gt; Laboratory &gt; Allergy &gt; Plant &gt; Other plants &gt; Goldenrod (Solidago virgaurea) &gt; Goldenrod (Solidago virgaurea) Ab &gt; Goldenrod (Solidago virgaurea) basophil bound Ab</t>
  </si>
  <si>
    <t>{component} &gt; Laboratory &gt; Allergy &gt; Plant &gt; Other plants &gt; Goldenrod (Solidago virgaurea) &gt; Goldenrod (Solidago virgaurea) Ab &gt; Goldenrod (Solidago virgaurea) basophil bound Ab &gt; Goldenrod (Solidago virgaurea) basophil bound Ab | Blood | Allergy</t>
  </si>
  <si>
    <t>{component} &gt; Laboratory &gt; Allergy &gt; Plant &gt; Other plants &gt; Goldenrod (Solidago virgaurea) &gt; Solidago virgaurea Ab.IgE/IgE.total</t>
  </si>
  <si>
    <t>{component} &gt; Laboratory &gt; Allergy &gt; Plant &gt; Other plants &gt; Goldenrod (Solidago virgaurea) &gt; Solidago virgaurea Ab.IgE/IgE.total &gt; Solidago virgaurea Ab.IgE/IgE.total | Serum | Allergy</t>
  </si>
  <si>
    <t>{component} &gt; Laboratory &gt; Allergy &gt; Plant &gt; Other plants &gt; Goldenrod (Solidago virgaurea) &gt; Solidago virgaurea Ab.IgE.RAST class</t>
  </si>
  <si>
    <t>{component} &gt; Laboratory &gt; Allergy &gt; Plant &gt; Other plants &gt; Goldenrod (Solidago virgaurea) &gt; Solidago virgaurea Ab.IgE.RAST class &gt; Solidago virgaurea Ab.IgE.RAST class | Serum | Allergy</t>
  </si>
  <si>
    <t>{component} &gt; Laboratory &gt; Allergy &gt; Plant &gt; Other plants &gt; Goosefoot (Chenopodium album)</t>
  </si>
  <si>
    <t>{component} &gt; Laboratory &gt; Allergy &gt; Plant &gt; Other plants &gt; Goosefoot (Chenopodium album) &gt; Goosefoot (Chenopodium album) Ab</t>
  </si>
  <si>
    <t>{component} &gt; Laboratory &gt; Allergy &gt; Plant &gt; Other plants &gt; Goosefoot (Chenopodium album) &gt; Goosefoot (Chenopodium album) Ab &gt; Goosefoot (Chenopodium album) IgE</t>
  </si>
  <si>
    <t>{component} &gt; Laboratory &gt; Allergy &gt; Plant &gt; Other plants &gt; Goosefoot (Chenopodium album) &gt; Goosefoot (Chenopodium album) Ab &gt; Goosefoot (Chenopodium album) IgE &gt; Goosefoot (Chenopodium album) IgE | Serum | Allergy</t>
  </si>
  <si>
    <t>{component} &gt; Laboratory &gt; Allergy &gt; Plant &gt; Other plants &gt; Goosefoot (Chenopodium album) &gt; Goosefoot (Chenopodium album) Ab &gt; Goosefoot (Chenopodium album) IgG</t>
  </si>
  <si>
    <t>{component} &gt; Laboratory &gt; Allergy &gt; Plant &gt; Other plants &gt; Goosefoot (Chenopodium album) &gt; Goosefoot (Chenopodium album) Ab &gt; Goosefoot (Chenopodium album) IgG &gt; Goosefoot (Chenopodium album) IgG4</t>
  </si>
  <si>
    <t>{component} &gt; Laboratory &gt; Allergy &gt; Plant &gt; Other plants &gt; Goosefoot (Chenopodium album) &gt; Goosefoot (Chenopodium album) Ab &gt; Goosefoot (Chenopodium album) IgG &gt; Goosefoot (Chenopodium album) IgG4 &gt; Goosefoot (Chenopodium album) IgG4 | Serum | Allergy</t>
  </si>
  <si>
    <t>{component} &gt; Laboratory &gt; Allergy &gt; Plant &gt; Other plants &gt; Goosefoot (Chenopodium album) &gt; Goosefoot (Chenopodium album) Ab &gt; Goosefoot (Chenopodium album) IgG &gt; Goosefoot (Chenopodium album) IgG | Serum | Allergy</t>
  </si>
  <si>
    <t>{component} &gt; Laboratory &gt; Allergy &gt; Plant &gt; Other plants &gt; Goosefoot (Chenopodium album) &gt; Goosefoot (Chenopodium album) Ab &gt; Goosefoot (Chenopodium album) basophil bound Ab</t>
  </si>
  <si>
    <t>{component} &gt; Laboratory &gt; Allergy &gt; Plant &gt; Other plants &gt; Goosefoot (Chenopodium album) &gt; Goosefoot (Chenopodium album) Ab &gt; Goosefoot (Chenopodium album) basophil bound Ab &gt; Goosefoot (Chenopodium album) basophil bound Ab | Blood | Allergy</t>
  </si>
  <si>
    <t>{component} &gt; Laboratory &gt; Allergy &gt; Plant &gt; Other plants &gt; Goosefoot (Chenopodium album) &gt; Goosefoot (Chenopodium album) recombinant (rChe a) 1</t>
  </si>
  <si>
    <t>{component} &gt; Laboratory &gt; Allergy &gt; Plant &gt; Other plants &gt; Goosefoot (Chenopodium album) &gt; Goosefoot (Chenopodium album) recombinant (rChe a) 1 &gt; Goosefoot (Chenopodium album) recombinant (rChe a) 1 IgE</t>
  </si>
  <si>
    <t>{component} &gt; Laboratory &gt; Allergy &gt; Plant &gt; Other plants &gt; Goosefoot (Chenopodium album) &gt; Goosefoot (Chenopodium album) recombinant (rChe a) 1 &gt; Goosefoot (Chenopodium album) recombinant (rChe a) 1 IgE &gt; Goosefoot (Chenopodium album) recombinant (rChe a) 1 IgE | Serum | Allergy</t>
  </si>
  <si>
    <t>{component} &gt; Laboratory &gt; Allergy &gt; Plant &gt; Other plants &gt; Goosefoot (Chenopodium album) &gt; Chenopodium album Ab.IgE.RAST class</t>
  </si>
  <si>
    <t>{component} &gt; Laboratory &gt; Allergy &gt; Plant &gt; Other plants &gt; Goosefoot (Chenopodium album) &gt; Chenopodium album Ab.IgE.RAST class &gt; Chenopodium album Ab.IgE.RAST class | Serum | Allergy</t>
  </si>
  <si>
    <t>{component} &gt; Laboratory &gt; Allergy &gt; Plant &gt; Other plants &gt; Goosefoot (Chenopodium album) &gt; Chenopodium album Ab.IgE/IgE.total</t>
  </si>
  <si>
    <t>{component} &gt; Laboratory &gt; Allergy &gt; Plant &gt; Other plants &gt; Goosefoot (Chenopodium album) &gt; Chenopodium album Ab.IgE/IgE.total &gt; Chenopodium album Ab.IgE/IgE.total | Serum | Allergy</t>
  </si>
  <si>
    <t>{component} &gt; Laboratory &gt; Allergy &gt; Plant &gt; Other plants &gt; Greasewood (Sarcobatus vermiculatus)</t>
  </si>
  <si>
    <t>{component} &gt; Laboratory &gt; Allergy &gt; Plant &gt; Other plants &gt; Greasewood (Sarcobatus vermiculatus) &gt; Greasewood (Sarcobatus vermiculatus) IgE</t>
  </si>
  <si>
    <t>{component} &gt; Laboratory &gt; Allergy &gt; Plant &gt; Other plants &gt; Greasewood (Sarcobatus vermiculatus) &gt; Greasewood (Sarcobatus vermiculatus) IgE &gt; Greasewood (Sarcobatus vermiculatus) IgE | Serum | Allergy</t>
  </si>
  <si>
    <t>{component} &gt; Laboratory &gt; Allergy &gt; Plant &gt; Other plants &gt; Green Bean</t>
  </si>
  <si>
    <t>{component} &gt; Laboratory &gt; Allergy &gt; Plant &gt; Other plants &gt; Green Bean &gt; Green Bean Ab</t>
  </si>
  <si>
    <t>{component} &gt; Laboratory &gt; Allergy &gt; Plant &gt; Other plants &gt; Green Bean &gt; Green Bean Ab &gt; Green Bean IgE</t>
  </si>
  <si>
    <t>{component} &gt; Laboratory &gt; Allergy &gt; Plant &gt; Other plants &gt; Green Bean &gt; Green Bean Ab &gt; Green Bean IgE &gt; Green Bean IgE | Serum | Allergy</t>
  </si>
  <si>
    <t>{component} &gt; Laboratory &gt; Allergy &gt; Plant &gt; Other plants &gt; Green Bean &gt; Green Bean Ab &gt; Green Bean IgG</t>
  </si>
  <si>
    <t>{component} &gt; Laboratory &gt; Allergy &gt; Plant &gt; Other plants &gt; Green Bean &gt; Green Bean Ab &gt; Green Bean IgG &gt; Green Bean IgG4</t>
  </si>
  <si>
    <t>{component} &gt; Laboratory &gt; Allergy &gt; Plant &gt; Other plants &gt; Green Bean &gt; Green Bean Ab &gt; Green Bean IgG &gt; Green Bean IgG4 &gt; Green Bean IgG4 | Serum | Allergy</t>
  </si>
  <si>
    <t>{component} &gt; Laboratory &gt; Allergy &gt; Plant &gt; Other plants &gt; Green Bean &gt; Green Bean Ab &gt; Green Bean IgG &gt; Green Bean IgG | Serum | Allergy</t>
  </si>
  <si>
    <t>{component} &gt; Laboratory &gt; Allergy &gt; Plant &gt; Other plants &gt; Green Bean &gt; Green Bean Ab &gt; Bean green basophil bound Ab</t>
  </si>
  <si>
    <t>{component} &gt; Laboratory &gt; Allergy &gt; Plant &gt; Other plants &gt; Green Bean &gt; Green Bean Ab &gt; Bean green basophil bound Ab &gt; Bean green basophil bound Ab | Blood | Allergy</t>
  </si>
  <si>
    <t>{component} &gt; Laboratory &gt; Allergy &gt; Plant &gt; Other plants &gt; Green Bean &gt; Bean green Ab.IgG.RAST class</t>
  </si>
  <si>
    <t>{component} &gt; Laboratory &gt; Allergy &gt; Plant &gt; Other plants &gt; Green Bean &gt; Bean green Ab.IgG.RAST class &gt; Bean green Ab.IgG.RAST class | Serum | Allergy</t>
  </si>
  <si>
    <t>{component} &gt; Laboratory &gt; Allergy &gt; Plant &gt; Other plants &gt; Green Bean &gt; Bean green Ab.IgE.RAST class</t>
  </si>
  <si>
    <t>{component} &gt; Laboratory &gt; Allergy &gt; Plant &gt; Other plants &gt; Green Bean &gt; Bean green Ab.IgE.RAST class &gt; Bean green Ab.IgE.RAST class | Serum | Allergy</t>
  </si>
  <si>
    <t>{component} &gt; Laboratory &gt; Allergy &gt; Plant &gt; Other plants &gt; Green Bean &gt; Bean green Ab.IgE/IgE.total</t>
  </si>
  <si>
    <t>{component} &gt; Laboratory &gt; Allergy &gt; Plant &gt; Other plants &gt; Green Bean &gt; Bean green Ab.IgE/IgE.total &gt; Bean green Ab.IgE/IgE.total | Serum | Allergy</t>
  </si>
  <si>
    <t>{component} &gt; Laboratory &gt; Allergy &gt; Plant &gt; Other plants &gt; Green Pepper</t>
  </si>
  <si>
    <t>{component} &gt; Laboratory &gt; Allergy &gt; Plant &gt; Other plants &gt; Green Pepper &gt; Green Pepper Ab</t>
  </si>
  <si>
    <t>{component} &gt; Laboratory &gt; Allergy &gt; Plant &gt; Other plants &gt; Green Pepper &gt; Green Pepper Ab &gt; Green Pepper IgE</t>
  </si>
  <si>
    <t>{component} &gt; Laboratory &gt; Allergy &gt; Plant &gt; Other plants &gt; Green Pepper &gt; Green Pepper Ab &gt; Green Pepper IgE &gt; Green Pepper IgE | Serum | Allergy</t>
  </si>
  <si>
    <t>{component} &gt; Laboratory &gt; Allergy &gt; Plant &gt; Other plants &gt; Green Pepper &gt; Green Pepper Ab &gt; Green Pepper IgG</t>
  </si>
  <si>
    <t>{component} &gt; Laboratory &gt; Allergy &gt; Plant &gt; Other plants &gt; Green Pepper &gt; Green Pepper Ab &gt; Green Pepper IgG &gt; Green Pepper IgG4</t>
  </si>
  <si>
    <t>{component} &gt; Laboratory &gt; Allergy &gt; Plant &gt; Other plants &gt; Green Pepper &gt; Green Pepper Ab &gt; Green Pepper IgG &gt; Green Pepper IgG4 &gt; Green Pepper IgG4 | Serum | Allergy</t>
  </si>
  <si>
    <t>{component} &gt; Laboratory &gt; Allergy &gt; Plant &gt; Other plants &gt; Green Pepper &gt; Green Pepper Ab &gt; Green Pepper IgG &gt; Green Pepper IgG | Serum | Allergy</t>
  </si>
  <si>
    <t>{component} &gt; Laboratory &gt; Allergy &gt; Plant &gt; Other plants &gt; Green Pepper &gt; Pepper green Ab.IgE.RAST class</t>
  </si>
  <si>
    <t>{component} &gt; Laboratory &gt; Allergy &gt; Plant &gt; Other plants &gt; Green Pepper &gt; Pepper green Ab.IgE.RAST class &gt; Pepper green Ab.IgE.RAST class | Serum | Allergy</t>
  </si>
  <si>
    <t>{component} &gt; Laboratory &gt; Allergy &gt; Plant &gt; Other plants &gt; Green Pepper &gt; Pepper green Ab.IgG.RAST class</t>
  </si>
  <si>
    <t>{component} &gt; Laboratory &gt; Allergy &gt; Plant &gt; Other plants &gt; Green Pepper &gt; Pepper green Ab.IgG.RAST class &gt; Pepper green Ab.IgG.RAST class | Serum | Allergy</t>
  </si>
  <si>
    <t>{component} &gt; Laboratory &gt; Allergy &gt; Plant &gt; Other plants &gt; Guar gum (Cyamopsis tetragonoloba)</t>
  </si>
  <si>
    <t>{component} &gt; Laboratory &gt; Allergy &gt; Plant &gt; Other plants &gt; Guar gum (Cyamopsis tetragonoloba) &gt; Guar gum (Cyamopsis tetragonoloba) IgE</t>
  </si>
  <si>
    <t>{component} &gt; Laboratory &gt; Allergy &gt; Plant &gt; Other plants &gt; Guar gum (Cyamopsis tetragonoloba) &gt; Guar gum (Cyamopsis tetragonoloba) IgE &gt; Guar gum (Cyamopsis tetragonoloba) IgE | Serum | Allergy</t>
  </si>
  <si>
    <t>{component} &gt; Laboratory &gt; Allergy &gt; Plant &gt; Other plants &gt; Guar gum (Cyamopsis tetragonoloba) &gt; Cyamopsis tetragonoloba Ab.IgE.RAST class</t>
  </si>
  <si>
    <t>{component} &gt; Laboratory &gt; Allergy &gt; Plant &gt; Other plants &gt; Guar gum (Cyamopsis tetragonoloba) &gt; Cyamopsis tetragonoloba Ab.IgE.RAST class &gt; Cyamopsis tetragonoloba Ab.IgE.RAST class | Serum | Allergy</t>
  </si>
  <si>
    <t>{component} &gt; Laboratory &gt; Allergy &gt; Plant &gt; Other plants &gt; Gum arabic</t>
  </si>
  <si>
    <t>{component} &gt; Laboratory &gt; Allergy &gt; Plant &gt; Other plants &gt; Gum arabic &gt; Gum arabic Ab</t>
  </si>
  <si>
    <t>{component} &gt; Laboratory &gt; Allergy &gt; Plant &gt; Other plants &gt; Gum arabic &gt; Gum arabic Ab &gt; Gum arabic IgE</t>
  </si>
  <si>
    <t>{component} &gt; Laboratory &gt; Allergy &gt; Plant &gt; Other plants &gt; Gum arabic &gt; Gum arabic Ab &gt; Gum arabic IgE &gt; Gum arabic IgE | Serum | Allergy</t>
  </si>
  <si>
    <t>{component} &gt; Laboratory &gt; Allergy &gt; Plant &gt; Other plants &gt; Gum arabic &gt; Gum arabic Ab &gt; Gum arabic IgG</t>
  </si>
  <si>
    <t>{component} &gt; Laboratory &gt; Allergy &gt; Plant &gt; Other plants &gt; Gum arabic &gt; Gum arabic Ab &gt; Gum arabic IgG &gt; Gum arabic IgG4</t>
  </si>
  <si>
    <t>{component} &gt; Laboratory &gt; Allergy &gt; Plant &gt; Other plants &gt; Gum arabic &gt; Gum arabic Ab &gt; Gum arabic IgG &gt; Gum arabic IgG4 &gt; Gum arabic IgG4 | Serum | Allergy</t>
  </si>
  <si>
    <t>{component} &gt; Laboratory &gt; Allergy &gt; Plant &gt; Other plants &gt; Gum arabic &gt; Gum arabic Ab &gt; Gum arabic IgG &gt; Gum arabic IgG | Serum | Allergy</t>
  </si>
  <si>
    <t>{component} &gt; Laboratory &gt; Allergy &gt; Plant &gt; Other plants &gt; Gum arabic &gt; Gum arabic Ab.IgE.RAST class</t>
  </si>
  <si>
    <t>{component} &gt; Laboratory &gt; Allergy &gt; Plant &gt; Other plants &gt; Gum arabic &gt; Gum arabic Ab.IgE.RAST class &gt; Gum arabic Ab.IgE.RAST class | Serum | Allergy</t>
  </si>
  <si>
    <t>{component} &gt; Laboratory &gt; Allergy &gt; Plant &gt; Other plants &gt; Heather (Calluna vulgaris)</t>
  </si>
  <si>
    <t>{component} &gt; Laboratory &gt; Allergy &gt; Plant &gt; Other plants &gt; Heather (Calluna vulgaris) &gt; Heather (Calluna vulgaris) IgE</t>
  </si>
  <si>
    <t>{component} &gt; Laboratory &gt; Allergy &gt; Plant &gt; Other plants &gt; Heather (Calluna vulgaris) &gt; Heather (Calluna vulgaris) IgE &gt; Heather (Calluna vulgaris) IgE | Serum | Allergy</t>
  </si>
  <si>
    <t>{component} &gt; Laboratory &gt; Allergy &gt; Plant &gt; Other plants &gt; Hibiscus tea</t>
  </si>
  <si>
    <t>{component} &gt; Laboratory &gt; Allergy &gt; Plant &gt; Other plants &gt; Hibiscus tea &gt; Hibiscus tea IgE</t>
  </si>
  <si>
    <t>{component} &gt; Laboratory &gt; Allergy &gt; Plant &gt; Other plants &gt; Hibiscus tea &gt; Hibiscus tea IgE &gt; Hibiscus tea IgE | Serum | Allergy</t>
  </si>
  <si>
    <t>{component} &gt; Laboratory &gt; Allergy &gt; Plant &gt; Other plants &gt; Honey</t>
  </si>
  <si>
    <t>{component} &gt; Laboratory &gt; Allergy &gt; Plant &gt; Other plants &gt; Honey &gt; Honey Ab</t>
  </si>
  <si>
    <t>{component} &gt; Laboratory &gt; Allergy &gt; Plant &gt; Other plants &gt; Honey &gt; Honey Ab &gt; Honey IgE</t>
  </si>
  <si>
    <t>{component} &gt; Laboratory &gt; Allergy &gt; Plant &gt; Other plants &gt; Honey &gt; Honey Ab &gt; Honey IgE &gt; Honey IgE | Serum | Allergy</t>
  </si>
  <si>
    <t>{component} &gt; Laboratory &gt; Allergy &gt; Plant &gt; Other plants &gt; Honey &gt; Honey Ab &gt; Honey IgG</t>
  </si>
  <si>
    <t>{component} &gt; Laboratory &gt; Allergy &gt; Plant &gt; Other plants &gt; Honey &gt; Honey Ab &gt; Honey IgG &gt; Honey IgG4</t>
  </si>
  <si>
    <t>{component} &gt; Laboratory &gt; Allergy &gt; Plant &gt; Other plants &gt; Honey &gt; Honey Ab &gt; Honey IgG &gt; Honey IgG4 &gt; Honey IgG4 | Serum | Allergy</t>
  </si>
  <si>
    <t>{component} &gt; Laboratory &gt; Allergy &gt; Plant &gt; Other plants &gt; Honey &gt; Honey Ab &gt; Honey IgG &gt; Honey IgG | Serum | Allergy</t>
  </si>
  <si>
    <t>{component} &gt; Laboratory &gt; Allergy &gt; Plant &gt; Other plants &gt; Honey &gt; Honey Ab.IgE.RAST class</t>
  </si>
  <si>
    <t>{component} &gt; Laboratory &gt; Allergy &gt; Plant &gt; Other plants &gt; Honey &gt; Honey Ab.IgE.RAST class &gt; Honey Ab.IgE.RAST class | Serum | Allergy</t>
  </si>
  <si>
    <t>{component} &gt; Laboratory &gt; Allergy &gt; Plant &gt; Other plants &gt; Honeysuckle</t>
  </si>
  <si>
    <t>{component} &gt; Laboratory &gt; Allergy &gt; Plant &gt; Other plants &gt; Honeysuckle &gt; Honeysuckle IgE</t>
  </si>
  <si>
    <t>{component} &gt; Laboratory &gt; Allergy &gt; Plant &gt; Other plants &gt; Honeysuckle &gt; Honeysuckle IgE &gt; Honeysuckle IgE | Serum | Allergy</t>
  </si>
  <si>
    <t>{component} &gt; Laboratory &gt; Allergy &gt; Plant &gt; Other plants &gt; Honeysuckle &gt; Honeysuckle Ab.IgE.RAST class</t>
  </si>
  <si>
    <t>{component} &gt; Laboratory &gt; Allergy &gt; Plant &gt; Other plants &gt; Honeysuckle &gt; Honeysuckle Ab.IgE.RAST class &gt; Honeysuckle Ab.IgE.RAST class | Serum | Allergy</t>
  </si>
  <si>
    <t>{component} &gt; Laboratory &gt; Allergy &gt; Plant &gt; Other plants &gt; Horseradish (Armoracia rusticana)</t>
  </si>
  <si>
    <t>{component} &gt; Laboratory &gt; Allergy &gt; Plant &gt; Other plants &gt; Horseradish (Armoracia rusticana) &gt; Horseradish (Armoracia rusticana) Ab</t>
  </si>
  <si>
    <t>{component} &gt; Laboratory &gt; Allergy &gt; Plant &gt; Other plants &gt; Horseradish (Armoracia rusticana) &gt; Horseradish (Armoracia rusticana) Ab &gt; Horseradish (Armoracia rusticana) IgE</t>
  </si>
  <si>
    <t>{component} &gt; Laboratory &gt; Allergy &gt; Plant &gt; Other plants &gt; Horseradish (Armoracia rusticana) &gt; Horseradish (Armoracia rusticana) Ab &gt; Horseradish (Armoracia rusticana) IgE &gt; Horseradish (Armoracia rusticana) IgE | Serum | Allergy</t>
  </si>
  <si>
    <t>{component} &gt; Laboratory &gt; Allergy &gt; Plant &gt; Other plants &gt; Horseradish (Armoracia rusticana) &gt; Horseradish (Armoracia rusticana) Ab &gt; Horseradish (Armoracia rusticana) IgG</t>
  </si>
  <si>
    <t>{component} &gt; Laboratory &gt; Allergy &gt; Plant &gt; Other plants &gt; Horseradish (Armoracia rusticana) &gt; Horseradish (Armoracia rusticana) Ab &gt; Horseradish (Armoracia rusticana) IgG &gt; Horseradish (Armoracia rusticana) IgG4</t>
  </si>
  <si>
    <t>{component} &gt; Laboratory &gt; Allergy &gt; Plant &gt; Other plants &gt; Horseradish (Armoracia rusticana) &gt; Horseradish (Armoracia rusticana) Ab &gt; Horseradish (Armoracia rusticana) IgG &gt; Horseradish (Armoracia rusticana) IgG4 &gt; Horseradish (Armoracia rusticana) IgG4 | Serum | Allergy</t>
  </si>
  <si>
    <t>{component} &gt; Laboratory &gt; Allergy &gt; Plant &gt; Other plants &gt; Horseradish (Armoracia rusticana) &gt; Horseradish (Armoracia rusticana) Ab &gt; Horseradish (Armoracia rusticana) IgG &gt; Horseradish (Armoracia rusticana) IgG | Serum | Allergy</t>
  </si>
  <si>
    <t>{component} &gt; Laboratory &gt; Allergy &gt; Plant &gt; Other plants &gt; Horseradish (Armoracia rusticana) &gt; Horseradish (Armoracia rusticana) native (nArm r) HRP</t>
  </si>
  <si>
    <t>{component} &gt; Laboratory &gt; Allergy &gt; Plant &gt; Other plants &gt; Horseradish (Armoracia rusticana) &gt; Horseradish (Armoracia rusticana) native (nArm r) HRP &gt; Horseradish (Armoracia rusticana) native (nArm r) HRP IgE</t>
  </si>
  <si>
    <t>{component} &gt; Laboratory &gt; Allergy &gt; Plant &gt; Other plants &gt; Horseradish (Armoracia rusticana) &gt; Horseradish (Armoracia rusticana) native (nArm r) HRP &gt; Horseradish (Armoracia rusticana) native (nArm r) HRP IgE &gt; Horseradish (Armoracia rusticana) native (nArm r) HRP IgE | Serum | Allergy</t>
  </si>
  <si>
    <t>{component} &gt; Laboratory &gt; Allergy &gt; Plant &gt; Other plants &gt; Horseradish (Armoracia rusticana) &gt; Armoracia rusticana Ab.IgE.RAST class</t>
  </si>
  <si>
    <t>{component} &gt; Laboratory &gt; Allergy &gt; Plant &gt; Other plants &gt; Horseradish (Armoracia rusticana) &gt; Armoracia rusticana Ab.IgE.RAST class &gt; Armoracia rusticana Ab.IgE.RAST class | Serum | Allergy</t>
  </si>
  <si>
    <t>{component} &gt; Laboratory &gt; Allergy &gt; Plant &gt; Other plants &gt; Iodinebush (Allenrolfea occidentalis)</t>
  </si>
  <si>
    <t>{component} &gt; Laboratory &gt; Allergy &gt; Plant &gt; Other plants &gt; Iodinebush (Allenrolfea occidentalis) &gt; Iodinebush (Allenrolfea occidentalis) IgE</t>
  </si>
  <si>
    <t>{component} &gt; Laboratory &gt; Allergy &gt; Plant &gt; Other plants &gt; Iodinebush (Allenrolfea occidentalis) &gt; Iodinebush (Allenrolfea occidentalis) IgE &gt; Iodinebush (Allenrolfea occidentalis) IgE | Serum | Allergy</t>
  </si>
  <si>
    <t>{component} &gt; Laboratory &gt; Allergy &gt; Plant &gt; Other plants &gt; Iodinebush (Allenrolfea occidentalis) &gt; Allenrolfea occidentalis Ab.IgE.RAST class</t>
  </si>
  <si>
    <t>{component} &gt; Laboratory &gt; Allergy &gt; Plant &gt; Other plants &gt; Iodinebush (Allenrolfea occidentalis) &gt; Allenrolfea occidentalis Ab.IgE.RAST class &gt; Allenrolfea occidentalis Ab.IgE.RAST class | Serum | Allergy</t>
  </si>
  <si>
    <t>{component} &gt; Laboratory &gt; Allergy &gt; Plant &gt; Other plants &gt; Italian chicory Radicchio</t>
  </si>
  <si>
    <t>{component} &gt; Laboratory &gt; Allergy &gt; Plant &gt; Other plants &gt; Italian chicory Radicchio &gt; Italian chicory Radicchio IgE</t>
  </si>
  <si>
    <t>{component} &gt; Laboratory &gt; Allergy &gt; Plant &gt; Other plants &gt; Italian chicory Radicchio &gt; Italian chicory Radicchio IgE &gt; Italian chicory Radicchio IgE | Serum | Allergy</t>
  </si>
  <si>
    <t>{component} &gt; Laboratory &gt; Allergy &gt; Plant &gt; Other plants &gt; Jalepeno Pepper</t>
  </si>
  <si>
    <t>{component} &gt; Laboratory &gt; Allergy &gt; Plant &gt; Other plants &gt; Jalepeno Pepper &gt; Jalepeno Pepper IgE</t>
  </si>
  <si>
    <t>{component} &gt; Laboratory &gt; Allergy &gt; Plant &gt; Other plants &gt; Jalepeno Pepper &gt; Jalepeno Pepper IgE &gt; Jalepeno Pepper IgE | Serum | Allergy</t>
  </si>
  <si>
    <t>{component} &gt; Laboratory &gt; Allergy &gt; Plant &gt; Other plants &gt; Jalepeno Pepper &gt; Pepper jalapeno Ab.IgE.RAST class</t>
  </si>
  <si>
    <t>{component} &gt; Laboratory &gt; Allergy &gt; Plant &gt; Other plants &gt; Jalepeno Pepper &gt; Pepper jalapeno Ab.IgE.RAST class &gt; Pepper jalapeno Ab.IgE.RAST class | Serum | Allergy</t>
  </si>
  <si>
    <t>{component} &gt; Laboratory &gt; Allergy &gt; Plant &gt; Other plants &gt; Jerusalem oak (Chenopodium botrys)</t>
  </si>
  <si>
    <t>{component} &gt; Laboratory &gt; Allergy &gt; Plant &gt; Other plants &gt; Jerusalem oak (Chenopodium botrys) &gt; Jerusalem oak (Chenopodium botrys) IgE</t>
  </si>
  <si>
    <t>{component} &gt; Laboratory &gt; Allergy &gt; Plant &gt; Other plants &gt; Jerusalem oak (Chenopodium botrys) &gt; Jerusalem oak (Chenopodium botrys) IgE &gt; Jerusalem oak (Chenopodium botrys) IgE | Serum | Allergy</t>
  </si>
  <si>
    <t>{component} &gt; Laboratory &gt; Allergy &gt; Plant &gt; Other plants &gt; Jerusalem oak (Chenopodium botrys) &gt; Chenopodium botrys Ab.IgE.RAST class</t>
  </si>
  <si>
    <t>{component} &gt; Laboratory &gt; Allergy &gt; Plant &gt; Other plants &gt; Jerusalem oak (Chenopodium botrys) &gt; Chenopodium botrys Ab.IgE.RAST class &gt; Chenopodium botrys Ab.IgE.RAST class | Serum | Allergy</t>
  </si>
  <si>
    <t>{component} &gt; Laboratory &gt; Allergy &gt; Plant &gt; Other plants &gt; Jute (Chorchorus capsularis)</t>
  </si>
  <si>
    <t>{component} &gt; Laboratory &gt; Allergy &gt; Plant &gt; Other plants &gt; Jute (Chorchorus capsularis) &gt; Jute (Chorchorus capsularis) IgE</t>
  </si>
  <si>
    <t>{component} &gt; Laboratory &gt; Allergy &gt; Plant &gt; Other plants &gt; Jute (Chorchorus capsularis) &gt; Jute (Chorchorus capsularis) IgE &gt; Jute (Chorchorus capsularis) IgE | Serum | Allergy</t>
  </si>
  <si>
    <t>{component} &gt; Laboratory &gt; Allergy &gt; Plant &gt; Other plants &gt; Karaya gum</t>
  </si>
  <si>
    <t>{component} &gt; Laboratory &gt; Allergy &gt; Plant &gt; Other plants &gt; Karaya gum &gt; Karaya gum Ab</t>
  </si>
  <si>
    <t>{component} &gt; Laboratory &gt; Allergy &gt; Plant &gt; Other plants &gt; Karaya gum &gt; Karaya gum Ab &gt; Karaya gum IgG</t>
  </si>
  <si>
    <t>{component} &gt; Laboratory &gt; Allergy &gt; Plant &gt; Other plants &gt; Karaya gum &gt; Karaya gum Ab &gt; Karaya gum IgG &gt; Karaya gum IgG4</t>
  </si>
  <si>
    <t>{component} &gt; Laboratory &gt; Allergy &gt; Plant &gt; Other plants &gt; Karaya gum &gt; Karaya gum Ab &gt; Karaya gum IgG &gt; Karaya gum IgG4 &gt; Karaya gum IgG4 | Serum | Allergy</t>
  </si>
  <si>
    <t>{component} &gt; Laboratory &gt; Allergy &gt; Plant &gt; Other plants &gt; Karaya gum &gt; Karaya gum Ab &gt; Karaya gum IgG &gt; Karaya gum IgG | Serum | Allergy</t>
  </si>
  <si>
    <t>{component} &gt; Laboratory &gt; Allergy &gt; Plant &gt; Other plants &gt; Karaya gum &gt; Karaya gum IgE</t>
  </si>
  <si>
    <t>{component} &gt; Laboratory &gt; Allergy &gt; Plant &gt; Other plants &gt; Karaya gum &gt; Karaya gum IgE &gt; Karaya gum IgE | Serum | Allergy</t>
  </si>
  <si>
    <t>{component} &gt; Laboratory &gt; Allergy &gt; Plant &gt; Other plants &gt; Karaya gum &gt; Karaya gum Ab.IgE.RAST class</t>
  </si>
  <si>
    <t>{component} &gt; Laboratory &gt; Allergy &gt; Plant &gt; Other plants &gt; Karaya gum &gt; Karaya gum Ab.IgE.RAST class &gt; Karaya gum Ab.IgE.RAST class | Serum | Allergy</t>
  </si>
  <si>
    <t>{component} &gt; Laboratory &gt; Allergy &gt; Plant &gt; Other plants &gt; Kelp or Seaweed</t>
  </si>
  <si>
    <t>{component} &gt; Laboratory &gt; Allergy &gt; Plant &gt; Other plants &gt; Kelp or Seaweed &gt; Kelp or Seaweed IgE</t>
  </si>
  <si>
    <t>{component} &gt; Laboratory &gt; Allergy &gt; Plant &gt; Other plants &gt; Kelp or Seaweed &gt; Kelp or Seaweed IgE &gt; Kelp or Seaweed IgE | Serum | Allergy</t>
  </si>
  <si>
    <t>{component} &gt; Laboratory &gt; Allergy &gt; Plant &gt; Other plants &gt; Kelp or Seaweed &gt; Kelp Ab.IgE.RAST class</t>
  </si>
  <si>
    <t>{component} &gt; Laboratory &gt; Allergy &gt; Plant &gt; Other plants &gt; Kelp or Seaweed &gt; Kelp Ab.IgE.RAST class &gt; Kelp Ab.IgE.RAST class | Serum | Allergy</t>
  </si>
  <si>
    <t>{component} &gt; Laboratory &gt; Allergy &gt; Plant &gt; Other plants &gt; Lavender (Lavandula angustifolia)</t>
  </si>
  <si>
    <t>{component} &gt; Laboratory &gt; Allergy &gt; Plant &gt; Other plants &gt; Lavender (Lavandula angustifolia) &gt; Lavender (Lavandula angustifolia) IgE</t>
  </si>
  <si>
    <t>{component} &gt; Laboratory &gt; Allergy &gt; Plant &gt; Other plants &gt; Lavender (Lavandula angustifolia) &gt; Lavender (Lavandula angustifolia) IgE &gt; Lavender (Lavandula angustifolia) IgE | Serum | Allergy</t>
  </si>
  <si>
    <t>{component} &gt; Laboratory &gt; Allergy &gt; Plant &gt; Other plants &gt; Leeks (Allium ampeloprasum)</t>
  </si>
  <si>
    <t>{component} &gt; Laboratory &gt; Allergy &gt; Plant &gt; Other plants &gt; Leeks (Allium ampeloprasum) &gt; Leeks (Allium ampeloprasum) IgE</t>
  </si>
  <si>
    <t>{component} &gt; Laboratory &gt; Allergy &gt; Plant &gt; Other plants &gt; Leeks (Allium ampeloprasum) &gt; Leeks (Allium ampeloprasum) IgE &gt; Leeks (Allium ampeloprasum) IgE | Serum | Allergy</t>
  </si>
  <si>
    <t>{component} &gt; Laboratory &gt; Allergy &gt; Plant &gt; Other plants &gt; Legume</t>
  </si>
  <si>
    <t>{component} &gt; Laboratory &gt; Allergy &gt; Plant &gt; Other plants &gt; Legume &gt; Legume Ab.IgE.RAST class</t>
  </si>
  <si>
    <t>{component} &gt; Laboratory &gt; Allergy &gt; Plant &gt; Other plants &gt; Legume &gt; Legume Ab.IgE.RAST class &gt; Legume Ab.IgE.RAST class | Serum | Allergy</t>
  </si>
  <si>
    <t>{component} &gt; Laboratory &gt; Allergy &gt; Plant &gt; Other plants &gt; Lenscale (Atriplex lentiformis)</t>
  </si>
  <si>
    <t>{component} &gt; Laboratory &gt; Allergy &gt; Plant &gt; Other plants &gt; Lenscale (Atriplex lentiformis) &gt; Lenscale (Atriplex lentiformis) IgE</t>
  </si>
  <si>
    <t>{component} &gt; Laboratory &gt; Allergy &gt; Plant &gt; Other plants &gt; Lenscale (Atriplex lentiformis) &gt; Lenscale (Atriplex lentiformis) IgE &gt; Lenscale (Atriplex lentiformis) IgE | Serum | Allergy</t>
  </si>
  <si>
    <t>{component} &gt; Laboratory &gt; Allergy &gt; Plant &gt; Other plants &gt; Lenscale (Atriplex lentiformis) &gt; Lenscale (Atriplex lentiformis) IgG4</t>
  </si>
  <si>
    <t>{component} &gt; Laboratory &gt; Allergy &gt; Plant &gt; Other plants &gt; Lenscale (Atriplex lentiformis) &gt; Lenscale (Atriplex lentiformis) IgG4 &gt; Lenscale (Atriplex lentiformis) IgG4 | Serum | Allergy</t>
  </si>
  <si>
    <t>{component} &gt; Laboratory &gt; Allergy &gt; Plant &gt; Other plants &gt; Lenscale (Atriplex lentiformis) &gt; Atriplex lentiformis Ab.IgE.RAST class</t>
  </si>
  <si>
    <t>{component} &gt; Laboratory &gt; Allergy &gt; Plant &gt; Other plants &gt; Lenscale (Atriplex lentiformis) &gt; Atriplex lentiformis Ab.IgE.RAST class &gt; Atriplex lentiformis Ab.IgE.RAST class | Serum | Allergy</t>
  </si>
  <si>
    <t>{component} &gt; Laboratory &gt; Allergy &gt; Plant &gt; Other plants &gt; Lenscale (Atriplex lentiformis) &gt; Atriplex lentiformis Ab.IgE/IgE.total</t>
  </si>
  <si>
    <t>{component} &gt; Laboratory &gt; Allergy &gt; Plant &gt; Other plants &gt; Lenscale (Atriplex lentiformis) &gt; Atriplex lentiformis Ab.IgE/IgE.total &gt; Atriplex lentiformis Ab.IgE/IgE.total | Serum | Allergy</t>
  </si>
  <si>
    <t>{component} &gt; Laboratory &gt; Allergy &gt; Plant &gt; Other plants &gt; Lentils (Lens esculenta)</t>
  </si>
  <si>
    <t>{component} &gt; Laboratory &gt; Allergy &gt; Plant &gt; Other plants &gt; Lentils (Lens esculenta) &gt; Lentils (Lens esculenta) Ab</t>
  </si>
  <si>
    <t>{component} &gt; Laboratory &gt; Allergy &gt; Plant &gt; Other plants &gt; Lentils (Lens esculenta) &gt; Lentils (Lens esculenta) Ab &gt; Lentils (Lens esculenta) IgE</t>
  </si>
  <si>
    <t>{component} &gt; Laboratory &gt; Allergy &gt; Plant &gt; Other plants &gt; Lentils (Lens esculenta) &gt; Lentils (Lens esculenta) Ab &gt; Lentils (Lens esculenta) IgE &gt; Lentils (Lens esculenta) IgE | Serum | Allergy</t>
  </si>
  <si>
    <t>{component} &gt; Laboratory &gt; Allergy &gt; Plant &gt; Other plants &gt; Lentils (Lens esculenta) &gt; Lentils (Lens esculenta) Ab &gt; Lentils (Lens esculenta) IgG</t>
  </si>
  <si>
    <t>{component} &gt; Laboratory &gt; Allergy &gt; Plant &gt; Other plants &gt; Lentils (Lens esculenta) &gt; Lentils (Lens esculenta) Ab &gt; Lentils (Lens esculenta) IgG &gt; Lentils (Lens esculenta) IgG4</t>
  </si>
  <si>
    <t>{component} &gt; Laboratory &gt; Allergy &gt; Plant &gt; Other plants &gt; Lentils (Lens esculenta) &gt; Lentils (Lens esculenta) Ab &gt; Lentils (Lens esculenta) IgG &gt; Lentils (Lens esculenta) IgG4 &gt; Lentils (Lens esculenta) IgG4 | Serum | Allergy</t>
  </si>
  <si>
    <t>{component} &gt; Laboratory &gt; Allergy &gt; Plant &gt; Other plants &gt; Lentils (Lens esculenta) &gt; Lentils (Lens esculenta) Ab &gt; Lentils (Lens esculenta) IgG &gt; Lentils (Lens esculenta) IgG | Serum | Allergy</t>
  </si>
  <si>
    <t>{component} &gt; Laboratory &gt; Allergy &gt; Plant &gt; Other plants &gt; Lentils (Lens esculenta) &gt; Lens esculenta Ab.IgE.RAST class</t>
  </si>
  <si>
    <t>{component} &gt; Laboratory &gt; Allergy &gt; Plant &gt; Other plants &gt; Lentils (Lens esculenta) &gt; Lens esculenta Ab.IgE.RAST class &gt; Lens esculenta Ab.IgE.RAST class | Serum | Allergy</t>
  </si>
  <si>
    <t>{component} &gt; Laboratory &gt; Allergy &gt; Plant &gt; Other plants &gt; Lettuce (Lactuca sativa)</t>
  </si>
  <si>
    <t>{component} &gt; Laboratory &gt; Allergy &gt; Plant &gt; Other plants &gt; Lettuce (Lactuca sativa) &gt; Lettuce (Lactuca sativa) Ab</t>
  </si>
  <si>
    <t>{component} &gt; Laboratory &gt; Allergy &gt; Plant &gt; Other plants &gt; Lettuce (Lactuca sativa) &gt; Lettuce (Lactuca sativa) Ab &gt; Lettuce (Lactuca sativa) IgE</t>
  </si>
  <si>
    <t>{component} &gt; Laboratory &gt; Allergy &gt; Plant &gt; Other plants &gt; Lettuce (Lactuca sativa) &gt; Lettuce (Lactuca sativa) Ab &gt; Lettuce (Lactuca sativa) IgE &gt; Lettuce (Lactuca sativa) IgE | Serum | Allergy</t>
  </si>
  <si>
    <t>{component} &gt; Laboratory &gt; Allergy &gt; Plant &gt; Other plants &gt; Lettuce (Lactuca sativa) &gt; Lettuce (Lactuca sativa) Ab &gt; Lettuce (Lactuca sativa) IgG</t>
  </si>
  <si>
    <t>{component} &gt; Laboratory &gt; Allergy &gt; Plant &gt; Other plants &gt; Lettuce (Lactuca sativa) &gt; Lettuce (Lactuca sativa) Ab &gt; Lettuce (Lactuca sativa) IgG &gt; Lettuce (Lactuca sativa) IgG4</t>
  </si>
  <si>
    <t>{component} &gt; Laboratory &gt; Allergy &gt; Plant &gt; Other plants &gt; Lettuce (Lactuca sativa) &gt; Lettuce (Lactuca sativa) Ab &gt; Lettuce (Lactuca sativa) IgG &gt; Lettuce (Lactuca sativa) IgG4 &gt; Lettuce (Lactuca sativa) IgG4 | Serum | Allergy</t>
  </si>
  <si>
    <t>{component} &gt; Laboratory &gt; Allergy &gt; Plant &gt; Other plants &gt; Lettuce (Lactuca sativa) &gt; Lettuce (Lactuca sativa) Ab &gt; Lettuce (Lactuca sativa) IgG &gt; Lettuce (Lactuca sativa) IgG | Serum | Allergy</t>
  </si>
  <si>
    <t>{component} &gt; Laboratory &gt; Allergy &gt; Plant &gt; Other plants &gt; Lettuce (Lactuca sativa) &gt; Lettuce (Lactuca sativa) Ab &gt; Lettuce (Lactuca sativa) basophil bound Ab</t>
  </si>
  <si>
    <t>{component} &gt; Laboratory &gt; Allergy &gt; Plant &gt; Other plants &gt; Lettuce (Lactuca sativa) &gt; Lettuce (Lactuca sativa) Ab &gt; Lettuce (Lactuca sativa) basophil bound Ab &gt; Lettuce (Lactuca sativa) basophil bound Ab | Blood | Allergy</t>
  </si>
  <si>
    <t>{component} &gt; Laboratory &gt; Allergy &gt; Plant &gt; Other plants &gt; Lettuce (Lactuca sativa) &gt; Lactuca sativa Ab.IgG.RAST class</t>
  </si>
  <si>
    <t>{component} &gt; Laboratory &gt; Allergy &gt; Plant &gt; Other plants &gt; Lettuce (Lactuca sativa) &gt; Lactuca sativa Ab.IgG.RAST class &gt; Lactuca sativa Ab.IgG.RAST class | Serum | Allergy</t>
  </si>
  <si>
    <t>{component} &gt; Laboratory &gt; Allergy &gt; Plant &gt; Other plants &gt; Lettuce (Lactuca sativa) &gt; Lactuca sativa Ab.IgE.RAST class</t>
  </si>
  <si>
    <t>{component} &gt; Laboratory &gt; Allergy &gt; Plant &gt; Other plants &gt; Lettuce (Lactuca sativa) &gt; Lactuca sativa Ab.IgE.RAST class &gt; Lactuca sativa Ab.IgE.RAST class | Serum | Allergy</t>
  </si>
  <si>
    <t>{component} &gt; Laboratory &gt; Allergy &gt; Plant &gt; Other plants &gt; Lettuce (Lactuca sativa) &gt; Lactuca sativa Ab.IgE/IgE.total</t>
  </si>
  <si>
    <t>{component} &gt; Laboratory &gt; Allergy &gt; Plant &gt; Other plants &gt; Lettuce (Lactuca sativa) &gt; Lactuca sativa Ab.IgE/IgE.total &gt; Lactuca sativa Ab.IgE/IgE.total | Serum | Allergy</t>
  </si>
  <si>
    <t>{component} &gt; Laboratory &gt; Allergy &gt; Plant &gt; Other plants &gt; Licorice (Glycyrrhiza lepidota)</t>
  </si>
  <si>
    <t>{component} &gt; Laboratory &gt; Allergy &gt; Plant &gt; Other plants &gt; Licorice (Glycyrrhiza lepidota) &gt; Licorice (Glycyrrhiza lepidota) IgE</t>
  </si>
  <si>
    <t>{component} &gt; Laboratory &gt; Allergy &gt; Plant &gt; Other plants &gt; Licorice (Glycyrrhiza lepidota) &gt; Licorice (Glycyrrhiza lepidota) IgE &gt; Licorice (Glycyrrhiza lepidota) IgE | Serum | Allergy</t>
  </si>
  <si>
    <t>{component} &gt; Laboratory &gt; Allergy &gt; Plant &gt; Other plants &gt; Licorice (Glycyrrhiza lepidota) &gt; Glycyrrhiza lepidota Ab.IgE.RAST class</t>
  </si>
  <si>
    <t>{component} &gt; Laboratory &gt; Allergy &gt; Plant &gt; Other plants &gt; Licorice (Glycyrrhiza lepidota) &gt; Glycyrrhiza lepidota Ab.IgE.RAST class &gt; Glycyrrhiza lepidota Ab.IgE.RAST class | Serum | Allergy</t>
  </si>
  <si>
    <t>{component} &gt; Laboratory &gt; Allergy &gt; Plant &gt; Other plants &gt; Lima Bean (Phaseolus limensis)</t>
  </si>
  <si>
    <t>{component} &gt; Laboratory &gt; Allergy &gt; Plant &gt; Other plants &gt; Lima Bean (Phaseolus limensis) &gt; Lima Bean (Phaseolus limensis) Ab</t>
  </si>
  <si>
    <t>{component} &gt; Laboratory &gt; Allergy &gt; Plant &gt; Other plants &gt; Lima Bean (Phaseolus limensis) &gt; Lima Bean (Phaseolus limensis) Ab &gt; Lima Bean (Phaseolus limensis) IgE</t>
  </si>
  <si>
    <t>{component} &gt; Laboratory &gt; Allergy &gt; Plant &gt; Other plants &gt; Lima Bean (Phaseolus limensis) &gt; Lima Bean (Phaseolus limensis) Ab &gt; Lima Bean (Phaseolus limensis) IgE &gt; Lima Bean (Phaseolus limensis) IgE | Serum | Allergy</t>
  </si>
  <si>
    <t>{component} &gt; Laboratory &gt; Allergy &gt; Plant &gt; Other plants &gt; Lima Bean (Phaseolus limensis) &gt; Lima Bean (Phaseolus limensis) Ab &gt; Lima Bean (Phaseolus limensis) IgG</t>
  </si>
  <si>
    <t>{component} &gt; Laboratory &gt; Allergy &gt; Plant &gt; Other plants &gt; Lima Bean (Phaseolus limensis) &gt; Lima Bean (Phaseolus limensis) Ab &gt; Lima Bean (Phaseolus limensis) IgG &gt; Lima Bean (Phaseolus limensis) IgG4</t>
  </si>
  <si>
    <t>{component} &gt; Laboratory &gt; Allergy &gt; Plant &gt; Other plants &gt; Lima Bean (Phaseolus limensis) &gt; Lima Bean (Phaseolus limensis) Ab &gt; Lima Bean (Phaseolus limensis) IgG &gt; Lima Bean (Phaseolus limensis) IgG4 &gt; Lima Bean (Phaseolus limensis) IgG4 | Serum | Allergy</t>
  </si>
  <si>
    <t>{component} &gt; Laboratory &gt; Allergy &gt; Plant &gt; Other plants &gt; Lima Bean (Phaseolus limensis) &gt; Lima Bean (Phaseolus limensis) Ab &gt; Lima Bean (Phaseolus limensis) IgG &gt; Lima Bean (Phaseolus limensis) IgG | Serum | Allergy</t>
  </si>
  <si>
    <t>{component} &gt; Laboratory &gt; Allergy &gt; Plant &gt; Other plants &gt; Lima Bean (Phaseolus limensis) &gt; Phaseolus limensis Ab.IgE.RAST class</t>
  </si>
  <si>
    <t>{component} &gt; Laboratory &gt; Allergy &gt; Plant &gt; Other plants &gt; Lima Bean (Phaseolus limensis) &gt; Phaseolus limensis Ab.IgE.RAST class &gt; Phaseolus limensis Ab.IgE.RAST class | Serum | Allergy</t>
  </si>
  <si>
    <t>{component} &gt; Laboratory &gt; Allergy &gt; Plant &gt; Other plants &gt; Lovage (Levisticum officinale)</t>
  </si>
  <si>
    <t>{component} &gt; Laboratory &gt; Allergy &gt; Plant &gt; Other plants &gt; Lovage (Levisticum officinale) &gt; Lovage (Levisticum officinale) IgE</t>
  </si>
  <si>
    <t>{component} &gt; Laboratory &gt; Allergy &gt; Plant &gt; Other plants &gt; Lovage (Levisticum officinale) &gt; Lovage (Levisticum officinale) IgE &gt; Lovage (Levisticum officinale) IgE | Serum | Allergy</t>
  </si>
  <si>
    <t>{component} &gt; Laboratory &gt; Allergy &gt; Plant &gt; Other plants &gt; Lovage (Levisticum officinale) &gt; Levisticum officinale Ab.IgE.RAST class</t>
  </si>
  <si>
    <t>{component} &gt; Laboratory &gt; Allergy &gt; Plant &gt; Other plants &gt; Lovage (Levisticum officinale) &gt; Levisticum officinale Ab.IgE.RAST class &gt; Levisticum officinale Ab.IgE.RAST class | Serum | Allergy</t>
  </si>
  <si>
    <t>{component} &gt; Laboratory &gt; Allergy &gt; Plant &gt; Other plants &gt; Lupin (Lupinus spp)</t>
  </si>
  <si>
    <t>{component} &gt; Laboratory &gt; Allergy &gt; Plant &gt; Other plants &gt; Lupin (Lupinus spp) &gt; Lupin (Lupinus spp) IgE</t>
  </si>
  <si>
    <t>{component} &gt; Laboratory &gt; Allergy &gt; Plant &gt; Other plants &gt; Lupin (Lupinus spp) &gt; Lupin (Lupinus spp) IgE &gt; Lupin (Lupinus spp) IgE | Serum | Allergy</t>
  </si>
  <si>
    <t>{component} &gt; Laboratory &gt; Allergy &gt; Plant &gt; Other plants &gt; Lupin (Lupinus spp) &gt; Lupin (Lupinus albus) seed</t>
  </si>
  <si>
    <t>{component} &gt; Laboratory &gt; Allergy &gt; Plant &gt; Other plants &gt; Lupin (Lupinus spp) &gt; Lupin (Lupinus albus) seed &gt; Lupin (Lupinus albus) seed IgE</t>
  </si>
  <si>
    <t>{component} &gt; Laboratory &gt; Allergy &gt; Plant &gt; Other plants &gt; Lupin (Lupinus spp) &gt; Lupin (Lupinus albus) seed &gt; Lupin (Lupinus albus) seed IgE &gt; Lupin (Lupinus albus) seed IgE | Serum | Allergy</t>
  </si>
  <si>
    <t>{component} &gt; Laboratory &gt; Allergy &gt; Plant &gt; Other plants &gt; Lupin (Lupinus spp) &gt; Lupin (Lupinus albus) seed &gt; Lupinus albus seed Ab.IgE.RAST Class</t>
  </si>
  <si>
    <t>{component} &gt; Laboratory &gt; Allergy &gt; Plant &gt; Other plants &gt; Lupin (Lupinus spp) &gt; Lupin (Lupinus albus) seed &gt; Lupinus albus seed Ab.IgE.RAST Class &gt; Lupinus albus seed Ab.IgE.RAST Class | Serum | Allergy</t>
  </si>
  <si>
    <t>{component} &gt; Laboratory &gt; Allergy &gt; Plant &gt; Other plants &gt; Lupin (Lupinus spp) &gt; Lupinus spp Ab.IgE.RAST class</t>
  </si>
  <si>
    <t>{component} &gt; Laboratory &gt; Allergy &gt; Plant &gt; Other plants &gt; Lupin (Lupinus spp) &gt; Lupinus spp Ab.IgE.RAST class &gt; Lupinus spp Ab.IgE.RAST class | Serum | Allergy</t>
  </si>
  <si>
    <t>{component} &gt; Laboratory &gt; Allergy &gt; Plant &gt; Other plants &gt; Mace</t>
  </si>
  <si>
    <t>{component} &gt; Laboratory &gt; Allergy &gt; Plant &gt; Other plants &gt; Mace &gt; Mace IgE</t>
  </si>
  <si>
    <t>{component} &gt; Laboratory &gt; Allergy &gt; Plant &gt; Other plants &gt; Mace &gt; Mace IgE &gt; Mace IgE | Serum | Allergy</t>
  </si>
  <si>
    <t>{component} &gt; Laboratory &gt; Allergy &gt; Plant &gt; Other plants &gt; Mace &gt; Mace Ab.IgE.RAST class</t>
  </si>
  <si>
    <t>{component} &gt; Laboratory &gt; Allergy &gt; Plant &gt; Other plants &gt; Mace &gt; Mace Ab.IgE.RAST class &gt; Mace Ab.IgE.RAST class | Serum | Allergy</t>
  </si>
  <si>
    <t>{component} &gt; Laboratory &gt; Allergy &gt; Plant &gt; Other plants &gt; Maple syrup</t>
  </si>
  <si>
    <t>{component} &gt; Laboratory &gt; Allergy &gt; Plant &gt; Other plants &gt; Maple syrup &gt; Maple syrup Ab</t>
  </si>
  <si>
    <t>{component} &gt; Laboratory &gt; Allergy &gt; Plant &gt; Other plants &gt; Maple syrup &gt; Maple syrup Ab &gt; Maple syrup IgE</t>
  </si>
  <si>
    <t>{component} &gt; Laboratory &gt; Allergy &gt; Plant &gt; Other plants &gt; Maple syrup &gt; Maple syrup Ab &gt; Maple syrup IgE &gt; Maple syrup IgE | Serum | Allergy</t>
  </si>
  <si>
    <t>{component} &gt; Laboratory &gt; Allergy &gt; Plant &gt; Other plants &gt; Maple syrup &gt; Maple syrup Ab &gt; Maple syrup IgG</t>
  </si>
  <si>
    <t>{component} &gt; Laboratory &gt; Allergy &gt; Plant &gt; Other plants &gt; Maple syrup &gt; Maple syrup Ab &gt; Maple syrup IgG &gt; Maple syrup IgG4</t>
  </si>
  <si>
    <t>{component} &gt; Laboratory &gt; Allergy &gt; Plant &gt; Other plants &gt; Maple syrup &gt; Maple syrup Ab &gt; Maple syrup IgG &gt; Maple syrup IgG4 &gt; Maple syrup IgG4 | Serum | Allergy</t>
  </si>
  <si>
    <t>{component} &gt; Laboratory &gt; Allergy &gt; Plant &gt; Other plants &gt; Maple syrup &gt; Maple syrup Ab &gt; Maple syrup IgG &gt; Maple syrup IgG | Serum | Allergy</t>
  </si>
  <si>
    <t>{component} &gt; Laboratory &gt; Allergy &gt; Plant &gt; Other plants &gt; Maple syrup &gt; Maple syrup Ab.IgE.RAST class</t>
  </si>
  <si>
    <t>{component} &gt; Laboratory &gt; Allergy &gt; Plant &gt; Other plants &gt; Maple syrup &gt; Maple syrup Ab.IgE.RAST class &gt; Maple syrup Ab.IgE.RAST class | Serum | Allergy</t>
  </si>
  <si>
    <t>{component} &gt; Laboratory &gt; Allergy &gt; Plant &gt; Other plants &gt; Marjoram (Origanum majorana)</t>
  </si>
  <si>
    <t>{component} &gt; Laboratory &gt; Allergy &gt; Plant &gt; Other plants &gt; Marjoram (Origanum majorana) &gt; Marjoram (Origanum majorana) IgE</t>
  </si>
  <si>
    <t>{component} &gt; Laboratory &gt; Allergy &gt; Plant &gt; Other plants &gt; Marjoram (Origanum majorana) &gt; Marjoram (Origanum majorana) IgE &gt; Marjoram (Origanum majorana) IgE | Serum | Allergy</t>
  </si>
  <si>
    <t>{component} &gt; Laboratory &gt; Allergy &gt; Plant &gt; Other plants &gt; Marjoram (Origanum majorana) &gt; Origanum majorana Ab.IgE.RAST class</t>
  </si>
  <si>
    <t>{component} &gt; Laboratory &gt; Allergy &gt; Plant &gt; Other plants &gt; Marjoram (Origanum majorana) &gt; Origanum majorana Ab.IgE.RAST class &gt; Origanum majorana Ab.IgE.RAST class | Serum | Allergy</t>
  </si>
  <si>
    <t>{component} &gt; Laboratory &gt; Allergy &gt; Plant &gt; Other plants &gt; Rough Marsh Elder (Iva ciliata)</t>
  </si>
  <si>
    <t>{component} &gt; Laboratory &gt; Allergy &gt; Plant &gt; Other plants &gt; Rough Marsh Elder (Iva ciliata) &gt; Rough Marsh Elder (Iva ciliata) Ab</t>
  </si>
  <si>
    <t>{component} &gt; Laboratory &gt; Allergy &gt; Plant &gt; Other plants &gt; Rough Marsh Elder (Iva ciliata) &gt; Rough Marsh Elder (Iva ciliata) Ab &gt; Rough Marsh Elder (Iva ciliata) IgE</t>
  </si>
  <si>
    <t>{component} &gt; Laboratory &gt; Allergy &gt; Plant &gt; Other plants &gt; Rough Marsh Elder (Iva ciliata) &gt; Rough Marsh Elder (Iva ciliata) Ab &gt; Rough Marsh Elder (Iva ciliata) IgE &gt; Rough Marsh Elder (Iva ciliata) IgE | Serum | Allergy</t>
  </si>
  <si>
    <t>{component} &gt; Laboratory &gt; Allergy &gt; Plant &gt; Other plants &gt; Rough Marsh Elder (Iva ciliata) &gt; Rough Marsh Elder (Iva ciliata) Ab &gt; Rough Marsh Elder (Iva ciliata) IgG</t>
  </si>
  <si>
    <t>{component} &gt; Laboratory &gt; Allergy &gt; Plant &gt; Other plants &gt; Rough Marsh Elder (Iva ciliata) &gt; Rough Marsh Elder (Iva ciliata) Ab &gt; Rough Marsh Elder (Iva ciliata) IgG &gt; Rough Marsh Elder (Iva ciliata) IgG4</t>
  </si>
  <si>
    <t>{component} &gt; Laboratory &gt; Allergy &gt; Plant &gt; Other plants &gt; Rough Marsh Elder (Iva ciliata) &gt; Rough Marsh Elder (Iva ciliata) Ab &gt; Rough Marsh Elder (Iva ciliata) IgG &gt; Rough Marsh Elder (Iva ciliata) IgG4 &gt; Rough Marsh Elder (Iva ciliata) IgG4 | Serum | Allergy</t>
  </si>
  <si>
    <t>{component} &gt; Laboratory &gt; Allergy &gt; Plant &gt; Other plants &gt; Rough Marsh Elder (Iva ciliata) &gt; Rough Marsh Elder (Iva ciliata) Ab &gt; Rough Marsh Elder (Iva ciliata) IgG &gt; Rough Marsh Elder (Iva ciliata) IgG | Serum | Allergy</t>
  </si>
  <si>
    <t>{component} &gt; Laboratory &gt; Allergy &gt; Plant &gt; Other plants &gt; Rough Marsh Elder (Iva ciliata) &gt; Rough Marsh Elder (Iva ciliata) IgE RAST class</t>
  </si>
  <si>
    <t>{component} &gt; Laboratory &gt; Allergy &gt; Plant &gt; Other plants &gt; Rough Marsh Elder (Iva ciliata) &gt; Rough Marsh Elder (Iva ciliata) IgE RAST class &gt; Rough Marsh Elder (Iva ciliata) IgE RAST class | Serum | Allergy</t>
  </si>
  <si>
    <t>{component} &gt; Laboratory &gt; Allergy &gt; Plant &gt; Other plants &gt; Rough Marsh Elder (Iva ciliata) &gt; Rough Marsh Elder (Iva ciliata) IgE/Total IgE</t>
  </si>
  <si>
    <t>{component} &gt; Laboratory &gt; Allergy &gt; Plant &gt; Other plants &gt; Rough Marsh Elder (Iva ciliata) &gt; Rough Marsh Elder (Iva ciliata) IgE/Total IgE &gt; Rough Marsh Elder (Iva ciliata) IgE/Total IgE | Serum | Allergy</t>
  </si>
  <si>
    <t>{component} &gt; Laboratory &gt; Allergy &gt; Plant &gt; Other plants &gt; Marsh Ragweed</t>
  </si>
  <si>
    <t>{component} &gt; Laboratory &gt; Allergy &gt; Plant &gt; Other plants &gt; Marsh Ragweed &gt; Marsh Ragweed IgE</t>
  </si>
  <si>
    <t>{component} &gt; Laboratory &gt; Allergy &gt; Plant &gt; Other plants &gt; Marsh Ragweed &gt; Marsh Ragweed IgE &gt; Marsh Ragweed IgE | Serum | Allergy</t>
  </si>
  <si>
    <t>{component} &gt; Laboratory &gt; Allergy &gt; Plant &gt; Other plants &gt; Mexican tea (Chenopodium ambrosioides)</t>
  </si>
  <si>
    <t>{component} &gt; Laboratory &gt; Allergy &gt; Plant &gt; Other plants &gt; Mexican tea (Chenopodium ambrosioides) &gt; Mexican tea (Chenopodium ambrosioides) IgE</t>
  </si>
  <si>
    <t>{component} &gt; Laboratory &gt; Allergy &gt; Plant &gt; Other plants &gt; Mexican tea (Chenopodium ambrosioides) &gt; Mexican tea (Chenopodium ambrosioides) IgE &gt; Mexican tea (Chenopodium ambrosioides) IgE | Serum | Allergy</t>
  </si>
  <si>
    <t>{component} &gt; Laboratory &gt; Allergy &gt; Plant &gt; Other plants &gt; Mexican tea (Chenopodium ambrosioides) &gt; Chenopodium ambrosioides Ab.IgE.RAST class</t>
  </si>
  <si>
    <t>{component} &gt; Laboratory &gt; Allergy &gt; Plant &gt; Other plants &gt; Mexican tea (Chenopodium ambrosioides) &gt; Chenopodium ambrosioides Ab.IgE.RAST class &gt; Chenopodium ambrosioides Ab.IgE.RAST class | Serum | Allergy</t>
  </si>
  <si>
    <t>{component} &gt; Laboratory &gt; Allergy &gt; Plant &gt; Other plants &gt; Mimosa (Mimosa spp)</t>
  </si>
  <si>
    <t>{component} &gt; Laboratory &gt; Allergy &gt; Plant &gt; Other plants &gt; Mimosa (Mimosa spp) &gt; Mimosa (Mimosa spp) IgE</t>
  </si>
  <si>
    <t>{component} &gt; Laboratory &gt; Allergy &gt; Plant &gt; Other plants &gt; Mimosa (Mimosa spp) &gt; Mimosa (Mimosa spp) IgE &gt; Mimosa (Mimosa spp) IgE | Serum | Allergy</t>
  </si>
  <si>
    <t>{component} &gt; Laboratory &gt; Allergy &gt; Plant &gt; Other plants &gt; Mint (Mentha piperita)</t>
  </si>
  <si>
    <t>{component} &gt; Laboratory &gt; Allergy &gt; Plant &gt; Other plants &gt; Mint (Mentha piperita) &gt; Mint (Mentha piperita) IgE</t>
  </si>
  <si>
    <t>{component} &gt; Laboratory &gt; Allergy &gt; Plant &gt; Other plants &gt; Mint (Mentha piperita) &gt; Mint (Mentha piperita) IgE &gt; Mint (Mentha piperita) IgE | Serum | Allergy</t>
  </si>
  <si>
    <t>{component} &gt; Laboratory &gt; Allergy &gt; Plant &gt; Other plants &gt; Mint (Mentha piperita) &gt; Mentha piperita Ab.IgE.RAST class</t>
  </si>
  <si>
    <t>{component} &gt; Laboratory &gt; Allergy &gt; Plant &gt; Other plants &gt; Mint (Mentha piperita) &gt; Mentha piperita Ab.IgE.RAST class &gt; Mentha piperita Ab.IgE.RAST class | Serum | Allergy</t>
  </si>
  <si>
    <t>{component} &gt; Laboratory &gt; Allergy &gt; Plant &gt; Other plants &gt; MSG (Monosodium glutamate)</t>
  </si>
  <si>
    <t>{component} &gt; Laboratory &gt; Allergy &gt; Plant &gt; Other plants &gt; MSG (Monosodium glutamate) &gt; MSG (Monosodium glutamate) IgE</t>
  </si>
  <si>
    <t>{component} &gt; Laboratory &gt; Allergy &gt; Plant &gt; Other plants &gt; MSG (Monosodium glutamate) &gt; MSG (Monosodium glutamate) IgE &gt; MSG (Monosodium glutamate) IgE | Serum | Allergy</t>
  </si>
  <si>
    <t>{component} &gt; Laboratory &gt; Allergy &gt; Plant &gt; Other plants &gt; MSG (Monosodium glutamate) &gt; Monosodium glutamate leukotriene release</t>
  </si>
  <si>
    <t>{component} &gt; Laboratory &gt; Allergy &gt; Plant &gt; Other plants &gt; MSG (Monosodium glutamate) &gt; Monosodium glutamate leukotriene release &gt; Monosodium glutamate leukotriene release | White blood cells | Allergy</t>
  </si>
  <si>
    <t>{component} &gt; Laboratory &gt; Allergy &gt; Plant &gt; Other plants &gt; MSG (Monosodium glutamate) &gt; Monosodium glutamate Ab.IgE.RAST class</t>
  </si>
  <si>
    <t>{component} &gt; Laboratory &gt; Allergy &gt; Plant &gt; Other plants &gt; MSG (Monosodium glutamate) &gt; Monosodium glutamate Ab.IgE.RAST class &gt; Monosodium glutamate Ab.IgE.RAST class | Serum | Allergy</t>
  </si>
  <si>
    <t>{component} &gt; Laboratory &gt; Allergy &gt; Plant &gt; Other plants &gt; Mug Bean (Vigna radiata) IgE</t>
  </si>
  <si>
    <t>{component} &gt; Laboratory &gt; Allergy &gt; Plant &gt; Other plants &gt; Mug Bean (Vigna radiata) IgE &gt; Mug Bean (Vigna radiata) IgE | Serum | Allergy</t>
  </si>
  <si>
    <t>{component} &gt; Laboratory &gt; Allergy &gt; Plant &gt; Other plants &gt; Mugwort (Artemisia vulgaris)</t>
  </si>
  <si>
    <t>{component} &gt; Laboratory &gt; Allergy &gt; Plant &gt; Other plants &gt; Mugwort (Artemisia vulgaris) &gt; Mugwort (Artemisia vulgaris) Ab</t>
  </si>
  <si>
    <t>{component} &gt; Laboratory &gt; Allergy &gt; Plant &gt; Other plants &gt; Mugwort (Artemisia vulgaris) &gt; Mugwort (Artemisia vulgaris) Ab &gt; Mugwort (Artemisia vulgaris) IgE</t>
  </si>
  <si>
    <t>{component} &gt; Laboratory &gt; Allergy &gt; Plant &gt; Other plants &gt; Mugwort (Artemisia vulgaris) &gt; Mugwort (Artemisia vulgaris) Ab &gt; Mugwort (Artemisia vulgaris) IgE &gt; Mugwort (Artemisia vulgaris) IgE | Serum | Allergy</t>
  </si>
  <si>
    <t>{component} &gt; Laboratory &gt; Allergy &gt; Plant &gt; Other plants &gt; Mugwort (Artemisia vulgaris) &gt; Mugwort (Artemisia vulgaris) Ab &gt; Mugwort (Artemisia vulgaris) IgG</t>
  </si>
  <si>
    <t>{component} &gt; Laboratory &gt; Allergy &gt; Plant &gt; Other plants &gt; Mugwort (Artemisia vulgaris) &gt; Mugwort (Artemisia vulgaris) Ab &gt; Mugwort (Artemisia vulgaris) IgG &gt; Mugwort (Artemisia vulgaris) IgG4</t>
  </si>
  <si>
    <t>{component} &gt; Laboratory &gt; Allergy &gt; Plant &gt; Other plants &gt; Mugwort (Artemisia vulgaris) &gt; Mugwort (Artemisia vulgaris) Ab &gt; Mugwort (Artemisia vulgaris) IgG &gt; Mugwort (Artemisia vulgaris) IgG4 &gt; Mugwort (Artemisia vulgaris) IgG4 | Serum | Allergy</t>
  </si>
  <si>
    <t>{component} &gt; Laboratory &gt; Allergy &gt; Plant &gt; Other plants &gt; Mugwort (Artemisia vulgaris) &gt; Mugwort (Artemisia vulgaris) Ab &gt; Mugwort (Artemisia vulgaris) IgG &gt; Mugwort (Artemisia vulgaris) IgG | Serum | Allergy</t>
  </si>
  <si>
    <t>{component} &gt; Laboratory &gt; Allergy &gt; Plant &gt; Other plants &gt; Mugwort (Artemisia vulgaris) &gt; Mugwort (Artemisia vulgaris) Ab &gt; Mugwort (Artemisia vulgaris) basophil bound Ab</t>
  </si>
  <si>
    <t>{component} &gt; Laboratory &gt; Allergy &gt; Plant &gt; Other plants &gt; Mugwort (Artemisia vulgaris) &gt; Mugwort (Artemisia vulgaris) Ab &gt; Mugwort (Artemisia vulgaris) basophil bound Ab &gt; Mugwort (Artemisia vulgaris) basophil bound Ab | Blood | Allergy</t>
  </si>
  <si>
    <t>{component} &gt; Laboratory &gt; Allergy &gt; Plant &gt; Other plants &gt; Mugwort (Artemisia vulgaris) &gt; Mugwort (Artemisia vulgaris) native (nArt v) 1</t>
  </si>
  <si>
    <t>{component} &gt; Laboratory &gt; Allergy &gt; Plant &gt; Other plants &gt; Mugwort (Artemisia vulgaris) &gt; Mugwort (Artemisia vulgaris) native (nArt v) 1 &gt; Mugwort (Artemisia vulgaris) native (nArt v) 1 IgE</t>
  </si>
  <si>
    <t>{component} &gt; Laboratory &gt; Allergy &gt; Plant &gt; Other plants &gt; Mugwort (Artemisia vulgaris) &gt; Mugwort (Artemisia vulgaris) native (nArt v) 1 &gt; Mugwort (Artemisia vulgaris) native (nArt v) 1 IgE &gt; Mugwort (Artemisia vulgaris) native (nArt v) 1 IgE | Serum | Allergy</t>
  </si>
  <si>
    <t>{component} &gt; Laboratory &gt; Allergy &gt; Plant &gt; Other plants &gt; Mugwort (Artemisia vulgaris) &gt; Mugwort (Artemisia vulgaris) native (nArt v) 1 &gt; Artemisia vulgaris native (nArt v) 1 Ab.IgE.RAST class</t>
  </si>
  <si>
    <t>{component} &gt; Laboratory &gt; Allergy &gt; Plant &gt; Other plants &gt; Mugwort (Artemisia vulgaris) &gt; Mugwort (Artemisia vulgaris) native (nArt v) 1 &gt; Artemisia vulgaris native (nArt v) 1 Ab.IgE.RAST class &gt; Artemisia vulgaris native (nArt v) 1 Ab.IgE.RAST class | Serum | Allergy</t>
  </si>
  <si>
    <t>{component} &gt; Laboratory &gt; Allergy &gt; Plant &gt; Other plants &gt; Mugwort (Artemisia vulgaris) &gt; Mugwort (Artemisia vulgaris) native (nArt v) 3</t>
  </si>
  <si>
    <t>{component} &gt; Laboratory &gt; Allergy &gt; Plant &gt; Other plants &gt; Mugwort (Artemisia vulgaris) &gt; Mugwort (Artemisia vulgaris) native (nArt v) 3 &gt; Mugwort (Artemisia vulgaris) native (nArt v) 3 IgE</t>
  </si>
  <si>
    <t>{component} &gt; Laboratory &gt; Allergy &gt; Plant &gt; Other plants &gt; Mugwort (Artemisia vulgaris) &gt; Mugwort (Artemisia vulgaris) native (nArt v) 3 &gt; Mugwort (Artemisia vulgaris) native (nArt v) 3 IgE &gt; Mugwort (Artemisia vulgaris) native (nArt v) 3 IgE | Serum | Allergy</t>
  </si>
  <si>
    <t>{component} &gt; Laboratory &gt; Allergy &gt; Plant &gt; Other plants &gt; Mugwort (Artemisia vulgaris) &gt; Mugwort (Artemisia vulgaris) native (nArt v) 3 &gt; Artemisia vulgaris native (nArt v) 3 Ab.IgE.RAST class</t>
  </si>
  <si>
    <t>{component} &gt; Laboratory &gt; Allergy &gt; Plant &gt; Other plants &gt; Mugwort (Artemisia vulgaris) &gt; Mugwort (Artemisia vulgaris) native (nArt v) 3 &gt; Artemisia vulgaris native (nArt v) 3 Ab.IgE.RAST class &gt; Artemisia vulgaris native (nArt v) 3 Ab.IgE.RAST class | Serum | Allergy</t>
  </si>
  <si>
    <t>{component} &gt; Laboratory &gt; Allergy &gt; Plant &gt; Other plants &gt; Mugwort (Artemisia vulgaris) &gt; Artemisia vulgaris Ab.IgE.RAST class</t>
  </si>
  <si>
    <t>{component} &gt; Laboratory &gt; Allergy &gt; Plant &gt; Other plants &gt; Mugwort (Artemisia vulgaris) &gt; Artemisia vulgaris Ab.IgE.RAST class &gt; Artemisia vulgaris Ab.IgE.RAST class | Serum | Allergy</t>
  </si>
  <si>
    <t>{component} &gt; Laboratory &gt; Allergy &gt; Plant &gt; Other plants &gt; Mugwort (Artemisia vulgaris) &gt; Artemisia vulgaris leukotriene release</t>
  </si>
  <si>
    <t>{component} &gt; Laboratory &gt; Allergy &gt; Plant &gt; Other plants &gt; Mugwort (Artemisia vulgaris) &gt; Artemisia vulgaris leukotriene release &gt; Artemisia vulgaris leukotriene release | White blood cells | Allergy</t>
  </si>
  <si>
    <t>{component} &gt; Laboratory &gt; Allergy &gt; Plant &gt; Other plants &gt; Mugwort (Artemisia vulgaris) &gt; Artemisia vulgaris Ab.IgE/IgE.total</t>
  </si>
  <si>
    <t>{component} &gt; Laboratory &gt; Allergy &gt; Plant &gt; Other plants &gt; Mugwort (Artemisia vulgaris) &gt; Artemisia vulgaris Ab.IgE/IgE.total &gt; Artemisia vulgaris Ab.IgE/IgE.total | Serum | Allergy</t>
  </si>
  <si>
    <t>{component} &gt; Laboratory &gt; Allergy &gt; Plant &gt; Other plants &gt; Mung Bean (Vigna radiata)</t>
  </si>
  <si>
    <t>{component} &gt; Laboratory &gt; Allergy &gt; Plant &gt; Other plants &gt; Mung Bean (Vigna radiata) &gt; Mug Bean (Vigna radiata) Ab</t>
  </si>
  <si>
    <t>{component} &gt; Laboratory &gt; Allergy &gt; Plant &gt; Other plants &gt; Mung Bean (Vigna radiata) &gt; Mug Bean (Vigna radiata) Ab &gt; Mug Bean (Vigna radiata) IgG</t>
  </si>
  <si>
    <t>{component} &gt; Laboratory &gt; Allergy &gt; Plant &gt; Other plants &gt; Mung Bean (Vigna radiata) &gt; Mug Bean (Vigna radiata) Ab &gt; Mug Bean (Vigna radiata) IgG &gt; Mug Bean (Vigna radiata) IgG | Serum | Allergy</t>
  </si>
  <si>
    <t>{component} &gt; Laboratory &gt; Allergy &gt; Plant &gt; Other plants &gt; Mung Bean (Vigna radiata) &gt; Vigna radiata Ab.IgG.RAST class</t>
  </si>
  <si>
    <t>{component} &gt; Laboratory &gt; Allergy &gt; Plant &gt; Other plants &gt; Mung Bean (Vigna radiata) &gt; Vigna radiata Ab.IgG.RAST class &gt; Vigna radiata Ab.IgG.RAST class | Serum | Allergy</t>
  </si>
  <si>
    <t>{component} &gt; Laboratory &gt; Allergy &gt; Plant &gt; Other plants &gt; Mushroom (Agaricus hortensis)</t>
  </si>
  <si>
    <t>{component} &gt; Laboratory &gt; Allergy &gt; Plant &gt; Other plants &gt; Mushroom (Agaricus hortensis) &gt; Mushroom (Agaricus hortensis) Ab</t>
  </si>
  <si>
    <t>{component} &gt; Laboratory &gt; Allergy &gt; Plant &gt; Other plants &gt; Mushroom (Agaricus hortensis) &gt; Mushroom (Agaricus hortensis) Ab &gt; Mushroom (Agaricus hortensis) IgE</t>
  </si>
  <si>
    <t>{component} &gt; Laboratory &gt; Allergy &gt; Plant &gt; Other plants &gt; Mushroom (Agaricus hortensis) &gt; Mushroom (Agaricus hortensis) Ab &gt; Mushroom (Agaricus hortensis) IgE &gt; Mushroom (Agaricus hortensis) IgE | Serum | Allergy</t>
  </si>
  <si>
    <t>{component} &gt; Laboratory &gt; Allergy &gt; Plant &gt; Other plants &gt; Mushroom (Agaricus hortensis) &gt; Mushroom (Agaricus hortensis) Ab &gt; Mushroom (Agaricus hortensis) IgG</t>
  </si>
  <si>
    <t>{component} &gt; Laboratory &gt; Allergy &gt; Plant &gt; Other plants &gt; Mushroom (Agaricus hortensis) &gt; Mushroom (Agaricus hortensis) Ab &gt; Mushroom (Agaricus hortensis) IgG &gt; Mushroom (Agaricus hortensis) IgG4</t>
  </si>
  <si>
    <t>{component} &gt; Laboratory &gt; Allergy &gt; Plant &gt; Other plants &gt; Mushroom (Agaricus hortensis) &gt; Mushroom (Agaricus hortensis) Ab &gt; Mushroom (Agaricus hortensis) IgG &gt; Mushroom (Agaricus hortensis) IgG4 &gt; Mushroom (Agaricus hortensis) IgG4 | Serum | Allergy</t>
  </si>
  <si>
    <t>{component} &gt; Laboratory &gt; Allergy &gt; Plant &gt; Other plants &gt; Mushroom (Agaricus hortensis) &gt; Mushroom (Agaricus hortensis) Ab &gt; Mushroom (Agaricus hortensis) IgG &gt; Mushroom (Agaricus hortensis) IgG | Serum | Allergy</t>
  </si>
  <si>
    <t>{component} &gt; Laboratory &gt; Allergy &gt; Plant &gt; Other plants &gt; Mushroom (Agaricus hortensis) &gt; Mushroom (Agaricus hortensis) Ab &gt; Mushroom (Agaricus hortensis) basophil bound Ab</t>
  </si>
  <si>
    <t>{component} &gt; Laboratory &gt; Allergy &gt; Plant &gt; Other plants &gt; Mushroom (Agaricus hortensis) &gt; Mushroom (Agaricus hortensis) Ab &gt; Mushroom (Agaricus hortensis) basophil bound Ab &gt; Mushroom (Agaricus hortensis) basophil bound Ab | Blood | Allergy</t>
  </si>
  <si>
    <t>{component} &gt; Laboratory &gt; Allergy &gt; Plant &gt; Other plants &gt; Mushroom (Agaricus hortensis) &gt; Agaricus hortensis Ab.IgE.RAST class</t>
  </si>
  <si>
    <t>{component} &gt; Laboratory &gt; Allergy &gt; Plant &gt; Other plants &gt; Mushroom (Agaricus hortensis) &gt; Agaricus hortensis Ab.IgE.RAST class &gt; Agaricus hortensis Ab.IgE.RAST class | Serum | Allergy</t>
  </si>
  <si>
    <t>{component} &gt; Laboratory &gt; Allergy &gt; Plant &gt; Other plants &gt; Mushroom (Agaricus hortensis) &gt; Agaricus hortensis Ab.IgG.RAST class</t>
  </si>
  <si>
    <t>{component} &gt; Laboratory &gt; Allergy &gt; Plant &gt; Other plants &gt; Mushroom (Agaricus hortensis) &gt; Agaricus hortensis Ab.IgG.RAST class &gt; Agaricus hortensis Ab.IgG.RAST class | Serum | Allergy</t>
  </si>
  <si>
    <t>{component} &gt; Laboratory &gt; Allergy &gt; Plant &gt; Other plants &gt; Mushroom (Agaricus hortensis) &gt; Agaricus hortensis Ab.IgE/IgE.total</t>
  </si>
  <si>
    <t>{component} &gt; Laboratory &gt; Allergy &gt; Plant &gt; Other plants &gt; Mushroom (Agaricus hortensis) &gt; Agaricus hortensis Ab.IgE/IgE.total &gt; Agaricus hortensis Ab.IgE/IgE.total | Serum | Allergy</t>
  </si>
  <si>
    <t>{component} &gt; Laboratory &gt; Allergy &gt; Plant &gt; Other plants &gt; Mustard</t>
  </si>
  <si>
    <t>{component} &gt; Laboratory &gt; Allergy &gt; Plant &gt; Other plants &gt; Mustard &gt; Mustard Ab</t>
  </si>
  <si>
    <t>{component} &gt; Laboratory &gt; Allergy &gt; Plant &gt; Other plants &gt; Mustard &gt; Mustard Ab &gt; Mustard IgE</t>
  </si>
  <si>
    <t>{component} &gt; Laboratory &gt; Allergy &gt; Plant &gt; Other plants &gt; Mustard &gt; Mustard Ab &gt; Mustard IgE &gt; Mustard IgE | Serum | Allergy</t>
  </si>
  <si>
    <t>{component} &gt; Laboratory &gt; Allergy &gt; Plant &gt; Other plants &gt; Mustard &gt; Mustard Ab &gt; Mustard IgG</t>
  </si>
  <si>
    <t>{component} &gt; Laboratory &gt; Allergy &gt; Plant &gt; Other plants &gt; Mustard &gt; Mustard Ab &gt; Mustard IgG &gt; Mustard IgG4</t>
  </si>
  <si>
    <t>{component} &gt; Laboratory &gt; Allergy &gt; Plant &gt; Other plants &gt; Mustard &gt; Mustard Ab &gt; Mustard IgG &gt; Mustard IgG4 &gt; Mustard IgG4 | Serum | Allergy</t>
  </si>
  <si>
    <t>{component} &gt; Laboratory &gt; Allergy &gt; Plant &gt; Other plants &gt; Mustard &gt; Mustard Ab &gt; Mustard IgG &gt; Mustard IgG | Serum | Allergy</t>
  </si>
  <si>
    <t>{component} &gt; Laboratory &gt; Allergy &gt; Plant &gt; Other plants &gt; Mustard &gt; Mustard Ab.IgE.RAST class</t>
  </si>
  <si>
    <t>{component} &gt; Laboratory &gt; Allergy &gt; Plant &gt; Other plants &gt; Mustard &gt; Mustard Ab.IgE.RAST class &gt; Mustard Ab.IgE.RAST class | Serum | Allergy</t>
  </si>
  <si>
    <t>{component} &gt; Laboratory &gt; Allergy &gt; Plant &gt; Other plants &gt; Mustard &gt; Mustard Ab.IgG.RAST class</t>
  </si>
  <si>
    <t>{component} &gt; Laboratory &gt; Allergy &gt; Plant &gt; Other plants &gt; Mustard &gt; Mustard Ab.IgG.RAST class &gt; Mustard Ab.IgG.RAST class | Serum | Allergy</t>
  </si>
  <si>
    <t>{component} &gt; Laboratory &gt; Allergy &gt; Plant &gt; Other plants &gt; Mustard &gt; Mustard Ab.IgE/IgE.total</t>
  </si>
  <si>
    <t>{component} &gt; Laboratory &gt; Allergy &gt; Plant &gt; Other plants &gt; Mustard &gt; Mustard Ab.IgE/IgE.total &gt; Mustard Ab.IgE/IgE.total | Serum | Allergy</t>
  </si>
  <si>
    <t>{component} &gt; Laboratory &gt; Allergy &gt; Plant &gt; Other plants &gt; Nettle (Urtica dioica)</t>
  </si>
  <si>
    <t>{component} &gt; Laboratory &gt; Allergy &gt; Plant &gt; Other plants &gt; Nettle (Urtica dioica) &gt; Nettle (Urtica dioica) Ab</t>
  </si>
  <si>
    <t>{component} &gt; Laboratory &gt; Allergy &gt; Plant &gt; Other plants &gt; Nettle (Urtica dioica) &gt; Nettle (Urtica dioica) Ab &gt; Nettle (Urtica dioica) IgE</t>
  </si>
  <si>
    <t>{component} &gt; Laboratory &gt; Allergy &gt; Plant &gt; Other plants &gt; Nettle (Urtica dioica) &gt; Nettle (Urtica dioica) Ab &gt; Nettle (Urtica dioica) IgE &gt; Nettle (Urtica dioica) IgE | Serum | Allergy</t>
  </si>
  <si>
    <t>{component} &gt; Laboratory &gt; Allergy &gt; Plant &gt; Other plants &gt; Nettle (Urtica dioica) &gt; Nettle (Urtica dioica) Ab &gt; Nettle (Urtica dioica) IgG</t>
  </si>
  <si>
    <t>{component} &gt; Laboratory &gt; Allergy &gt; Plant &gt; Other plants &gt; Nettle (Urtica dioica) &gt; Nettle (Urtica dioica) Ab &gt; Nettle (Urtica dioica) IgG &gt; Nettle (Urtica dioica) IgG4</t>
  </si>
  <si>
    <t>{component} &gt; Laboratory &gt; Allergy &gt; Plant &gt; Other plants &gt; Nettle (Urtica dioica) &gt; Nettle (Urtica dioica) Ab &gt; Nettle (Urtica dioica) IgG &gt; Nettle (Urtica dioica) IgG4 &gt; Nettle (Urtica dioica) IgG4 | Serum | Allergy</t>
  </si>
  <si>
    <t>{component} &gt; Laboratory &gt; Allergy &gt; Plant &gt; Other plants &gt; Nettle (Urtica dioica) &gt; Nettle (Urtica dioica) Ab &gt; Nettle (Urtica dioica) IgG &gt; Nettle (Urtica dioica) IgG | Serum | Allergy</t>
  </si>
  <si>
    <t>{component} &gt; Laboratory &gt; Allergy &gt; Plant &gt; Other plants &gt; Nettle (Urtica dioica) &gt; Urtica dioica Ab.IgE.RAST class</t>
  </si>
  <si>
    <t>{component} &gt; Laboratory &gt; Allergy &gt; Plant &gt; Other plants &gt; Nettle (Urtica dioica) &gt; Urtica dioica Ab.IgE.RAST class &gt; Urtica dioica Ab.IgE.RAST class | Serum | Allergy</t>
  </si>
  <si>
    <t>{component} &gt; Laboratory &gt; Allergy &gt; Plant &gt; Other plants &gt; Nettle (Urtica dioica) &gt; Urtica dioica Ab.IgE/IgE.total</t>
  </si>
  <si>
    <t>{component} &gt; Laboratory &gt; Allergy &gt; Plant &gt; Other plants &gt; Nettle (Urtica dioica) &gt; Urtica dioica Ab.IgE/IgE.total &gt; Urtica dioica Ab.IgE/IgE.total | Serum | Allergy</t>
  </si>
  <si>
    <t>{component} &gt; Laboratory &gt; Allergy &gt; Plant &gt; Other plants &gt; Nutmeg</t>
  </si>
  <si>
    <t>{component} &gt; Laboratory &gt; Allergy &gt; Plant &gt; Other plants &gt; Nutmeg &gt; Nutmeg Ab</t>
  </si>
  <si>
    <t>{component} &gt; Laboratory &gt; Allergy &gt; Plant &gt; Other plants &gt; Nutmeg &gt; Nutmeg Ab &gt; Nutmeg IgE</t>
  </si>
  <si>
    <t>{component} &gt; Laboratory &gt; Allergy &gt; Plant &gt; Other plants &gt; Nutmeg &gt; Nutmeg Ab &gt; Nutmeg IgE &gt; Nutmeg IgE | Serum | Allergy</t>
  </si>
  <si>
    <t>{component} &gt; Laboratory &gt; Allergy &gt; Plant &gt; Other plants &gt; Nutmeg &gt; Nutmeg Ab &gt; Nutmeg IgG</t>
  </si>
  <si>
    <t>{component} &gt; Laboratory &gt; Allergy &gt; Plant &gt; Other plants &gt; Nutmeg &gt; Nutmeg Ab &gt; Nutmeg IgG &gt; Nutmeg IgG4</t>
  </si>
  <si>
    <t>{component} &gt; Laboratory &gt; Allergy &gt; Plant &gt; Other plants &gt; Nutmeg &gt; Nutmeg Ab &gt; Nutmeg IgG &gt; Nutmeg IgG4 &gt; Nutmeg IgG4 | Serum | Allergy</t>
  </si>
  <si>
    <t>{component} &gt; Laboratory &gt; Allergy &gt; Plant &gt; Other plants &gt; Nutmeg &gt; Nutmeg Ab &gt; Nutmeg IgG &gt; Nutmeg IgG | Serum | Allergy</t>
  </si>
  <si>
    <t>{component} &gt; Laboratory &gt; Allergy &gt; Plant &gt; Other plants &gt; Nutmeg &gt; Nutmeg Ab.IgE.RAST class</t>
  </si>
  <si>
    <t>{component} &gt; Laboratory &gt; Allergy &gt; Plant &gt; Other plants &gt; Nutmeg &gt; Nutmeg Ab.IgE.RAST class &gt; Nutmeg Ab.IgE.RAST class | Serum | Allergy</t>
  </si>
  <si>
    <t>{component} &gt; Laboratory &gt; Allergy &gt; Plant &gt; Other plants &gt; Nutmeg &gt; Nutmeg Ab.IgG.RAST class</t>
  </si>
  <si>
    <t>{component} &gt; Laboratory &gt; Allergy &gt; Plant &gt; Other plants &gt; Nutmeg &gt; Nutmeg Ab.IgG.RAST class &gt; Nutmeg Ab.IgG.RAST class | Serum | Allergy</t>
  </si>
  <si>
    <t>{component} &gt; Laboratory &gt; Allergy &gt; Plant &gt; Other plants &gt; Okra (Abelmoschus esculentus)</t>
  </si>
  <si>
    <t>{component} &gt; Laboratory &gt; Allergy &gt; Plant &gt; Other plants &gt; Okra (Abelmoschus esculentus) &gt; Okra (Abelmoschus esculentus) Ab</t>
  </si>
  <si>
    <t>{component} &gt; Laboratory &gt; Allergy &gt; Plant &gt; Other plants &gt; Okra (Abelmoschus esculentus) &gt; Okra (Abelmoschus esculentus) Ab &gt; Okra (Abelmoschus esculentus) IgE</t>
  </si>
  <si>
    <t>{component} &gt; Laboratory &gt; Allergy &gt; Plant &gt; Other plants &gt; Okra (Abelmoschus esculentus) &gt; Okra (Abelmoschus esculentus) Ab &gt; Okra (Abelmoschus esculentus) IgE &gt; Okra (Abelmoschus esculentus) IgE | Serum | Allergy</t>
  </si>
  <si>
    <t>{component} &gt; Laboratory &gt; Allergy &gt; Plant &gt; Other plants &gt; Okra (Abelmoschus esculentus) &gt; Okra (Abelmoschus esculentus) Ab &gt; Okra (Abelmoschus esculentus) IgG</t>
  </si>
  <si>
    <t>{component} &gt; Laboratory &gt; Allergy &gt; Plant &gt; Other plants &gt; Okra (Abelmoschus esculentus) &gt; Okra (Abelmoschus esculentus) Ab &gt; Okra (Abelmoschus esculentus) IgG &gt; Okra (Abelmoschus esculentus) IgG4</t>
  </si>
  <si>
    <t>{component} &gt; Laboratory &gt; Allergy &gt; Plant &gt; Other plants &gt; Okra (Abelmoschus esculentus) &gt; Okra (Abelmoschus esculentus) Ab &gt; Okra (Abelmoschus esculentus) IgG &gt; Okra (Abelmoschus esculentus) IgG4 &gt; Okra (Abelmoschus esculentus) IgG4 | Serum | Allergy</t>
  </si>
  <si>
    <t>{component} &gt; Laboratory &gt; Allergy &gt; Plant &gt; Other plants &gt; Okra (Abelmoschus esculentus) &gt; Okra (Abelmoschus esculentus) Ab &gt; Okra (Abelmoschus esculentus) IgG &gt; Okra (Abelmoschus esculentus) IgG | Serum | Allergy</t>
  </si>
  <si>
    <t>{component} &gt; Laboratory &gt; Allergy &gt; Plant &gt; Other plants &gt; Okra (Abelmoschus esculentus) &gt; Abelmoschus esculentus Ab.IgE.RAST class</t>
  </si>
  <si>
    <t>{component} &gt; Laboratory &gt; Allergy &gt; Plant &gt; Other plants &gt; Okra (Abelmoschus esculentus) &gt; Abelmoschus esculentus Ab.IgE.RAST class &gt; Abelmoschus esculentus Ab.IgE.RAST class | Serum | Allergy</t>
  </si>
  <si>
    <t>{component} &gt; Laboratory &gt; Allergy &gt; Plant &gt; Other plants &gt; Onion (Allium cepa)</t>
  </si>
  <si>
    <t>{component} &gt; Laboratory &gt; Allergy &gt; Plant &gt; Other plants &gt; Onion (Allium cepa) &gt; Onion (Allium cepa) Ab</t>
  </si>
  <si>
    <t>{component} &gt; Laboratory &gt; Allergy &gt; Plant &gt; Other plants &gt; Onion (Allium cepa) &gt; Onion (Allium cepa) Ab &gt; Onion (Allium cepa) IgE</t>
  </si>
  <si>
    <t>{component} &gt; Laboratory &gt; Allergy &gt; Plant &gt; Other plants &gt; Onion (Allium cepa) &gt; Onion (Allium cepa) Ab &gt; Onion (Allium cepa) IgE &gt; Onion (Allium cepa) IgE | Serum | Allergy</t>
  </si>
  <si>
    <t>{component} &gt; Laboratory &gt; Allergy &gt; Plant &gt; Other plants &gt; Onion (Allium cepa) &gt; Onion (Allium cepa) Ab &gt; Onion (Allium cepa) IgG</t>
  </si>
  <si>
    <t>{component} &gt; Laboratory &gt; Allergy &gt; Plant &gt; Other plants &gt; Onion (Allium cepa) &gt; Onion (Allium cepa) Ab &gt; Onion (Allium cepa) IgG &gt; Onion (Allium cepa) IgG4</t>
  </si>
  <si>
    <t>{component} &gt; Laboratory &gt; Allergy &gt; Plant &gt; Other plants &gt; Onion (Allium cepa) &gt; Onion (Allium cepa) Ab &gt; Onion (Allium cepa) IgG &gt; Onion (Allium cepa) IgG4 &gt; Onion (Allium cepa) IgG4 | Serum | Allergy</t>
  </si>
  <si>
    <t>{component} &gt; Laboratory &gt; Allergy &gt; Plant &gt; Other plants &gt; Onion (Allium cepa) &gt; Onion (Allium cepa) Ab &gt; Onion (Allium cepa) IgG &gt; Onion (Allium cepa) IgG | Serum | Allergy</t>
  </si>
  <si>
    <t>{component} &gt; Laboratory &gt; Allergy &gt; Plant &gt; Other plants &gt; Onion (Allium cepa) &gt; Onion (Allium cepa) Ab &gt; Onion (Allium cepa) basophil bound Ab</t>
  </si>
  <si>
    <t>{component} &gt; Laboratory &gt; Allergy &gt; Plant &gt; Other plants &gt; Onion (Allium cepa) &gt; Onion (Allium cepa) Ab &gt; Onion (Allium cepa) basophil bound Ab &gt; Onion (Allium cepa) basophil bound Ab | Blood | Allergy</t>
  </si>
  <si>
    <t>{component} &gt; Laboratory &gt; Allergy &gt; Plant &gt; Other plants &gt; Onion (Allium cepa) &gt; Allium cepa Ab.IgG.RAST class</t>
  </si>
  <si>
    <t>{component} &gt; Laboratory &gt; Allergy &gt; Plant &gt; Other plants &gt; Onion (Allium cepa) &gt; Allium cepa Ab.IgG.RAST class &gt; Allium cepa Ab.IgG.RAST class | Serum | Allergy</t>
  </si>
  <si>
    <t>{component} &gt; Laboratory &gt; Allergy &gt; Plant &gt; Other plants &gt; Onion (Allium cepa) &gt; Allium cepa Ab.IgE.RAST class</t>
  </si>
  <si>
    <t>{component} &gt; Laboratory &gt; Allergy &gt; Plant &gt; Other plants &gt; Onion (Allium cepa) &gt; Allium cepa Ab.IgE.RAST class &gt; Allium cepa Ab.IgE.RAST class | Serum | Allergy</t>
  </si>
  <si>
    <t>{component} &gt; Laboratory &gt; Allergy &gt; Plant &gt; Other plants &gt; Onion (Allium cepa) &gt; Allium cepa Ab.IgE/IgE.total</t>
  </si>
  <si>
    <t>{component} &gt; Laboratory &gt; Allergy &gt; Plant &gt; Other plants &gt; Onion (Allium cepa) &gt; Allium cepa Ab.IgE/IgE.total &gt; Allium cepa Ab.IgE/IgE.total | Serum | Allergy</t>
  </si>
  <si>
    <t>{component} &gt; Laboratory &gt; Allergy &gt; Plant &gt; Other plants &gt; Oregano (Origanum vulgare)</t>
  </si>
  <si>
    <t>{component} &gt; Laboratory &gt; Allergy &gt; Plant &gt; Other plants &gt; Oregano (Origanum vulgare) &gt; Oregano (Origanum vulgare) Ab</t>
  </si>
  <si>
    <t>{component} &gt; Laboratory &gt; Allergy &gt; Plant &gt; Other plants &gt; Oregano (Origanum vulgare) &gt; Oregano (Origanum vulgare) Ab &gt; Oregano (Origanum vulgare) IgE</t>
  </si>
  <si>
    <t>{component} &gt; Laboratory &gt; Allergy &gt; Plant &gt; Other plants &gt; Oregano (Origanum vulgare) &gt; Oregano (Origanum vulgare) Ab &gt; Oregano (Origanum vulgare) IgE &gt; Oregano (Origanum vulgare) IgE | Serum | Allergy</t>
  </si>
  <si>
    <t>{component} &gt; Laboratory &gt; Allergy &gt; Plant &gt; Other plants &gt; Oregano (Origanum vulgare) &gt; Oregano (Origanum vulgare) Ab &gt; Oregano (Origanum vulgare) IgG</t>
  </si>
  <si>
    <t>{component} &gt; Laboratory &gt; Allergy &gt; Plant &gt; Other plants &gt; Oregano (Origanum vulgare) &gt; Oregano (Origanum vulgare) Ab &gt; Oregano (Origanum vulgare) IgG &gt; Oregano (Origanum vulgare) IgG4</t>
  </si>
  <si>
    <t>{component} &gt; Laboratory &gt; Allergy &gt; Plant &gt; Other plants &gt; Oregano (Origanum vulgare) &gt; Oregano (Origanum vulgare) Ab &gt; Oregano (Origanum vulgare) IgG &gt; Oregano (Origanum vulgare) IgG4 &gt; Oregano (Origanum vulgare) IgG4 | Serum | Allergy</t>
  </si>
  <si>
    <t>{component} &gt; Laboratory &gt; Allergy &gt; Plant &gt; Other plants &gt; Oregano (Origanum vulgare) &gt; Oregano (Origanum vulgare) Ab &gt; Oregano (Origanum vulgare) IgG &gt; Oregano (Origanum vulgare) IgG | Serum | Allergy</t>
  </si>
  <si>
    <t>{component} &gt; Laboratory &gt; Allergy &gt; Plant &gt; Other plants &gt; Oregano (Origanum vulgare) &gt; Oregano (Origanum vulgare) Ab &gt; Oregano (Origanum vulgare) basophil bound Ab</t>
  </si>
  <si>
    <t>{component} &gt; Laboratory &gt; Allergy &gt; Plant &gt; Other plants &gt; Oregano (Origanum vulgare) &gt; Oregano (Origanum vulgare) Ab &gt; Oregano (Origanum vulgare) basophil bound Ab &gt; Oregano (Origanum vulgare) basophil bound Ab | Blood | Allergy</t>
  </si>
  <si>
    <t>{component} &gt; Laboratory &gt; Allergy &gt; Plant &gt; Other plants &gt; Oregano (Origanum vulgare) &gt; Origanum vulgare Ab.IgE.RAST class</t>
  </si>
  <si>
    <t>{component} &gt; Laboratory &gt; Allergy &gt; Plant &gt; Other plants &gt; Oregano (Origanum vulgare) &gt; Origanum vulgare Ab.IgE.RAST class &gt; Origanum vulgare Ab.IgE.RAST class | Serum | Allergy</t>
  </si>
  <si>
    <t>{component} &gt; Laboratory &gt; Allergy &gt; Plant &gt; Other plants &gt; Oregano (Origanum vulgare) &gt; Origanum vulgare Ab.IgG.RAST class</t>
  </si>
  <si>
    <t>{component} &gt; Laboratory &gt; Allergy &gt; Plant &gt; Other plants &gt; Oregano (Origanum vulgare) &gt; Origanum vulgare Ab.IgG.RAST class &gt; Origanum vulgare Ab.IgG.RAST class | Serum | Allergy</t>
  </si>
  <si>
    <t>{component} &gt; Laboratory &gt; Allergy &gt; Plant &gt; Other plants &gt; Oregano (Origanum vulgare) &gt; Origanum vulgare Ab.IgE/IgE.total</t>
  </si>
  <si>
    <t>{component} &gt; Laboratory &gt; Allergy &gt; Plant &gt; Other plants &gt; Oregano (Origanum vulgare) &gt; Origanum vulgare Ab.IgE/IgE.total &gt; Origanum vulgare Ab.IgE/IgE.total | Serum | Allergy</t>
  </si>
  <si>
    <t>{component} &gt; Laboratory &gt; Allergy &gt; Plant &gt; Other plants &gt; Ox-eye daisy (Chrysanthemum leucanthemum)</t>
  </si>
  <si>
    <t>{component} &gt; Laboratory &gt; Allergy &gt; Plant &gt; Other plants &gt; Ox-eye daisy (Chrysanthemum leucanthemum) &gt; Ox-eye daisy (Chrysanthemum leucanthemum) IgE</t>
  </si>
  <si>
    <t>{component} &gt; Laboratory &gt; Allergy &gt; Plant &gt; Other plants &gt; Ox-eye daisy (Chrysanthemum leucanthemum) &gt; Ox-eye daisy (Chrysanthemum leucanthemum) IgE &gt; Ox-eye daisy (Chrysanthemum leucanthemum) IgE | Serum | Allergy</t>
  </si>
  <si>
    <t>{component} &gt; Laboratory &gt; Allergy &gt; Plant &gt; Other plants &gt; Ox-eye daisy (Chrysanthemum leucanthemum) &gt; Ox-eye daisy (Chrysanthemum leucanthemum) IgG4</t>
  </si>
  <si>
    <t>{component} &gt; Laboratory &gt; Allergy &gt; Plant &gt; Other plants &gt; Ox-eye daisy (Chrysanthemum leucanthemum) &gt; Ox-eye daisy (Chrysanthemum leucanthemum) IgG4 &gt; Ox-eye daisy (Chrysanthemum leucanthemum) IgG4 | Serum | Allergy</t>
  </si>
  <si>
    <t>{component} &gt; Laboratory &gt; Allergy &gt; Plant &gt; Other plants &gt; Ox-eye daisy (Chrysanthemum leucanthemum) &gt; Chrysanthemum leucanthemum Ab.IgE.RAST class</t>
  </si>
  <si>
    <t>{component} &gt; Laboratory &gt; Allergy &gt; Plant &gt; Other plants &gt; Ox-eye daisy (Chrysanthemum leucanthemum) &gt; Chrysanthemum leucanthemum Ab.IgE.RAST class &gt; Chrysanthemum leucanthemum Ab.IgE.RAST class | Serum | Allergy</t>
  </si>
  <si>
    <t>{component} &gt; Laboratory &gt; Allergy &gt; Plant &gt; Other plants &gt; Oyster Mushroom (Pleurotus ostreatus)</t>
  </si>
  <si>
    <t>{component} &gt; Laboratory &gt; Allergy &gt; Plant &gt; Other plants &gt; Oyster Mushroom (Pleurotus ostreatus) &gt; Oyster Mushroom (Pleurotus ostreatus) IgE</t>
  </si>
  <si>
    <t>{component} &gt; Laboratory &gt; Allergy &gt; Plant &gt; Other plants &gt; Oyster Mushroom (Pleurotus ostreatus) &gt; Oyster Mushroom (Pleurotus ostreatus) IgE &gt; Oyster Mushroom (Pleurotus ostreatus) IgE | Serum | Allergy</t>
  </si>
  <si>
    <t>{component} &gt; Laboratory &gt; Allergy &gt; Plant &gt; Other plants &gt; Paprika (Capsicum annuum)</t>
  </si>
  <si>
    <t>{component} &gt; Laboratory &gt; Allergy &gt; Plant &gt; Other plants &gt; Paprika (Capsicum annuum) &gt; Paprika (Capsicum annuum) Ab</t>
  </si>
  <si>
    <t>{component} &gt; Laboratory &gt; Allergy &gt; Plant &gt; Other plants &gt; Paprika (Capsicum annuum) &gt; Paprika (Capsicum annuum) Ab &gt; Paprika (Capsicum annuum) IgE</t>
  </si>
  <si>
    <t>{component} &gt; Laboratory &gt; Allergy &gt; Plant &gt; Other plants &gt; Paprika (Capsicum annuum) &gt; Paprika (Capsicum annuum) Ab &gt; Paprika (Capsicum annuum) IgE &gt; Paprika (Capsicum annuum) IgE | Serum | Allergy</t>
  </si>
  <si>
    <t>{component} &gt; Laboratory &gt; Allergy &gt; Plant &gt; Other plants &gt; Paprika (Capsicum annuum) &gt; Paprika (Capsicum annuum) Ab &gt; Paprika (Capsicum annuum) IgG</t>
  </si>
  <si>
    <t>{component} &gt; Laboratory &gt; Allergy &gt; Plant &gt; Other plants &gt; Paprika (Capsicum annuum) &gt; Paprika (Capsicum annuum) Ab &gt; Paprika (Capsicum annuum) IgG &gt; Paprika (Capsicum annuum) IgG4</t>
  </si>
  <si>
    <t>{component} &gt; Laboratory &gt; Allergy &gt; Plant &gt; Other plants &gt; Paprika (Capsicum annuum) &gt; Paprika (Capsicum annuum) Ab &gt; Paprika (Capsicum annuum) IgG &gt; Paprika (Capsicum annuum) IgG4 &gt; Paprika (Capsicum annuum) IgG4 | Serum | Allergy</t>
  </si>
  <si>
    <t>{component} &gt; Laboratory &gt; Allergy &gt; Plant &gt; Other plants &gt; Paprika (Capsicum annuum) &gt; Paprika (Capsicum annuum) Ab &gt; Paprika (Capsicum annuum) IgG &gt; Paprika (Capsicum annuum) IgG | Serum | Allergy</t>
  </si>
  <si>
    <t>{component} &gt; Laboratory &gt; Allergy &gt; Plant &gt; Other plants &gt; Paprika (Capsicum annuum) &gt; Capsicum annuum Ab.IgE.RAST class</t>
  </si>
  <si>
    <t>{component} &gt; Laboratory &gt; Allergy &gt; Plant &gt; Other plants &gt; Paprika (Capsicum annuum) &gt; Capsicum annuum Ab.IgE.RAST class &gt; Capsicum annuum Ab.IgE.RAST class | Serum | Allergy</t>
  </si>
  <si>
    <t>{component} &gt; Laboratory &gt; Allergy &gt; Plant &gt; Other plants &gt; Paprika (Capsicum annuum) &gt; Capsicum annuum Ab.IgE/IgE.total</t>
  </si>
  <si>
    <t>{component} &gt; Laboratory &gt; Allergy &gt; Plant &gt; Other plants &gt; Paprika (Capsicum annuum) &gt; Capsicum annuum Ab.IgE/IgE.total &gt; Capsicum annuum Ab.IgE/IgE.total | Serum | Allergy</t>
  </si>
  <si>
    <t>{component} &gt; Laboratory &gt; Allergy &gt; Plant &gt; Other plants &gt; Parsley (Petrosilenum crispum)</t>
  </si>
  <si>
    <t>{component} &gt; Laboratory &gt; Allergy &gt; Plant &gt; Other plants &gt; Parsley (Petrosilenum crispum) &gt; Parsley (Petrosilenum crispum) Ab</t>
  </si>
  <si>
    <t>{component} &gt; Laboratory &gt; Allergy &gt; Plant &gt; Other plants &gt; Parsley (Petrosilenum crispum) &gt; Parsley (Petrosilenum crispum) Ab &gt; Parsley (Petrosilenum crispum) IgE</t>
  </si>
  <si>
    <t>{component} &gt; Laboratory &gt; Allergy &gt; Plant &gt; Other plants &gt; Parsley (Petrosilenum crispum) &gt; Parsley (Petrosilenum crispum) Ab &gt; Parsley (Petrosilenum crispum) IgE &gt; Parsley (Petrosilenum crispum) IgE | Serum | Allergy</t>
  </si>
  <si>
    <t>{component} &gt; Laboratory &gt; Allergy &gt; Plant &gt; Other plants &gt; Parsley (Petrosilenum crispum) &gt; Parsley (Petrosilenum crispum) Ab &gt; Parsley (Petrosilenum crispum) IgG</t>
  </si>
  <si>
    <t>{component} &gt; Laboratory &gt; Allergy &gt; Plant &gt; Other plants &gt; Parsley (Petrosilenum crispum) &gt; Parsley (Petrosilenum crispum) Ab &gt; Parsley (Petrosilenum crispum) IgG &gt; Parsley (Petrosilenum crispum) IgG4</t>
  </si>
  <si>
    <t>{component} &gt; Laboratory &gt; Allergy &gt; Plant &gt; Other plants &gt; Parsley (Petrosilenum crispum) &gt; Parsley (Petrosilenum crispum) Ab &gt; Parsley (Petrosilenum crispum) IgG &gt; Parsley (Petrosilenum crispum) IgG4 &gt; Parsley (Petrosilenum crispum) IgG4 | Serum | Allergy</t>
  </si>
  <si>
    <t>{component} &gt; Laboratory &gt; Allergy &gt; Plant &gt; Other plants &gt; Parsley (Petrosilenum crispum) &gt; Parsley (Petrosilenum crispum) Ab &gt; Parsley (Petrosilenum crispum) IgG &gt; Parsley (Petrosilenum crispum) IgG | Serum | Allergy</t>
  </si>
  <si>
    <t>{component} &gt; Laboratory &gt; Allergy &gt; Plant &gt; Other plants &gt; Parsley (Petrosilenum crispum) &gt; Petroselinum crispum Ab.IgE/IgE.total</t>
  </si>
  <si>
    <t>{component} &gt; Laboratory &gt; Allergy &gt; Plant &gt; Other plants &gt; Parsley (Petrosilenum crispum) &gt; Petroselinum crispum Ab.IgE/IgE.total &gt; Petroselinum crispum Ab.IgE/IgE.total | Serum | Allergy</t>
  </si>
  <si>
    <t>{component} &gt; Laboratory &gt; Allergy &gt; Plant &gt; Other plants &gt; Parsley (Petrosilenum crispum) &gt; Petroselinum crispum Ab.IgE.RAST class</t>
  </si>
  <si>
    <t>{component} &gt; Laboratory &gt; Allergy &gt; Plant &gt; Other plants &gt; Parsley (Petrosilenum crispum) &gt; Petroselinum crispum Ab.IgE.RAST class &gt; Petroselinum crispum Ab.IgE.RAST class | Serum | Allergy</t>
  </si>
  <si>
    <t>{component} &gt; Laboratory &gt; Allergy &gt; Plant &gt; Other plants &gt; Parsley (Petrosilenum crispum) &gt; Petroselinum crispum Ab.IgG.RAST class</t>
  </si>
  <si>
    <t>{component} &gt; Laboratory &gt; Allergy &gt; Plant &gt; Other plants &gt; Parsley (Petrosilenum crispum) &gt; Petroselinum crispum Ab.IgG.RAST class &gt; Petroselinum crispum Ab.IgG.RAST class | Serum | Allergy</t>
  </si>
  <si>
    <t>{component} &gt; Laboratory &gt; Allergy &gt; Plant &gt; Other plants &gt; Parsnip (Pastinaca sativa)</t>
  </si>
  <si>
    <t>{component} &gt; Laboratory &gt; Allergy &gt; Plant &gt; Other plants &gt; Parsnip (Pastinaca sativa) &gt; Parsnip (Pastinaca sativa) Ab</t>
  </si>
  <si>
    <t>{component} &gt; Laboratory &gt; Allergy &gt; Plant &gt; Other plants &gt; Parsnip (Pastinaca sativa) &gt; Parsnip (Pastinaca sativa) Ab &gt; Parsnip (Pastinaca sativa) IgE</t>
  </si>
  <si>
    <t>{component} &gt; Laboratory &gt; Allergy &gt; Plant &gt; Other plants &gt; Parsnip (Pastinaca sativa) &gt; Parsnip (Pastinaca sativa) Ab &gt; Parsnip (Pastinaca sativa) IgE &gt; Parsnip (Pastinaca sativa) IgE | Serum | Allergy</t>
  </si>
  <si>
    <t>{component} &gt; Laboratory &gt; Allergy &gt; Plant &gt; Other plants &gt; Parsnip (Pastinaca sativa) &gt; Parsnip (Pastinaca sativa) Ab &gt; Parsnip (Pastinaca sativa) IgG</t>
  </si>
  <si>
    <t>{component} &gt; Laboratory &gt; Allergy &gt; Plant &gt; Other plants &gt; Parsnip (Pastinaca sativa) &gt; Parsnip (Pastinaca sativa) Ab &gt; Parsnip (Pastinaca sativa) IgG &gt; Parsnip (Pastinaca sativa) IgG4</t>
  </si>
  <si>
    <t>{component} &gt; Laboratory &gt; Allergy &gt; Plant &gt; Other plants &gt; Parsnip (Pastinaca sativa) &gt; Parsnip (Pastinaca sativa) Ab &gt; Parsnip (Pastinaca sativa) IgG &gt; Parsnip (Pastinaca sativa) IgG4 &gt; Parsnip (Pastinaca sativa) IgG4 | Serum | Allergy</t>
  </si>
  <si>
    <t>{component} &gt; Laboratory &gt; Allergy &gt; Plant &gt; Other plants &gt; Parsnip (Pastinaca sativa) &gt; Parsnip (Pastinaca sativa) Ab &gt; Parsnip (Pastinaca sativa) IgG &gt; Parsnip (Pastinaca sativa) IgG | Serum | Allergy</t>
  </si>
  <si>
    <t>{component} &gt; Laboratory &gt; Allergy &gt; Plant &gt; Other plants &gt; Parsnip (Pastinaca sativa) &gt; Pastinaca sativa Ab.IgE.RAST class</t>
  </si>
  <si>
    <t>{component} &gt; Laboratory &gt; Allergy &gt; Plant &gt; Other plants &gt; Parsnip (Pastinaca sativa) &gt; Pastinaca sativa Ab.IgE.RAST class &gt; Pastinaca sativa Ab.IgE.RAST class | Serum | Allergy</t>
  </si>
  <si>
    <t>{component} &gt; Laboratory &gt; Allergy &gt; Plant &gt; Other plants &gt; Pea (Pisum sativum)</t>
  </si>
  <si>
    <t>{component} &gt; Laboratory &gt; Allergy &gt; Plant &gt; Other plants &gt; Pea (Pisum sativum) &gt; Pea (Pisum sativum) Ab</t>
  </si>
  <si>
    <t>{component} &gt; Laboratory &gt; Allergy &gt; Plant &gt; Other plants &gt; Pea (Pisum sativum) &gt; Pea (Pisum sativum) Ab &gt; Pea (Pisum sativum) IgE</t>
  </si>
  <si>
    <t>{component} &gt; Laboratory &gt; Allergy &gt; Plant &gt; Other plants &gt; Pea (Pisum sativum) &gt; Pea (Pisum sativum) Ab &gt; Pea (Pisum sativum) IgE &gt; Pea (Pisum sativum) IgE | Serum | Allergy</t>
  </si>
  <si>
    <t>{component} &gt; Laboratory &gt; Allergy &gt; Plant &gt; Other plants &gt; Pea (Pisum sativum) &gt; Pea (Pisum sativum) Ab &gt; Pea (Pisum sativum) IgG</t>
  </si>
  <si>
    <t>{component} &gt; Laboratory &gt; Allergy &gt; Plant &gt; Other plants &gt; Pea (Pisum sativum) &gt; Pea (Pisum sativum) Ab &gt; Pea (Pisum sativum) IgG &gt; Pea (Pisum sativum) IgG4</t>
  </si>
  <si>
    <t>{component} &gt; Laboratory &gt; Allergy &gt; Plant &gt; Other plants &gt; Pea (Pisum sativum) &gt; Pea (Pisum sativum) Ab &gt; Pea (Pisum sativum) IgG &gt; Pea (Pisum sativum) IgG4 &gt; Pea (Pisum sativum) IgG4 | Serum | Allergy</t>
  </si>
  <si>
    <t>{component} &gt; Laboratory &gt; Allergy &gt; Plant &gt; Other plants &gt; Pea (Pisum sativum) &gt; Pea (Pisum sativum) Ab &gt; Pea (Pisum sativum) IgG &gt; Pea (Pisum sativum) IgG | Serum | Allergy</t>
  </si>
  <si>
    <t>{component} &gt; Laboratory &gt; Allergy &gt; Plant &gt; Other plants &gt; Pea (Pisum sativum) &gt; Pea (Pisum sativum) Ab &gt; Pea (Pisum sativum) basophil bound Ab</t>
  </si>
  <si>
    <t>{component} &gt; Laboratory &gt; Allergy &gt; Plant &gt; Other plants &gt; Pea (Pisum sativum) &gt; Pea (Pisum sativum) Ab &gt; Pea (Pisum sativum) basophil bound Ab &gt; Pea (Pisum sativum) basophil bound Ab | Blood | Allergy</t>
  </si>
  <si>
    <t>{component} &gt; Laboratory &gt; Allergy &gt; Plant &gt; Other plants &gt; Pea (Pisum sativum) &gt; Pisum sativum Ab.IgE.RAST class</t>
  </si>
  <si>
    <t>{component} &gt; Laboratory &gt; Allergy &gt; Plant &gt; Other plants &gt; Pea (Pisum sativum) &gt; Pisum sativum Ab.IgE.RAST class &gt; Pisum sativum Ab.IgE.RAST class | Serum | Allergy</t>
  </si>
  <si>
    <t>{component} &gt; Laboratory &gt; Allergy &gt; Plant &gt; Other plants &gt; Pea (Pisum sativum) &gt; Pisum sativum Ab.IgG.RAST class</t>
  </si>
  <si>
    <t>{component} &gt; Laboratory &gt; Allergy &gt; Plant &gt; Other plants &gt; Pea (Pisum sativum) &gt; Pisum sativum Ab.IgG.RAST class &gt; Pisum sativum Ab.IgG.RAST class | Serum | Allergy</t>
  </si>
  <si>
    <t>{component} &gt; Laboratory &gt; Allergy &gt; Plant &gt; Other plants &gt; Pea (Pisum sativum) &gt; Pisum sativum Ab.IgE/IgE.total</t>
  </si>
  <si>
    <t>{component} &gt; Laboratory &gt; Allergy &gt; Plant &gt; Other plants &gt; Pea (Pisum sativum) &gt; Pisum sativum Ab.IgE/IgE.total &gt; Pisum sativum Ab.IgE/IgE.total | Serum | Allergy</t>
  </si>
  <si>
    <t>{component} &gt; Laboratory &gt; Allergy &gt; Plant &gt; Other plants &gt; Pickleweed (Salicornia spp)</t>
  </si>
  <si>
    <t>{component} &gt; Laboratory &gt; Allergy &gt; Plant &gt; Other plants &gt; Pickleweed (Salicornia spp) &gt; Pickleweed (Salicornia spp) IgE</t>
  </si>
  <si>
    <t>{component} &gt; Laboratory &gt; Allergy &gt; Plant &gt; Other plants &gt; Pickleweed (Salicornia spp) &gt; Pickleweed (Salicornia spp) IgE &gt; Pickleweed (Salicornia spp) IgE | Serum | Allergy</t>
  </si>
  <si>
    <t>{component} &gt; Laboratory &gt; Allergy &gt; Plant &gt; Other plants &gt; Pickleweed (Salicornia spp) &gt; Salicornia spp Ab.IgE.RAST class</t>
  </si>
  <si>
    <t>{component} &gt; Laboratory &gt; Allergy &gt; Plant &gt; Other plants &gt; Pickleweed (Salicornia spp) &gt; Salicornia spp Ab.IgE.RAST class &gt; Salicornia spp Ab.IgE.RAST class | Serum | Allergy</t>
  </si>
  <si>
    <t>{component} &gt; Laboratory &gt; Allergy &gt; Plant &gt; Other plants &gt; Pigweed</t>
  </si>
  <si>
    <t>{component} &gt; Laboratory &gt; Allergy &gt; Plant &gt; Other plants &gt; Pigweed &gt; Pigweed Ab</t>
  </si>
  <si>
    <t>{component} &gt; Laboratory &gt; Allergy &gt; Plant &gt; Other plants &gt; Pigweed &gt; Pigweed Ab &gt; Pigweed IgG</t>
  </si>
  <si>
    <t>{component} &gt; Laboratory &gt; Allergy &gt; Plant &gt; Other plants &gt; Pigweed &gt; Pigweed Ab &gt; Pigweed IgG &gt; Pigweed IgG | Serum | Allergy</t>
  </si>
  <si>
    <t>{component} &gt; Laboratory &gt; Allergy &gt; Plant &gt; Other plants &gt; Pigweed &gt; Pigweed Ab &gt; Pigweed basophil bound Ab</t>
  </si>
  <si>
    <t>{component} &gt; Laboratory &gt; Allergy &gt; Plant &gt; Other plants &gt; Pigweed &gt; Pigweed Ab &gt; Pigweed basophil bound Ab &gt; Pigweed basophil bound Ab | Blood | Allergy</t>
  </si>
  <si>
    <t>{component} &gt; Laboratory &gt; Allergy &gt; Plant &gt; Other plants &gt; Pigweed &gt; Pigweed leukotriene release</t>
  </si>
  <si>
    <t>{component} &gt; Laboratory &gt; Allergy &gt; Plant &gt; Other plants &gt; Pigweed &gt; Pigweed leukotriene release &gt; Pigweed leukotriene release | White blood cells | Allergy</t>
  </si>
  <si>
    <t>{component} &gt; Laboratory &gt; Allergy &gt; Plant &gt; Other plants &gt; Pinto Bean</t>
  </si>
  <si>
    <t>{component} &gt; Laboratory &gt; Allergy &gt; Plant &gt; Other plants &gt; Pinto Bean &gt; Pinto Bean Ab</t>
  </si>
  <si>
    <t>{component} &gt; Laboratory &gt; Allergy &gt; Plant &gt; Other plants &gt; Pinto Bean &gt; Pinto Bean Ab &gt; Pinto Bean IgG</t>
  </si>
  <si>
    <t>{component} &gt; Laboratory &gt; Allergy &gt; Plant &gt; Other plants &gt; Pinto Bean &gt; Pinto Bean Ab &gt; Pinto Bean IgG &gt; Pinto Bean IgG4</t>
  </si>
  <si>
    <t>{component} &gt; Laboratory &gt; Allergy &gt; Plant &gt; Other plants &gt; Pinto Bean &gt; Pinto Bean Ab &gt; Pinto Bean IgG &gt; Pinto Bean IgG4 &gt; Pinto Bean IgG4 | Serum | Allergy</t>
  </si>
  <si>
    <t>{component} &gt; Laboratory &gt; Allergy &gt; Plant &gt; Other plants &gt; Pinto Bean &gt; Pinto Bean Ab &gt; Pinto Bean IgG &gt; Pinto Bean IgG | Serum | Allergy</t>
  </si>
  <si>
    <t>{component} &gt; Laboratory &gt; Allergy &gt; Plant &gt; Other plants &gt; Pinto Bean &gt; Pinto Bean Ab &gt; Pinto Bean IgE</t>
  </si>
  <si>
    <t>{component} &gt; Laboratory &gt; Allergy &gt; Plant &gt; Other plants &gt; Pinto Bean &gt; Pinto Bean Ab &gt; Pinto Bean IgE &gt; Pinto Bean IgE | Serum | Allergy</t>
  </si>
  <si>
    <t>{component} &gt; Laboratory &gt; Allergy &gt; Plant &gt; Other plants &gt; Pinto Bean &gt; Bean pinto Ab.IgG.RAST class</t>
  </si>
  <si>
    <t>{component} &gt; Laboratory &gt; Allergy &gt; Plant &gt; Other plants &gt; Pinto Bean &gt; Bean pinto Ab.IgG.RAST class &gt; Bean pinto Ab.IgG.RAST class | Serum | Allergy</t>
  </si>
  <si>
    <t>{component} &gt; Laboratory &gt; Allergy &gt; Plant &gt; Other plants &gt; Pinto Bean &gt; Bean pinto Ab.IgE.RAST class</t>
  </si>
  <si>
    <t>{component} &gt; Laboratory &gt; Allergy &gt; Plant &gt; Other plants &gt; Pinto Bean &gt; Bean pinto Ab.IgE.RAST class &gt; Bean pinto Ab.IgE.RAST class | Serum | Allergy</t>
  </si>
  <si>
    <t>{component} &gt; Laboratory &gt; Allergy &gt; Plant &gt; Other plants &gt; Poison ivy</t>
  </si>
  <si>
    <t>{component} &gt; Laboratory &gt; Allergy &gt; Plant &gt; Other plants &gt; Poison ivy &gt; Poison ivy IgE</t>
  </si>
  <si>
    <t>{component} &gt; Laboratory &gt; Allergy &gt; Plant &gt; Other plants &gt; Poison ivy &gt; Poison ivy IgE &gt; Poison ivy IgE | Serum | Allergy</t>
  </si>
  <si>
    <t>{component} &gt; Laboratory &gt; Allergy &gt; Plant &gt; Other plants &gt; Poppy Seed (Papaver somniferum)</t>
  </si>
  <si>
    <t>{component} &gt; Laboratory &gt; Allergy &gt; Plant &gt; Other plants &gt; Poppy Seed (Papaver somniferum) &gt; Poppy Seed (Papaver somniferum) Ab</t>
  </si>
  <si>
    <t>{component} &gt; Laboratory &gt; Allergy &gt; Plant &gt; Other plants &gt; Poppy Seed (Papaver somniferum) &gt; Poppy Seed (Papaver somniferum) Ab &gt; Poppy Seed (Papaver somniferum) IgE</t>
  </si>
  <si>
    <t>{component} &gt; Laboratory &gt; Allergy &gt; Plant &gt; Other plants &gt; Poppy Seed (Papaver somniferum) &gt; Poppy Seed (Papaver somniferum) Ab &gt; Poppy Seed (Papaver somniferum) IgE &gt; Poppy Seed (Papaver somniferum) IgE | Serum | Allergy</t>
  </si>
  <si>
    <t>{component} &gt; Laboratory &gt; Allergy &gt; Plant &gt; Other plants &gt; Poppy Seed (Papaver somniferum) &gt; Poppy Seed (Papaver somniferum) Ab &gt; Poppy Seed (Papaver somniferum) IgG</t>
  </si>
  <si>
    <t>{component} &gt; Laboratory &gt; Allergy &gt; Plant &gt; Other plants &gt; Poppy Seed (Papaver somniferum) &gt; Poppy Seed (Papaver somniferum) Ab &gt; Poppy Seed (Papaver somniferum) IgG &gt; Poppy Seed (Papaver somniferum) IgG4</t>
  </si>
  <si>
    <t>{component} &gt; Laboratory &gt; Allergy &gt; Plant &gt; Other plants &gt; Poppy Seed (Papaver somniferum) &gt; Poppy Seed (Papaver somniferum) Ab &gt; Poppy Seed (Papaver somniferum) IgG &gt; Poppy Seed (Papaver somniferum) IgG4 &gt; Poppy Seed (Papaver somniferum) IgG4 | Serum | Allergy</t>
  </si>
  <si>
    <t>{component} &gt; Laboratory &gt; Allergy &gt; Plant &gt; Other plants &gt; Poppy Seed (Papaver somniferum) &gt; Poppy Seed (Papaver somniferum) Ab &gt; Poppy Seed (Papaver somniferum) IgG &gt; Poppy Seed (Papaver somniferum) IgG | Serum | Allergy</t>
  </si>
  <si>
    <t>{component} &gt; Laboratory &gt; Allergy &gt; Plant &gt; Other plants &gt; Poppy Seed (Papaver somniferum) &gt; Papaver somniferum Ab.IgE.RAST class</t>
  </si>
  <si>
    <t>{component} &gt; Laboratory &gt; Allergy &gt; Plant &gt; Other plants &gt; Poppy Seed (Papaver somniferum) &gt; Papaver somniferum Ab.IgE.RAST class &gt; Papaver somniferum Ab.IgE.RAST class | Serum | Allergy</t>
  </si>
  <si>
    <t>{component} &gt; Laboratory &gt; Allergy &gt; Plant &gt; Other plants &gt; Potato (Solanum tuberosum)</t>
  </si>
  <si>
    <t>{component} &gt; Laboratory &gt; Allergy &gt; Plant &gt; Other plants &gt; Potato (Solanum tuberosum) &gt; Potato (Solanum tuberosum) Ab</t>
  </si>
  <si>
    <t>{component} &gt; Laboratory &gt; Allergy &gt; Plant &gt; Other plants &gt; Potato (Solanum tuberosum) &gt; Potato (Solanum tuberosum) Ab &gt; Potato (Solanum tuberosum) IgE</t>
  </si>
  <si>
    <t>{component} &gt; Laboratory &gt; Allergy &gt; Plant &gt; Other plants &gt; Potato (Solanum tuberosum) &gt; Potato (Solanum tuberosum) Ab &gt; Potato (Solanum tuberosum) IgE &gt; Potato (Solanum tuberosum) IgE | Serum | Allergy</t>
  </si>
  <si>
    <t>{component} &gt; Laboratory &gt; Allergy &gt; Plant &gt; Other plants &gt; Potato (Solanum tuberosum) &gt; Potato (Solanum tuberosum) Ab &gt; Potato (Solanum tuberosum) IgG</t>
  </si>
  <si>
    <t>{component} &gt; Laboratory &gt; Allergy &gt; Plant &gt; Other plants &gt; Potato (Solanum tuberosum) &gt; Potato (Solanum tuberosum) Ab &gt; Potato (Solanum tuberosum) IgG &gt; Potato (Solanum tuberosum) IgG4</t>
  </si>
  <si>
    <t>{component} &gt; Laboratory &gt; Allergy &gt; Plant &gt; Other plants &gt; Potato (Solanum tuberosum) &gt; Potato (Solanum tuberosum) Ab &gt; Potato (Solanum tuberosum) IgG &gt; Potato (Solanum tuberosum) IgG4 &gt; Potato (Solanum tuberosum) IgG4 | Serum | Allergy</t>
  </si>
  <si>
    <t>{component} &gt; Laboratory &gt; Allergy &gt; Plant &gt; Other plants &gt; Potato (Solanum tuberosum) &gt; Potato (Solanum tuberosum) Ab &gt; Potato (Solanum tuberosum) IgG &gt; Potato (Solanum tuberosum) IgG | Serum | Allergy</t>
  </si>
  <si>
    <t>{component} &gt; Laboratory &gt; Allergy &gt; Plant &gt; Other plants &gt; Potato (Solanum tuberosum) &gt; Potato (Solanum tuberosum) Ab &gt; Potato (Solanum tuberosum) basophil bound Ab</t>
  </si>
  <si>
    <t>{component} &gt; Laboratory &gt; Allergy &gt; Plant &gt; Other plants &gt; Potato (Solanum tuberosum) &gt; Potato (Solanum tuberosum) Ab &gt; Potato (Solanum tuberosum) basophil bound Ab &gt; Potato (Solanum tuberosum) basophil bound Ab | Blood | Allergy</t>
  </si>
  <si>
    <t>{component} &gt; Laboratory &gt; Allergy &gt; Plant &gt; Other plants &gt; Potato (Solanum tuberosum) &gt; Solanum tuberosum Ab.IgE.RAST class</t>
  </si>
  <si>
    <t>{component} &gt; Laboratory &gt; Allergy &gt; Plant &gt; Other plants &gt; Potato (Solanum tuberosum) &gt; Solanum tuberosum Ab.IgE.RAST class &gt; Solanum tuberosum Ab.IgE.RAST class | Serum | Allergy</t>
  </si>
  <si>
    <t>{component} &gt; Laboratory &gt; Allergy &gt; Plant &gt; Other plants &gt; Potato (Solanum tuberosum) &gt; Solanum tuberosum Ab.IgG.RAST class</t>
  </si>
  <si>
    <t>{component} &gt; Laboratory &gt; Allergy &gt; Plant &gt; Other plants &gt; Potato (Solanum tuberosum) &gt; Solanum tuberosum Ab.IgG.RAST class &gt; Solanum tuberosum Ab.IgG.RAST class | Serum | Allergy</t>
  </si>
  <si>
    <t>{component} &gt; Laboratory &gt; Allergy &gt; Plant &gt; Other plants &gt; Povertyweed (Iva axillaris)</t>
  </si>
  <si>
    <t>{component} &gt; Laboratory &gt; Allergy &gt; Plant &gt; Other plants &gt; Povertyweed (Iva axillaris) &gt; Povertyweed (Iva axillaris) IgE</t>
  </si>
  <si>
    <t>{component} &gt; Laboratory &gt; Allergy &gt; Plant &gt; Other plants &gt; Povertyweed (Iva axillaris) &gt; Povertyweed (Iva axillaris) IgE &gt; Povertyweed (Iva axillaris) IgE | Serum | Allergy</t>
  </si>
  <si>
    <t>{component} &gt; Laboratory &gt; Allergy &gt; Plant &gt; Other plants &gt; Povertyweed (Iva axillaris) &gt; Povertyweed (Iva axillaris) IgG4</t>
  </si>
  <si>
    <t>{component} &gt; Laboratory &gt; Allergy &gt; Plant &gt; Other plants &gt; Povertyweed (Iva axillaris) &gt; Povertyweed (Iva axillaris) IgG4 &gt; Povertyweed (Iva axillaris) IgG4 | Serum | Allergy</t>
  </si>
  <si>
    <t>{component} &gt; Laboratory &gt; Allergy &gt; Plant &gt; Other plants &gt; Povertyweed (Iva axillaris) &gt; Iva axillaris Ab.IgE.RAST class</t>
  </si>
  <si>
    <t>{component} &gt; Laboratory &gt; Allergy &gt; Plant &gt; Other plants &gt; Povertyweed (Iva axillaris) &gt; Iva axillaris Ab.IgE.RAST class &gt; Iva axillaris Ab.IgE.RAST class | Serum | Allergy</t>
  </si>
  <si>
    <t>{component} &gt; Laboratory &gt; Allergy &gt; Plant &gt; Other plants &gt; Primrose</t>
  </si>
  <si>
    <t>{component} &gt; Laboratory &gt; Allergy &gt; Plant &gt; Other plants &gt; Primrose &gt; Primrose IgE</t>
  </si>
  <si>
    <t>{component} &gt; Laboratory &gt; Allergy &gt; Plant &gt; Other plants &gt; Primrose &gt; Primrose IgE &gt; Primrose IgE | Serum | Allergy</t>
  </si>
  <si>
    <t>{component} &gt; Laboratory &gt; Allergy &gt; Plant &gt; Other plants &gt; Pumpkin (Cucurbita pepo)</t>
  </si>
  <si>
    <t>{component} &gt; Laboratory &gt; Allergy &gt; Plant &gt; Other plants &gt; Pumpkin (Cucurbita pepo) &gt; Pumpkin (Cucurbita pepo) Ab</t>
  </si>
  <si>
    <t>{component} &gt; Laboratory &gt; Allergy &gt; Plant &gt; Other plants &gt; Pumpkin (Cucurbita pepo) &gt; Pumpkin (Cucurbita pepo) Ab &gt; Pumpkin (Cucurbita pepo) IgE</t>
  </si>
  <si>
    <t>{component} &gt; Laboratory &gt; Allergy &gt; Plant &gt; Other plants &gt; Pumpkin (Cucurbita pepo) &gt; Pumpkin (Cucurbita pepo) Ab &gt; Pumpkin (Cucurbita pepo) IgE &gt; Pumpkin (Cucurbita pepo) IgE | Serum | Allergy</t>
  </si>
  <si>
    <t>{component} &gt; Laboratory &gt; Allergy &gt; Plant &gt; Other plants &gt; Pumpkin (Cucurbita pepo) &gt; Pumpkin (Cucurbita pepo) Ab &gt; Pumpkin (Cucurbita pepo) IgG</t>
  </si>
  <si>
    <t>{component} &gt; Laboratory &gt; Allergy &gt; Plant &gt; Other plants &gt; Pumpkin (Cucurbita pepo) &gt; Pumpkin (Cucurbita pepo) Ab &gt; Pumpkin (Cucurbita pepo) IgG &gt; Pumpkin (Cucurbita pepo) IgG4</t>
  </si>
  <si>
    <t>{component} &gt; Laboratory &gt; Allergy &gt; Plant &gt; Other plants &gt; Pumpkin (Cucurbita pepo) &gt; Pumpkin (Cucurbita pepo) Ab &gt; Pumpkin (Cucurbita pepo) IgG &gt; Pumpkin (Cucurbita pepo) IgG4 &gt; Pumpkin (Cucurbita pepo) IgG4 | Serum | Allergy</t>
  </si>
  <si>
    <t>{component} &gt; Laboratory &gt; Allergy &gt; Plant &gt; Other plants &gt; Pumpkin (Cucurbita pepo) &gt; Pumpkin (Cucurbita pepo) Ab &gt; Pumpkin (Cucurbita pepo) IgG &gt; Pumpkin (Cucurbita pepo) IgG | Serum | Allergy</t>
  </si>
  <si>
    <t>{component} &gt; Laboratory &gt; Allergy &gt; Plant &gt; Other plants &gt; Pumpkin (Cucurbita pepo) &gt; Cucurbita pepo Ab.IgE/IgE.total</t>
  </si>
  <si>
    <t>{component} &gt; Laboratory &gt; Allergy &gt; Plant &gt; Other plants &gt; Pumpkin (Cucurbita pepo) &gt; Cucurbita pepo Ab.IgE/IgE.total &gt; Cucurbita pepo Ab.IgE/IgE.total | Serum | Allergy</t>
  </si>
  <si>
    <t>{component} &gt; Laboratory &gt; Allergy &gt; Plant &gt; Other plants &gt; Pumpkin (Cucurbita pepo) &gt; Cucurbita pepo Ab.IgE.RAST class</t>
  </si>
  <si>
    <t>{component} &gt; Laboratory &gt; Allergy &gt; Plant &gt; Other plants &gt; Pumpkin (Cucurbita pepo) &gt; Cucurbita pepo Ab.IgE.RAST class &gt; Cucurbita pepo Ab.IgE.RAST class | Serum | Allergy</t>
  </si>
  <si>
    <t>{component} &gt; Laboratory &gt; Allergy &gt; Plant &gt; Other plants &gt; Pyrethrum (Chrysanthemum cinerariifolium)</t>
  </si>
  <si>
    <t>{component} &gt; Laboratory &gt; Allergy &gt; Plant &gt; Other plants &gt; Pyrethrum (Chrysanthemum cinerariifolium) &gt; Pyrethrum (Chrysanthemum cinerariifolium) IgE</t>
  </si>
  <si>
    <t>{component} &gt; Laboratory &gt; Allergy &gt; Plant &gt; Other plants &gt; Pyrethrum (Chrysanthemum cinerariifolium) &gt; Pyrethrum (Chrysanthemum cinerariifolium) IgE &gt; Pyrethrum (Chrysanthemum cinerariifolium) IgE | Serum | Allergy</t>
  </si>
  <si>
    <t>{component} &gt; Laboratory &gt; Allergy &gt; Plant &gt; Other plants &gt; Pyrethrum (Chrysanthemum cinerariifolium) &gt; Pyrethrum (Chrysanthemum cinerariifolium) basophil bound Ab</t>
  </si>
  <si>
    <t>{component} &gt; Laboratory &gt; Allergy &gt; Plant &gt; Other plants &gt; Pyrethrum (Chrysanthemum cinerariifolium) &gt; Pyrethrum (Chrysanthemum cinerariifolium) basophil bound Ab &gt; Pyrethrum (Chrysanthemum cinerariifolium) basophil bound Ab | Blood | Allergy</t>
  </si>
  <si>
    <t>{component} &gt; Laboratory &gt; Allergy &gt; Plant &gt; Other plants &gt; Pyrethrum (Chrysanthemum cinerariifolium) &gt; Chrysanthemum cinerariifolium Ab.IgE.RAST class</t>
  </si>
  <si>
    <t>{component} &gt; Laboratory &gt; Allergy &gt; Plant &gt; Other plants &gt; Pyrethrum (Chrysanthemum cinerariifolium) &gt; Chrysanthemum cinerariifolium Ab.IgE.RAST class &gt; Chrysanthemum cinerariifolium Ab.IgE.RAST class | Serum | Allergy</t>
  </si>
  <si>
    <t>{component} &gt; Laboratory &gt; Allergy &gt; Plant &gt; Other plants &gt; Quack grass (Agropyron repens)</t>
  </si>
  <si>
    <t>{component} &gt; Laboratory &gt; Allergy &gt; Plant &gt; Other plants &gt; Quack grass (Agropyron repens) &gt; Quack grass (Agropyron repens) IgE</t>
  </si>
  <si>
    <t>{component} &gt; Laboratory &gt; Allergy &gt; Plant &gt; Other plants &gt; Quack grass (Agropyron repens) &gt; Quack grass (Agropyron repens) IgE &gt; Quack grass (Agropyron repens) IgE | Serum | Allergy</t>
  </si>
  <si>
    <t>{component} &gt; Laboratory &gt; Allergy &gt; Plant &gt; Other plants &gt; Quack grass (Agropyron repens) &gt; Agropyron repens Ab.IgE.RAST class</t>
  </si>
  <si>
    <t>{component} &gt; Laboratory &gt; Allergy &gt; Plant &gt; Other plants &gt; Quack grass (Agropyron repens) &gt; Agropyron repens Ab.IgE.RAST class &gt; Agropyron repens Ab.IgE.RAST class | Serum | Allergy</t>
  </si>
  <si>
    <t>{component} &gt; Laboratory &gt; Allergy &gt; Plant &gt; Other plants &gt; Quinoa (Chenopodium quinoa)</t>
  </si>
  <si>
    <t>{component} &gt; Laboratory &gt; Allergy &gt; Plant &gt; Other plants &gt; Quinoa (Chenopodium quinoa) &gt; Quinoa (Chenopodium quinoa) IgE</t>
  </si>
  <si>
    <t>{component} &gt; Laboratory &gt; Allergy &gt; Plant &gt; Other plants &gt; Quinoa (Chenopodium quinoa) &gt; Quinoa (Chenopodium quinoa) IgE &gt; Quinoa (Chenopodium quinoa) IgE | Serum | Allergy</t>
  </si>
  <si>
    <t>{component} &gt; Laboratory &gt; Allergy &gt; Plant &gt; Other plants &gt; Quinoa (Chenopodium quinoa) &gt; Chenopodium quinoa Ab.IgE.RAST class</t>
  </si>
  <si>
    <t>{component} &gt; Laboratory &gt; Allergy &gt; Plant &gt; Other plants &gt; Quinoa (Chenopodium quinoa) &gt; Chenopodium quinoa Ab.IgE.RAST class &gt; Chenopodium quinoa Ab.IgE.RAST class | Serum | Allergy</t>
  </si>
  <si>
    <t>{component} &gt; Laboratory &gt; Allergy &gt; Plant &gt; Other plants &gt; Quinoa (Chenopodium quinoa) &gt; Chenopodium quinoa Ab.IgG4</t>
  </si>
  <si>
    <t>{component} &gt; Laboratory &gt; Allergy &gt; Plant &gt; Other plants &gt; Quinoa (Chenopodium quinoa) &gt; Chenopodium quinoa Ab.IgG4 &gt; Chenopodium quinoa Ab.IgG4 | Serum | Allergy</t>
  </si>
  <si>
    <t>{component} &gt; Laboratory &gt; Allergy &gt; Plant &gt; Other plants &gt; Rabbit Bush (Chrysothamnus nauseosus)</t>
  </si>
  <si>
    <t>{component} &gt; Laboratory &gt; Allergy &gt; Plant &gt; Other plants &gt; Rabbit Bush (Chrysothamnus nauseosus) &gt; Rabbit Bush (Chrysothamnus nauseosus) IgE</t>
  </si>
  <si>
    <t>{component} &gt; Laboratory &gt; Allergy &gt; Plant &gt; Other plants &gt; Rabbit Bush (Chrysothamnus nauseosus) &gt; Rabbit Bush (Chrysothamnus nauseosus) IgE &gt; Rabbit Bush (Chrysothamnus nauseosus) IgE | Serum | Allergy</t>
  </si>
  <si>
    <t>{component} &gt; Laboratory &gt; Allergy &gt; Plant &gt; Other plants &gt; Rabbit Bush (Chrysothamnus nauseosus) &gt; Chrysothamnus nauseosus Ab.IgE.RAST class</t>
  </si>
  <si>
    <t>{component} &gt; Laboratory &gt; Allergy &gt; Plant &gt; Other plants &gt; Rabbit Bush (Chrysothamnus nauseosus) &gt; Chrysothamnus nauseosus Ab.IgE.RAST class &gt; Chrysothamnus nauseosus Ab.IgE.RAST class | Serum | Allergy</t>
  </si>
  <si>
    <t>{component} &gt; Laboratory &gt; Allergy &gt; Plant &gt; Other plants &gt; Radish (Raphanus sativus)</t>
  </si>
  <si>
    <t>{component} &gt; Laboratory &gt; Allergy &gt; Plant &gt; Other plants &gt; Radish (Raphanus sativus) &gt; Radish (Raphanus sativus) Ab</t>
  </si>
  <si>
    <t>{component} &gt; Laboratory &gt; Allergy &gt; Plant &gt; Other plants &gt; Radish (Raphanus sativus) &gt; Radish (Raphanus sativus) Ab &gt; Radish (Raphanus sativus) IgE</t>
  </si>
  <si>
    <t>{component} &gt; Laboratory &gt; Allergy &gt; Plant &gt; Other plants &gt; Radish (Raphanus sativus) &gt; Radish (Raphanus sativus) Ab &gt; Radish (Raphanus sativus) IgE &gt; Radish (Raphanus sativus) IgE | Serum | Allergy</t>
  </si>
  <si>
    <t>{component} &gt; Laboratory &gt; Allergy &gt; Plant &gt; Other plants &gt; Radish (Raphanus sativus) &gt; Radish (Raphanus sativus) Ab &gt; Radish (Raphanus sativus) IgG</t>
  </si>
  <si>
    <t>{component} &gt; Laboratory &gt; Allergy &gt; Plant &gt; Other plants &gt; Radish (Raphanus sativus) &gt; Radish (Raphanus sativus) Ab &gt; Radish (Raphanus sativus) IgG &gt; Radish (Raphanus sativus) IgG4</t>
  </si>
  <si>
    <t>{component} &gt; Laboratory &gt; Allergy &gt; Plant &gt; Other plants &gt; Radish (Raphanus sativus) &gt; Radish (Raphanus sativus) Ab &gt; Radish (Raphanus sativus) IgG &gt; Radish (Raphanus sativus) IgG4 &gt; Radish (Raphanus sativus) IgG4 | Serum | Allergy</t>
  </si>
  <si>
    <t>{component} &gt; Laboratory &gt; Allergy &gt; Plant &gt; Other plants &gt; Radish (Raphanus sativus) &gt; Radish (Raphanus sativus) Ab &gt; Radish (Raphanus sativus) IgG &gt; Radish (Raphanus sativus) IgG | Serum | Allergy</t>
  </si>
  <si>
    <t>{component} &gt; Laboratory &gt; Allergy &gt; Plant &gt; Other plants &gt; Radish (Raphanus sativus) &gt; Raphanus sativus Ab.IgE.RAST class</t>
  </si>
  <si>
    <t>{component} &gt; Laboratory &gt; Allergy &gt; Plant &gt; Other plants &gt; Radish (Raphanus sativus) &gt; Raphanus sativus Ab.IgE.RAST class &gt; Raphanus sativus Ab.IgE.RAST class | Serum | Allergy</t>
  </si>
  <si>
    <t>{component} &gt; Laboratory &gt; Allergy &gt; Plant &gt; Other plants &gt; Radish (Raphanus sativus) &gt; Raphanus sativus Ab.IgG.RAST class</t>
  </si>
  <si>
    <t>{component} &gt; Laboratory &gt; Allergy &gt; Plant &gt; Other plants &gt; Radish (Raphanus sativus) &gt; Raphanus sativus Ab.IgG.RAST class &gt; Raphanus sativus Ab.IgG.RAST class | Serum | Allergy</t>
  </si>
  <si>
    <t>{component} &gt; Laboratory &gt; Allergy &gt; Plant &gt; Other plants &gt; Rape Pollen (Brassica napus pollen)</t>
  </si>
  <si>
    <t>{component} &gt; Laboratory &gt; Allergy &gt; Plant &gt; Other plants &gt; Rape Pollen (Brassica napus pollen) &gt; Rape Pollen (Brassica napus pollen) IgE</t>
  </si>
  <si>
    <t>{component} &gt; Laboratory &gt; Allergy &gt; Plant &gt; Other plants &gt; Rape Pollen (Brassica napus pollen) &gt; Rape Pollen (Brassica napus pollen) IgE &gt; Rape Pollen (Brassica napus pollen) IgE | Serum | Allergy</t>
  </si>
  <si>
    <t>{component} &gt; Laboratory &gt; Allergy &gt; Plant &gt; Other plants &gt; Rape Pollen (Brassica napus pollen) &gt; Brassica napus pollen Ab.IgE.RAST class</t>
  </si>
  <si>
    <t>{component} &gt; Laboratory &gt; Allergy &gt; Plant &gt; Other plants &gt; Rape Pollen (Brassica napus pollen) &gt; Brassica napus pollen Ab.IgE.RAST class &gt; Brassica napus pollen Ab.IgE.RAST class | Serum | Allergy</t>
  </si>
  <si>
    <t>{component} &gt; Laboratory &gt; Allergy &gt; Plant &gt; Other plants &gt; Red Beet</t>
  </si>
  <si>
    <t>{component} &gt; Laboratory &gt; Allergy &gt; Plant &gt; Other plants &gt; Red Beet &gt; Red Beet Ab</t>
  </si>
  <si>
    <t>{component} &gt; Laboratory &gt; Allergy &gt; Plant &gt; Other plants &gt; Red Beet &gt; Red Beet Ab &gt; Red Beet IgE</t>
  </si>
  <si>
    <t>{component} &gt; Laboratory &gt; Allergy &gt; Plant &gt; Other plants &gt; Red Beet &gt; Red Beet Ab &gt; Red Beet IgE &gt; Red Beet IgE | Serum | Allergy</t>
  </si>
  <si>
    <t>{component} &gt; Laboratory &gt; Allergy &gt; Plant &gt; Other plants &gt; Red Beet &gt; Red Beet Ab &gt; Red Beet IgG</t>
  </si>
  <si>
    <t>{component} &gt; Laboratory &gt; Allergy &gt; Plant &gt; Other plants &gt; Red Beet &gt; Red Beet Ab &gt; Red Beet IgG &gt; Red Beet IgG4</t>
  </si>
  <si>
    <t>{component} &gt; Laboratory &gt; Allergy &gt; Plant &gt; Other plants &gt; Red Beet &gt; Red Beet Ab &gt; Red Beet IgG &gt; Red Beet IgG4 &gt; Red Beet IgG4 | Serum | Allergy</t>
  </si>
  <si>
    <t>{component} &gt; Laboratory &gt; Allergy &gt; Plant &gt; Other plants &gt; Red Beet &gt; Red Beet Ab &gt; Red Beet IgG &gt; Red Beet IgG | Serum | Allergy</t>
  </si>
  <si>
    <t>{component} &gt; Laboratory &gt; Allergy &gt; Plant &gt; Other plants &gt; Red Beet &gt; Beet red Ab.IgE.RAST class</t>
  </si>
  <si>
    <t>{component} &gt; Laboratory &gt; Allergy &gt; Plant &gt; Other plants &gt; Red Beet &gt; Beet red Ab.IgE.RAST class &gt; Beet red Ab.IgE.RAST class | Serum | Allergy</t>
  </si>
  <si>
    <t>{component} &gt; Laboratory &gt; Allergy &gt; Plant &gt; Other plants &gt; Red cabbage (Brassica oleracea var capitata f rubra)</t>
  </si>
  <si>
    <t>{component} &gt; Laboratory &gt; Allergy &gt; Plant &gt; Other plants &gt; Red cabbage (Brassica oleracea var capitata f rubra) &gt; Red cabbage (Brassica oleracea var capitata f rubra) IgE</t>
  </si>
  <si>
    <t>{component} &gt; Laboratory &gt; Allergy &gt; Plant &gt; Other plants &gt; Red cabbage (Brassica oleracea var capitata f rubra) &gt; Red cabbage (Brassica oleracea var capitata f rubra) IgE &gt; Red cabbage (Brassica oleracea var capitata f rubra) IgE | Serum | Allergy</t>
  </si>
  <si>
    <t>{component} &gt; Laboratory &gt; Allergy &gt; Plant &gt; Other plants &gt; Red Kidney Bean</t>
  </si>
  <si>
    <t>{component} &gt; Laboratory &gt; Allergy &gt; Plant &gt; Other plants &gt; Red Kidney Bean &gt; Red Kidney Bean Ab</t>
  </si>
  <si>
    <t>{component} &gt; Laboratory &gt; Allergy &gt; Plant &gt; Other plants &gt; Red Kidney Bean &gt; Red Kidney Bean Ab &gt; Red Kidney Bean IgE</t>
  </si>
  <si>
    <t>{component} &gt; Laboratory &gt; Allergy &gt; Plant &gt; Other plants &gt; Red Kidney Bean &gt; Red Kidney Bean Ab &gt; Red Kidney Bean IgE &gt; Red Kidney Bean IgE | Serum | Allergy</t>
  </si>
  <si>
    <t>{component} &gt; Laboratory &gt; Allergy &gt; Plant &gt; Other plants &gt; Red Kidney Bean &gt; Red Kidney Bean Ab &gt; Red Kidney Bean IgG</t>
  </si>
  <si>
    <t>{component} &gt; Laboratory &gt; Allergy &gt; Plant &gt; Other plants &gt; Red Kidney Bean &gt; Red Kidney Bean Ab &gt; Red Kidney Bean IgG &gt; Red Kidney Bean IgG4</t>
  </si>
  <si>
    <t>{component} &gt; Laboratory &gt; Allergy &gt; Plant &gt; Other plants &gt; Red Kidney Bean &gt; Red Kidney Bean Ab &gt; Red Kidney Bean IgG &gt; Red Kidney Bean IgG4 &gt; Red Kidney Bean IgG4 | Serum | Allergy</t>
  </si>
  <si>
    <t>{component} &gt; Laboratory &gt; Allergy &gt; Plant &gt; Other plants &gt; Red Kidney Bean &gt; Red Kidney Bean Ab &gt; Red Kidney Bean IgG &gt; Red Kidney Bean IgG | Serum | Allergy</t>
  </si>
  <si>
    <t>{component} &gt; Laboratory &gt; Allergy &gt; Plant &gt; Other plants &gt; Red Kidney Bean &gt; Bean kidney red Ab.IgE.RAST class</t>
  </si>
  <si>
    <t>{component} &gt; Laboratory &gt; Allergy &gt; Plant &gt; Other plants &gt; Red Kidney Bean &gt; Bean kidney red Ab.IgE.RAST class &gt; Bean kidney red Ab.IgE.RAST class | Serum | Allergy</t>
  </si>
  <si>
    <t>{component} &gt; Laboratory &gt; Allergy &gt; Plant &gt; Other plants &gt; Red Kidney Bean &gt; Bean kidney red Ab.IgG.RAST class</t>
  </si>
  <si>
    <t>{component} &gt; Laboratory &gt; Allergy &gt; Plant &gt; Other plants &gt; Red Kidney Bean &gt; Bean kidney red Ab.IgG.RAST class &gt; Bean kidney red Ab.IgG.RAST class | Serum | Allergy</t>
  </si>
  <si>
    <t>{component} &gt; Laboratory &gt; Allergy &gt; Plant &gt; Other plants &gt; Red Pepper</t>
  </si>
  <si>
    <t>{component} &gt; Laboratory &gt; Allergy &gt; Plant &gt; Other plants &gt; Red Pepper &gt; Red Pepper IgE</t>
  </si>
  <si>
    <t>{component} &gt; Laboratory &gt; Allergy &gt; Plant &gt; Other plants &gt; Red Pepper &gt; Red Pepper IgE &gt; Red Pepper IgE | Serum | Allergy</t>
  </si>
  <si>
    <t>{component} &gt; Laboratory &gt; Allergy &gt; Plant &gt; Other plants &gt; Red Pepper &gt; Red Pepper basophil bound Ab</t>
  </si>
  <si>
    <t>{component} &gt; Laboratory &gt; Allergy &gt; Plant &gt; Other plants &gt; Red Pepper &gt; Red Pepper basophil bound Ab &gt; Red Pepper basophil bound Ab | Blood | Allergy</t>
  </si>
  <si>
    <t>{component} &gt; Laboratory &gt; Allergy &gt; Plant &gt; Other plants &gt; Red Pepper &gt; Pepper red Ab.IgG4</t>
  </si>
  <si>
    <t>{component} &gt; Laboratory &gt; Allergy &gt; Plant &gt; Other plants &gt; Red Pepper &gt; Pepper red Ab.IgG4 &gt; Pepper red Ab.IgG4 | Serum | Allergy</t>
  </si>
  <si>
    <t>{component} &gt; Laboratory &gt; Allergy &gt; Plant &gt; Other plants &gt; Rhubarb (Rheum spp)</t>
  </si>
  <si>
    <t>{component} &gt; Laboratory &gt; Allergy &gt; Plant &gt; Other plants &gt; Rhubarb (Rheum spp) &gt; Rhubarb (Rheum spp) Ab</t>
  </si>
  <si>
    <t>{component} &gt; Laboratory &gt; Allergy &gt; Plant &gt; Other plants &gt; Rhubarb (Rheum spp) &gt; Rhubarb (Rheum spp) Ab &gt; Rhubarb (Rheum spp) IgE</t>
  </si>
  <si>
    <t>{component} &gt; Laboratory &gt; Allergy &gt; Plant &gt; Other plants &gt; Rhubarb (Rheum spp) &gt; Rhubarb (Rheum spp) Ab &gt; Rhubarb (Rheum spp) IgE &gt; Rhubarb (Rheum spp) IgE | Serum | Allergy</t>
  </si>
  <si>
    <t>{component} &gt; Laboratory &gt; Allergy &gt; Plant &gt; Other plants &gt; Rhubarb (Rheum spp) &gt; Rhubarb (Rheum spp) Ab &gt; Rhubarb (Rheum spp) IgG</t>
  </si>
  <si>
    <t>{component} &gt; Laboratory &gt; Allergy &gt; Plant &gt; Other plants &gt; Rhubarb (Rheum spp) &gt; Rhubarb (Rheum spp) Ab &gt; Rhubarb (Rheum spp) IgG &gt; Rhubarb (Rheum spp) IgG4</t>
  </si>
  <si>
    <t>{component} &gt; Laboratory &gt; Allergy &gt; Plant &gt; Other plants &gt; Rhubarb (Rheum spp) &gt; Rhubarb (Rheum spp) Ab &gt; Rhubarb (Rheum spp) IgG &gt; Rhubarb (Rheum spp) IgG4 &gt; Rhubarb (Rheum spp) IgG4 | Serum | Allergy</t>
  </si>
  <si>
    <t>{component} &gt; Laboratory &gt; Allergy &gt; Plant &gt; Other plants &gt; Rhubarb (Rheum spp) &gt; Rhubarb (Rheum spp) Ab &gt; Rhubarb (Rheum spp) IgG &gt; Rhubarb (Rheum spp) IgG | Serum | Allergy</t>
  </si>
  <si>
    <t>{component} &gt; Laboratory &gt; Allergy &gt; Plant &gt; Other plants &gt; Rhubarb (Rheum spp) &gt; Rheum spp Ab.IgE.RAST class</t>
  </si>
  <si>
    <t>{component} &gt; Laboratory &gt; Allergy &gt; Plant &gt; Other plants &gt; Rhubarb (Rheum spp) &gt; Rheum spp Ab.IgE.RAST class &gt; Rheum spp Ab.IgE.RAST class | Serum | Allergy</t>
  </si>
  <si>
    <t>{component} &gt; Laboratory &gt; Allergy &gt; Plant &gt; Other plants &gt; Rooibos</t>
  </si>
  <si>
    <t>{component} &gt; Laboratory &gt; Allergy &gt; Plant &gt; Other plants &gt; Rooibos &gt; Rooibos IgE</t>
  </si>
  <si>
    <t>{component} &gt; Laboratory &gt; Allergy &gt; Plant &gt; Other plants &gt; Rooibos &gt; Rooibos IgE &gt; Rooibos IgE | Serum | Allergy</t>
  </si>
  <si>
    <t>{component} &gt; Laboratory &gt; Allergy &gt; Plant &gt; Other plants &gt; Rosemary (Rosmarinus officinalis)</t>
  </si>
  <si>
    <t>{component} &gt; Laboratory &gt; Allergy &gt; Plant &gt; Other plants &gt; Rosemary (Rosmarinus officinalis) &gt; Rosemary (Rosmarinus officinalis) IgE</t>
  </si>
  <si>
    <t>{component} &gt; Laboratory &gt; Allergy &gt; Plant &gt; Other plants &gt; Rosemary (Rosmarinus officinalis) &gt; Rosemary (Rosmarinus officinalis) IgE &gt; Rosemary (Rosmarinus officinalis) IgE | Serum | Allergy</t>
  </si>
  <si>
    <t>{component} &gt; Laboratory &gt; Allergy &gt; Plant &gt; Other plants &gt; Rough Pigweed</t>
  </si>
  <si>
    <t>{component} &gt; Laboratory &gt; Allergy &gt; Plant &gt; Other plants &gt; Rough Pigweed &gt; Pigweed rough Ab</t>
  </si>
  <si>
    <t>{component} &gt; Laboratory &gt; Allergy &gt; Plant &gt; Other plants &gt; Rough Pigweed &gt; Pigweed rough Ab &gt; Pigweed rough IgE</t>
  </si>
  <si>
    <t>{component} &gt; Laboratory &gt; Allergy &gt; Plant &gt; Other plants &gt; Rough Pigweed &gt; Pigweed rough Ab &gt; Pigweed rough IgE &gt; Pigweed rough IgE | Serum | Allergy</t>
  </si>
  <si>
    <t>{component} &gt; Laboratory &gt; Allergy &gt; Plant &gt; Other plants &gt; Rough Pigweed &gt; Pigweed rough Ab &gt; Pigweed rough IgG</t>
  </si>
  <si>
    <t>{component} &gt; Laboratory &gt; Allergy &gt; Plant &gt; Other plants &gt; Rough Pigweed &gt; Pigweed rough Ab &gt; Pigweed rough IgG &gt; Rough Pigweed IgG4</t>
  </si>
  <si>
    <t>{component} &gt; Laboratory &gt; Allergy &gt; Plant &gt; Other plants &gt; Rough Pigweed &gt; Pigweed rough Ab &gt; Pigweed rough IgG &gt; Rough Pigweed IgG4 &gt; Rough Pigweed IgG4 | Serum | Allergy</t>
  </si>
  <si>
    <t>{component} &gt; Laboratory &gt; Allergy &gt; Plant &gt; Other plants &gt; Rough Pigweed &gt; Pigweed rough Ab &gt; Pigweed rough IgG &gt; Pigweed rough IgG | Serum | Allergy</t>
  </si>
  <si>
    <t>{component} &gt; Laboratory &gt; Allergy &gt; Plant &gt; Other plants &gt; Rough Pigweed &gt; Pigweed rough Ab.IgE.RAST class</t>
  </si>
  <si>
    <t>{component} &gt; Laboratory &gt; Allergy &gt; Plant &gt; Other plants &gt; Rough Pigweed &gt; Pigweed rough Ab.IgE.RAST class &gt; Pigweed rough Ab.IgE.RAST class | Serum | Allergy</t>
  </si>
  <si>
    <t>{component} &gt; Laboratory &gt; Allergy &gt; Plant &gt; Other plants &gt; Safflower (Carthamus tinctorius)</t>
  </si>
  <si>
    <t>{component} &gt; Laboratory &gt; Allergy &gt; Plant &gt; Other plants &gt; Safflower (Carthamus tinctorius) &gt; Safflower (Carthamus tinctorius) Ab</t>
  </si>
  <si>
    <t>{component} &gt; Laboratory &gt; Allergy &gt; Plant &gt; Other plants &gt; Safflower (Carthamus tinctorius) &gt; Safflower (Carthamus tinctorius) Ab &gt; Safflower (Carthamus tinctorius) IgE</t>
  </si>
  <si>
    <t>{component} &gt; Laboratory &gt; Allergy &gt; Plant &gt; Other plants &gt; Safflower (Carthamus tinctorius) &gt; Safflower (Carthamus tinctorius) Ab &gt; Safflower (Carthamus tinctorius) IgE &gt; Safflower (Carthamus tinctorius) IgE | Serum | Allergy</t>
  </si>
  <si>
    <t>{component} &gt; Laboratory &gt; Allergy &gt; Plant &gt; Other plants &gt; Safflower (Carthamus tinctorius) &gt; Safflower (Carthamus tinctorius) Ab &gt; Safflower (Carthamus tinctorius) IgG</t>
  </si>
  <si>
    <t>{component} &gt; Laboratory &gt; Allergy &gt; Plant &gt; Other plants &gt; Safflower (Carthamus tinctorius) &gt; Safflower (Carthamus tinctorius) Ab &gt; Safflower (Carthamus tinctorius) IgG &gt; Safflower (Carthamus tinctorius) IgG4</t>
  </si>
  <si>
    <t>{component} &gt; Laboratory &gt; Allergy &gt; Plant &gt; Other plants &gt; Safflower (Carthamus tinctorius) &gt; Safflower (Carthamus tinctorius) Ab &gt; Safflower (Carthamus tinctorius) IgG &gt; Safflower (Carthamus tinctorius) IgG4 &gt; Safflower (Carthamus tinctorius) IgG4 | Serum | Allergy</t>
  </si>
  <si>
    <t>{component} &gt; Laboratory &gt; Allergy &gt; Plant &gt; Other plants &gt; Safflower (Carthamus tinctorius) &gt; Safflower (Carthamus tinctorius) Ab &gt; Safflower (Carthamus tinctorius) IgG &gt; Safflower (Carthamus tinctorius) IgG | Serum | Allergy</t>
  </si>
  <si>
    <t>{component} &gt; Laboratory &gt; Allergy &gt; Plant &gt; Other plants &gt; Safflower (Carthamus tinctorius) &gt; Carthamus tinctorius Ab.IgE.RAST class</t>
  </si>
  <si>
    <t>{component} &gt; Laboratory &gt; Allergy &gt; Plant &gt; Other plants &gt; Safflower (Carthamus tinctorius) &gt; Carthamus tinctorius Ab.IgE.RAST class &gt; Carthamus tinctorius Ab.IgE.RAST class | Serum | Allergy</t>
  </si>
  <si>
    <t>{component} &gt; Laboratory &gt; Allergy &gt; Plant &gt; Other plants &gt; Safflower (Carthamus tinctorius) &gt; Carthamus tinctorius Ab.IgG.RAST class</t>
  </si>
  <si>
    <t>{component} &gt; Laboratory &gt; Allergy &gt; Plant &gt; Other plants &gt; Safflower (Carthamus tinctorius) &gt; Carthamus tinctorius Ab.IgG.RAST class &gt; Carthamus tinctorius Ab.IgG.RAST class | Serum | Allergy</t>
  </si>
  <si>
    <t>{component} &gt; Laboratory &gt; Allergy &gt; Plant &gt; Other plants &gt; Saffron (Crocus sativus)</t>
  </si>
  <si>
    <t>{component} &gt; Laboratory &gt; Allergy &gt; Plant &gt; Other plants &gt; Saffron (Crocus sativus) &gt; Saffron (Crocus sativus) IgE</t>
  </si>
  <si>
    <t>{component} &gt; Laboratory &gt; Allergy &gt; Plant &gt; Other plants &gt; Saffron (Crocus sativus) &gt; Saffron (Crocus sativus) IgE &gt; Saffron (Crocus sativus) IgE | Serum | Allergy</t>
  </si>
  <si>
    <t>{component} &gt; Laboratory &gt; Allergy &gt; Plant &gt; Other plants &gt; Saffron (Crocus sativus) &gt; Crocus sativus Ab.IgE.RAST class</t>
  </si>
  <si>
    <t>{component} &gt; Laboratory &gt; Allergy &gt; Plant &gt; Other plants &gt; Saffron (Crocus sativus) &gt; Crocus sativus Ab.IgE.RAST class &gt; Crocus sativus Ab.IgE.RAST class | Serum | Allergy</t>
  </si>
  <si>
    <t>{component} &gt; Laboratory &gt; Allergy &gt; Plant &gt; Other plants &gt; Sage (Salvia officinalis)</t>
  </si>
  <si>
    <t>{component} &gt; Laboratory &gt; Allergy &gt; Plant &gt; Other plants &gt; Sage (Salvia officinalis) &gt; Sage (Salvia officinalis) Ab</t>
  </si>
  <si>
    <t>{component} &gt; Laboratory &gt; Allergy &gt; Plant &gt; Other plants &gt; Sage (Salvia officinalis) &gt; Sage (Salvia officinalis) Ab &gt; Sage (Salvia officinalis) IgE</t>
  </si>
  <si>
    <t>{component} &gt; Laboratory &gt; Allergy &gt; Plant &gt; Other plants &gt; Sage (Salvia officinalis) &gt; Sage (Salvia officinalis) Ab &gt; Sage (Salvia officinalis) IgE &gt; Sage (Salvia officinalis) IgE | Serum | Allergy</t>
  </si>
  <si>
    <t>{component} &gt; Laboratory &gt; Allergy &gt; Plant &gt; Other plants &gt; Sage (Salvia officinalis) &gt; Sage (Salvia officinalis) Ab &gt; Sage (Salvia officinalis) IgG</t>
  </si>
  <si>
    <t>{component} &gt; Laboratory &gt; Allergy &gt; Plant &gt; Other plants &gt; Sage (Salvia officinalis) &gt; Sage (Salvia officinalis) Ab &gt; Sage (Salvia officinalis) IgG &gt; Sage (Salvia officinalis) IgG4</t>
  </si>
  <si>
    <t>{component} &gt; Laboratory &gt; Allergy &gt; Plant &gt; Other plants &gt; Sage (Salvia officinalis) &gt; Sage (Salvia officinalis) Ab &gt; Sage (Salvia officinalis) IgG &gt; Sage (Salvia officinalis) IgG4 &gt; Sage (Salvia officinalis) IgG4 | Serum | Allergy</t>
  </si>
  <si>
    <t>{component} &gt; Laboratory &gt; Allergy &gt; Plant &gt; Other plants &gt; Sage (Salvia officinalis) &gt; Sage (Salvia officinalis) Ab &gt; Sage (Salvia officinalis) IgG &gt; Sage (Salvia officinalis) IgG | Serum | Allergy</t>
  </si>
  <si>
    <t>{component} &gt; Laboratory &gt; Allergy &gt; Plant &gt; Other plants &gt; Sage (Salvia officinalis) &gt; Salvia officinalis Ab.IgG.RAST class</t>
  </si>
  <si>
    <t>{component} &gt; Laboratory &gt; Allergy &gt; Plant &gt; Other plants &gt; Sage (Salvia officinalis) &gt; Salvia officinalis Ab.IgG.RAST class &gt; Salvia officinalis Ab.IgG.RAST class | Serum | Allergy</t>
  </si>
  <si>
    <t>{component} &gt; Laboratory &gt; Allergy &gt; Plant &gt; Other plants &gt; Sage (Salvia officinalis) &gt; Salvia officinalis Ab.IgE.RAST class</t>
  </si>
  <si>
    <t>{component} &gt; Laboratory &gt; Allergy &gt; Plant &gt; Other plants &gt; Sage (Salvia officinalis) &gt; Salvia officinalis Ab.IgE.RAST class &gt; Salvia officinalis Ab.IgE.RAST class | Serum | Allergy</t>
  </si>
  <si>
    <t>{component} &gt; Laboratory &gt; Allergy &gt; Plant &gt; Other plants &gt; Sagebrush (Artemisia tridentata)</t>
  </si>
  <si>
    <t>{component} &gt; Laboratory &gt; Allergy &gt; Plant &gt; Other plants &gt; Sagebrush (Artemisia tridentata) &gt; Sagebrush (Artemisia tridentata) Ab</t>
  </si>
  <si>
    <t>{component} &gt; Laboratory &gt; Allergy &gt; Plant &gt; Other plants &gt; Sagebrush (Artemisia tridentata) &gt; Sagebrush (Artemisia tridentata) Ab &gt; Sagebrush (Artemisia tridentata) IgE</t>
  </si>
  <si>
    <t>{component} &gt; Laboratory &gt; Allergy &gt; Plant &gt; Other plants &gt; Sagebrush (Artemisia tridentata) &gt; Sagebrush (Artemisia tridentata) Ab &gt; Sagebrush (Artemisia tridentata) IgE &gt; Sagebrush (Artemisia tridentata) IgE | Serum | Allergy</t>
  </si>
  <si>
    <t>{component} &gt; Laboratory &gt; Allergy &gt; Plant &gt; Other plants &gt; Sagebrush (Artemisia tridentata) &gt; Sagebrush (Artemisia tridentata) Ab &gt; Sagebrush (Artemisia tridentata) IgG</t>
  </si>
  <si>
    <t>{component} &gt; Laboratory &gt; Allergy &gt; Plant &gt; Other plants &gt; Sagebrush (Artemisia tridentata) &gt; Sagebrush (Artemisia tridentata) Ab &gt; Sagebrush (Artemisia tridentata) IgG &gt; Sagebrush (Artemisia tridentata) IgG | Serum | Allergy</t>
  </si>
  <si>
    <t>{component} &gt; Laboratory &gt; Allergy &gt; Plant &gt; Other plants &gt; Sagebrush (Artemisia tridentata) &gt; Artemisia tridentata Ab.IgE.RAST class</t>
  </si>
  <si>
    <t>{component} &gt; Laboratory &gt; Allergy &gt; Plant &gt; Other plants &gt; Sagebrush (Artemisia tridentata) &gt; Artemisia tridentata Ab.IgE.RAST class &gt; Artemisia tridentata Ab.IgE.RAST class | Serum | Allergy</t>
  </si>
  <si>
    <t>{component} &gt; Laboratory &gt; Allergy &gt; Plant &gt; Other plants &gt; Saltbush</t>
  </si>
  <si>
    <t>{component} &gt; Laboratory &gt; Allergy &gt; Plant &gt; Other plants &gt; Saltbush &gt; Saltbush IgE</t>
  </si>
  <si>
    <t>{component} &gt; Laboratory &gt; Allergy &gt; Plant &gt; Other plants &gt; Saltbush &gt; Saltbush IgE &gt; Saltbush IgE | Serum | Allergy</t>
  </si>
  <si>
    <t>{component} &gt; Laboratory &gt; Allergy &gt; Plant &gt; Other plants &gt; Saltbush &gt; Saltbush Ab.IgE.RAST class</t>
  </si>
  <si>
    <t>{component} &gt; Laboratory &gt; Allergy &gt; Plant &gt; Other plants &gt; Saltbush &gt; Saltbush Ab.IgE.RAST class &gt; Saltbush Ab.IgE.RAST class | Serum | Allergy</t>
  </si>
  <si>
    <t>{component} &gt; Laboratory &gt; Allergy &gt; Plant &gt; Other plants &gt; Saltcedar (Tamarix spp)</t>
  </si>
  <si>
    <t>{component} &gt; Laboratory &gt; Allergy &gt; Plant &gt; Other plants &gt; Saltcedar (Tamarix spp) &gt; Saltcedar (Tamarix spp) IgE</t>
  </si>
  <si>
    <t>{component} &gt; Laboratory &gt; Allergy &gt; Plant &gt; Other plants &gt; Saltcedar (Tamarix spp) &gt; Saltcedar (Tamarix spp) IgE &gt; Saltcedar (Tamarix spp) IgE | Serum | Allergy</t>
  </si>
  <si>
    <t>{component} &gt; Laboratory &gt; Allergy &gt; Plant &gt; Other plants &gt; Saltcedar (Tamarix spp) &gt; Tamarix spp Ab.IgE.RAST class</t>
  </si>
  <si>
    <t>{component} &gt; Laboratory &gt; Allergy &gt; Plant &gt; Other plants &gt; Saltcedar (Tamarix spp) &gt; Tamarix spp Ab.IgE.RAST class &gt; Tamarix spp Ab.IgE.RAST class | Serum | Allergy</t>
  </si>
  <si>
    <t>{component} &gt; Laboratory &gt; Allergy &gt; Plant &gt; Other plants &gt; Saltwort (Salsola kali)</t>
  </si>
  <si>
    <t>{component} &gt; Laboratory &gt; Allergy &gt; Plant &gt; Other plants &gt; Saltwort (Salsola kali) &gt; Saltwort (Salsola kali) Ab</t>
  </si>
  <si>
    <t>{component} &gt; Laboratory &gt; Allergy &gt; Plant &gt; Other plants &gt; Saltwort (Salsola kali) &gt; Saltwort (Salsola kali) Ab &gt; Saltwort (Salsola kali) IgE</t>
  </si>
  <si>
    <t>{component} &gt; Laboratory &gt; Allergy &gt; Plant &gt; Other plants &gt; Saltwort (Salsola kali) &gt; Saltwort (Salsola kali) Ab &gt; Saltwort (Salsola kali) IgE &gt; Saltwort (Salsola kali) IgE | Serum | Allergy</t>
  </si>
  <si>
    <t>{component} &gt; Laboratory &gt; Allergy &gt; Plant &gt; Other plants &gt; Saltwort (Salsola kali) &gt; Saltwort (Salsola kali) Ab &gt; Saltwort (Salsola kali) IgG</t>
  </si>
  <si>
    <t>{component} &gt; Laboratory &gt; Allergy &gt; Plant &gt; Other plants &gt; Saltwort (Salsola kali) &gt; Saltwort (Salsola kali) Ab &gt; Saltwort (Salsola kali) IgG &gt; Saltwort (Salsola kali) IgG4</t>
  </si>
  <si>
    <t>{component} &gt; Laboratory &gt; Allergy &gt; Plant &gt; Other plants &gt; Saltwort (Salsola kali) &gt; Saltwort (Salsola kali) Ab &gt; Saltwort (Salsola kali) IgG &gt; Saltwort (Salsola kali) IgG4 &gt; Saltwort (Salsola kali) IgG4 | Serum | Allergy</t>
  </si>
  <si>
    <t>{component} &gt; Laboratory &gt; Allergy &gt; Plant &gt; Other plants &gt; Saltwort (Salsola kali) &gt; Saltwort (Salsola kali) Ab &gt; Saltwort (Salsola kali) IgG &gt; Saltwort (Salsola kali) IgG | Serum | Allergy</t>
  </si>
  <si>
    <t>{component} &gt; Laboratory &gt; Allergy &gt; Plant &gt; Other plants &gt; Saltwort (Salsola kali) &gt; Saltwort (Salsola kali) native (nSal k) 1</t>
  </si>
  <si>
    <t>{component} &gt; Laboratory &gt; Allergy &gt; Plant &gt; Other plants &gt; Saltwort (Salsola kali) &gt; Saltwort (Salsola kali) native (nSal k) 1 &gt; Saltwort (Salsola kali) native (nSal k) 1 IgE</t>
  </si>
  <si>
    <t>{component} &gt; Laboratory &gt; Allergy &gt; Plant &gt; Other plants &gt; Saltwort (Salsola kali) &gt; Saltwort (Salsola kali) native (nSal k) 1 &gt; Saltwort (Salsola kali) native (nSal k) 1 IgE &gt; Saltwort (Salsola kali) native (nSal k) 1 IgE | Serum | Allergy</t>
  </si>
  <si>
    <t>{component} &gt; Laboratory &gt; Allergy &gt; Plant &gt; Other plants &gt; Saltwort (Salsola kali) &gt; Saltwort (Salsola kali) native (nSal k) 1 &gt; Salsola kali native (nSal k) 1 Ab.IgE.RAST class</t>
  </si>
  <si>
    <t>{component} &gt; Laboratory &gt; Allergy &gt; Plant &gt; Other plants &gt; Saltwort (Salsola kali) &gt; Saltwort (Salsola kali) native (nSal k) 1 &gt; Salsola kali native (nSal k) 1 Ab.IgE.RAST class &gt; Salsola kali native (nSal k) 1 Ab.IgE.RAST class | Serum | Allergy</t>
  </si>
  <si>
    <t>{component} &gt; Laboratory &gt; Allergy &gt; Plant &gt; Other plants &gt; Saltwort (Salsola kali) &gt; Salsola kali leukotriene release</t>
  </si>
  <si>
    <t>{component} &gt; Laboratory &gt; Allergy &gt; Plant &gt; Other plants &gt; Saltwort (Salsola kali) &gt; Salsola kali leukotriene release &gt; Salsola kali leukotriene release | White blood cells | Allergy</t>
  </si>
  <si>
    <t>{component} &gt; Laboratory &gt; Allergy &gt; Plant &gt; Other plants &gt; Saltwort (Salsola kali) &gt; Salsola kali Ab.IgE/IgE.total</t>
  </si>
  <si>
    <t>{component} &gt; Laboratory &gt; Allergy &gt; Plant &gt; Other plants &gt; Saltwort (Salsola kali) &gt; Salsola kali Ab.IgE/IgE.total &gt; Salsola kali Ab.IgE/IgE.total | Serum | Allergy</t>
  </si>
  <si>
    <t>{component} &gt; Laboratory &gt; Allergy &gt; Plant &gt; Other plants &gt; Saltwort (Salsola kali) &gt; Salsola kali Ab.IgE.RAST class</t>
  </si>
  <si>
    <t>{component} &gt; Laboratory &gt; Allergy &gt; Plant &gt; Other plants &gt; Saltwort (Salsola kali) &gt; Salsola kali Ab.IgE.RAST class &gt; Salsola kali Ab.IgE.RAST class | Serum | Allergy</t>
  </si>
  <si>
    <t>{component} &gt; Laboratory &gt; Allergy &gt; Plant &gt; Other plants &gt; Scotch broom (Cytisus scoparius)</t>
  </si>
  <si>
    <t>{component} &gt; Laboratory &gt; Allergy &gt; Plant &gt; Other plants &gt; Scotch broom (Cytisus scoparius) &gt; Scotch broom (Cytisus scoparius) IgE</t>
  </si>
  <si>
    <t>{component} &gt; Laboratory &gt; Allergy &gt; Plant &gt; Other plants &gt; Scotch broom (Cytisus scoparius) &gt; Scotch broom (Cytisus scoparius) IgE &gt; Scotch broom (Cytisus scoparius) IgE | Serum | Allergy</t>
  </si>
  <si>
    <t>{component} &gt; Laboratory &gt; Allergy &gt; Plant &gt; Other plants &gt; Scotch broom (Cytisus scoparius) &gt; Cytisus scoparius Ab.IgE.RAST class</t>
  </si>
  <si>
    <t>{component} &gt; Laboratory &gt; Allergy &gt; Plant &gt; Other plants &gt; Scotch broom (Cytisus scoparius) &gt; Cytisus scoparius Ab.IgE.RAST class &gt; Cytisus scoparius Ab.IgE.RAST class | Serum | Allergy</t>
  </si>
  <si>
    <t>{component} &gt; Laboratory &gt; Allergy &gt; Plant &gt; Other plants &gt; Sheep Sorrel (Rumex acetosella)</t>
  </si>
  <si>
    <t>{component} &gt; Laboratory &gt; Allergy &gt; Plant &gt; Other plants &gt; Sheep Sorrel (Rumex acetosella) &gt; Sheep Sorrel (Rumex acetosella) Ab</t>
  </si>
  <si>
    <t>{component} &gt; Laboratory &gt; Allergy &gt; Plant &gt; Other plants &gt; Sheep Sorrel (Rumex acetosella) &gt; Sheep Sorrel (Rumex acetosella) Ab &gt; Sheep Sorrel (Rumex acetosella) IgE</t>
  </si>
  <si>
    <t>{component} &gt; Laboratory &gt; Allergy &gt; Plant &gt; Other plants &gt; Sheep Sorrel (Rumex acetosella) &gt; Sheep Sorrel (Rumex acetosella) Ab &gt; Sheep Sorrel (Rumex acetosella) IgE &gt; Sheep Sorrel (Rumex acetosella) IgE | Serum | Allergy</t>
  </si>
  <si>
    <t>{component} &gt; Laboratory &gt; Allergy &gt; Plant &gt; Other plants &gt; Sheep Sorrel (Rumex acetosella) &gt; Sheep Sorrel (Rumex acetosella) Ab &gt; Sheep Sorrel (Rumex acetosella) IgG</t>
  </si>
  <si>
    <t>{component} &gt; Laboratory &gt; Allergy &gt; Plant &gt; Other plants &gt; Sheep Sorrel (Rumex acetosella) &gt; Sheep Sorrel (Rumex acetosella) Ab &gt; Sheep Sorrel (Rumex acetosella) IgG &gt; Sheep Sorrel (Rumex acetosella) IgG4</t>
  </si>
  <si>
    <t>{component} &gt; Laboratory &gt; Allergy &gt; Plant &gt; Other plants &gt; Sheep Sorrel (Rumex acetosella) &gt; Sheep Sorrel (Rumex acetosella) Ab &gt; Sheep Sorrel (Rumex acetosella) IgG &gt; Sheep Sorrel (Rumex acetosella) IgG4 &gt; Sheep Sorrel (Rumex acetosella) IgG4 | Serum | Allergy</t>
  </si>
  <si>
    <t>{component} &gt; Laboratory &gt; Allergy &gt; Plant &gt; Other plants &gt; Sheep Sorrel (Rumex acetosella) &gt; Sheep Sorrel (Rumex acetosella) Ab &gt; Sheep Sorrel (Rumex acetosella) IgG &gt; Sheep Sorrel (Rumex acetosella) IgG | Serum | Allergy</t>
  </si>
  <si>
    <t>{component} &gt; Laboratory &gt; Allergy &gt; Plant &gt; Other plants &gt; Sheep Sorrel (Rumex acetosella) &gt; Sheep Sorrel (Rumex acetosella) Ab &gt; Sheep Sorrel (Rumex acetosella) basophil bound Ab</t>
  </si>
  <si>
    <t>{component} &gt; Laboratory &gt; Allergy &gt; Plant &gt; Other plants &gt; Sheep Sorrel (Rumex acetosella) &gt; Sheep Sorrel (Rumex acetosella) Ab &gt; Sheep Sorrel (Rumex acetosella) basophil bound Ab &gt; Sheep Sorrel (Rumex acetosella) basophil bound Ab | Blood | Allergy</t>
  </si>
  <si>
    <t>{component} &gt; Laboratory &gt; Allergy &gt; Plant &gt; Other plants &gt; Sheep Sorrel (Rumex acetosella) &gt; Rumex acetosella Ab.IgE/IgE.total</t>
  </si>
  <si>
    <t>{component} &gt; Laboratory &gt; Allergy &gt; Plant &gt; Other plants &gt; Sheep Sorrel (Rumex acetosella) &gt; Rumex acetosella Ab.IgE/IgE.total &gt; Rumex acetosella Ab.IgE/IgE.total | Serum | Allergy</t>
  </si>
  <si>
    <t>{component} &gt; Laboratory &gt; Allergy &gt; Plant &gt; Other plants &gt; Sheep Sorrel (Rumex acetosella) &gt; Rumex acetosella Ab.IgE.RAST class</t>
  </si>
  <si>
    <t>{component} &gt; Laboratory &gt; Allergy &gt; Plant &gt; Other plants &gt; Sheep Sorrel (Rumex acetosella) &gt; Rumex acetosella Ab.IgE.RAST class &gt; Rumex acetosella Ab.IgE.RAST class | Serum | Allergy</t>
  </si>
  <si>
    <t>{component} &gt; Laboratory &gt; Allergy &gt; Plant &gt; Other plants &gt; Short+Giant Ragweed (Ambrosia elatior+A trifida)</t>
  </si>
  <si>
    <t>{component} &gt; Laboratory &gt; Allergy &gt; Plant &gt; Other plants &gt; Short+Giant Ragweed (Ambrosia elatior+A trifida) &gt; Short+Giant Ragweed (Ambrosia elatior+A trifida) Ab</t>
  </si>
  <si>
    <t>{component} &gt; Laboratory &gt; Allergy &gt; Plant &gt; Other plants &gt; Short+Giant Ragweed (Ambrosia elatior+A trifida) &gt; Short+Giant Ragweed (Ambrosia elatior+A trifida) Ab &gt; Short+Giant Ragweed (Ambrosia elatior+A trifida) IgG</t>
  </si>
  <si>
    <t>{component} &gt; Laboratory &gt; Allergy &gt; Plant &gt; Other plants &gt; Short+Giant Ragweed (Ambrosia elatior+A trifida) &gt; Short+Giant Ragweed (Ambrosia elatior+A trifida) Ab &gt; Short+Giant Ragweed (Ambrosia elatior+A trifida) IgG &gt; Short+Giant Ragweed (Ambrosia elatior+A trifida) IgG | Serum | Allergy</t>
  </si>
  <si>
    <t>{component} &gt; Laboratory &gt; Allergy &gt; Plant &gt; Other plants &gt; Short+Giant Ragweed (Ambrosia elatior+A trifida) &gt; Ambrosia elatior+Ambrosia trifida leukotriene release</t>
  </si>
  <si>
    <t>{component} &gt; Laboratory &gt; Allergy &gt; Plant &gt; Other plants &gt; Short+Giant Ragweed (Ambrosia elatior+A trifida) &gt; Ambrosia elatior+Ambrosia trifida leukotriene release &gt; Ambrosia elatior+Ambrosia trifida leukotriene release | White blood cells | Allergy</t>
  </si>
  <si>
    <t>{component} &gt; Laboratory &gt; Allergy &gt; Plant &gt; Other plants &gt; Slender Ragweed (Ambrosia confertiflora)</t>
  </si>
  <si>
    <t>{component} &gt; Laboratory &gt; Allergy &gt; Plant &gt; Other plants &gt; Slender Ragweed (Ambrosia confertiflora) &gt; Slender Ragweed (Ambrosia confertiflora) IgE</t>
  </si>
  <si>
    <t>{component} &gt; Laboratory &gt; Allergy &gt; Plant &gt; Other plants &gt; Slender Ragweed (Ambrosia confertiflora) &gt; Slender Ragweed (Ambrosia confertiflora) IgE &gt; Slender Ragweed (Ambrosia confertiflora) IgE | Serum | Allergy</t>
  </si>
  <si>
    <t>{component} &gt; Laboratory &gt; Allergy &gt; Plant &gt; Other plants &gt; Southern Ragweed (Ambrosia bidentata)</t>
  </si>
  <si>
    <t>{component} &gt; Laboratory &gt; Allergy &gt; Plant &gt; Other plants &gt; Southern Ragweed (Ambrosia bidentata) &gt; Southern Ragweed (Ambrosia bidentata) IgE</t>
  </si>
  <si>
    <t>{component} &gt; Laboratory &gt; Allergy &gt; Plant &gt; Other plants &gt; Southern Ragweed (Ambrosia bidentata) &gt; Southern Ragweed (Ambrosia bidentata) IgE &gt; Southern Ragweed (Ambrosia bidentata) IgE | Serum | Allergy</t>
  </si>
  <si>
    <t>{component} &gt; Laboratory &gt; Allergy &gt; Plant &gt; Other plants &gt; Southern Ragweed (Ambrosia bidentata) &gt; Ambrosia bidentata Ab.IgE.RAST class</t>
  </si>
  <si>
    <t>{component} &gt; Laboratory &gt; Allergy &gt; Plant &gt; Other plants &gt; Southern Ragweed (Ambrosia bidentata) &gt; Ambrosia bidentata Ab.IgE.RAST class &gt; Ambrosia bidentata Ab.IgE.RAST class | Serum | Allergy</t>
  </si>
  <si>
    <t>{component} &gt; Laboratory &gt; Allergy &gt; Plant &gt; Other plants &gt; Soybean (Glycine max)</t>
  </si>
  <si>
    <t>{component} &gt; Laboratory &gt; Allergy &gt; Plant &gt; Other plants &gt; Soybean (Glycine max) &gt; Soybean (Glycine max) Ab</t>
  </si>
  <si>
    <t>{component} &gt; Laboratory &gt; Allergy &gt; Plant &gt; Other plants &gt; Soybean (Glycine max) &gt; Soybean (Glycine max) Ab &gt; Soybean (Glycine max) IgE</t>
  </si>
  <si>
    <t>{component} &gt; Laboratory &gt; Allergy &gt; Plant &gt; Other plants &gt; Soybean (Glycine max) &gt; Soybean (Glycine max) Ab &gt; Soybean (Glycine max) IgE &gt; Soybean (Glycine max) IgE | Serum | Allergy</t>
  </si>
  <si>
    <t>{component} &gt; Laboratory &gt; Allergy &gt; Plant &gt; Other plants &gt; Soybean (Glycine max) &gt; Soybean (Glycine max) Ab &gt; Soybean (Glycine max) IgG</t>
  </si>
  <si>
    <t>{component} &gt; Laboratory &gt; Allergy &gt; Plant &gt; Other plants &gt; Soybean (Glycine max) &gt; Soybean (Glycine max) Ab &gt; Soybean (Glycine max) IgG &gt; Soybean (Glycine max) IgG4</t>
  </si>
  <si>
    <t>{component} &gt; Laboratory &gt; Allergy &gt; Plant &gt; Other plants &gt; Soybean (Glycine max) &gt; Soybean (Glycine max) Ab &gt; Soybean (Glycine max) IgG &gt; Soybean (Glycine max) IgG4 &gt; Soybean (Glycine max) IgG4 | Serum | Allergy</t>
  </si>
  <si>
    <t>{component} &gt; Laboratory &gt; Allergy &gt; Plant &gt; Other plants &gt; Soybean (Glycine max) &gt; Soybean (Glycine max) Ab &gt; Soybean (Glycine max) IgG &gt; Soybean (Glycine max) IgG | Serum | Allergy</t>
  </si>
  <si>
    <t>{component} &gt; Laboratory &gt; Allergy &gt; Plant &gt; Other plants &gt; Soybean (Glycine max) &gt; Soybean (Glycine max) Ab &gt; Soybean (Glycine max) basophil bound Ab</t>
  </si>
  <si>
    <t>{component} &gt; Laboratory &gt; Allergy &gt; Plant &gt; Other plants &gt; Soybean (Glycine max) &gt; Soybean (Glycine max) Ab &gt; Soybean (Glycine max) basophil bound Ab &gt; Soybean (Glycine max) basophil bound Ab | Blood | Allergy</t>
  </si>
  <si>
    <t>{component} &gt; Laboratory &gt; Allergy &gt; Plant &gt; Other plants &gt; Soybean (Glycine max) &gt; Soybean (Glycine max) Ab recombinant (rGly m) 4</t>
  </si>
  <si>
    <t>{component} &gt; Laboratory &gt; Allergy &gt; Plant &gt; Other plants &gt; Soybean (Glycine max) &gt; Soybean (Glycine max) Ab recombinant (rGly m) 4 &gt; Soybean (Glycine max) Ab recombinant (rGly m) 4 IgE</t>
  </si>
  <si>
    <t>{component} &gt; Laboratory &gt; Allergy &gt; Plant &gt; Other plants &gt; Soybean (Glycine max) &gt; Soybean (Glycine max) Ab recombinant (rGly m) 4 &gt; Soybean (Glycine max) Ab recombinant (rGly m) 4 IgE &gt; Soybean (Glycine max) Ab recombinant (rGly m) 4 IgE | Serum | Allergy</t>
  </si>
  <si>
    <t>{component} &gt; Laboratory &gt; Allergy &gt; Plant &gt; Other plants &gt; Soybean (Glycine max) &gt; Soybean (Glycine max) Ab recombinant (rGly m) 4 &gt; Glycine max recombinant (rGly m) 4 Ab.IgE.RAST class</t>
  </si>
  <si>
    <t>{component} &gt; Laboratory &gt; Allergy &gt; Plant &gt; Other plants &gt; Soybean (Glycine max) &gt; Soybean (Glycine max) Ab recombinant (rGly m) 4 &gt; Glycine max recombinant (rGly m) 4 Ab.IgE.RAST class &gt; Glycine max recombinant (rGly m) 4 Ab.IgE.RAST class | Serum | Allergy</t>
  </si>
  <si>
    <t>{component} &gt; Laboratory &gt; Allergy &gt; Plant &gt; Other plants &gt; Soybean (Glycine max) &gt; Soybean (Glycine max) native (nGly m) 5</t>
  </si>
  <si>
    <t>{component} &gt; Laboratory &gt; Allergy &gt; Plant &gt; Other plants &gt; Soybean (Glycine max) &gt; Soybean (Glycine max) native (nGly m) 5 &gt; Soybean (Glycine max) native (nGly m) 5 Ab</t>
  </si>
  <si>
    <t>{component} &gt; Laboratory &gt; Allergy &gt; Plant &gt; Other plants &gt; Soybean (Glycine max) &gt; Soybean (Glycine max) native (nGly m) 5 &gt; Soybean (Glycine max) native (nGly m) 5 Ab &gt; Soybean (Glycine max) native (nGly m) 5 IgE</t>
  </si>
  <si>
    <t>{component} &gt; Laboratory &gt; Allergy &gt; Plant &gt; Other plants &gt; Soybean (Glycine max) &gt; Soybean (Glycine max) native (nGly m) 5 &gt; Soybean (Glycine max) native (nGly m) 5 Ab &gt; Soybean (Glycine max) native (nGly m) 5 IgE &gt; Soybean (Glycine max) native (nGly m) 5 IgE | Serum | Allergy</t>
  </si>
  <si>
    <t>{component} &gt; Laboratory &gt; Allergy &gt; Plant &gt; Other plants &gt; Soybean (Glycine max) &gt; Soybean (Glycine max) native (nGly m) 5 &gt; Glycine max native (nGly m) 5 Ab.IgE.RAST class</t>
  </si>
  <si>
    <t>{component} &gt; Laboratory &gt; Allergy &gt; Plant &gt; Other plants &gt; Soybean (Glycine max) &gt; Soybean (Glycine max) native (nGly m) 5 &gt; Glycine max native (nGly m) 5 Ab.IgE.RAST class &gt; Glycine max native (nGly m) 5 Ab.IgE.RAST class | Serum | Allergy</t>
  </si>
  <si>
    <t>{component} &gt; Laboratory &gt; Allergy &gt; Plant &gt; Other plants &gt; Soybean (Glycine max) &gt; Soybean (Glycine max) native (nGly m) 6</t>
  </si>
  <si>
    <t>{component} &gt; Laboratory &gt; Allergy &gt; Plant &gt; Other plants &gt; Soybean (Glycine max) &gt; Soybean (Glycine max) native (nGly m) 6 &gt; Soybean (Glycine max) native (nGly m) 6 IgE</t>
  </si>
  <si>
    <t>{component} &gt; Laboratory &gt; Allergy &gt; Plant &gt; Other plants &gt; Soybean (Glycine max) &gt; Soybean (Glycine max) native (nGly m) 6 &gt; Soybean (Glycine max) native (nGly m) 6 IgE &gt; Soybean (Glycine max) native (nGly m) 6 IgE | Serum | Allergy</t>
  </si>
  <si>
    <t>{component} &gt; Laboratory &gt; Allergy &gt; Plant &gt; Other plants &gt; Soybean (Glycine max) &gt; Soybean (Glycine max) native (nGly m) 6 &gt; Glycine max native (nGly m) 6 Ab.IgE.RAST class</t>
  </si>
  <si>
    <t>{component} &gt; Laboratory &gt; Allergy &gt; Plant &gt; Other plants &gt; Soybean (Glycine max) &gt; Soybean (Glycine max) native (nGly m) 6 &gt; Glycine max native (nGly m) 6 Ab.IgE.RAST class &gt; Glycine max native (nGly m) 6 Ab.IgE.RAST class | Serum | Allergy</t>
  </si>
  <si>
    <t>{component} &gt; Laboratory &gt; Allergy &gt; Plant &gt; Other plants &gt; Soybean (Glycine max) &gt; Glycine max Ab.IgE.RAST class</t>
  </si>
  <si>
    <t>{component} &gt; Laboratory &gt; Allergy &gt; Plant &gt; Other plants &gt; Soybean (Glycine max) &gt; Glycine max Ab.IgE.RAST class &gt; Glycine max Ab.IgE.RAST class | Serum | Allergy</t>
  </si>
  <si>
    <t>{component} &gt; Laboratory &gt; Allergy &gt; Plant &gt; Other plants &gt; Soybean (Glycine max) &gt; Glycine max Ab.IgG.RAST class</t>
  </si>
  <si>
    <t>{component} &gt; Laboratory &gt; Allergy &gt; Plant &gt; Other plants &gt; Soybean (Glycine max) &gt; Glycine max Ab.IgG.RAST class &gt; Glycine max Ab.IgG.RAST class | Serum | Allergy</t>
  </si>
  <si>
    <t>{component} &gt; Laboratory &gt; Allergy &gt; Plant &gt; Other plants &gt; Soybean (Glycine max) &gt; Glycine max Ab.IgE/IgE.total</t>
  </si>
  <si>
    <t>{component} &gt; Laboratory &gt; Allergy &gt; Plant &gt; Other plants &gt; Soybean (Glycine max) &gt; Glycine max Ab.IgE/IgE.total &gt; Glycine max Ab.IgE/IgE.total | Serum | Allergy</t>
  </si>
  <si>
    <t>{component} &gt; Laboratory &gt; Allergy &gt; Plant &gt; Other plants &gt; Soybean (Glycine max) &gt; Glycine max leukotriene release</t>
  </si>
  <si>
    <t>{component} &gt; Laboratory &gt; Allergy &gt; Plant &gt; Other plants &gt; Soybean (Glycine max) &gt; Glycine max leukotriene release &gt; Glycine max leukotriene release | White blood cells | Allergy</t>
  </si>
  <si>
    <t>{component} &gt; Laboratory &gt; Allergy &gt; Plant &gt; Other plants &gt; Spelt (Triticum spelta)</t>
  </si>
  <si>
    <t>{component} &gt; Laboratory &gt; Allergy &gt; Plant &gt; Other plants &gt; Spelt (Triticum spelta) &gt; Spelt (Triticum spelta) IgE</t>
  </si>
  <si>
    <t>{component} &gt; Laboratory &gt; Allergy &gt; Plant &gt; Other plants &gt; Spelt (Triticum spelta) &gt; Spelt (Triticum spelta) IgE &gt; Spelt (Triticum spelta) IgE | Serum | Allergy</t>
  </si>
  <si>
    <t>{component} &gt; Laboratory &gt; Allergy &gt; Plant &gt; Other plants &gt; Spelt (Triticum spelta) &gt; Triticum spelta Ab.IgE.RAST class</t>
  </si>
  <si>
    <t>{component} &gt; Laboratory &gt; Allergy &gt; Plant &gt; Other plants &gt; Spelt (Triticum spelta) &gt; Triticum spelta Ab.IgE.RAST class &gt; Triticum spelta Ab.IgE.RAST class | Serum | Allergy</t>
  </si>
  <si>
    <t>{component} &gt; Laboratory &gt; Allergy &gt; Plant &gt; Other plants &gt; Spelt (Triticum spelta) &gt; Triticum spelta Ab.IgG</t>
  </si>
  <si>
    <t>{component} &gt; Laboratory &gt; Allergy &gt; Plant &gt; Other plants &gt; Spelt (Triticum spelta) &gt; Triticum spelta Ab.IgG &gt; Triticum spelta Ab.IgG | Serum | Allergy</t>
  </si>
  <si>
    <t>{component} &gt; Laboratory &gt; Allergy &gt; Plant &gt; Other plants &gt; Spinach (Spinacia oleracea)</t>
  </si>
  <si>
    <t>{component} &gt; Laboratory &gt; Allergy &gt; Plant &gt; Other plants &gt; Spinach (Spinacia oleracea) &gt; Spinach (Spinacia oleracea) Ab</t>
  </si>
  <si>
    <t>{component} &gt; Laboratory &gt; Allergy &gt; Plant &gt; Other plants &gt; Spinach (Spinacia oleracea) &gt; Spinach (Spinacia oleracea) Ab &gt; Spinach (Spinacia oleracea) IgE</t>
  </si>
  <si>
    <t>{component} &gt; Laboratory &gt; Allergy &gt; Plant &gt; Other plants &gt; Spinach (Spinacia oleracea) &gt; Spinach (Spinacia oleracea) Ab &gt; Spinach (Spinacia oleracea) IgE &gt; Spinach (Spinacia oleracea) IgE | Serum | Allergy</t>
  </si>
  <si>
    <t>{component} &gt; Laboratory &gt; Allergy &gt; Plant &gt; Other plants &gt; Spinach (Spinacia oleracea) &gt; Spinach (Spinacia oleracea) Ab &gt; Spinach (Spinacia oleracea) IgG</t>
  </si>
  <si>
    <t>{component} &gt; Laboratory &gt; Allergy &gt; Plant &gt; Other plants &gt; Spinach (Spinacia oleracea) &gt; Spinach (Spinacia oleracea) Ab &gt; Spinach (Spinacia oleracea) IgG &gt; Spinach (Spinacia oleracea) IgG4</t>
  </si>
  <si>
    <t>{component} &gt; Laboratory &gt; Allergy &gt; Plant &gt; Other plants &gt; Spinach (Spinacia oleracea) &gt; Spinach (Spinacia oleracea) Ab &gt; Spinach (Spinacia oleracea) IgG &gt; Spinach (Spinacia oleracea) IgG4 &gt; Spinach (Spinacia oleracea) IgG4 | Serum | Allergy</t>
  </si>
  <si>
    <t>{component} &gt; Laboratory &gt; Allergy &gt; Plant &gt; Other plants &gt; Spinach (Spinacia oleracea) &gt; Spinach (Spinacia oleracea) Ab &gt; Spinach (Spinacia oleracea) IgG &gt; Spinach (Spinacia oleracea) IgG | Serum | Allergy</t>
  </si>
  <si>
    <t>{component} &gt; Laboratory &gt; Allergy &gt; Plant &gt; Other plants &gt; Spinach (Spinacia oleracea) &gt; Spinacia oleracea Ab.IgE.RAST class</t>
  </si>
  <si>
    <t>{component} &gt; Laboratory &gt; Allergy &gt; Plant &gt; Other plants &gt; Spinach (Spinacia oleracea) &gt; Spinacia oleracea Ab.IgE.RAST class &gt; Spinacia oleracea Ab.IgE.RAST class | Serum | Allergy</t>
  </si>
  <si>
    <t>{component} &gt; Laboratory &gt; Allergy &gt; Plant &gt; Other plants &gt; Spinach (Spinacia oleracea) &gt; Spinacia oleracea Ab.IgG.RAST class</t>
  </si>
  <si>
    <t>{component} &gt; Laboratory &gt; Allergy &gt; Plant &gt; Other plants &gt; Spinach (Spinacia oleracea) &gt; Spinacia oleracea Ab.IgG.RAST class &gt; Spinacia oleracea Ab.IgG.RAST class | Serum | Allergy</t>
  </si>
  <si>
    <t>{component} &gt; Laboratory &gt; Allergy &gt; Plant &gt; Other plants &gt; Spinach (Spinacia oleracea) &gt; Spinacia oleracea Ab.IgE/IgE.total</t>
  </si>
  <si>
    <t>{component} &gt; Laboratory &gt; Allergy &gt; Plant &gt; Other plants &gt; Spinach (Spinacia oleracea) &gt; Spinacia oleracea Ab.IgE/IgE.total &gt; Spinacia oleracea Ab.IgE/IgE.total | Serum | Allergy</t>
  </si>
  <si>
    <t>{component} &gt; Laboratory &gt; Allergy &gt; Plant &gt; Other plants &gt; Spiny Pigweed</t>
  </si>
  <si>
    <t>{component} &gt; Laboratory &gt; Allergy &gt; Plant &gt; Other plants &gt; Spiny Pigweed &gt; Spiny Pigweed IgE</t>
  </si>
  <si>
    <t>{component} &gt; Laboratory &gt; Allergy &gt; Plant &gt; Other plants &gt; Spiny Pigweed &gt; Spiny Pigweed IgE &gt; Spiny Pigweed IgE | Serum | Allergy</t>
  </si>
  <si>
    <t>{component} &gt; Laboratory &gt; Allergy &gt; Plant &gt; Other plants &gt; Spiny Pigweed &gt; Spiny Pigweed IgG4</t>
  </si>
  <si>
    <t>{component} &gt; Laboratory &gt; Allergy &gt; Plant &gt; Other plants &gt; Spiny Pigweed &gt; Spiny Pigweed IgG4 &gt; Spiny Pigweed IgG4 | Serum | Allergy</t>
  </si>
  <si>
    <t>{component} &gt; Laboratory &gt; Allergy &gt; Plant &gt; Other plants &gt; Spiny Pigweed &gt; Pigweed spiny Ab.IgE.RAST class</t>
  </si>
  <si>
    <t>{component} &gt; Laboratory &gt; Allergy &gt; Plant &gt; Other plants &gt; Spiny Pigweed &gt; Pigweed spiny Ab.IgE.RAST class &gt; Pigweed spiny Ab.IgE.RAST class | Serum | Allergy</t>
  </si>
  <si>
    <t>{component} &gt; Laboratory &gt; Allergy &gt; Plant &gt; Other plants &gt; Squash</t>
  </si>
  <si>
    <t>{component} &gt; Laboratory &gt; Allergy &gt; Plant &gt; Other plants &gt; Squash &gt; Squash IgE</t>
  </si>
  <si>
    <t>{component} &gt; Laboratory &gt; Allergy &gt; Plant &gt; Other plants &gt; Squash &gt; Squash IgE &gt; Squash IgE | Serum | Allergy</t>
  </si>
  <si>
    <t>{component} &gt; Laboratory &gt; Allergy &gt; Plant &gt; Other plants &gt; Squash &gt; Squash Ab.IgE.RAST class</t>
  </si>
  <si>
    <t>{component} &gt; Laboratory &gt; Allergy &gt; Plant &gt; Other plants &gt; Squash &gt; Squash Ab.IgE.RAST class &gt; Squash Ab.IgE.RAST class | Serum | Allergy</t>
  </si>
  <si>
    <t>{component} &gt; Laboratory &gt; Allergy &gt; Plant &gt; Other plants &gt; St. John's wort</t>
  </si>
  <si>
    <t>{component} &gt; Laboratory &gt; Allergy &gt; Plant &gt; Other plants &gt; St. John's wort &gt; St. John's wort IgE</t>
  </si>
  <si>
    <t>{component} &gt; Laboratory &gt; Allergy &gt; Plant &gt; Other plants &gt; St. John's wort &gt; St. John's wort IgE &gt; St. John's wort IgE | Serum | Allergy</t>
  </si>
  <si>
    <t>{component} &gt; Laboratory &gt; Allergy &gt; Plant &gt; Other plants &gt; Sugar Beet (Beta vulgaris)</t>
  </si>
  <si>
    <t>{component} &gt; Laboratory &gt; Allergy &gt; Plant &gt; Other plants &gt; Sugar Beet (Beta vulgaris) &gt; Sugar Beet (Beta vulgaris) IgE</t>
  </si>
  <si>
    <t>{component} &gt; Laboratory &gt; Allergy &gt; Plant &gt; Other plants &gt; Sugar Beet (Beta vulgaris) &gt; Sugar Beet (Beta vulgaris) IgE &gt; Sugar Beet (Beta vulgaris) IgE | Serum | Allergy</t>
  </si>
  <si>
    <t>{component} &gt; Laboratory &gt; Allergy &gt; Plant &gt; Other plants &gt; Sugar Beet (Beta vulgaris) &gt; Beta vulgaris Ab.IgE.RAST class</t>
  </si>
  <si>
    <t>{component} &gt; Laboratory &gt; Allergy &gt; Plant &gt; Other plants &gt; Sugar Beet (Beta vulgaris) &gt; Beta vulgaris Ab.IgE.RAST class &gt; Beta vulgaris Ab.IgE.RAST class | Serum | Allergy</t>
  </si>
  <si>
    <t>{component} &gt; Laboratory &gt; Allergy &gt; Plant &gt; Other plants &gt; Sugar Cane (Saccharum officinarum)</t>
  </si>
  <si>
    <t>{component} &gt; Laboratory &gt; Allergy &gt; Plant &gt; Other plants &gt; Sugar Cane (Saccharum officinarum) &gt; Sugar Cane (Saccharum officinarum) Ab</t>
  </si>
  <si>
    <t>{component} &gt; Laboratory &gt; Allergy &gt; Plant &gt; Other plants &gt; Sugar Cane (Saccharum officinarum) &gt; Sugar Cane (Saccharum officinarum) Ab &gt; Sugar Cane (Saccharum officinarum) IgE</t>
  </si>
  <si>
    <t>{component} &gt; Laboratory &gt; Allergy &gt; Plant &gt; Other plants &gt; Sugar Cane (Saccharum officinarum) &gt; Sugar Cane (Saccharum officinarum) Ab &gt; Sugar Cane (Saccharum officinarum) IgE &gt; Sugar Cane (Saccharum officinarum) IgE | Serum | Allergy</t>
  </si>
  <si>
    <t>{component} &gt; Laboratory &gt; Allergy &gt; Plant &gt; Other plants &gt; Sugar Cane (Saccharum officinarum) &gt; Sugar Cane (Saccharum officinarum) Ab &gt; Sugar Cane (Saccharum officinarum) IgG</t>
  </si>
  <si>
    <t>{component} &gt; Laboratory &gt; Allergy &gt; Plant &gt; Other plants &gt; Sugar Cane (Saccharum officinarum) &gt; Sugar Cane (Saccharum officinarum) Ab &gt; Sugar Cane (Saccharum officinarum) IgG &gt; Sugar Cane (Saccharum officinarum) IgG4</t>
  </si>
  <si>
    <t>{component} &gt; Laboratory &gt; Allergy &gt; Plant &gt; Other plants &gt; Sugar Cane (Saccharum officinarum) &gt; Sugar Cane (Saccharum officinarum) Ab &gt; Sugar Cane (Saccharum officinarum) IgG &gt; Sugar Cane (Saccharum officinarum) IgG4 &gt; Sugar Cane (Saccharum officinarum) IgG4 | Serum | Allergy</t>
  </si>
  <si>
    <t>{component} &gt; Laboratory &gt; Allergy &gt; Plant &gt; Other plants &gt; Sugar Cane (Saccharum officinarum) &gt; Sugar Cane (Saccharum officinarum) Ab &gt; Sugar Cane (Saccharum officinarum) IgG &gt; Sugar Cane (Saccharum officinarum) IgG | Serum | Allergy</t>
  </si>
  <si>
    <t>{component} &gt; Laboratory &gt; Allergy &gt; Plant &gt; Other plants &gt; Sugar Cane (Saccharum officinarum) &gt; Saccharum officinarum Ab.IgG.RAST class</t>
  </si>
  <si>
    <t>{component} &gt; Laboratory &gt; Allergy &gt; Plant &gt; Other plants &gt; Sugar Cane (Saccharum officinarum) &gt; Saccharum officinarum Ab.IgG.RAST class &gt; Saccharum officinarum Ab.IgG.RAST class | Serum | Allergy</t>
  </si>
  <si>
    <t>{component} &gt; Laboratory &gt; Allergy &gt; Plant &gt; Other plants &gt; Sugar Cane (Saccharum officinarum) &gt; Saccharum officinarum Ab.IgE.RAST class</t>
  </si>
  <si>
    <t>{component} &gt; Laboratory &gt; Allergy &gt; Plant &gt; Other plants &gt; Sugar Cane (Saccharum officinarum) &gt; Saccharum officinarum Ab.IgE.RAST class &gt; Saccharum officinarum Ab.IgE.RAST class | Serum | Allergy</t>
  </si>
  <si>
    <t>{component} &gt; Laboratory &gt; Allergy &gt; Plant &gt; Other plants &gt; Summer Squash</t>
  </si>
  <si>
    <t>{component} &gt; Laboratory &gt; Allergy &gt; Plant &gt; Other plants &gt; Summer Squash &gt; Summer Squash Ab</t>
  </si>
  <si>
    <t>{component} &gt; Laboratory &gt; Allergy &gt; Plant &gt; Other plants &gt; Summer Squash &gt; Summer Squash Ab &gt; Summer Squash IgE</t>
  </si>
  <si>
    <t>{component} &gt; Laboratory &gt; Allergy &gt; Plant &gt; Other plants &gt; Summer Squash &gt; Summer Squash Ab &gt; Summer Squash IgE &gt; Summer Squash IgE | Serum | Allergy</t>
  </si>
  <si>
    <t>{component} &gt; Laboratory &gt; Allergy &gt; Plant &gt; Other plants &gt; Summer Squash &gt; Summer Squash Ab &gt; Summer Squash IgG</t>
  </si>
  <si>
    <t>{component} &gt; Laboratory &gt; Allergy &gt; Plant &gt; Other plants &gt; Summer Squash &gt; Summer Squash Ab &gt; Summer Squash IgG &gt; Summer Squash IgG | Serum | Allergy</t>
  </si>
  <si>
    <t>{component} &gt; Laboratory &gt; Allergy &gt; Plant &gt; Other plants &gt; Summer Squash &gt; Squash summer Ab.IgE.RAST class</t>
  </si>
  <si>
    <t>{component} &gt; Laboratory &gt; Allergy &gt; Plant &gt; Other plants &gt; Summer Squash &gt; Squash summer Ab.IgE.RAST class &gt; Squash summer Ab.IgE.RAST class | Serum | Allergy</t>
  </si>
  <si>
    <t>{component} &gt; Laboratory &gt; Allergy &gt; Plant &gt; Other plants &gt; Sunflower Pollen (Helianthus annuus pollen)</t>
  </si>
  <si>
    <t>{component} &gt; Laboratory &gt; Allergy &gt; Plant &gt; Other plants &gt; Sunflower Pollen (Helianthus annuus pollen) &gt; Sunflower Pollen (Helianthus annuus pollen) Ab</t>
  </si>
  <si>
    <t>{component} &gt; Laboratory &gt; Allergy &gt; Plant &gt; Other plants &gt; Sunflower Pollen (Helianthus annuus pollen) &gt; Sunflower Pollen (Helianthus annuus pollen) Ab &gt; Sunflower Pollen (Helianthus annuus pollen) IgE</t>
  </si>
  <si>
    <t>{component} &gt; Laboratory &gt; Allergy &gt; Plant &gt; Other plants &gt; Sunflower Pollen (Helianthus annuus pollen) &gt; Sunflower Pollen (Helianthus annuus pollen) Ab &gt; Sunflower Pollen (Helianthus annuus pollen) IgE &gt; Sunflower Pollen (Helianthus annuus pollen) IgE | Serum | Allergy</t>
  </si>
  <si>
    <t>{component} &gt; Laboratory &gt; Allergy &gt; Plant &gt; Other plants &gt; Sunflower Pollen (Helianthus annuus pollen) &gt; Sunflower Pollen (Helianthus annuus pollen) Ab &gt; Sunflower Pollen (Helianthus annuus pollen) IgG</t>
  </si>
  <si>
    <t>{component} &gt; Laboratory &gt; Allergy &gt; Plant &gt; Other plants &gt; Sunflower Pollen (Helianthus annuus pollen) &gt; Sunflower Pollen (Helianthus annuus pollen) Ab &gt; Sunflower Pollen (Helianthus annuus pollen) IgG &gt; Sunflower Pollen (Helianthus annuus pollen) IgG | Serum | Allergy</t>
  </si>
  <si>
    <t>{component} &gt; Laboratory &gt; Allergy &gt; Plant &gt; Other plants &gt; Sunflower Pollen (Helianthus annuus pollen) &gt; Helianthus annuus pollen Ab.IgE.RAST class</t>
  </si>
  <si>
    <t>{component} &gt; Laboratory &gt; Allergy &gt; Plant &gt; Other plants &gt; Sunflower Pollen (Helianthus annuus pollen) &gt; Helianthus annuus pollen Ab.IgE.RAST class &gt; Helianthus annuus pollen Ab.IgE.RAST class | Serum | Allergy</t>
  </si>
  <si>
    <t>{component} &gt; Laboratory &gt; Allergy &gt; Plant &gt; Other plants &gt; Sunflower (Helianthus annuus) Seed</t>
  </si>
  <si>
    <t>{component} &gt; Laboratory &gt; Allergy &gt; Plant &gt; Other plants &gt; Sunflower (Helianthus annuus) Seed &gt; Sunflower (Helianthus annuus) Seed basophil bound Ab</t>
  </si>
  <si>
    <t>{component} &gt; Laboratory &gt; Allergy &gt; Plant &gt; Other plants &gt; Sunflower (Helianthus annuus) Seed &gt; Sunflower (Helianthus annuus) Seed basophil bound Ab &gt; Sunflower (Helianthus annuus) Seed basophil bound Ab | Blood | Allergy</t>
  </si>
  <si>
    <t>{component} &gt; Laboratory &gt; Allergy &gt; Plant &gt; Other plants &gt; Sunflower (Helianthus annuus) Seed &gt; Sunflower (Helianthus annuus) Seed IgE</t>
  </si>
  <si>
    <t>{component} &gt; Laboratory &gt; Allergy &gt; Plant &gt; Other plants &gt; Sunflower (Helianthus annuus) Seed &gt; Sunflower (Helianthus annuus) Seed IgE &gt; Sunflower (Helianthus annuus) Seed IgE | Serum | Allergy</t>
  </si>
  <si>
    <t>{component} &gt; Laboratory &gt; Allergy &gt; Plant &gt; Other plants &gt; Sunflower (Helianthus annuus) Seed &gt; Helianthus annuus seed Ab.IgE.RAST class</t>
  </si>
  <si>
    <t>{component} &gt; Laboratory &gt; Allergy &gt; Plant &gt; Other plants &gt; Sunflower (Helianthus annuus) Seed &gt; Helianthus annuus seed Ab.IgE.RAST class &gt; Helianthus annuus seed Ab.IgE.RAST class | Serum | Allergy</t>
  </si>
  <si>
    <t>{component} &gt; Laboratory &gt; Allergy &gt; Plant &gt; Other plants &gt; Sunflower (Helianthus annuus) Seed &gt; Helianthus annuus seed Ab.IgG.RAST class</t>
  </si>
  <si>
    <t>{component} &gt; Laboratory &gt; Allergy &gt; Plant &gt; Other plants &gt; Sunflower (Helianthus annuus) Seed &gt; Helianthus annuus seed Ab.IgG.RAST class &gt; Helianthus annuus seed Ab.IgG.RAST class | Serum | Allergy</t>
  </si>
  <si>
    <t>{component} &gt; Laboratory &gt; Allergy &gt; Plant &gt; Other plants &gt; Sunflower (Helianthus annuus) Seed &gt; Helianthus annuus seed Ab.IgE/IgE.total</t>
  </si>
  <si>
    <t>{component} &gt; Laboratory &gt; Allergy &gt; Plant &gt; Other plants &gt; Sunflower (Helianthus annuus) Seed &gt; Helianthus annuus seed Ab.IgE/IgE.total &gt; Helianthus annuus seed Ab.IgE/IgE.total | Serum | Allergy</t>
  </si>
  <si>
    <t>{component} &gt; Laboratory &gt; Allergy &gt; Plant &gt; Other plants &gt; Sweet Clover</t>
  </si>
  <si>
    <t>{component} &gt; Laboratory &gt; Allergy &gt; Plant &gt; Other plants &gt; Sweet Clover &gt; Sweet Clover IgE</t>
  </si>
  <si>
    <t>{component} &gt; Laboratory &gt; Allergy &gt; Plant &gt; Other plants &gt; Sweet Clover &gt; Sweet Clover IgE &gt; Sweet Clover IgE | Serum | Allergy</t>
  </si>
  <si>
    <t>{component} &gt; Laboratory &gt; Allergy &gt; Plant &gt; Other plants &gt; Sweet potato (Ipomoea batatas)</t>
  </si>
  <si>
    <t>{component} &gt; Laboratory &gt; Allergy &gt; Plant &gt; Other plants &gt; Sweet potato (Ipomoea batatas) &gt; Sweet potato (Ipomoea batatas) Ab</t>
  </si>
  <si>
    <t>{component} &gt; Laboratory &gt; Allergy &gt; Plant &gt; Other plants &gt; Sweet potato (Ipomoea batatas) &gt; Sweet potato (Ipomoea batatas) Ab &gt; Sweet potato (Ipomoea batatas) IgE</t>
  </si>
  <si>
    <t>{component} &gt; Laboratory &gt; Allergy &gt; Plant &gt; Other plants &gt; Sweet potato (Ipomoea batatas) &gt; Sweet potato (Ipomoea batatas) Ab &gt; Sweet potato (Ipomoea batatas) IgE &gt; Sweet potato (Ipomoea batatas) IgE | Serum | Allergy</t>
  </si>
  <si>
    <t>{component} &gt; Laboratory &gt; Allergy &gt; Plant &gt; Other plants &gt; Sweet potato (Ipomoea batatas) &gt; Sweet potato (Ipomoea batatas) Ab &gt; Sweet potato (Ipomoea batatas) IgG</t>
  </si>
  <si>
    <t>{component} &gt; Laboratory &gt; Allergy &gt; Plant &gt; Other plants &gt; Sweet potato (Ipomoea batatas) &gt; Sweet potato (Ipomoea batatas) Ab &gt; Sweet potato (Ipomoea batatas) IgG &gt; Sweet potato (Ipomoea batatas) IgG4</t>
  </si>
  <si>
    <t>{component} &gt; Laboratory &gt; Allergy &gt; Plant &gt; Other plants &gt; Sweet potato (Ipomoea batatas) &gt; Sweet potato (Ipomoea batatas) Ab &gt; Sweet potato (Ipomoea batatas) IgG &gt; Sweet potato (Ipomoea batatas) IgG4 &gt; Sweet potato (Ipomoea batatas) IgG4 | Serum | Allergy</t>
  </si>
  <si>
    <t>{component} &gt; Laboratory &gt; Allergy &gt; Plant &gt; Other plants &gt; Sweet potato (Ipomoea batatas) &gt; Sweet potato (Ipomoea batatas) Ab &gt; Sweet potato (Ipomoea batatas) IgG &gt; Sweet potato (Ipomoea batatas) IgG | Serum | Allergy</t>
  </si>
  <si>
    <t>{component} &gt; Laboratory &gt; Allergy &gt; Plant &gt; Other plants &gt; Sweet potato (Ipomoea batatas) &gt; Sweet potato (Ipomoea batatas) Ab &gt; Sweet potato (Ipomoea batatas) basophil bound Ab</t>
  </si>
  <si>
    <t>{component} &gt; Laboratory &gt; Allergy &gt; Plant &gt; Other plants &gt; Sweet potato (Ipomoea batatas) &gt; Sweet potato (Ipomoea batatas) Ab &gt; Sweet potato (Ipomoea batatas) basophil bound Ab &gt; Sweet potato (Ipomoea batatas) basophil bound Ab | Blood | Allergy</t>
  </si>
  <si>
    <t>{component} &gt; Laboratory &gt; Allergy &gt; Plant &gt; Other plants &gt; Sweet potato (Ipomoea batatas) &gt; Ipomoea batatas Ab.IgE/IgE.total</t>
  </si>
  <si>
    <t>{component} &gt; Laboratory &gt; Allergy &gt; Plant &gt; Other plants &gt; Sweet potato (Ipomoea batatas) &gt; Ipomoea batatas Ab.IgE/IgE.total &gt; Ipomoea batatas Ab.IgE/IgE.total | Serum | Allergy</t>
  </si>
  <si>
    <t>{component} &gt; Laboratory &gt; Allergy &gt; Plant &gt; Other plants &gt; Sweet potato (Ipomoea batatas) &gt; Ipomoea batatas Ab.IgE.RAST class</t>
  </si>
  <si>
    <t>{component} &gt; Laboratory &gt; Allergy &gt; Plant &gt; Other plants &gt; Sweet potato (Ipomoea batatas) &gt; Ipomoea batatas Ab.IgE.RAST class &gt; Ipomoea batatas Ab.IgE.RAST class | Serum | Allergy</t>
  </si>
  <si>
    <t>{component} &gt; Laboratory &gt; Allergy &gt; Plant &gt; Other plants &gt; Sweet potato (Ipomoea batatas) &gt; Ipomoea batatas Ab.IgG.RAST class</t>
  </si>
  <si>
    <t>{component} &gt; Laboratory &gt; Allergy &gt; Plant &gt; Other plants &gt; Sweet potato (Ipomoea batatas) &gt; Ipomoea batatas Ab.IgG.RAST class &gt; Ipomoea batatas Ab.IgG.RAST class | Serum | Allergy</t>
  </si>
  <si>
    <t>{component} &gt; Laboratory &gt; Allergy &gt; Plant &gt; Other plants &gt; Tapioca (Manihot esculenta crantz)</t>
  </si>
  <si>
    <t>{component} &gt; Laboratory &gt; Allergy &gt; Plant &gt; Other plants &gt; Tapioca (Manihot esculenta crantz) &gt; Tapioca (Manihot esculenta crantz) Ab</t>
  </si>
  <si>
    <t>{component} &gt; Laboratory &gt; Allergy &gt; Plant &gt; Other plants &gt; Tapioca (Manihot esculenta crantz) &gt; Tapioca (Manihot esculenta crantz) Ab &gt; Tapioca (Manihot esculenta crantz) IgE</t>
  </si>
  <si>
    <t>{component} &gt; Laboratory &gt; Allergy &gt; Plant &gt; Other plants &gt; Tapioca (Manihot esculenta crantz) &gt; Tapioca (Manihot esculenta crantz) Ab &gt; Tapioca (Manihot esculenta crantz) IgE &gt; Tapioca (Manihot esculenta crantz) IgE | Serum | Allergy</t>
  </si>
  <si>
    <t>{component} &gt; Laboratory &gt; Allergy &gt; Plant &gt; Other plants &gt; Tapioca (Manihot esculenta crantz) &gt; Tapioca (Manihot esculenta crantz) Ab &gt; Tapioca (Manihot esculenta crantz) IgG</t>
  </si>
  <si>
    <t>{component} &gt; Laboratory &gt; Allergy &gt; Plant &gt; Other plants &gt; Tapioca (Manihot esculenta crantz) &gt; Tapioca (Manihot esculenta crantz) Ab &gt; Tapioca (Manihot esculenta crantz) IgG &gt; Tapioca (Manihot esculenta crantz) IgG | Serum | Allergy</t>
  </si>
  <si>
    <t>{component} &gt; Laboratory &gt; Allergy &gt; Plant &gt; Other plants &gt; Tapioca (Manihot esculenta crantz) &gt; Manihot esculenta crantz Ab.IgE.RAST class</t>
  </si>
  <si>
    <t>{component} &gt; Laboratory &gt; Allergy &gt; Plant &gt; Other plants &gt; Tapioca (Manihot esculenta crantz) &gt; Manihot esculenta crantz Ab.IgE.RAST class &gt; Manihot esculenta crantz Ab.IgE.RAST class | Serum | Allergy</t>
  </si>
  <si>
    <t>{component} &gt; Laboratory &gt; Allergy &gt; Plant &gt; Other plants &gt; Tarragon (Artemisia dracunculus)</t>
  </si>
  <si>
    <t>{component} &gt; Laboratory &gt; Allergy &gt; Plant &gt; Other plants &gt; Tarragon (Artemisia dracunculus) &gt; Tarragon (Artemisia dracunculus) IgE</t>
  </si>
  <si>
    <t>{component} &gt; Laboratory &gt; Allergy &gt; Plant &gt; Other plants &gt; Tarragon (Artemisia dracunculus) &gt; Tarragon (Artemisia dracunculus) IgE &gt; Tarragon (Artemisia dracunculus) IgE | Serum | Allergy</t>
  </si>
  <si>
    <t>{component} &gt; Laboratory &gt; Allergy &gt; Plant &gt; Other plants &gt; Tarragon (Artemisia dracunculus) &gt; Artemisia dracunculus Ab.IgE.RAST class</t>
  </si>
  <si>
    <t>{component} &gt; Laboratory &gt; Allergy &gt; Plant &gt; Other plants &gt; Tarragon (Artemisia dracunculus) &gt; Artemisia dracunculus Ab.IgE.RAST class &gt; Artemisia dracunculus Ab.IgE.RAST class | Serum | Allergy</t>
  </si>
  <si>
    <t>{component} &gt; Laboratory &gt; Allergy &gt; Plant &gt; Other plants &gt; Tea (Camellia sinensis)</t>
  </si>
  <si>
    <t>{component} &gt; Laboratory &gt; Allergy &gt; Plant &gt; Other plants &gt; Tea (Camellia sinensis) &gt; Tea (Camellia sinensis) Ab</t>
  </si>
  <si>
    <t>{component} &gt; Laboratory &gt; Allergy &gt; Plant &gt; Other plants &gt; Tea (Camellia sinensis) &gt; Tea (Camellia sinensis) Ab &gt; Tea (Camellia sinensis) IgE</t>
  </si>
  <si>
    <t>{component} &gt; Laboratory &gt; Allergy &gt; Plant &gt; Other plants &gt; Tea (Camellia sinensis) &gt; Tea (Camellia sinensis) Ab &gt; Tea (Camellia sinensis) IgE &gt; Tea (Camellia sinensis) IgE | Serum | Allergy</t>
  </si>
  <si>
    <t>{component} &gt; Laboratory &gt; Allergy &gt; Plant &gt; Other plants &gt; Tea (Camellia sinensis) &gt; Tea (Camellia sinensis) Ab &gt; Tea (Camellia sinensis) IgG</t>
  </si>
  <si>
    <t>{component} &gt; Laboratory &gt; Allergy &gt; Plant &gt; Other plants &gt; Tea (Camellia sinensis) &gt; Tea (Camellia sinensis) Ab &gt; Tea (Camellia sinensis) IgG &gt; Tea (Camellia sinensis) IgG4</t>
  </si>
  <si>
    <t>{component} &gt; Laboratory &gt; Allergy &gt; Plant &gt; Other plants &gt; Tea (Camellia sinensis) &gt; Tea (Camellia sinensis) Ab &gt; Tea (Camellia sinensis) IgG &gt; Tea (Camellia sinensis) IgG4 &gt; Tea (Camellia sinensis) IgG4 | Serum | Allergy</t>
  </si>
  <si>
    <t>{component} &gt; Laboratory &gt; Allergy &gt; Plant &gt; Other plants &gt; Tea (Camellia sinensis) &gt; Tea (Camellia sinensis) Ab &gt; Tea (Camellia sinensis) IgG &gt; Tea (Camellia sinensis) IgG | Serum | Allergy</t>
  </si>
  <si>
    <t>{component} &gt; Laboratory &gt; Allergy &gt; Plant &gt; Other plants &gt; Tea (Camellia sinensis) &gt; Camellia sinensis Ab.IgE.RAST class</t>
  </si>
  <si>
    <t>{component} &gt; Laboratory &gt; Allergy &gt; Plant &gt; Other plants &gt; Tea (Camellia sinensis) &gt; Camellia sinensis Ab.IgE.RAST class &gt; Camellia sinensis Ab.IgE.RAST class | Serum | Allergy</t>
  </si>
  <si>
    <t>{component} &gt; Laboratory &gt; Allergy &gt; Plant &gt; Other plants &gt; Tea (Camellia sinensis) &gt; Camellia sinensis Ab.IgG.RAST class</t>
  </si>
  <si>
    <t>{component} &gt; Laboratory &gt; Allergy &gt; Plant &gt; Other plants &gt; Tea (Camellia sinensis) &gt; Camellia sinensis Ab.IgG.RAST class &gt; Camellia sinensis Ab.IgG.RAST class | Serum | Allergy</t>
  </si>
  <si>
    <t>{component} &gt; Laboratory &gt; Allergy &gt; Plant &gt; Other plants &gt; Thyme (Thymus vulgaris)</t>
  </si>
  <si>
    <t>{component} &gt; Laboratory &gt; Allergy &gt; Plant &gt; Other plants &gt; Thyme (Thymus vulgaris) &gt; Thyme (Thymus vulgaris) Ab</t>
  </si>
  <si>
    <t>{component} &gt; Laboratory &gt; Allergy &gt; Plant &gt; Other plants &gt; Thyme (Thymus vulgaris) &gt; Thyme (Thymus vulgaris) Ab &gt; Thyme (Thymus vulgaris) IgE</t>
  </si>
  <si>
    <t>{component} &gt; Laboratory &gt; Allergy &gt; Plant &gt; Other plants &gt; Thyme (Thymus vulgaris) &gt; Thyme (Thymus vulgaris) Ab &gt; Thyme (Thymus vulgaris) IgE &gt; Thyme (Thymus vulgaris) IgE | Serum | Allergy</t>
  </si>
  <si>
    <t>{component} &gt; Laboratory &gt; Allergy &gt; Plant &gt; Other plants &gt; Thyme (Thymus vulgaris) &gt; Thyme (Thymus vulgaris) Ab &gt; Thyme (Thymus vulgaris) IgG</t>
  </si>
  <si>
    <t>{component} &gt; Laboratory &gt; Allergy &gt; Plant &gt; Other plants &gt; Thyme (Thymus vulgaris) &gt; Thyme (Thymus vulgaris) Ab &gt; Thyme (Thymus vulgaris) IgG &gt; Thyme (Thymus vulgaris) IgG4</t>
  </si>
  <si>
    <t>{component} &gt; Laboratory &gt; Allergy &gt; Plant &gt; Other plants &gt; Thyme (Thymus vulgaris) &gt; Thyme (Thymus vulgaris) Ab &gt; Thyme (Thymus vulgaris) IgG &gt; Thyme (Thymus vulgaris) IgG4 &gt; Thyme (Thymus vulgaris) IgG4 | Serum | Allergy</t>
  </si>
  <si>
    <t>{component} &gt; Laboratory &gt; Allergy &gt; Plant &gt; Other plants &gt; Thyme (Thymus vulgaris) &gt; Thyme (Thymus vulgaris) Ab &gt; Thyme (Thymus vulgaris) IgG &gt; Thyme (Thymus vulgaris) IgG | Serum | Allergy</t>
  </si>
  <si>
    <t>{component} &gt; Laboratory &gt; Allergy &gt; Plant &gt; Other plants &gt; Thyme (Thymus vulgaris) &gt; Thymus vulgaris Ab.IgE.RAST class</t>
  </si>
  <si>
    <t>{component} &gt; Laboratory &gt; Allergy &gt; Plant &gt; Other plants &gt; Thyme (Thymus vulgaris) &gt; Thymus vulgaris Ab.IgE.RAST class &gt; Thymus vulgaris Ab.IgE.RAST class | Serum | Allergy</t>
  </si>
  <si>
    <t>{component} &gt; Laboratory &gt; Allergy &gt; Plant &gt; Other plants &gt; Tomato (Lycopersicon lycopersicum)</t>
  </si>
  <si>
    <t>{component} &gt; Laboratory &gt; Allergy &gt; Plant &gt; Other plants &gt; Tomato (Lycopersicon lycopersicum) &gt; Tomato (Lycopersicon lycopersicum) Ab</t>
  </si>
  <si>
    <t>{component} &gt; Laboratory &gt; Allergy &gt; Plant &gt; Other plants &gt; Tomato (Lycopersicon lycopersicum) &gt; Tomato (Lycopersicon lycopersicum) Ab &gt; Tomato (Lycopersicon lycopersicum) IgE</t>
  </si>
  <si>
    <t>{component} &gt; Laboratory &gt; Allergy &gt; Plant &gt; Other plants &gt; Tomato (Lycopersicon lycopersicum) &gt; Tomato (Lycopersicon lycopersicum) Ab &gt; Tomato (Lycopersicon lycopersicum) IgE &gt; Tomato (Lycopersicon lycopersicum) IgE | Serum | Allergy</t>
  </si>
  <si>
    <t>{component} &gt; Laboratory &gt; Allergy &gt; Plant &gt; Other plants &gt; Tomato (Lycopersicon lycopersicum) &gt; Tomato (Lycopersicon lycopersicum) Ab &gt; Tomato (Lycopersicon lycopersicum) IgG</t>
  </si>
  <si>
    <t>{component} &gt; Laboratory &gt; Allergy &gt; Plant &gt; Other plants &gt; Tomato (Lycopersicon lycopersicum) &gt; Tomato (Lycopersicon lycopersicum) Ab &gt; Tomato (Lycopersicon lycopersicum) IgG &gt; Tomato (Lycopersicon lycopersicum) IgG4</t>
  </si>
  <si>
    <t>{component} &gt; Laboratory &gt; Allergy &gt; Plant &gt; Other plants &gt; Tomato (Lycopersicon lycopersicum) &gt; Tomato (Lycopersicon lycopersicum) Ab &gt; Tomato (Lycopersicon lycopersicum) IgG &gt; Tomato (Lycopersicon lycopersicum) IgG4 &gt; Tomato (Lycopersicon lycopersicum) IgG4 | Serum | Allergy</t>
  </si>
  <si>
    <t>{component} &gt; Laboratory &gt; Allergy &gt; Plant &gt; Other plants &gt; Tomato (Lycopersicon lycopersicum) &gt; Tomato (Lycopersicon lycopersicum) Ab &gt; Tomato (Lycopersicon lycopersicum) IgG &gt; Tomato (Lycopersicon lycopersicum) IgG | Serum | Allergy</t>
  </si>
  <si>
    <t>{component} &gt; Laboratory &gt; Allergy &gt; Plant &gt; Other plants &gt; Tomato (Lycopersicon lycopersicum) &gt; Tomato (Lycopersicon lycopersicum) Ab &gt; Tomato (Lycopersicon lycopersicum) basophil bound Ab</t>
  </si>
  <si>
    <t>{component} &gt; Laboratory &gt; Allergy &gt; Plant &gt; Other plants &gt; Tomato (Lycopersicon lycopersicum) &gt; Tomato (Lycopersicon lycopersicum) Ab &gt; Tomato (Lycopersicon lycopersicum) basophil bound Ab &gt; Tomato (Lycopersicon lycopersicum) basophil bound Ab | Blood | Allergy</t>
  </si>
  <si>
    <t>{component} &gt; Laboratory &gt; Allergy &gt; Plant &gt; Other plants &gt; Tomato (Lycopersicon lycopersicum) &gt; Lycopersicon lycopersicum Ab.IgE.RAST class</t>
  </si>
  <si>
    <t>{component} &gt; Laboratory &gt; Allergy &gt; Plant &gt; Other plants &gt; Tomato (Lycopersicon lycopersicum) &gt; Lycopersicon lycopersicum Ab.IgE.RAST class &gt; Lycopersicon lycopersicum Ab.IgE.RAST class | Serum | Allergy</t>
  </si>
  <si>
    <t>{component} &gt; Laboratory &gt; Allergy &gt; Plant &gt; Other plants &gt; Tomato (Lycopersicon lycopersicum) &gt; Lycopersicon lycopersicum Ab.IgG.RAST class</t>
  </si>
  <si>
    <t>{component} &gt; Laboratory &gt; Allergy &gt; Plant &gt; Other plants &gt; Tomato (Lycopersicon lycopersicum) &gt; Lycopersicon lycopersicum Ab.IgG.RAST class &gt; Lycopersicon lycopersicum Ab.IgG.RAST class | Serum | Allergy</t>
  </si>
  <si>
    <t>{component} &gt; Laboratory &gt; Allergy &gt; Plant &gt; Other plants &gt; Tomato (Lycopersicon lycopersicum) &gt; Lycopersicon lycopersicum leukotriene release</t>
  </si>
  <si>
    <t>{component} &gt; Laboratory &gt; Allergy &gt; Plant &gt; Other plants &gt; Tomato (Lycopersicon lycopersicum) &gt; Lycopersicon lycopersicum leukotriene release &gt; Lycopersicon lycopersicum leukotriene release | White blood cells | Allergy</t>
  </si>
  <si>
    <t>{component} &gt; Laboratory &gt; Allergy &gt; Plant &gt; Other plants &gt; Tomato (Lycopersicon lycopersicum) &gt; Lycopersicon lycopersicum Ab.IgE/IgE.total</t>
  </si>
  <si>
    <t>{component} &gt; Laboratory &gt; Allergy &gt; Plant &gt; Other plants &gt; Tomato (Lycopersicon lycopersicum) &gt; Lycopersicon lycopersicum Ab.IgE/IgE.total &gt; Lycopersicon lycopersicum Ab.IgE/IgE.total | Serum | Allergy</t>
  </si>
  <si>
    <t>{component} &gt; Laboratory &gt; Allergy &gt; Plant &gt; Other plants &gt; Tragacanth (Astragalus spp)</t>
  </si>
  <si>
    <t>{component} &gt; Laboratory &gt; Allergy &gt; Plant &gt; Other plants &gt; Tragacanth (Astragalus spp) &gt; Tragacanth (Astragalus spp) IgE</t>
  </si>
  <si>
    <t>{component} &gt; Laboratory &gt; Allergy &gt; Plant &gt; Other plants &gt; Tragacanth (Astragalus spp) &gt; Tragacanth (Astragalus spp) IgE &gt; Tragacanth (Astragalus spp) IgE | Serum | Allergy</t>
  </si>
  <si>
    <t>{component} &gt; Laboratory &gt; Allergy &gt; Plant &gt; Other plants &gt; Tragacanth (Astragalus spp) &gt; Astragalus spp Ab.IgE.RAST class</t>
  </si>
  <si>
    <t>{component} &gt; Laboratory &gt; Allergy &gt; Plant &gt; Other plants &gt; Tragacanth (Astragalus spp) &gt; Astragalus spp Ab.IgE.RAST class &gt; Astragalus spp Ab.IgE.RAST class | Serum | Allergy</t>
  </si>
  <si>
    <t>{component} &gt; Laboratory &gt; Allergy &gt; Plant &gt; Other plants &gt; Tree of Heaven (Ailanthus altissima)</t>
  </si>
  <si>
    <t>{component} &gt; Laboratory &gt; Allergy &gt; Plant &gt; Other plants &gt; Tree of Heaven (Ailanthus altissima) &gt; Tree of Heaven (Ailanthus altissima) IgE</t>
  </si>
  <si>
    <t>{component} &gt; Laboratory &gt; Allergy &gt; Plant &gt; Other plants &gt; Tree of Heaven (Ailanthus altissima) &gt; Tree of Heaven (Ailanthus altissima) IgE &gt; Tree of Heaven (Ailanthus altissima) IgE | Serum | Allergy</t>
  </si>
  <si>
    <t>{component} &gt; Laboratory &gt; Allergy &gt; Plant &gt; Other plants &gt; Tree of Heaven (Ailanthus altissima) &gt; Ailanthus altissima Ab.IgE.RAST class</t>
  </si>
  <si>
    <t>{component} &gt; Laboratory &gt; Allergy &gt; Plant &gt; Other plants &gt; Tree of Heaven (Ailanthus altissima) &gt; Ailanthus altissima Ab.IgE.RAST class &gt; Ailanthus altissima Ab.IgE.RAST class | Serum | Allergy</t>
  </si>
  <si>
    <t>{component} &gt; Laboratory &gt; Allergy &gt; Plant &gt; Other plants &gt; Triangle bur ragweed (Ambrosia deltoidea)</t>
  </si>
  <si>
    <t>{component} &gt; Laboratory &gt; Allergy &gt; Plant &gt; Other plants &gt; Triangle bur ragweed (Ambrosia deltoidea) &gt; Triangle bur ragweed (Ambrosia deltoidea) IgE</t>
  </si>
  <si>
    <t>{component} &gt; Laboratory &gt; Allergy &gt; Plant &gt; Other plants &gt; Triangle bur ragweed (Ambrosia deltoidea) &gt; Triangle bur ragweed (Ambrosia deltoidea) IgE &gt; Triangle bur ragweed (Ambrosia deltoidea) IgE | Serum | Allergy</t>
  </si>
  <si>
    <t>{component} &gt; Laboratory &gt; Allergy &gt; Plant &gt; Other plants &gt; Tulip (Tulipa spp)</t>
  </si>
  <si>
    <t>{component} &gt; Laboratory &gt; Allergy &gt; Plant &gt; Other plants &gt; Tulip (Tulipa spp) &gt; Tulip (Tulipa spp) IgE</t>
  </si>
  <si>
    <t>{component} &gt; Laboratory &gt; Allergy &gt; Plant &gt; Other plants &gt; Tulip (Tulipa spp) &gt; Tulip (Tulipa spp) IgE &gt; Tulip (Tulipa spp) IgE | Serum | Allergy</t>
  </si>
  <si>
    <t>{component} &gt; Laboratory &gt; Allergy &gt; Plant &gt; Other plants &gt; Turmeric (Curcuma longa)</t>
  </si>
  <si>
    <t>{component} &gt; Laboratory &gt; Allergy &gt; Plant &gt; Other plants &gt; Turmeric (Curcuma longa) &gt; Turmeric (Curcuma longa) IgE</t>
  </si>
  <si>
    <t>{component} &gt; Laboratory &gt; Allergy &gt; Plant &gt; Other plants &gt; Turmeric (Curcuma longa) &gt; Turmeric (Curcuma longa) IgE &gt; Turmeric (Curcuma longa) IgE | Serum | Allergy</t>
  </si>
  <si>
    <t>{component} &gt; Laboratory &gt; Allergy &gt; Plant &gt; Other plants &gt; Turnip</t>
  </si>
  <si>
    <t>{component} &gt; Laboratory &gt; Allergy &gt; Plant &gt; Other plants &gt; Turnip &gt; Turnip IgE</t>
  </si>
  <si>
    <t>{component} &gt; Laboratory &gt; Allergy &gt; Plant &gt; Other plants &gt; Turnip &gt; Turnip IgE &gt; Turnip IgE | Serum | Allergy</t>
  </si>
  <si>
    <t>{component} &gt; Laboratory &gt; Allergy &gt; Plant &gt; Other plants &gt; Turnip &gt; Turnip Ab.IgE.RAST class</t>
  </si>
  <si>
    <t>{component} &gt; Laboratory &gt; Allergy &gt; Plant &gt; Other plants &gt; Turnip &gt; Turnip Ab.IgE.RAST class &gt; Turnip Ab.IgE.RAST class | Serum | Allergy</t>
  </si>
  <si>
    <t>{component} &gt; Laboratory &gt; Allergy &gt; Plant &gt; Other plants &gt; Vanilla (Vanilla planifolia)</t>
  </si>
  <si>
    <t>{component} &gt; Laboratory &gt; Allergy &gt; Plant &gt; Other plants &gt; Vanilla (Vanilla planifolia) &gt; Vanilla (Vanilla planifolia) Ab</t>
  </si>
  <si>
    <t>{component} &gt; Laboratory &gt; Allergy &gt; Plant &gt; Other plants &gt; Vanilla (Vanilla planifolia) &gt; Vanilla (Vanilla planifolia) Ab &gt; Vanilla (Vanilla planifolia) IgE</t>
  </si>
  <si>
    <t>{component} &gt; Laboratory &gt; Allergy &gt; Plant &gt; Other plants &gt; Vanilla (Vanilla planifolia) &gt; Vanilla (Vanilla planifolia) Ab &gt; Vanilla (Vanilla planifolia) IgE &gt; Vanilla (Vanilla planifolia) IgE | Serum | Allergy</t>
  </si>
  <si>
    <t>{component} &gt; Laboratory &gt; Allergy &gt; Plant &gt; Other plants &gt; Vanilla (Vanilla planifolia) &gt; Vanilla (Vanilla planifolia) Ab &gt; Vanilla (Vanilla planifolia) IgG</t>
  </si>
  <si>
    <t>{component} &gt; Laboratory &gt; Allergy &gt; Plant &gt; Other plants &gt; Vanilla (Vanilla planifolia) &gt; Vanilla (Vanilla planifolia) Ab &gt; Vanilla (Vanilla planifolia) IgG &gt; Vanilla (Vanilla planifolia) IgG4</t>
  </si>
  <si>
    <t>{component} &gt; Laboratory &gt; Allergy &gt; Plant &gt; Other plants &gt; Vanilla (Vanilla planifolia) &gt; Vanilla (Vanilla planifolia) Ab &gt; Vanilla (Vanilla planifolia) IgG &gt; Vanilla (Vanilla planifolia) IgG4 &gt; Vanilla (Vanilla planifolia) IgG4 | Serum | Allergy</t>
  </si>
  <si>
    <t>{component} &gt; Laboratory &gt; Allergy &gt; Plant &gt; Other plants &gt; Vanilla (Vanilla planifolia) &gt; Vanilla (Vanilla planifolia) Ab &gt; Vanilla (Vanilla planifolia) IgG &gt; Vanilla (Vanilla planifolia) IgG | Serum | Allergy</t>
  </si>
  <si>
    <t>{component} &gt; Laboratory &gt; Allergy &gt; Plant &gt; Other plants &gt; Vanilla (Vanilla planifolia) &gt; Vanilla planifolia Ab.IgE.RAST class</t>
  </si>
  <si>
    <t>{component} &gt; Laboratory &gt; Allergy &gt; Plant &gt; Other plants &gt; Vanilla (Vanilla planifolia) &gt; Vanilla planifolia Ab.IgE.RAST class &gt; Vanilla planifolia Ab.IgE.RAST class | Serum | Allergy</t>
  </si>
  <si>
    <t>{component} &gt; Laboratory &gt; Allergy &gt; Plant &gt; Other plants &gt; Vanilla (Vanilla planifolia) &gt; Vanilla planifolia Ab.IgG.RAST class</t>
  </si>
  <si>
    <t>{component} &gt; Laboratory &gt; Allergy &gt; Plant &gt; Other plants &gt; Vanilla (Vanilla planifolia) &gt; Vanilla planifolia Ab.IgG.RAST class &gt; Vanilla planifolia Ab.IgG.RAST class | Serum | Allergy</t>
  </si>
  <si>
    <t>{component} &gt; Laboratory &gt; Allergy &gt; Plant &gt; Other plants &gt; Vanilla (Vanilla planifolia) &gt; Vanilla planifolia Ab.IgE/IgE.total</t>
  </si>
  <si>
    <t>{component} &gt; Laboratory &gt; Allergy &gt; Plant &gt; Other plants &gt; Vanilla (Vanilla planifolia) &gt; Vanilla planifolia Ab.IgE/IgE.total &gt; Vanilla planifolia Ab.IgE/IgE.total | Serum | Allergy</t>
  </si>
  <si>
    <t>{component} &gt; Laboratory &gt; Allergy &gt; Plant &gt; Other plants &gt; Wall pellitory</t>
  </si>
  <si>
    <t>{component} &gt; Laboratory &gt; Allergy &gt; Plant &gt; Other plants &gt; Wall pellitory &gt; Wall pellitory IgE</t>
  </si>
  <si>
    <t>{component} &gt; Laboratory &gt; Allergy &gt; Plant &gt; Other plants &gt; Wall pellitory &gt; Wall pellitory IgE &gt; Wall pellitory IgE | Serum | Allergy</t>
  </si>
  <si>
    <t>{component} &gt; Laboratory &gt; Allergy &gt; Plant &gt; Other plants &gt; Wall pellitory &gt; Pellitory (Parietaria judaica)</t>
  </si>
  <si>
    <t>{component} &gt; Laboratory &gt; Allergy &gt; Plant &gt; Other plants &gt; Wall pellitory &gt; Pellitory (Parietaria judaica) &gt; Pellitory (Parietaria judaica) recombinant (rPar j) 2</t>
  </si>
  <si>
    <t>{component} &gt; Laboratory &gt; Allergy &gt; Plant &gt; Other plants &gt; Wall pellitory &gt; Pellitory (Parietaria judaica) &gt; Pellitory (Parietaria judaica) recombinant (rPar j) 2 &gt; Pellitory (Parietaria judaica) recombinant (rPar j) 2 IgE</t>
  </si>
  <si>
    <t>{component} &gt; Laboratory &gt; Allergy &gt; Plant &gt; Other plants &gt; Wall pellitory &gt; Pellitory (Parietaria judaica) &gt; Pellitory (Parietaria judaica) recombinant (rPar j) 2 &gt; Pellitory (Parietaria judaica) recombinant (rPar j) 2 IgE &gt; Pellitory (Parietaria judaica) recombinant (rPar j) 2 IgE | Serum | Allergy</t>
  </si>
  <si>
    <t>{component} &gt; Laboratory &gt; Allergy &gt; Plant &gt; Other plants &gt; Wall pellitory &gt; Pellitory (Parietaria judaica) &gt; Pellitory (Parietaria judaica) recombinant (rPar j) 2 &gt; Parietaria judaica recombinant (rPar j) 2 Ab.IgE.RAST class</t>
  </si>
  <si>
    <t>{component} &gt; Laboratory &gt; Allergy &gt; Plant &gt; Other plants &gt; Wall pellitory &gt; Pellitory (Parietaria judaica) &gt; Pellitory (Parietaria judaica) recombinant (rPar j) 2 &gt; Parietaria judaica recombinant (rPar j) 2 Ab.IgE.RAST class &gt; Parietaria judaica recombinant (rPar j) 2 Ab.IgE.RAST class | Serum | Allergy</t>
  </si>
  <si>
    <t>{component} &gt; Laboratory &gt; Allergy &gt; Plant &gt; Other plants &gt; Wall pellitory &gt; Pellitory (Parietaria judaica) &gt; Pellitory (Parietaria judaica) IgE</t>
  </si>
  <si>
    <t>{component} &gt; Laboratory &gt; Allergy &gt; Plant &gt; Other plants &gt; Wall pellitory &gt; Pellitory (Parietaria judaica) &gt; Pellitory (Parietaria judaica) IgE &gt; Pellitory (Parietaria judaica) IgE | Serum | Allergy</t>
  </si>
  <si>
    <t>{component} &gt; Laboratory &gt; Allergy &gt; Plant &gt; Other plants &gt; Wall pellitory &gt; Pellitory (Parietaria judaica) &gt; Parietaria judaica leukotriene release</t>
  </si>
  <si>
    <t>{component} &gt; Laboratory &gt; Allergy &gt; Plant &gt; Other plants &gt; Wall pellitory &gt; Pellitory (Parietaria judaica) &gt; Parietaria judaica leukotriene release &gt; Parietaria judaica leukotriene release | White blood cells | Allergy</t>
  </si>
  <si>
    <t>{component} &gt; Laboratory &gt; Allergy &gt; Plant &gt; Other plants &gt; Wall pellitory &gt; Pellitory (Parietaria judaica) &gt; Parietaria judaica Ab.IgE.RAST class</t>
  </si>
  <si>
    <t>{component} &gt; Laboratory &gt; Allergy &gt; Plant &gt; Other plants &gt; Wall pellitory &gt; Pellitory (Parietaria judaica) &gt; Parietaria judaica Ab.IgE.RAST class &gt; Parietaria judaica Ab.IgE.RAST class | Serum | Allergy</t>
  </si>
  <si>
    <t>{component} &gt; Laboratory &gt; Allergy &gt; Plant &gt; Other plants &gt; Wall pellitory &gt; Pellitory (Parietaria judaica) &gt; Parietaria judaica Ab.IgG</t>
  </si>
  <si>
    <t>{component} &gt; Laboratory &gt; Allergy &gt; Plant &gt; Other plants &gt; Wall pellitory &gt; Pellitory (Parietaria judaica) &gt; Parietaria judaica Ab.IgG &gt; Parietaria judaica Ab.IgG | Serum | Allergy</t>
  </si>
  <si>
    <t>{component} &gt; Laboratory &gt; Allergy &gt; Plant &gt; Other plants &gt; Wall pellitory &gt; Pellitory (Parietaria judaica) &gt; Parietaria judaica Ab.IgG4</t>
  </si>
  <si>
    <t>{component} &gt; Laboratory &gt; Allergy &gt; Plant &gt; Other plants &gt; Wall pellitory &gt; Pellitory (Parietaria judaica) &gt; Parietaria judaica Ab.IgG4 &gt; Parietaria judaica Ab.IgG4 | Serum | Allergy</t>
  </si>
  <si>
    <t>{component} &gt; Laboratory &gt; Allergy &gt; Plant &gt; Other plants &gt; Wall pellitory &gt; Pellitory (Parietaria officinalis)</t>
  </si>
  <si>
    <t>{component} &gt; Laboratory &gt; Allergy &gt; Plant &gt; Other plants &gt; Wall pellitory &gt; Pellitory (Parietaria officinalis) &gt; Pellitory (Parietaria officinalis) IgE</t>
  </si>
  <si>
    <t>{component} &gt; Laboratory &gt; Allergy &gt; Plant &gt; Other plants &gt; Wall pellitory &gt; Pellitory (Parietaria officinalis) &gt; Pellitory (Parietaria officinalis) IgE &gt; Pellitory (Parietaria officinalis) IgE | Serum | Allergy</t>
  </si>
  <si>
    <t>{component} &gt; Laboratory &gt; Allergy &gt; Plant &gt; Other plants &gt; Wall pellitory &gt; Pellitory (Parietaria officinalis) &gt; Parietaria officinalis leukotriene release</t>
  </si>
  <si>
    <t>{component} &gt; Laboratory &gt; Allergy &gt; Plant &gt; Other plants &gt; Wall pellitory &gt; Pellitory (Parietaria officinalis) &gt; Parietaria officinalis leukotriene release &gt; Parietaria officinalis leukotriene release | White blood cells | Allergy</t>
  </si>
  <si>
    <t>{component} &gt; Laboratory &gt; Allergy &gt; Plant &gt; Other plants &gt; Wall pellitory &gt; Pellitory (Parietaria officinalis) &gt; Parietaria officinalis Ab.IgE.RAST class</t>
  </si>
  <si>
    <t>{component} &gt; Laboratory &gt; Allergy &gt; Plant &gt; Other plants &gt; Wall pellitory &gt; Pellitory (Parietaria officinalis) &gt; Parietaria officinalis Ab.IgE.RAST class &gt; Parietaria officinalis Ab.IgE.RAST class | Serum | Allergy</t>
  </si>
  <si>
    <t>{component} &gt; Laboratory &gt; Allergy &gt; Plant &gt; Other plants &gt; Wall pellitory &gt; Wall pellitory Ab.IgE.RAST class</t>
  </si>
  <si>
    <t>{component} &gt; Laboratory &gt; Allergy &gt; Plant &gt; Other plants &gt; Wall pellitory &gt; Wall pellitory Ab.IgE.RAST class &gt; Wall pellitory Ab.IgE.RAST class | Serum | Allergy</t>
  </si>
  <si>
    <t>{component} &gt; Laboratory &gt; Allergy &gt; Plant &gt; Other plants &gt; Water Chestnut (Trapa natans)</t>
  </si>
  <si>
    <t>{component} &gt; Laboratory &gt; Allergy &gt; Plant &gt; Other plants &gt; Water Chestnut (Trapa natans) &gt; Water Chestnut (Trapa natans) IgE</t>
  </si>
  <si>
    <t>{component} &gt; Laboratory &gt; Allergy &gt; Plant &gt; Other plants &gt; Water Chestnut (Trapa natans) &gt; Water Chestnut (Trapa natans) IgE &gt; Water Chestnut (Trapa natans) IgE | Serum | Allergy</t>
  </si>
  <si>
    <t>{component} &gt; Laboratory &gt; Allergy &gt; Plant &gt; Other plants &gt; Water Chestnut (Trapa natans) &gt; Trapa natans Ab.IgE.RAST class</t>
  </si>
  <si>
    <t>{component} &gt; Laboratory &gt; Allergy &gt; Plant &gt; Other plants &gt; Water Chestnut (Trapa natans) &gt; Trapa natans Ab.IgE.RAST class &gt; Trapa natans Ab.IgE.RAST class | Serum | Allergy</t>
  </si>
  <si>
    <t>{component} &gt; Laboratory &gt; Allergy &gt; Plant &gt; Other plants &gt; Water Hemp (Amaranthus tuberculatus)</t>
  </si>
  <si>
    <t>{component} &gt; Laboratory &gt; Allergy &gt; Plant &gt; Other plants &gt; Water Hemp (Amaranthus tuberculatus) &gt; Water Hemp (Amaranthus tuberculatus) IgE</t>
  </si>
  <si>
    <t>{component} &gt; Laboratory &gt; Allergy &gt; Plant &gt; Other plants &gt; Water Hemp (Amaranthus tuberculatus) &gt; Water Hemp (Amaranthus tuberculatus) IgE &gt; Water Hemp (Amaranthus tuberculatus) IgE | Serum | Allergy</t>
  </si>
  <si>
    <t>{component} &gt; Laboratory &gt; Allergy &gt; Plant &gt; Other plants &gt; Water Hemp (Amaranthus tuberculatus) &gt; Amaranthus tuberculatus Ab.IgE.RAST class</t>
  </si>
  <si>
    <t>{component} &gt; Laboratory &gt; Allergy &gt; Plant &gt; Other plants &gt; Water Hemp (Amaranthus tuberculatus) &gt; Amaranthus tuberculatus Ab.IgE.RAST class &gt; Amaranthus tuberculatus Ab.IgE.RAST class | Serum | Allergy</t>
  </si>
  <si>
    <t>{component} &gt; Laboratory &gt; Allergy &gt; Plant &gt; Other plants &gt; Wax Bean</t>
  </si>
  <si>
    <t>{component} &gt; Laboratory &gt; Allergy &gt; Plant &gt; Other plants &gt; Wax Bean &gt; Wax Bean IgE</t>
  </si>
  <si>
    <t>{component} &gt; Laboratory &gt; Allergy &gt; Plant &gt; Other plants &gt; Wax Bean &gt; Wax Bean IgE &gt; Wax Bean IgE | Serum | Allergy</t>
  </si>
  <si>
    <t>{component} &gt; Laboratory &gt; Allergy &gt; Plant &gt; Other plants &gt; Western Ragweed (Ambrosia psilostachya)</t>
  </si>
  <si>
    <t>{component} &gt; Laboratory &gt; Allergy &gt; Plant &gt; Other plants &gt; Western Ragweed (Ambrosia psilostachya) &gt; Western Ragweed (Ambrosia psilostachya) IgE</t>
  </si>
  <si>
    <t>{component} &gt; Laboratory &gt; Allergy &gt; Plant &gt; Other plants &gt; Western Ragweed (Ambrosia psilostachya) &gt; Western Ragweed (Ambrosia psilostachya) IgE &gt; Western Ragweed (Ambrosia psilostachya) IgE | Serum | Allergy</t>
  </si>
  <si>
    <t>{component} &gt; Laboratory &gt; Allergy &gt; Plant &gt; Other plants &gt; Western Ragweed (Ambrosia psilostachya) &gt; Western Ragweed (Ambrosia psilostachya) IgG4</t>
  </si>
  <si>
    <t>{component} &gt; Laboratory &gt; Allergy &gt; Plant &gt; Other plants &gt; Western Ragweed (Ambrosia psilostachya) &gt; Western Ragweed (Ambrosia psilostachya) IgG4 &gt; Western Ragweed (Ambrosia psilostachya) IgG4 | Serum | Allergy</t>
  </si>
  <si>
    <t>{component} &gt; Laboratory &gt; Allergy &gt; Plant &gt; Other plants &gt; Western Ragweed (Ambrosia psilostachya) &gt; Ambrosia psilostachya Ab.IgE.RAST class</t>
  </si>
  <si>
    <t>{component} &gt; Laboratory &gt; Allergy &gt; Plant &gt; Other plants &gt; Western Ragweed (Ambrosia psilostachya) &gt; Ambrosia psilostachya Ab.IgE.RAST class &gt; Ambrosia psilostachya Ab.IgE.RAST class | Serum | Allergy</t>
  </si>
  <si>
    <t>{component} &gt; Laboratory &gt; Allergy &gt; Plant &gt; Other plants &gt; Western Water Hemp (Acnida tamariscina)</t>
  </si>
  <si>
    <t>{component} &gt; Laboratory &gt; Allergy &gt; Plant &gt; Other plants &gt; Western Water Hemp (Acnida tamariscina) &gt; Western Water Hemp (Acnida tamariscina) Ab</t>
  </si>
  <si>
    <t>{component} &gt; Laboratory &gt; Allergy &gt; Plant &gt; Other plants &gt; Western Water Hemp (Acnida tamariscina) &gt; Western Water Hemp (Acnida tamariscina) Ab &gt; Western Water Hemp (Acnida tamariscina) IgG</t>
  </si>
  <si>
    <t>{component} &gt; Laboratory &gt; Allergy &gt; Plant &gt; Other plants &gt; Western Water Hemp (Acnida tamariscina) &gt; Western Water Hemp (Acnida tamariscina) Ab &gt; Western Water Hemp (Acnida tamariscina) IgG &gt; Western Water Hemp (Acnida tamariscina) IgG4</t>
  </si>
  <si>
    <t>{component} &gt; Laboratory &gt; Allergy &gt; Plant &gt; Other plants &gt; Western Water Hemp (Acnida tamariscina) &gt; Western Water Hemp (Acnida tamariscina) Ab &gt; Western Water Hemp (Acnida tamariscina) IgG &gt; Western Water Hemp (Acnida tamariscina) IgG4 &gt; Western Water Hemp (Acnida tamariscina) IgG4 | Serum | Allergy</t>
  </si>
  <si>
    <t>{component} &gt; Laboratory &gt; Allergy &gt; Plant &gt; Other plants &gt; Western Water Hemp (Acnida tamariscina) &gt; Western Water Hemp (Acnida tamariscina) Ab &gt; Western Water Hemp (Acnida tamariscina) IgG &gt; Western Water Hemp (Acnida tamariscina) IgG | Serum | Allergy</t>
  </si>
  <si>
    <t>{component} &gt; Laboratory &gt; Allergy &gt; Plant &gt; Other plants &gt; White Bean</t>
  </si>
  <si>
    <t>{component} &gt; Laboratory &gt; Allergy &gt; Plant &gt; Other plants &gt; White Bean &gt; White Bean Ab</t>
  </si>
  <si>
    <t>{component} &gt; Laboratory &gt; Allergy &gt; Plant &gt; Other plants &gt; White Bean &gt; White Bean Ab &gt; White Bean IgE</t>
  </si>
  <si>
    <t>{component} &gt; Laboratory &gt; Allergy &gt; Plant &gt; Other plants &gt; White Bean &gt; White Bean Ab &gt; White Bean IgE &gt; White Bean IgE | Serum | Allergy</t>
  </si>
  <si>
    <t>{component} &gt; Laboratory &gt; Allergy &gt; Plant &gt; Other plants &gt; White Bean &gt; White Bean Ab &gt; White Bean IgG</t>
  </si>
  <si>
    <t>{component} &gt; Laboratory &gt; Allergy &gt; Plant &gt; Other plants &gt; White Bean &gt; White Bean Ab &gt; White Bean IgG &gt; White Bean IgG4</t>
  </si>
  <si>
    <t>{component} &gt; Laboratory &gt; Allergy &gt; Plant &gt; Other plants &gt; White Bean &gt; White Bean Ab &gt; White Bean IgG &gt; White Bean IgG4 &gt; White Bean IgG4 | Serum | Allergy</t>
  </si>
  <si>
    <t>{component} &gt; Laboratory &gt; Allergy &gt; Plant &gt; Other plants &gt; White Bean &gt; White Bean Ab &gt; White Bean IgG &gt; White Bean IgG | Serum | Allergy</t>
  </si>
  <si>
    <t>{component} &gt; Laboratory &gt; Allergy &gt; Plant &gt; Other plants &gt; White Bean &gt; Bean white Ab.IgE/IgE.total</t>
  </si>
  <si>
    <t>{component} &gt; Laboratory &gt; Allergy &gt; Plant &gt; Other plants &gt; White Bean &gt; Bean white Ab.IgE/IgE.total &gt; Bean white Ab.IgE/IgE.total | Serum | Allergy</t>
  </si>
  <si>
    <t>{component} &gt; Laboratory &gt; Allergy &gt; Plant &gt; Other plants &gt; White Bean &gt; Bean white Ab.IgE.RAST class</t>
  </si>
  <si>
    <t>{component} &gt; Laboratory &gt; Allergy &gt; Plant &gt; Other plants &gt; White Bean &gt; Bean white Ab.IgE.RAST class &gt; Bean white Ab.IgE.RAST class | Serum | Allergy</t>
  </si>
  <si>
    <t>{component} &gt; Laboratory &gt; Allergy &gt; Plant &gt; Other plants &gt; White Pepper</t>
  </si>
  <si>
    <t>{component} &gt; Laboratory &gt; Allergy &gt; Plant &gt; Other plants &gt; White Pepper &gt; White Pepper IgE</t>
  </si>
  <si>
    <t>{component} &gt; Laboratory &gt; Allergy &gt; Plant &gt; Other plants &gt; White Pepper &gt; White Pepper IgE &gt; White Pepper IgE | Serum | Allergy</t>
  </si>
  <si>
    <t>{component} &gt; Laboratory &gt; Allergy &gt; Plant &gt; Other plants &gt; White Pepper &gt; White Pepper Ab</t>
  </si>
  <si>
    <t>{component} &gt; Laboratory &gt; Allergy &gt; Plant &gt; Other plants &gt; White Pepper &gt; White Pepper Ab &gt; White Pepper IgG</t>
  </si>
  <si>
    <t>{component} &gt; Laboratory &gt; Allergy &gt; Plant &gt; Other plants &gt; White Pepper &gt; White Pepper Ab &gt; White Pepper IgG &gt; White Pepper IgG | Serum | Allergy</t>
  </si>
  <si>
    <t>{component} &gt; Laboratory &gt; Allergy &gt; Plant &gt; Other plants &gt; White Pepper &gt; Pepper white Ab.IgG.RAST class</t>
  </si>
  <si>
    <t>{component} &gt; Laboratory &gt; Allergy &gt; Plant &gt; Other plants &gt; White Pepper &gt; Pepper white Ab.IgG.RAST class &gt; Pepper white Ab.IgG.RAST class | Serum | Allergy</t>
  </si>
  <si>
    <t>{component} &gt; Laboratory &gt; Allergy &gt; Plant &gt; Other plants &gt; White Pepper &gt; Pepper white Ab.IgE.RAST class</t>
  </si>
  <si>
    <t>{component} &gt; Laboratory &gt; Allergy &gt; Plant &gt; Other plants &gt; White Pepper &gt; Pepper white Ab.IgE.RAST class &gt; Pepper white Ab.IgE.RAST class | Serum | Allergy</t>
  </si>
  <si>
    <t>{component} &gt; Laboratory &gt; Allergy &gt; Plant &gt; Other plants &gt; White+Black Pepper</t>
  </si>
  <si>
    <t>{component} &gt; Laboratory &gt; Allergy &gt; Plant &gt; Other plants &gt; White+Black Pepper &gt; White+Black Pepper Ab</t>
  </si>
  <si>
    <t>{component} &gt; Laboratory &gt; Allergy &gt; Plant &gt; Other plants &gt; White+Black Pepper &gt; White+Black Pepper Ab &gt; White+Black Pepper IgE</t>
  </si>
  <si>
    <t>{component} &gt; Laboratory &gt; Allergy &gt; Plant &gt; Other plants &gt; White+Black Pepper &gt; White+Black Pepper Ab &gt; White+Black Pepper IgE &gt; White+Black Pepper IgE | Serum | Allergy</t>
  </si>
  <si>
    <t>{component} &gt; Laboratory &gt; Allergy &gt; Plant &gt; Other plants &gt; White+Black Pepper &gt; White+Black Pepper Ab &gt; White+Black Pepper IgG</t>
  </si>
  <si>
    <t>{component} &gt; Laboratory &gt; Allergy &gt; Plant &gt; Other plants &gt; White+Black Pepper &gt; White+Black Pepper Ab &gt; White+Black Pepper IgG &gt; White+Black Pepper IgG | Serum | Allergy</t>
  </si>
  <si>
    <t>{component} &gt; Laboratory &gt; Allergy &gt; Plant &gt; Other plants &gt; Wild garlic (Allium ursinum)</t>
  </si>
  <si>
    <t>{component} &gt; Laboratory &gt; Allergy &gt; Plant &gt; Other plants &gt; Wild garlic (Allium ursinum) &gt; Wild garlic (Allium ursinum) IgE</t>
  </si>
  <si>
    <t>{component} &gt; Laboratory &gt; Allergy &gt; Plant &gt; Other plants &gt; Wild garlic (Allium ursinum) &gt; Wild garlic (Allium ursinum) IgE &gt; Wild garlic (Allium ursinum) IgE | Serum | Allergy</t>
  </si>
  <si>
    <t>{component} &gt; Laboratory &gt; Allergy &gt; Plant &gt; Other plants &gt; Wild Oats (Trisetum paniceum)</t>
  </si>
  <si>
    <t>{component} &gt; Laboratory &gt; Allergy &gt; Plant &gt; Other plants &gt; Wild Oats (Trisetum paniceum) &gt; Wild Oats (Trisetum paniceum) IgE</t>
  </si>
  <si>
    <t>{component} &gt; Laboratory &gt; Allergy &gt; Plant &gt; Other plants &gt; Wild Oats (Trisetum paniceum) &gt; Wild Oats (Trisetum paniceum) IgE &gt; Wild Oats (Trisetum paniceum) IgE | Serum | Allergy</t>
  </si>
  <si>
    <t>{component} &gt; Laboratory &gt; Allergy &gt; Plant &gt; Other plants &gt; Wild Oats (Trisetum paniceum) &gt; Trisetum paniceum Ab.IgE.RAST class</t>
  </si>
  <si>
    <t>{component} &gt; Laboratory &gt; Allergy &gt; Plant &gt; Other plants &gt; Wild Oats (Trisetum paniceum) &gt; Trisetum paniceum Ab.IgE.RAST class &gt; Trisetum paniceum Ab.IgE.RAST class | Serum | Allergy</t>
  </si>
  <si>
    <t>{component} &gt; Laboratory &gt; Allergy &gt; Plant &gt; Other plants &gt; Wingscale (Atriplex canescens)</t>
  </si>
  <si>
    <t>{component} &gt; Laboratory &gt; Allergy &gt; Plant &gt; Other plants &gt; Wingscale (Atriplex canescens) &gt; Wingscale (Atriplex canescens) IgE</t>
  </si>
  <si>
    <t>{component} &gt; Laboratory &gt; Allergy &gt; Plant &gt; Other plants &gt; Wingscale (Atriplex canescens) &gt; Wingscale (Atriplex canescens) IgE &gt; Wingscale (Atriplex canescens) IgE | Serum | Allergy</t>
  </si>
  <si>
    <t>{component} &gt; Laboratory &gt; Allergy &gt; Plant &gt; Other plants &gt; Wingscale (Atriplex canescens) &gt; Atriplex canescens Ab.IgE.RAST class</t>
  </si>
  <si>
    <t>{component} &gt; Laboratory &gt; Allergy &gt; Plant &gt; Other plants &gt; Wingscale (Atriplex canescens) &gt; Atriplex canescens Ab.IgE.RAST class &gt; Atriplex canescens Ab.IgE.RAST class | Serum | Allergy</t>
  </si>
  <si>
    <t>{component} &gt; Laboratory &gt; Allergy &gt; Plant &gt; Other plants &gt; Winterfat (Ceratoides arborescens)</t>
  </si>
  <si>
    <t>{component} &gt; Laboratory &gt; Allergy &gt; Plant &gt; Other plants &gt; Winterfat (Ceratoides arborescens) &gt; Winterfat (Ceratoides arborescens) IgE</t>
  </si>
  <si>
    <t>{component} &gt; Laboratory &gt; Allergy &gt; Plant &gt; Other plants &gt; Winterfat (Ceratoides arborescens) &gt; Winterfat (Ceratoides arborescens) IgE &gt; Winterfat (Ceratoides arborescens) IgE | Serum | Allergy</t>
  </si>
  <si>
    <t>{component} &gt; Laboratory &gt; Allergy &gt; Plant &gt; Other plants &gt; Wormwood (Artemisia absinthium)</t>
  </si>
  <si>
    <t>{component} &gt; Laboratory &gt; Allergy &gt; Plant &gt; Other plants &gt; Wormwood (Artemisia absinthium) &gt; Wormwood (Artemisia absinthium) Ab</t>
  </si>
  <si>
    <t>{component} &gt; Laboratory &gt; Allergy &gt; Plant &gt; Other plants &gt; Wormwood (Artemisia absinthium) &gt; Wormwood (Artemisia absinthium) Ab &gt; Wormwood (Artemisia absinthium) IgE</t>
  </si>
  <si>
    <t>{component} &gt; Laboratory &gt; Allergy &gt; Plant &gt; Other plants &gt; Wormwood (Artemisia absinthium) &gt; Wormwood (Artemisia absinthium) Ab &gt; Wormwood (Artemisia absinthium) IgE &gt; Wormwood (Artemisia absinthium) IgE | Serum | Allergy</t>
  </si>
  <si>
    <t>{component} &gt; Laboratory &gt; Allergy &gt; Plant &gt; Other plants &gt; Wormwood (Artemisia absinthium) &gt; Wormwood (Artemisia absinthium) Ab &gt; Wormwood (Artemisia absinthium) IgG</t>
  </si>
  <si>
    <t>{component} &gt; Laboratory &gt; Allergy &gt; Plant &gt; Other plants &gt; Wormwood (Artemisia absinthium) &gt; Wormwood (Artemisia absinthium) Ab &gt; Wormwood (Artemisia absinthium) IgG &gt; Wormwood (Artemisia absinthium) IgG4</t>
  </si>
  <si>
    <t>{component} &gt; Laboratory &gt; Allergy &gt; Plant &gt; Other plants &gt; Wormwood (Artemisia absinthium) &gt; Wormwood (Artemisia absinthium) Ab &gt; Wormwood (Artemisia absinthium) IgG &gt; Wormwood (Artemisia absinthium) IgG4 &gt; Wormwood (Artemisia absinthium) IgG4 | Serum | Allergy</t>
  </si>
  <si>
    <t>{component} &gt; Laboratory &gt; Allergy &gt; Plant &gt; Other plants &gt; Wormwood (Artemisia absinthium) &gt; Wormwood (Artemisia absinthium) Ab &gt; Wormwood (Artemisia absinthium) IgG &gt; Wormwood (Artemisia absinthium) IgG | Serum | Allergy</t>
  </si>
  <si>
    <t>{component} &gt; Laboratory &gt; Allergy &gt; Plant &gt; Other plants &gt; Wormwood (Artemisia absinthium) &gt; Artemisia absinthium Ab.IgE.RAST class</t>
  </si>
  <si>
    <t>{component} &gt; Laboratory &gt; Allergy &gt; Plant &gt; Other plants &gt; Wormwood (Artemisia absinthium) &gt; Artemisia absinthium Ab.IgE.RAST class &gt; Artemisia absinthium Ab.IgE.RAST class | Serum | Allergy</t>
  </si>
  <si>
    <t>{component} &gt; Laboratory &gt; Allergy &gt; Plant &gt; Other plants &gt; Yam (Dioscorea batatas)</t>
  </si>
  <si>
    <t>{component} &gt; Laboratory &gt; Allergy &gt; Plant &gt; Other plants &gt; Yam (Dioscorea batatas) &gt; Yam (Dioscorea batatas) IgE</t>
  </si>
  <si>
    <t>{component} &gt; Laboratory &gt; Allergy &gt; Plant &gt; Other plants &gt; Yam (Dioscorea batatas) &gt; Yam (Dioscorea batatas) IgE &gt; Yam (Dioscorea batatas) IgE | Serum | Allergy</t>
  </si>
  <si>
    <t>{component} &gt; Laboratory &gt; Allergy &gt; Plant &gt; Other plants &gt; Yam (Dioscorea batatas) &gt; Dioscorea batatas Ab.IgE.RAST class</t>
  </si>
  <si>
    <t>{component} &gt; Laboratory &gt; Allergy &gt; Plant &gt; Other plants &gt; Yam (Dioscorea batatas) &gt; Dioscorea batatas Ab.IgE.RAST class &gt; Dioscorea batatas Ab.IgE.RAST class | Serum | Allergy</t>
  </si>
  <si>
    <t>{component} &gt; Laboratory &gt; Allergy &gt; Plant &gt; Other plants &gt; Yellow Bean</t>
  </si>
  <si>
    <t>{component} &gt; Laboratory &gt; Allergy &gt; Plant &gt; Other plants &gt; Yellow Bean &gt; Yellow Bean Ab</t>
  </si>
  <si>
    <t>{component} &gt; Laboratory &gt; Allergy &gt; Plant &gt; Other plants &gt; Yellow Bean &gt; Yellow Bean Ab &gt; Yellow Bean IgG</t>
  </si>
  <si>
    <t>{component} &gt; Laboratory &gt; Allergy &gt; Plant &gt; Other plants &gt; Yellow Bean &gt; Yellow Bean Ab &gt; Yellow Bean IgG &gt; Yellow Bean IgG | Serum | Allergy</t>
  </si>
  <si>
    <t>{component} &gt; Laboratory &gt; Allergy &gt; Plant &gt; Other plants &gt; Yellow Bean &gt; Bean yellow Ab.IgG.RAST class</t>
  </si>
  <si>
    <t>{component} &gt; Laboratory &gt; Allergy &gt; Plant &gt; Other plants &gt; Yellow Bean &gt; Bean yellow Ab.IgG.RAST class &gt; Bean yellow Ab.IgG.RAST class | Serum | Allergy</t>
  </si>
  <si>
    <t>{component} &gt; Laboratory &gt; Allergy &gt; Plant &gt; Other plants &gt; Yellow Dockweed (Rumex crispus)</t>
  </si>
  <si>
    <t>{component} &gt; Laboratory &gt; Allergy &gt; Plant &gt; Other plants &gt; Yellow Dockweed (Rumex crispus) &gt; Yellow Dockweed (Rumex crispus) Ab</t>
  </si>
  <si>
    <t>{component} &gt; Laboratory &gt; Allergy &gt; Plant &gt; Other plants &gt; Yellow Dockweed (Rumex crispus) &gt; Yellow Dockweed (Rumex crispus) Ab &gt; Yellow Dockweed (Rumex crispus) IgE</t>
  </si>
  <si>
    <t>{component} &gt; Laboratory &gt; Allergy &gt; Plant &gt; Other plants &gt; Yellow Dockweed (Rumex crispus) &gt; Yellow Dockweed (Rumex crispus) Ab &gt; Yellow Dockweed (Rumex crispus) IgE &gt; Yellow Dockweed (Rumex crispus) IgE | Serum | Allergy</t>
  </si>
  <si>
    <t>{component} &gt; Laboratory &gt; Allergy &gt; Plant &gt; Other plants &gt; Yellow Dockweed (Rumex crispus) &gt; Yellow Dockweed (Rumex crispus) Ab &gt; Yellow Dockweed (Rumex crispus) IgG</t>
  </si>
  <si>
    <t>{component} &gt; Laboratory &gt; Allergy &gt; Plant &gt; Other plants &gt; Yellow Dockweed (Rumex crispus) &gt; Yellow Dockweed (Rumex crispus) Ab &gt; Yellow Dockweed (Rumex crispus) IgG &gt; Yellow Dockweed (Rumex crispus) IgG | Serum | Allergy</t>
  </si>
  <si>
    <t>{component} &gt; Laboratory &gt; Allergy &gt; Plant &gt; Other plants &gt; Yellow Dockweed (Rumex crispus) &gt; Yellow Dockweed (Rumex crispus) Ab &gt; Yellow Dockweed (Rumex crispus) basophil bound Ab</t>
  </si>
  <si>
    <t>{component} &gt; Laboratory &gt; Allergy &gt; Plant &gt; Other plants &gt; Yellow Dockweed (Rumex crispus) &gt; Yellow Dockweed (Rumex crispus) Ab &gt; Yellow Dockweed (Rumex crispus) basophil bound Ab &gt; Yellow Dockweed (Rumex crispus) basophil bound Ab | Blood | Allergy</t>
  </si>
  <si>
    <t>{component} &gt; Laboratory &gt; Allergy &gt; Plant &gt; Other plants &gt; Yellow Dockweed (Rumex crispus) &gt; Rumex crispus Ab.IgE.RAST class</t>
  </si>
  <si>
    <t>{component} &gt; Laboratory &gt; Allergy &gt; Plant &gt; Other plants &gt; Yellow Dockweed (Rumex crispus) &gt; Rumex crispus Ab.IgE.RAST class &gt; Rumex crispus Ab.IgE.RAST class | Serum | Allergy</t>
  </si>
  <si>
    <t>{component} &gt; Laboratory &gt; Allergy &gt; Plant &gt; Other plants &gt; Yellow Squash</t>
  </si>
  <si>
    <t>{component} &gt; Laboratory &gt; Allergy &gt; Plant &gt; Other plants &gt; Yellow Squash &gt; Yellow Squash Ab</t>
  </si>
  <si>
    <t>{component} &gt; Laboratory &gt; Allergy &gt; Plant &gt; Other plants &gt; Yellow Squash &gt; Yellow Squash Ab &gt; Yellow Squash IgE</t>
  </si>
  <si>
    <t>{component} &gt; Laboratory &gt; Allergy &gt; Plant &gt; Other plants &gt; Yellow Squash &gt; Yellow Squash Ab &gt; Yellow Squash IgE &gt; Yellow Squash IgE | Serum | Allergy</t>
  </si>
  <si>
    <t>{component} &gt; Laboratory &gt; Allergy &gt; Plant &gt; Other plants &gt; Yellow Squash &gt; Yellow Squash Ab &gt; Yellow Squash IgG</t>
  </si>
  <si>
    <t>{component} &gt; Laboratory &gt; Allergy &gt; Plant &gt; Other plants &gt; Yellow Squash &gt; Yellow Squash Ab &gt; Yellow Squash IgG &gt; Yellow Squash IgG | Serum | Allergy</t>
  </si>
  <si>
    <t>{component} &gt; Laboratory &gt; Allergy &gt; Plant &gt; Other plants &gt; Yogurt</t>
  </si>
  <si>
    <t>{component} &gt; Laboratory &gt; Allergy &gt; Plant &gt; Other plants &gt; Yogurt &gt; Yogurt Ab</t>
  </si>
  <si>
    <t>{component} &gt; Laboratory &gt; Allergy &gt; Plant &gt; Other plants &gt; Yogurt &gt; Yogurt Ab &gt; Yogurt IgE</t>
  </si>
  <si>
    <t>{component} &gt; Laboratory &gt; Allergy &gt; Plant &gt; Other plants &gt; Yogurt &gt; Yogurt Ab &gt; Yogurt IgE &gt; Yogurt IgE | Serum | Allergy</t>
  </si>
  <si>
    <t>{component} &gt; Laboratory &gt; Allergy &gt; Plant &gt; Other plants &gt; Yogurt &gt; Yogurt Ab &gt; Yogurt IgG</t>
  </si>
  <si>
    <t>{component} &gt; Laboratory &gt; Allergy &gt; Plant &gt; Other plants &gt; Yogurt &gt; Yogurt Ab &gt; Yogurt IgG &gt; Yogurt IgG4</t>
  </si>
  <si>
    <t>{component} &gt; Laboratory &gt; Allergy &gt; Plant &gt; Other plants &gt; Yogurt &gt; Yogurt Ab &gt; Yogurt IgG &gt; Yogurt IgG4 &gt; Yogurt IgG4 | Serum | Allergy</t>
  </si>
  <si>
    <t>{component} &gt; Laboratory &gt; Allergy &gt; Plant &gt; Other plants &gt; Yogurt &gt; Yogurt Ab &gt; Yogurt IgG &gt; Yogurt IgG | Serum | Allergy</t>
  </si>
  <si>
    <t>{component} &gt; Laboratory &gt; Allergy &gt; Plant &gt; Other plants &gt; Yogurt &gt; Yogurt Ab.IgE.RAST class</t>
  </si>
  <si>
    <t>{component} &gt; Laboratory &gt; Allergy &gt; Plant &gt; Other plants &gt; Yogurt &gt; Yogurt Ab.IgE.RAST class &gt; Yogurt Ab.IgE.RAST class | Serum | Allergy</t>
  </si>
  <si>
    <t>{component} &gt; Laboratory &gt; Allergy &gt; Plant &gt; Other plants &gt; Zucchini</t>
  </si>
  <si>
    <t>{component} &gt; Laboratory &gt; Allergy &gt; Plant &gt; Other plants &gt; Zucchini &gt; Zucchini Ab</t>
  </si>
  <si>
    <t>{component} &gt; Laboratory &gt; Allergy &gt; Plant &gt; Other plants &gt; Zucchini &gt; Zucchini Ab &gt; Zucchini IgE</t>
  </si>
  <si>
    <t>{component} &gt; Laboratory &gt; Allergy &gt; Plant &gt; Other plants &gt; Zucchini &gt; Zucchini Ab &gt; Zucchini IgE &gt; Zucchini IgE | Serum | Allergy</t>
  </si>
  <si>
    <t>{component} &gt; Laboratory &gt; Allergy &gt; Plant &gt; Other plants &gt; Zucchini &gt; Zucchini Ab &gt; Zucchini IgG</t>
  </si>
  <si>
    <t>{component} &gt; Laboratory &gt; Allergy &gt; Plant &gt; Other plants &gt; Zucchini &gt; Zucchini Ab &gt; Zucchini IgG &gt; Zucchini IgG4</t>
  </si>
  <si>
    <t>{component} &gt; Laboratory &gt; Allergy &gt; Plant &gt; Other plants &gt; Zucchini &gt; Zucchini Ab &gt; Zucchini IgG &gt; Zucchini IgG4 &gt; Zucchini IgG4 | Serum | Allergy</t>
  </si>
  <si>
    <t>{component} &gt; Laboratory &gt; Allergy &gt; Plant &gt; Other plants &gt; Zucchini &gt; Zucchini Ab &gt; Zucchini IgG &gt; Zucchini IgG | Serum | Allergy</t>
  </si>
  <si>
    <t>{component} &gt; Laboratory &gt; Allergy &gt; Plant &gt; Other plants &gt; Zucchini &gt; Squash zucchini Ab.IgE.RAST class</t>
  </si>
  <si>
    <t>{component} &gt; Laboratory &gt; Allergy &gt; Plant &gt; Other plants &gt; Zucchini &gt; Squash zucchini Ab.IgE.RAST class &gt; Squash zucchini Ab.IgE.RAST class | Serum | Allergy</t>
  </si>
  <si>
    <t>{component} &gt; Laboratory &gt; Allergy &gt; Plant &gt; Other plants &gt; Zucchini &gt; Squash zucchini Ab.IgG.RAST class</t>
  </si>
  <si>
    <t>{component} &gt; Laboratory &gt; Allergy &gt; Plant &gt; Other plants &gt; Zucchini &gt; Squash zucchini Ab.IgG.RAST class &gt; Squash zucchini Ab.IgG.RAST class | Serum | Allergy</t>
  </si>
  <si>
    <t>{component} &gt; Laboratory &gt; Allergy &gt; Plant &gt; Mixes</t>
  </si>
  <si>
    <t>{component} &gt; Laboratory &gt; Allergy &gt; Plant &gt; Mixes &gt; Citrus Allergen Mix (Orange+Lemon+Grapefruit+Clementine)</t>
  </si>
  <si>
    <t>{component} &gt; Laboratory &gt; Allergy &gt; Plant &gt; Mixes &gt; Citrus Allergen Mix (Orange+Lemon+Grapefruit+Clementine) &gt; Citrus Allergen Mix (Orange+Lemon+Grapefruit+Clementine) IgE</t>
  </si>
  <si>
    <t>{component} &gt; Laboratory &gt; Allergy &gt; Plant &gt; Mixes &gt; Citrus Allergen Mix (Orange+Lemon+Grapefruit+Clementine) &gt; Citrus Allergen Mix (Orange+Lemon+Grapefruit+Clementine) IgE &gt; Citrus Allergen Mix (Orange+Lemon+Grapefruit+Clementine) IgE | Serum | Allergy</t>
  </si>
  <si>
    <t>{component} &gt; Laboratory &gt; Allergy &gt; Plant &gt; Mixes &gt; Citrus Allergen Mix (Orange+Lemon+Grapefruit+Clementine) &gt; (Citrus sinensis+Citrus limon+Citrus paradisi+Citrus reticulata) Ab.IgE.RAST class</t>
  </si>
  <si>
    <t>{component} &gt; Laboratory &gt; Allergy &gt; Plant &gt; Mixes &gt; Citrus Allergen Mix (Orange+Lemon+Grapefruit+Clementine) &gt; (Citrus sinensis+Citrus limon+Citrus paradisi+Citrus reticulata) Ab.IgE.RAST class &gt; (Citrus sinensis+Citrus limon+Citrus paradisi+Citrus reticulata) Ab.IgE.RAST class | Serum | Allergy</t>
  </si>
  <si>
    <t>{component} &gt; Laboratory &gt; Allergy &gt; Plant &gt; Mixes &gt; Food Allergen Mix 1 (Peanut+Brazil nut+Coconut+Hazelnut+Almond)</t>
  </si>
  <si>
    <t>{component} &gt; Laboratory &gt; Allergy &gt; Plant &gt; Mixes &gt; Food Allergen Mix 1 (Peanut+Brazil nut+Coconut+Hazelnut+Almond) &gt; Food Allergen Mix 1 (Peanut+Brazil nut+Coconut+Hazelnut+Almond) IgE</t>
  </si>
  <si>
    <t>{component} &gt; Laboratory &gt; Allergy &gt; Plant &gt; Mixes &gt; Food Allergen Mix 1 (Peanut+Brazil nut+Coconut+Hazelnut+Almond) &gt; Food Allergen Mix 1 (Peanut+Brazil nut+Coconut+Hazelnut+Almond) IgE &gt; Food Allergen Mix 1 (Peanut+Brazil nut+Coconut+Hazelnut+Almond) IgE | Serum | Allergy</t>
  </si>
  <si>
    <t>{component} &gt; Laboratory &gt; Allergy &gt; Plant &gt; Mixes &gt; Food Allergen Mix 1 (Peanut+Brazil nut+Coconut+Hazelnut+Almond) &gt; (Arachis hypogaea+Bertholletia excelsa+Cocos nucifera+Corylus avellana+Prunus dulcis) Ab.IgE.RAST class</t>
  </si>
  <si>
    <t>{component} &gt; Laboratory &gt; Allergy &gt; Plant &gt; Mixes &gt; Food Allergen Mix 1 (Peanut+Brazil nut+Coconut+Hazelnut+Almond) &gt; (Arachis hypogaea+Bertholletia excelsa+Cocos nucifera+Corylus avellana+Prunus dulcis) Ab.IgE.RAST class &gt; (Arachis hypogaea+Bertholletia excelsa+Cocos nucifera+Corylus avellana+Prunus dulcis) Ab.IgE.RAST class | Serum | Allergy</t>
  </si>
  <si>
    <t>{component} &gt; Laboratory &gt; Allergy &gt; Plant &gt; Mixes &gt; Food Allergen Mix 3 (Oat+Buckwheat+Sesame seed+Wheat+Corn)</t>
  </si>
  <si>
    <t>{component} &gt; Laboratory &gt; Allergy &gt; Plant &gt; Mixes &gt; Food Allergen Mix 3 (Oat+Buckwheat+Sesame seed+Wheat+Corn) &gt; Food Allergen Mix 3 (Oat+Buckwheat+Sesame seed+Wheat+Corn) IgE</t>
  </si>
  <si>
    <t>{component} &gt; Laboratory &gt; Allergy &gt; Plant &gt; Mixes &gt; Food Allergen Mix 3 (Oat+Buckwheat+Sesame seed+Wheat+Corn) &gt; Food Allergen Mix 3 (Oat+Buckwheat+Sesame seed+Wheat+Corn) IgE &gt; Food Allergen Mix 3 (Oat+Buckwheat+Sesame seed+Wheat+Corn) IgE | Serum | Allergy</t>
  </si>
  <si>
    <t>{component} &gt; Laboratory &gt; Allergy &gt; Plant &gt; Mixes &gt; Food Allergen Mix 3 (Oat+Buckwheat+Sesame seed+Wheat+Corn) &gt; (Avena sativa+Fagopyrum esculentum+Sesamum indicum+Triticum aestivum+Zea mays) Ab.IgE.RAST class</t>
  </si>
  <si>
    <t>{component} &gt; Laboratory &gt; Allergy &gt; Plant &gt; Mixes &gt; Food Allergen Mix 3 (Oat+Buckwheat+Sesame seed+Wheat+Corn) &gt; (Avena sativa+Fagopyrum esculentum+Sesamum indicum+Triticum aestivum+Zea mays) Ab.IgE.RAST class &gt; (Avena sativa+Fagopyrum esculentum+Sesamum indicum+Triticum aestivum+Zea mays) Ab.IgE.RAST class | Serum | Allergy</t>
  </si>
  <si>
    <t>{component} &gt; Laboratory &gt; Allergy &gt; Plant &gt; Mixes &gt; Food Allergen Mix 5 (Peanut+Cow milk+Egg white+Cod+Soybean+Wheat)</t>
  </si>
  <si>
    <t>{component} &gt; Laboratory &gt; Allergy &gt; Plant &gt; Mixes &gt; Food Allergen Mix 5 (Peanut+Cow milk+Egg white+Cod+Soybean+Wheat) &gt; Food Allergen Mix 5 (Peanut+Cow milk+Egg white+Cod+Soybean+Wheat) IgE</t>
  </si>
  <si>
    <t>{component} &gt; Laboratory &gt; Allergy &gt; Plant &gt; Mixes &gt; Food Allergen Mix 5 (Peanut+Cow milk+Egg white+Cod+Soybean+Wheat) &gt; Food Allergen Mix 5 (Peanut+Cow milk+Egg white+Cod+Soybean+Wheat) IgE &gt; Food Allergen Mix 5 (Peanut+Cow milk+Egg white+Cod+Soybean+Wheat) IgE | Serum | Allergy</t>
  </si>
  <si>
    <t>{component} &gt; Laboratory &gt; Allergy &gt; Plant &gt; Mixes &gt; Food Allergen Mix 5 (Peanut+Cow milk+Egg white+Cod+Soybean+Wheat) &gt; (Arachis hypogaea+Cow milk+Egg white+Gadus morhua+Glycine max+Triticum aestivum) Ab.IgE.RAST class</t>
  </si>
  <si>
    <t>{component} &gt; Laboratory &gt; Allergy &gt; Plant &gt; Mixes &gt; Food Allergen Mix 5 (Peanut+Cow milk+Egg white+Cod+Soybean+Wheat) &gt; (Arachis hypogaea+Cow milk+Egg white+Gadus morhua+Glycine max+Triticum aestivum) Ab.IgE.RAST class &gt; (Arachis hypogaea+Cow milk+Egg white+Gadus morhua+Glycine max+Triticum aestivum) Ab.IgE.RAST class | Serum | Allergy</t>
  </si>
  <si>
    <t>{component} &gt; Laboratory &gt; Allergy &gt; Plant &gt; Mixes &gt; Food Allergen Mix 6 (Buckwheat+Rice+Sesame seed+Wheat+Corn)</t>
  </si>
  <si>
    <t>{component} &gt; Laboratory &gt; Allergy &gt; Plant &gt; Mixes &gt; Food Allergen Mix 6 (Buckwheat+Rice+Sesame seed+Wheat+Corn) &gt; Food Allergen Mix 6 (Buckwheat+Rice+Sesame seed+Wheat+Corn) IgE</t>
  </si>
  <si>
    <t>{component} &gt; Laboratory &gt; Allergy &gt; Plant &gt; Mixes &gt; Food Allergen Mix 6 (Buckwheat+Rice+Sesame seed+Wheat+Corn) &gt; Food Allergen Mix 6 (Buckwheat+Rice+Sesame seed+Wheat+Corn) IgE &gt; Food Allergen Mix 6 (Buckwheat+Rice+Sesame seed+Wheat+Corn) IgE | Serum | Allergy</t>
  </si>
  <si>
    <t>{component} &gt; Laboratory &gt; Allergy &gt; Plant &gt; Mixes &gt; Food Allergen Mix 6 (Buckwheat+Rice+Sesame seed+Wheat+Corn) &gt; (Fagopyrum esculentum+Oryza sativa+Sesamum indicum+Triticum aestivum+Zea mays) Ab.IgE.RAST class</t>
  </si>
  <si>
    <t>{component} &gt; Laboratory &gt; Allergy &gt; Plant &gt; Mixes &gt; Food Allergen Mix 6 (Buckwheat+Rice+Sesame seed+Wheat+Corn) &gt; (Fagopyrum esculentum+Oryza sativa+Sesamum indicum+Triticum aestivum+Zea mays) Ab.IgE.RAST class &gt; (Fagopyrum esculentum+Oryza sativa+Sesamum indicum+Triticum aestivum+Zea mays) Ab.IgE.RAST class | Serum | Allergy</t>
  </si>
  <si>
    <t>{component} &gt; Laboratory &gt; Allergy &gt; Plant &gt; Mixes &gt; Food Allergen Mix 7 (Onion+Garlic+Celery+Tomato+Yeast)</t>
  </si>
  <si>
    <t>{component} &gt; Laboratory &gt; Allergy &gt; Plant &gt; Mixes &gt; Food Allergen Mix 7 (Onion+Garlic+Celery+Tomato+Yeast) &gt; Food Allergen Mix 7 (Onion+Garlic+Celery+Tomato+Yeast) IgE</t>
  </si>
  <si>
    <t>{component} &gt; Laboratory &gt; Allergy &gt; Plant &gt; Mixes &gt; Food Allergen Mix 7 (Onion+Garlic+Celery+Tomato+Yeast) &gt; Food Allergen Mix 7 (Onion+Garlic+Celery+Tomato+Yeast) IgE &gt; Food Allergen Mix 7 (Onion+Garlic+Celery+Tomato+Yeast) IgE | Serum | Allergy</t>
  </si>
  <si>
    <t>{component} &gt; Laboratory &gt; Allergy &gt; Plant &gt; Mixes &gt; Food Allergen Mix 7 (Onion+Garlic+Celery+Tomato+Yeast) &gt; (Allium cepa+Allium sativum+Apium graveolens+Lycopersicon lycopersicum+Yeast) Ab.IgE.RAST class</t>
  </si>
  <si>
    <t>{component} &gt; Laboratory &gt; Allergy &gt; Plant &gt; Mixes &gt; Food Allergen Mix 7 (Onion+Garlic+Celery+Tomato+Yeast) &gt; (Allium cepa+Allium sativum+Apium graveolens+Lycopersicon lycopersicum+Yeast) Ab.IgE.RAST class &gt; (Allium cepa+Allium sativum+Apium graveolens+Lycopersicon lycopersicum+Yeast) Ab.IgE.RAST class | Serum | Allergy</t>
  </si>
  <si>
    <t>{component} &gt; Laboratory &gt; Allergy &gt; Plant &gt; Mixes &gt; Food Allergen Mix 7A (Peanut+Cow milk+Egg white+Soybean+Wheat+Rice)</t>
  </si>
  <si>
    <t>{component} &gt; Laboratory &gt; Allergy &gt; Plant &gt; Mixes &gt; Food Allergen Mix 7A (Peanut+Cow milk+Egg white+Soybean+Wheat+Rice) &gt; Food Allergen Mix 7A (Peanut+Cow milk+Egg white+Soybean+Wheat+Rice) IgE</t>
  </si>
  <si>
    <t>{component} &gt; Laboratory &gt; Allergy &gt; Plant &gt; Mixes &gt; Food Allergen Mix 7A (Peanut+Cow milk+Egg white+Soybean+Wheat+Rice) &gt; Food Allergen Mix 7A (Peanut+Cow milk+Egg white+Soybean+Wheat+Rice) IgE &gt; Food Allergen Mix 7A (Peanut+Cow milk+Egg white+Soybean+Wheat+Rice) IgE | Serum | Allergy</t>
  </si>
  <si>
    <t>{component} &gt; Laboratory &gt; Allergy &gt; Plant &gt; Mixes &gt; Food Allergen Mix 8 (Brazil nut+Orange+Hazelnut+Apple+Cocoa)</t>
  </si>
  <si>
    <t>{component} &gt; Laboratory &gt; Allergy &gt; Plant &gt; Mixes &gt; Food Allergen Mix 8 (Brazil nut+Orange+Hazelnut+Apple+Cocoa) &gt; Food Allergen Mix 8 (Brazil nut+Orange+Hazelnut+Apple+Cocoa) IgE</t>
  </si>
  <si>
    <t>{component} &gt; Laboratory &gt; Allergy &gt; Plant &gt; Mixes &gt; Food Allergen Mix 8 (Brazil nut+Orange+Hazelnut+Apple+Cocoa) &gt; Food Allergen Mix 8 (Brazil nut+Orange+Hazelnut+Apple+Cocoa) IgE &gt; Food Allergen Mix 8 (Brazil nut+Orange+Hazelnut+Apple+Cocoa) IgE | Serum | Allergy</t>
  </si>
  <si>
    <t>{component} &gt; Laboratory &gt; Allergy &gt; Plant &gt; Mixes &gt; Food Allergen Mix 8 (Brazil nut+Orange+Hazelnut+Apple+Cocoa) &gt; (Bertholletia excelsa+Citrus sinensis+Corylus avellana+Malus sylvestris+Theobroma cacao) Ab.IgE.RAST class</t>
  </si>
  <si>
    <t>{component} &gt; Laboratory &gt; Allergy &gt; Plant &gt; Mixes &gt; Food Allergen Mix 8 (Brazil nut+Orange+Hazelnut+Apple+Cocoa) &gt; (Bertholletia excelsa+Citrus sinensis+Corylus avellana+Malus sylvestris+Theobroma cacao) Ab.IgE.RAST class &gt; (Bertholletia excelsa+Citrus sinensis+Corylus avellana+Malus sylvestris+Theobroma cacao) Ab.IgE.RAST class | Serum | Allergy</t>
  </si>
  <si>
    <t>{component} &gt; Laboratory &gt; Allergy &gt; Plant &gt; Mixes &gt; Food Allergen Mix 9 (Kiwi+Melon+Banana+Almond+Grape)</t>
  </si>
  <si>
    <t>{component} &gt; Laboratory &gt; Allergy &gt; Plant &gt; Mixes &gt; Food Allergen Mix 9 (Kiwi+Melon+Banana+Almond+Grape) &gt; Food Allergen Mix 9 (Kiwi+Melon+Banana+Almond+Grape) IgE</t>
  </si>
  <si>
    <t>{component} &gt; Laboratory &gt; Allergy &gt; Plant &gt; Mixes &gt; Food Allergen Mix 9 (Kiwi+Melon+Banana+Almond+Grape) &gt; Food Allergen Mix 9 (Kiwi+Melon+Banana+Almond+Grape) IgE &gt; Food Allergen Mix 9 (Kiwi+Melon+Banana+Almond+Grape) IgE | Serum | Allergy</t>
  </si>
  <si>
    <t>{component} &gt; Laboratory &gt; Allergy &gt; Plant &gt; Mixes &gt; Food Allergen Mix 9 (Kiwi+Melon+Banana+Almond+Grape) &gt; (Actinidia chinensis+Cucumis melo+Musa spp+Prunus dulcis+Vitis vinifera) Ab.IgE.RAST class</t>
  </si>
  <si>
    <t>{component} &gt; Laboratory &gt; Allergy &gt; Plant &gt; Mixes &gt; Food Allergen Mix 9 (Kiwi+Melon+Banana+Almond+Grape) &gt; (Actinidia chinensis+Cucumis melo+Musa spp+Prunus dulcis+Vitis vinifera) Ab.IgE.RAST class &gt; (Actinidia chinensis+Cucumis melo+Musa spp+Prunus dulcis+Vitis vinifera) Ab.IgE.RAST class | Serum | Allergy</t>
  </si>
  <si>
    <t>{component} &gt; Laboratory &gt; Allergy &gt; Plant &gt; Mixes &gt; Food Allergen Mix 11 (Broccoli+Carrot+White bean+Peas+Corn)</t>
  </si>
  <si>
    <t>{component} &gt; Laboratory &gt; Allergy &gt; Plant &gt; Mixes &gt; Food Allergen Mix 11 (Broccoli+Carrot+White bean+Peas+Corn) &gt; Food Allergen Mix 11 (Broccoli+Carrot+White bean+Peas+Corn) IgE</t>
  </si>
  <si>
    <t>{component} &gt; Laboratory &gt; Allergy &gt; Plant &gt; Mixes &gt; Food Allergen Mix 11 (Broccoli+Carrot+White bean+Peas+Corn) &gt; Food Allergen Mix 11 (Broccoli+Carrot+White bean+Peas+Corn) IgE &gt; Food Allergen Mix 11 (Broccoli+Carrot+White bean+Peas+Corn) IgE | Serum | Allergy</t>
  </si>
  <si>
    <t>{component} &gt; Laboratory &gt; Allergy &gt; Plant &gt; Mixes &gt; Food Allergen Mix 11 (Broccoli+Carrot+White bean+Peas+Corn) &gt; (Brassica oleracea var italica+Daucus carota+Phaseolus vulgaris+Pisum sativum+Zea mays) Ab.IgE.RAST class</t>
  </si>
  <si>
    <t>{component} &gt; Laboratory &gt; Allergy &gt; Plant &gt; Mixes &gt; Food Allergen Mix 11 (Broccoli+Carrot+White bean+Peas+Corn) &gt; (Brassica oleracea var italica+Daucus carota+Phaseolus vulgaris+Pisum sativum+Zea mays) Ab.IgE.RAST class &gt; (Brassica oleracea var italica+Daucus carota+Phaseolus vulgaris+Pisum sativum+Zea mays) Ab.IgE.RAST class | Serum | Allergy</t>
  </si>
  <si>
    <t>{component} &gt; Laboratory &gt; Allergy &gt; Plant &gt; Mixes &gt; Food Allergen Mix 12 (Mushroom+Pumpkin+Rice+Rye+Potato)</t>
  </si>
  <si>
    <t>{component} &gt; Laboratory &gt; Allergy &gt; Plant &gt; Mixes &gt; Food Allergen Mix 12 (Mushroom+Pumpkin+Rice+Rye+Potato) &gt; Food Allergen Mix 12 (Mushroom+Pumpkin+Rice+Rye+Potato) IgE</t>
  </si>
  <si>
    <t>{component} &gt; Laboratory &gt; Allergy &gt; Plant &gt; Mixes &gt; Food Allergen Mix 12 (Mushroom+Pumpkin+Rice+Rye+Potato) &gt; Food Allergen Mix 12 (Mushroom+Pumpkin+Rice+Rye+Potato) IgE &gt; Food Allergen Mix 12 (Mushroom+Pumpkin+Rice+Rye+Potato) IgE | Serum | Allergy</t>
  </si>
  <si>
    <t>{component} &gt; Laboratory &gt; Allergy &gt; Plant &gt; Mixes &gt; Food Allergen Mix 12 (Mushroom+Pumpkin+Rice+Rye+Potato) &gt; (Agaricus hortensis+Cucurbita pepo+Oryza sativa+Secale cereale+Solanum tuberosum) Ab.IgE.RAST class</t>
  </si>
  <si>
    <t>{component} &gt; Laboratory &gt; Allergy &gt; Plant &gt; Mixes &gt; Food Allergen Mix 12 (Mushroom+Pumpkin+Rice+Rye+Potato) &gt; (Agaricus hortensis+Cucurbita pepo+Oryza sativa+Secale cereale+Solanum tuberosum) Ab.IgE.RAST class &gt; (Agaricus hortensis+Cucurbita pepo+Oryza sativa+Secale cereale+Solanum tuberosum) Ab.IgE.RAST class | Serum | Allergy</t>
  </si>
  <si>
    <t>{component} &gt; Laboratory &gt; Allergy &gt; Plant &gt; Mixes &gt; Food Allergen Mix 13 (Carrot+White bean+Peas+Potato)</t>
  </si>
  <si>
    <t>{component} &gt; Laboratory &gt; Allergy &gt; Plant &gt; Mixes &gt; Food Allergen Mix 13 (Carrot+White bean+Peas+Potato) &gt; Food Allergen Mix 13 (Carrot+White bean+Peas+Potato) IgE</t>
  </si>
  <si>
    <t>{component} &gt; Laboratory &gt; Allergy &gt; Plant &gt; Mixes &gt; Food Allergen Mix 13 (Carrot+White bean+Peas+Potato) &gt; Food Allergen Mix 13 (Carrot+White bean+Peas+Potato) IgE &gt; Food Allergen Mix 13 (Carrot+White bean+Peas+Potato) IgE | Serum | Allergy</t>
  </si>
  <si>
    <t>{component} &gt; Laboratory &gt; Allergy &gt; Plant &gt; Mixes &gt; Food Allergen Mix 13 (Carrot+White bean+Peas+Potato) &gt; (Daucus carota+Phaseolus vulgaris+Pisum sativum+Solanum tuberosum) Ab.IgE.RAST class</t>
  </si>
  <si>
    <t>{component} &gt; Laboratory &gt; Allergy &gt; Plant &gt; Mixes &gt; Food Allergen Mix 13 (Carrot+White bean+Peas+Potato) &gt; (Daucus carota+Phaseolus vulgaris+Pisum sativum+Solanum tuberosum) Ab.IgE.RAST class &gt; (Daucus carota+Phaseolus vulgaris+Pisum sativum+Solanum tuberosum) Ab.IgE.RAST class | Serum | Allergy</t>
  </si>
  <si>
    <t>{component} &gt; Laboratory &gt; Allergy &gt; Plant &gt; Mixes &gt; Food Allergen Mix 14 (Cabbage+Paprika+Tomato+Spinach)</t>
  </si>
  <si>
    <t>{component} &gt; Laboratory &gt; Allergy &gt; Plant &gt; Mixes &gt; Food Allergen Mix 14 (Cabbage+Paprika+Tomato+Spinach) &gt; Food Allergen Mix 14 (Cabbage+Paprika+Tomato+Spinach) IgE</t>
  </si>
  <si>
    <t>{component} &gt; Laboratory &gt; Allergy &gt; Plant &gt; Mixes &gt; Food Allergen Mix 14 (Cabbage+Paprika+Tomato+Spinach) &gt; Food Allergen Mix 14 (Cabbage+Paprika+Tomato+Spinach) IgE &gt; Food Allergen Mix 14 (Cabbage+Paprika+Tomato+Spinach) IgE | Serum | Allergy</t>
  </si>
  <si>
    <t>{component} &gt; Laboratory &gt; Allergy &gt; Plant &gt; Mixes &gt; Food Allergen Mix 14 (Cabbage+Paprika+Tomato+Spinach) &gt; (Brassica oleracea var capitata+Capsicum annuum+Lycopersicon lycopersicum+Spinacia oleracea) Ab.IgE.RAST class</t>
  </si>
  <si>
    <t>{component} &gt; Laboratory &gt; Allergy &gt; Plant &gt; Mixes &gt; Food Allergen Mix 14 (Cabbage+Paprika+Tomato+Spinach) &gt; (Brassica oleracea var capitata+Capsicum annuum+Lycopersicon lycopersicum+Spinacia oleracea) Ab.IgE.RAST class &gt; (Brassica oleracea var capitata+Capsicum annuum+Lycopersicon lycopersicum+Spinacia oleracea) Ab.IgE.RAST class | Serum | Allergy</t>
  </si>
  <si>
    <t>{component} &gt; Laboratory &gt; Allergy &gt; Plant &gt; Mixes &gt; Food Allergen Mix 15 (Orange+Apple+Banana+Peach)</t>
  </si>
  <si>
    <t>{component} &gt; Laboratory &gt; Allergy &gt; Plant &gt; Mixes &gt; Food Allergen Mix 15 (Orange+Apple+Banana+Peach) &gt; Food Allergen Mix 15 (Orange+Apple+Banana+Peach) IgE</t>
  </si>
  <si>
    <t>{component} &gt; Laboratory &gt; Allergy &gt; Plant &gt; Mixes &gt; Food Allergen Mix 15 (Orange+Apple+Banana+Peach) &gt; Food Allergen Mix 15 (Orange+Apple+Banana+Peach) IgE &gt; Food Allergen Mix 15 (Orange+Apple+Banana+Peach) IgE | Serum | Allergy</t>
  </si>
  <si>
    <t>{component} &gt; Laboratory &gt; Allergy &gt; Plant &gt; Mixes &gt; Food Allergen Mix 15 (Orange+Apple+Banana+Peach) &gt; (Citrus sinensis+Malus sylvestris+Musa spp+Prunus persica) Ab.IgE.RAST class</t>
  </si>
  <si>
    <t>{component} &gt; Laboratory &gt; Allergy &gt; Plant &gt; Mixes &gt; Food Allergen Mix 15 (Orange+Apple+Banana+Peach) &gt; (Citrus sinensis+Malus sylvestris+Musa spp+Prunus persica) Ab.IgE.RAST class &gt; (Citrus sinensis+Malus sylvestris+Musa spp+Prunus persica) Ab.IgE.RAST class | Serum | Allergy</t>
  </si>
  <si>
    <t>{component} &gt; Laboratory &gt; Allergy &gt; Plant &gt; Mixes &gt; Food Allergen Mix 16 (Pineapple+Lemon+Strawberry+Pear)</t>
  </si>
  <si>
    <t>{component} &gt; Laboratory &gt; Allergy &gt; Plant &gt; Mixes &gt; Food Allergen Mix 16 (Pineapple+Lemon+Strawberry+Pear) &gt; Food Allergen Mix 16 (Pineapple+Lemon+Strawberry+Pear) IgE</t>
  </si>
  <si>
    <t>{component} &gt; Laboratory &gt; Allergy &gt; Plant &gt; Mixes &gt; Food Allergen Mix 16 (Pineapple+Lemon+Strawberry+Pear) &gt; Food Allergen Mix 16 (Pineapple+Lemon+Strawberry+Pear) IgE &gt; Food Allergen Mix 16 (Pineapple+Lemon+Strawberry+Pear) IgE | Serum | Allergy</t>
  </si>
  <si>
    <t>{component} &gt; Laboratory &gt; Allergy &gt; Plant &gt; Mixes &gt; Food Allergen Mix 16 (Pineapple+Lemon+Strawberry+Pear) &gt; (Ananas comosus+ Citrus limon+ Fragaria vesca+ Pyrus communis) Ab.IgE.RAST class</t>
  </si>
  <si>
    <t>{component} &gt; Laboratory &gt; Allergy &gt; Plant &gt; Mixes &gt; Food Allergen Mix 16 (Pineapple+Lemon+Strawberry+Pear) &gt; (Ananas comosus+ Citrus limon+ Fragaria vesca+ Pyrus communis) Ab.IgE.RAST class &gt; (Ananas comosus+ Citrus limon+ Fragaria vesca+ Pyrus communis) Ab.IgE.RAST class | Serum | Allergy</t>
  </si>
  <si>
    <t>{component} &gt; Laboratory &gt; Allergy &gt; Plant &gt; Mixes &gt; Food Allergen Mix 17 (Apple+Banana+Pear+Peach)</t>
  </si>
  <si>
    <t>{component} &gt; Laboratory &gt; Allergy &gt; Plant &gt; Mixes &gt; Food Allergen Mix 17 (Apple+Banana+Pear+Peach) &gt; Food Allergen Mix 17 (Apple+Banana+Pear+Peach) IgE</t>
  </si>
  <si>
    <t>{component} &gt; Laboratory &gt; Allergy &gt; Plant &gt; Mixes &gt; Food Allergen Mix 17 (Apple+Banana+Pear+Peach) &gt; Food Allergen Mix 17 (Apple+Banana+Pear+Peach) IgE &gt; Food Allergen Mix 17 (Apple+Banana+Pear+Peach) IgE | Serum | Allergy</t>
  </si>
  <si>
    <t>{component} &gt; Laboratory &gt; Allergy &gt; Plant &gt; Mixes &gt; Food Allergen Mix 17 (Apple+Banana+Pear+Peach) &gt; (Malus sylvestris+Musa spp+Prunus persica+Pyrus communis) Ab.IgE.RAST class</t>
  </si>
  <si>
    <t>{component} &gt; Laboratory &gt; Allergy &gt; Plant &gt; Mixes &gt; Food Allergen Mix 17 (Apple+Banana+Pear+Peach) &gt; (Malus sylvestris+Musa spp+Prunus persica+Pyrus communis) Ab.IgE.RAST class &gt; (Malus sylvestris+Musa spp+Prunus persica+Pyrus communis) Ab.IgE.RAST class | Serum | Allergy</t>
  </si>
  <si>
    <t>{component} &gt; Laboratory &gt; Allergy &gt; Plant &gt; Mixes &gt; Food Allergen Mix 18 (Peanut+Soybean+Peas)</t>
  </si>
  <si>
    <t>{component} &gt; Laboratory &gt; Allergy &gt; Plant &gt; Mixes &gt; Food Allergen Mix 18 (Peanut+Soybean+Peas) &gt; Food Allergen Mix 18 (Peanut+Soybean+Peas) IgE</t>
  </si>
  <si>
    <t>{component} &gt; Laboratory &gt; Allergy &gt; Plant &gt; Mixes &gt; Food Allergen Mix 18 (Peanut+Soybean+Peas) &gt; Food Allergen Mix 18 (Peanut+Soybean+Peas) IgE &gt; Food Allergen Mix 18 (Peanut+Soybean+Peas) IgE | Serum | Allergy</t>
  </si>
  <si>
    <t>{component} &gt; Laboratory &gt; Allergy &gt; Plant &gt; Mixes &gt; Food Allergen Mix 18 (Peanut+Soybean+Peas) &gt; (Arachis hypogaea+Glycine max+Pisum sativum) Ab.IgE.RAST class</t>
  </si>
  <si>
    <t>{component} &gt; Laboratory &gt; Allergy &gt; Plant &gt; Mixes &gt; Food Allergen Mix 18 (Peanut+Soybean+Peas) &gt; (Arachis hypogaea+Glycine max+Pisum sativum) Ab.IgE.RAST class &gt; (Arachis hypogaea+Glycine max+Pisum sativum) Ab.IgE.RAST class | Serum | Allergy</t>
  </si>
  <si>
    <t>{component} &gt; Laboratory &gt; Allergy &gt; Plant &gt; Mixes &gt; Food Allergen Mix 19 (Cucumber+Carrot+Potato+Spinach)</t>
  </si>
  <si>
    <t>{component} &gt; Laboratory &gt; Allergy &gt; Plant &gt; Mixes &gt; Food Allergen Mix 19 (Cucumber+Carrot+Potato+Spinach) &gt; Food Allergen Mix 19 (Cucumber+Carrot+Potato+Spinach) IgE</t>
  </si>
  <si>
    <t>{component} &gt; Laboratory &gt; Allergy &gt; Plant &gt; Mixes &gt; Food Allergen Mix 19 (Cucumber+Carrot+Potato+Spinach) &gt; Food Allergen Mix 19 (Cucumber+Carrot+Potato+Spinach) IgE &gt; Food Allergen Mix 19 (Cucumber+Carrot+Potato+Spinach) IgE | Serum | Allergy</t>
  </si>
  <si>
    <t>{component} &gt; Laboratory &gt; Allergy &gt; Plant &gt; Mixes &gt; Food Allergen Mix 19 (Cucumber+Carrot+Potato+Spinach) &gt; (Cucumis sativus+Daucus carota+Solanum tuberosum+Spinacia oleracea) Ab.IgE.RAST class</t>
  </si>
  <si>
    <t>{component} &gt; Laboratory &gt; Allergy &gt; Plant &gt; Mixes &gt; Food Allergen Mix 19 (Cucumber+Carrot+Potato+Spinach) &gt; (Cucumis sativus+Daucus carota+Solanum tuberosum+Spinacia oleracea) Ab.IgE.RAST class &gt; (Cucumis sativus+Daucus carota+Solanum tuberosum+Spinacia oleracea) Ab.IgE.RAST class | Serum | Allergy</t>
  </si>
  <si>
    <t>{component} &gt; Laboratory &gt; Allergy &gt; Plant &gt; Mixes &gt; Food Allergen Mix 20 (Barley+Rice+Rye+Wheat)</t>
  </si>
  <si>
    <t>{component} &gt; Laboratory &gt; Allergy &gt; Plant &gt; Mixes &gt; Food Allergen Mix 20 (Barley+Rice+Rye+Wheat) &gt; Food Allergen Mix 20 (Barley+Rice+Rye+Wheat) IgE</t>
  </si>
  <si>
    <t>{component} &gt; Laboratory &gt; Allergy &gt; Plant &gt; Mixes &gt; Food Allergen Mix 20 (Barley+Rice+Rye+Wheat) &gt; Food Allergen Mix 20 (Barley+Rice+Rye+Wheat) IgE &gt; Food Allergen Mix 20 (Barley+Rice+Rye+Wheat) IgE | Serum | Allergy</t>
  </si>
  <si>
    <t>{component} &gt; Laboratory &gt; Allergy &gt; Plant &gt; Mixes &gt; Food Allergen Mix 20 (Barley+Rice+Rye+Wheat) &gt; (Hordeum vulgare+Oryza sativa+Secale cereale+Triticum aestivum) Ab.IgE.RAST class</t>
  </si>
  <si>
    <t>{component} &gt; Laboratory &gt; Allergy &gt; Plant &gt; Mixes &gt; Food Allergen Mix 20 (Barley+Rice+Rye+Wheat) &gt; (Hordeum vulgare+Oryza sativa+Secale cereale+Triticum aestivum) Ab.IgE.RAST class &gt; (Hordeum vulgare+Oryza sativa+Secale cereale+Triticum aestivum) Ab.IgE.RAST class | Serum | Allergy</t>
  </si>
  <si>
    <t>{component} &gt; Laboratory &gt; Allergy &gt; Plant &gt; Mixes &gt; Food Allergen Mix 21 (Kiwi+Pineapple+Melon+Banana+Peach)</t>
  </si>
  <si>
    <t>{component} &gt; Laboratory &gt; Allergy &gt; Plant &gt; Mixes &gt; Food Allergen Mix 21 (Kiwi+Pineapple+Melon+Banana+Peach) &gt; Food Allergen Mix 21 (Kiwi+Pineapple+Melon+Banana+Peach) IgE</t>
  </si>
  <si>
    <t>{component} &gt; Laboratory &gt; Allergy &gt; Plant &gt; Mixes &gt; Food Allergen Mix 21 (Kiwi+Pineapple+Melon+Banana+Peach) &gt; Food Allergen Mix 21 (Kiwi+Pineapple+Melon+Banana+Peach) IgE &gt; Food Allergen Mix 21 (Kiwi+Pineapple+Melon+Banana+Peach) IgE | Serum | Allergy</t>
  </si>
  <si>
    <t>{component} &gt; Laboratory &gt; Allergy &gt; Plant &gt; Mixes &gt; Food Allergen Mix 21 (Kiwi+Pineapple+Melon+Banana+Peach) &gt; (Actinidia chinensis+Ananas comosus+Cucumis melo+Musa spp+Prunus persica) Ab.IgE.RAST class</t>
  </si>
  <si>
    <t>{component} &gt; Laboratory &gt; Allergy &gt; Plant &gt; Mixes &gt; Food Allergen Mix 21 (Kiwi+Pineapple+Melon+Banana+Peach) &gt; (Actinidia chinensis+Ananas comosus+Cucumis melo+Musa spp+Prunus persica) Ab.IgE.RAST class &gt; (Actinidia chinensis+Ananas comosus+Cucumis melo+Musa spp+Prunus persica) Ab.IgE.RAST class | Serum | Allergy</t>
  </si>
  <si>
    <t>{component} &gt; Laboratory &gt; Allergy &gt; Plant &gt; Mixes &gt; Food Allergen Mix 22 (Cashew+Pecan or Hickory nut+Walnut+Pistachio)</t>
  </si>
  <si>
    <t>{component} &gt; Laboratory &gt; Allergy &gt; Plant &gt; Mixes &gt; Food Allergen Mix 22 (Cashew+Pecan or Hickory nut+Walnut+Pistachio) &gt; Food Allergen Mix 22 (Cashew+Pecan or Hickory nut+Walnut+Pistachio) IgE</t>
  </si>
  <si>
    <t>{component} &gt; Laboratory &gt; Allergy &gt; Plant &gt; Mixes &gt; Food Allergen Mix 22 (Cashew+Pecan or Hickory nut+Walnut+Pistachio) &gt; Food Allergen Mix 22 (Cashew+Pecan or Hickory nut+Walnut+Pistachio) IgE &gt; Food Allergen Mix 22 (Cashew+Pecan or Hickory nut+Walnut+Pistachio) IgE | Serum | Allergy</t>
  </si>
  <si>
    <t>{component} &gt; Laboratory &gt; Allergy &gt; Plant &gt; Mixes &gt; Food Allergen Mix 22 (Cashew+Pecan or Hickory nut+Walnut+Pistachio) &gt; (Anacardium occidentale+Carya illinoinensis+Juglans spp+Pistacia vera) Ab.IgE.RAST class</t>
  </si>
  <si>
    <t>{component} &gt; Laboratory &gt; Allergy &gt; Plant &gt; Mixes &gt; Food Allergen Mix 22 (Cashew+Pecan or Hickory nut+Walnut+Pistachio) &gt; (Anacardium occidentale+Carya illinoinensis+Juglans spp+Pistacia vera) Ab.IgE.RAST class &gt; (Anacardium occidentale+Carya illinoinensis+Juglans spp+Pistacia vera) Ab.IgE.RAST class | Serum | Allergy</t>
  </si>
  <si>
    <t>{component} &gt; Laboratory &gt; Allergy &gt; Plant &gt; Mixes &gt; Food Allergen Mix 22 (Cashew+Pecan or Hickory nut+Walnut+Pistachio) &gt; (Anacardium occidentale+Carya illinoinensis+Juglans spp+Pistacia vera) Ab.IgG</t>
  </si>
  <si>
    <t>{component} &gt; Laboratory &gt; Allergy &gt; Plant &gt; Mixes &gt; Food Allergen Mix 22 (Cashew+Pecan or Hickory nut+Walnut+Pistachio) &gt; (Anacardium occidentale+Carya illinoinensis+Juglans spp+Pistacia vera) Ab.IgG &gt; (Anacardium occidentale+Carya illinoinensis+Juglans spp+Pistacia vera) Ab.IgG | Serum | Allergy</t>
  </si>
  <si>
    <t>{component} &gt; Laboratory &gt; Allergy &gt; Plant &gt; Mixes &gt; Food Allergen Mix 24 (Kiwi+Hazelnut+Banana+Shrimp)</t>
  </si>
  <si>
    <t>{component} &gt; Laboratory &gt; Allergy &gt; Plant &gt; Mixes &gt; Food Allergen Mix 24 (Kiwi+Hazelnut+Banana+Shrimp) &gt; Food Allergen Mix 24 (Kiwi+Hazelnut+Banana+Shrimp) IgE</t>
  </si>
  <si>
    <t>{component} &gt; Laboratory &gt; Allergy &gt; Plant &gt; Mixes &gt; Food Allergen Mix 24 (Kiwi+Hazelnut+Banana+Shrimp) &gt; Food Allergen Mix 24 (Kiwi+Hazelnut+Banana+Shrimp) IgE &gt; Food Allergen Mix 24 (Kiwi+Hazelnut+Banana+Shrimp) IgE | Serum | Allergy</t>
  </si>
  <si>
    <t>{component} &gt; Laboratory &gt; Allergy &gt; Plant &gt; Mixes &gt; Food Allergen Mix 24 (Kiwi+Hazelnut+Banana+Shrimp) &gt; (Actinidia chinensis+Corylus avellana+Musa spp+Pandalus borealis) Ab.IgE.RAST class</t>
  </si>
  <si>
    <t>{component} &gt; Laboratory &gt; Allergy &gt; Plant &gt; Mixes &gt; Food Allergen Mix 24 (Kiwi+Hazelnut+Banana+Shrimp) &gt; (Actinidia chinensis+Corylus avellana+Musa spp+Pandalus borealis) Ab.IgE.RAST class &gt; (Actinidia chinensis+Corylus avellana+Musa spp+Pandalus borealis) Ab.IgE.RAST class | Serum | Allergy</t>
  </si>
  <si>
    <t>{component} &gt; Laboratory &gt; Allergy &gt; Plant &gt; Mixes &gt; Food Allergen Mix 25A (Onion+Garlic+Sesame seed+Yeast)</t>
  </si>
  <si>
    <t>{component} &gt; Laboratory &gt; Allergy &gt; Plant &gt; Mixes &gt; Food Allergen Mix 25A (Onion+Garlic+Sesame seed+Yeast) &gt; Food Allergen Mix 25 (Onion+Garlic+Sesame seed+Yeast) IgE</t>
  </si>
  <si>
    <t>{component} &gt; Laboratory &gt; Allergy &gt; Plant &gt; Mixes &gt; Food Allergen Mix 25A (Onion+Garlic+Sesame seed+Yeast) &gt; Food Allergen Mix 25 (Onion+Garlic+Sesame seed+Yeast) IgE &gt; Food Allergen Mix 25 (Onion+Garlic+Sesame seed+Yeast) IgE | Serum | Allergy</t>
  </si>
  <si>
    <t>{component} &gt; Laboratory &gt; Allergy &gt; Plant &gt; Mixes &gt; Food Allergen Mix 25A (Onion+Garlic+Sesame seed+Yeast) &gt; (Allium cepa+Allium sativum+Sesamum indicum+Yeast) Ab.IgE.RAST class</t>
  </si>
  <si>
    <t>{component} &gt; Laboratory &gt; Allergy &gt; Plant &gt; Mixes &gt; Food Allergen Mix 25A (Onion+Garlic+Sesame seed+Yeast) &gt; (Allium cepa+Allium sativum+Sesamum indicum+Yeast) Ab.IgE.RAST class &gt; (Allium cepa+Allium sativum+Sesamum indicum+Yeast) Ab.IgE.RAST class | Serum | Allergy</t>
  </si>
  <si>
    <t>{component} &gt; Laboratory &gt; Allergy &gt; Plant &gt; Mixes &gt; Food Allergen Mix 25B (Garlic, Celery, Sesame seed, Yeast)</t>
  </si>
  <si>
    <t>{component} &gt; Laboratory &gt; Allergy &gt; Plant &gt; Mixes &gt; Food Allergen Mix 25B (Garlic, Celery, Sesame seed, Yeast) &gt; (Allium sativum+Apium graveolens+Sesamum indicum+Yeast) IgE</t>
  </si>
  <si>
    <t>{component} &gt; Laboratory &gt; Allergy &gt; Plant &gt; Mixes &gt; Food Allergen Mix 25B (Garlic, Celery, Sesame seed, Yeast) &gt; (Allium sativum+Apium graveolens+Sesamum indicum+Yeast) IgE &gt; (Allium sativum+Apium graveolens+Sesamum indicum+Yeast) IgE | Serum | Allergy</t>
  </si>
  <si>
    <t>{component} &gt; Laboratory &gt; Allergy &gt; Plant &gt; Mixes &gt; Food Allergen Mix 25B (Garlic, Celery, Sesame seed, Yeast) &gt; (Allium sativum+Apium graveolens+Sesamum indicum+Yeast) Ab.IgE.RAST class</t>
  </si>
  <si>
    <t>{component} &gt; Laboratory &gt; Allergy &gt; Plant &gt; Mixes &gt; Food Allergen Mix 25B (Garlic, Celery, Sesame seed, Yeast) &gt; (Allium sativum+Apium graveolens+Sesamum indicum+Yeast) Ab.IgE.RAST class &gt; (Allium sativum+Apium graveolens+Sesamum indicum+Yeast) Ab.IgE.RAST class | Serum | Allergy</t>
  </si>
  <si>
    <t>{component} &gt; Laboratory &gt; Allergy &gt; Plant &gt; Mixes &gt; Food Allergen Mix 26 (Peanut+Cow milk+Egg white+Mustard)</t>
  </si>
  <si>
    <t>{component} &gt; Laboratory &gt; Allergy &gt; Plant &gt; Mixes &gt; Food Allergen Mix 26 (Peanut+Cow milk+Egg white+Mustard) &gt; Food Allergen Mix 26 (Peanut+Cow milk+Egg white+Mustard) IgE</t>
  </si>
  <si>
    <t>{component} &gt; Laboratory &gt; Allergy &gt; Plant &gt; Mixes &gt; Food Allergen Mix 26 (Peanut+Cow milk+Egg white+Mustard) &gt; Food Allergen Mix 26 (Peanut+Cow milk+Egg white+Mustard) IgE &gt; Food Allergen Mix 26 (Peanut+Cow milk+Egg white+Mustard) IgE | Serum | Allergy</t>
  </si>
  <si>
    <t>{component} &gt; Laboratory &gt; Allergy &gt; Plant &gt; Mixes &gt; Food Allergen Mix 26 (Peanut+Cow milk+Egg white+Mustard) &gt; (Arachis hypogaea+Cow milk+Egg white+Mustard) Ab.IgE.RAST class</t>
  </si>
  <si>
    <t>{component} &gt; Laboratory &gt; Allergy &gt; Plant &gt; Mixes &gt; Food Allergen Mix 26 (Peanut+Cow milk+Egg white+Mustard) &gt; (Arachis hypogaea+Cow milk+Egg white+Mustard) Ab.IgE.RAST class &gt; (Arachis hypogaea+Cow milk+Egg white+Mustard) Ab.IgE.RAST class | Serum | Allergy</t>
  </si>
  <si>
    <t>{component} &gt; Laboratory &gt; Allergy &gt; Plant &gt; Mixes &gt; Food Allergen Mix 27 (Hazelnut+Codfish+Soybean+Wheat)</t>
  </si>
  <si>
    <t>{component} &gt; Laboratory &gt; Allergy &gt; Plant &gt; Mixes &gt; Food Allergen Mix 27 (Hazelnut+Codfish+Soybean+Wheat) &gt; Food Allergen Mix 27 (Hazelnut+Codfish+Soybean+Wheat) IgE</t>
  </si>
  <si>
    <t>{component} &gt; Laboratory &gt; Allergy &gt; Plant &gt; Mixes &gt; Food Allergen Mix 27 (Hazelnut+Codfish+Soybean+Wheat) &gt; Food Allergen Mix 27 (Hazelnut+Codfish+Soybean+Wheat) IgE &gt; Food Allergen Mix 27 (Hazelnut+Codfish+Soybean+Wheat) IgE | Serum | Allergy</t>
  </si>
  <si>
    <t>{component} &gt; Laboratory &gt; Allergy &gt; Plant &gt; Mixes &gt; Food Allergen Mix 27 (Hazelnut+Codfish+Soybean+Wheat) &gt; (Corylus avellana+Gadus morhua+Glycine max+Triticum aestivum) Ab.IgE.RAST class</t>
  </si>
  <si>
    <t>{component} &gt; Laboratory &gt; Allergy &gt; Plant &gt; Mixes &gt; Food Allergen Mix 27 (Hazelnut+Codfish+Soybean+Wheat) &gt; (Corylus avellana+Gadus morhua+Glycine max+Triticum aestivum) Ab.IgE.RAST class &gt; (Corylus avellana+Gadus morhua+Glycine max+Triticum aestivum) Ab.IgE.RAST class | Serum | Allergy</t>
  </si>
  <si>
    <t>{component} &gt; Laboratory &gt; Allergy &gt; Plant &gt; Mixes &gt; Food Allergen Mix 28 (Kiwi+Beef+Shrimp+Sesame seed)</t>
  </si>
  <si>
    <t>{component} &gt; Laboratory &gt; Allergy &gt; Plant &gt; Mixes &gt; Food Allergen Mix 28 (Kiwi+Beef+Shrimp+Sesame seed) &gt; Food Allergen Mix 28 (Kiwi+Beef+Shrimp+Sesame seed) IgE</t>
  </si>
  <si>
    <t>{component} &gt; Laboratory &gt; Allergy &gt; Plant &gt; Mixes &gt; Food Allergen Mix 28 (Kiwi+Beef+Shrimp+Sesame seed) &gt; Food Allergen Mix 28 (Kiwi+Beef+Shrimp+Sesame seed) IgE &gt; Food Allergen Mix 28 (Kiwi+Beef+Shrimp+Sesame seed) IgE | Serum | Allergy</t>
  </si>
  <si>
    <t>{component} &gt; Laboratory &gt; Allergy &gt; Plant &gt; Mixes &gt; Food Allergen Mix 28 (Kiwi+Beef+Shrimp+Sesame seed) &gt; (Actinidia chinensis+Beef+Pandalus borealis+Sesamum indicum) Ab.IgE.RAST class</t>
  </si>
  <si>
    <t>{component} &gt; Laboratory &gt; Allergy &gt; Plant &gt; Mixes &gt; Food Allergen Mix 28 (Kiwi+Beef+Shrimp+Sesame seed) &gt; (Actinidia chinensis+Beef+Pandalus borealis+Sesamum indicum) Ab.IgE.RAST class &gt; (Actinidia chinensis+Beef+Pandalus borealis+Sesamum indicum) Ab.IgE.RAST class | Serum | Allergy</t>
  </si>
  <si>
    <t>{component} &gt; Laboratory &gt; Allergy &gt; Plant &gt; Mixes &gt; Food Allergen Mix 30 (Peanut+White bean+Soybean+Lentil+ Peas)</t>
  </si>
  <si>
    <t>{component} &gt; Laboratory &gt; Allergy &gt; Plant &gt; Mixes &gt; Food Allergen Mix 30 (Peanut+White bean+Soybean+Lentil+ Peas) &gt; Food Allergen Mix 30 (Peanut+White bean+Soybean+Lentil+ Peas) IgE</t>
  </si>
  <si>
    <t>{component} &gt; Laboratory &gt; Allergy &gt; Plant &gt; Mixes &gt; Food Allergen Mix 30 (Peanut+White bean+Soybean+Lentil+ Peas) &gt; Food Allergen Mix 30 (Peanut+White bean+Soybean+Lentil+ Peas) IgE &gt; Food Allergen Mix 30 (Peanut+White bean+Soybean+Lentil+ Peas) IgE | Serum | Allergy</t>
  </si>
  <si>
    <t>{component} &gt; Laboratory &gt; Allergy &gt; Plant &gt; Mixes &gt; Food Allergen Mix 30A (Kiwi+Papaya+Mango+Banana+Avocado)</t>
  </si>
  <si>
    <t>{component} &gt; Laboratory &gt; Allergy &gt; Plant &gt; Mixes &gt; Food Allergen Mix 30A (Kiwi+Papaya+Mango+Banana+Avocado) &gt; (Actinidia deliciosa+Carica papaya+Mangifera indica+Musa spp+Persea americana) Ab.IgE</t>
  </si>
  <si>
    <t>{component} &gt; Laboratory &gt; Allergy &gt; Plant &gt; Mixes &gt; Food Allergen Mix 30A (Kiwi+Papaya+Mango+Banana+Avocado) &gt; (Actinidia deliciosa+Carica papaya+Mangifera indica+Musa spp+Persea americana) Ab.IgE &gt; (Actinidia deliciosa+Carica papaya+Mangifera indica+Musa spp+Persea americana) Ab.IgE | Serum | Allergy</t>
  </si>
  <si>
    <t>{component} &gt; Laboratory &gt; Allergy &gt; Plant &gt; Mixes &gt; Food Allergen Mix 30A (Kiwi+Papaya+Mango+Banana+Avocado) &gt; (Actinidia deliciosa+Carica papaya+Mangifera indica+Musa spp+Persea americana) Ab.IgE.RAST class</t>
  </si>
  <si>
    <t>{component} &gt; Laboratory &gt; Allergy &gt; Plant &gt; Mixes &gt; Food Allergen Mix 30A (Kiwi+Papaya+Mango+Banana+Avocado) &gt; (Actinidia deliciosa+Carica papaya+Mangifera indica+Musa spp+Persea americana) Ab.IgE.RAST class &gt; (Actinidia deliciosa+Carica papaya+Mangifera indica+Musa spp+Persea americana) Ab.IgE.RAST class | Serum | Allergy</t>
  </si>
  <si>
    <t>{component} &gt; Laboratory &gt; Allergy &gt; Plant &gt; Mixes &gt; Food Allergen Mix 31 (Apple+Cherry+Plum+Peach+Pear)</t>
  </si>
  <si>
    <t>{component} &gt; Laboratory &gt; Allergy &gt; Plant &gt; Mixes &gt; Food Allergen Mix 31 (Apple+Cherry+Plum+Peach+Pear) &gt; (Malus domestica+Prunus avium+Prunus domestica+Prunus persica+Pyrus communis) Ab.IgE</t>
  </si>
  <si>
    <t>{component} &gt; Laboratory &gt; Allergy &gt; Plant &gt; Mixes &gt; Food Allergen Mix 31 (Apple+Cherry+Plum+Peach+Pear) &gt; (Malus domestica+Prunus avium+Prunus domestica+Prunus persica+Pyrus communis) Ab.IgE &gt; (Malus domestica+Prunus avium+Prunus domestica+Prunus persica+Pyrus communis) Ab.IgE | Serum | Allergy</t>
  </si>
  <si>
    <t>{component} &gt; Laboratory &gt; Allergy &gt; Plant &gt; Mixes &gt; Food Allergen Mix 31 (Apple+Cherry+Plum+Peach+Pear) &gt; (Malus domestica+Prunus avium+Prunus domestica+Prunus persica+Pyrus communis) Ab.IgE.RAST class</t>
  </si>
  <si>
    <t>{component} &gt; Laboratory &gt; Allergy &gt; Plant &gt; Mixes &gt; Food Allergen Mix 31 (Apple+Cherry+Plum+Peach+Pear) &gt; (Malus domestica+Prunus avium+Prunus domestica+Prunus persica+Pyrus communis) Ab.IgE.RAST class &gt; (Malus domestica+Prunus avium+Prunus domestica+Prunus persica+Pyrus communis) Ab.IgE.RAST class | Serum | Allergy</t>
  </si>
  <si>
    <t>{component} &gt; Laboratory &gt; Allergy &gt; Plant &gt; Mixes &gt; Food Allergen Mix 32 (Carob+Lentil+White bean+Pea)</t>
  </si>
  <si>
    <t>{component} &gt; Laboratory &gt; Allergy &gt; Plant &gt; Mixes &gt; Food Allergen Mix 32 (Carob+Lentil+White bean+Pea) &gt; (Ceratonia siliqua+Lens esculenta+Phaseolus vulgaris+Pisum sativum) Ab.IgE</t>
  </si>
  <si>
    <t>{component} &gt; Laboratory &gt; Allergy &gt; Plant &gt; Mixes &gt; Food Allergen Mix 32 (Carob+Lentil+White bean+Pea) &gt; (Ceratonia siliqua+Lens esculenta+Phaseolus vulgaris+Pisum sativum) Ab.IgE &gt; (Ceratonia siliqua+Lens esculenta+Phaseolus vulgaris+Pisum sativum) Ab.IgE | Serum | Allergy</t>
  </si>
  <si>
    <t>{component} &gt; Laboratory &gt; Allergy &gt; Plant &gt; Mixes &gt; Food Allergen Mix 32 (Carob+Lentil+White bean+Pea) &gt; (Ceratonia siliqua+Lens esculenta+Phaseolus vulgaris+Pisum sativum) Ab.IgE.RAST class</t>
  </si>
  <si>
    <t>{component} &gt; Laboratory &gt; Allergy &gt; Plant &gt; Mixes &gt; Food Allergen Mix 32 (Carob+Lentil+White bean+Pea) &gt; (Ceratonia siliqua+Lens esculenta+Phaseolus vulgaris+Pisum sativum) Ab.IgE.RAST class &gt; (Ceratonia siliqua+Lens esculenta+Phaseolus vulgaris+Pisum sativum) Ab.IgE.RAST class | Serum | Allergy</t>
  </si>
  <si>
    <t>{component} &gt; Laboratory &gt; Allergy &gt; Plant &gt; Mixes &gt; Food Allergen Mix 46 (Cashew+Pecan or Hickory nut+Chestnut+Walnut+Pistachio)</t>
  </si>
  <si>
    <t>{component} &gt; Laboratory &gt; Allergy &gt; Plant &gt; Mixes &gt; Food Allergen Mix 46 (Cashew+Pecan or Hickory nut+Chestnut+Walnut+Pistachio) &gt; Food Allergen Mix 46 (Cashew+Pecan or Hickory nut+Chestnut+Walnut+Pistachio) Ab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E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E &gt; Food Allergen Mix 46 (Cashew+Pecan or Hickory nut+Chestnut+Walnut+Pistachio) IgE | Serum | Allergy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G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G &gt; Food Allergen Mix 46 (Cashew+Pecan or Hickory nut+Chestnut+Walnut+Pistachio) IgG4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G &gt; Food Allergen Mix 46 (Cashew+Pecan or Hickory nut+Chestnut+Walnut+Pistachio) IgG4 &gt; Food Allergen Mix 46 (Cashew+Pecan or Hickory nut+Chestnut+Walnut+Pistachio) IgG4 | Serum | Allergy</t>
  </si>
  <si>
    <t>{component} &gt; Laboratory &gt; Allergy &gt; Plant &gt; Mixes &gt; Food Allergen Mix 46 (Cashew+Pecan or Hickory nut+Chestnut+Walnut+Pistachio) &gt; Food Allergen Mix 46 (Cashew+Pecan or Hickory nut+Chestnut+Walnut+Pistachio) Ab &gt; Food Allergen Mix 46 (Cashew+Pecan or Hickory nut+Chestnut+Walnut+Pistachio) IgG &gt; Food Allergen Mix 46 (Cashew+Pecan or Hickory nut+Chestnut+Walnut+Pistachio) IgG | Serum | Allergy</t>
  </si>
  <si>
    <t>{component} &gt; Laboratory &gt; Allergy &gt; Plant &gt; Mixes &gt; Food Allergen Mix 50 (Kiwi+Pineapple+Banana+Mango)</t>
  </si>
  <si>
    <t>{component} &gt; Laboratory &gt; Allergy &gt; Plant &gt; Mixes &gt; Food Allergen Mix 50 (Kiwi+Pineapple+Banana+Mango) &gt; Food Allergen Mix 50 (Kiwi+Pineapple+Banana+Mango) IgE</t>
  </si>
  <si>
    <t>{component} &gt; Laboratory &gt; Allergy &gt; Plant &gt; Mixes &gt; Food Allergen Mix 50 (Kiwi+Pineapple+Banana+Mango) &gt; Food Allergen Mix 50 (Kiwi+Pineapple+Banana+Mango) IgE &gt; Food Allergen Mix 50 (Kiwi+Pineapple+Banana+Mango) IgE | Serum | Allergy</t>
  </si>
  <si>
    <t>{component} &gt; Laboratory &gt; Allergy &gt; Plant &gt; Mixes &gt; Food Allergen Mix 70 (Tarragon+Lovage+Marjoram+Thyme)</t>
  </si>
  <si>
    <t>{component} &gt; Laboratory &gt; Allergy &gt; Plant &gt; Mixes &gt; Food Allergen Mix 70 (Tarragon+Lovage+Marjoram+Thyme) &gt; Food Allergen Mix 70 (Tarragon+Lovage+Marjoram+Thyme) IgE</t>
  </si>
  <si>
    <t>{component} &gt; Laboratory &gt; Allergy &gt; Plant &gt; Mixes &gt; Food Allergen Mix 70 (Tarragon+Lovage+Marjoram+Thyme) &gt; Food Allergen Mix 70 (Tarragon+Lovage+Marjoram+Thyme) IgE &gt; Food Allergen Mix 70 (Tarragon+Lovage+Marjoram+Thyme) IgE | Serum | Allergy</t>
  </si>
  <si>
    <t>{component} &gt; Laboratory &gt; Allergy &gt; Plant &gt; Mixes &gt; Food Allergen Mix 70 (Tarragon+Lovage+Marjoram+Thyme) &gt; (Artemisia dracunculus+Levisticum officinale+Origanum majorana+Thymus vulgaris) Ab.IgE.RAST class</t>
  </si>
  <si>
    <t>{component} &gt; Laboratory &gt; Allergy &gt; Plant &gt; Mixes &gt; Food Allergen Mix 70 (Tarragon+Lovage+Marjoram+Thyme) &gt; (Artemisia dracunculus+Levisticum officinale+Origanum majorana+Thymus vulgaris) Ab.IgE.RAST class &gt; (Artemisia dracunculus+Levisticum officinale+Origanum majorana+Thymus vulgaris) Ab.IgE.RAST class | Serum | Allergy</t>
  </si>
  <si>
    <t>{component} &gt; Laboratory &gt; Allergy &gt; Plant &gt; Mixes &gt; Food Allergen Mix 71 (Caraway+Cardamon+Mace+Clove)</t>
  </si>
  <si>
    <t>{component} &gt; Laboratory &gt; Allergy &gt; Plant &gt; Mixes &gt; Food Allergen Mix 71 (Caraway+Cardamon+Mace+Clove) &gt; Food Allergen Mix 71 (Caraway+Cardamon+Mace+Clove) IgE</t>
  </si>
  <si>
    <t>{component} &gt; Laboratory &gt; Allergy &gt; Plant &gt; Mixes &gt; Food Allergen Mix 71 (Caraway+Cardamon+Mace+Clove) &gt; Food Allergen Mix 71 (Caraway+Cardamon+Mace+Clove) IgE &gt; Food Allergen Mix 71 (Caraway+Cardamon+Mace+Clove) IgE | Serum | Allergy</t>
  </si>
  <si>
    <t>{component} &gt; Laboratory &gt; Allergy &gt; Plant &gt; Mixes &gt; Food Allergen Mix 71 (Caraway+Cardamon+Mace+Clove) &gt; (Carum carvi+Elettaria cardamomum+Mace+Syzygium aromaticum) Ab.IgE.RAST class</t>
  </si>
  <si>
    <t>{component} &gt; Laboratory &gt; Allergy &gt; Plant &gt; Mixes &gt; Food Allergen Mix 71 (Caraway+Cardamon+Mace+Clove) &gt; (Carum carvi+Elettaria cardamomum+Mace+Syzygium aromaticum) Ab.IgE.RAST class &gt; (Carum carvi+Elettaria cardamomum+Mace+Syzygium aromaticum) Ab.IgE.RAST class | Serum | Allergy</t>
  </si>
  <si>
    <t>{component} &gt; Laboratory &gt; Allergy &gt; Plant &gt; Mixes &gt; Food Allergen Mix 72 (Fennel seed+Basil+Anise+Ginger)</t>
  </si>
  <si>
    <t>{component} &gt; Laboratory &gt; Allergy &gt; Plant &gt; Mixes &gt; Food Allergen Mix 72 (Fennel seed+Basil+Anise+Ginger) &gt; Food Allergen Mix 72 (Fennel seed+Basil+Anise+Ginger) IgE</t>
  </si>
  <si>
    <t>{component} &gt; Laboratory &gt; Allergy &gt; Plant &gt; Mixes &gt; Food Allergen Mix 72 (Fennel seed+Basil+Anise+Ginger) &gt; Food Allergen Mix 72 (Fennel seed+Basil+Anise+Ginger) IgE &gt; Food Allergen Mix 72 (Fennel seed+Basil+Anise+Ginger) IgE | Serum | Allergy</t>
  </si>
  <si>
    <t>{component} &gt; Laboratory &gt; Allergy &gt; Plant &gt; Mixes &gt; Food Allergen Mix 72 (Fennel seed+Basil+Anise+Ginger) &gt; (Foeniculum vulgare seed+Ocimum basilicum+Pimpinella anisum+Zingiber officinale) Ab.IgE.RAST class</t>
  </si>
  <si>
    <t>{component} &gt; Laboratory &gt; Allergy &gt; Plant &gt; Mixes &gt; Food Allergen Mix 72 (Fennel seed+Basil+Anise+Ginger) &gt; (Foeniculum vulgare seed+Ocimum basilicum+Pimpinella anisum+Zingiber officinale) Ab.IgE.RAST class &gt; (Foeniculum vulgare seed+Ocimum basilicum+Pimpinella anisum+Zingiber officinale) Ab.IgE.RAST class | Serum | Allergy</t>
  </si>
  <si>
    <t>{component} &gt; Laboratory &gt; Allergy &gt; Plant &gt; Mixes &gt; Food Allergen Mix fp73 (Beef+Chicken+Pork+Lamb)</t>
  </si>
  <si>
    <t>{component} &gt; Laboratory &gt; Allergy &gt; Plant &gt; Mixes &gt; Food Allergen Mix fp73 (Beef+Chicken+Pork+Lamb) &gt; Food Allergen Mix 73 (Beef+Chicken+Pork+Lamb) IgE</t>
  </si>
  <si>
    <t>{component} &gt; Laboratory &gt; Allergy &gt; Plant &gt; Mixes &gt; Food Allergen Mix fp73 (Beef+Chicken+Pork+Lamb) &gt; Food Allergen Mix 73 (Beef+Chicken+Pork+Lamb) IgE &gt; Food Allergen Mix 73 (Beef+Chicken+Pork+Lamb) IgE | Serum | Allergy</t>
  </si>
  <si>
    <t>{component} &gt; Laboratory &gt; Allergy &gt; Plant &gt; Mixes &gt; Food Allergen Mix 75 (Cow milk+Egg white+Cod+Wheat)</t>
  </si>
  <si>
    <t>{component} &gt; Laboratory &gt; Allergy &gt; Plant &gt; Mixes &gt; Food Allergen Mix 75 (Cow milk+Egg white+Cod+Wheat) &gt; (Cow milk+Egg white+Gadus morhua+Triticum aestivum) Ab.IgE</t>
  </si>
  <si>
    <t>{component} &gt; Laboratory &gt; Allergy &gt; Plant &gt; Mixes &gt; Food Allergen Mix 75 (Cow milk+Egg white+Cod+Wheat) &gt; (Cow milk+Egg white+Gadus morhua+Triticum aestivum) Ab.IgE &gt; (Cow milk+Egg white+Gadus morhua+Triticum aestivum) Ab.IgE | Serum | Allergy</t>
  </si>
  <si>
    <t>{component} &gt; Laboratory &gt; Allergy &gt; Plant &gt; Mixes &gt; Food Allergen Mix 75 (Cow milk+Egg white+Cod+Wheat) &gt; (Cow milk+Egg white+Gadus morhua+Triticum aestivum) Ab.IgE.RAST class</t>
  </si>
  <si>
    <t>{component} &gt; Laboratory &gt; Allergy &gt; Plant &gt; Mixes &gt; Food Allergen Mix 75 (Cow milk+Egg white+Cod+Wheat) &gt; (Cow milk+Egg white+Gadus morhua+Triticum aestivum) Ab.IgE.RAST class &gt; (Cow milk+Egg white+Gadus morhua+Triticum aestivum) Ab.IgE.RAST class | Serum | Allergy</t>
  </si>
  <si>
    <t>{component} &gt; Laboratory &gt; Allergy &gt; Plant &gt; Mixes &gt; Food Allergen Mix 76 (Brazil nut+Coconut+Hazelnut+Almond)</t>
  </si>
  <si>
    <t>{component} &gt; Laboratory &gt; Allergy &gt; Plant &gt; Mixes &gt; Food Allergen Mix 76 (Brazil nut+Coconut+Hazelnut+Almond) &gt; Food Allergen Mix 76 (Brazil nut+Coconut+Hazelnut+Almond) IgE</t>
  </si>
  <si>
    <t>{component} &gt; Laboratory &gt; Allergy &gt; Plant &gt; Mixes &gt; Food Allergen Mix 76 (Brazil nut+Coconut+Hazelnut+Almond) &gt; Food Allergen Mix 76 (Brazil nut+Coconut+Hazelnut+Almond) IgE &gt; Food Allergen Mix 76 (Brazil nut+Coconut+Hazelnut+Almond) IgE | Serum | Allergy</t>
  </si>
  <si>
    <t>{component} &gt; Laboratory &gt; Allergy &gt; Plant &gt; Mixes &gt; Food Allergen Mix 76 (Brazil nut+Coconut+Hazelnut+Almond) &gt; (Bertholletia excels+Cocos nucifera+Corylus avellana+Prunus dulcis) Ab.IgE.RAST class</t>
  </si>
  <si>
    <t>{component} &gt; Laboratory &gt; Allergy &gt; Plant &gt; Mixes &gt; Food Allergen Mix 76 (Brazil nut+Coconut+Hazelnut+Almond) &gt; (Bertholletia excels+Cocos nucifera+Corylus avellana+Prunus dulcis) Ab.IgE.RAST class &gt; (Bertholletia excels+Cocos nucifera+Corylus avellana+Prunus dulcis) Ab.IgE.RAST class | Serum | Allergy</t>
  </si>
  <si>
    <t>{component} &gt; Laboratory &gt; Allergy &gt; Plant &gt; Mixes &gt; Food Allergen Mix 77 (Kiwi+Cashew nut+Hazel nut+Tomato+Sesame seed)</t>
  </si>
  <si>
    <t>{component} &gt; Laboratory &gt; Allergy &gt; Plant &gt; Mixes &gt; Food Allergen Mix 77 (Kiwi+Cashew nut+Hazel nut+Tomato+Sesame seed) &gt; (Actinidia chinensis+Anacardium occidentale+Corylus avellana+Lycopersicon lycopersicum+Sesamum indicum) Ab.IgE</t>
  </si>
  <si>
    <t>{component} &gt; Laboratory &gt; Allergy &gt; Plant &gt; Mixes &gt; Food Allergen Mix 77 (Kiwi+Cashew nut+Hazel nut+Tomato+Sesame seed) &gt; (Actinidia chinensis+Anacardium occidentale+Corylus avellana+Lycopersicon lycopersicum+Sesamum indicum) Ab.IgE &gt; (Actinidia chinensis+Anacardium occidentale+Corylus avellana+Lycopersicon lycopersicum+Sesamum indicum) Ab.IgE | Serum | Allergy</t>
  </si>
  <si>
    <t>{component} &gt; Laboratory &gt; Allergy &gt; Plant &gt; Mixes &gt; Food Allergen Mix 77 (Kiwi+Cashew nut+Hazel nut+Tomato+Sesame seed) &gt; (Actinidia chinensis+Anacardium occidentale+Corylus avellana+Lycopersicon lycopersicum+Sesamum indicum) Ab.IgE.RAST class</t>
  </si>
  <si>
    <t>{component} &gt; Laboratory &gt; Allergy &gt; Plant &gt; Mixes &gt; Food Allergen Mix 77 (Kiwi+Cashew nut+Hazel nut+Tomato+Sesame seed) &gt; (Actinidia chinensis+Anacardium occidentale+Corylus avellana+Lycopersicon lycopersicum+Sesamum indicum) Ab.IgE.RAST class &gt; (Actinidia chinensis+Anacardium occidentale+Corylus avellana+Lycopersicon lycopersicum+Sesamum indicum) Ab.IgE.RAST class | Serum | Allergy</t>
  </si>
  <si>
    <t>{component} &gt; Laboratory &gt; Allergy &gt; Plant &gt; Mixes &gt; Food Allergen Mix A (Peanut+Cow milk+Egg white+Soybean+Wheat)</t>
  </si>
  <si>
    <t>{component} &gt; Laboratory &gt; Allergy &gt; Plant &gt; Mixes &gt; Food Allergen Mix A (Peanut+Cow milk+Egg white+Soybean+Wheat) &gt; Food Allergen Mix A (Peanut+Cow milk+Egg white+Soybean+Wheat) IgE</t>
  </si>
  <si>
    <t>{component} &gt; Laboratory &gt; Allergy &gt; Plant &gt; Mixes &gt; Food Allergen Mix A (Peanut+Cow milk+Egg white+Soybean+Wheat) &gt; Food Allergen Mix A (Peanut+Cow milk+Egg white+Soybean+Wheat) IgE &gt; Food Allergen Mix A (Peanut+Cow milk+Egg white+Soybean+Wheat) IgE | Serum | Allergy</t>
  </si>
  <si>
    <t>{component} &gt; Laboratory &gt; Allergy &gt; Plant &gt; Mixes &gt; Food Allergen Mix B (Tarragon+Lovage+Marjoram)</t>
  </si>
  <si>
    <t>{component} &gt; Laboratory &gt; Allergy &gt; Plant &gt; Mixes &gt; Food Allergen Mix B (Tarragon+Lovage+Marjoram) &gt; Food Allergen Mix B (Tarragon+Lovage+Marjoram) IgE</t>
  </si>
  <si>
    <t>{component} &gt; Laboratory &gt; Allergy &gt; Plant &gt; Mixes &gt; Food Allergen Mix B (Tarragon+Lovage+Marjoram) &gt; Food Allergen Mix B (Tarragon+Lovage+Marjoram) IgE &gt; Food Allergen Mix B (Tarragon+Lovage+Marjoram) IgE | Serum | Allergy</t>
  </si>
  <si>
    <t>{component} &gt; Laboratory &gt; Allergy &gt; Plant &gt; Mixes &gt; Food Allergen Mix C (Oat+Barley+Rice+Rye+Wheat+Corn)</t>
  </si>
  <si>
    <t>{component} &gt; Laboratory &gt; Allergy &gt; Plant &gt; Mixes &gt; Food Allergen Mix C (Oat+Barley+Rice+Rye+Wheat+Corn) &gt; Food Allergen Mix C (Oat+Barley+Rice+Rye+Wheat+Corn) IgE</t>
  </si>
  <si>
    <t>{component} &gt; Laboratory &gt; Allergy &gt; Plant &gt; Mixes &gt; Food Allergen Mix C (Oat+Barley+Rice+Rye+Wheat+Corn) &gt; Food Allergen Mix C (Oat+Barley+Rice+Rye+Wheat+Corn) IgE &gt; Food Allergen Mix C (Oat+Barley+Rice+Rye+Wheat+Corn) IgE | Serum | Allergy</t>
  </si>
  <si>
    <t>{component} &gt; Laboratory &gt; Allergy &gt; Plant &gt; Mixes &gt; Food Allergen Mix C (Oat+Barley+Rice+Rye+Wheat+Corn) &gt; (Avena sativa+Hordeum vulgare+Oryza sativa+Secale cereale+Triticum aestivum+Zea mays) Ab.IgE.RAST class</t>
  </si>
  <si>
    <t>{component} &gt; Laboratory &gt; Allergy &gt; Plant &gt; Mixes &gt; Food Allergen Mix C (Oat+Barley+Rice+Rye+Wheat+Corn) &gt; (Avena sativa+Hordeum vulgare+Oryza sativa+Secale cereale+Triticum aestivum+Zea mays) Ab.IgE.RAST class &gt; (Avena sativa+Hordeum vulgare+Oryza sativa+Secale cereale+Triticum aestivum+Zea mays) Ab.IgE.RAST class | Serum | Allergy</t>
  </si>
  <si>
    <t>{component} &gt; Laboratory &gt; Allergy &gt; Plant &gt; Mixes &gt; Food Allergen Mix D (Cauliflower+Cabbage+Brussel sprouts+Broccoli)</t>
  </si>
  <si>
    <t>{component} &gt; Laboratory &gt; Allergy &gt; Plant &gt; Mixes &gt; Food Allergen Mix D (Cauliflower+Cabbage+Brussel sprouts+Broccoli) &gt; Food Allergen Mix D (Cauliflower+Cabbage+Brussel sprouts+Broccoli) Ab</t>
  </si>
  <si>
    <t>{component} &gt; Laboratory &gt; Allergy &gt; Plant &gt; Mixes &gt; Food Allergen Mix D (Cauliflower+Cabbage+Brussel sprouts+Broccoli) &gt; Food Allergen Mix D (Cauliflower+Cabbage+Brussel sprouts+Broccoli) Ab &gt; Food Allergen Mix D (Cauliflower+Cabbage+Brussel sprouts+Broccoli) IgG</t>
  </si>
  <si>
    <t>{component} &gt; Laboratory &gt; Allergy &gt; Plant &gt; Mixes &gt; Food Allergen Mix D (Cauliflower+Cabbage+Brussel sprouts+Broccoli) &gt; Food Allergen Mix D (Cauliflower+Cabbage+Brussel sprouts+Broccoli) Ab &gt; Food Allergen Mix D (Cauliflower+Cabbage+Brussel sprouts+Broccoli) IgG &gt; Food Allergen Mix D (Cauliflower+Cabbage+Brussel sprouts+Broccoli) IgG | Serum | Allergy</t>
  </si>
  <si>
    <t>{component} &gt; Laboratory &gt; Allergy &gt; Plant &gt; Mixes &gt; Food Allergen Mix E (Crab+Buckwheat+Shrimp+Sesame seed+Corn)</t>
  </si>
  <si>
    <t>{component} &gt; Laboratory &gt; Allergy &gt; Plant &gt; Mixes &gt; Food Allergen Mix E (Crab+Buckwheat+Shrimp+Sesame seed+Corn) &gt; Food Allergen Mix E (Crab+Buckwheat+Shrimp+Sesame seed+Corn) IgE</t>
  </si>
  <si>
    <t>{component} &gt; Laboratory &gt; Allergy &gt; Plant &gt; Mixes &gt; Food Allergen Mix E (Crab+Buckwheat+Shrimp+Sesame seed+Corn) &gt; Food Allergen Mix E (Crab+Buckwheat+Shrimp+Sesame seed+Corn) IgE &gt; Food Allergen Mix E (Crab+Buckwheat+Shrimp+Sesame seed+Corn) IgE | Serum | Allergy</t>
  </si>
  <si>
    <t>{component} &gt; Laboratory &gt; Allergy &gt; Plant &gt; Mixes &gt; Food Allergen Mix F (Buckwheat+Soybean+Rice+Sesame seed+Wheat)</t>
  </si>
  <si>
    <t>{component} &gt; Laboratory &gt; Allergy &gt; Plant &gt; Mixes &gt; Food Allergen Mix F (Buckwheat+Soybean+Rice+Sesame seed+Wheat) &gt; Food Allergen Mix F (Buckwheat+Soybean+Rice+Sesame seed+Wheat) IgE</t>
  </si>
  <si>
    <t>{component} &gt; Laboratory &gt; Allergy &gt; Plant &gt; Mixes &gt; Food Allergen Mix F (Buckwheat+Soybean+Rice+Sesame seed+Wheat) &gt; Food Allergen Mix F (Buckwheat+Soybean+Rice+Sesame seed+Wheat) IgE &gt; Food Allergen Mix F (Buckwheat+Soybean+Rice+Sesame seed+Wheat) IgE | Serum | Allergy</t>
  </si>
  <si>
    <t>{component} &gt; Laboratory &gt; Allergy &gt; Plant &gt; Mixes &gt; Food Allergen Mix H (Pineapple+Lemon+Strawberry+Avocado)</t>
  </si>
  <si>
    <t>{component} &gt; Laboratory &gt; Allergy &gt; Plant &gt; Mixes &gt; Food Allergen Mix H (Pineapple+Lemon+Strawberry+Avocado) &gt; Food Allergen Mix H (Pineapple+Lemon+Strawberry+Avocado) IgE</t>
  </si>
  <si>
    <t>{component} &gt; Laboratory &gt; Allergy &gt; Plant &gt; Mixes &gt; Food Allergen Mix H (Pineapple+Lemon+Strawberry+Avocado) &gt; Food Allergen Mix H (Pineapple+Lemon+Strawberry+Avocado) IgE &gt; Food Allergen Mix H (Pineapple+Lemon+Strawberry+Avocado) IgE | Serum | Allergy</t>
  </si>
  <si>
    <t>{component} &gt; Laboratory &gt; Allergy &gt; Plant &gt; Mixes &gt; Grass Allergen Mix 1 (Orchard grass+Meadow Fescue+Perennial rye grass+Timothy+Kentucky blue grass)</t>
  </si>
  <si>
    <t>{component} &gt; Laboratory &gt; Allergy &gt; Plant &gt; Mixes &gt; Grass Allergen Mix 1 (Orchard grass+Meadow Fescue+Perennial rye grass+Timothy+Kentucky blue grass) &gt; Grass Allergen Mix 1 (Orchard grass+Meadow Fescue+Perennial rye grass+Timothy+Kentucky blue grass) IgE</t>
  </si>
  <si>
    <t>{component} &gt; Laboratory &gt; Allergy &gt; Plant &gt; Mixes &gt; Grass Allergen Mix 1 (Orchard grass+Meadow Fescue+Perennial rye grass+Timothy+Kentucky blue grass) &gt; Grass Allergen Mix 1 (Orchard grass+Meadow Fescue+Perennial rye grass+Timothy+Kentucky blue grass) IgE &gt; Grass Allergen Mix 1 (Orchard grass+Meadow Fescue+Perennial rye grass+Timothy+Kentucky blue grass) IgE | Serum | Allergy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E.RAST class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E.RAST class &gt; (Dactylis glomerata+Festuca elatior+Lolium perenne+Phleum pratense+Poa pratensis) Ab.IgE.RAST class | Serum | Allergy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G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G &gt; (Dactylis glomerata+Festuca elatior+Lolium perenne+Phleum pratense+Poa pratensis) Ab.IgG | Serum | Allergy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G4</t>
  </si>
  <si>
    <t>{component} &gt; Laboratory &gt; Allergy &gt; Plant &gt; Mixes &gt; Grass Allergen Mix 1 (Orchard grass+Meadow Fescue+Perennial rye grass+Timothy+Kentucky blue grass) &gt; (Dactylis glomerata+Festuca elatior+Lolium perenne+Phleum pratense+Poa pratensis) Ab.IgG4 &gt; (Dactylis glomerata+Festuca elatior+Lolium perenne+Phleum pratense+Poa pratensis) Ab.IgG4 | Serum | Allergy</t>
  </si>
  <si>
    <t>{component} &gt; Laboratory &gt; Allergy &gt; Plant &gt; Mixes &gt; Grass Allergen Mix 2 (Bermuda grass+Perennial rye grass+Timothy+Kentucky blue grass+Johnson grass+Bahia grass)</t>
  </si>
  <si>
    <t>{component} &gt; Laboratory &gt; Allergy &gt; Plant &gt; Mixes &gt; Grass Allergen Mix 2 (Bermuda grass+Perennial rye grass+Timothy+Kentucky blue grass+Johnson grass+Bahia grass) &gt; Grass Allergen Mix 2 (Bermuda grass+Perennial rye grass+Timothy+Kentucky blue grass+Johnson grass+Bahia grass) IgE</t>
  </si>
  <si>
    <t>{component} &gt; Laboratory &gt; Allergy &gt; Plant &gt; Mixes &gt; Grass Allergen Mix 2 (Bermuda grass+Perennial rye grass+Timothy+Kentucky blue grass+Johnson grass+Bahia grass) &gt; Grass Allergen Mix 2 (Bermuda grass+Perennial rye grass+Timothy+Kentucky blue grass+Johnson grass+Bahia grass) IgE &gt; Grass Allergen Mix 2 (Bermuda grass+Perennial rye grass+Timothy+Kentucky blue grass+Johnson grass+Bahia grass) IgE | Serum | Allergy</t>
  </si>
  <si>
    <t>{component} &gt; Laboratory &gt; Allergy &gt; Plant &gt; Mixes &gt; Grass Allergen Mix 2 (Bermuda grass+Perennial rye grass+Timothy+Kentucky blue grass+Johnson grass+Bahia grass) &gt; (Cynodon dactylon+Lolium perenne+Phleum pratense+Poa pratensis+Sorghum halepense+Paspalum notatum) Ab.IgE.RAST class</t>
  </si>
  <si>
    <t>{component} &gt; Laboratory &gt; Allergy &gt; Plant &gt; Mixes &gt; Grass Allergen Mix 2 (Bermuda grass+Perennial rye grass+Timothy+Kentucky blue grass+Johnson grass+Bahia grass) &gt; (Cynodon dactylon+Lolium perenne+Phleum pratense+Poa pratensis+Sorghum halepense+Paspalum notatum) Ab.IgE.RAST class &gt; (Cynodon dactylon+Lolium perenne+Phleum pratense+Poa pratensis+Sorghum halepense+Paspalum notatum) Ab.IgE.RAST class | Serum | Allergy</t>
  </si>
  <si>
    <t>{component} &gt; Laboratory &gt; Allergy &gt; Plant &gt; Mixes &gt; Grass Allergen Mix 2 (Bermuda grass+Perennial rye grass+Timothy+Kentucky blue grass+Johnson grass+Bahia grass) &gt; (Cynodon dactylon+Lolium perenne+Phleum pratense+Poa pratensis+Sorghum halepense+Paspalum notatum) Ab.IgE/IgE.total</t>
  </si>
  <si>
    <t>{component} &gt; Laboratory &gt; Allergy &gt; Plant &gt; Mixes &gt; Grass Allergen Mix 2 (Bermuda grass+Perennial rye grass+Timothy+Kentucky blue grass+Johnson grass+Bahia grass) &gt; (Cynodon dactylon+Lolium perenne+Phleum pratense+Poa pratensis+Sorghum halepense+Paspalum notatum) Ab.IgE/IgE.total &gt; (Cynodon dactylon+Lolium perenne+Phleum pratense+Poa pratensis+Sorghum halepense+Paspalum notatum) Ab.IgE/IgE.total | Serum | Allergy</t>
  </si>
  <si>
    <t>{component} &gt; Laboratory &gt; Allergy &gt; Plant &gt; Mixes &gt; Grass Allergen Mix 3 (Sweet vernal grass+Perennial rye grass+Timothy+Rye+Velvet grass)</t>
  </si>
  <si>
    <t>{component} &gt; Laboratory &gt; Allergy &gt; Plant &gt; Mixes &gt; Grass Allergen Mix 3 (Sweet vernal grass+Perennial rye grass+Timothy+Rye+Velvet grass) &gt; Grass Allergen Mix 3 (Sweet vernal grass+Perennial rye grass+Timothy+Rye+Velvet grass) IgE</t>
  </si>
  <si>
    <t>{component} &gt; Laboratory &gt; Allergy &gt; Plant &gt; Mixes &gt; Grass Allergen Mix 3 (Sweet vernal grass+Perennial rye grass+Timothy+Rye+Velvet grass) &gt; Grass Allergen Mix 3 (Sweet vernal grass+Perennial rye grass+Timothy+Rye+Velvet grass) IgE &gt; Grass Allergen Mix 3 (Sweet vernal grass+Perennial rye grass+Timothy+Rye+Velvet grass) IgE | Serum | Allergy</t>
  </si>
  <si>
    <t>{component} &gt; Laboratory &gt; Allergy &gt; Plant &gt; Mixes &gt; Grass Allergen Mix 3 (Sweet vernal grass+Perennial rye grass+Timothy+Rye+Velvet grass) &gt; (Anthoxanthum odoratum+Lolium perenne+Phleum pratense+Secale cereale+Holcus lanatus) Ab.IgE.RAST class</t>
  </si>
  <si>
    <t>{component} &gt; Laboratory &gt; Allergy &gt; Plant &gt; Mixes &gt; Grass Allergen Mix 3 (Sweet vernal grass+Perennial rye grass+Timothy+Rye+Velvet grass) &gt; (Anthoxanthum odoratum+Lolium perenne+Phleum pratense+Secale cereale+Holcus lanatus) Ab.IgE.RAST class &gt; (Anthoxanthum odoratum+Lolium perenne+Phleum pratense+Secale cereale+Holcus lanatus) Ab.IgE.RAST class | Serum | Allergy</t>
  </si>
  <si>
    <t>{component} &gt; Laboratory &gt; Allergy &gt; Plant &gt; Mixes &gt; Grass Allergen Mix 3 (Sweet vernal grass+Perennial rye grass+Timothy+Rye+Velvet grass) &gt; (Anthoxanthum odoratum+Lolium perenne+Phleum pratense+Secale cereale+Holcus lanatus) Ab.IgG4</t>
  </si>
  <si>
    <t>{component} &gt; Laboratory &gt; Allergy &gt; Plant &gt; Mixes &gt; Grass Allergen Mix 3 (Sweet vernal grass+Perennial rye grass+Timothy+Rye+Velvet grass) &gt; (Anthoxanthum odoratum+Lolium perenne+Phleum pratense+Secale cereale+Holcus lanatus) Ab.IgG4 &gt; (Anthoxanthum odoratum+Lolium perenne+Phleum pratense+Secale cereale+Holcus lanatus) Ab.IgG4 | Serum | Allergy</t>
  </si>
  <si>
    <t>{component} &gt; Laboratory &gt; Allergy &gt; Plant &gt; Mixes &gt; Grass Allergen Mix 4 (Sweet vernal grass+Velvet grass+Perennial rye grass+Common reed+Rye)</t>
  </si>
  <si>
    <t>{component} &gt; Laboratory &gt; Allergy &gt; Plant &gt; Mixes &gt; Grass Allergen Mix 4 (Sweet vernal grass+Velvet grass+Perennial rye grass+Common reed+Rye) &gt; Grass Allergen Mix 4 (Sweet vernal grass+Velvet grass+Perennial rye grass+Common reed+Rye) IgE</t>
  </si>
  <si>
    <t>{component} &gt; Laboratory &gt; Allergy &gt; Plant &gt; Mixes &gt; Grass Allergen Mix 4 (Sweet vernal grass+Velvet grass+Perennial rye grass+Common reed+Rye) &gt; Grass Allergen Mix 4 (Sweet vernal grass+Velvet grass+Perennial rye grass+Common reed+Rye) IgE &gt; Grass Allergen Mix 4 (Sweet vernal grass+Velvet grass+Perennial rye grass+Common reed+Rye) IgE | Serum | Allergy</t>
  </si>
  <si>
    <t>{component} &gt; Laboratory &gt; Allergy &gt; Plant &gt; Mixes &gt; Grass Allergen Mix 4 (Sweet vernal grass+Velvet grass+Perennial rye grass+Common reed+Rye) &gt; (Anthoxanthum odoratum+Holcus lanatus+Lolium perenne+Phragmites communis+Secale cereale) Ab.IgE.RAST class</t>
  </si>
  <si>
    <t>{component} &gt; Laboratory &gt; Allergy &gt; Plant &gt; Mixes &gt; Grass Allergen Mix 4 (Sweet vernal grass+Velvet grass+Perennial rye grass+Common reed+Rye) &gt; (Anthoxanthum odoratum+Holcus lanatus+Lolium perenne+Phragmites communis+Secale cereale) Ab.IgE.RAST class &gt; (Anthoxanthum odoratum+Holcus lanatus+Lolium perenne+Phragmites communis+Secale cereale) Ab.IgE.RAST class | Serum | Allergy</t>
  </si>
  <si>
    <t>{component} &gt; Laboratory &gt; Allergy &gt; Plant &gt; Mixes &gt; Grass Allergen Mix 5 (Sweet Vernal grass+Bermuda grass+Cocksfoot+Timothy+Common Reed)</t>
  </si>
  <si>
    <t>{component} &gt; Laboratory &gt; Allergy &gt; Plant &gt; Mixes &gt; Grass Allergen Mix 5 (Sweet Vernal grass+Bermuda grass+Cocksfoot+Timothy+Common Reed) &gt; Food Allergen Mix 5 (Sweet Vernal grass+Bermuda grass+Cocksfoot+Timothy+Common Reed) IgE</t>
  </si>
  <si>
    <t>{component} &gt; Laboratory &gt; Allergy &gt; Plant &gt; Mixes &gt; Grass Allergen Mix 5 (Sweet Vernal grass+Bermuda grass+Cocksfoot+Timothy+Common Reed) &gt; Food Allergen Mix 5 (Sweet Vernal grass+Bermuda grass+Cocksfoot+Timothy+Common Reed) IgE &gt; Food Allergen Mix 5 (Sweet Vernal grass+Bermuda grass+Cocksfoot+Timothy+Common Reed) IgE | Serum | Allergy</t>
  </si>
  <si>
    <t>{component} &gt; Laboratory &gt; Allergy &gt; Plant &gt; Mixes &gt; Grass Allergen Mix 5 (Sweet Vernal grass+Bermuda grass+Cocksfoot+Timothy+Common Reed) &gt; (Anthoxanthum odoratum+Cynodon dactylon+Dactylis glomerata+Phleum pratense+Phragmites communis) Ab.IgE.RAST class</t>
  </si>
  <si>
    <t>{component} &gt; Laboratory &gt; Allergy &gt; Plant &gt; Mixes &gt; Grass Allergen Mix 5 (Sweet Vernal grass+Bermuda grass+Cocksfoot+Timothy+Common Reed) &gt; (Anthoxanthum odoratum+Cynodon dactylon+Dactylis glomerata+Phleum pratense+Phragmites communis) Ab.IgE.RAST class &gt; (Anthoxanthum odoratum+Cynodon dactylon+Dactylis glomerata+Phleum pratense+Phragmites communis) Ab.IgE.RAST class | Serum | Allergy</t>
  </si>
  <si>
    <t>{component} &gt; Laboratory &gt; Allergy &gt; Plant &gt; Mixes &gt; Grass Allergen Mix 6 (Brome+Bermuda grass+Velvet grass+Perennial rye grass+Bahia grass+Johnson grass)</t>
  </si>
  <si>
    <t>{component} &gt; Laboratory &gt; Allergy &gt; Plant &gt; Mixes &gt; Grass Allergen Mix 6 (Brome+Bermuda grass+Velvet grass+Perennial rye grass+Bahia grass+Johnson grass) &gt; Grass Allergen Mix 6 (Brome+Bermuda grass+Velvet grass+Perennial rye grass+Bahia grass+Johnson grass) IgE</t>
  </si>
  <si>
    <t>{component} &gt; Laboratory &gt; Allergy &gt; Plant &gt; Mixes &gt; Grass Allergen Mix 6 (Brome+Bermuda grass+Velvet grass+Perennial rye grass+Bahia grass+Johnson grass) &gt; Grass Allergen Mix 6 (Brome+Bermuda grass+Velvet grass+Perennial rye grass+Bahia grass+Johnson grass) IgE &gt; Grass Allergen Mix 6 (Brome+Bermuda grass+Velvet grass+Perennial rye grass+Bahia grass+Johnson grass) IgE | Serum | Allergy</t>
  </si>
  <si>
    <t>{component} &gt; Laboratory &gt; Allergy &gt; Plant &gt; Mixes &gt; Grass Allergen Mix 6 (Brome+Bermuda grass+Velvet grass+Perennial rye grass+Bahia grass+Johnson grass) &gt; (Bromus inermis+Cynodon dactylon+Holcus lanatus+Lolium perenne+Paspalum notatum+Sorghum halepense) Ab.IgE.RAST class</t>
  </si>
  <si>
    <t>{component} &gt; Laboratory &gt; Allergy &gt; Plant &gt; Mixes &gt; Grass Allergen Mix 6 (Brome+Bermuda grass+Velvet grass+Perennial rye grass+Bahia grass+Johnson grass) &gt; (Bromus inermis+Cynodon dactylon+Holcus lanatus+Lolium perenne+Paspalum notatum+Sorghum halepense) Ab.IgE.RAST class &gt; (Bromus inermis+Cynodon dactylon+Holcus lanatus+Lolium perenne+Paspalum notatum+Sorghum halepense) Ab.IgE.RAST class | Serum | Allergy</t>
  </si>
  <si>
    <t>{component} &gt; Laboratory &gt; Allergy &gt; Plant &gt; Mixes &gt; Grass Allergen Mix 7 (Bermuda grass+Meadow fescue+Rye grass+Timothy grass+Cultivated rye)</t>
  </si>
  <si>
    <t>{component} &gt; Laboratory &gt; Allergy &gt; Plant &gt; Mixes &gt; Grass Allergen Mix 7 (Bermuda grass+Meadow fescue+Rye grass+Timothy grass+Cultivated rye) &gt; (Cynodon dactylon+Festuca elatior+Lolium perenne+Phleum pratense+Secale cereale pollen) Ab.IgE</t>
  </si>
  <si>
    <t>{component} &gt; Laboratory &gt; Allergy &gt; Plant &gt; Mixes &gt; Grass Allergen Mix 7 (Bermuda grass+Meadow fescue+Rye grass+Timothy grass+Cultivated rye) &gt; (Cynodon dactylon+Festuca elatior+Lolium perenne+Phleum pratense+Secale cereale pollen) Ab.IgE &gt; (Cynodon dactylon+Festuca elatior+Lolium perenne+Phleum pratense+Secale cereale pollen) Ab.IgE | Serum | Allergy</t>
  </si>
  <si>
    <t>{component} &gt; Laboratory &gt; Allergy &gt; Plant &gt; Mixes &gt; Grass Allergen Mix A (Sweet vernal grass+Bermuda grass+Perennial rye grass+Timothy+Johnson grass)</t>
  </si>
  <si>
    <t>{component} &gt; Laboratory &gt; Allergy &gt; Plant &gt; Mixes &gt; Grass Allergen Mix A (Sweet vernal grass+Bermuda grass+Perennial rye grass+Timothy+Johnson grass) &gt; Grass Allergen Mix A (Sweet vernal grass+Bermuda grass+Perennial rye grass+Timothy+Johnson grass) IgE</t>
  </si>
  <si>
    <t>{component} &gt; Laboratory &gt; Allergy &gt; Plant &gt; Mixes &gt; Grass Allergen Mix A (Sweet vernal grass+Bermuda grass+Perennial rye grass+Timothy+Johnson grass) &gt; Grass Allergen Mix A (Sweet vernal grass+Bermuda grass+Perennial rye grass+Timothy+Johnson grass) IgE &gt; Grass Allergen Mix A (Sweet vernal grass+Bermuda grass+Perennial rye grass+Timothy+Johnson grass) IgE | Serum | Allergy</t>
  </si>
  <si>
    <t>{component} &gt; Laboratory &gt; Allergy &gt; Plant &gt; Mixes &gt; Grass Allergen Mix B (Sweet vernal grass+Perennial rye grass+Common reed+Rye+Velvet grass)</t>
  </si>
  <si>
    <t>{component} &gt; Laboratory &gt; Allergy &gt; Plant &gt; Mixes &gt; Grass Allergen Mix B (Sweet vernal grass+Perennial rye grass+Common reed+Rye+Velvet grass) &gt; Grass Allergen Mix B (Sweet vernal grass+Perennial rye grass+Common reed+Rye+Velvet grass) IgE</t>
  </si>
  <si>
    <t>{component} &gt; Laboratory &gt; Allergy &gt; Plant &gt; Mixes &gt; Grass Allergen Mix B (Sweet vernal grass+Perennial rye grass+Common reed+Rye+Velvet grass) &gt; Grass Allergen Mix B (Sweet vernal grass+Perennial rye grass+Common reed+Rye+Velvet grass) IgE &gt; Grass Allergen Mix B (Sweet vernal grass+Perennial rye grass+Common reed+Rye+Velvet grass) IgE | Serum | Allergy</t>
  </si>
  <si>
    <t>{component} &gt; Laboratory &gt; Allergy &gt; Plant &gt; Mixes &gt; Grass Allergen Mix C (Brome+Bermuda grass+Velvet grass+Bahia grass+Timothy+Johnson grass)</t>
  </si>
  <si>
    <t>{component} &gt; Laboratory &gt; Allergy &gt; Plant &gt; Mixes &gt; Grass Allergen Mix C (Brome+Bermuda grass+Velvet grass+Bahia grass+Timothy+Johnson grass) &gt; Grass Allergen Mix C (Brome+Bermuda grass+Velvet grass+Bahia grass+Timothy+Johnson grass) IgE</t>
  </si>
  <si>
    <t>{component} &gt; Laboratory &gt; Allergy &gt; Plant &gt; Mixes &gt; Grass Allergen Mix C (Brome+Bermuda grass+Velvet grass+Bahia grass+Timothy+Johnson grass) &gt; Grass Allergen Mix C (Brome+Bermuda grass+Velvet grass+Bahia grass+Timothy+Johnson grass) IgE &gt; Grass Allergen Mix C (Brome+Bermuda grass+Velvet grass+Bahia grass+Timothy+Johnson grass) IgE | Serum | Allergy</t>
  </si>
  <si>
    <t>{component} &gt; Laboratory &gt; Allergy &gt; Plant &gt; Mixes &gt; Grass Allergen Mix D (Bermuda grass+Perennial rye grass+Timothy+Kentucky blue grass+Johnson grass)</t>
  </si>
  <si>
    <t>{component} &gt; Laboratory &gt; Allergy &gt; Plant &gt; Mixes &gt; Grass Allergen Mix D (Bermuda grass+Perennial rye grass+Timothy+Kentucky blue grass+Johnson grass) &gt; Grass Allergen Mix D (Bermuda grass+Perennial rye grass+Timothy+Kentucky blue grass+Johnson grass) IgE</t>
  </si>
  <si>
    <t>{component} &gt; Laboratory &gt; Allergy &gt; Plant &gt; Mixes &gt; Grass Allergen Mix D (Bermuda grass+Perennial rye grass+Timothy+Kentucky blue grass+Johnson grass) &gt; Grass Allergen Mix D (Bermuda grass+Perennial rye grass+Timothy+Kentucky blue grass+Johnson grass) IgE &gt; Grass Allergen Mix D (Bermuda grass+Perennial rye grass+Timothy+Kentucky blue grass+Johnson grass) IgE | Serum | Allergy</t>
  </si>
  <si>
    <t>{component} &gt; Laboratory &gt; Allergy &gt; Plant &gt; Mixes &gt; Grass Allergen Mix E (Cocksfoot+Meadow Fescue+Velvet grass+Perennial rye grass+Timothy+Kentucky blue grass )</t>
  </si>
  <si>
    <t>{component} &gt; Laboratory &gt; Allergy &gt; Plant &gt; Mixes &gt; Grass Allergen Mix E (Cocksfoot+Meadow Fescue+Velvet grass+Perennial rye grass+Timothy+Kentucky blue grass ) &gt; (Dactylis glomerata+Festuca elatior+Holcus lanatus+Lolium perenne+Phleum pratense+Poa pratensis) leukotriene release</t>
  </si>
  <si>
    <t>{component} &gt; Laboratory &gt; Allergy &gt; Plant &gt; Mixes &gt; Grass Allergen Mix E (Cocksfoot+Meadow Fescue+Velvet grass+Perennial rye grass+Timothy+Kentucky blue grass ) &gt; (Dactylis glomerata+Festuca elatior+Holcus lanatus+Lolium perenne+Phleum pratense+Poa pratensis) leukotriene release &gt; (Dactylis glomerata+Festuca elatior+Holcus lanatus+Lolium perenne+Phleum pratense+Poa pratensis) leukotriene release | White blood cells | Allergy</t>
  </si>
  <si>
    <t>{component} &gt; Laboratory &gt; Allergy &gt; Plant &gt; Mixes &gt; Hardwood Mix (Oak+Mahogany+West Red Cedar+Abachi)</t>
  </si>
  <si>
    <t>{component} &gt; Laboratory &gt; Allergy &gt; Plant &gt; Mixes &gt; Hardwood Mix (Oak+Mahogany+West Red Cedar+Abachi) &gt; Hardwood Mix (Oak+Mahogany+West Red Cedar+Abachi) Ab.IgE</t>
  </si>
  <si>
    <t>{component} &gt; Laboratory &gt; Allergy &gt; Plant &gt; Mixes &gt; Hardwood Mix (Oak+Mahogany+West Red Cedar+Abachi) &gt; Hardwood Mix (Oak+Mahogany+West Red Cedar+Abachi) Ab.IgE &gt; Hardwood Mix (Oak+Mahogany+West Red Cedar+Abachi) Ab.IgE | Serum | Allergy</t>
  </si>
  <si>
    <t>{component} &gt; Laboratory &gt; Allergy &gt; Plant &gt; Mixes &gt; Inhalant Allergen Mix 6 (Alternaria tenuis+Mugwort+Silver birch+Cladosporium herbarum+Timothy grass)</t>
  </si>
  <si>
    <t>{component} &gt; Laboratory &gt; Allergy &gt; Plant &gt; Mixes &gt; Inhalant Allergen Mix 6 (Alternaria tenuis+Mugwort+Silver birch+Cladosporium herbarum+Timothy grass) &gt; Inhalant Allergen Mix 6 (Alternaria tenuis+Mugwort+Silver birch+Cladosporium herbarum+Timothy grass) IgE</t>
  </si>
  <si>
    <t>{component} &gt; Laboratory &gt; Allergy &gt; Plant &gt; Mixes &gt; Inhalant Allergen Mix 6 (Alternaria tenuis+Mugwort+Silver birch+Cladosporium herbarum+Timothy grass) &gt; Inhalant Allergen Mix 6 (Alternaria tenuis+Mugwort+Silver birch+Cladosporium herbarum+Timothy grass) IgE &gt; Inhalant Allergen Mix 6 (Alternaria tenuis+Mugwort+Silver birch+Cladosporium herbarum+Timothy grass) IgE | Serum | Allergy</t>
  </si>
  <si>
    <t>{component} &gt; Laboratory &gt; Allergy &gt; Plant &gt; Mixes &gt; Inhalant Allergen Mix 6 (Alternaria tenuis+Mugwort+Silver birch+Cladosporium herbarum+Timothy grass) &gt; (Alternaria tenuis+Artemisia vulgaris+Betula verrucosa+Cladosporium herbarum+Phleum pratense) Ab.IgE.RAST class</t>
  </si>
  <si>
    <t>{component} &gt; Laboratory &gt; Allergy &gt; Plant &gt; Mixes &gt; Inhalant Allergen Mix 6 (Alternaria tenuis+Mugwort+Silver birch+Cladosporium herbarum+Timothy grass) &gt; (Alternaria tenuis+Artemisia vulgaris+Betula verrucosa+Cladosporium herbarum+Phleum pratense) Ab.IgE.RAST class &gt; (Alternaria tenuis+Artemisia vulgaris+Betula verrucosa+Cladosporium herbarum+Phleum pratense) Ab.IgE.RAST class | Serum | Allergy</t>
  </si>
  <si>
    <t>{component} &gt; Laboratory &gt; Allergy &gt; Plant &gt; Mixes &gt; Inhalant Allergen Mix 8 (Mugwort+Common silver birch+Cat dander+C herbarum+Dermatophagoides pteronyssinus+Dog dander+Timothy grass+Rye)</t>
  </si>
  <si>
    <t>{component} &gt; Laboratory &gt; Allergy &gt; Plant &gt; Mixes &gt; Inhalant Allergen Mix 8 (Mugwort+Common silver birch+Cat dander+C herbarum+Dermatophagoides pteronyssinus+Dog dander+Timothy grass+Rye) &gt; Regional Allergen Mix D (Mugwort+Common silver birch+Cat dander+C herbarum+Dermatophagoides pteronyssinus+Dog dander+Timothy grass+Rye) IgE</t>
  </si>
  <si>
    <t>{component} &gt; Laboratory &gt; Allergy &gt; Plant &gt; Mixes &gt; Inhalant Allergen Mix 8 (Mugwort+Common silver birch+Cat dander+C herbarum+Dermatophagoides pteronyssinus+Dog dander+Timothy grass+Rye) &gt; Regional Allergen Mix D (Mugwort+Common silver birch+Cat dander+C herbarum+Dermatophagoides pteronyssinus+Dog dander+Timothy grass+Rye) IgE &gt; Regional Allergen Mix D (Mugwort+Common silver birch+Cat dander+C herbarum+Dermatophagoides pteronyssinus+Dog dander+Timothy grass+Rye) IgE | Serum | Allergy</t>
  </si>
  <si>
    <t>{component} &gt; Laboratory &gt; Allergy &gt; Plant &gt; Mixes &gt; Nut Allergen Mix (Cashew+Pecan or Hickory nut+English walnut)</t>
  </si>
  <si>
    <t>{component} &gt; Laboratory &gt; Allergy &gt; Plant &gt; Mixes &gt; Nut Allergen Mix (Cashew+Pecan or Hickory nut+English walnut) &gt; Nut Allergen Mix (Cashew+Pecan or Hickory nut+English walnut) IgE</t>
  </si>
  <si>
    <t>{component} &gt; Laboratory &gt; Allergy &gt; Plant &gt; Mixes &gt; Nut Allergen Mix (Cashew+Pecan or Hickory nut+English walnut) &gt; Nut Allergen Mix (Cashew+Pecan or Hickory nut+English walnut) IgE &gt; Nut Allergen Mix (Cashew+Pecan or Hickory nut+English walnut) IgE | Serum | Allergy</t>
  </si>
  <si>
    <t>{component} &gt; Laboratory &gt; Allergy &gt; Plant &gt; Mixes &gt; Regional Allergen Mix 1 (Mugwort+Silver birch+Pellitory+Timothy+English plantain)</t>
  </si>
  <si>
    <t>{component} &gt; Laboratory &gt; Allergy &gt; Plant &gt; Mixes &gt; Regional Allergen Mix 1 (Mugwort+Silver birch+Pellitory+Timothy+English plantain) &gt; Regional Allergen Mix 1 (Mugwort+Silver birch+Pellitory+Timothy+English plantain) IgE</t>
  </si>
  <si>
    <t>{component} &gt; Laboratory &gt; Allergy &gt; Plant &gt; Mixes &gt; Regional Allergen Mix 1 (Mugwort+Silver birch+Pellitory+Timothy+English plantain) &gt; Regional Allergen Mix 1 (Mugwort+Silver birch+Pellitory+Timothy+English plantain) IgE &gt; Regional Allergen Mix 1 (Mugwort+Silver birch+Pellitory+Timothy+English plantain) IgE | Serum | Allergy</t>
  </si>
  <si>
    <t>{component} &gt; Laboratory &gt; Allergy &gt; Plant &gt; Mixes &gt; Regional Allergen Mix 1 (Mugwort+Silver birch+Pellitory+Timothy+English plantain) &gt; (Artemisia vulgaris+Betula verrucosa+Parietaria judaica+phleum pratense+Plantago lanceolata) Ab.IgE.RAST class</t>
  </si>
  <si>
    <t>{component} &gt; Laboratory &gt; Allergy &gt; Plant &gt; Mixes &gt; Regional Allergen Mix 1 (Mugwort+Silver birch+Pellitory+Timothy+English plantain) &gt; (Artemisia vulgaris+Betula verrucosa+Parietaria judaica+phleum pratense+Plantago lanceolata) Ab.IgE.RAST class &gt; (Artemisia vulgaris+Betula verrucosa+Parietaria judaica+phleum pratense+Plantago lanceolata) Ab.IgE.RAST class | Serum | Allergy</t>
  </si>
  <si>
    <t>{component} &gt; Laboratory &gt; Allergy &gt; Plant &gt; Mixes &gt; Regional Allergen Mix 2 (Alternaria alternata+Cat dander+American house dust mite+Dog dander+Horse dander)</t>
  </si>
  <si>
    <t>{component} &gt; Laboratory &gt; Allergy &gt; Plant &gt; Mixes &gt; Regional Allergen Mix 2 (Alternaria alternata+Cat dander+American house dust mite+Dog dander+Horse dander) &gt; Regional Allergen Mix 2 (Alternaria alternata+Cat dander+American house dust mite+Dog dander+Horse dander) IgE</t>
  </si>
  <si>
    <t>{component} &gt; Laboratory &gt; Allergy &gt; Plant &gt; Mixes &gt; Regional Allergen Mix 2 (Alternaria alternata+Cat dander+American house dust mite+Dog dander+Horse dander) &gt; Regional Allergen Mix 2 (Alternaria alternata+Cat dander+American house dust mite+Dog dander+Horse dander) IgE &gt; Regional Allergen Mix 2 (Alternaria alternata+Cat dander+American house dust mite+Dog dander+Horse dander) IgE | Serum | Allergy</t>
  </si>
  <si>
    <t>{component} &gt; Laboratory &gt; Allergy &gt; Plant &gt; Mixes &gt; Regional Allergen Mix 2 (Alternaria alternata+Cat dander+American house dust mite+Dog dander+Horse dander) &gt; (Alternaria alternata+Cat dander+Dermatophagoides farinae+Dog dander+Horse dander) Ab.IgE.RAST class</t>
  </si>
  <si>
    <t>{component} &gt; Laboratory &gt; Allergy &gt; Plant &gt; Mixes &gt; Regional Allergen Mix 2 (Alternaria alternata+Cat dander+American house dust mite+Dog dander+Horse dander) &gt; (Alternaria alternata+Cat dander+Dermatophagoides farinae+Dog dander+Horse dander) Ab.IgE.RAST class &gt; (Alternaria alternata+Cat dander+Dermatophagoides farinae+Dog dander+Horse dander) Ab.IgE.RAST class | Serum | Allergy</t>
  </si>
  <si>
    <t>{component} &gt; Laboratory &gt; Allergy &gt; Plant &gt; Mixes &gt; Regional Allergen Mix 3 (Common Ragweed+Goosefoot+Bermuda grass+Perennial rye grass+English Plantain+Bahia grass)</t>
  </si>
  <si>
    <t>{component} &gt; Laboratory &gt; Allergy &gt; Plant &gt; Mixes &gt; Regional Allergen Mix 3 (Common Ragweed+Goosefoot+Bermuda grass+Perennial rye grass+English Plantain+Bahia grass) &gt; Regional Allergen Mix 3 (Common Ragweed+Goosefoot+Bermuda grass+Perennial rye grass+English Plantain+Bahia grass) IgE</t>
  </si>
  <si>
    <t>{component} &gt; Laboratory &gt; Allergy &gt; Plant &gt; Mixes &gt; Regional Allergen Mix 3 (Common Ragweed+Goosefoot+Bermuda grass+Perennial rye grass+English Plantain+Bahia grass) &gt; Regional Allergen Mix 3 (Common Ragweed+Goosefoot+Bermuda grass+Perennial rye grass+English Plantain+Bahia grass) IgE &gt; Regional Allergen Mix 3 (Common Ragweed+Goosefoot+Bermuda grass+Perennial rye grass+English Plantain+Bahia grass) IgE | Serum | Allergy</t>
  </si>
  <si>
    <t>{component} &gt; Laboratory &gt; Allergy &gt; Plant &gt; Mixes &gt; Regional Allergen Mix 3 (Common Ragweed+Goosefoot+Bermuda grass+Perennial rye grass+English Plantain+Bahia grass) &gt; (Ambrosia elatior+Chenopodium album+Cynodon dactylon+Lolium perenne+Plantago lanceolata+Paspalum notatum) Ab.IgE.RAST class</t>
  </si>
  <si>
    <t>{component} &gt; Laboratory &gt; Allergy &gt; Plant &gt; Mixes &gt; Regional Allergen Mix 3 (Common Ragweed+Goosefoot+Bermuda grass+Perennial rye grass+English Plantain+Bahia grass) &gt; (Ambrosia elatior+Chenopodium album+Cynodon dactylon+Lolium perenne+Plantago lanceolata+Paspalum notatum) Ab.IgE.RAST class &gt; (Ambrosia elatior+Chenopodium album+Cynodon dactylon+Lolium perenne+Plantago lanceolata+Paspalum notatum) Ab.IgE.RAST class | Serum | Allergy</t>
  </si>
  <si>
    <t>{component} &gt; Laboratory &gt; Allergy &gt; Plant &gt; Mixes &gt; Regional Allergen Mix 4 (Bermuda grass+Perennial rye grass+Brome+Common ragweed+Mugwort+English plantain)</t>
  </si>
  <si>
    <t>{component} &gt; Laboratory &gt; Allergy &gt; Plant &gt; Mixes &gt; Regional Allergen Mix 4 (Bermuda grass+Perennial rye grass+Brome+Common ragweed+Mugwort+English plantain) &gt; Regional Allergen Mix 4 (Bermuda grass+Perennial rye grass+Brome+Common ragweed+Mugwort+English plantain) IgE</t>
  </si>
  <si>
    <t>{component} &gt; Laboratory &gt; Allergy &gt; Plant &gt; Mixes &gt; Regional Allergen Mix 4 (Bermuda grass+Perennial rye grass+Brome+Common ragweed+Mugwort+English plantain) &gt; Regional Allergen Mix 4 (Bermuda grass+Perennial rye grass+Brome+Common ragweed+Mugwort+English plantain) IgE &gt; Regional Allergen Mix 4 (Bermuda grass+Perennial rye grass+Brome+Common ragweed+Mugwort+English plantain) IgE | Serum | Allergy</t>
  </si>
  <si>
    <t>{component} &gt; Laboratory &gt; Allergy &gt; Plant &gt; Mixes &gt; Regional Allergen Mix 4 (Bermuda grass+Perennial rye grass+Brome+Common ragweed+Mugwort+English plantain) &gt; (Cynodon dactylon+Lolium perenne+Bromus inermis+Ambrosia elatior+Artemisia vulgaris+Plantago lanceolata) Ab.IgE.RAST class</t>
  </si>
  <si>
    <t>{component} &gt; Laboratory &gt; Allergy &gt; Plant &gt; Mixes &gt; Regional Allergen Mix 4 (Bermuda grass+Perennial rye grass+Brome+Common ragweed+Mugwort+English plantain) &gt; (Cynodon dactylon+Lolium perenne+Bromus inermis+Ambrosia elatior+Artemisia vulgaris+Plantago lanceolata) Ab.IgE.RAST class &gt; (Cynodon dactylon+Lolium perenne+Bromus inermis+Ambrosia elatior+Artemisia vulgaris+Plantago lanceolata) Ab.IgE.RAST class | Serum | Allergy</t>
  </si>
  <si>
    <t>{component} &gt; Laboratory &gt; Allergy &gt; Plant &gt; Mixes &gt; Regional Allergy Mix 5 (Aspergillus fumigatus+Cockroach+Cat dander+European house dust mite)</t>
  </si>
  <si>
    <t>{component} &gt; Laboratory &gt; Allergy &gt; Plant &gt; Mixes &gt; Regional Allergy Mix 5 (Aspergillus fumigatus+Cockroach+Cat dander+European house dust mite) &gt; Regional Allergy Mix 5 (Aspergillus fumigatus+Cockroach+Cat dander+European house dust mite) IgE</t>
  </si>
  <si>
    <t>{component} &gt; Laboratory &gt; Allergy &gt; Plant &gt; Mixes &gt; Regional Allergy Mix 5 (Aspergillus fumigatus+Cockroach+Cat dander+European house dust mite) &gt; Regional Allergy Mix 5 (Aspergillus fumigatus+Cockroach+Cat dander+European house dust mite) IgE &gt; Regional Allergy Mix 5 (Aspergillus fumigatus+Cockroach+Cat dander+European house dust mite) IgE | Serum | Allergy</t>
  </si>
  <si>
    <t>{component} &gt; Laboratory &gt; Allergy &gt; Plant &gt; Mixes &gt; Regional Allergy Mix 5 (Aspergillus fumigatus+Cockroach+Cat dander+European house dust mite) &gt; (Aspergillus fumigatus+Blatella germanica+Cat dander+Dermatophagoides pteronyssinus) Ab.IgE.RAST class</t>
  </si>
  <si>
    <t>{component} &gt; Laboratory &gt; Allergy &gt; Plant &gt; Mixes &gt; Regional Allergy Mix 5 (Aspergillus fumigatus+Cockroach+Cat dander+European house dust mite) &gt; (Aspergillus fumigatus+Blatella germanica+Cat dander+Dermatophagoides pteronyssinus) Ab.IgE.RAST class &gt; (Aspergillus fumigatus+Blatella germanica+Cat dander+Dermatophagoides pteronyssinus) Ab.IgE.RAST class | Serum | Allergy</t>
  </si>
  <si>
    <t>{component} &gt; Laboratory &gt; Allergy &gt; Plant &gt; Mixes &gt; Regional Allergen Mix A (Common ragweed+Mugwort+Japanese cedar+Orchard grass+Timothy)</t>
  </si>
  <si>
    <t>{component} &gt; Laboratory &gt; Allergy &gt; Plant &gt; Mixes &gt; Regional Allergen Mix A (Common ragweed+Mugwort+Japanese cedar+Orchard grass+Timothy) &gt; Regional Allergen Mix A (Common ragweed+Mugwort+Japanese cedar+Orchard grass+Timothy) IgE</t>
  </si>
  <si>
    <t>{component} &gt; Laboratory &gt; Allergy &gt; Plant &gt; Mixes &gt; Regional Allergen Mix A (Common ragweed+Mugwort+Japanese cedar+Orchard grass+Timothy) &gt; Regional Allergen Mix A (Common ragweed+Mugwort+Japanese cedar+Orchard grass+Timothy) IgE &gt; Regional Allergen Mix A (Common ragweed+Mugwort+Japanese cedar+Orchard grass+Timothy) IgE | Serum | Allergy</t>
  </si>
  <si>
    <t>{component} &gt; Laboratory &gt; Allergy &gt; Plant &gt; Mixes &gt; Regional Allergen Mix B (Common ragweed+Goosefoot or Lambs quarters+Bermuda grass+Perennial rye grass+Bahia grass)</t>
  </si>
  <si>
    <t>{component} &gt; Laboratory &gt; Allergy &gt; Plant &gt; Mixes &gt; Regional Allergen Mix B (Common ragweed+Goosefoot or Lambs quarters+Bermuda grass+Perennial rye grass+Bahia grass) &gt; Regional Allergen Mix B (Common ragweed+Goosefoot or Lambs quarters+Bermuda grass+Perennial rye grass+Bahia grass) IgE</t>
  </si>
  <si>
    <t>{component} &gt; Laboratory &gt; Allergy &gt; Plant &gt; Mixes &gt; Regional Allergen Mix B (Common ragweed+Goosefoot or Lambs quarters+Bermuda grass+Perennial rye grass+Bahia grass) &gt; Regional Allergen Mix B (Common ragweed+Goosefoot or Lambs quarters+Bermuda grass+Perennial rye grass+Bahia grass) IgE &gt; Regional Allergen Mix B (Common ragweed+Goosefoot or Lambs quarters+Bermuda grass+Perennial rye grass+Bahia grass) IgE | Serum | Allergy</t>
  </si>
  <si>
    <t>{component} &gt; Laboratory &gt; Allergy &gt; Plant &gt; Mixes &gt; Softwood Mix (Beech+Pine+Red cedar+Silver fir)</t>
  </si>
  <si>
    <t>{component} &gt; Laboratory &gt; Allergy &gt; Plant &gt; Mixes &gt; Softwood Mix (Beech+Pine+Red cedar+Silver fir) &gt; Softwood Mix (Beech+Pine+Red cedar+Silver fir) Ab.IgE</t>
  </si>
  <si>
    <t>{component} &gt; Laboratory &gt; Allergy &gt; Plant &gt; Mixes &gt; Softwood Mix (Beech+Pine+Red cedar+Silver fir) &gt; Softwood Mix (Beech+Pine+Red cedar+Silver fir) Ab.IgE &gt; Softwood Mix (Beech+Pine+Red cedar+Silver fir) Ab.IgE | Serum | Allergy</t>
  </si>
  <si>
    <t>{component} &gt; Laboratory &gt; Allergy &gt; Plant &gt; Mixes &gt; Tree Allergen Mix 1 (Boxelder+Silver birch+White oak+White elm+California walnut)</t>
  </si>
  <si>
    <t>{component} &gt; Laboratory &gt; Allergy &gt; Plant &gt; Mixes &gt; Tree Allergen Mix 1 (Boxelder+Silver birch+White oak+White elm+California walnut) &gt; Tree Allergen Mix 1 (Boxelder+Silver birch+White oak+White elm+California walnut) IgE</t>
  </si>
  <si>
    <t>{component} &gt; Laboratory &gt; Allergy &gt; Plant &gt; Mixes &gt; Tree Allergen Mix 1 (Boxelder+Silver birch+White oak+White elm+California walnut) &gt; Tree Allergen Mix 1 (Boxelder+Silver birch+White oak+White elm+California walnut) IgE &gt; Tree Allergen Mix 1 (Boxelder+Silver birch+White oak+White elm+California walnut) IgE | Serum | Allergy</t>
  </si>
  <si>
    <t>{component} &gt; Laboratory &gt; Allergy &gt; Plant &gt; Mixes &gt; Tree Allergen Mix 1 (Boxelder+Silver birch+White oak+White elm+California walnut) &gt; (Acer negundo+Betula verrucosa+Quercus alba+Ulmus americana+Juglans californica) Ab.IgE.RAST class</t>
  </si>
  <si>
    <t>{component} &gt; Laboratory &gt; Allergy &gt; Plant &gt; Mixes &gt; Tree Allergen Mix 1 (Boxelder+Silver birch+White oak+White elm+California walnut) &gt; (Acer negundo+Betula verrucosa+Quercus alba+Ulmus americana+Juglans californica) Ab.IgE.RAST class &gt; (Acer negundo+Betula verrucosa+Quercus alba+Ulmus americana+Juglans californica) Ab.IgE.RAST class | Serum | Allergy</t>
  </si>
  <si>
    <t>{component} &gt; Laboratory &gt; Allergy &gt; Plant &gt; Mixes &gt; Tree Allergen Mix 2 (Boxelder+White oak+White elm+Cottonwood+Pecan/Hickory)</t>
  </si>
  <si>
    <t>{component} &gt; Laboratory &gt; Allergy &gt; Plant &gt; Mixes &gt; Tree Allergen Mix 2 (Boxelder+White oak+White elm+Cottonwood+Pecan/Hickory) &gt; Tree Allergen Mix 2 (Boxelder+White oak+White elm+Cottonwood+Carya pecan) Ab</t>
  </si>
  <si>
    <t>{component} &gt; Laboratory &gt; Allergy &gt; Plant &gt; Mixes &gt; Tree Allergen Mix 2 (Boxelder+White oak+White elm+Cottonwood+Pecan/Hickory) &gt; Tree Allergen Mix 2 (Boxelder+White oak+White elm+Cottonwood+Carya pecan) Ab &gt; Tree Allergen Mix 2 (Boxelder+White oak+White elm+Cottonwood+Carya pecan) IgE</t>
  </si>
  <si>
    <t>{component} &gt; Laboratory &gt; Allergy &gt; Plant &gt; Mixes &gt; Tree Allergen Mix 2 (Boxelder+White oak+White elm+Cottonwood+Pecan/Hickory) &gt; Tree Allergen Mix 2 (Boxelder+White oak+White elm+Cottonwood+Carya pecan) Ab &gt; Tree Allergen Mix 2 (Boxelder+White oak+White elm+Cottonwood+Carya pecan) IgE &gt; Tree Allergen Mix 2 (Boxelder+White oak+White elm+Cottonwood+Carya pecan) IgE | Serum | Allergy</t>
  </si>
  <si>
    <t>{component} &gt; Laboratory &gt; Allergy &gt; Plant &gt; Mixes &gt; Tree Allergen Mix 2 (Boxelder+White oak+White elm+Cottonwood+Pecan/Hickory) &gt; (Acer negundo+Quercus alba+Ulmus americana+Populus deltoides+Carya illinoinensis) Ab.IgE.RAST class</t>
  </si>
  <si>
    <t>{component} &gt; Laboratory &gt; Allergy &gt; Plant &gt; Mixes &gt; Tree Allergen Mix 2 (Boxelder+White oak+White elm+Cottonwood+Pecan/Hickory) &gt; (Acer negundo+Quercus alba+Ulmus americana+Populus deltoides+Carya illinoinensis) Ab.IgE.RAST class &gt; (Acer negundo+Quercus alba+Ulmus americana+Populus deltoides+Carya illinoinensis) Ab.IgE.RAST class | Serum | Allergy</t>
  </si>
  <si>
    <t>{component} &gt; Laboratory &gt; Allergy &gt; Plant &gt; Mixes &gt; Tree Allergen Mix 3 (Mountain juniper+White oak+White elm+Cottonwood+Mesquite)</t>
  </si>
  <si>
    <t>{component} &gt; Laboratory &gt; Allergy &gt; Plant &gt; Mixes &gt; Tree Allergen Mix 3 (Mountain juniper+White oak+White elm+Cottonwood+Mesquite) &gt; Tree Allergen Mix 3 (Mountain juniper+White oak+White elm+Cottonwood+Mesquite) Ab</t>
  </si>
  <si>
    <t>{component} &gt; Laboratory &gt; Allergy &gt; Plant &gt; Mixes &gt; Tree Allergen Mix 3 (Mountain juniper+White oak+White elm+Cottonwood+Mesquite) &gt; Tree Allergen Mix 3 (Mountain juniper+White oak+White elm+Cottonwood+Mesquite) Ab &gt; Tree Allergen Mix 3 (Mountain juniper+White oak+White elm+Cottonwood+Mesquite) IgE</t>
  </si>
  <si>
    <t>{component} &gt; Laboratory &gt; Allergy &gt; Plant &gt; Mixes &gt; Tree Allergen Mix 3 (Mountain juniper+White oak+White elm+Cottonwood+Mesquite) &gt; Tree Allergen Mix 3 (Mountain juniper+White oak+White elm+Cottonwood+Mesquite) Ab &gt; Tree Allergen Mix 3 (Mountain juniper+White oak+White elm+Cottonwood+Mesquite) IgE &gt; Tree Allergen Mix 3 (Mountain juniper+White oak+White elm+Cottonwood+Mesquite) IgE | Serum | Allergy</t>
  </si>
  <si>
    <t>{component} &gt; Laboratory &gt; Allergy &gt; Plant &gt; Mixes &gt; Tree Allergen Mix 3 (Mountain juniper+White oak+White elm+Cottonwood+Mesquite) &gt; (Juniperus sabinoides+Quercus alba+Ulmus americana+Populus deltoides+Prosopis juliflora) Ab.IgE.RAST class</t>
  </si>
  <si>
    <t>{component} &gt; Laboratory &gt; Allergy &gt; Plant &gt; Mixes &gt; Tree Allergen Mix 3 (Mountain juniper+White oak+White elm+Cottonwood+Mesquite) &gt; (Juniperus sabinoides+Quercus alba+Ulmus americana+Populus deltoides+Prosopis juliflora) Ab.IgE.RAST class &gt; (Juniperus sabinoides+Quercus alba+Ulmus americana+Populus deltoides+Prosopis juliflora) Ab.IgE.RAST class | Serum | Allergy</t>
  </si>
  <si>
    <t>{component} &gt; Laboratory &gt; Allergy &gt; Plant &gt; Mixes &gt; Tree Allergen Mix 4 (White oak+White elm+London plane or Maple leaf sycamore+Willow+Cottonwood)</t>
  </si>
  <si>
    <t>{component} &gt; Laboratory &gt; Allergy &gt; Plant &gt; Mixes &gt; Tree Allergen Mix 4 (White oak+White elm+London plane or Maple leaf sycamore+Willow+Cottonwood) &gt; Tree Allergen Mix 4 (White oak+White elm+London plane or Maple leaf sycamore+Willow+Cottonwood) IgE</t>
  </si>
  <si>
    <t>{component} &gt; Laboratory &gt; Allergy &gt; Plant &gt; Mixes &gt; Tree Allergen Mix 4 (White oak+White elm+London plane or Maple leaf sycamore+Willow+Cottonwood) &gt; Tree Allergen Mix 4 (White oak+White elm+London plane or Maple leaf sycamore+Willow+Cottonwood) IgE &gt; Tree Allergen Mix 4 (White oak+White elm+London plane or Maple leaf sycamore+Willow+Cottonwood) IgE | Serum | Allergy</t>
  </si>
  <si>
    <t>{component} &gt; Laboratory &gt; Allergy &gt; Plant &gt; Mixes &gt; Tree Allergen Mix 4 (White oak+White elm+London plane or Maple leaf sycamore+Willow+Cottonwood) &gt; (Quercus alba+Ulmus americana+Platanus acerifolia+Salix caprea+Populus deltoides) Ab.IgE.RAST class</t>
  </si>
  <si>
    <t>{component} &gt; Laboratory &gt; Allergy &gt; Plant &gt; Mixes &gt; Tree Allergen Mix 4 (White oak+White elm+London plane or Maple leaf sycamore+Willow+Cottonwood) &gt; (Quercus alba+Ulmus americana+Platanus acerifolia+Salix caprea+Populus deltoides) Ab.IgE.RAST class &gt; (Quercus alba+Ulmus americana+Platanus acerifolia+Salix caprea+Populus deltoides) Ab.IgE.RAST class | Serum | Allergy</t>
  </si>
  <si>
    <t>{component} &gt; Laboratory &gt; Allergy &gt; Plant &gt; Mixes &gt; Tree Allergen Mix 5 (Grey alder+Hazelnut+White elm+Willow+Cottonwood)</t>
  </si>
  <si>
    <t>{component} &gt; Laboratory &gt; Allergy &gt; Plant &gt; Mixes &gt; Tree Allergen Mix 5 (Grey alder+Hazelnut+White elm+Willow+Cottonwood) &gt; Tree Allergen Mix 5 (Grey alder+Hazelnut+White elm+Willow+Cottonwood) IgE</t>
  </si>
  <si>
    <t>{component} &gt; Laboratory &gt; Allergy &gt; Plant &gt; Mixes &gt; Tree Allergen Mix 5 (Grey alder+Hazelnut+White elm+Willow+Cottonwood) &gt; Tree Allergen Mix 5 (Grey alder+Hazelnut+White elm+Willow+Cottonwood) IgE &gt; Tree Allergen Mix 5 (Grey alder+Hazelnut+White elm+Willow+Cottonwood) IgE | Serum | Allergy</t>
  </si>
  <si>
    <t>{component} &gt; Laboratory &gt; Allergy &gt; Plant &gt; Mixes &gt; Tree Allergen Mix 5 (Grey alder+Hazelnut+White elm+Willow+Cottonwood) &gt; (Alnus incana+Corylus avellana+Ulmus americana+Salix caprea+Populus deltoides) Ab.IgE.RAST class</t>
  </si>
  <si>
    <t>{component} &gt; Laboratory &gt; Allergy &gt; Plant &gt; Mixes &gt; Tree Allergen Mix 5 (Grey alder+Hazelnut+White elm+Willow+Cottonwood) &gt; (Alnus incana+Corylus avellana+Ulmus americana+Salix caprea+Populus deltoides) Ab.IgE.RAST class &gt; (Alnus incana+Corylus avellana+Ulmus americana+Salix caprea+Populus deltoides) Ab.IgE.RAST class | Serum | Allergy</t>
  </si>
  <si>
    <t>{component} &gt; Laboratory &gt; Allergy &gt; Plant &gt; Mixes &gt; Tree Allergen Mix 6 (Boxelder+Silver birch+American beech+White oak+California walnut)</t>
  </si>
  <si>
    <t>{component} &gt; Laboratory &gt; Allergy &gt; Plant &gt; Mixes &gt; Tree Allergen Mix 6 (Boxelder+Silver birch+American beech+White oak+California walnut) &gt; Tree Allergen Mix 6 (Boxelder+Silver birch+American beech+White oak+California walnut) IgE</t>
  </si>
  <si>
    <t>{component} &gt; Laboratory &gt; Allergy &gt; Plant &gt; Mixes &gt; Tree Allergen Mix 6 (Boxelder+Silver birch+American beech+White oak+California walnut) &gt; Tree Allergen Mix 6 (Boxelder+Silver birch+American beech+White oak+California walnut) IgE &gt; Tree Allergen Mix 6 (Boxelder+Silver birch+American beech+White oak+California walnut) IgE | Serum | Allergy</t>
  </si>
  <si>
    <t>{component} &gt; Laboratory &gt; Allergy &gt; Plant &gt; Mixes &gt; Tree Allergen Mix 6 (Boxelder+Silver birch+American beech+White oak+California walnut) &gt; (Acer negundo+Betula verrucosa+Fagus grandifolia+Quercus alba+Juglans californica) Ab.IgE.RAST class</t>
  </si>
  <si>
    <t>{component} &gt; Laboratory &gt; Allergy &gt; Plant &gt; Mixes &gt; Tree Allergen Mix 6 (Boxelder+Silver birch+American beech+White oak+California walnut) &gt; (Acer negundo+Betula verrucosa+Fagus grandifolia+Quercus alba+Juglans californica) Ab.IgE.RAST class &gt; (Acer negundo+Betula verrucosa+Fagus grandifolia+Quercus alba+Juglans californica) Ab.IgE.RAST class | Serum | Allergy</t>
  </si>
  <si>
    <t>{component} &gt; Laboratory &gt; Allergy &gt; Plant &gt; Mixes &gt; Tree Allergen Mix 7 (Olive+Willow+Eastern white pine+Eucalyptus spp+Wattle+Cajeput)</t>
  </si>
  <si>
    <t>{component} &gt; Laboratory &gt; Allergy &gt; Plant &gt; Mixes &gt; Tree Allergen Mix 7 (Olive+Willow+Eastern white pine+Eucalyptus spp+Wattle+Cajeput) &gt; Tree Allergen Mix 7 (Olive+Willow+Eastern white pine+Eucalyptus spp+Wattle+Cajeput) IgE</t>
  </si>
  <si>
    <t>{component} &gt; Laboratory &gt; Allergy &gt; Plant &gt; Mixes &gt; Tree Allergen Mix 7 (Olive+Willow+Eastern white pine+Eucalyptus spp+Wattle+Cajeput) &gt; Tree Allergen Mix 7 (Olive+Willow+Eastern white pine+Eucalyptus spp+Wattle+Cajeput) IgE &gt; Tree Allergen Mix 7 (Olive+Willow+Eastern white pine+Eucalyptus spp+Wattle+Cajeput) IgE | Serum | Allergy</t>
  </si>
  <si>
    <t>{component} &gt; Laboratory &gt; Allergy &gt; Plant &gt; Mixes &gt; Tree Allergen Mix 7 (Olive+Willow+Eastern white pine+Eucalyptus spp+Wattle+Cajeput) &gt; (Olea europaea+Salix caprea+Pinus strobus+Eucalyptus spp+Acacia longifolia+Melaleuca leucadendron) Ab.IgE.RAST class</t>
  </si>
  <si>
    <t>{component} &gt; Laboratory &gt; Allergy &gt; Plant &gt; Mixes &gt; Tree Allergen Mix 7 (Olive+Willow+Eastern white pine+Eucalyptus spp+Wattle+Cajeput) &gt; (Olea europaea+Salix caprea+Pinus strobus+Eucalyptus spp+Acacia longifolia+Melaleuca leucadendron) Ab.IgE.RAST class &gt; (Olea europaea+Salix caprea+Pinus strobus+Eucalyptus spp+Acacia longifolia+Melaleuca leucadendron) Ab.IgE.RAST class | Serum | Allergy</t>
  </si>
  <si>
    <t>{component} &gt; Laboratory &gt; Allergy &gt; Plant &gt; Mixes &gt; Tree Allergen Mix 8 (Boxelder+Silver birch+Hazelnut+White oak+London plane or Maple leaf sycamore)</t>
  </si>
  <si>
    <t>{component} &gt; Laboratory &gt; Allergy &gt; Plant &gt; Mixes &gt; Tree Allergen Mix 8 (Boxelder+Silver birch+Hazelnut+White oak+London plane or Maple leaf sycamore) &gt; Tree Allergen Mix 8 (Boxelder+Silver birch+Hazelnut+White oak+London plane or Maple leaf sycamore) IgE</t>
  </si>
  <si>
    <t>{component} &gt; Laboratory &gt; Allergy &gt; Plant &gt; Mixes &gt; Tree Allergen Mix 8 (Boxelder+Silver birch+Hazelnut+White oak+London plane or Maple leaf sycamore) &gt; Tree Allergen Mix 8 (Boxelder+Silver birch+Hazelnut+White oak+London plane or Maple leaf sycamore) IgE &gt; Tree Allergen Mix 8 (Boxelder+Silver birch+Hazelnut+White oak+London plane or Maple leaf sycamore) IgE | Serum | Allergy</t>
  </si>
  <si>
    <t>{component} &gt; Laboratory &gt; Allergy &gt; Plant &gt; Mixes &gt; Tree Allergen Mix 8 (Boxelder+Silver birch+Hazelnut+White oak+London plane or Maple leaf sycamore) &gt; (Acer negundo+Betula verrucosa+Corylus avellana+Quercus alba+Platanus acerifolia) Ab.IgE.RAST class</t>
  </si>
  <si>
    <t>{component} &gt; Laboratory &gt; Allergy &gt; Plant &gt; Mixes &gt; Tree Allergen Mix 8 (Boxelder+Silver birch+Hazelnut+White oak+London plane or Maple leaf sycamore) &gt; (Acer negundo+Betula verrucosa+Corylus avellana+Quercus alba+Platanus acerifolia) Ab.IgE.RAST class &gt; (Acer negundo+Betula verrucosa+Corylus avellana+Quercus alba+Platanus acerifolia) Ab.IgE.RAST class | Serum | Allergy</t>
  </si>
  <si>
    <t>{component} &gt; Laboratory &gt; Allergy &gt; Plant &gt; Mixes &gt; Tree Allergen Mix 9 (Grey alder+Silver birch+Hazelnut+White oak+Willow)</t>
  </si>
  <si>
    <t>{component} &gt; Laboratory &gt; Allergy &gt; Plant &gt; Mixes &gt; Tree Allergen Mix 9 (Grey alder+Silver birch+Hazelnut+White oak+Willow) &gt; Tree Allergen Mix 9 (Grey alder+Silver birch+Hazelnut+White oak+Willow) IgE</t>
  </si>
  <si>
    <t>{component} &gt; Laboratory &gt; Allergy &gt; Plant &gt; Mixes &gt; Tree Allergen Mix 9 (Grey alder+Silver birch+Hazelnut+White oak+Willow) &gt; Tree Allergen Mix 9 (Grey alder+Silver birch+Hazelnut+White oak+Willow) IgE &gt; Tree Allergen Mix 9 (Grey alder+Silver birch+Hazelnut+White oak+Willow) IgE | Serum | Allergy</t>
  </si>
  <si>
    <t>{component} &gt; Laboratory &gt; Allergy &gt; Plant &gt; Mixes &gt; Tree Allergen Mix 9 (Grey alder+Silver birch+Hazelnut+White oak+Willow) &gt; (Alnus incana+Betula verrucosa+Corylus avellana+Quercus alba+Salix caprea) Ab.IgE.RAST class</t>
  </si>
  <si>
    <t>{component} &gt; Laboratory &gt; Allergy &gt; Plant &gt; Mixes &gt; Tree Allergen Mix 9 (Grey alder+Silver birch+Hazelnut+White oak+Willow) &gt; (Alnus incana+Betula verrucosa+Corylus avellana+Quercus alba+Salix caprea) Ab.IgE.RAST class &gt; (Alnus incana+Betula verrucosa+Corylus avellana+Quercus alba+Salix caprea) Ab.IgE.RAST class | Serum | Allergy</t>
  </si>
  <si>
    <t>{component} &gt; Laboratory &gt; Allergy &gt; Plant &gt; Mixes &gt; Tree Allergen Mix 10 (Grey alder+Silver birch+Hazelnut+White ash)</t>
  </si>
  <si>
    <t>{component} &gt; Laboratory &gt; Allergy &gt; Plant &gt; Mixes &gt; Tree Allergen Mix 10 (Grey alder+Silver birch+Hazelnut+White ash) &gt; Tree Allergen Mix 10 (Grey alder+Silver birch+Hazelnut+White ash) IgE</t>
  </si>
  <si>
    <t>{component} &gt; Laboratory &gt; Allergy &gt; Plant &gt; Mixes &gt; Tree Allergen Mix 10 (Grey alder+Silver birch+Hazelnut+White ash) &gt; Tree Allergen Mix 10 (Grey alder+Silver birch+Hazelnut+White ash) IgE &gt; Tree Allergen Mix 10 (Grey alder+Silver birch+Hazelnut+White ash) IgE | Serum | Allergy</t>
  </si>
  <si>
    <t>{component} &gt; Laboratory &gt; Allergy &gt; Plant &gt; Mixes &gt; Tree Allergen Mix 10 (Grey alder+Silver birch+Hazelnut+White ash) &gt; (Alnus incana+Betula verrucosa+Corylus avellana+Fraxinus americana) Ab.IgE.RAST class</t>
  </si>
  <si>
    <t>{component} &gt; Laboratory &gt; Allergy &gt; Plant &gt; Mixes &gt; Tree Allergen Mix 10 (Grey alder+Silver birch+Hazelnut+White ash) &gt; (Alnus incana+Betula verrucosa+Corylus avellana+Fraxinus americana) Ab.IgE.RAST class &gt; (Alnus incana+Betula verrucosa+Corylus avellana+Fraxinus americana) Ab.IgE.RAST class | Serum | Allergy</t>
  </si>
  <si>
    <t>{component} &gt; Laboratory &gt; Allergy &gt; Plant &gt; Mixes &gt; Tree Allergen Mix C (Berry juniper+Oneseed juniper+Rocky mountain juniper)</t>
  </si>
  <si>
    <t>{component} &gt; Laboratory &gt; Allergy &gt; Plant &gt; Mixes &gt; Tree Allergen Mix C (Berry juniper+Oneseed juniper+Rocky mountain juniper) &gt; Tree Allergen Mix C (Berry juniper+Oneseed juniper+Rocky mountain juniper) IgE</t>
  </si>
  <si>
    <t>{component} &gt; Laboratory &gt; Allergy &gt; Plant &gt; Mixes &gt; Tree Allergen Mix C (Berry juniper+Oneseed juniper+Rocky mountain juniper) &gt; Tree Allergen Mix C (Berry juniper+Oneseed juniper+Rocky mountain juniper) IgE &gt; Tree Allergen Mix C (Berry juniper+Oneseed juniper+Rocky mountain juniper) IgE | Serum | Allergy</t>
  </si>
  <si>
    <t>{component} &gt; Laboratory &gt; Allergy &gt; Plant &gt; Mixes &gt; Tree Allergen Mix C (Berry juniper+Oneseed juniper+Rocky mountain juniper) &gt; (Citharexylum caudatum+Juniperus monosperma+Juniperus scopulorum) Ab.IgE.RAST class</t>
  </si>
  <si>
    <t>{component} &gt; Laboratory &gt; Allergy &gt; Plant &gt; Mixes &gt; Tree Allergen Mix C (Berry juniper+Oneseed juniper+Rocky mountain juniper) &gt; (Citharexylum caudatum+Juniperus monosperma+Juniperus scopulorum) Ab.IgE.RAST class &gt; (Citharexylum caudatum+Juniperus monosperma+Juniperus scopulorum) Ab.IgE.RAST class | Serum | Allergy</t>
  </si>
  <si>
    <t>{component} &gt; Laboratory &gt; Allergy &gt; Plant &gt; Mixes &gt; Tree Allergen Mix D (Cottonwood+Elm+Maple+Oak+Pecan tree)</t>
  </si>
  <si>
    <t>{component} &gt; Laboratory &gt; Allergy &gt; Plant &gt; Mixes &gt; Tree Allergen Mix D (Cottonwood+Elm+Maple+Oak+Pecan tree) &gt; Tree Allergen Mix D (Cottonwood+Elm+Maple+Oak+Pecan tree) IgE</t>
  </si>
  <si>
    <t>{component} &gt; Laboratory &gt; Allergy &gt; Plant &gt; Mixes &gt; Tree Allergen Mix D (Cottonwood+Elm+Maple+Oak+Pecan tree) &gt; Tree Allergen Mix D (Cottonwood+Elm+Maple+Oak+Pecan tree) IgE &gt; Tree Allergen Mix D (Cottonwood+Elm+Maple+Oak+Pecan tree) IgE | Serum | Allergy</t>
  </si>
  <si>
    <t>{component} &gt; Laboratory &gt; Allergy &gt; Plant &gt; Mixes &gt; Tree Allergen Mix E (American sycamore+Cottonwood+White oak+Willow+White elm)</t>
  </si>
  <si>
    <t>{component} &gt; Laboratory &gt; Allergy &gt; Plant &gt; Mixes &gt; Tree Allergen Mix E (American sycamore+Cottonwood+White oak+Willow+White elm) &gt; Tree Allergen Mix E (American sycamore+Cottonwood+White oak+Willow+White elm) IgE</t>
  </si>
  <si>
    <t>{component} &gt; Laboratory &gt; Allergy &gt; Plant &gt; Mixes &gt; Tree Allergen Mix E (American sycamore+Cottonwood+White oak+Willow+White elm) &gt; Tree Allergen Mix E (American sycamore+Cottonwood+White oak+Willow+White elm) IgE &gt; Tree Allergen Mix E (American sycamore+Cottonwood+White oak+Willow+White elm) IgE | Serum | Allergy</t>
  </si>
  <si>
    <t>{component} &gt; Laboratory &gt; Allergy &gt; Plant &gt; Mixes &gt; Tree Allergen Oak Mix (White oak+Red oak+Black Oak)</t>
  </si>
  <si>
    <t>{component} &gt; Laboratory &gt; Allergy &gt; Plant &gt; Mixes &gt; Tree Allergen Oak Mix (White oak+Red oak+Black Oak) &gt; Tree Allergen Oak Mix (White oak+Red oak+Black Oak) IgE</t>
  </si>
  <si>
    <t>{component} &gt; Laboratory &gt; Allergy &gt; Plant &gt; Mixes &gt; Tree Allergen Oak Mix (White oak+Red oak+Black Oak) &gt; Tree Allergen Oak Mix (White oak+Red oak+Black Oak) IgE &gt; Tree Allergen Oak Mix (White oak+Red oak+Black Oak) IgE | Serum | Allergy</t>
  </si>
  <si>
    <t>{component} &gt; Laboratory &gt; Allergy &gt; Plant &gt; Mixes &gt; Weed Allergen Mix 1 (Common ragweed+Mugwort+Goosefoot or Lambs quarters+English plantain+Saltwort)</t>
  </si>
  <si>
    <t>{component} &gt; Laboratory &gt; Allergy &gt; Plant &gt; Mixes &gt; Weed Allergen Mix 1 (Common ragweed+Mugwort+Goosefoot or Lambs quarters+English plantain+Saltwort) &gt; Weed Allergen Mix 1 (Common ragweed+Mugwort+Goosefoot or Lambs quarters+English plantain+Saltwort) IgE</t>
  </si>
  <si>
    <t>{component} &gt; Laboratory &gt; Allergy &gt; Plant &gt; Mixes &gt; Weed Allergen Mix 1 (Common ragweed+Mugwort+Goosefoot or Lambs quarters+English plantain+Saltwort) &gt; Weed Allergen Mix 1 (Common ragweed+Mugwort+Goosefoot or Lambs quarters+English plantain+Saltwort) IgE &gt; Weed Allergen Mix 1 (Common ragweed+Mugwort+Goosefoot or Lambs quarters+English plantain+Saltwort) IgE | Serum | Allergy</t>
  </si>
  <si>
    <t>{component} &gt; Laboratory &gt; Allergy &gt; Plant &gt; Mixes &gt; Weed Allergen Mix 1 (Common ragweed+Mugwort+Goosefoot or Lambs quarters+English plantain+Saltwort) &gt; (Ambrosia elatior+Artemisia vulgaris+Chenopodium album+Plantago lanceolata+Salsola kali) Ab.IgE/IgE.total</t>
  </si>
  <si>
    <t>{component} &gt; Laboratory &gt; Allergy &gt; Plant &gt; Mixes &gt; Weed Allergen Mix 1 (Common ragweed+Mugwort+Goosefoot or Lambs quarters+English plantain+Saltwort) &gt; (Ambrosia elatior+Artemisia vulgaris+Chenopodium album+Plantago lanceolata+Salsola kali) Ab.IgE/IgE.total &gt; (Ambrosia elatior+Artemisia vulgaris+Chenopodium album+Plantago lanceolata+Salsola kali) Ab.IgE/IgE.total | Serum | Allergy</t>
  </si>
  <si>
    <t>{component} &gt; Laboratory &gt; Allergy &gt; Plant &gt; Mixes &gt; Weed Allergen Mix 1 (Common ragweed+Mugwort+Goosefoot or Lambs quarters+English plantain+Saltwort) &gt; (Ambrosia elatior+Artemisia vulgaris+Chenopodium album+Plantago lanceolata+Salsola kali) Ab.IgE.RAST class</t>
  </si>
  <si>
    <t>{component} &gt; Laboratory &gt; Allergy &gt; Plant &gt; Mixes &gt; Weed Allergen Mix 1 (Common ragweed+Mugwort+Goosefoot or Lambs quarters+English plantain+Saltwort) &gt; (Ambrosia elatior+Artemisia vulgaris+Chenopodium album+Plantago lanceolata+Salsola kali) Ab.IgE.RAST class &gt; (Ambrosia elatior+Artemisia vulgaris+Chenopodium album+Plantago lanceolata+Salsola kali) Ab.IgE.RAST class | Serum | Allergy</t>
  </si>
  <si>
    <t>{component} &gt; Laboratory &gt; Allergy &gt; Plant &gt; Mixes &gt; Weed Allergen Mix 2 (Western ragweed+Mugwort+Lenscale+Goosefoot or Lambs quarters+English plantain)</t>
  </si>
  <si>
    <t>{component} &gt; Laboratory &gt; Allergy &gt; Plant &gt; Mixes &gt; Weed Allergen Mix 2 (Western ragweed+Mugwort+Lenscale+Goosefoot or Lambs quarters+English plantain) &gt; Weed Allergen Mix 2 (Western ragweed+Mugwort+Lenscale+Goosefoot or Lambs quarters+English plantain) IgE</t>
  </si>
  <si>
    <t>{component} &gt; Laboratory &gt; Allergy &gt; Plant &gt; Mixes &gt; Weed Allergen Mix 2 (Western ragweed+Mugwort+Lenscale+Goosefoot or Lambs quarters+English plantain) &gt; Weed Allergen Mix 2 (Western ragweed+Mugwort+Lenscale+Goosefoot or Lambs quarters+English plantain) IgE &gt; Weed Allergen Mix 2 (Western ragweed+Mugwort+Lenscale+Goosefoot or Lambs quarters+English plantain) IgE | Serum | Allergy</t>
  </si>
  <si>
    <t>{component} &gt; Laboratory &gt; Allergy &gt; Plant &gt; Mixes &gt; Weed Allergen Mix 2 (Western ragweed+Mugwort+Lenscale+Goosefoot or Lambs quarters+English plantain) &gt; (Ambrosia psilostachya+Artemisia vulgaris+Atriplex lentiformis+Chenopodium album+Plantago lanceolata) Ab.IgE.RAST class</t>
  </si>
  <si>
    <t>{component} &gt; Laboratory &gt; Allergy &gt; Plant &gt; Mixes &gt; Weed Allergen Mix 2 (Western ragweed+Mugwort+Lenscale+Goosefoot or Lambs quarters+English plantain) &gt; (Ambrosia psilostachya+Artemisia vulgaris+Atriplex lentiformis+Chenopodium album+Plantago lanceolata) Ab.IgE.RAST class &gt; (Ambrosia psilostachya+Artemisia vulgaris+Atriplex lentiformis+Chenopodium album+Plantago lanceolata) Ab.IgE.RAST class | Serum | Allergy</t>
  </si>
  <si>
    <t>{component} &gt; Laboratory &gt; Allergy &gt; Plant &gt; Mixes &gt; Weed Allergen Mix 3 (Mugwort+Goosefoot or Lambs quarters+English plantain+Goldenrod+Nettle)</t>
  </si>
  <si>
    <t>{component} &gt; Laboratory &gt; Allergy &gt; Plant &gt; Mixes &gt; Weed Allergen Mix 3 (Mugwort+Goosefoot or Lambs quarters+English plantain+Goldenrod+Nettle) &gt; Weed Allergen Mix 3 (Mugwort+Goosefoot or Lambs quarters+English plantain+Goldenrod+Nettle) IgE</t>
  </si>
  <si>
    <t>{component} &gt; Laboratory &gt; Allergy &gt; Plant &gt; Mixes &gt; Weed Allergen Mix 3 (Mugwort+Goosefoot or Lambs quarters+English plantain+Goldenrod+Nettle) &gt; Weed Allergen Mix 3 (Mugwort+Goosefoot or Lambs quarters+English plantain+Goldenrod+Nettle) IgE &gt; Weed Allergen Mix 3 (Mugwort+Goosefoot or Lambs quarters+English plantain+Goldenrod+Nettle) IgE | Serum | Allergy</t>
  </si>
  <si>
    <t>{component} &gt; Laboratory &gt; Allergy &gt; Plant &gt; Mixes &gt; Weed Allergen Mix 3 (Mugwort+Goosefoot or Lambs quarters+English plantain+Goldenrod+Nettle) &gt; (Artemisia vulgaris+Chenopodium album+Plantago lanceolata+Solidago virgaurea+Urtica dioica) Ab.IgE.RAST class</t>
  </si>
  <si>
    <t>{component} &gt; Laboratory &gt; Allergy &gt; Plant &gt; Mixes &gt; Weed Allergen Mix 3 (Mugwort+Goosefoot or Lambs quarters+English plantain+Goldenrod+Nettle) &gt; (Artemisia vulgaris+Chenopodium album+Plantago lanceolata+Solidago virgaurea+Urtica dioica) Ab.IgE.RAST class &gt; (Artemisia vulgaris+Chenopodium album+Plantago lanceolata+Solidago virgaurea+Urtica dioica) Ab.IgE.RAST class | Serum | Allergy</t>
  </si>
  <si>
    <t>{component} &gt; Laboratory &gt; Allergy &gt; Plant &gt; Mixes &gt; Weed Allergen Mix 5 (Common ragweed+Mugwort+Ox-eye daisy+Dandelion+Goldenrod)</t>
  </si>
  <si>
    <t>{component} &gt; Laboratory &gt; Allergy &gt; Plant &gt; Mixes &gt; Weed Allergen Mix 5 (Common ragweed+Mugwort+Ox-eye daisy+Dandelion+Goldenrod) &gt; Weed Allergen Mix 5 (Common ragweed+Mugwort+Ox-eye daisy+Dandelion+Goldenrod) IgE</t>
  </si>
  <si>
    <t>{component} &gt; Laboratory &gt; Allergy &gt; Plant &gt; Mixes &gt; Weed Allergen Mix 5 (Common ragweed+Mugwort+Ox-eye daisy+Dandelion+Goldenrod) &gt; Weed Allergen Mix 5 (Common ragweed+Mugwort+Ox-eye daisy+Dandelion+Goldenrod) IgE &gt; Weed Allergen Mix 5 (Common ragweed+Mugwort+Ox-eye daisy+Dandelion+Goldenrod) IgE | Serum | Allergy</t>
  </si>
  <si>
    <t>{component} &gt; Laboratory &gt; Allergy &gt; Plant &gt; Mixes &gt; Weed Allergen Mix 5 (Common ragweed+Mugwort+Ox-eye daisy+Dandelion+Goldenrod) &gt; (Ambrosia elatior+Artemisia vulgaris+Chrysanthemum leucathemum+Taraxacum vulgare+Solidago virgaurea) Ab.IgE.RAST class</t>
  </si>
  <si>
    <t>{component} &gt; Laboratory &gt; Allergy &gt; Plant &gt; Mixes &gt; Weed Allergen Mix 5 (Common ragweed+Mugwort+Ox-eye daisy+Dandelion+Goldenrod) &gt; (Ambrosia elatior+Artemisia vulgaris+Chrysanthemum leucathemum+Taraxacum vulgare+Solidago virgaurea) Ab.IgE.RAST class &gt; (Ambrosia elatior+Artemisia vulgaris+Chrysanthemum leucathemum+Taraxacum vulgare+Solidago virgaurea) Ab.IgE.RAST class | Serum | Allergy</t>
  </si>
  <si>
    <t>{component} &gt; Laboratory &gt; Allergy &gt; Plant &gt; Mixes &gt; Weed Allergen Mix 6 (English plantain+Goosefoot or Lambs quarters+Saltwort+Sheep sorrel)</t>
  </si>
  <si>
    <t>{component} &gt; Laboratory &gt; Allergy &gt; Plant &gt; Mixes &gt; Weed Allergen Mix 6 (English plantain+Goosefoot or Lambs quarters+Saltwort+Sheep sorrel) &gt; Weed Allergen Mix 6 (English plantain+Goosefoot or Lambs quarters+Saltwort+Sheep sorrel) IgE</t>
  </si>
  <si>
    <t>{component} &gt; Laboratory &gt; Allergy &gt; Plant &gt; Mixes &gt; Weed Allergen Mix 6 (English plantain+Goosefoot or Lambs quarters+Saltwort+Sheep sorrel) &gt; Weed Allergen Mix 6 (English plantain+Goosefoot or Lambs quarters+Saltwort+Sheep sorrel) IgE &gt; Weed Allergen Mix 6 (English plantain+Goosefoot or Lambs quarters+Saltwort+Sheep sorrel) IgE | Serum | Allergy</t>
  </si>
  <si>
    <t>{component} &gt; Laboratory &gt; Allergy &gt; Plant &gt; Mixes &gt; Weed Allergen Mix 6 (English plantain+Goosefoot or Lambs quarters+Saltwort+Sheep sorrel) &gt; (Plantago lanceolata+Chenopodium album+Salsola kali+Rumex acetosella) Ab.IgE.RAST class</t>
  </si>
  <si>
    <t>{component} &gt; Laboratory &gt; Allergy &gt; Plant &gt; Mixes &gt; Weed Allergen Mix 6 (English plantain+Goosefoot or Lambs quarters+Saltwort+Sheep sorrel) &gt; (Plantago lanceolata+Chenopodium album+Salsola kali+Rumex acetosella) Ab.IgE.RAST class &gt; (Plantago lanceolata+Chenopodium album+Salsola kali+Rumex acetosella) Ab.IgE.RAST class | Serum | Allergy</t>
  </si>
  <si>
    <t>{component} &gt; Laboratory &gt; Allergy &gt; Plant &gt; Mixes &gt; Weed Allergen Mix 7 (Ox-eye daisy+Dandelion+English plantain+Goosefoot or Lambs quarters+Goldenrod)</t>
  </si>
  <si>
    <t>{component} &gt; Laboratory &gt; Allergy &gt; Plant &gt; Mixes &gt; Weed Allergen Mix 7 (Ox-eye daisy+Dandelion+English plantain+Goosefoot or Lambs quarters+Goldenrod) &gt; Weed Allergen Mix 7 (Ox-eye daisy+Dandelion+English plantain+Goosefoot or Lambs quarters+Goldenrod) IgE</t>
  </si>
  <si>
    <t>{component} &gt; Laboratory &gt; Allergy &gt; Plant &gt; Mixes &gt; Weed Allergen Mix 7 (Ox-eye daisy+Dandelion+English plantain+Goosefoot or Lambs quarters+Goldenrod) &gt; Weed Allergen Mix 7 (Ox-eye daisy+Dandelion+English plantain+Goosefoot or Lambs quarters+Goldenrod) IgE &gt; Weed Allergen Mix 7 (Ox-eye daisy+Dandelion+English plantain+Goosefoot or Lambs quarters+Goldenrod) IgE | Serum | Allergy</t>
  </si>
  <si>
    <t>{component} &gt; Laboratory &gt; Allergy &gt; Plant &gt; Mixes &gt; Weed Allergen Mix 7 (Ox-eye daisy+Dandelion+English plantain+Goosefoot or Lambs quarters+Goldenrod) &gt; (Chrysanthemum leucanthemum+Taraxacum vulgare+Plantago lanceolata+Chenopodium album+Solidago virgaurea) Ab.IgE.RAST class</t>
  </si>
  <si>
    <t>{component} &gt; Laboratory &gt; Allergy &gt; Plant &gt; Mixes &gt; Weed Allergen Mix 7 (Ox-eye daisy+Dandelion+English plantain+Goosefoot or Lambs quarters+Goldenrod) &gt; (Chrysanthemum leucanthemum+Taraxacum vulgare+Plantago lanceolata+Chenopodium album+Solidago virgaurea) Ab.IgE.RAST class &gt; (Chrysanthemum leucanthemum+Taraxacum vulgare+Plantago lanceolata+Chenopodium album+Solidago virgaurea) Ab.IgE.RAST class | Serum | Allergy</t>
  </si>
  <si>
    <t>{component} &gt; Laboratory &gt; Allergy &gt; Plant &gt; Mixes &gt; Weed Allergen Mix 209 (Common ragweed+Western ragweed+Giant ragweed)</t>
  </si>
  <si>
    <t>{component} &gt; Laboratory &gt; Allergy &gt; Plant &gt; Mixes &gt; Weed Allergen Mix 209 (Common ragweed+Western ragweed+Giant ragweed) &gt; Weed Allergen Mix 209 (Common ragweed+Western ragweed+Giant ragweed) IgE</t>
  </si>
  <si>
    <t>{component} &gt; Laboratory &gt; Allergy &gt; Plant &gt; Mixes &gt; Weed Allergen Mix 209 (Common ragweed+Western ragweed+Giant ragweed) &gt; Weed Allergen Mix 209 (Common ragweed+Western ragweed+Giant ragweed) IgE &gt; Weed Allergen Mix 209 (Common ragweed+Western ragweed+Giant ragweed) IgE | Serum | Allergy</t>
  </si>
  <si>
    <t>{component} &gt; Laboratory &gt; Allergy &gt; Plant &gt; Mixes &gt; Weed Allergen Mix 209 (Common ragweed+Western ragweed+Giant ragweed) &gt; (Ambrosia elatior+Ambrosia psilostachya+Ambrosia trifida) Ab.IgE.RAST class</t>
  </si>
  <si>
    <t>{component} &gt; Laboratory &gt; Allergy &gt; Plant &gt; Mixes &gt; Weed Allergen Mix 209 (Common ragweed+Western ragweed+Giant ragweed) &gt; (Ambrosia elatior+Ambrosia psilostachya+Ambrosia trifida) Ab.IgE.RAST class &gt; (Ambrosia elatior+Ambrosia psilostachya+Ambrosia trifida) Ab.IgE.RAST class | Serum | Allergy</t>
  </si>
  <si>
    <t>{component} &gt; Laboratory &gt; Allergy &gt; Miscellaneous allergens</t>
  </si>
  <si>
    <t>{component} &gt; Laboratory &gt; Allergy &gt; Miscellaneous allergens &gt; Aspartame</t>
  </si>
  <si>
    <t>{component} &gt; Laboratory &gt; Allergy &gt; Miscellaneous allergens &gt; Aspartame &gt; Aspartame IgE</t>
  </si>
  <si>
    <t>{component} &gt; Laboratory &gt; Allergy &gt; Miscellaneous allergens &gt; Aspartame &gt; Aspartame IgE &gt; Aspartame IgE | Serum | Allergy</t>
  </si>
  <si>
    <t>{component} &gt; Laboratory &gt; Allergy &gt; Miscellaneous allergens &gt; Azorubine</t>
  </si>
  <si>
    <t>{component} &gt; Laboratory &gt; Allergy &gt; Miscellaneous allergens &gt; Azorubine &gt; Azorubine IgE</t>
  </si>
  <si>
    <t>{component} &gt; Laboratory &gt; Allergy &gt; Miscellaneous allergens &gt; Azorubine &gt; Azorubine IgE &gt; Azorubine IgE | Serum | Allergy</t>
  </si>
  <si>
    <t>{component} &gt; Laboratory &gt; Allergy &gt; Miscellaneous allergens &gt; Beta galactosidase</t>
  </si>
  <si>
    <t>{component} &gt; Laboratory &gt; Allergy &gt; Miscellaneous allergens &gt; Beta galactosidase &gt; Beta galactosidase IgE</t>
  </si>
  <si>
    <t>{component} &gt; Laboratory &gt; Allergy &gt; Miscellaneous allergens &gt; Beta galactosidase &gt; Beta galactosidase IgE &gt; Beta galactosidase IgE | Serum | Allergy</t>
  </si>
  <si>
    <t>{component} &gt; Laboratory &gt; Allergy &gt; Miscellaneous allergens &gt; Beta galactosidase &gt; Beta galactosidase Ab.IgE.RAST class</t>
  </si>
  <si>
    <t>{component} &gt; Laboratory &gt; Allergy &gt; Miscellaneous allergens &gt; Beta galactosidase &gt; Beta galactosidase Ab.IgE.RAST class &gt; Beta galactosidase Ab.IgE.RAST class | Serum | Allergy</t>
  </si>
  <si>
    <t>{component} &gt; Laboratory &gt; Allergy &gt; Miscellaneous allergens &gt; Brilliant black BN</t>
  </si>
  <si>
    <t>{component} &gt; Laboratory &gt; Allergy &gt; Miscellaneous allergens &gt; Brilliant black BN &gt; Brilliant black BN leukotriene release</t>
  </si>
  <si>
    <t>{component} &gt; Laboratory &gt; Allergy &gt; Miscellaneous allergens &gt; Brilliant black BN &gt; Brilliant black BN leukotriene release &gt; Brilliant black BN leukotriene release | White blood cells | Allergy</t>
  </si>
  <si>
    <t>{component} &gt; Laboratory &gt; Allergy &gt; Miscellaneous allergens &gt; Butylparaben</t>
  </si>
  <si>
    <t>{component} &gt; Laboratory &gt; Allergy &gt; Miscellaneous allergens &gt; Butylparaben &gt; Butylparaben IgE</t>
  </si>
  <si>
    <t>{component} &gt; Laboratory &gt; Allergy &gt; Miscellaneous allergens &gt; Butylparaben &gt; Butylparaben IgE &gt; Butylparaben IgE | Serum | Allergy</t>
  </si>
  <si>
    <t>{component} &gt; Laboratory &gt; Allergy &gt; Miscellaneous allergens &gt; Chromotrope 2B</t>
  </si>
  <si>
    <t>{component} &gt; Laboratory &gt; Allergy &gt; Miscellaneous allergens &gt; Chromotrope 2B &gt; Chromotrope 2B leukotriene release</t>
  </si>
  <si>
    <t>{component} &gt; Laboratory &gt; Allergy &gt; Miscellaneous allergens &gt; Chromotrope 2B &gt; Chromotrope 2B leukotriene release &gt; Chromotrope 2B leukotriene release | White blood cells | Allergy</t>
  </si>
  <si>
    <t>{component} &gt; Laboratory &gt; Allergy &gt; Miscellaneous allergens &gt; Cotton western</t>
  </si>
  <si>
    <t>{component} &gt; Laboratory &gt; Allergy &gt; Miscellaneous allergens &gt; Cotton western &gt; Cotton western Ab.IgE.RAST class</t>
  </si>
  <si>
    <t>{component} &gt; Laboratory &gt; Allergy &gt; Miscellaneous allergens &gt; Cotton western &gt; Cotton western Ab.IgE.RAST class &gt; Cotton western Ab.IgE.RAST class | Serum | Allergy</t>
  </si>
  <si>
    <t>{component} &gt; Laboratory &gt; Allergy &gt; Miscellaneous allergens &gt; Discase</t>
  </si>
  <si>
    <t>{component} &gt; Laboratory &gt; Allergy &gt; Miscellaneous allergens &gt; Discase &gt; Discase IgE</t>
  </si>
  <si>
    <t>{component} &gt; Laboratory &gt; Allergy &gt; Miscellaneous allergens &gt; Discase &gt; Discase IgE &gt; Discase IgE | Serum | Allergy</t>
  </si>
  <si>
    <t>{component} &gt; Laboratory &gt; Allergy &gt; Miscellaneous allergens &gt; Eosinophil cationic protein (ECP)</t>
  </si>
  <si>
    <t>{component} &gt; Laboratory &gt; Allergy &gt; Miscellaneous allergens &gt; Eosinophil cationic protein (ECP) &gt; Eosinophil cationic protein (ECP) | Nasal fluid | Allergy</t>
  </si>
  <si>
    <t>{component} &gt; Laboratory &gt; Allergy &gt; Miscellaneous allergens &gt; Eosinophil cationic protein (ECP) &gt; Eosinophil cationic protein (ECP) | Nasal fluid | Allergy &gt; ECP Nasal fluid-mCnc</t>
  </si>
  <si>
    <t>{component} &gt; Laboratory &gt; Allergy &gt; Miscellaneous allergens &gt; Eosinophil cationic protein (ECP) &gt; Eosinophil cationic protein (ECP) | Serum | Allergy</t>
  </si>
  <si>
    <t>{component} &gt; Laboratory &gt; Allergy &gt; Miscellaneous allergens &gt; Eosinophil cationic protein (ECP) &gt; Eosinophil cationic protein (ECP) | Serum | Allergy &gt; ECP-mCnc</t>
  </si>
  <si>
    <t>{component} &gt; Laboratory &gt; Allergy &gt; Miscellaneous allergens &gt; Erythrosine</t>
  </si>
  <si>
    <t>{component} &gt; Laboratory &gt; Allergy &gt; Miscellaneous allergens &gt; Erythrosine &gt; Erythrosine leukotriene release</t>
  </si>
  <si>
    <t>{component} &gt; Laboratory &gt; Allergy &gt; Miscellaneous allergens &gt; Erythrosine &gt; Erythrosine leukotriene release &gt; Erythrosine leukotriene release | White blood cells | Allergy</t>
  </si>
  <si>
    <t>{component} &gt; Laboratory &gt; Allergy &gt; Miscellaneous allergens &gt; Esterase</t>
  </si>
  <si>
    <t>{component} &gt; Laboratory &gt; Allergy &gt; Miscellaneous allergens &gt; Esterase &gt; Esterase IgE</t>
  </si>
  <si>
    <t>{component} &gt; Laboratory &gt; Allergy &gt; Miscellaneous allergens &gt; Esterase &gt; Esterase IgE &gt; Esterase IgE | Serum | Allergy</t>
  </si>
  <si>
    <t>{component} &gt; Laboratory &gt; Allergy &gt; Miscellaneous allergens &gt; Ethylparaben</t>
  </si>
  <si>
    <t>{component} &gt; Laboratory &gt; Allergy &gt; Miscellaneous allergens &gt; Ethylparaben &gt; Ethylparaben IgE</t>
  </si>
  <si>
    <t>{component} &gt; Laboratory &gt; Allergy &gt; Miscellaneous allergens &gt; Ethylparaben &gt; Ethylparaben IgE &gt; Ethylparaben IgE | Serum | Allergy</t>
  </si>
  <si>
    <t>{component} &gt; Laboratory &gt; Allergy &gt; Miscellaneous allergens &gt; Food colorant mix I</t>
  </si>
  <si>
    <t>{component} &gt; Laboratory &gt; Allergy &gt; Miscellaneous allergens &gt; Food colorant mix I &gt; Food colorant mix I leukotriene release</t>
  </si>
  <si>
    <t>{component} &gt; Laboratory &gt; Allergy &gt; Miscellaneous allergens &gt; Food colorant mix I &gt; Food colorant mix I leukotriene release &gt; Food colorant mix I leukotriene release | White blood cells | Allergy</t>
  </si>
  <si>
    <t>{component} &gt; Laboratory &gt; Allergy &gt; Miscellaneous allergens &gt; Food colorant mix II</t>
  </si>
  <si>
    <t>{component} &gt; Laboratory &gt; Allergy &gt; Miscellaneous allergens &gt; Food colorant mix II &gt; Food colorant mix II leukotriene release</t>
  </si>
  <si>
    <t>{component} &gt; Laboratory &gt; Allergy &gt; Miscellaneous allergens &gt; Food colorant mix II &gt; Food colorant mix II leukotriene release &gt; Food colorant mix II leukotriene release | White blood cells | Allergy</t>
  </si>
  <si>
    <t>{component} &gt; Laboratory &gt; Allergy &gt; Miscellaneous allergens &gt; Galactose-alpha-1,3-galactose (Alpha-Gal)</t>
  </si>
  <si>
    <t>{component} &gt; Laboratory &gt; Allergy &gt; Miscellaneous allergens &gt; Galactose-alpha-1,3-galactose (Alpha-Gal) &gt; Galactose-alpha-1,3-galactose (Alpha-Gal) Ab</t>
  </si>
  <si>
    <t>{component} &gt; Laboratory &gt; Allergy &gt; Miscellaneous allergens &gt; Galactose-alpha-1,3-galactose (Alpha-Gal) &gt; Galactose-alpha-1,3-galactose (Alpha-Gal) Ab &gt; Galactose-alpha-1,3-galactose (Alpha-Gal) IgE</t>
  </si>
  <si>
    <t>{component} &gt; Laboratory &gt; Allergy &gt; Miscellaneous allergens &gt; Galactose-alpha-1,3-galactose (Alpha-Gal) &gt; Galactose-alpha-1,3-galactose (Alpha-Gal) Ab &gt; Galactose-alpha-1,3-galactose (Alpha-Gal) IgE &gt; Galactose-alpha-1,3-galactose (Alpha-Gal) IgE | Serum | Allergy</t>
  </si>
  <si>
    <t>{component} &gt; Laboratory &gt; Allergy &gt; Miscellaneous allergens &gt; Galactose-alpha-1,3-galactose (Alpha-Gal) &gt; Galactose-alpha-1,3-galactose Ab.IgE.RAST class</t>
  </si>
  <si>
    <t>{component} &gt; Laboratory &gt; Allergy &gt; Miscellaneous allergens &gt; Galactose-alpha-1,3-galactose (Alpha-Gal) &gt; Galactose-alpha-1,3-galactose Ab.IgE.RAST class &gt; Galactose-alpha-1,3-galactose Ab.IgE.RAST class | Serum | Allergy</t>
  </si>
  <si>
    <t>{component} &gt; Laboratory &gt; Allergy &gt; Miscellaneous allergens &gt; Glucan 1,4 alpha glucosidase</t>
  </si>
  <si>
    <t>{component} &gt; Laboratory &gt; Allergy &gt; Miscellaneous allergens &gt; Glucan 1,4 alpha glucosidase &gt; Glucan 1,4 alpha glucosidase IgE</t>
  </si>
  <si>
    <t>{component} &gt; Laboratory &gt; Allergy &gt; Miscellaneous allergens &gt; Glucan 1,4 alpha glucosidase &gt; Glucan 1,4 alpha glucosidase IgE &gt; Glucan 1,4 alpha glucosidase IgE | Serum | Allergy</t>
  </si>
  <si>
    <t>{component} &gt; Laboratory &gt; Allergy &gt; Miscellaneous allergens &gt; Histamine extract</t>
  </si>
  <si>
    <t>{component} &gt; Laboratory &gt; Allergy &gt; Miscellaneous allergens &gt; Histamine extract &gt; Histamine extract basophil bound Ab</t>
  </si>
  <si>
    <t>{component} &gt; Laboratory &gt; Allergy &gt; Miscellaneous allergens &gt; Histamine extract &gt; Histamine extract basophil bound Ab &gt; Histamine extract basophil bound Ab | Blood | Allergy</t>
  </si>
  <si>
    <t>{component} &gt; Laboratory &gt; Allergy &gt; Miscellaneous allergens &gt; Indigo carmine</t>
  </si>
  <si>
    <t>{component} &gt; Laboratory &gt; Allergy &gt; Miscellaneous allergens &gt; Indigo carmine &gt; Indigo carmine leukotriene release</t>
  </si>
  <si>
    <t>{component} &gt; Laboratory &gt; Allergy &gt; Miscellaneous allergens &gt; Indigo carmine &gt; Indigo carmine leukotriene release &gt; Indigo carmine leukotriene release | White blood cells | Allergy</t>
  </si>
  <si>
    <t>{component} &gt; Laboratory &gt; Allergy &gt; Miscellaneous allergens &gt; Lipolase</t>
  </si>
  <si>
    <t>{component} &gt; Laboratory &gt; Allergy &gt; Miscellaneous allergens &gt; Lipolase &gt; Lipolase IgE</t>
  </si>
  <si>
    <t>{component} &gt; Laboratory &gt; Allergy &gt; Miscellaneous allergens &gt; Lipolase &gt; Lipolase IgE &gt; Lipolase IgE | Serum | Allergy</t>
  </si>
  <si>
    <t>{component} &gt; Laboratory &gt; Allergy &gt; Miscellaneous allergens &gt; Lipolase &gt; Lipolase Ab.IgE.RAST class</t>
  </si>
  <si>
    <t>{component} &gt; Laboratory &gt; Allergy &gt; Miscellaneous allergens &gt; Lipolase &gt; Lipolase Ab.IgE.RAST class &gt; Lipolase Ab.IgE.RAST class | Serum | Allergy</t>
  </si>
  <si>
    <t>{component} &gt; Laboratory &gt; Allergy &gt; Miscellaneous allergens &gt; Maltose binding protein</t>
  </si>
  <si>
    <t>{component} &gt; Laboratory &gt; Allergy &gt; Miscellaneous allergens &gt; Maltose binding protein &gt; Maltose binding protein Ab.IgE.RAST class</t>
  </si>
  <si>
    <t>{component} &gt; Laboratory &gt; Allergy &gt; Miscellaneous allergens &gt; Maltose binding protein &gt; Maltose binding protein Ab.IgE.RAST class &gt; Maltose binding protein Ab.IgE.RAST class | Serum | Allergy</t>
  </si>
  <si>
    <t>{component} &gt; Laboratory &gt; Allergy &gt; Miscellaneous allergens &gt; Maltose binding protein &gt; Maltose binding protein Ab.IgE</t>
  </si>
  <si>
    <t>{component} &gt; Laboratory &gt; Allergy &gt; Miscellaneous allergens &gt; Maltose binding protein &gt; Maltose binding protein Ab.IgE &gt; Maltose binding protein Ab.IgE | Serum | Allergy</t>
  </si>
  <si>
    <t>{component} &gt; Laboratory &gt; Allergy &gt; Miscellaneous allergens &gt; Methylmethacrylate</t>
  </si>
  <si>
    <t>{component} &gt; Laboratory &gt; Allergy &gt; Miscellaneous allergens &gt; Methylmethacrylate &gt; Methylmethacrylate IgE</t>
  </si>
  <si>
    <t>{component} &gt; Laboratory &gt; Allergy &gt; Miscellaneous allergens &gt; Methylmethacrylate &gt; Methylmethacrylate IgE &gt; Methylmethacrylate IgE | Serum | Allergy</t>
  </si>
  <si>
    <t>{component} &gt; Laboratory &gt; Allergy &gt; Miscellaneous allergens &gt; Methylparaben</t>
  </si>
  <si>
    <t>{component} &gt; Laboratory &gt; Allergy &gt; Miscellaneous allergens &gt; Methylparaben &gt; Methylparaben IgE</t>
  </si>
  <si>
    <t>{component} &gt; Laboratory &gt; Allergy &gt; Miscellaneous allergens &gt; Methylparaben &gt; Methylparaben IgE &gt; Methylparaben IgE | Serum | Allergy</t>
  </si>
  <si>
    <t>{component} &gt; Laboratory &gt; Allergy &gt; Miscellaneous allergens &gt; Minor determinant mixture</t>
  </si>
  <si>
    <t>{component} &gt; Laboratory &gt; Allergy &gt; Miscellaneous allergens &gt; Minor determinant mixture &gt; Minor determinant mixture leukotriene release</t>
  </si>
  <si>
    <t>{component} &gt; Laboratory &gt; Allergy &gt; Miscellaneous allergens &gt; Minor determinant mixture &gt; Minor determinant mixture leukotriene release &gt; Minor determinant mixture leukotriene release | White blood cells | Allergy</t>
  </si>
  <si>
    <t>{component} &gt; Laboratory &gt; Allergy &gt; Miscellaneous allergens &gt; New coccine</t>
  </si>
  <si>
    <t>{component} &gt; Laboratory &gt; Allergy &gt; Miscellaneous allergens &gt; New coccine &gt; New coccine leukotriene release</t>
  </si>
  <si>
    <t>{component} &gt; Laboratory &gt; Allergy &gt; Miscellaneous allergens &gt; New coccine &gt; New coccine leukotriene release &gt; New coccine leukotriene release | White blood cells | Allergy</t>
  </si>
  <si>
    <t>{component} &gt; Laboratory &gt; Allergy &gt; Miscellaneous allergens &gt; Paper</t>
  </si>
  <si>
    <t>{component} &gt; Laboratory &gt; Allergy &gt; Miscellaneous allergens &gt; Paper &gt; Paper IgE</t>
  </si>
  <si>
    <t>{component} &gt; Laboratory &gt; Allergy &gt; Miscellaneous allergens &gt; Paper &gt; Paper IgE &gt; Paper IgE | Serum | Allergy</t>
  </si>
  <si>
    <t>{component} &gt; Laboratory &gt; Allergy &gt; Miscellaneous allergens &gt; Patent blue V</t>
  </si>
  <si>
    <t>{component} &gt; Laboratory &gt; Allergy &gt; Miscellaneous allergens &gt; Patent blue V &gt; Patent blue V leukotriene release</t>
  </si>
  <si>
    <t>{component} &gt; Laboratory &gt; Allergy &gt; Miscellaneous allergens &gt; Patent blue V &gt; Patent blue V leukotriene release &gt; Patent blue V leukotriene release | White blood cells | Allergy</t>
  </si>
  <si>
    <t>{component} &gt; Laboratory &gt; Allergy &gt; Miscellaneous allergens &gt; Phadiatop</t>
  </si>
  <si>
    <t>{component} &gt; Laboratory &gt; Allergy &gt; Miscellaneous allergens &gt; Phadiatop &gt; Phadiatop infant</t>
  </si>
  <si>
    <t>{component} &gt; Laboratory &gt; Allergy &gt; Miscellaneous allergens &gt; Phadiatop &gt; Phadiatop infant &gt; Phadiatop infant IgE</t>
  </si>
  <si>
    <t>{component} &gt; Laboratory &gt; Allergy &gt; Miscellaneous allergens &gt; Phadiatop &gt; Phadiatop infant &gt; Phadiatop infant IgE &gt; Phadiatop infant IgE | Serum | Allergy</t>
  </si>
  <si>
    <t>{component} &gt; Laboratory &gt; Allergy &gt; Miscellaneous allergens &gt; Phadiatop &gt; Phadiatop infant &gt; Phadiatop Infant Ab.IgE.RAST class</t>
  </si>
  <si>
    <t>{component} &gt; Laboratory &gt; Allergy &gt; Miscellaneous allergens &gt; Phadiatop &gt; Phadiatop infant &gt; Phadiatop Infant Ab.IgE.RAST class &gt; Phadiatop Infant Ab.IgE.RAST class | Serum | Allergy</t>
  </si>
  <si>
    <t>{component} &gt; Laboratory &gt; Allergy &gt; Miscellaneous allergens &gt; Phadiatop &gt; Phadiatop inhalant allergen</t>
  </si>
  <si>
    <t>{component} &gt; Laboratory &gt; Allergy &gt; Miscellaneous allergens &gt; Phadiatop &gt; Phadiatop inhalant allergen &gt; Phadiatop inhalant allergen IgE</t>
  </si>
  <si>
    <t>{component} &gt; Laboratory &gt; Allergy &gt; Miscellaneous allergens &gt; Phadiatop &gt; Phadiatop inhalant allergen &gt; Phadiatop inhalant allergen IgE &gt; Phadiatop inhalant allergen IgE | Serum | Allergy</t>
  </si>
  <si>
    <t>{component} &gt; Laboratory &gt; Allergy &gt; Miscellaneous allergens &gt; Phadiatop &gt; Phadiotop IgE</t>
  </si>
  <si>
    <t>{component} &gt; Laboratory &gt; Allergy &gt; Miscellaneous allergens &gt; Phadiatop &gt; Phadiotop IgE &gt; Phadiotop IgE | Serum | Allergy</t>
  </si>
  <si>
    <t>{component} &gt; Laboratory &gt; Allergy &gt; Miscellaneous allergens &gt; Phadiatop &gt; Phadiatop Ab.IgE.RAST class</t>
  </si>
  <si>
    <t>{component} &gt; Laboratory &gt; Allergy &gt; Miscellaneous allergens &gt; Phadiatop &gt; Phadiatop Ab.IgE.RAST class &gt; Phadiatop Ab.IgE.RAST class | Serum | Allergy</t>
  </si>
  <si>
    <t>{component} &gt; Laboratory &gt; Allergy &gt; Miscellaneous allergens &gt; Potassium metabisulfite</t>
  </si>
  <si>
    <t>{component} &gt; Laboratory &gt; Allergy &gt; Miscellaneous allergens &gt; Potassium metabisulfite &gt; Potassium metabisulfite leukotriene release</t>
  </si>
  <si>
    <t>{component} &gt; Laboratory &gt; Allergy &gt; Miscellaneous allergens &gt; Potassium metabisulfite &gt; Potassium metabisulfite leukotriene release &gt; Potassium metabisulfite leukotriene release | White blood cells | Allergy</t>
  </si>
  <si>
    <t>{component} &gt; Laboratory &gt; Allergy &gt; Miscellaneous allergens &gt; Propylparaben</t>
  </si>
  <si>
    <t>{component} &gt; Laboratory &gt; Allergy &gt; Miscellaneous allergens &gt; Propylparaben &gt; Propylparaben IgE</t>
  </si>
  <si>
    <t>{component} &gt; Laboratory &gt; Allergy &gt; Miscellaneous allergens &gt; Propylparaben &gt; Propylparaben IgE &gt; Propylparaben IgE | Serum | Allergy</t>
  </si>
  <si>
    <t>{component} &gt; Laboratory &gt; Allergy &gt; Miscellaneous allergens &gt; Quinoline yellow</t>
  </si>
  <si>
    <t>{component} &gt; Laboratory &gt; Allergy &gt; Miscellaneous allergens &gt; Quinoline yellow &gt; Quinoline yellow leukotriene release</t>
  </si>
  <si>
    <t>{component} &gt; Laboratory &gt; Allergy &gt; Miscellaneous allergens &gt; Quinoline yellow &gt; Quinoline yellow leukotriene release &gt; Quinoline yellow leukotriene release | White blood cells | Allergy</t>
  </si>
  <si>
    <t>{component} &gt; Laboratory &gt; Allergy &gt; Miscellaneous allergens &gt; Red dye</t>
  </si>
  <si>
    <t>{component} &gt; Laboratory &gt; Allergy &gt; Miscellaneous allergens &gt; Red dye &gt; Red dye IgE</t>
  </si>
  <si>
    <t>{component} &gt; Laboratory &gt; Allergy &gt; Miscellaneous allergens &gt; Red dye &gt; Red dye IgE &gt; Red dye IgE | Serum | Allergy</t>
  </si>
  <si>
    <t>{component} &gt; Laboratory &gt; Allergy &gt; Miscellaneous allergens &gt; Red dye &gt; Red dye Ab.IgE.RAST class</t>
  </si>
  <si>
    <t>{component} &gt; Laboratory &gt; Allergy &gt; Miscellaneous allergens &gt; Red dye &gt; Red dye Ab.IgE.RAST class &gt; Red dye Ab.IgE.RAST class | Serum | Allergy</t>
  </si>
  <si>
    <t>{component} &gt; Laboratory &gt; Allergy &gt; Miscellaneous allergens &gt; Seminal fluid</t>
  </si>
  <si>
    <t>{component} &gt; Laboratory &gt; Allergy &gt; Miscellaneous allergens &gt; Seminal fluid &gt; Seminal fluid IgE</t>
  </si>
  <si>
    <t>{component} &gt; Laboratory &gt; Allergy &gt; Miscellaneous allergens &gt; Seminal fluid &gt; Seminal fluid IgE &gt; Seminal fluid IgE | Serum | Allergy</t>
  </si>
  <si>
    <t>{component} &gt; Laboratory &gt; Allergy &gt; Miscellaneous allergens &gt; Seminal fluid &gt; Seminal fluid Ab.IgE.RAST class</t>
  </si>
  <si>
    <t>{component} &gt; Laboratory &gt; Allergy &gt; Miscellaneous allergens &gt; Seminal fluid &gt; Seminal fluid Ab.IgE.RAST class &gt; Seminal fluid Ab.IgE.RAST class | Serum | Allergy</t>
  </si>
  <si>
    <t>{component} &gt; Laboratory &gt; Allergy &gt; Miscellaneous allergens &gt; Silver</t>
  </si>
  <si>
    <t>{component} &gt; Laboratory &gt; Allergy &gt; Miscellaneous allergens &gt; Silver &gt; Silver IgE</t>
  </si>
  <si>
    <t>{component} &gt; Laboratory &gt; Allergy &gt; Miscellaneous allergens &gt; Silver &gt; Silver IgE &gt; Silver IgE | Serum | Allergy</t>
  </si>
  <si>
    <t>{component} &gt; Laboratory &gt; Allergy &gt; Miscellaneous allergens &gt; Silver &gt; Silver Ab.IgE.RAST class</t>
  </si>
  <si>
    <t>{component} &gt; Laboratory &gt; Allergy &gt; Miscellaneous allergens &gt; Silver &gt; Silver Ab.IgE.RAST class &gt; Silver Ab.IgE.RAST class | Serum | Allergy</t>
  </si>
  <si>
    <t>{component} &gt; Laboratory &gt; Allergy &gt; Miscellaneous allergens &gt; Sodium benzoate</t>
  </si>
  <si>
    <t>{component} &gt; Laboratory &gt; Allergy &gt; Miscellaneous allergens &gt; Sodium benzoate &gt; Sodium benzoate leukotriene release</t>
  </si>
  <si>
    <t>{component} &gt; Laboratory &gt; Allergy &gt; Miscellaneous allergens &gt; Sodium benzoate &gt; Sodium benzoate leukotriene release &gt; Sodium benzoate leukotriene release | White blood cells | Allergy</t>
  </si>
  <si>
    <t>{component} &gt; Laboratory &gt; Allergy &gt; Miscellaneous allergens &gt; Sodium nitrite</t>
  </si>
  <si>
    <t>{component} &gt; Laboratory &gt; Allergy &gt; Miscellaneous allergens &gt; Sodium nitrite &gt; Sodium nitrite leukotriene release</t>
  </si>
  <si>
    <t>{component} &gt; Laboratory &gt; Allergy &gt; Miscellaneous allergens &gt; Sodium nitrite &gt; Sodium nitrite leukotriene release &gt; Sodium nitrite leukotriene release | White blood cells | Allergy</t>
  </si>
  <si>
    <t>{component} &gt; Laboratory &gt; Allergy &gt; Miscellaneous allergens &gt; Sodium nitrite &gt; Sodium nitrite IgE</t>
  </si>
  <si>
    <t>{component} &gt; Laboratory &gt; Allergy &gt; Miscellaneous allergens &gt; Sodium nitrite &gt; Sodium nitrite IgE &gt; Sodium nitrite IgE | Serum | Allergy</t>
  </si>
  <si>
    <t>{component} &gt; Laboratory &gt; Allergy &gt; Miscellaneous allergens &gt; Sodium salicylate</t>
  </si>
  <si>
    <t>{component} &gt; Laboratory &gt; Allergy &gt; Miscellaneous allergens &gt; Sodium salicylate &gt; Sodium salicylate leukotriene release</t>
  </si>
  <si>
    <t>{component} &gt; Laboratory &gt; Allergy &gt; Miscellaneous allergens &gt; Sodium salicylate &gt; Sodium salicylate leukotriene release &gt; Sodium salicylate leukotriene release | White blood cells | Allergy</t>
  </si>
  <si>
    <t>{component} &gt; Laboratory &gt; Allergy &gt; Miscellaneous allergens &gt; Sorbic acid</t>
  </si>
  <si>
    <t>{component} &gt; Laboratory &gt; Allergy &gt; Miscellaneous allergens &gt; Sorbic acid &gt; Sorbic acid IgE</t>
  </si>
  <si>
    <t>{component} &gt; Laboratory &gt; Allergy &gt; Miscellaneous allergens &gt; Sorbic acid &gt; Sorbic acid IgE &gt; Sorbic acid IgE | Serum | Allergy</t>
  </si>
  <si>
    <t>{component} &gt; Laboratory &gt; Allergy &gt; Miscellaneous allergens &gt; Sunset yellow FCF</t>
  </si>
  <si>
    <t>{component} &gt; Laboratory &gt; Allergy &gt; Miscellaneous allergens &gt; Sunset yellow FCF &gt; Sunset yellow FCF leukotriene release</t>
  </si>
  <si>
    <t>{component} &gt; Laboratory &gt; Allergy &gt; Miscellaneous allergens &gt; Sunset yellow FCF &gt; Sunset yellow FCF leukotriene release &gt; Sunset yellow FCF leukotriene release | White blood cells | Allergy</t>
  </si>
  <si>
    <t>{component} &gt; Laboratory &gt; Allergy &gt; Miscellaneous allergens &gt; Tartrazine</t>
  </si>
  <si>
    <t>{component} &gt; Laboratory &gt; Allergy &gt; Miscellaneous allergens &gt; Tartrazine &gt; Tartrazine leukotriene release</t>
  </si>
  <si>
    <t>{component} &gt; Laboratory &gt; Allergy &gt; Miscellaneous allergens &gt; Tartrazine &gt; Tartrazine leukotriene release &gt; Tartrazine leukotriene release | White blood cells | Allergy</t>
  </si>
  <si>
    <t>{component} &gt; Laboratory &gt; Allergy &gt; Miscellaneous allergens &gt; Tetrachlorophthalic anhydride</t>
  </si>
  <si>
    <t>{component} &gt; Laboratory &gt; Allergy &gt; Miscellaneous allergens &gt; Tetrachlorophthalic anhydride &gt; Tetrachlorophthalic anhydride IgE</t>
  </si>
  <si>
    <t>{component} &gt; Laboratory &gt; Allergy &gt; Miscellaneous allergens &gt; Tetrachlorophthalic anhydride &gt; Tetrachlorophthalic anhydride IgE &gt; Tetrachlorophthalic anhydride IgE | Serum | Allergy</t>
  </si>
  <si>
    <t>{component} &gt; Laboratory &gt; Allergy &gt; Miscellaneous allergens &gt; Tobacco (Nicotiana tabacum)</t>
  </si>
  <si>
    <t>{component} &gt; Laboratory &gt; Allergy &gt; Miscellaneous allergens &gt; Tobacco (Nicotiana tabacum) &gt; Tobacco (Nicotiana tabacum) Ab</t>
  </si>
  <si>
    <t>{component} &gt; Laboratory &gt; Allergy &gt; Miscellaneous allergens &gt; Tobacco (Nicotiana tabacum) &gt; Tobacco (Nicotiana tabacum) Ab &gt; Tobacco (Nicotiana tabacum) IgE</t>
  </si>
  <si>
    <t>{component} &gt; Laboratory &gt; Allergy &gt; Miscellaneous allergens &gt; Tobacco (Nicotiana tabacum) &gt; Tobacco (Nicotiana tabacum) Ab &gt; Tobacco (Nicotiana tabacum) IgE &gt; Tobacco (Nicotiana tabacum) IgE | Serum | Allergy</t>
  </si>
  <si>
    <t>{component} &gt; Laboratory &gt; Allergy &gt; Miscellaneous allergens &gt; Tobacco (Nicotiana tabacum) &gt; Tobacco (Nicotiana tabacum) Ab &gt; Tobacco (Nicotiana tabacum) IgG</t>
  </si>
  <si>
    <t>{component} &gt; Laboratory &gt; Allergy &gt; Miscellaneous allergens &gt; Tobacco (Nicotiana tabacum) &gt; Tobacco (Nicotiana tabacum) Ab &gt; Tobacco (Nicotiana tabacum) IgG &gt; Tobacco (Nicotiana tabacum) IgG4</t>
  </si>
  <si>
    <t>{component} &gt; Laboratory &gt; Allergy &gt; Miscellaneous allergens &gt; Tobacco (Nicotiana tabacum) &gt; Tobacco (Nicotiana tabacum) Ab &gt; Tobacco (Nicotiana tabacum) IgG &gt; Tobacco (Nicotiana tabacum) IgG4 &gt; Tobacco (Nicotiana tabacum) IgG4 | Serum | Allergy</t>
  </si>
  <si>
    <t>{component} &gt; Laboratory &gt; Allergy &gt; Miscellaneous allergens &gt; Tobacco (Nicotiana tabacum) &gt; Tobacco (Nicotiana tabacum) Ab &gt; Tobacco (Nicotiana tabacum) IgG &gt; Tobacco (Nicotiana tabacum) IgG | Serum | Allergy</t>
  </si>
  <si>
    <t>{component} &gt; Laboratory &gt; Allergy &gt; Miscellaneous allergens &gt; Tobacco (Nicotiana tabacum) &gt; Tobacco (Nicotiana tabacum) Ab &gt; Tobacco (Nicotiana tabacum) basophil bound Ab</t>
  </si>
  <si>
    <t>{component} &gt; Laboratory &gt; Allergy &gt; Miscellaneous allergens &gt; Tobacco (Nicotiana tabacum) &gt; Tobacco (Nicotiana tabacum) Ab &gt; Tobacco (Nicotiana tabacum) basophil bound Ab &gt; Tobacco (Nicotiana tabacum) basophil bound Ab | Blood | Allergy</t>
  </si>
  <si>
    <t>{component} &gt; Laboratory &gt; Allergy &gt; Miscellaneous allergens &gt; Tobacco (Nicotiana tabacum) &gt; Nicotiana tabacum Ab.IgE.RAST class</t>
  </si>
  <si>
    <t>{component} &gt; Laboratory &gt; Allergy &gt; Miscellaneous allergens &gt; Tobacco (Nicotiana tabacum) &gt; Nicotiana tabacum Ab.IgE.RAST class &gt; Nicotiana tabacum Ab.IgE.RAST class | Serum | Allergy</t>
  </si>
  <si>
    <t>{component} &gt; Laboratory &gt; Allergy &gt; Miscellaneous allergens &gt; Total IgE</t>
  </si>
  <si>
    <t>{component} &gt; Laboratory &gt; Allergy &gt; Miscellaneous allergens &gt; Total IgE &gt; Total IgE | Serum | Allergy</t>
  </si>
  <si>
    <t>{component} &gt; Laboratory &gt; Allergy &gt; Miscellaneous allergens &gt; Total IgE &gt; Total IgE | Serum | Allergy &gt; Total IgE SmQn RAST</t>
  </si>
  <si>
    <t>{component} &gt; Laboratory &gt; Allergy &gt; Miscellaneous allergens &gt; Tropomyosin</t>
  </si>
  <si>
    <t>{component} &gt; Laboratory &gt; Allergy &gt; Miscellaneous allergens &gt; Tropomyosin &gt; Tropomyosin IgE</t>
  </si>
  <si>
    <t>{component} &gt; Laboratory &gt; Allergy &gt; Miscellaneous allergens &gt; Tropomyosin &gt; Tropomyosin IgE &gt; Tropomyosin IgE | Serum | Allergy</t>
  </si>
  <si>
    <t>{component} &gt; Laboratory &gt; Allergy &gt; Miscellaneous allergens &gt; Tryptase</t>
  </si>
  <si>
    <t>{component} &gt; Laboratory &gt; Allergy &gt; Miscellaneous allergens &gt; Tryptase &gt; Tryptase IgE</t>
  </si>
  <si>
    <t>{component} &gt; Laboratory &gt; Allergy &gt; Miscellaneous allergens &gt; Tryptase &gt; Tryptase IgE &gt; Tryptase IgE | Serum | Allergy</t>
  </si>
  <si>
    <t>{component} &gt; Laboratory &gt; Allergy &gt; Miscellaneous allergens &gt; Wheat dust</t>
  </si>
  <si>
    <t>{component} &gt; Laboratory &gt; Allergy &gt; Miscellaneous allergens &gt; Wheat dust &gt; Wheat dust IgE</t>
  </si>
  <si>
    <t>{component} &gt; Laboratory &gt; Allergy &gt; Miscellaneous allergens &gt; Wheat dust &gt; Wheat dust IgE &gt; Wheat dust IgE | Serum | Allergy</t>
  </si>
  <si>
    <t>{component} &gt; Laboratory &gt; Allergy &gt; Miscellaneous allergens &gt; Wheat dust &gt; Wheat dust Ab.IgE.RAST class</t>
  </si>
  <si>
    <t>{component} &gt; Laboratory &gt; Allergy &gt; Miscellaneous allergens &gt; Wheat dust &gt; Wheat dust Ab.IgE.RAST class &gt; Wheat dust Ab.IgE.RAST class | Serum | Allergy</t>
  </si>
  <si>
    <t>{component} &gt; Laboratory &gt; Allergy &gt; Miscellaneous allergens &gt; Wine vinegar</t>
  </si>
  <si>
    <t>{component} &gt; Laboratory &gt; Allergy &gt; Miscellaneous allergens &gt; Wine vinegar &gt; Wine vinegar Ab</t>
  </si>
  <si>
    <t>{component} &gt; Laboratory &gt; Allergy &gt; Miscellaneous allergens &gt; Wine vinegar &gt; Wine vinegar Ab &gt; Wine vinegar IgE</t>
  </si>
  <si>
    <t>{component} &gt; Laboratory &gt; Allergy &gt; Miscellaneous allergens &gt; Wine vinegar &gt; Wine vinegar Ab &gt; Wine vinegar IgE &gt; Wine vinegar IgE | Serum | Allergy</t>
  </si>
  <si>
    <t>{component} &gt; Laboratory &gt; Allergy &gt; Miscellaneous allergens &gt; Wine vinegar &gt; Wine vinegar Ab &gt; Wine Vinegar IgG</t>
  </si>
  <si>
    <t>{component} &gt; Laboratory &gt; Allergy &gt; Miscellaneous allergens &gt; Wine vinegar &gt; Wine vinegar Ab &gt; Wine Vinegar IgG &gt; Wine vinegar IgG4</t>
  </si>
  <si>
    <t>{component} &gt; Laboratory &gt; Allergy &gt; Miscellaneous allergens &gt; Wine vinegar &gt; Wine vinegar Ab &gt; Wine Vinegar IgG &gt; Wine vinegar IgG4 &gt; Wine vinegar IgG4 | Serum | Allergy</t>
  </si>
  <si>
    <t>{component} &gt; Laboratory &gt; Allergy &gt; Miscellaneous allergens &gt; Wine vinegar &gt; Wine vinegar Ab &gt; Wine Vinegar IgG &gt; Wine Vinegar IgG | Serum | Allergy</t>
  </si>
  <si>
    <t>{component} &gt; Laboratory &gt; Allergy &gt; Miscellaneous allergens &gt; Xanthan gum</t>
  </si>
  <si>
    <t>{component} &gt; Laboratory &gt; Allergy &gt; Miscellaneous allergens &gt; Xanthan gum &gt; Xanthan gum IgE</t>
  </si>
  <si>
    <t>{component} &gt; Laboratory &gt; Allergy &gt; Miscellaneous allergens &gt; Xanthan gum &gt; Xanthan gum IgE &gt; Xanthan gum IgE | Serum | Allergy</t>
  </si>
  <si>
    <t>{component} &gt; Laboratory &gt; Allergy &gt; Miscellaneous allergens &gt; Yellow dye</t>
  </si>
  <si>
    <t>{component} &gt; Laboratory &gt; Allergy &gt; Miscellaneous allergens &gt; Yellow dye &gt; Yellow dye IgE</t>
  </si>
  <si>
    <t>{component} &gt; Laboratory &gt; Allergy &gt; Miscellaneous allergens &gt; Yellow dye &gt; Yellow dye IgE &gt; Yellow dye IgE | Serum | Allergy</t>
  </si>
  <si>
    <t>{component} &gt; Laboratory &gt; Allergy &gt; Miscellaneous allergens &gt; Yellow dye &gt; Yellow dye Ab.IgE.RAST class</t>
  </si>
  <si>
    <t>{component} &gt; Laboratory &gt; Allergy &gt; Miscellaneous allergens &gt; Yellow dye &gt; Yellow dye Ab.IgE.RAST class &gt; Yellow dye Ab.IgE.RAST class | Serum | Allergy</t>
  </si>
  <si>
    <t>{component} &gt; Laboratory &gt; Allergy &gt; Others</t>
  </si>
  <si>
    <t>{component} &gt; Laboratory &gt; Allergy &gt; Others &gt; Aluminum Ab.IgE</t>
  </si>
  <si>
    <t>{component} &gt; Laboratory &gt; Allergy &gt; Others &gt; Aluminum Ab.IgE &gt; Aluminum Ab.IgE | Serum | Allergy</t>
  </si>
  <si>
    <t>{component} &gt; Laboratory &gt; Allergy &gt; Others &gt; Allergens</t>
  </si>
  <si>
    <t>{component} &gt; Laboratory &gt; Allergy &gt; Others &gt; Allergens &gt; Allergens | Serum | Allergy</t>
  </si>
  <si>
    <t>{component} &gt; Laboratory &gt; Allergy &gt; Others &gt; Allergens &gt; Allergens | Serum | Allergy &gt; Allergens</t>
  </si>
  <si>
    <t>{component} &gt; Laboratory &gt; Allergy &gt; Others &gt; Allergens &gt; Allergens | Serum | Allergy &gt; Allergens Tested</t>
  </si>
  <si>
    <t>{component} &gt; Laboratory &gt; Allergy &gt; Others &gt; Allergens &gt; Allergens tested for</t>
  </si>
  <si>
    <t>{component} &gt; Laboratory &gt; Allergy &gt; Others &gt; Allergens &gt; Allergens tested for &gt; Allergens tested for | Serum | Allergy</t>
  </si>
  <si>
    <t>{component} &gt; Laboratory &gt; Allergy &gt; Others &gt; RAST class</t>
  </si>
  <si>
    <t>{component} &gt; Laboratory &gt; Allergy &gt; Others &gt; RAST class &gt; RAST class | Serum | Allergy</t>
  </si>
  <si>
    <t>{component} &gt; Laboratory &gt; Allergy &gt; Others &gt; RAST class &gt; RAST class | Serum | Allergy &gt; RAST class</t>
  </si>
  <si>
    <t>{component} &gt; Laboratory &gt; Allergy &gt; Others &gt; Miscellaneous allergen</t>
  </si>
  <si>
    <t>{component} &gt; Laboratory &gt; Allergy &gt; Others &gt; Miscellaneous allergen &gt; Allergen.miscellaneous Ab</t>
  </si>
  <si>
    <t>{component} &gt; Laboratory &gt; Allergy &gt; Others &gt; Miscellaneous allergen &gt; Allergen.miscellaneous Ab &gt; Allergen.miscellaneous IgE</t>
  </si>
  <si>
    <t>{component} &gt; Laboratory &gt; Allergy &gt; Others &gt; Miscellaneous allergen &gt; Allergen.miscellaneous Ab &gt; Allergen.miscellaneous IgE &gt; Allergen.miscellaneous IgE | Serum | Allergy</t>
  </si>
  <si>
    <t>{component} &gt; Laboratory &gt; Allergy &gt; Others &gt; Miscellaneous allergen &gt; Allergen.miscellaneous Ab &gt; Allergen.miscellaneous IgG</t>
  </si>
  <si>
    <t>{component} &gt; Laboratory &gt; Allergy &gt; Others &gt; Miscellaneous allergen &gt; Allergen.miscellaneous Ab &gt; Allergen.miscellaneous IgG &gt; Allergen.miscellaneous IgG | Serum | Allergy</t>
  </si>
  <si>
    <t>{component} &gt; Laboratory &gt; Allergy &gt; Others &gt; Miscellaneous allergen &gt; Allergen.miscellaneous Ab.IgE.RAST class</t>
  </si>
  <si>
    <t>{component} &gt; Laboratory &gt; Allergy &gt; Others &gt; Miscellaneous allergen &gt; Allergen.miscellaneous Ab.IgE.RAST class &gt; Allergen.miscellaneous Ab.IgE.RAST class | Serum | Allergy</t>
  </si>
  <si>
    <t>{component} &gt; Laboratory &gt; Allergy &gt; XXX allergen</t>
  </si>
  <si>
    <t>{component} &gt; Laboratory &gt; Allergy &gt; XXX allergen &gt; XXX allergen basophil bound Ab</t>
  </si>
  <si>
    <t>{component} &gt; Laboratory &gt; Allergy &gt; XXX allergen &gt; XXX allergen basophil bound Ab &gt; XXX allergen basophil bound Ab | Blood | Allergy</t>
  </si>
  <si>
    <t>{component} &gt; Laboratory &gt; Allergy &gt; Allergy Panels</t>
  </si>
  <si>
    <t>{component} &gt; Laboratory &gt; Allergy &gt; Allergy Panels &gt; Aspergillus fumigatus and Saccharopolyspora rectivirgula and Thermoactinomyces vulgaris IgG panel</t>
  </si>
  <si>
    <t>{component} &gt; Laboratory &gt; Allergy &gt; Allergy Panels &gt; Aspergillus fumigatus and Saccharopolyspora rectivirgula and Thermoactinomyces vulgaris IgG panel &gt; Aspergillus fumigatus and Saccharopolyspora rectivirgula and Thermoactinomyces vulgaris IgG panel | Serum | Allergy Panels</t>
  </si>
  <si>
    <t>{component} &gt; Laboratory &gt; Allergy &gt; Allergy Panels &gt; Aspergillus fumigatus and Saccharopolyspora rectivirgula and Thermoactinomyces vulgaris IgG panel &gt; Aspergillus fumigatus and Saccharopolyspora rectivirgula and Thermoactinomyces vulgaris IgG panel | Serum | Allergy Panels &gt; A fumigts+S rectiv+Tvulgaris IgG Pnl Ser</t>
  </si>
  <si>
    <t>{component} &gt; Laboratory &gt; Allergy &gt; Allergy Panels &gt; Core respiratory allergens panel</t>
  </si>
  <si>
    <t>{component} &gt; Laboratory &gt; Allergy &gt; Allergy Panels &gt; Core respiratory allergens panel &gt; Core respiratory allergens panel | Serum | Allergy Panels</t>
  </si>
  <si>
    <t>{component} &gt; Laboratory &gt; Allergy &gt; Allergy Panels &gt; Core respiratory allergens panel &gt; Core respiratory allergens panel | Serum | Allergy Panels &gt; Core resp allergen Pnl Ser</t>
  </si>
  <si>
    <t>{component} &gt; Laboratory &gt; Allergy &gt; Allergy Panels &gt; Food allergen panel</t>
  </si>
  <si>
    <t>{component} &gt; Laboratory &gt; Allergy &gt; Allergy Panels &gt; Food allergen panel &gt; Food allergen panel | Serum | Allergy Panels</t>
  </si>
  <si>
    <t>{component} &gt; Laboratory &gt; Allergy &gt; Allergy Panels &gt; Food allergen panel &gt; Food allergen panel | Serum | Allergy Panels &gt; Food allergen Pnl Ser</t>
  </si>
  <si>
    <t>{component} &gt; Laboratory &gt; Allergy &gt; Allergy Panels &gt; Hypersensitivity pneumonitis panel</t>
  </si>
  <si>
    <t>{component} &gt; Laboratory &gt; Allergy &gt; Allergy Panels &gt; Hypersensitivity pneumonitis panel &gt; Hypersensitivity pneumonitis panel | Serum | Allergy Panels</t>
  </si>
  <si>
    <t>{component} &gt; Laboratory &gt; Allergy &gt; Allergy Panels &gt; Hypersensitivity pneumonitis panel &gt; Hypersensitivity pneumonitis panel | Serum | Allergy Panels &gt; HP Pnl Ser</t>
  </si>
  <si>
    <t>{component} &gt; Laboratory &gt; Allergy &gt; Allergy Panels &gt; Multiplex allergen panel</t>
  </si>
  <si>
    <t>{component} &gt; Laboratory &gt; Allergy &gt; Allergy Panels &gt; Multiplex allergen panel &gt; Multiplex allergen panel | Serum or Plasma | Allergy Panels</t>
  </si>
  <si>
    <t>{component} &gt; Laboratory &gt; Allergy &gt; Allergy Panels &gt; Multiplex allergen panel &gt; Multiplex allergen panel | Serum or Plasma | Allergy Panels &gt; Multiplex Allergy Pnl SerPl</t>
  </si>
  <si>
    <t>{component} &gt; Laboratory &gt; Allergy &gt; Allergy Panels &gt; Nut allergen panel</t>
  </si>
  <si>
    <t>{component} &gt; Laboratory &gt; Allergy &gt; Allergy Panels &gt; Nut allergen panel &gt; Nut allergen panel | Serum | Allergy Panels</t>
  </si>
  <si>
    <t>{component} &gt; Laboratory &gt; Allergy &gt; Allergy Panels &gt; Nut allergen panel &gt; Nut allergen panel | Serum | Allergy Panels &gt; Nut allergen pnl Ser</t>
  </si>
  <si>
    <t>{component} &gt; Laboratory &gt; Allergy &gt; Allergy Panels &gt; Pigeon antibody panel</t>
  </si>
  <si>
    <t>{component} &gt; Laboratory &gt; Allergy &gt; Allergy Panels &gt; Pigeon antibody panel &gt; Pigeon antibody panel | Serum | Allergy Panels</t>
  </si>
  <si>
    <t>{component} &gt; Laboratory &gt; Allergy &gt; Allergy Panels &gt; Pigeon antibody panel &gt; Pigeon antibody panel | Serum | Allergy Panels &gt; Pigeon Ab Pnl Ser</t>
  </si>
  <si>
    <t>{component} &gt; Laboratory &gt; Allergy &gt; Allergy Panels &gt; Respiratory allergen panel, US - Alaska a</t>
  </si>
  <si>
    <t>{component} &gt; Laboratory &gt; Allergy &gt; Allergy Panels &gt; Respiratory allergen panel, US - Alaska a &gt; Respiratory allergen panel, US - Alaska a | Serum | Allergy Panels</t>
  </si>
  <si>
    <t>{component} &gt; Laboratory &gt; Allergy &gt; Allergy Panels &gt; Respiratory allergen panel, US - Alaska a &gt; Respiratory allergen panel, US - Alaska a | Serum | Allergy Panels &gt; Resp allergen AK a Pnl Ser</t>
  </si>
  <si>
    <t>{component} &gt; Laboratory &gt; Allergy &gt; Allergy Panels &gt; Respiratory allergen panel, US - Alaska b</t>
  </si>
  <si>
    <t>{component} &gt; Laboratory &gt; Allergy &gt; Allergy Panels &gt; Respiratory allergen panel, US - Alaska b &gt; Respiratory allergen panel, US - Alaska b | Serum | Allergy Panels</t>
  </si>
  <si>
    <t>{component} &gt; Laboratory &gt; Allergy &gt; Allergy Panels &gt; Respiratory allergen panel, US - Alaska b &gt; Respiratory allergen panel, US - Alaska b | Serum | Allergy Panels &gt; Resp allergen AK b Pnl Ser</t>
  </si>
  <si>
    <t>{component} &gt; Laboratory &gt; Allergy &gt; Allergy Panels &gt; Respiratory allergen panel, US - Arid southwest</t>
  </si>
  <si>
    <t>{component} &gt; Laboratory &gt; Allergy &gt; Allergy Panels &gt; Respiratory allergen panel, US - Arid southwest &gt; Respiratory allergen panel, US - Arid southwest | Serum | Allergy Panels</t>
  </si>
  <si>
    <t>{component} &gt; Laboratory &gt; Allergy &gt; Allergy Panels &gt; Respiratory allergen panel, US - Arid southwest &gt; Respiratory allergen panel, US - Arid southwest | Serum | Allergy Panels &gt; Resp allergen Arid SW Pnl Ser</t>
  </si>
  <si>
    <t>{component} &gt; Laboratory &gt; Allergy &gt; Allergy Panels &gt; Respiratory allergen panel, US - AZ, Southeastern CA, Western NM</t>
  </si>
  <si>
    <t>{component} &gt; Laboratory &gt; Allergy &gt; Allergy Panels &gt; Respiratory allergen panel, US - AZ, Southeastern CA, Western NM &gt; Respiratory allergen panel, US - AZ, Southeastern CA, Western NM | Serum | Allergy Panels</t>
  </si>
  <si>
    <t>{component} &gt; Laboratory &gt; Allergy &gt; Allergy Panels &gt; Respiratory allergen panel, US - AZ, Southeastern CA, Western NM &gt; Respiratory allergen panel, US - AZ, Southeastern CA, Western NM | Serum | Allergy Panels &gt; Resp allergen AZ,CA,NM Pnl Ser</t>
  </si>
  <si>
    <t>{component} &gt; Laboratory &gt; Allergy &gt; Allergy Panels &gt; Respiratory allergen panel, US - California central valley</t>
  </si>
  <si>
    <t>{component} &gt; Laboratory &gt; Allergy &gt; Allergy Panels &gt; Respiratory allergen panel, US - California central valley &gt; Respiratory allergen panel, US - California central valley | Serum | Allergy Panels</t>
  </si>
  <si>
    <t>{component} &gt; Laboratory &gt; Allergy &gt; Allergy Panels &gt; Respiratory allergen panel, US - California central valley &gt; Respiratory allergen panel, US - California central valley | Serum | Allergy Panels &gt; Resp allergen CA central valley Pnl Ser</t>
  </si>
  <si>
    <t>{component} &gt; Laboratory &gt; Allergy &gt; Allergy Panels &gt; Respiratory allergen panel, US - Cascade Pacific northwest a</t>
  </si>
  <si>
    <t>{component} &gt; Laboratory &gt; Allergy &gt; Allergy Panels &gt; Respiratory allergen panel, US - Cascade Pacific northwest a &gt; Respiratory allergen panel, US - Cascade Pacific northwest a | Serum | Allergy Panels</t>
  </si>
  <si>
    <t>{component} &gt; Laboratory &gt; Allergy &gt; Allergy Panels &gt; Respiratory allergen panel, US - Cascade Pacific northwest a &gt; Respiratory allergen panel, US - Cascade Pacific northwest a | Serum | Allergy Panels &gt; Resp allergen Casc Pacif NW a Pnl Ser</t>
  </si>
  <si>
    <t>{component} &gt; Laboratory &gt; Allergy &gt; Allergy Panels &gt; Respiratory allergen panel, US - Cascade Pacific northwest b</t>
  </si>
  <si>
    <t>{component} &gt; Laboratory &gt; Allergy &gt; Allergy Panels &gt; Respiratory allergen panel, US - Cascade Pacific northwest b &gt; Respiratory allergen panel, US - Cascade Pacific northwest b | Serum | Allergy Panels</t>
  </si>
  <si>
    <t>{component} &gt; Laboratory &gt; Allergy &gt; Allergy Panels &gt; Respiratory allergen panel, US - Cascade Pacific northwest b &gt; Respiratory allergen panel, US - Cascade Pacific northwest b | Serum | Allergy Panels &gt; Resp allergen Casc Pacif NW b Pnl Ser</t>
  </si>
  <si>
    <t>{component} &gt; Laboratory &gt; Allergy &gt; Allergy Panels &gt; Respiratory allergen panel, US - Central Florida</t>
  </si>
  <si>
    <t>{component} &gt; Laboratory &gt; Allergy &gt; Allergy Panels &gt; Respiratory allergen panel, US - Central Florida &gt; Respiratory allergen panel, US - Central Florida | Serum | Allergy Panels</t>
  </si>
  <si>
    <t>{component} &gt; Laboratory &gt; Allergy &gt; Allergy Panels &gt; Respiratory allergen panel, US - Central Florida &gt; Respiratory allergen panel, US - Central Florida | Serum | Allergy Panels &gt; Resp allergen mid FL Pnl Ser</t>
  </si>
  <si>
    <t>{component} &gt; Laboratory &gt; Allergy &gt; Allergy Panels &gt; Respiratory allergen panel, US - Central midwest a</t>
  </si>
  <si>
    <t>{component} &gt; Laboratory &gt; Allergy &gt; Allergy Panels &gt; Respiratory allergen panel, US - Central midwest a &gt; Respiratory allergen panel, US - Central midwest a | Serum | Allergy Panels</t>
  </si>
  <si>
    <t>{component} &gt; Laboratory &gt; Allergy &gt; Allergy Panels &gt; Respiratory allergen panel, US - Central midwest a &gt; Respiratory allergen panel, US - Central midwest a | Serum | Allergy Panels &gt; Resp allergen Central midwest a Pnl Ser</t>
  </si>
  <si>
    <t>{component} &gt; Laboratory &gt; Allergy &gt; Allergy Panels &gt; Respiratory allergen panel, US - Central midwest b</t>
  </si>
  <si>
    <t>{component} &gt; Laboratory &gt; Allergy &gt; Allergy Panels &gt; Respiratory allergen panel, US - Central midwest b &gt; Respiratory allergen panel, US - Central midwest b | Serum | Allergy Panels</t>
  </si>
  <si>
    <t>{component} &gt; Laboratory &gt; Allergy &gt; Allergy Panels &gt; Respiratory allergen panel, US - Central midwest b &gt; Respiratory allergen panel, US - Central midwest b | Serum | Allergy Panels &gt; Resp allergen Central midwest b Pnl Ser</t>
  </si>
  <si>
    <t>{component} &gt; Laboratory &gt; Allergy &gt; Allergy Panels &gt; Respiratory allergen panel, US - Coastal California</t>
  </si>
  <si>
    <t>{component} &gt; Laboratory &gt; Allergy &gt; Allergy Panels &gt; Respiratory allergen panel, US - Coastal California &gt; Respiratory allergen panel, US - Coastal California | Serum | Allergy Panels</t>
  </si>
  <si>
    <t>{component} &gt; Laboratory &gt; Allergy &gt; Allergy Panels &gt; Respiratory allergen panel, US - Coastal California &gt; Respiratory allergen panel, US - Coastal California | Serum | Allergy Panels &gt; Resp allergen Coastal CA Pnl Ser</t>
  </si>
  <si>
    <t>{component} &gt; Laboratory &gt; Allergy &gt; Allergy Panels &gt; Respiratory allergen panel, US - Great plains states a</t>
  </si>
  <si>
    <t>{component} &gt; Laboratory &gt; Allergy &gt; Allergy Panels &gt; Respiratory allergen panel, US - Great plains states a &gt; Respiratory allergen panel, US - Great plains states a | Serum | Allergy Panels</t>
  </si>
  <si>
    <t>{component} &gt; Laboratory &gt; Allergy &gt; Allergy Panels &gt; Respiratory allergen panel, US - Great plains states a &gt; Respiratory allergen panel, US - Great plains states a | Serum | Allergy Panels &gt; Resp allergen Great plains a Pnl Ser</t>
  </si>
  <si>
    <t>{component} &gt; Laboratory &gt; Allergy &gt; Allergy Panels &gt; Respiratory allergen panel, US - Great plains states b</t>
  </si>
  <si>
    <t>{component} &gt; Laboratory &gt; Allergy &gt; Allergy Panels &gt; Respiratory allergen panel, US - Great plains states b &gt; Respiratory allergen panel, US - Great plains states b | Serum | Allergy Panels</t>
  </si>
  <si>
    <t>{component} &gt; Laboratory &gt; Allergy &gt; Allergy Panels &gt; Respiratory allergen panel, US - Great plains states b &gt; Respiratory allergen panel, US - Great plains states b | Serum | Allergy Panels &gt; Resp allergen Great plains b Pnl Ser</t>
  </si>
  <si>
    <t>{component} &gt; Laboratory &gt; Allergy &gt; Allergy Panels &gt; Respiratory allergen panel, US - Greater Ohio valley a</t>
  </si>
  <si>
    <t>{component} &gt; Laboratory &gt; Allergy &gt; Allergy Panels &gt; Respiratory allergen panel, US - Greater Ohio valley a &gt; Respiratory allergen panel, US - Greater Ohio valley a | Serum | Allergy Panels</t>
  </si>
  <si>
    <t>{component} &gt; Laboratory &gt; Allergy &gt; Allergy Panels &gt; Respiratory allergen panel, US - Greater Ohio valley a &gt; Respiratory allergen panel, US - Greater Ohio valley a | Serum | Allergy Panels &gt; Resp allergen Greater OH val a Pnl Ser</t>
  </si>
  <si>
    <t>{component} &gt; Laboratory &gt; Allergy &gt; Allergy Panels &gt; Respiratory allergen panel, US - Greater Ohio valley b</t>
  </si>
  <si>
    <t>{component} &gt; Laboratory &gt; Allergy &gt; Allergy Panels &gt; Respiratory allergen panel, US - Greater Ohio valley b &gt; Respiratory allergen panel, US - Greater Ohio valley b | Serum | Allergy Panels</t>
  </si>
  <si>
    <t>{component} &gt; Laboratory &gt; Allergy &gt; Allergy Panels &gt; Respiratory allergen panel, US - Greater Ohio valley b &gt; Respiratory allergen panel, US - Greater Ohio valley b | Serum | Allergy Panels &gt; Resp allergen Greater OH val b Pnl Ser</t>
  </si>
  <si>
    <t>{component} &gt; Laboratory &gt; Allergy &gt; Allergy Panels &gt; Respiratory allergen panel, US - Greater Ohio valley c</t>
  </si>
  <si>
    <t>{component} &gt; Laboratory &gt; Allergy &gt; Allergy Panels &gt; Respiratory allergen panel, US - Greater Ohio valley c &gt; Respiratory allergen panel, US - Greater Ohio valley c | Serum | Allergy Panels</t>
  </si>
  <si>
    <t>{component} &gt; Laboratory &gt; Allergy &gt; Allergy Panels &gt; Respiratory allergen panel, US - Greater Ohio valley c &gt; Respiratory allergen panel, US - Greater Ohio valley c | Serum | Allergy Panels &gt; Resp allergen Greater OH val c Pnl Ser</t>
  </si>
  <si>
    <t>{component} &gt; Laboratory &gt; Allergy &gt; Allergy Panels &gt; Respiratory allergen panel, US - Hawaii</t>
  </si>
  <si>
    <t>{component} &gt; Laboratory &gt; Allergy &gt; Allergy Panels &gt; Respiratory allergen panel, US - Hawaii &gt; Respiratory allergen panel, US - Hawaii | Serum | Allergy Panels</t>
  </si>
  <si>
    <t>{component} &gt; Laboratory &gt; Allergy &gt; Allergy Panels &gt; Respiratory allergen panel, US - Hawaii &gt; Respiratory allergen panel, US - Hawaii | Serum | Allergy Panels &gt; Resp allergen HI Pnl Ser</t>
  </si>
  <si>
    <t>{component} &gt; Laboratory &gt; Allergy &gt; Allergy Panels &gt; Respiratory allergen panel, US - Inland northwest a</t>
  </si>
  <si>
    <t>{component} &gt; Laboratory &gt; Allergy &gt; Allergy Panels &gt; Respiratory allergen panel, US - Inland northwest a &gt; Respiratory allergen panel, US - Inland northwest a | Serum | Allergy Panels</t>
  </si>
  <si>
    <t>{component} &gt; Laboratory &gt; Allergy &gt; Allergy Panels &gt; Respiratory allergen panel, US - Inland northwest a &gt; Respiratory allergen panel, US - Inland northwest a | Serum | Allergy Panels &gt; Resp allergen Inland NW a Pnl Ser</t>
  </si>
  <si>
    <t>{component} &gt; Laboratory &gt; Allergy &gt; Allergy Panels &gt; Respiratory allergen panel, US - Inland northwest b</t>
  </si>
  <si>
    <t>{component} &gt; Laboratory &gt; Allergy &gt; Allergy Panels &gt; Respiratory allergen panel, US - Inland northwest b &gt; Respiratory allergen panel, US - Inland northwest b | Serum | Allergy Panels</t>
  </si>
  <si>
    <t>{component} &gt; Laboratory &gt; Allergy &gt; Allergy Panels &gt; Respiratory allergen panel, US - Inland northwest b &gt; Respiratory allergen panel, US - Inland northwest b | Serum | Allergy Panels &gt; Resp allergen Inland NW b Pnl Ser</t>
  </si>
  <si>
    <t>{component} &gt; Laboratory &gt; Allergy &gt; Allergy Panels &gt; Respiratory allergen panel, US - Intermountain west a</t>
  </si>
  <si>
    <t>{component} &gt; Laboratory &gt; Allergy &gt; Allergy Panels &gt; Respiratory allergen panel, US - Intermountain west a &gt; Respiratory allergen panel, US - Intermountain west a | Serum | Allergy Panels</t>
  </si>
  <si>
    <t>{component} &gt; Laboratory &gt; Allergy &gt; Allergy Panels &gt; Respiratory allergen panel, US - Intermountain west a &gt; Respiratory allergen panel, US - Intermountain west a | Serum | Allergy Panels &gt; Resp allergen Intermountain W a Pnl Ser</t>
  </si>
  <si>
    <t>{component} &gt; Laboratory &gt; Allergy &gt; Allergy Panels &gt; Respiratory allergen panel, US - Intermountain west b</t>
  </si>
  <si>
    <t>{component} &gt; Laboratory &gt; Allergy &gt; Allergy Panels &gt; Respiratory allergen panel, US - Intermountain west b &gt; Respiratory allergen panel, US - Intermountain west b | Serum | Allergy Panels</t>
  </si>
  <si>
    <t>{component} &gt; Laboratory &gt; Allergy &gt; Allergy Panels &gt; Respiratory allergen panel, US - Intermountain west b &gt; Respiratory allergen panel, US - Intermountain west b | Serum | Allergy Panels &gt; Resp allergen Intermountain W b Pnl Ser</t>
  </si>
  <si>
    <t>{component} &gt; Laboratory &gt; Allergy &gt; Allergy Panels &gt; Respiratory allergen panel, US - Intermountain west c</t>
  </si>
  <si>
    <t>{component} &gt; Laboratory &gt; Allergy &gt; Allergy Panels &gt; Respiratory allergen panel, US - Intermountain west c &gt; Respiratory allergen panel, US - Intermountain west c | Serum | Allergy Panels</t>
  </si>
  <si>
    <t>{component} &gt; Laboratory &gt; Allergy &gt; Allergy Panels &gt; Respiratory allergen panel, US - Intermountain west c &gt; Respiratory allergen panel, US - Intermountain west c | Serum | Allergy Panels &gt; Resp allergen Intermountain W c Pnl Ser</t>
  </si>
  <si>
    <t>{component} &gt; Laboratory &gt; Allergy &gt; Allergy Panels &gt; Respiratory allergen panel, US - Mid Atlantic states</t>
  </si>
  <si>
    <t>{component} &gt; Laboratory &gt; Allergy &gt; Allergy Panels &gt; Respiratory allergen panel, US - Mid Atlantic states &gt; Respiratory allergen panel, US - Mid Atlantic states | Serum | Allergy Panels</t>
  </si>
  <si>
    <t>{component} &gt; Laboratory &gt; Allergy &gt; Allergy Panels &gt; Respiratory allergen panel, US - Mid Atlantic states &gt; Respiratory allergen panel, US - Mid Atlantic states | Serum | Allergy Panels &gt; Resp allergen Mid Atl Pnl Ser</t>
  </si>
  <si>
    <t>{component} &gt; Laboratory &gt; Allergy &gt; Allergy Panels &gt; Respiratory allergen panel, US - NC, PA, SC, VA, WV</t>
  </si>
  <si>
    <t>{component} &gt; Laboratory &gt; Allergy &gt; Allergy Panels &gt; Respiratory allergen panel, US - NC, PA, SC, VA, WV &gt; Respiratory allergen panel, US - NC, PA, SC, VA, WV | Serum | Allergy Panels</t>
  </si>
  <si>
    <t>{component} &gt; Laboratory &gt; Allergy &gt; Allergy Panels &gt; Respiratory allergen panel, US - NC, PA, SC, VA, WV &gt; Respiratory allergen panel, US - NC, PA, SC, VA, WV | Serum | Allergy Panels &gt; Resp allergen NC,PA,SC,VA,WV Pnl Ser</t>
  </si>
  <si>
    <t>{component} &gt; Laboratory &gt; Allergy &gt; Allergy Panels &gt; Respiratory allergen panel, US - North Atlantic states a</t>
  </si>
  <si>
    <t>{component} &gt; Laboratory &gt; Allergy &gt; Allergy Panels &gt; Respiratory allergen panel, US - North Atlantic states a &gt; Respiratory allergen panel, US - North Atlantic states a | Serum | Allergy Panels</t>
  </si>
  <si>
    <t>{component} &gt; Laboratory &gt; Allergy &gt; Allergy Panels &gt; Respiratory allergen panel, US - North Atlantic states a &gt; Respiratory allergen panel, US - North Atlantic states a | Serum | Allergy Panels &gt; Resp allergen N Atl a Pnl Ser</t>
  </si>
  <si>
    <t>{component} &gt; Laboratory &gt; Allergy &gt; Allergy Panels &gt; Respiratory allergen panel, US - North Atlantic states b</t>
  </si>
  <si>
    <t>{component} &gt; Laboratory &gt; Allergy &gt; Allergy Panels &gt; Respiratory allergen panel, US - North Atlantic states b &gt; Respiratory allergen panel, US - North Atlantic states b | Serum | Allergy Panels</t>
  </si>
  <si>
    <t>{component} &gt; Laboratory &gt; Allergy &gt; Allergy Panels &gt; Respiratory allergen panel, US - North Atlantic states b &gt; Respiratory allergen panel, US - North Atlantic states b | Serum | Allergy Panels &gt; Resp allergen N Atl b Pnl Ser</t>
  </si>
  <si>
    <t>{component} &gt; Laboratory &gt; Allergy &gt; Allergy Panels &gt; Respiratory allergen panel, US - North Atlantic states c</t>
  </si>
  <si>
    <t>{component} &gt; Laboratory &gt; Allergy &gt; Allergy Panels &gt; Respiratory allergen panel, US - North Atlantic states c &gt; Respiratory allergen panel, US - North Atlantic states c | Serum | Allergy Panels</t>
  </si>
  <si>
    <t>{component} &gt; Laboratory &gt; Allergy &gt; Allergy Panels &gt; Respiratory allergen panel, US - North Atlantic states c &gt; Respiratory allergen panel, US - North Atlantic states c | Serum | Allergy Panels &gt; Resp allergen N Atl c Pnl Ser</t>
  </si>
  <si>
    <t>{component} &gt; Laboratory &gt; Allergy &gt; Allergy Panels &gt; Respiratory allergen panel, US - Northern midwest states a</t>
  </si>
  <si>
    <t>{component} &gt; Laboratory &gt; Allergy &gt; Allergy Panels &gt; Respiratory allergen panel, US - Northern midwest states a &gt; Respiratory allergen panel, US - Northern midwest states a | Serum | Allergy Panels</t>
  </si>
  <si>
    <t>{component} &gt; Laboratory &gt; Allergy &gt; Allergy Panels &gt; Respiratory allergen panel, US - Northern midwest states a &gt; Respiratory allergen panel, US - Northern midwest states a | Serum | Allergy Panels &gt; Resp allergen N midwest a Pnl Ser</t>
  </si>
  <si>
    <t>{component} &gt; Laboratory &gt; Allergy &gt; Allergy Panels &gt; Respiratory allergen panel, US - Northern midwest states b</t>
  </si>
  <si>
    <t>{component} &gt; Laboratory &gt; Allergy &gt; Allergy Panels &gt; Respiratory allergen panel, US - Northern midwest states b &gt; Respiratory allergen panel, US - Northern midwest states b | Serum | Allergy Panels</t>
  </si>
  <si>
    <t>{component} &gt; Laboratory &gt; Allergy &gt; Allergy Panels &gt; Respiratory allergen panel, US - Northern midwest states b &gt; Respiratory allergen panel, US - Northern midwest states b | Serum | Allergy Panels &gt; Resp allergen N midwest b Pnl Ser</t>
  </si>
  <si>
    <t>{component} &gt; Laboratory &gt; Allergy &gt; Allergy Panels &gt; Respiratory allergen panel, US - Northern midwest states c</t>
  </si>
  <si>
    <t>{component} &gt; Laboratory &gt; Allergy &gt; Allergy Panels &gt; Respiratory allergen panel, US - Northern midwest states c &gt; Respiratory allergen panel, US - Northern midwest states c | Serum | Allergy Panels</t>
  </si>
  <si>
    <t>{component} &gt; Laboratory &gt; Allergy &gt; Allergy Panels &gt; Respiratory allergen panel, US - Northern midwest states c &gt; Respiratory allergen panel, US - Northern midwest states c | Serum | Allergy Panels &gt; Resp allergen N midwest c Pnl Ser</t>
  </si>
  <si>
    <t>{component} &gt; Laboratory &gt; Allergy &gt; Allergy Panels &gt; Respiratory allergen panel, US - Puerto Rico</t>
  </si>
  <si>
    <t>{component} &gt; Laboratory &gt; Allergy &gt; Allergy Panels &gt; Respiratory allergen panel, US - Puerto Rico &gt; Respiratory allergen panel, US - Puerto Rico | Serum | Allergy Panels</t>
  </si>
  <si>
    <t>{component} &gt; Laboratory &gt; Allergy &gt; Allergy Panels &gt; Respiratory allergen panel, US - Puerto Rico &gt; Respiratory allergen panel, US - Puerto Rico | Serum | Allergy Panels &gt; Resp allergen PR Pnl Ser</t>
  </si>
  <si>
    <t>{component} &gt; Laboratory &gt; Allergy &gt; Allergy Panels &gt; Respiratory allergen panel, US - Rocky mountain states a</t>
  </si>
  <si>
    <t>{component} &gt; Laboratory &gt; Allergy &gt; Allergy Panels &gt; Respiratory allergen panel, US - Rocky mountain states a &gt; Respiratory allergen panel, US - Rocky mountain states a | Serum | Allergy Panels</t>
  </si>
  <si>
    <t>{component} &gt; Laboratory &gt; Allergy &gt; Allergy Panels &gt; Respiratory allergen panel, US - Rocky mountain states a &gt; Respiratory allergen panel, US - Rocky mountain states a | Serum | Allergy Panels &gt; Resp allergen Rockies a Pnl Ser</t>
  </si>
  <si>
    <t>{component} &gt; Laboratory &gt; Allergy &gt; Allergy Panels &gt; Respiratory allergen panel, US - Rocky mountain states b</t>
  </si>
  <si>
    <t>{component} &gt; Laboratory &gt; Allergy &gt; Allergy Panels &gt; Respiratory allergen panel, US - Rocky mountain states b &gt; Respiratory allergen panel, US - Rocky mountain states b | Serum | Allergy Panels</t>
  </si>
  <si>
    <t>{component} &gt; Laboratory &gt; Allergy &gt; Allergy Panels &gt; Respiratory allergen panel, US - Rocky mountain states b &gt; Respiratory allergen panel, US - Rocky mountain states b | Serum | Allergy Panels &gt; Resp allergen Rockies b Pnl Ser</t>
  </si>
  <si>
    <t>{component} &gt; Laboratory &gt; Allergy &gt; Allergy Panels &gt; Respiratory allergen panel, US - South Atlantic states a</t>
  </si>
  <si>
    <t>{component} &gt; Laboratory &gt; Allergy &gt; Allergy Panels &gt; Respiratory allergen panel, US - South Atlantic states a &gt; Respiratory allergen panel, US - South Atlantic states a | Serum | Allergy Panels</t>
  </si>
  <si>
    <t>{component} &gt; Laboratory &gt; Allergy &gt; Allergy Panels &gt; Respiratory allergen panel, US - South Atlantic states a &gt; Respiratory allergen panel, US - South Atlantic states a | Serum | Allergy Panels &gt; Resp allergen S Atl a Pnl Ser</t>
  </si>
  <si>
    <t>{component} &gt; Laboratory &gt; Allergy &gt; Allergy Panels &gt; Respiratory allergen panel, US - South Atlantic states b</t>
  </si>
  <si>
    <t>{component} &gt; Laboratory &gt; Allergy &gt; Allergy Panels &gt; Respiratory allergen panel, US - South Atlantic states b &gt; Respiratory allergen panel, US - South Atlantic states b | Serum | Allergy Panels</t>
  </si>
  <si>
    <t>{component} &gt; Laboratory &gt; Allergy &gt; Allergy Panels &gt; Respiratory allergen panel, US - South Atlantic states b &gt; Respiratory allergen panel, US - South Atlantic states b | Serum | Allergy Panels &gt; Resp allergen S Atl b Pnl Ser</t>
  </si>
  <si>
    <t>{component} &gt; Laboratory &gt; Allergy &gt; Allergy Panels &gt; Respiratory allergen panel, US - South central states</t>
  </si>
  <si>
    <t>{component} &gt; Laboratory &gt; Allergy &gt; Allergy Panels &gt; Respiratory allergen panel, US - South central states &gt; Respiratory allergen panel, US - South central states | Serum | Allergy Panels</t>
  </si>
  <si>
    <t>{component} &gt; Laboratory &gt; Allergy &gt; Allergy Panels &gt; Respiratory allergen panel, US - South central states &gt; Respiratory allergen panel, US - South central states | Serum | Allergy Panels &gt; Resp allergen S Central Pnl Ser</t>
  </si>
  <si>
    <t>{component} &gt; Laboratory &gt; Allergy &gt; Allergy Panels &gt; Respiratory allergen panel, US - Southeast coast</t>
  </si>
  <si>
    <t>{component} &gt; Laboratory &gt; Allergy &gt; Allergy Panels &gt; Respiratory allergen panel, US - Southeast coast &gt; Respiratory allergen panel, US - Southeast coast | Serum | Allergy Panels</t>
  </si>
  <si>
    <t>{component} &gt; Laboratory &gt; Allergy &gt; Allergy Panels &gt; Respiratory allergen panel, US - Southeast coast &gt; Respiratory allergen panel, US - Southeast coast | Serum | Allergy Panels &gt; Resp allergen SE coast Pnl Ser</t>
  </si>
  <si>
    <t>{component} &gt; Laboratory &gt; Allergy &gt; Allergy Panels &gt; Respiratory allergen panel, US - Southern coastal California</t>
  </si>
  <si>
    <t>{component} &gt; Laboratory &gt; Allergy &gt; Allergy Panels &gt; Respiratory allergen panel, US - Southern coastal California &gt; Respiratory allergen panel, US - Southern coastal California | Serum | Allergy Panels</t>
  </si>
  <si>
    <t>{component} &gt; Laboratory &gt; Allergy &gt; Allergy Panels &gt; Respiratory allergen panel, US - Southern coastal California &gt; Respiratory allergen panel, US - Southern coastal California | Serum | Allergy Panels &gt; Resp allergen S coast CA Pnl Ser</t>
  </si>
  <si>
    <t>{component} &gt; Laboratory &gt; Allergy &gt; Allergy Panels &gt; Respiratory allergen panel, US - Southern Florida</t>
  </si>
  <si>
    <t>{component} &gt; Laboratory &gt; Allergy &gt; Allergy Panels &gt; Respiratory allergen panel, US - Southern Florida &gt; Respiratory allergen panel, US - Southern Florida | Serum | Allergy Panels</t>
  </si>
  <si>
    <t>{component} &gt; Laboratory &gt; Allergy &gt; Allergy Panels &gt; Respiratory allergen panel, US - Southern Florida &gt; Respiratory allergen panel, US - Southern Florida | Serum | Allergy Panels &gt; Resp allergen S FL Pnl Ser</t>
  </si>
  <si>
    <t>{component} &gt; Laboratory &gt; Allergy &gt; Allergy Panels &gt; Respiratory allergen panel, US - Southwestern grassland states</t>
  </si>
  <si>
    <t>{component} &gt; Laboratory &gt; Allergy &gt; Allergy Panels &gt; Respiratory allergen panel, US - Southwestern grassland states &gt; Respiratory allergen panel, US - Southwestern grassland states | Serum | Allergy Panels</t>
  </si>
  <si>
    <t>{component} &gt; Laboratory &gt; Allergy &gt; Allergy Panels &gt; Respiratory allergen panel, US - Southwestern grassland states &gt; Respiratory allergen panel, US - Southwestern grassland states | Serum | Allergy Panels &gt; Resp allergen SW grassland Pnl Ser</t>
  </si>
  <si>
    <t>{component} &gt; Laboratory &gt; Allergy &gt; Allergy Panels &gt; Respiratory allergen panel, US - Subtropical Florida</t>
  </si>
  <si>
    <t>{component} &gt; Laboratory &gt; Allergy &gt; Allergy Panels &gt; Respiratory allergen panel, US - Subtropical Florida &gt; Respiratory allergen panel, US - Subtropical Florida | Serum | Allergy Panels</t>
  </si>
  <si>
    <t>{component} &gt; Laboratory &gt; Allergy &gt; Allergy Panels &gt; Respiratory allergen panel, US - Subtropical Florida &gt; Respiratory allergen panel, US - Subtropical Florida | Serum | Allergy Panels &gt; Resp allergen Subtropical FL Pnl Ser</t>
  </si>
  <si>
    <t>{component} &gt; Laboratory &gt; Allergy &gt; Allergy Panels &gt; Respiratory allergen panel, US - West south central states</t>
  </si>
  <si>
    <t>{component} &gt; Laboratory &gt; Allergy &gt; Allergy Panels &gt; Respiratory allergen panel, US - West south central states &gt; Respiratory allergen panel, US - West south central states | Serum | Allergy Panels</t>
  </si>
  <si>
    <t>{component} &gt; Laboratory &gt; Allergy &gt; Allergy Panels &gt; Respiratory allergen panel, US - West south central states &gt; Respiratory allergen panel, US - West south central states | Serum | Allergy Panels &gt; Resp allergen WS central Pnl Ser</t>
  </si>
  <si>
    <t>{component} &gt; Laboratory &gt; Allergy &gt; Allergy Panels &gt; Horse dander IgE panel</t>
  </si>
  <si>
    <t>{component} &gt; Laboratory &gt; Allergy &gt; Allergy Panels &gt; Horse dander IgE panel &gt; Horse dander IgE panel | Serum or Plasma | Allergy Panels</t>
  </si>
  <si>
    <t>{component} &gt; Laboratory &gt; Allergy &gt; Allergy Panels &gt; Horse dander IgE panel &gt; Horse dander IgE panel | Serum or Plasma | Allergy Panels &gt; Horse dander IgE pnl SerPl</t>
  </si>
  <si>
    <t>{component} &gt; Laboratory &gt; Allergy &gt; Allergy Panels &gt; Cat epithelium IgE panel</t>
  </si>
  <si>
    <t>{component} &gt; Laboratory &gt; Allergy &gt; Allergy Panels &gt; Cat epithelium IgE panel &gt; Cat epithelium IgE panel | Serum or Plasma | Allergy Panels</t>
  </si>
  <si>
    <t>{component} &gt; Laboratory &gt; Allergy &gt; Allergy Panels &gt; Cat epithelium IgE panel &gt; Cat epithelium IgE panel | Serum or Plasma | Allergy Panels &gt; Allergen Cat IgE pnl SerPl</t>
  </si>
  <si>
    <t>{component} &gt; Laboratory &gt; Allergy &gt; Allergy Panels &gt; Dog dander IgE panel</t>
  </si>
  <si>
    <t>{component} &gt; Laboratory &gt; Allergy &gt; Allergy Panels &gt; Dog dander IgE panel &gt; Dog dander IgE panel | Serum or Plasma | Allergy Panels</t>
  </si>
  <si>
    <t>{component} &gt; Laboratory &gt; Allergy &gt; Allergy Panels &gt; Dog dander IgE panel &gt; Dog dander IgE panel | Serum or Plasma | Allergy Panels &gt; Epid Allerg Dog IgE pl SerPl</t>
  </si>
  <si>
    <t>{component} &gt; Laboratory &gt; Blood bank</t>
  </si>
  <si>
    <t>{component} &gt; Laboratory &gt; Blood bank &gt; Blood Group Systems</t>
  </si>
  <si>
    <t>{component} &gt; Laboratory &gt; Blood bank &gt; Blood Group Systems &gt; ABO group</t>
  </si>
  <si>
    <t>{component} &gt; Laboratory &gt; Blood bank &gt; Blood Group Systems &gt; ABO group &gt; Presumptive ABO group</t>
  </si>
  <si>
    <t>{component} &gt; Laboratory &gt; Blood bank &gt; Blood Group Systems &gt; ABO group &gt; Presumptive ABO group &gt; Presumptive ABO group | Saliva | Blood bank</t>
  </si>
  <si>
    <t>{component} &gt; Laboratory &gt; Blood bank &gt; Blood Group Systems &gt; ABO group &gt; Presumptive ABO group &gt; Presumptive ABO group | Saliva | Blood bank &gt; ABO.presumptive Sal by Molgen</t>
  </si>
  <si>
    <t>{component} &gt; Laboratory &gt; Blood bank &gt; Blood Group Systems &gt; ABO group &gt; ABO group | Blood | Blood bank</t>
  </si>
  <si>
    <t>{component} &gt; Laboratory &gt; Blood bank &gt; Blood Group Systems &gt; ABO group &gt; ABO group | Blood | Blood bank &gt; ABO Group Bld</t>
  </si>
  <si>
    <t>{component} &gt; Laboratory &gt; Blood bank &gt; Blood Group Systems &gt; ABO group &gt; ABO group | Blood | Blood bank &gt; ABO Group Bld Cfm</t>
  </si>
  <si>
    <t>{component} &gt; Laboratory &gt; Blood bank &gt; Blood Group Systems &gt; ABO group &gt; ABO group | Blood | Blood bank &gt; ABO Group infant Bld</t>
  </si>
  <si>
    <t>{component} &gt; Laboratory &gt; Blood bank &gt; Blood Group Systems &gt; ABO group &gt; ABO group | Blood | Blood bank &gt; ABO Group p HSCT Bld</t>
  </si>
  <si>
    <t>{component} &gt; Laboratory &gt; Blood bank &gt; Blood Group Systems &gt; ABO group &gt; ABO group | Blood | Blood bank &gt; ABO Group p transf rx Bld</t>
  </si>
  <si>
    <t>{component} &gt; Laboratory &gt; Blood bank &gt; Blood Group Systems &gt; ABO group &gt; ABO group | Blood cord | Blood bank</t>
  </si>
  <si>
    <t>{component} &gt; Laboratory &gt; Blood bank &gt; Blood Group Systems &gt; ABO group &gt; ABO group | Blood cord | Blood bank &gt; ABO Group BldCo</t>
  </si>
  <si>
    <t>{component} &gt; Laboratory &gt; Blood bank &gt; Blood Group Systems &gt; ABO group &gt; Reverse ABO group</t>
  </si>
  <si>
    <t>{component} &gt; Laboratory &gt; Blood bank &gt; Blood Group Systems &gt; ABO group &gt; Reverse ABO group &gt; Reverse ABO group | Blood | Blood bank</t>
  </si>
  <si>
    <t>{component} &gt; Laboratory &gt; Blood bank &gt; Blood Group Systems &gt; ABO group &gt; Reverse ABO group &gt; Reverse ABO group | Blood | Blood bank &gt; Reverse ABO Group Bld</t>
  </si>
  <si>
    <t>{component} &gt; Laboratory &gt; Blood bank &gt; Blood Group Systems &gt; ABO group &gt; O group</t>
  </si>
  <si>
    <t>{component} &gt; Laboratory &gt; Blood bank &gt; Blood Group Systems &gt; ABO group &gt; O group &gt; O group | Red Blood Cells | Blood bank</t>
  </si>
  <si>
    <t>{component} &gt; Laboratory &gt; Blood bank &gt; Blood Group Systems &gt; ABO group &gt; O group &gt; O group | Red Blood Cells | Blood bank &gt; O Group RBC Ql</t>
  </si>
  <si>
    <t>{component} &gt; Laboratory &gt; Blood bank &gt; Blood Group Systems &gt; ABO group &gt; O group &gt; O group | Blood product unit | Blood bank</t>
  </si>
  <si>
    <t>{component} &gt; Laboratory &gt; Blood bank &gt; Blood Group Systems &gt; ABO group &gt; O group &gt; O group | Blood product unit | Blood bank &gt; O group | Blood product unit | Red Blood Cells | Blood bank</t>
  </si>
  <si>
    <t>{component} &gt; Laboratory &gt; Blood bank &gt; Blood Group Systems &gt; ABO group &gt; O group &gt; O group | Blood product unit | Blood bank &gt; O group | Blood product unit | Red Blood Cells | Blood bank &gt; O Group RBC BPU Ql</t>
  </si>
  <si>
    <t>{component} &gt; Laboratory &gt; Blood bank &gt; Blood Group Systems &gt; ABO group &gt; O group &gt; O group | Donor | Blood bank</t>
  </si>
  <si>
    <t>{component} &gt; Laboratory &gt; Blood bank &gt; Blood Group Systems &gt; ABO group &gt; O group &gt; O group | Donor | Blood bank &gt; O group | Donor | Red Blood Cells | Blood bank</t>
  </si>
  <si>
    <t>{component} &gt; Laboratory &gt; Blood bank &gt; Blood Group Systems &gt; ABO group &gt; O group &gt; O group | Donor | Blood bank &gt; O group | Donor | Red Blood Cells | Blood bank &gt; O Group RBC Donr Ql</t>
  </si>
  <si>
    <t>{component} &gt; Laboratory &gt; Blood bank &gt; Blood Group Systems &gt; ABO group &gt; ABO group | Blood product unit | Blood bank</t>
  </si>
  <si>
    <t>{component} &gt; Laboratory &gt; Blood bank &gt; Blood Group Systems &gt; ABO group &gt; ABO group | Blood product unit | Blood bank &gt; ABO group | Blood product unit | Blood | Blood bank</t>
  </si>
  <si>
    <t>{component} &gt; Laboratory &gt; Blood bank &gt; Blood Group Systems &gt; ABO group &gt; ABO group | Blood product unit | Blood bank &gt; ABO group | Blood product unit | Blood | Blood bank &gt; ABO Group Bld BPU</t>
  </si>
  <si>
    <t>{component} &gt; Laboratory &gt; Blood bank &gt; Blood Group Systems &gt; ABO group &gt; A</t>
  </si>
  <si>
    <t>{component} &gt; Laboratory &gt; Blood bank &gt; Blood Group Systems &gt; ABO group &gt; A &gt; A Ag</t>
  </si>
  <si>
    <t>{component} &gt; Laboratory &gt; Blood bank &gt; Blood Group Systems &gt; ABO group &gt; A &gt; A Ag &gt; A Ag | Red Blood Cells | Blood bank</t>
  </si>
  <si>
    <t>{component} &gt; Laboratory &gt; Blood bank &gt; Blood Group Systems &gt; ABO group &gt; A &gt; A Ag &gt; A Ag | Blood product unit | Blood bank</t>
  </si>
  <si>
    <t>{component} &gt; Laboratory &gt; Blood bank &gt; Blood Group Systems &gt; ABO group &gt; A &gt; A Ag &gt; A Ag | Blood product unit | Blood bank &gt; A Ag | Blood product unit | Red Blood Cells | Blood bank</t>
  </si>
  <si>
    <t>{component} &gt; Laboratory &gt; Blood bank &gt; Blood Group Systems &gt; ABO group &gt; A &gt; A Ag &gt; A Ag | Donor | Blood bank</t>
  </si>
  <si>
    <t>{component} &gt; Laboratory &gt; Blood bank &gt; Blood Group Systems &gt; ABO group &gt; A &gt; A Ag &gt; A Ag | Donor | Blood bank &gt; A Ag | Donor | Red Blood Cells | Blood bank</t>
  </si>
  <si>
    <t>{component} &gt; Laboratory &gt; Blood bank &gt; Blood Group Systems &gt; ABO group &gt; A &gt; A Ab</t>
  </si>
  <si>
    <t>{component} &gt; Laboratory &gt; Blood bank &gt; Blood Group Systems &gt; ABO group &gt; A &gt; A Ab &gt; A IgG</t>
  </si>
  <si>
    <t>{component} &gt; Laboratory &gt; Blood bank &gt; Blood Group Systems &gt; ABO group &gt; A &gt; A Ab &gt; A IgG &gt; A IgG | Serum or Plasma | Blood bank</t>
  </si>
  <si>
    <t>{component} &gt; Laboratory &gt; Blood bank &gt; Blood Group Systems &gt; ABO group &gt; A &gt; A Ab &gt; A Ab | Serum or Plasma | Blood bank</t>
  </si>
  <si>
    <t>{component} &gt; Laboratory &gt; Blood bank &gt; Blood Group Systems &gt; ABO group &gt; A &gt; A Ab &gt; A Ab | Blood product unit | Blood bank</t>
  </si>
  <si>
    <t>{component} &gt; Laboratory &gt; Blood bank &gt; Blood Group Systems &gt; ABO group &gt; A &gt; A Ab &gt; A Ab | Blood product unit | Blood bank &gt; A Ab | Blood product unit | Serum or Plasma | Blood bank</t>
  </si>
  <si>
    <t>{component} &gt; Laboratory &gt; Blood bank &gt; Blood Group Systems &gt; ABO group &gt; A &gt; A Ab &gt; A IgM</t>
  </si>
  <si>
    <t>{component} &gt; Laboratory &gt; Blood bank &gt; Blood Group Systems &gt; ABO group &gt; A &gt; A Ab &gt; A IgM &gt; A IgM | Serum or Plasma | Blood bank</t>
  </si>
  <si>
    <t>{component} &gt; Laboratory &gt; Blood bank &gt; Blood Group Systems &gt; ABO group &gt; A &gt; A Ab &gt; A Ab | Donor | Blood bank</t>
  </si>
  <si>
    <t>{component} &gt; Laboratory &gt; Blood bank &gt; Blood Group Systems &gt; ABO group &gt; A &gt; A Ab &gt; A Ab | Donor | Blood bank &gt; A Ab | Donor | Serum or Plasma | Blood bank</t>
  </si>
  <si>
    <t>{component} &gt; Laboratory &gt; Blood bank &gt; Blood Group Systems &gt; ABO group &gt; A &gt; A1</t>
  </si>
  <si>
    <t>{component} &gt; Laboratory &gt; Blood bank &gt; Blood Group Systems &gt; ABO group &gt; A &gt; A1 &gt; A1 Ab</t>
  </si>
  <si>
    <t>{component} &gt; Laboratory &gt; Blood bank &gt; Blood Group Systems &gt; ABO group &gt; A &gt; A1 &gt; A1 Ab &gt; A1 Ab | Blood cord | Blood bank</t>
  </si>
  <si>
    <t>{component} &gt; Laboratory &gt; Blood bank &gt; Blood Group Systems &gt; ABO group &gt; A &gt; A1 &gt; A1 Ab &gt; A1 Ab | Serum or Plasma | Blood bank</t>
  </si>
  <si>
    <t>{component} &gt; Laboratory &gt; Blood bank &gt; Blood Group Systems &gt; ABO group &gt; A &gt; A1 &gt; A1 Ab &gt; A1 Ab | Blood product unit | Blood bank</t>
  </si>
  <si>
    <t>{component} &gt; Laboratory &gt; Blood bank &gt; Blood Group Systems &gt; ABO group &gt; A &gt; A1 &gt; A1 Ab &gt; A1 Ab | Blood product unit | Blood bank &gt; A1 Ab | Blood product unit | Serum or Plasma | Blood bank</t>
  </si>
  <si>
    <t>{component} &gt; Laboratory &gt; Blood bank &gt; Blood Group Systems &gt; ABO group &gt; A &gt; A1 &gt; A1 Ab &gt; A1 Ab | Donor | Blood bank</t>
  </si>
  <si>
    <t>{component} &gt; Laboratory &gt; Blood bank &gt; Blood Group Systems &gt; ABO group &gt; A &gt; A1 &gt; A1 Ab &gt; A1 Ab | Donor | Blood bank &gt; A1 Ab | Donor | Serum or Plasma | Blood bank</t>
  </si>
  <si>
    <t>{component} &gt; Laboratory &gt; Blood bank &gt; Blood Group Systems &gt; ABO group &gt; A &gt; A1 &gt; A1 Ag</t>
  </si>
  <si>
    <t>{component} &gt; Laboratory &gt; Blood bank &gt; Blood Group Systems &gt; ABO group &gt; A &gt; A1 &gt; A1 Ag &gt; A1 Ag | Red Blood Cells | Blood bank</t>
  </si>
  <si>
    <t>{component} &gt; Laboratory &gt; Blood bank &gt; Blood Group Systems &gt; ABO group &gt; A &gt; A1 &gt; A1 Ag &gt; A1 Ag | Blood product unit | Blood bank</t>
  </si>
  <si>
    <t>{component} &gt; Laboratory &gt; Blood bank &gt; Blood Group Systems &gt; ABO group &gt; A &gt; A1 &gt; A1 Ag &gt; A1 Ag | Blood product unit | Blood bank &gt; A1 Ag | Blood product unit | Red Blood Cells | Blood bank</t>
  </si>
  <si>
    <t>{component} &gt; Laboratory &gt; Blood bank &gt; Blood Group Systems &gt; ABO group &gt; A &gt; A1 &gt; A1 Ag &gt; A1 Ag | Donor | Blood bank</t>
  </si>
  <si>
    <t>{component} &gt; Laboratory &gt; Blood bank &gt; Blood Group Systems &gt; ABO group &gt; A &gt; A1 &gt; A1 Ag &gt; A1 Ag | Donor | Blood bank &gt; A1 Ag | Donor | Red Blood Cells | Blood bank</t>
  </si>
  <si>
    <t>{component} &gt; Laboratory &gt; Blood bank &gt; Blood Group Systems &gt; ABO group &gt; A &gt; A2</t>
  </si>
  <si>
    <t>{component} &gt; Laboratory &gt; Blood bank &gt; Blood Group Systems &gt; ABO group &gt; A &gt; A2 &gt; A2 Ag</t>
  </si>
  <si>
    <t>{component} &gt; Laboratory &gt; Blood bank &gt; Blood Group Systems &gt; ABO group &gt; A &gt; A2 &gt; A2 Ag &gt; A2 Ag | Red Blood Cells | Blood bank</t>
  </si>
  <si>
    <t>{component} &gt; Laboratory &gt; Blood bank &gt; Blood Group Systems &gt; ABO group &gt; A &gt; A2 &gt; A2 Ag &gt; A2 Ag | Blood product unit | Blood bank</t>
  </si>
  <si>
    <t>{component} &gt; Laboratory &gt; Blood bank &gt; Blood Group Systems &gt; ABO group &gt; A &gt; A2 &gt; A2 Ag &gt; A2 Ag | Blood product unit | Blood bank &gt; A2 Ag | Blood product unit | Red Blood Cells | Blood bank</t>
  </si>
  <si>
    <t>{component} &gt; Laboratory &gt; Blood bank &gt; Blood Group Systems &gt; ABO group &gt; A &gt; A2 &gt; A2 Ag &gt; A2 Ag | Donor | Blood bank</t>
  </si>
  <si>
    <t>{component} &gt; Laboratory &gt; Blood bank &gt; Blood Group Systems &gt; ABO group &gt; A &gt; A2 &gt; A2 Ag &gt; A2 Ag | Donor | Blood bank &gt; A2 Ag | Donor | Red Blood Cells | Blood bank</t>
  </si>
  <si>
    <t>{component} &gt; Laboratory &gt; Blood bank &gt; Blood Group Systems &gt; ABO group &gt; A &gt; A2 &gt; A2 Ab</t>
  </si>
  <si>
    <t>{component} &gt; Laboratory &gt; Blood bank &gt; Blood Group Systems &gt; ABO group &gt; A &gt; A2 &gt; A2 Ab &gt; A2 Ab | Serum | Blood bank</t>
  </si>
  <si>
    <t>{component} &gt; Laboratory &gt; Blood bank &gt; Blood Group Systems &gt; ABO group &gt; A &gt; A2 &gt; A2 Ab &gt; A2 Ab | Serum or Plasma | Blood bank</t>
  </si>
  <si>
    <t>{component} &gt; Laboratory &gt; Blood bank &gt; Blood Group Systems &gt; ABO group &gt; A &gt; A2 &gt; A2 Ab &gt; A2 Ab | Blood product unit | Blood bank</t>
  </si>
  <si>
    <t>{component} &gt; Laboratory &gt; Blood bank &gt; Blood Group Systems &gt; ABO group &gt; A &gt; A2 &gt; A2 Ab &gt; A2 Ab | Blood product unit | Blood bank &gt; A2 Ab | Blood product unit | Serum or Plasma | Blood bank</t>
  </si>
  <si>
    <t>{component} &gt; Laboratory &gt; Blood bank &gt; Blood Group Systems &gt; ABO group &gt; A &gt; A2 &gt; A2 Ab &gt; A2 Ab | Donor | Blood bank</t>
  </si>
  <si>
    <t>{component} &gt; Laboratory &gt; Blood bank &gt; Blood Group Systems &gt; ABO group &gt; A &gt; A2 &gt; A2 Ab &gt; A2 Ab | Donor | Blood bank &gt; A2 Ab | Donor | Serum or Plasma | Blood bank</t>
  </si>
  <si>
    <t>{component} &gt; Laboratory &gt; Blood bank &gt; Blood Group Systems &gt; ABO group &gt; A &gt; A3</t>
  </si>
  <si>
    <t>{component} &gt; Laboratory &gt; Blood bank &gt; Blood Group Systems &gt; ABO group &gt; A &gt; A3 &gt; A3 Ag</t>
  </si>
  <si>
    <t>{component} &gt; Laboratory &gt; Blood bank &gt; Blood Group Systems &gt; ABO group &gt; A &gt; A3 &gt; A3 Ag &gt; A3 Ag | Red Blood Cells | Blood bank</t>
  </si>
  <si>
    <t>{component} &gt; Laboratory &gt; Blood bank &gt; Blood Group Systems &gt; ABO group &gt; A &gt; A3 &gt; A3 Ag &gt; A3 Ag | Blood product unit | Blood bank</t>
  </si>
  <si>
    <t>{component} &gt; Laboratory &gt; Blood bank &gt; Blood Group Systems &gt; ABO group &gt; A &gt; A3 &gt; A3 Ag &gt; A3 Ag | Blood product unit | Blood bank &gt; A3 Ag | Blood product unit | Red Blood Cells | Blood bank</t>
  </si>
  <si>
    <t>{component} &gt; Laboratory &gt; Blood bank &gt; Blood Group Systems &gt; ABO group &gt; A &gt; A3 &gt; A3 Ag &gt; A3 Ag | Donor | Blood bank</t>
  </si>
  <si>
    <t>{component} &gt; Laboratory &gt; Blood bank &gt; Blood Group Systems &gt; ABO group &gt; A &gt; A3 &gt; A3 Ag &gt; A3 Ag | Donor | Blood bank &gt; A3 Ag | Donor | Red Blood Cells | Blood bank</t>
  </si>
  <si>
    <t>{component} &gt; Laboratory &gt; Blood bank &gt; Blood Group Systems &gt; ABO group &gt; A &gt; A3 &gt; A3 Ab</t>
  </si>
  <si>
    <t>{component} &gt; Laboratory &gt; Blood bank &gt; Blood Group Systems &gt; ABO group &gt; A &gt; A3 &gt; A3 Ab &gt; A3 Ab | Serum | Blood bank</t>
  </si>
  <si>
    <t>{component} &gt; Laboratory &gt; Blood bank &gt; Blood Group Systems &gt; ABO group &gt; A &gt; A3 &gt; A3 Ab &gt; A3 Ab | Blood product unit | Blood bank</t>
  </si>
  <si>
    <t>{component} &gt; Laboratory &gt; Blood bank &gt; Blood Group Systems &gt; ABO group &gt; A &gt; A3 &gt; A3 Ab &gt; A3 Ab | Blood product unit | Blood bank &gt; A3 Ab | Blood product unit | Serum or Plasma | Blood bank</t>
  </si>
  <si>
    <t>{component} &gt; Laboratory &gt; Blood bank &gt; Blood Group Systems &gt; ABO group &gt; A &gt; A3 &gt; A3 Ab &gt; A3 Ab | Donor | Blood bank</t>
  </si>
  <si>
    <t>{component} &gt; Laboratory &gt; Blood bank &gt; Blood Group Systems &gt; ABO group &gt; A &gt; A3 &gt; A3 Ab &gt; A3 Ab | Donor | Blood bank &gt; A3 Ab | Donor | Serum or Plasma | Blood bank</t>
  </si>
  <si>
    <t>{component} &gt; Laboratory &gt; Blood bank &gt; Blood Group Systems &gt; ABO group &gt; A &gt; Am</t>
  </si>
  <si>
    <t>{component} &gt; Laboratory &gt; Blood bank &gt; Blood Group Systems &gt; ABO group &gt; A &gt; Am &gt; Am Ag</t>
  </si>
  <si>
    <t>{component} &gt; Laboratory &gt; Blood bank &gt; Blood Group Systems &gt; ABO group &gt; A &gt; Am &gt; Am Ag &gt; Am Ag | Red Blood Cells | Blood bank</t>
  </si>
  <si>
    <t>{component} &gt; Laboratory &gt; Blood bank &gt; Blood Group Systems &gt; ABO group &gt; A &gt; Am &gt; Am Ag &gt; Am Ag | Blood product unit | Blood bank</t>
  </si>
  <si>
    <t>{component} &gt; Laboratory &gt; Blood bank &gt; Blood Group Systems &gt; ABO group &gt; A &gt; Am &gt; Am Ag &gt; Am Ag | Blood product unit | Blood bank &gt; Am Ag | Blood product unit | Red Blood Cells | Blood bank</t>
  </si>
  <si>
    <t>{component} &gt; Laboratory &gt; Blood bank &gt; Blood Group Systems &gt; ABO group &gt; A &gt; Am &gt; Am Ag &gt; Am Ag | Donor | Blood bank</t>
  </si>
  <si>
    <t>{component} &gt; Laboratory &gt; Blood bank &gt; Blood Group Systems &gt; ABO group &gt; A &gt; Am &gt; Am Ag &gt; Am Ag | Donor | Blood bank &gt; Am Ag | Donor | Red Blood Cells | Blood bank</t>
  </si>
  <si>
    <t>{component} &gt; Laboratory &gt; Blood bank &gt; Blood Group Systems &gt; ABO group &gt; A &gt; Am &gt; Am Ab</t>
  </si>
  <si>
    <t>{component} &gt; Laboratory &gt; Blood bank &gt; Blood Group Systems &gt; ABO group &gt; A &gt; Am &gt; Am Ab &gt; Am Ab | Serum or Plasma | Blood bank</t>
  </si>
  <si>
    <t>{component} &gt; Laboratory &gt; Blood bank &gt; Blood Group Systems &gt; ABO group &gt; A &gt; Am &gt; Am Ab &gt; Am Ab | Blood product unit | Blood bank</t>
  </si>
  <si>
    <t>{component} &gt; Laboratory &gt; Blood bank &gt; Blood Group Systems &gt; ABO group &gt; A &gt; Am &gt; Am Ab &gt; Am Ab | Blood product unit | Blood bank &gt; Am Ab | Blood product unit | Serum or Plasma | Blood bank</t>
  </si>
  <si>
    <t>{component} &gt; Laboratory &gt; Blood bank &gt; Blood Group Systems &gt; ABO group &gt; A &gt; Am &gt; Am Ab &gt; Am Ab | Donor | Blood bank</t>
  </si>
  <si>
    <t>{component} &gt; Laboratory &gt; Blood bank &gt; Blood Group Systems &gt; ABO group &gt; A &gt; Am &gt; Am Ab &gt; Am Ab | Donor | Blood bank &gt; Am Ab | Donor | Serum or Plasma | Blood bank</t>
  </si>
  <si>
    <t>{component} &gt; Laboratory &gt; Blood bank &gt; Blood Group Systems &gt; ABO group &gt; A &gt; Ax</t>
  </si>
  <si>
    <t>{component} &gt; Laboratory &gt; Blood bank &gt; Blood Group Systems &gt; ABO group &gt; A &gt; Ax &gt; Ax Ag</t>
  </si>
  <si>
    <t>{component} &gt; Laboratory &gt; Blood bank &gt; Blood Group Systems &gt; ABO group &gt; A &gt; Ax &gt; Ax Ag &gt; Ax Ag | Red Blood Cells | Blood bank</t>
  </si>
  <si>
    <t>{component} &gt; Laboratory &gt; Blood bank &gt; Blood Group Systems &gt; ABO group &gt; A &gt; Ax &gt; Ax Ag &gt; Ax Ag | Blood product unit | Blood bank</t>
  </si>
  <si>
    <t>{component} &gt; Laboratory &gt; Blood bank &gt; Blood Group Systems &gt; ABO group &gt; A &gt; Ax &gt; Ax Ag &gt; Ax Ag | Blood product unit | Blood bank &gt; Ax Ag | Blood product unit | Red Blood Cells | Blood bank</t>
  </si>
  <si>
    <t>{component} &gt; Laboratory &gt; Blood bank &gt; Blood Group Systems &gt; ABO group &gt; A &gt; Ax &gt; Ax Ag &gt; Ax Ag | Donor | Blood bank</t>
  </si>
  <si>
    <t>{component} &gt; Laboratory &gt; Blood bank &gt; Blood Group Systems &gt; ABO group &gt; A &gt; Ax &gt; Ax Ag &gt; Ax Ag | Donor | Blood bank &gt; Ax Ag | Donor | Red Blood Cells | Blood bank</t>
  </si>
  <si>
    <t>{component} &gt; Laboratory &gt; Blood bank &gt; Blood Group Systems &gt; ABO group &gt; A &gt; Ax &gt; Ax Ab</t>
  </si>
  <si>
    <t>{component} &gt; Laboratory &gt; Blood bank &gt; Blood Group Systems &gt; ABO group &gt; A &gt; Ax &gt; Ax Ab &gt; Ax Ab | Serum or Plasma | Blood bank</t>
  </si>
  <si>
    <t>{component} &gt; Laboratory &gt; Blood bank &gt; Blood Group Systems &gt; ABO group &gt; A &gt; Ax &gt; Ax Ab &gt; Ax Ab | Blood product unit | Blood bank</t>
  </si>
  <si>
    <t>{component} &gt; Laboratory &gt; Blood bank &gt; Blood Group Systems &gt; ABO group &gt; A &gt; Ax &gt; Ax Ab &gt; Ax Ab | Blood product unit | Blood bank &gt; Ax Ab | Blood product unit | Serum or Plasma | Blood bank</t>
  </si>
  <si>
    <t>{component} &gt; Laboratory &gt; Blood bank &gt; Blood Group Systems &gt; ABO group &gt; A &gt; Ax &gt; Ax Ab &gt; Ax Ab | Donor | Blood bank</t>
  </si>
  <si>
    <t>{component} &gt; Laboratory &gt; Blood bank &gt; Blood Group Systems &gt; ABO group &gt; A &gt; Ax &gt; Ax Ab &gt; Ax Ab | Donor | Blood bank &gt; Ax Ab | Donor | Serum or Plasma | Blood bank</t>
  </si>
  <si>
    <t>{component} &gt; Laboratory &gt; Blood bank &gt; Blood Group Systems &gt; ABO group &gt; A &gt; A variant NOS</t>
  </si>
  <si>
    <t>{component} &gt; Laboratory &gt; Blood bank &gt; Blood Group Systems &gt; ABO group &gt; A &gt; A variant NOS &gt; Ag</t>
  </si>
  <si>
    <t>{component} &gt; Laboratory &gt; Blood bank &gt; Blood Group Systems &gt; ABO group &gt; A &gt; A variant NOS &gt; Ag &gt; Ag | Blood product unit | Blood bank</t>
  </si>
  <si>
    <t>{component} &gt; Laboratory &gt; Blood bank &gt; Blood Group Systems &gt; ABO group &gt; A &gt; A variant NOS &gt; Ag &gt; Ag | Blood product unit | Blood bank &gt; Ag | Blood product unit | Red Blood Cells | Blood bank</t>
  </si>
  <si>
    <t>{component} &gt; Laboratory &gt; Blood bank &gt; Blood Group Systems &gt; ABO group &gt; A &gt; A variant NOS &gt; Ag &gt; Ag | Donor | Blood bank</t>
  </si>
  <si>
    <t>{component} &gt; Laboratory &gt; Blood bank &gt; Blood Group Systems &gt; ABO group &gt; A &gt; A variant NOS &gt; Ag &gt; Ag | Donor | Blood bank &gt; Ag | Donor | Red Blood Cells | Blood bank</t>
  </si>
  <si>
    <t>{component} &gt; Laboratory &gt; Blood bank &gt; Blood Group Systems &gt; ABO group &gt; A &gt; A variant subtype</t>
  </si>
  <si>
    <t>{component} &gt; Laboratory &gt; Blood bank &gt; Blood Group Systems &gt; ABO group &gt; A &gt; A variant subtype &gt; A variant subtype Ab</t>
  </si>
  <si>
    <t>{component} &gt; Laboratory &gt; Blood bank &gt; Blood Group Systems &gt; ABO group &gt; A &gt; A variant subtype &gt; A variant subtype Ab &gt; A variant subtype Ab | Serum or Plasma | Blood bank</t>
  </si>
  <si>
    <t>{component} &gt; Laboratory &gt; Blood bank &gt; Blood Group Systems &gt; ABO group &gt; A &gt; A variant subtype &gt; A variant subtype Ab &gt; A variant subtype Ab | Blood product unit | Blood bank</t>
  </si>
  <si>
    <t>{component} &gt; Laboratory &gt; Blood bank &gt; Blood Group Systems &gt; ABO group &gt; A &gt; A variant subtype &gt; A variant subtype Ab &gt; A variant subtype Ab | Blood product unit | Blood bank &gt; A variant subtype Ab | Blood product unit | Serum or Plasma | Blood bank</t>
  </si>
  <si>
    <t>{component} &gt; Laboratory &gt; Blood bank &gt; Blood Group Systems &gt; ABO group &gt; A &gt; A variant subtype &gt; A variant subtype Ab &gt; A variant subtype Ab | Donor | Blood bank</t>
  </si>
  <si>
    <t>{component} &gt; Laboratory &gt; Blood bank &gt; Blood Group Systems &gt; ABO group &gt; A &gt; A variant subtype &gt; A variant subtype Ab &gt; A variant subtype Ab | Donor | Blood bank &gt; A variant subtype Ab | Donor | Serum or Plasma | Blood bank</t>
  </si>
  <si>
    <t>{component} &gt; Laboratory &gt; Blood bank &gt; Blood Group Systems &gt; ABO group &gt; A &gt; A variant subtype &gt; A variant subtype | Serum | Blood bank</t>
  </si>
  <si>
    <t>{component} &gt; Laboratory &gt; Blood bank &gt; Blood Group Systems &gt; ABO group &gt; A &gt; A variant subtype &gt; A variant subtype | Serum | Blood bank &gt; Deprecated A Var Subtyp Ser Ql</t>
  </si>
  <si>
    <t>{component} &gt; Laboratory &gt; Blood bank &gt; Blood Group Systems &gt; ABO group &gt; A &gt; A variant subtype &gt; A variant subtype | Blood product unit | Blood bank</t>
  </si>
  <si>
    <t>{component} &gt; Laboratory &gt; Blood bank &gt; Blood Group Systems &gt; ABO group &gt; A &gt; A variant subtype &gt; A variant subtype | Blood product unit | Blood bank &gt; A variant subtype | Blood product unit | Serum or Plasma | Blood bank</t>
  </si>
  <si>
    <t>{component} &gt; Laboratory &gt; Blood bank &gt; Blood Group Systems &gt; ABO group &gt; A &gt; A variant subtype &gt; A variant subtype | Blood product unit | Blood bank &gt; A variant subtype | Blood product unit | Serum or Plasma | Blood bank &gt; Deprecated A Var Subtyp SerPl BPU Ql</t>
  </si>
  <si>
    <t>{component} &gt; Laboratory &gt; Blood bank &gt; Blood Group Systems &gt; ABO group &gt; A &gt; A variant subtype &gt; A variant subtype | Blood product unit | Blood bank &gt; A variant subtype | Blood product unit | Serum or Plasma | Blood bank &gt; A Var Subtyp Ab SerPl BPU Ql</t>
  </si>
  <si>
    <t>{component} &gt; Laboratory &gt; Blood bank &gt; Blood Group Systems &gt; ABO group &gt; A &gt; A variant subtype &gt; A variant subtype | Donor | Blood bank</t>
  </si>
  <si>
    <t>{component} &gt; Laboratory &gt; Blood bank &gt; Blood Group Systems &gt; ABO group &gt; A &gt; A variant subtype &gt; A variant subtype | Donor | Blood bank &gt; A variant subtype | Donor | Serum or Plasma | Blood bank</t>
  </si>
  <si>
    <t>{component} &gt; Laboratory &gt; Blood bank &gt; Blood Group Systems &gt; ABO group &gt; A &gt; A variant subtype &gt; A variant subtype | Donor | Blood bank &gt; A variant subtype | Donor | Serum or Plasma | Blood bank &gt; Deprecated A Var Subtyp SerPl Donr Ql</t>
  </si>
  <si>
    <t>{component} &gt; Laboratory &gt; Blood bank &gt; Blood Group Systems &gt; ABO group &gt; A &gt; A variant subtype &gt; A variant subtype | Donor | Blood bank &gt; A variant subtype | Donor | Serum or Plasma | Blood bank &gt; A Var Subtyp Ab SerPl Donr Ql</t>
  </si>
  <si>
    <t>{component} &gt; Laboratory &gt; Blood bank &gt; Blood Group Systems &gt; ABO group &gt; A &gt; A variant subtype &gt; A variant subtype | Patient | Blood bank</t>
  </si>
  <si>
    <t>{component} &gt; Laboratory &gt; Blood bank &gt; Blood Group Systems &gt; ABO group &gt; A &gt; A variant subtype &gt; A variant subtype | Patient | Blood bank &gt; A variant subtype | Patient | Red Blood Cells | Blood bank</t>
  </si>
  <si>
    <t>{component} &gt; Laboratory &gt; Blood bank &gt; Blood Group Systems &gt; ABO group &gt; A &gt; A variant subtype &gt; A variant subtype | Patient | Blood bank &gt; A variant subtype | Patient | Red Blood Cells | Blood bank &gt; Deprecated A Var Subtyp RBC Patient Ql</t>
  </si>
  <si>
    <t>{component} &gt; Laboratory &gt; Blood bank &gt; Blood Group Systems &gt; ABO group &gt; ABO group | Donor | Blood bank</t>
  </si>
  <si>
    <t>{component} &gt; Laboratory &gt; Blood bank &gt; Blood Group Systems &gt; ABO group &gt; ABO group | Donor | Blood bank &gt; ABO group | Donor | Blood | Blood bank</t>
  </si>
  <si>
    <t>{component} &gt; Laboratory &gt; Blood bank &gt; Blood Group Systems &gt; ABO group &gt; ABO group | Donor | Blood bank &gt; ABO group | Donor | Blood | Blood bank &gt; ABO Group Bld Donr</t>
  </si>
  <si>
    <t>{component} &gt; Laboratory &gt; Blood bank &gt; Blood Group Systems &gt; ABO group &gt; B</t>
  </si>
  <si>
    <t>{component} &gt; Laboratory &gt; Blood bank &gt; Blood Group Systems &gt; ABO group &gt; B &gt; B Ag</t>
  </si>
  <si>
    <t>{component} &gt; Laboratory &gt; Blood bank &gt; Blood Group Systems &gt; ABO group &gt; B &gt; B Ag &gt; B Ag | Red Blood Cells | Blood bank</t>
  </si>
  <si>
    <t>{component} &gt; Laboratory &gt; Blood bank &gt; Blood Group Systems &gt; ABO group &gt; B &gt; B Ag &gt; B Ag | Blood product unit | Blood bank</t>
  </si>
  <si>
    <t>{component} &gt; Laboratory &gt; Blood bank &gt; Blood Group Systems &gt; ABO group &gt; B &gt; B Ag &gt; B Ag | Blood product unit | Blood bank &gt; B Ag | Blood product unit | Red Blood Cells | Blood bank</t>
  </si>
  <si>
    <t>{component} &gt; Laboratory &gt; Blood bank &gt; Blood Group Systems &gt; ABO group &gt; B &gt; B Ag &gt; B Ag | Donor | Blood bank</t>
  </si>
  <si>
    <t>{component} &gt; Laboratory &gt; Blood bank &gt; Blood Group Systems &gt; ABO group &gt; B &gt; B Ag &gt; B Ag | Donor | Blood bank &gt; B Ag | Donor | Red Blood Cells | Blood bank</t>
  </si>
  <si>
    <t>{component} &gt; Laboratory &gt; Blood bank &gt; Blood Group Systems &gt; ABO group &gt; B &gt; B variant NOS Ag</t>
  </si>
  <si>
    <t>{component} &gt; Laboratory &gt; Blood bank &gt; Blood Group Systems &gt; ABO group &gt; B &gt; B variant NOS Ag &gt; B variant NOS Ag | Red Blood Cells | Blood bank</t>
  </si>
  <si>
    <t>{component} &gt; Laboratory &gt; Blood bank &gt; Blood Group Systems &gt; ABO group &gt; B &gt; B variant NOS Ag &gt; B variant NOS Ag | Blood product unit | Blood bank</t>
  </si>
  <si>
    <t>{component} &gt; Laboratory &gt; Blood bank &gt; Blood Group Systems &gt; ABO group &gt; B &gt; B variant NOS Ag &gt; B variant NOS Ag | Blood product unit | Blood bank &gt; B variant NOS Ag | Blood product unit | Red Blood Cells | Blood bank</t>
  </si>
  <si>
    <t>{component} &gt; Laboratory &gt; Blood bank &gt; Blood Group Systems &gt; ABO group &gt; B &gt; B variant NOS Ag &gt; B variant NOS Ag | Donor | Blood bank</t>
  </si>
  <si>
    <t>{component} &gt; Laboratory &gt; Blood bank &gt; Blood Group Systems &gt; ABO group &gt; B &gt; B variant NOS Ag &gt; B variant NOS Ag | Donor | Blood bank &gt; B variant NOS Ag | Donor | Red Blood Cells | Blood bank</t>
  </si>
  <si>
    <t>{component} &gt; Laboratory &gt; Blood bank &gt; Blood Group Systems &gt; ABO group &gt; B &gt; B Ab</t>
  </si>
  <si>
    <t>{component} &gt; Laboratory &gt; Blood bank &gt; Blood Group Systems &gt; ABO group &gt; B &gt; B Ab &gt; B IgG</t>
  </si>
  <si>
    <t>{component} &gt; Laboratory &gt; Blood bank &gt; Blood Group Systems &gt; ABO group &gt; B &gt; B Ab &gt; B IgG &gt; B IgG | Serum or Plasma | Blood bank</t>
  </si>
  <si>
    <t>{component} &gt; Laboratory &gt; Blood bank &gt; Blood Group Systems &gt; ABO group &gt; B &gt; B Ab &gt; B Ab | Blood cord | Blood bank</t>
  </si>
  <si>
    <t>{component} &gt; Laboratory &gt; Blood bank &gt; Blood Group Systems &gt; ABO group &gt; B &gt; B Ab &gt; B Ab | Serum or Plasma | Blood bank</t>
  </si>
  <si>
    <t>{component} &gt; Laboratory &gt; Blood bank &gt; Blood Group Systems &gt; ABO group &gt; B &gt; B Ab &gt; B IgM</t>
  </si>
  <si>
    <t>{component} &gt; Laboratory &gt; Blood bank &gt; Blood Group Systems &gt; ABO group &gt; B &gt; B Ab &gt; B IgM &gt; B IgM | Serum or Plasma | Blood bank</t>
  </si>
  <si>
    <t>{component} &gt; Laboratory &gt; Blood bank &gt; Blood Group Systems &gt; ABO group &gt; B &gt; B Ab &gt; B Ab | Blood product unit | Blood bank</t>
  </si>
  <si>
    <t>{component} &gt; Laboratory &gt; Blood bank &gt; Blood Group Systems &gt; ABO group &gt; B &gt; B Ab &gt; B Ab | Blood product unit | Blood bank &gt; B Ab | Blood product unit | Serum or Plasma | Blood bank</t>
  </si>
  <si>
    <t>{component} &gt; Laboratory &gt; Blood bank &gt; Blood Group Systems &gt; ABO group &gt; B &gt; B Ab &gt; B Ab | Donor | Blood bank</t>
  </si>
  <si>
    <t>{component} &gt; Laboratory &gt; Blood bank &gt; Blood Group Systems &gt; ABO group &gt; B &gt; B Ab &gt; B Ab | Donor | Blood bank &gt; B Ab | Donor | Serum or Plasma | Blood bank</t>
  </si>
  <si>
    <t>{component} &gt; Laboratory &gt; Blood bank &gt; Blood Group Systems &gt; ABO group &gt; B &gt; Bx</t>
  </si>
  <si>
    <t>{component} &gt; Laboratory &gt; Blood bank &gt; Blood Group Systems &gt; ABO group &gt; B &gt; Bx &gt; Bx Ab</t>
  </si>
  <si>
    <t>{component} &gt; Laboratory &gt; Blood bank &gt; Blood Group Systems &gt; ABO group &gt; B &gt; Bx &gt; Bx Ab &gt; Bx Ab | Serum or Plasma | Blood bank</t>
  </si>
  <si>
    <t>{component} &gt; Laboratory &gt; Blood bank &gt; Blood Group Systems &gt; ABO group &gt; B &gt; B variant subtype</t>
  </si>
  <si>
    <t>{component} &gt; Laboratory &gt; Blood bank &gt; Blood Group Systems &gt; ABO group &gt; B &gt; B variant subtype &gt; B variant subtype Ab</t>
  </si>
  <si>
    <t>{component} &gt; Laboratory &gt; Blood bank &gt; Blood Group Systems &gt; ABO group &gt; B &gt; B variant subtype &gt; B variant subtype Ab &gt; B variant subtype Ab | Serum or Plasma | Blood bank</t>
  </si>
  <si>
    <t>{component} &gt; Laboratory &gt; Blood bank &gt; Blood Group Systems &gt; ABO group &gt; B &gt; B variant subtype &gt; B variant subtype Ab &gt; B variant subtype Ab | Blood product unit | Blood bank</t>
  </si>
  <si>
    <t>{component} &gt; Laboratory &gt; Blood bank &gt; Blood Group Systems &gt; ABO group &gt; B &gt; B variant subtype &gt; B variant subtype Ab &gt; B variant subtype Ab | Blood product unit | Blood bank &gt; B variant subtype Ab | Blood product unit | Serum or Plasma | Blood bank</t>
  </si>
  <si>
    <t>{component} &gt; Laboratory &gt; Blood bank &gt; Blood Group Systems &gt; ABO group &gt; B &gt; B variant subtype &gt; B variant subtype Ab &gt; B variant subtype Ab | Donor | Blood bank</t>
  </si>
  <si>
    <t>{component} &gt; Laboratory &gt; Blood bank &gt; Blood Group Systems &gt; ABO group &gt; B &gt; B variant subtype &gt; B variant subtype Ab &gt; B variant subtype Ab | Donor | Blood bank &gt; B variant subtype Ab | Donor | Serum or Plasma | Blood bank</t>
  </si>
  <si>
    <t>{component} &gt; Laboratory &gt; Blood bank &gt; Blood Group Systems &gt; ABO group &gt; A,B</t>
  </si>
  <si>
    <t>{component} &gt; Laboratory &gt; Blood bank &gt; Blood Group Systems &gt; ABO group &gt; A,B &gt; A,B Ag</t>
  </si>
  <si>
    <t>{component} &gt; Laboratory &gt; Blood bank &gt; Blood Group Systems &gt; ABO group &gt; A,B &gt; A,B Ag &gt; A,B Ag | Red Blood Cells | Blood bank</t>
  </si>
  <si>
    <t>{component} &gt; Laboratory &gt; Blood bank &gt; Blood Group Systems &gt; ABO group &gt; A,B &gt; A,B Ag &gt; A,B Ag | Blood product unit | Blood bank</t>
  </si>
  <si>
    <t>{component} &gt; Laboratory &gt; Blood bank &gt; Blood Group Systems &gt; ABO group &gt; A,B &gt; A,B Ag &gt; A,B Ag | Blood product unit | Blood bank &gt; A,B Ag | Blood product unit | Red Blood Cells | Blood bank</t>
  </si>
  <si>
    <t>{component} &gt; Laboratory &gt; Blood bank &gt; Blood Group Systems &gt; ABO group &gt; A,B &gt; A,B Ag &gt; A,B Ag | Donor | Blood bank</t>
  </si>
  <si>
    <t>{component} &gt; Laboratory &gt; Blood bank &gt; Blood Group Systems &gt; ABO group &gt; A,B &gt; A,B Ag &gt; A,B Ag | Donor | Blood bank &gt; A,B Ag | Donor | Red Blood Cells | Blood bank</t>
  </si>
  <si>
    <t>{component} &gt; Laboratory &gt; Blood bank &gt; Blood Group Systems &gt; ABO group &gt; A,B &gt; A,B variant NOS Ag</t>
  </si>
  <si>
    <t>{component} &gt; Laboratory &gt; Blood bank &gt; Blood Group Systems &gt; ABO group &gt; A,B &gt; A,B variant NOS Ag &gt; A,B variant NOS Ag | Red Blood Cells | Blood bank</t>
  </si>
  <si>
    <t>{component} &gt; Laboratory &gt; Blood bank &gt; Blood Group Systems &gt; ABO group &gt; A,B &gt; A,B variant NOS Ag &gt; A,B variant NOS Ag | Blood product unit | Blood bank</t>
  </si>
  <si>
    <t>{component} &gt; Laboratory &gt; Blood bank &gt; Blood Group Systems &gt; ABO group &gt; A,B &gt; A,B variant NOS Ag &gt; A,B variant NOS Ag | Blood product unit | Blood bank &gt; A,B variant NOS Ag | Blood product unit | Red Blood Cells | Blood bank</t>
  </si>
  <si>
    <t>{component} &gt; Laboratory &gt; Blood bank &gt; Blood Group Systems &gt; ABO group &gt; A,B &gt; A,B variant NOS Ag &gt; A,B variant NOS Ag | Donor | Blood bank</t>
  </si>
  <si>
    <t>{component} &gt; Laboratory &gt; Blood bank &gt; Blood Group Systems &gt; ABO group &gt; A,B &gt; A,B variant NOS Ag &gt; A,B variant NOS Ag | Donor | Blood bank &gt; A,B variant NOS Ag | Donor | Red Blood Cells | Blood bank</t>
  </si>
  <si>
    <t>{component} &gt; Laboratory &gt; Blood bank &gt; Blood Group Systems &gt; ABO group &gt; A,B &gt; A,B Ab</t>
  </si>
  <si>
    <t>{component} &gt; Laboratory &gt; Blood bank &gt; Blood Group Systems &gt; ABO group &gt; A,B &gt; A,B Ab &gt; A,B Ab | Serum | Blood bank</t>
  </si>
  <si>
    <t>{component} &gt; Laboratory &gt; Blood bank &gt; Blood Group Systems &gt; ABO group &gt; A,B &gt; A,B Ab &gt; A,B Ab | Blood product unit | Blood bank</t>
  </si>
  <si>
    <t>{component} &gt; Laboratory &gt; Blood bank &gt; Blood Group Systems &gt; ABO group &gt; A,B &gt; A,B Ab &gt; A,B Ab | Blood product unit | Blood bank &gt; A,B Ab | Blood product unit | Serum or Plasma | Blood bank</t>
  </si>
  <si>
    <t>{component} &gt; Laboratory &gt; Blood bank &gt; Blood Group Systems &gt; ABO group &gt; A,B &gt; A,B Ab &gt; A,B Ab | Donor | Blood bank</t>
  </si>
  <si>
    <t>{component} &gt; Laboratory &gt; Blood bank &gt; Blood Group Systems &gt; ABO group &gt; A,B &gt; A,B Ab &gt; A,B Ab | Donor | Blood bank &gt; A,B Ab | Donor | Serum or Plasma | Blood bank</t>
  </si>
  <si>
    <t>{component} &gt; Laboratory &gt; Blood bank &gt; Blood Group Systems &gt; ABO group &gt; A,B &gt; A1 B</t>
  </si>
  <si>
    <t>{component} &gt; Laboratory &gt; Blood bank &gt; Blood Group Systems &gt; ABO group &gt; A,B &gt; A1 B &gt; A1 B Ag</t>
  </si>
  <si>
    <t>{component} &gt; Laboratory &gt; Blood bank &gt; Blood Group Systems &gt; ABO group &gt; A,B &gt; A1 B &gt; A1 B Ag &gt; A1 B Ag | Red Blood Cells | Blood bank</t>
  </si>
  <si>
    <t>{component} &gt; Laboratory &gt; Blood bank &gt; Blood Group Systems &gt; ABO group &gt; A,B &gt; A1 B &gt; A1 B Ag &gt; A1 B Ag | Blood product unit | Blood bank</t>
  </si>
  <si>
    <t>{component} &gt; Laboratory &gt; Blood bank &gt; Blood Group Systems &gt; ABO group &gt; A,B &gt; A1 B &gt; A1 B Ag &gt; A1 B Ag | Blood product unit | Blood bank &gt; A1 B Ag | Blood product unit | Red Blood Cells | Blood bank</t>
  </si>
  <si>
    <t>{component} &gt; Laboratory &gt; Blood bank &gt; Blood Group Systems &gt; ABO group &gt; A,B &gt; A1 B &gt; A1 B Ag &gt; A1 B Ag | Donor | Blood bank</t>
  </si>
  <si>
    <t>{component} &gt; Laboratory &gt; Blood bank &gt; Blood Group Systems &gt; ABO group &gt; A,B &gt; A1 B &gt; A1 B Ag &gt; A1 B Ag | Donor | Blood bank &gt; A1 B Ag | Donor | Red Blood Cells | Blood bank</t>
  </si>
  <si>
    <t>{component} &gt; Laboratory &gt; Blood bank &gt; Blood Group Systems &gt; ABO group &gt; A,B &gt; A1 B &gt; A1 B Ab</t>
  </si>
  <si>
    <t>{component} &gt; Laboratory &gt; Blood bank &gt; Blood Group Systems &gt; ABO group &gt; A,B &gt; A1 B &gt; A1 B Ab &gt; A1 B Ab | Serum | Blood bank</t>
  </si>
  <si>
    <t>{component} &gt; Laboratory &gt; Blood bank &gt; Blood Group Systems &gt; ABO group &gt; A,B &gt; A1 B &gt; A1 B Ab &gt; A1 B Ab | Blood product unit | Blood bank</t>
  </si>
  <si>
    <t>{component} &gt; Laboratory &gt; Blood bank &gt; Blood Group Systems &gt; ABO group &gt; A,B &gt; A1 B &gt; A1 B Ab &gt; A1 B Ab | Blood product unit | Blood bank &gt; A1 B Ab | Blood product unit | Serum or Plasma | Blood bank</t>
  </si>
  <si>
    <t>{component} &gt; Laboratory &gt; Blood bank &gt; Blood Group Systems &gt; ABO group &gt; A,B &gt; A1 B &gt; A1 B Ab &gt; A1 B Ab | Donor | Blood bank</t>
  </si>
  <si>
    <t>{component} &gt; Laboratory &gt; Blood bank &gt; Blood Group Systems &gt; ABO group &gt; A,B &gt; A1 B &gt; A1 B Ab &gt; A1 B Ab | Donor | Blood bank &gt; A1 B Ab | Donor | Serum or Plasma | Blood bank</t>
  </si>
  <si>
    <t>{component} &gt; Laboratory &gt; Blood bank &gt; Blood Group Systems &gt; ABO group &gt; A,B &gt; A2 B</t>
  </si>
  <si>
    <t>{component} &gt; Laboratory &gt; Blood bank &gt; Blood Group Systems &gt; ABO group &gt; A,B &gt; A2 B &gt; A2 B Ag</t>
  </si>
  <si>
    <t>{component} &gt; Laboratory &gt; Blood bank &gt; Blood Group Systems &gt; ABO group &gt; A,B &gt; A2 B &gt; A2 B Ag &gt; A2 B Ag | Red Blood Cells | Blood bank</t>
  </si>
  <si>
    <t>{component} &gt; Laboratory &gt; Blood bank &gt; Blood Group Systems &gt; ABO group &gt; A,B &gt; A2 B &gt; A2 B Ag &gt; A2 B Ag | Blood product unit | Blood bank</t>
  </si>
  <si>
    <t>{component} &gt; Laboratory &gt; Blood bank &gt; Blood Group Systems &gt; ABO group &gt; A,B &gt; A2 B &gt; A2 B Ag &gt; A2 B Ag | Blood product unit | Blood bank &gt; A2 B Ag | Blood product unit | Red Blood Cells | Blood bank</t>
  </si>
  <si>
    <t>{component} &gt; Laboratory &gt; Blood bank &gt; Blood Group Systems &gt; ABO group &gt; A,B &gt; A2 B &gt; A2 B Ag &gt; A2 B Ag | Donor | Blood bank</t>
  </si>
  <si>
    <t>{component} &gt; Laboratory &gt; Blood bank &gt; Blood Group Systems &gt; ABO group &gt; A,B &gt; A2 B &gt; A2 B Ag &gt; A2 B Ag | Donor | Blood bank &gt; A2 B Ag | Donor | Red Blood Cells | Blood bank</t>
  </si>
  <si>
    <t>{component} &gt; Laboratory &gt; Blood bank &gt; Blood Group Systems &gt; ABO group &gt; A,B &gt; A2 B &gt; A2 B Ab</t>
  </si>
  <si>
    <t>{component} &gt; Laboratory &gt; Blood bank &gt; Blood Group Systems &gt; ABO group &gt; A,B &gt; A2 B &gt; A2 B Ab &gt; A2 B Ab | Serum | Blood bank</t>
  </si>
  <si>
    <t>{component} &gt; Laboratory &gt; Blood bank &gt; Blood Group Systems &gt; ABO group &gt; A,B &gt; A2 B &gt; A2 B Ab &gt; A2 B Ab | Blood product unit | Blood bank</t>
  </si>
  <si>
    <t>{component} &gt; Laboratory &gt; Blood bank &gt; Blood Group Systems &gt; ABO group &gt; A,B &gt; A2 B &gt; A2 B Ab &gt; A2 B Ab | Blood product unit | Blood bank &gt; A2 B Ab | Blood product unit | Serum or Plasma | Blood bank</t>
  </si>
  <si>
    <t>{component} &gt; Laboratory &gt; Blood bank &gt; Blood Group Systems &gt; ABO group &gt; A,B &gt; A2 B &gt; A2 B Ab &gt; A2 B Ab | Donor | Blood bank</t>
  </si>
  <si>
    <t>{component} &gt; Laboratory &gt; Blood bank &gt; Blood Group Systems &gt; ABO group &gt; A,B &gt; A2 B &gt; A2 B Ab &gt; A2 B Ab | Donor | Blood bank &gt; A2 B Ab | Donor | Serum or Plasma | Blood bank</t>
  </si>
  <si>
    <t>{component} &gt; Laboratory &gt; Blood bank &gt; Blood Group Systems &gt; ABO group &gt; A,B &gt; A3 B</t>
  </si>
  <si>
    <t>{component} &gt; Laboratory &gt; Blood bank &gt; Blood Group Systems &gt; ABO group &gt; A,B &gt; A3 B &gt; A3 B Ag</t>
  </si>
  <si>
    <t>{component} &gt; Laboratory &gt; Blood bank &gt; Blood Group Systems &gt; ABO group &gt; A,B &gt; A3 B &gt; A3 B Ag &gt; A3 B Ag | Red Blood Cells | Blood bank</t>
  </si>
  <si>
    <t>{component} &gt; Laboratory &gt; Blood bank &gt; Blood Group Systems &gt; ABO group &gt; A,B &gt; A3 B &gt; A3 B Ag &gt; A3 B Ag | Blood product unit | Blood bank</t>
  </si>
  <si>
    <t>{component} &gt; Laboratory &gt; Blood bank &gt; Blood Group Systems &gt; ABO group &gt; A,B &gt; A3 B &gt; A3 B Ag &gt; A3 B Ag | Blood product unit | Blood bank &gt; A3 B Ag | Blood product unit | Red Blood Cells | Blood bank</t>
  </si>
  <si>
    <t>{component} &gt; Laboratory &gt; Blood bank &gt; Blood Group Systems &gt; ABO group &gt; A,B &gt; A3 B &gt; A3 B Ag &gt; A3 B Ag | Donor | Blood bank</t>
  </si>
  <si>
    <t>{component} &gt; Laboratory &gt; Blood bank &gt; Blood Group Systems &gt; ABO group &gt; A,B &gt; A3 B &gt; A3 B Ag &gt; A3 B Ag | Donor | Blood bank &gt; A3 B Ag | Donor | Red Blood Cells | Blood bank</t>
  </si>
  <si>
    <t>{component} &gt; Laboratory &gt; Blood bank &gt; Blood Group Systems &gt; ABO group &gt; A,B &gt; A3 B &gt; A3 B Ab</t>
  </si>
  <si>
    <t>{component} &gt; Laboratory &gt; Blood bank &gt; Blood Group Systems &gt; ABO group &gt; A,B &gt; A3 B &gt; A3 B Ab &gt; A3 B Ab | Serum | Blood bank</t>
  </si>
  <si>
    <t>{component} &gt; Laboratory &gt; Blood bank &gt; Blood Group Systems &gt; ABO group &gt; A,B &gt; A3 B &gt; A3 B Ab &gt; A3 B Ab | Blood product unit | Blood bank</t>
  </si>
  <si>
    <t>{component} &gt; Laboratory &gt; Blood bank &gt; Blood Group Systems &gt; ABO group &gt; A,B &gt; A3 B &gt; A3 B Ab &gt; A3 B Ab | Blood product unit | Blood bank &gt; A3 B Ab | Blood product unit | Serum or Plasma | Blood bank</t>
  </si>
  <si>
    <t>{component} &gt; Laboratory &gt; Blood bank &gt; Blood Group Systems &gt; ABO group &gt; A,B &gt; A3 B &gt; A3 B Ab &gt; A3 B Ab | Donor | Blood bank</t>
  </si>
  <si>
    <t>{component} &gt; Laboratory &gt; Blood bank &gt; Blood Group Systems &gt; ABO group &gt; A,B &gt; A3 B &gt; A3 B Ab &gt; A3 B Ab | Donor | Blood bank &gt; A3 B Ab | Donor | Serum or Plasma | Blood bank</t>
  </si>
  <si>
    <t>{component} &gt; Laboratory &gt; Blood bank &gt; Blood Group Systems &gt; ABO group &gt; Bombay</t>
  </si>
  <si>
    <t>{component} &gt; Laboratory &gt; Blood bank &gt; Blood Group Systems &gt; ABO group &gt; Bombay &gt; Bombay Ag</t>
  </si>
  <si>
    <t>{component} &gt; Laboratory &gt; Blood bank &gt; Blood Group Systems &gt; ABO group &gt; Bombay &gt; Bombay Ag &gt; Bombay Ag | Red Blood Cells | Blood bank</t>
  </si>
  <si>
    <t>{component} &gt; Laboratory &gt; Blood bank &gt; Blood Group Systems &gt; ABO group &gt; Bombay &gt; Bombay Ag &gt; Bombay Ag | Blood product unit | Blood bank</t>
  </si>
  <si>
    <t>{component} &gt; Laboratory &gt; Blood bank &gt; Blood Group Systems &gt; ABO group &gt; Bombay &gt; Bombay Ag &gt; Bombay Ag | Blood product unit | Blood bank &gt; Bombay Ag | Blood product unit | Red Blood Cells | Blood bank</t>
  </si>
  <si>
    <t>{component} &gt; Laboratory &gt; Blood bank &gt; Blood Group Systems &gt; ABO group &gt; Bombay &gt; Bombay Ag &gt; Bombay Ag | Donor | Blood bank</t>
  </si>
  <si>
    <t>{component} &gt; Laboratory &gt; Blood bank &gt; Blood Group Systems &gt; ABO group &gt; Bombay &gt; Bombay Ag &gt; Bombay Ag | Donor | Blood bank &gt; Bombay Ag | Donor | Red Blood Cells | Blood bank</t>
  </si>
  <si>
    <t>{component} &gt; Laboratory &gt; Blood bank &gt; Blood Group Systems &gt; ABO group &gt; Bombay &gt; Bombay Ab</t>
  </si>
  <si>
    <t>{component} &gt; Laboratory &gt; Blood bank &gt; Blood Group Systems &gt; ABO group &gt; Bombay &gt; Bombay Ab &gt; Bombay Ab | Serum | Blood bank</t>
  </si>
  <si>
    <t>{component} &gt; Laboratory &gt; Blood bank &gt; Blood Group Systems &gt; ABO group &gt; Bombay &gt; Bombay Ab &gt; Bombay Ab | Blood product unit | Blood bank</t>
  </si>
  <si>
    <t>{component} &gt; Laboratory &gt; Blood bank &gt; Blood Group Systems &gt; ABO group &gt; Bombay &gt; Bombay Ab &gt; Bombay Ab | Blood product unit | Blood bank &gt; Bombay Ab | Blood product unit | Serum or Plasma | Blood bank</t>
  </si>
  <si>
    <t>{component} &gt; Laboratory &gt; Blood bank &gt; Blood Group Systems &gt; ABO group &gt; Bombay &gt; Bombay Ab &gt; Bombay Ab | Donor | Blood bank</t>
  </si>
  <si>
    <t>{component} &gt; Laboratory &gt; Blood bank &gt; Blood Group Systems &gt; ABO group &gt; Bombay &gt; Bombay Ab &gt; Bombay Ab | Donor | Blood bank &gt; Bombay Ab | Donor | Serum or Plasma | Blood bank</t>
  </si>
  <si>
    <t>{component} &gt; Laboratory &gt; Blood bank &gt; Blood Group Systems &gt; ABO group &gt; ABO group | Father | Blood bank</t>
  </si>
  <si>
    <t>{component} &gt; Laboratory &gt; Blood bank &gt; Blood Group Systems &gt; ABO group &gt; ABO group | Father | Blood bank &gt; ABO group | Father | Blood | Blood bank</t>
  </si>
  <si>
    <t>{component} &gt; Laboratory &gt; Blood bank &gt; Blood Group Systems &gt; ABO group &gt; ABO group | Father | Blood bank &gt; ABO group | Father | Blood | Blood bank &gt; ABO Group Bld Father</t>
  </si>
  <si>
    <t>{component} &gt; Laboratory &gt; Blood bank &gt; Blood Group Systems &gt; ABO group &gt; ABO group | Newborn | Blood bank</t>
  </si>
  <si>
    <t>{component} &gt; Laboratory &gt; Blood bank &gt; Blood Group Systems &gt; ABO group &gt; ABO group | Newborn | Blood bank &gt; ABO group | Newborn | Blood | Blood bank</t>
  </si>
  <si>
    <t>{component} &gt; Laboratory &gt; Blood bank &gt; Blood Group Systems &gt; ABO group &gt; ABO group | Newborn | Blood bank &gt; ABO group | Newborn | Blood | Blood bank &gt; ABO Group Bld NB</t>
  </si>
  <si>
    <t>{component} &gt; Laboratory &gt; Blood bank &gt; Blood Group Systems &gt; Bg group</t>
  </si>
  <si>
    <t>{component} &gt; Laboratory &gt; Blood bank &gt; Blood Group Systems &gt; Bg group &gt; DBG</t>
  </si>
  <si>
    <t>{component} &gt; Laboratory &gt; Blood bank &gt; Blood Group Systems &gt; Bg group &gt; DBG &gt; DBG Ag</t>
  </si>
  <si>
    <t>{component} &gt; Laboratory &gt; Blood bank &gt; Blood Group Systems &gt; Bg group &gt; DBG &gt; DBG Ag &gt; DBG Ag | Red Blood Cells | Blood bank</t>
  </si>
  <si>
    <t>{component} &gt; Laboratory &gt; Blood bank &gt; Blood Group Systems &gt; Bg group &gt; DBG &gt; DBG Ag &gt; DBG Ag | Blood product unit | Blood bank</t>
  </si>
  <si>
    <t>{component} &gt; Laboratory &gt; Blood bank &gt; Blood Group Systems &gt; Bg group &gt; DBG &gt; DBG Ag &gt; DBG Ag | Blood product unit | Blood bank &gt; DBG Ag | Blood product unit | Red Blood Cells | Blood bank</t>
  </si>
  <si>
    <t>{component} &gt; Laboratory &gt; Blood bank &gt; Blood Group Systems &gt; Bg group &gt; DBG &gt; DBG Ag &gt; DBG Ag | Donor | Blood bank</t>
  </si>
  <si>
    <t>{component} &gt; Laboratory &gt; Blood bank &gt; Blood Group Systems &gt; Bg group &gt; DBG &gt; DBG Ag &gt; DBG Ag | Donor | Blood bank &gt; DBG Ag | Donor | Red Blood Cells | Blood bank</t>
  </si>
  <si>
    <t>{component} &gt; Laboratory &gt; Blood bank &gt; Blood Group Systems &gt; Bg group &gt; DBG &gt; DBG Ab</t>
  </si>
  <si>
    <t>{component} &gt; Laboratory &gt; Blood bank &gt; Blood Group Systems &gt; Bg group &gt; DBG &gt; DBG Ab &gt; DBG Ab | Serum or Plasma | Blood bank</t>
  </si>
  <si>
    <t>{component} &gt; Laboratory &gt; Blood bank &gt; Blood Group Systems &gt; Bg group &gt; DBG &gt; DBG Ab &gt; DBG Ab | Blood product unit | Blood bank</t>
  </si>
  <si>
    <t>{component} &gt; Laboratory &gt; Blood bank &gt; Blood Group Systems &gt; Bg group &gt; DBG &gt; DBG Ab &gt; DBG Ab | Blood product unit | Blood bank &gt; DBG Ab | Blood product unit | Serum or Plasma | Blood bank</t>
  </si>
  <si>
    <t>{component} &gt; Laboratory &gt; Blood bank &gt; Blood Group Systems &gt; Bg group &gt; DBG &gt; DBG Ab &gt; DBG Ab | Donor | Blood bank</t>
  </si>
  <si>
    <t>{component} &gt; Laboratory &gt; Blood bank &gt; Blood Group Systems &gt; Bg group &gt; DBG &gt; DBG Ab &gt; DBG Ab | Donor | Blood bank &gt; DBG Ab | Donor | Serum or Plasma | Blood bank</t>
  </si>
  <si>
    <t>{component} &gt; Laboratory &gt; Blood bank &gt; Blood Group Systems &gt; Bg group &gt; Bg^a</t>
  </si>
  <si>
    <t>{component} &gt; Laboratory &gt; Blood bank &gt; Blood Group Systems &gt; Bg group &gt; Bg^a &gt; Bg^a Ab</t>
  </si>
  <si>
    <t>{component} &gt; Laboratory &gt; Blood bank &gt; Blood Group Systems &gt; Bg group &gt; Bg^a &gt; Bg^a Ab &gt; Bg^a Ab | Serum or Plasma | Blood bank</t>
  </si>
  <si>
    <t>{component} &gt; Laboratory &gt; Blood bank &gt; Blood Group Systems &gt; Bg group &gt; Bg^a &gt; Bg^a Ag</t>
  </si>
  <si>
    <t>{component} &gt; Laboratory &gt; Blood bank &gt; Blood Group Systems &gt; Bg group &gt; Bg^a &gt; Bg^a Ag &gt; Bg^a Ag | Red Blood Cells | Blood bank</t>
  </si>
  <si>
    <t>{component} &gt; Laboratory &gt; Blood bank &gt; Blood Group Systems &gt; Bg group &gt; Bg^b</t>
  </si>
  <si>
    <t>{component} &gt; Laboratory &gt; Blood bank &gt; Blood Group Systems &gt; Bg group &gt; Bg^b &gt; Bg^b Ag</t>
  </si>
  <si>
    <t>{component} &gt; Laboratory &gt; Blood bank &gt; Blood Group Systems &gt; Bg group &gt; Bg^b &gt; Bg^b Ag &gt; Bg^b Ag | Red Blood Cells | Blood bank</t>
  </si>
  <si>
    <t>{component} &gt; Laboratory &gt; Blood bank &gt; Blood Group Systems &gt; Bg group &gt; Bg^c</t>
  </si>
  <si>
    <t>{component} &gt; Laboratory &gt; Blood bank &gt; Blood Group Systems &gt; Bg group &gt; Bg^c &gt; Bg^c Ag</t>
  </si>
  <si>
    <t>{component} &gt; Laboratory &gt; Blood bank &gt; Blood Group Systems &gt; Bg group &gt; Bg^c &gt; Bg^c Ag &gt; Bg^c Ag | Red Blood Cells | Blood bank</t>
  </si>
  <si>
    <t>{component} &gt; Laboratory &gt; Blood bank &gt; Blood Group Systems &gt; Bombay phenotype</t>
  </si>
  <si>
    <t>{component} &gt; Laboratory &gt; Blood bank &gt; Blood Group Systems &gt; Bombay phenotype &gt; Bombay phenotype | Red Blood Cells | Blood bank</t>
  </si>
  <si>
    <t>{component} &gt; Laboratory &gt; Blood bank &gt; Blood Group Systems &gt; Bombay phenotype &gt; Bombay phenotype | Red Blood Cells | Blood bank &gt; Bombay phenotype RBC Ql</t>
  </si>
  <si>
    <t>{component} &gt; Laboratory &gt; Blood bank &gt; Blood Group Systems &gt; Bombay phenotype &gt; Bombay phenotype | Blood product unit | Blood bank</t>
  </si>
  <si>
    <t>{component} &gt; Laboratory &gt; Blood bank &gt; Blood Group Systems &gt; Bombay phenotype &gt; Bombay phenotype | Blood product unit | Blood bank &gt; Bombay phenotype | Blood product unit | Red Blood Cells | Blood bank</t>
  </si>
  <si>
    <t>{component} &gt; Laboratory &gt; Blood bank &gt; Blood Group Systems &gt; Bombay phenotype &gt; Bombay phenotype | Blood product unit | Blood bank &gt; Bombay phenotype | Blood product unit | Red Blood Cells | Blood bank &gt; Bombay phenotype RBC BPU Ql</t>
  </si>
  <si>
    <t>{component} &gt; Laboratory &gt; Blood bank &gt; Blood Group Systems &gt; Bombay phenotype &gt; Bombay phenotype | Donor | Blood bank</t>
  </si>
  <si>
    <t>{component} &gt; Laboratory &gt; Blood bank &gt; Blood Group Systems &gt; Bombay phenotype &gt; Bombay phenotype | Donor | Blood bank &gt; Bombay phenotype | Donor | Red Blood Cells | Blood bank</t>
  </si>
  <si>
    <t>{component} &gt; Laboratory &gt; Blood bank &gt; Blood Group Systems &gt; Bombay phenotype &gt; Bombay phenotype | Donor | Blood bank &gt; Bombay phenotype | Donor | Red Blood Cells | Blood bank &gt; Bombay phenotype RBC Donr Ql</t>
  </si>
  <si>
    <t>{component} &gt; Laboratory &gt; Blood bank &gt; Blood Group Systems &gt; Chido/Rodgers group</t>
  </si>
  <si>
    <t>{component} &gt; Laboratory &gt; Blood bank &gt; Blood Group Systems &gt; Chido/Rodgers group &gt; Ch^a</t>
  </si>
  <si>
    <t>{component} &gt; Laboratory &gt; Blood bank &gt; Blood Group Systems &gt; Chido/Rodgers group &gt; Ch^a &gt; Ch^a Ab</t>
  </si>
  <si>
    <t>{component} &gt; Laboratory &gt; Blood bank &gt; Blood Group Systems &gt; Chido/Rodgers group &gt; Ch^a &gt; Ch^a Ab &gt; Ch^a Ab | Serum or Plasma | Blood bank</t>
  </si>
  <si>
    <t>{component} &gt; Laboratory &gt; Blood bank &gt; Blood Group Systems &gt; Chido/Rodgers group &gt; Ch^a &gt; Ch^a Ag</t>
  </si>
  <si>
    <t>{component} &gt; Laboratory &gt; Blood bank &gt; Blood Group Systems &gt; Chido/Rodgers group &gt; Ch^a &gt; Ch^a Ag &gt; Ch^a Ag | Red Blood Cells | Blood bank</t>
  </si>
  <si>
    <t>{component} &gt; Laboratory &gt; Blood bank &gt; Blood Group Systems &gt; Chido/Rodgers group &gt; Rg</t>
  </si>
  <si>
    <t>{component} &gt; Laboratory &gt; Blood bank &gt; Blood Group Systems &gt; Chido/Rodgers group &gt; Rg &gt; Rg Ag</t>
  </si>
  <si>
    <t>{component} &gt; Laboratory &gt; Blood bank &gt; Blood Group Systems &gt; Chido/Rodgers group &gt; Rg &gt; Rg Ag &gt; Rg Ag | Red Blood Cells | Blood bank</t>
  </si>
  <si>
    <t>{component} &gt; Laboratory &gt; Blood bank &gt; Blood Group Systems &gt; Chido/Rodgers group &gt; Rg &gt; Rg^a</t>
  </si>
  <si>
    <t>{component} &gt; Laboratory &gt; Blood bank &gt; Blood Group Systems &gt; Chido/Rodgers group &gt; Rg &gt; Rg^a &gt; Rg^a Ab</t>
  </si>
  <si>
    <t>{component} &gt; Laboratory &gt; Blood bank &gt; Blood Group Systems &gt; Chido/Rodgers group &gt; Rg &gt; Rg^a &gt; Rg^a Ab &gt; Rg^a Ab | Serum or Plasma | Blood bank</t>
  </si>
  <si>
    <t>{component} &gt; Laboratory &gt; Blood bank &gt; Blood Group Systems &gt; Chido/Rodgers group &gt; Rg &gt; Rg^a &gt; Rg^a Ag</t>
  </si>
  <si>
    <t>{component} &gt; Laboratory &gt; Blood bank &gt; Blood Group Systems &gt; Chido/Rodgers group &gt; Rg &gt; Rg^a &gt; Rg^a Ag &gt; Rg^a Ag | Red Blood Cells | Blood bank</t>
  </si>
  <si>
    <t>{component} &gt; Laboratory &gt; Blood bank &gt; Blood Group Systems &gt; Colton group</t>
  </si>
  <si>
    <t>{component} &gt; Laboratory &gt; Blood bank &gt; Blood Group Systems &gt; Colton group &gt; Co^a</t>
  </si>
  <si>
    <t>{component} &gt; Laboratory &gt; Blood bank &gt; Blood Group Systems &gt; Colton group &gt; Co^a &gt; Co^a Ab</t>
  </si>
  <si>
    <t>{component} &gt; Laboratory &gt; Blood bank &gt; Blood Group Systems &gt; Colton group &gt; Co^a &gt; Co^a Ab &gt; Co^a Ab | Serum or Plasma | Blood bank</t>
  </si>
  <si>
    <t>{component} &gt; Laboratory &gt; Blood bank &gt; Blood Group Systems &gt; Colton group &gt; Co^a &gt; Co^a Ag</t>
  </si>
  <si>
    <t>{component} &gt; Laboratory &gt; Blood bank &gt; Blood Group Systems &gt; Colton group &gt; Co^a &gt; Co^a Ag &gt; Co^a Ag | Red Blood Cells | Blood bank</t>
  </si>
  <si>
    <t>{component} &gt; Laboratory &gt; Blood bank &gt; Blood Group Systems &gt; Colton group &gt; Co^b</t>
  </si>
  <si>
    <t>{component} &gt; Laboratory &gt; Blood bank &gt; Blood Group Systems &gt; Colton group &gt; Co^b &gt; Co^b Ab</t>
  </si>
  <si>
    <t>{component} &gt; Laboratory &gt; Blood bank &gt; Blood Group Systems &gt; Colton group &gt; Co^b &gt; Co^b Ab &gt; Co^b Ab | Serum or Plasma | Blood bank</t>
  </si>
  <si>
    <t>{component} &gt; Laboratory &gt; Blood bank &gt; Blood Group Systems &gt; Colton group &gt; Co^b &gt; Co^b Ag</t>
  </si>
  <si>
    <t>{component} &gt; Laboratory &gt; Blood bank &gt; Blood Group Systems &gt; Colton group &gt; Co^b &gt; Co^b Ag &gt; Co^b Ag | Red Blood Cells | Blood bank</t>
  </si>
  <si>
    <t>{component} &gt; Laboratory &gt; Blood bank &gt; Blood Group Systems &gt; Cost group</t>
  </si>
  <si>
    <t>{component} &gt; Laboratory &gt; Blood bank &gt; Blood Group Systems &gt; Cost group &gt; Cs^a</t>
  </si>
  <si>
    <t>{component} &gt; Laboratory &gt; Blood bank &gt; Blood Group Systems &gt; Cost group &gt; Cs^a &gt; Cs^a Ab</t>
  </si>
  <si>
    <t>{component} &gt; Laboratory &gt; Blood bank &gt; Blood Group Systems &gt; Cost group &gt; Cs^a &gt; Cs^a Ab &gt; Cs^a Ab | Serum or Plasma | Blood bank</t>
  </si>
  <si>
    <t>{component} &gt; Laboratory &gt; Blood bank &gt; Blood Group Systems &gt; Cost group &gt; Cs^a &gt; Cs^a Ag</t>
  </si>
  <si>
    <t>{component} &gt; Laboratory &gt; Blood bank &gt; Blood Group Systems &gt; Cost group &gt; Cs^a &gt; Cs^a Ag &gt; Cs^a Ag | Serum or Plasma | Blood bank</t>
  </si>
  <si>
    <t>{component} &gt; Laboratory &gt; Blood bank &gt; Blood Group Systems &gt; Cromer group</t>
  </si>
  <si>
    <t>{component} &gt; Laboratory &gt; Blood bank &gt; Blood Group Systems &gt; Cromer group &gt; WES^b</t>
  </si>
  <si>
    <t>{component} &gt; Laboratory &gt; Blood bank &gt; Blood Group Systems &gt; Cromer group &gt; WES^b &gt; WES^b Ab</t>
  </si>
  <si>
    <t>{component} &gt; Laboratory &gt; Blood bank &gt; Blood Group Systems &gt; Cromer group &gt; WES^b &gt; WES^b Ab &gt; WES^b Ab | Serum or Plasma | Blood bank</t>
  </si>
  <si>
    <t>{component} &gt; Laboratory &gt; Blood bank &gt; Blood Group Systems &gt; Diego group</t>
  </si>
  <si>
    <t>{component} &gt; Laboratory &gt; Blood bank &gt; Blood Group Systems &gt; Diego group &gt; Di^a</t>
  </si>
  <si>
    <t>{component} &gt; Laboratory &gt; Blood bank &gt; Blood Group Systems &gt; Diego group &gt; Di^a &gt; Di^a Ag</t>
  </si>
  <si>
    <t>{component} &gt; Laboratory &gt; Blood bank &gt; Blood Group Systems &gt; Diego group &gt; Di^a &gt; Di^a Ag &gt; Di^a Ag | Red Blood Cells | Blood bank</t>
  </si>
  <si>
    <t>{component} &gt; Laboratory &gt; Blood bank &gt; Blood Group Systems &gt; Diego group &gt; Di^a &gt; Di^a Ag &gt; Di^a Ag | Blood product unit | Blood bank</t>
  </si>
  <si>
    <t>{component} &gt; Laboratory &gt; Blood bank &gt; Blood Group Systems &gt; Diego group &gt; Di^a &gt; Di^a Ag &gt; Di^a Ag | Blood product unit | Blood bank &gt; Di^a Ag | Blood product unit | Red Blood Cells | Blood bank</t>
  </si>
  <si>
    <t>{component} &gt; Laboratory &gt; Blood bank &gt; Blood Group Systems &gt; Diego group &gt; Di^a &gt; Di^a Ag &gt; Di^a Ag | Donor | Blood bank</t>
  </si>
  <si>
    <t>{component} &gt; Laboratory &gt; Blood bank &gt; Blood Group Systems &gt; Diego group &gt; Di^a &gt; Di^a Ag &gt; Di^a Ag | Donor | Blood bank &gt; Di^a Ag | Donor | Red Blood Cells | Blood bank</t>
  </si>
  <si>
    <t>{component} &gt; Laboratory &gt; Blood bank &gt; Blood Group Systems &gt; Diego group &gt; Di^a &gt; Di^a Ab</t>
  </si>
  <si>
    <t>{component} &gt; Laboratory &gt; Blood bank &gt; Blood Group Systems &gt; Diego group &gt; Di^a &gt; Di^a Ab &gt; Di^a Ab | Serum or Plasma | Blood bank</t>
  </si>
  <si>
    <t>{component} &gt; Laboratory &gt; Blood bank &gt; Blood Group Systems &gt; Diego group &gt; Di^a &gt; Di^a Ab &gt; Di^a Ab | Blood product unit | Blood bank</t>
  </si>
  <si>
    <t>{component} &gt; Laboratory &gt; Blood bank &gt; Blood Group Systems &gt; Diego group &gt; Di^a &gt; Di^a Ab &gt; Di^a Ab | Blood product unit | Blood bank &gt; Di^a Ab | Blood product unit | Serum or Plasma | Blood bank</t>
  </si>
  <si>
    <t>{component} &gt; Laboratory &gt; Blood bank &gt; Blood Group Systems &gt; Diego group &gt; Di^a &gt; Di^a Ab &gt; Di^a Ab | Donor | Blood bank</t>
  </si>
  <si>
    <t>{component} &gt; Laboratory &gt; Blood bank &gt; Blood Group Systems &gt; Diego group &gt; Di^a &gt; Di^a Ab &gt; Di^a Ab | Donor | Blood bank &gt; Di^a Ab | Donor | Serum or Plasma | Blood bank</t>
  </si>
  <si>
    <t>{component} &gt; Laboratory &gt; Blood bank &gt; Blood Group Systems &gt; Diego group &gt; Di^b</t>
  </si>
  <si>
    <t>{component} &gt; Laboratory &gt; Blood bank &gt; Blood Group Systems &gt; Diego group &gt; Di^b &gt; Di^b Ag</t>
  </si>
  <si>
    <t>{component} &gt; Laboratory &gt; Blood bank &gt; Blood Group Systems &gt; Diego group &gt; Di^b &gt; Di^b Ag &gt; Di^b Ag | Red Blood Cells | Blood bank</t>
  </si>
  <si>
    <t>{component} &gt; Laboratory &gt; Blood bank &gt; Blood Group Systems &gt; Diego group &gt; Di^b &gt; Di^b Ag &gt; Di^b Ag | Blood product unit | Blood bank</t>
  </si>
  <si>
    <t>{component} &gt; Laboratory &gt; Blood bank &gt; Blood Group Systems &gt; Diego group &gt; Di^b &gt; Di^b Ag &gt; Di^b Ag | Blood product unit | Blood bank &gt; Di^b Ag | Blood product unit | Red Blood Cells | Blood bank</t>
  </si>
  <si>
    <t>{component} &gt; Laboratory &gt; Blood bank &gt; Blood Group Systems &gt; Diego group &gt; Di^b &gt; Di^b Ag &gt; Di^b Ag | Donor | Blood bank</t>
  </si>
  <si>
    <t>{component} &gt; Laboratory &gt; Blood bank &gt; Blood Group Systems &gt; Diego group &gt; Di^b &gt; Di^b Ag &gt; Di^b Ag | Donor | Blood bank &gt; Di^b Ag | Donor | Red Blood Cells | Blood bank</t>
  </si>
  <si>
    <t>{component} &gt; Laboratory &gt; Blood bank &gt; Blood Group Systems &gt; Diego group &gt; Di^b &gt; Di^b Ab</t>
  </si>
  <si>
    <t>{component} &gt; Laboratory &gt; Blood bank &gt; Blood Group Systems &gt; Diego group &gt; Di^b &gt; Di^b Ab &gt; Di^b Ab | Serum or Plasma | Blood bank</t>
  </si>
  <si>
    <t>{component} &gt; Laboratory &gt; Blood bank &gt; Blood Group Systems &gt; Diego group &gt; Di^b &gt; Di^b Ab &gt; Di^b Ab | Blood product unit | Blood bank</t>
  </si>
  <si>
    <t>{component} &gt; Laboratory &gt; Blood bank &gt; Blood Group Systems &gt; Diego group &gt; Di^b &gt; Di^b Ab &gt; Di^b Ab | Blood product unit | Blood bank &gt; Di^b Ab | Blood product unit | Serum or Plasma | Blood bank</t>
  </si>
  <si>
    <t>{component} &gt; Laboratory &gt; Blood bank &gt; Blood Group Systems &gt; Diego group &gt; Di^b &gt; Di^b Ab &gt; Di^b Ab | Donor | Blood bank</t>
  </si>
  <si>
    <t>{component} &gt; Laboratory &gt; Blood bank &gt; Blood Group Systems &gt; Diego group &gt; Di^b &gt; Di^b Ab &gt; Di^b Ab | Donor | Blood bank &gt; Di^b Ab | Donor | Serum or Plasma | Blood bank</t>
  </si>
  <si>
    <t>{component} &gt; Laboratory &gt; Blood bank &gt; Blood Group Systems &gt; Diego group &gt; Sw^a</t>
  </si>
  <si>
    <t>{component} &gt; Laboratory &gt; Blood bank &gt; Blood Group Systems &gt; Diego group &gt; Sw^a &gt; Sw^a Ab</t>
  </si>
  <si>
    <t>{component} &gt; Laboratory &gt; Blood bank &gt; Blood Group Systems &gt; Diego group &gt; Sw^a &gt; Sw^a Ab &gt; Sw^a Ab | Serum or Plasma | Blood bank</t>
  </si>
  <si>
    <t>{component} &gt; Laboratory &gt; Blood bank &gt; Blood Group Systems &gt; Diego group &gt; Tr^a</t>
  </si>
  <si>
    <t>{component} &gt; Laboratory &gt; Blood bank &gt; Blood Group Systems &gt; Diego group &gt; Tr^a &gt; Tr^a Ab</t>
  </si>
  <si>
    <t>{component} &gt; Laboratory &gt; Blood bank &gt; Blood Group Systems &gt; Diego group &gt; Tr^a &gt; Tr^a Ab &gt; Tr^a Ab | Serum or Plasma | Blood bank</t>
  </si>
  <si>
    <t>{component} &gt; Laboratory &gt; Blood bank &gt; Blood Group Systems &gt; Diego group &gt; Wr^a</t>
  </si>
  <si>
    <t>{component} &gt; Laboratory &gt; Blood bank &gt; Blood Group Systems &gt; Diego group &gt; Wr^a &gt; Wr^a Ab</t>
  </si>
  <si>
    <t>{component} &gt; Laboratory &gt; Blood bank &gt; Blood Group Systems &gt; Diego group &gt; Wr^a &gt; Wr^a Ab &gt; Wr^a Ab | Serum or Plasma | Blood bank</t>
  </si>
  <si>
    <t>{component} &gt; Laboratory &gt; Blood bank &gt; Blood Group Systems &gt; Diego group &gt; Wr^b</t>
  </si>
  <si>
    <t>{component} &gt; Laboratory &gt; Blood bank &gt; Blood Group Systems &gt; Diego group &gt; Wr^b &gt; Wr^b Ab</t>
  </si>
  <si>
    <t>{component} &gt; Laboratory &gt; Blood bank &gt; Blood Group Systems &gt; Diego group &gt; Wr^b &gt; Wr^b Ab &gt; Wr^b Ab | Serum or Plasma | Blood bank</t>
  </si>
  <si>
    <t>{component} &gt; Laboratory &gt; Blood bank &gt; Blood Group Systems &gt; Dombrock group</t>
  </si>
  <si>
    <t>{component} &gt; Laboratory &gt; Blood bank &gt; Blood Group Systems &gt; Dombrock group &gt; Do^a</t>
  </si>
  <si>
    <t>{component} &gt; Laboratory &gt; Blood bank &gt; Blood Group Systems &gt; Dombrock group &gt; Do^a &gt; Do^a Ag</t>
  </si>
  <si>
    <t>{component} &gt; Laboratory &gt; Blood bank &gt; Blood Group Systems &gt; Dombrock group &gt; Do^a &gt; Do^a Ag &gt; Do^a Ag | Red Blood Cells | Blood bank</t>
  </si>
  <si>
    <t>{component} &gt; Laboratory &gt; Blood bank &gt; Blood Group Systems &gt; Dombrock group &gt; Do^a &gt; Do^a Ag &gt; Do^a Ag | Blood product unit | Blood bank</t>
  </si>
  <si>
    <t>{component} &gt; Laboratory &gt; Blood bank &gt; Blood Group Systems &gt; Dombrock group &gt; Do^a &gt; Do^a Ag &gt; Do^a Ag | Blood product unit | Blood bank &gt; Do^a Ag | Blood product unit | Red Blood Cells | Blood bank</t>
  </si>
  <si>
    <t>{component} &gt; Laboratory &gt; Blood bank &gt; Blood Group Systems &gt; Dombrock group &gt; Do^a &gt; Do^a Ag &gt; Do^a Ag | Donor | Blood bank</t>
  </si>
  <si>
    <t>{component} &gt; Laboratory &gt; Blood bank &gt; Blood Group Systems &gt; Dombrock group &gt; Do^a &gt; Do^a Ag &gt; Do^a Ag | Donor | Blood bank &gt; Do^a Ag | Donor | Red Blood Cells | Blood bank</t>
  </si>
  <si>
    <t>{component} &gt; Laboratory &gt; Blood bank &gt; Blood Group Systems &gt; Dombrock group &gt; Do^a &gt; Do^a Ab</t>
  </si>
  <si>
    <t>{component} &gt; Laboratory &gt; Blood bank &gt; Blood Group Systems &gt; Dombrock group &gt; Do^a &gt; Do^a Ab &gt; Do^a Ab | Serum or Plasma | Blood bank</t>
  </si>
  <si>
    <t>{component} &gt; Laboratory &gt; Blood bank &gt; Blood Group Systems &gt; Dombrock group &gt; Do^a &gt; Do^a Ab &gt; Do^a Ab | Blood product unit | Blood bank</t>
  </si>
  <si>
    <t>{component} &gt; Laboratory &gt; Blood bank &gt; Blood Group Systems &gt; Dombrock group &gt; Do^a &gt; Do^a Ab &gt; Do^a Ab | Blood product unit | Blood bank &gt; Do^a Ab | Blood product unit | Serum or Plasma | Blood bank</t>
  </si>
  <si>
    <t>{component} &gt; Laboratory &gt; Blood bank &gt; Blood Group Systems &gt; Dombrock group &gt; Do^a &gt; Do^a Ab &gt; Do^a Ab | Donor | Blood bank</t>
  </si>
  <si>
    <t>{component} &gt; Laboratory &gt; Blood bank &gt; Blood Group Systems &gt; Dombrock group &gt; Do^a &gt; Do^a Ab &gt; Do^a Ab | Donor | Blood bank &gt; Do^a Ab | Donor | Serum or Plasma | Blood bank</t>
  </si>
  <si>
    <t>{component} &gt; Laboratory &gt; Blood bank &gt; Blood Group Systems &gt; Dombrock group &gt; Do^b</t>
  </si>
  <si>
    <t>{component} &gt; Laboratory &gt; Blood bank &gt; Blood Group Systems &gt; Dombrock group &gt; Do^b &gt; Do^b Ab</t>
  </si>
  <si>
    <t>{component} &gt; Laboratory &gt; Blood bank &gt; Blood Group Systems &gt; Dombrock group &gt; Do^b &gt; Do^b Ab &gt; Do^b Ab | Serum or Plasma | Blood bank</t>
  </si>
  <si>
    <t>{component} &gt; Laboratory &gt; Blood bank &gt; Blood Group Systems &gt; Dombrock group &gt; Do^b &gt; Do^ b Ag</t>
  </si>
  <si>
    <t>{component} &gt; Laboratory &gt; Blood bank &gt; Blood Group Systems &gt; Dombrock group &gt; Do^b &gt; Do^ b Ag &gt; Do^ b Ag | Red Blood Cells | Blood bank</t>
  </si>
  <si>
    <t>{component} &gt; Laboratory &gt; Blood bank &gt; Blood Group Systems &gt; Dombrock group &gt; Gy^a</t>
  </si>
  <si>
    <t>{component} &gt; Laboratory &gt; Blood bank &gt; Blood Group Systems &gt; Dombrock group &gt; Gy^a &gt; Gy^a Ab</t>
  </si>
  <si>
    <t>{component} &gt; Laboratory &gt; Blood bank &gt; Blood Group Systems &gt; Dombrock group &gt; Gy^a &gt; Gy^a Ab &gt; Gy^a Ab | Serum or Plasma | Blood bank</t>
  </si>
  <si>
    <t>{component} &gt; Laboratory &gt; Blood bank &gt; Blood Group Systems &gt; Duffy group</t>
  </si>
  <si>
    <t>{component} &gt; Laboratory &gt; Blood bank &gt; Blood Group Systems &gt; Duffy group &gt; Duffy group Ag</t>
  </si>
  <si>
    <t>{component} &gt; Laboratory &gt; Blood bank &gt; Blood Group Systems &gt; Duffy group &gt; Duffy group Ag &gt; Duffy group Ag | Red Blood Cells | Blood bank</t>
  </si>
  <si>
    <t>{component} &gt; Laboratory &gt; Blood bank &gt; Blood Group Systems &gt; Duffy group &gt; Fy^a</t>
  </si>
  <si>
    <t>{component} &gt; Laboratory &gt; Blood bank &gt; Blood Group Systems &gt; Duffy group &gt; Fy^a &gt; Fy^a Ag</t>
  </si>
  <si>
    <t>{component} &gt; Laboratory &gt; Blood bank &gt; Blood Group Systems &gt; Duffy group &gt; Fy^a &gt; Fy^a Ag &gt; Fy^a Ag | Red Blood Cells | Blood bank</t>
  </si>
  <si>
    <t>{component} &gt; Laboratory &gt; Blood bank &gt; Blood Group Systems &gt; Duffy group &gt; Fy^a &gt; Fy^a Ag &gt; Fy^a Ag | Blood product unit | Blood bank</t>
  </si>
  <si>
    <t>{component} &gt; Laboratory &gt; Blood bank &gt; Blood Group Systems &gt; Duffy group &gt; Fy^a &gt; Fy^a Ag &gt; Fy^a Ag | Blood product unit | Blood bank &gt; Fy^a Ag | Blood product unit | Red Blood Cells | Blood bank</t>
  </si>
  <si>
    <t>{component} &gt; Laboratory &gt; Blood bank &gt; Blood Group Systems &gt; Duffy group &gt; Fy^a &gt; Fy^a Ag &gt; Fy^a Ag | Donor | Blood bank</t>
  </si>
  <si>
    <t>{component} &gt; Laboratory &gt; Blood bank &gt; Blood Group Systems &gt; Duffy group &gt; Fy^a &gt; Fy^a Ag &gt; Fy^a Ag | Donor | Blood bank &gt; Fy^a Ag | Donor | Red Blood Cells | Blood bank</t>
  </si>
  <si>
    <t>{component} &gt; Laboratory &gt; Blood bank &gt; Blood Group Systems &gt; Duffy group &gt; Fy^a &gt; Fy^a Ab</t>
  </si>
  <si>
    <t>{component} &gt; Laboratory &gt; Blood bank &gt; Blood Group Systems &gt; Duffy group &gt; Fy^a &gt; Fy^a Ab &gt; Fy^a Ab | Serum or Plasma | Blood bank</t>
  </si>
  <si>
    <t>{component} &gt; Laboratory &gt; Blood bank &gt; Blood Group Systems &gt; Duffy group &gt; Fy^a &gt; Fy^a Ab &gt; Fy^a Ab | Blood product unit | Blood bank</t>
  </si>
  <si>
    <t>{component} &gt; Laboratory &gt; Blood bank &gt; Blood Group Systems &gt; Duffy group &gt; Fy^a &gt; Fy^a Ab &gt; Fy^a Ab | Blood product unit | Blood bank &gt; Fy^a Ab | Blood product unit | Serum or Plasma | Blood bank</t>
  </si>
  <si>
    <t>{component} &gt; Laboratory &gt; Blood bank &gt; Blood Group Systems &gt; Duffy group &gt; Fy^a &gt; Fy^a Ab &gt; Fy^a Ab | Donor | Blood bank</t>
  </si>
  <si>
    <t>{component} &gt; Laboratory &gt; Blood bank &gt; Blood Group Systems &gt; Duffy group &gt; Fy^a &gt; Fy^a Ab &gt; Fy^a Ab | Donor | Blood bank &gt; Fy^a Ab | Donor | Serum or Plasma | Blood bank</t>
  </si>
  <si>
    <t>{component} &gt; Laboratory &gt; Blood bank &gt; Blood Group Systems &gt; Duffy group &gt; Fy^b</t>
  </si>
  <si>
    <t>{component} &gt; Laboratory &gt; Blood bank &gt; Blood Group Systems &gt; Duffy group &gt; Fy^b &gt; Fy^b Ag</t>
  </si>
  <si>
    <t>{component} &gt; Laboratory &gt; Blood bank &gt; Blood Group Systems &gt; Duffy group &gt; Fy^b &gt; Fy^b Ag &gt; Fy^b Ag | Red Blood Cells | Blood bank</t>
  </si>
  <si>
    <t>{component} &gt; Laboratory &gt; Blood bank &gt; Blood Group Systems &gt; Duffy group &gt; Fy^b &gt; Fy^b Ag &gt; Fy^b Ag | Blood product unit | Blood bank</t>
  </si>
  <si>
    <t>{component} &gt; Laboratory &gt; Blood bank &gt; Blood Group Systems &gt; Duffy group &gt; Fy^b &gt; Fy^b Ag &gt; Fy^b Ag | Blood product unit | Blood bank &gt; Fy^b Ag | Blood product unit | Red Blood Cells | Blood bank</t>
  </si>
  <si>
    <t>{component} &gt; Laboratory &gt; Blood bank &gt; Blood Group Systems &gt; Duffy group &gt; Fy^b &gt; Fy^b Ag &gt; Fy^b Ag | Donor | Blood bank</t>
  </si>
  <si>
    <t>{component} &gt; Laboratory &gt; Blood bank &gt; Blood Group Systems &gt; Duffy group &gt; Fy^b &gt; Fy^b Ag &gt; Fy^b Ag | Donor | Blood bank &gt; Fy^b Ag | Donor | Red Blood Cells | Blood bank</t>
  </si>
  <si>
    <t>{component} &gt; Laboratory &gt; Blood bank &gt; Blood Group Systems &gt; Duffy group &gt; Fy^b &gt; Fy^b Ab</t>
  </si>
  <si>
    <t>{component} &gt; Laboratory &gt; Blood bank &gt; Blood Group Systems &gt; Duffy group &gt; Fy^b &gt; Fy^b Ab &gt; Fy^b Ab | Serum or Plasma | Blood bank</t>
  </si>
  <si>
    <t>{component} &gt; Laboratory &gt; Blood bank &gt; Blood Group Systems &gt; Duffy group &gt; Fy^b &gt; Fy^b Ab &gt; Fy^b Ab | Blood product unit | Blood bank</t>
  </si>
  <si>
    <t>{component} &gt; Laboratory &gt; Blood bank &gt; Blood Group Systems &gt; Duffy group &gt; Fy^b &gt; Fy^b Ab &gt; Fy^b Ab | Blood product unit | Blood bank &gt; Fy^b Ab | Blood product unit | Serum or Plasma | Blood bank</t>
  </si>
  <si>
    <t>{component} &gt; Laboratory &gt; Blood bank &gt; Blood Group Systems &gt; Duffy group &gt; Fy^b &gt; Fy^b Ab &gt; Fy^b Ab | Donor | Blood bank</t>
  </si>
  <si>
    <t>{component} &gt; Laboratory &gt; Blood bank &gt; Blood Group Systems &gt; Duffy group &gt; Fy^b &gt; Fy^b Ab &gt; Fy^b Ab | Donor | Blood bank &gt; Fy^b Ab | Donor | Serum or Plasma | Blood bank</t>
  </si>
  <si>
    <t>{component} &gt; Laboratory &gt; Blood bank &gt; Blood Group Systems &gt; Duffy group &gt; Fy3</t>
  </si>
  <si>
    <t>{component} &gt; Laboratory &gt; Blood bank &gt; Blood Group Systems &gt; Duffy group &gt; Fy3 &gt; Fy3 Ab</t>
  </si>
  <si>
    <t>{component} &gt; Laboratory &gt; Blood bank &gt; Blood Group Systems &gt; Duffy group &gt; Fy3 &gt; Fy3 Ab &gt; Fy3 Ab | Serum or Plasma | Blood bank</t>
  </si>
  <si>
    <t>{component} &gt; Laboratory &gt; Blood bank &gt; Blood Group Systems &gt; Duffy group &gt; Fy3 &gt; Fy3 Ag</t>
  </si>
  <si>
    <t>{component} &gt; Laboratory &gt; Blood bank &gt; Blood Group Systems &gt; Duffy group &gt; Fy3 &gt; Fy3 Ag &gt; Fy3 Ag | Red Blood Cells | Blood bank</t>
  </si>
  <si>
    <t>{component} &gt; Laboratory &gt; Blood bank &gt; Blood Group Systems &gt; Gerbich group</t>
  </si>
  <si>
    <t>{component} &gt; Laboratory &gt; Blood bank &gt; Blood Group Systems &gt; Gerbich group &gt; Ge</t>
  </si>
  <si>
    <t>{component} &gt; Laboratory &gt; Blood bank &gt; Blood Group Systems &gt; Gerbich group &gt; Ge &gt; Ge Ab</t>
  </si>
  <si>
    <t>{component} &gt; Laboratory &gt; Blood bank &gt; Blood Group Systems &gt; Gerbich group &gt; Ge &gt; Ge Ab &gt; Ge Ab | Serum or Plasma | Blood bank</t>
  </si>
  <si>
    <t>{component} &gt; Laboratory &gt; Blood bank &gt; Blood Group Systems &gt; Globoside group</t>
  </si>
  <si>
    <t>{component} &gt; Laboratory &gt; Blood bank &gt; Blood Group Systems &gt; Globoside group &gt; P</t>
  </si>
  <si>
    <t>{component} &gt; Laboratory &gt; Blood bank &gt; Blood Group Systems &gt; Globoside group &gt; P &gt; P Ab</t>
  </si>
  <si>
    <t>{component} &gt; Laboratory &gt; Blood bank &gt; Blood Group Systems &gt; Globoside group &gt; P &gt; P Ab &gt; P Ab | Serum or Plasma | Blood bank</t>
  </si>
  <si>
    <t>{component} &gt; Laboratory &gt; Blood bank &gt; Blood Group Systems &gt; Globoside group &gt; P &gt; P Ab &gt; P Ab | Blood product unit | Blood bank</t>
  </si>
  <si>
    <t>{component} &gt; Laboratory &gt; Blood bank &gt; Blood Group Systems &gt; Globoside group &gt; P &gt; P Ab &gt; P Ab | Blood product unit | Blood bank &gt; P Ab | Blood product unit | Serum or Plasma | Blood bank</t>
  </si>
  <si>
    <t>{component} &gt; Laboratory &gt; Blood bank &gt; Blood Group Systems &gt; Globoside group &gt; P &gt; P Ab &gt; P Ab | Donor | Blood bank</t>
  </si>
  <si>
    <t>{component} &gt; Laboratory &gt; Blood bank &gt; Blood Group Systems &gt; Globoside group &gt; P &gt; P Ab &gt; P Ab | Donor | Blood bank &gt; P Ab | Donor | Serum or Plasma | Blood bank</t>
  </si>
  <si>
    <t>{component} &gt; Laboratory &gt; Blood bank &gt; Blood Group Systems &gt; Globoside group &gt; pk</t>
  </si>
  <si>
    <t>{component} &gt; Laboratory &gt; Blood bank &gt; Blood Group Systems &gt; Globoside group &gt; pk &gt; pk Ag</t>
  </si>
  <si>
    <t>{component} &gt; Laboratory &gt; Blood bank &gt; Blood Group Systems &gt; Globoside group &gt; pk &gt; pk Ag &gt; pk Ag | Red Blood Cells | Blood bank</t>
  </si>
  <si>
    <t>{component} &gt; Laboratory &gt; Blood bank &gt; Blood Group Systems &gt; Globoside group &gt; pk &gt; pk Ag &gt; pk Ag | Blood product unit | Blood bank</t>
  </si>
  <si>
    <t>{component} &gt; Laboratory &gt; Blood bank &gt; Blood Group Systems &gt; Globoside group &gt; pk &gt; pk Ag &gt; pk Ag | Blood product unit | Blood bank &gt; pk Ag | Blood product unit | Red Blood Cells | Blood bank</t>
  </si>
  <si>
    <t>{component} &gt; Laboratory &gt; Blood bank &gt; Blood Group Systems &gt; Globoside group &gt; pk &gt; pk Ag &gt; pk Ag | Donor | Blood bank</t>
  </si>
  <si>
    <t>{component} &gt; Laboratory &gt; Blood bank &gt; Blood Group Systems &gt; Globoside group &gt; pk &gt; pk Ag &gt; pk Ag | Donor | Blood bank &gt; pk Ag | Donor | Red Blood Cells | Blood bank</t>
  </si>
  <si>
    <t>{component} &gt; Laboratory &gt; Blood bank &gt; Blood Group Systems &gt; Globoside group &gt; pk &gt; pk Ab</t>
  </si>
  <si>
    <t>{component} &gt; Laboratory &gt; Blood bank &gt; Blood Group Systems &gt; Globoside group &gt; pk &gt; pk Ab &gt; pk Ab | Serum or Plasma | Blood bank</t>
  </si>
  <si>
    <t>{component} &gt; Laboratory &gt; Blood bank &gt; Blood Group Systems &gt; Globoside group &gt; pk &gt; pk Ab &gt; pk Ab | Blood product unit | Blood bank</t>
  </si>
  <si>
    <t>{component} &gt; Laboratory &gt; Blood bank &gt; Blood Group Systems &gt; Globoside group &gt; pk &gt; pk Ab &gt; pk Ab | Blood product unit | Blood bank &gt; pk Ab | Blood product unit | Serum or Plasma | Blood bank</t>
  </si>
  <si>
    <t>{component} &gt; Laboratory &gt; Blood bank &gt; Blood Group Systems &gt; Globoside group &gt; pk &gt; pk Ab &gt; pk Ab | Donor | Blood bank</t>
  </si>
  <si>
    <t>{component} &gt; Laboratory &gt; Blood bank &gt; Blood Group Systems &gt; Globoside group &gt; pk &gt; pk Ab &gt; pk Ab | Donor | Blood bank &gt; pk Ab | Donor | Serum or Plasma | Blood bank</t>
  </si>
  <si>
    <t>{component} &gt; Laboratory &gt; Blood bank &gt; Blood Group Systems &gt; Gonzales group</t>
  </si>
  <si>
    <t>{component} &gt; Laboratory &gt; Blood bank &gt; Blood Group Systems &gt; Gonzales group &gt; Go^a</t>
  </si>
  <si>
    <t>{component} &gt; Laboratory &gt; Blood bank &gt; Blood Group Systems &gt; Gonzales group &gt; Go^a &gt; Go^a Ab</t>
  </si>
  <si>
    <t>{component} &gt; Laboratory &gt; Blood bank &gt; Blood Group Systems &gt; Gonzales group &gt; Go^a &gt; Go^a Ab &gt; Go^a Ab | Serum or Plasma | Blood bank</t>
  </si>
  <si>
    <t>{component} &gt; Laboratory &gt; Blood bank &gt; Blood Group Systems &gt; H group</t>
  </si>
  <si>
    <t>{component} &gt; Laboratory &gt; Blood bank &gt; Blood Group Systems &gt; H group &gt; H</t>
  </si>
  <si>
    <t>{component} &gt; Laboratory &gt; Blood bank &gt; Blood Group Systems &gt; H group &gt; H &gt; H Ab</t>
  </si>
  <si>
    <t>{component} &gt; Laboratory &gt; Blood bank &gt; Blood Group Systems &gt; H group &gt; H &gt; H Ab &gt; H Ab | Serum | Blood bank</t>
  </si>
  <si>
    <t>{component} &gt; Laboratory &gt; Blood bank &gt; Blood Group Systems &gt; H group &gt; H &gt; H Ab &gt; H Ab | Blood product unit | Blood bank</t>
  </si>
  <si>
    <t>{component} &gt; Laboratory &gt; Blood bank &gt; Blood Group Systems &gt; H group &gt; H &gt; H Ab &gt; H Ab | Blood product unit | Blood bank &gt; H Ab | Blood product unit | Serum or Plasma | Blood bank</t>
  </si>
  <si>
    <t>{component} &gt; Laboratory &gt; Blood bank &gt; Blood Group Systems &gt; H group &gt; H &gt; H Ab &gt; H Ab | Donor | Blood bank</t>
  </si>
  <si>
    <t>{component} &gt; Laboratory &gt; Blood bank &gt; Blood Group Systems &gt; H group &gt; H &gt; H Ab &gt; H Ab | Donor | Blood bank &gt; H Ab | Donor | Serum or Plasma | Blood bank</t>
  </si>
  <si>
    <t>{component} &gt; Laboratory &gt; Blood bank &gt; Blood Group Systems &gt; H group &gt; Hy</t>
  </si>
  <si>
    <t>{component} &gt; Laboratory &gt; Blood bank &gt; Blood Group Systems &gt; H group &gt; Hy &gt; Hy Ab</t>
  </si>
  <si>
    <t>{component} &gt; Laboratory &gt; Blood bank &gt; Blood Group Systems &gt; H group &gt; Hy &gt; Hy Ab &gt; Hy Ab | Serum or Plasma | Blood bank</t>
  </si>
  <si>
    <t>{component} &gt; Laboratory &gt; Blood bank &gt; Blood Group Systems &gt; I group</t>
  </si>
  <si>
    <t>{component} &gt; Laboratory &gt; Blood bank &gt; Blood Group Systems &gt; I group &gt; I</t>
  </si>
  <si>
    <t>{component} &gt; Laboratory &gt; Blood bank &gt; Blood Group Systems &gt; I group &gt; I &gt; I Ag</t>
  </si>
  <si>
    <t>{component} &gt; Laboratory &gt; Blood bank &gt; Blood Group Systems &gt; I group &gt; I &gt; I Ag &gt; I Ag | Red Blood Cells | Blood bank</t>
  </si>
  <si>
    <t>{component} &gt; Laboratory &gt; Blood bank &gt; Blood Group Systems &gt; I group &gt; I &gt; I Ag &gt; I Ag | Blood product unit | Blood bank</t>
  </si>
  <si>
    <t>{component} &gt; Laboratory &gt; Blood bank &gt; Blood Group Systems &gt; I group &gt; I &gt; I Ag &gt; I Ag | Blood product unit | Blood bank &gt; I Ag | Blood product unit | Red Blood Cells | Blood bank</t>
  </si>
  <si>
    <t>{component} &gt; Laboratory &gt; Blood bank &gt; Blood Group Systems &gt; I group &gt; I &gt; I Ag &gt; I Ag | Donor | Blood bank</t>
  </si>
  <si>
    <t>{component} &gt; Laboratory &gt; Blood bank &gt; Blood Group Systems &gt; I group &gt; I &gt; I Ag &gt; I Ag | Donor | Blood bank &gt; I Ag | Donor | Red Blood Cells | Blood bank</t>
  </si>
  <si>
    <t>{component} &gt; Laboratory &gt; Blood bank &gt; Blood Group Systems &gt; I group &gt; I &gt; I Ab</t>
  </si>
  <si>
    <t>{component} &gt; Laboratory &gt; Blood bank &gt; Blood Group Systems &gt; I group &gt; I &gt; I Ab &gt; I Ab | Serum or Plasma | Blood bank</t>
  </si>
  <si>
    <t>{component} &gt; Laboratory &gt; Blood bank &gt; Blood Group Systems &gt; I group &gt; I &gt; I Ab &gt; I Ab | Blood product unit | Blood bank</t>
  </si>
  <si>
    <t>{component} &gt; Laboratory &gt; Blood bank &gt; Blood Group Systems &gt; I group &gt; I &gt; I Ab &gt; I Ab | Blood product unit | Blood bank &gt; I Ab | Blood product unit | Serum or Plasma | Blood bank</t>
  </si>
  <si>
    <t>{component} &gt; Laboratory &gt; Blood bank &gt; Blood Group Systems &gt; I group &gt; I &gt; I Ab &gt; I Ab | Donor | Blood bank</t>
  </si>
  <si>
    <t>{component} &gt; Laboratory &gt; Blood bank &gt; Blood Group Systems &gt; I group &gt; I &gt; I Ab &gt; I Ab | Donor | Blood bank &gt; I Ab | Donor | Serum or Plasma | Blood bank</t>
  </si>
  <si>
    <t>{component} &gt; Laboratory &gt; Blood bank &gt; Blood Group Systems &gt; I group &gt; IH</t>
  </si>
  <si>
    <t>{component} &gt; Laboratory &gt; Blood bank &gt; Blood Group Systems &gt; I group &gt; IH &gt; IH Ab</t>
  </si>
  <si>
    <t>{component} &gt; Laboratory &gt; Blood bank &gt; Blood Group Systems &gt; I group &gt; IH &gt; IH Ab &gt; IH Ab | Serum or Plasma | Blood bank</t>
  </si>
  <si>
    <t>{component} &gt; Laboratory &gt; Blood bank &gt; Blood Group Systems &gt; I group &gt; I group phenotype</t>
  </si>
  <si>
    <t>{component} &gt; Laboratory &gt; Blood bank &gt; Blood Group Systems &gt; I group &gt; I group phenotype &gt; I group phenotype | Blood | Blood bank</t>
  </si>
  <si>
    <t>{component} &gt; Laboratory &gt; Blood bank &gt; Blood Group Systems &gt; I group &gt; I group phenotype &gt; I group phenotype | Blood | Blood bank &gt; I Gp Phenotyp Bld</t>
  </si>
  <si>
    <t>{component} &gt; Laboratory &gt; Blood bank &gt; Blood Group Systems &gt; I group &gt; I (intermediate) subtype</t>
  </si>
  <si>
    <t>{component} &gt; Laboratory &gt; Blood bank &gt; Blood Group Systems &gt; I group &gt; I (intermediate) subtype &gt; I (intermediate) subtype | Red Blood Cells | Blood bank</t>
  </si>
  <si>
    <t>{component} &gt; Laboratory &gt; Blood bank &gt; Blood Group Systems &gt; I group &gt; I (intermediate) subtype &gt; I (intermediate) subtype | Red Blood Cells | Blood bank &gt; I (Int) Subtyp RBC Ql</t>
  </si>
  <si>
    <t>{component} &gt; Laboratory &gt; Blood bank &gt; Blood Group Systems &gt; I group &gt; I (intermediate) subtype &gt; I (intermediate) subtype | Serum | Blood bank</t>
  </si>
  <si>
    <t>{component} &gt; Laboratory &gt; Blood bank &gt; Blood Group Systems &gt; I group &gt; I (intermediate) subtype &gt; I (intermediate) subtype | Serum | Blood bank &gt; Deprecated I (Int) Subtyp Ser Ql</t>
  </si>
  <si>
    <t>{component} &gt; Laboratory &gt; Blood bank &gt; Blood Group Systems &gt; I group &gt; I (intermediate) subtype &gt; I (intermediate) subtype | Blood product unit | Blood bank</t>
  </si>
  <si>
    <t>{component} &gt; Laboratory &gt; Blood bank &gt; Blood Group Systems &gt; I group &gt; I (intermediate) subtype &gt; I (intermediate) subtype | Blood product unit | Blood bank &gt; I (intermediate) subtype | Blood product unit | Red Blood Cells | Blood bank</t>
  </si>
  <si>
    <t>{component} &gt; Laboratory &gt; Blood bank &gt; Blood Group Systems &gt; I group &gt; I (intermediate) subtype &gt; I (intermediate) subtype | Blood product unit | Blood bank &gt; I (intermediate) subtype | Blood product unit | Red Blood Cells | Blood bank &gt; Deprecated I (Int) Subtyp RBC BPU Ql</t>
  </si>
  <si>
    <t>{component} &gt; Laboratory &gt; Blood bank &gt; Blood Group Systems &gt; I group &gt; I (intermediate) subtype &gt; I (intermediate) subtype | Blood product unit | Blood bank &gt; I (intermediate) subtype | Blood product unit | Red Blood Cells | Blood bank &gt; I (Int) Subtyp RBC BPU Ql</t>
  </si>
  <si>
    <t>{component} &gt; Laboratory &gt; Blood bank &gt; Blood Group Systems &gt; I group &gt; I (intermediate) subtype &gt; I (intermediate) subtype | Blood product unit | Serum or Plasma | Blood bank</t>
  </si>
  <si>
    <t>{component} &gt; Laboratory &gt; Blood bank &gt; Blood Group Systems &gt; I group &gt; I (intermediate) subtype &gt; I (intermediate) subtype | Blood product unit | Serum or Plasma | Blood bank &gt; Deprecated I (Int) Subtyp SerPl BPU Ql</t>
  </si>
  <si>
    <t>{component} &gt; Laboratory &gt; Blood bank &gt; Blood Group Systems &gt; I group &gt; I (intermediate) subtype &gt; I (intermediate) subtype | Donor | Blood bank</t>
  </si>
  <si>
    <t>{component} &gt; Laboratory &gt; Blood bank &gt; Blood Group Systems &gt; I group &gt; I (intermediate) subtype &gt; I (intermediate) subtype | Donor | Blood bank &gt; I (intermediate) subtype | Donor | Red Blood Cells | Blood bank</t>
  </si>
  <si>
    <t>{component} &gt; Laboratory &gt; Blood bank &gt; Blood Group Systems &gt; I group &gt; I (intermediate) subtype &gt; I (intermediate) subtype | Donor | Blood bank &gt; I (intermediate) subtype | Donor | Red Blood Cells | Blood bank &gt; Deprecated I (Int) Subtyp RBC Donr Ql</t>
  </si>
  <si>
    <t>{component} &gt; Laboratory &gt; Blood bank &gt; Blood Group Systems &gt; I group &gt; I (intermediate) subtype &gt; I (intermediate) subtype | Donor | Blood bank &gt; I (intermediate) subtype | Donor | Red Blood Cells | Blood bank &gt; I (Int) Subtyp RBC Donr Ql</t>
  </si>
  <si>
    <t>{component} &gt; Laboratory &gt; Blood bank &gt; Blood Group Systems &gt; I group &gt; I (intermediate) subtype &gt; I (intermediate) subtype | Donor | Serum or Plasma | Blood bank</t>
  </si>
  <si>
    <t>{component} &gt; Laboratory &gt; Blood bank &gt; Blood Group Systems &gt; I group &gt; I (intermediate) subtype &gt; I (intermediate) subtype | Donor | Serum or Plasma | Blood bank &gt; Deprecated I (Int) Subtyp SerPl Donr Ql</t>
  </si>
  <si>
    <t>{component} &gt; Laboratory &gt; Blood bank &gt; Blood Group Systems &gt; I group &gt; I (intermediate) subtype &gt; I (intermediate) subtype | Patient | Blood bank</t>
  </si>
  <si>
    <t>{component} &gt; Laboratory &gt; Blood bank &gt; Blood Group Systems &gt; I group &gt; I (intermediate) subtype &gt; I (intermediate) subtype | Patient | Blood bank &gt; I (intermediate) subtype | Patient | Red Blood Cells | Blood bank</t>
  </si>
  <si>
    <t>{component} &gt; Laboratory &gt; Blood bank &gt; Blood Group Systems &gt; I group &gt; I (intermediate) subtype &gt; I (intermediate) subtype | Patient | Blood bank &gt; I (intermediate) subtype | Patient | Red Blood Cells | Blood bank &gt; Deprecated I (Int) Subtyp RBC Patient Ql</t>
  </si>
  <si>
    <t>{component} &gt; Laboratory &gt; Blood bank &gt; Blood Group Systems &gt; I group &gt; little i</t>
  </si>
  <si>
    <t>{component} &gt; Laboratory &gt; Blood bank &gt; Blood Group Systems &gt; I group &gt; little i &gt; little i Ag</t>
  </si>
  <si>
    <t>{component} &gt; Laboratory &gt; Blood bank &gt; Blood Group Systems &gt; I group &gt; little i &gt; little i Ag &gt; little i Ag | Red Blood Cells | Blood bank</t>
  </si>
  <si>
    <t>{component} &gt; Laboratory &gt; Blood bank &gt; Blood Group Systems &gt; I group &gt; little i &gt; little i Ag &gt; little i Ag | Blood product unit | Blood bank</t>
  </si>
  <si>
    <t>{component} &gt; Laboratory &gt; Blood bank &gt; Blood Group Systems &gt; I group &gt; little i &gt; little i Ag &gt; little i Ag | Blood product unit | Blood bank &gt; little i Ag | Blood product unit | Red Blood Cells | Blood bank</t>
  </si>
  <si>
    <t>{component} &gt; Laboratory &gt; Blood bank &gt; Blood Group Systems &gt; I group &gt; little i &gt; little i Ag &gt; little i Ag | Donor | Blood bank</t>
  </si>
  <si>
    <t>{component} &gt; Laboratory &gt; Blood bank &gt; Blood Group Systems &gt; I group &gt; little i &gt; little i Ag &gt; little i Ag | Donor | Blood bank &gt; little i Ag | Donor | Red Blood Cells | Blood bank</t>
  </si>
  <si>
    <t>{component} &gt; Laboratory &gt; Blood bank &gt; Blood Group Systems &gt; I group &gt; little i &gt; little i Ab</t>
  </si>
  <si>
    <t>{component} &gt; Laboratory &gt; Blood bank &gt; Blood Group Systems &gt; I group &gt; little i &gt; little i Ab &gt; little i Ab | Serum or Plasma | Blood bank</t>
  </si>
  <si>
    <t>{component} &gt; Laboratory &gt; Blood bank &gt; Blood Group Systems &gt; I group &gt; little i &gt; little i Ab &gt; little i Ab | Blood product unit | Blood bank</t>
  </si>
  <si>
    <t>{component} &gt; Laboratory &gt; Blood bank &gt; Blood Group Systems &gt; I group &gt; little i &gt; little i Ab &gt; little i Ab | Blood product unit | Blood bank &gt; little i Ab | Blood product unit | Serum or Plasma | Blood bank</t>
  </si>
  <si>
    <t>{component} &gt; Laboratory &gt; Blood bank &gt; Blood Group Systems &gt; I group &gt; little i &gt; little i Ab &gt; little i Ab | Donor | Blood bank</t>
  </si>
  <si>
    <t>{component} &gt; Laboratory &gt; Blood bank &gt; Blood Group Systems &gt; I group &gt; little i &gt; little i Ab &gt; little i Ab | Donor | Blood bank &gt; little i Ab | Donor | Serum or Plasma | Blood bank</t>
  </si>
  <si>
    <t>{component} &gt; Laboratory &gt; Blood bank &gt; Blood Group Systems &gt; I group &gt; little i &gt; little i 1</t>
  </si>
  <si>
    <t>{component} &gt; Laboratory &gt; Blood bank &gt; Blood Group Systems &gt; I group &gt; little i &gt; little i 1 &gt; i-1 subtype</t>
  </si>
  <si>
    <t>{component} &gt; Laboratory &gt; Blood bank &gt; Blood Group Systems &gt; I group &gt; little i &gt; little i 1 &gt; i-1 subtype &gt; i-1 subtype | Red Blood Cells | Blood bank</t>
  </si>
  <si>
    <t>{component} &gt; Laboratory &gt; Blood bank &gt; Blood Group Systems &gt; I group &gt; little i &gt; little i 1 &gt; i-1 subtype &gt; i-1 subtype | Red Blood Cells | Blood bank &gt; little i1 subtype RBC Ql</t>
  </si>
  <si>
    <t>{component} &gt; Laboratory &gt; Blood bank &gt; Blood Group Systems &gt; I group &gt; little i &gt; little i 1 &gt; i-1 subtype &gt; i-1 subtype | Blood product unit | Blood bank</t>
  </si>
  <si>
    <t>{component} &gt; Laboratory &gt; Blood bank &gt; Blood Group Systems &gt; I group &gt; little i &gt; little i 1 &gt; i-1 subtype &gt; i-1 subtype | Blood product unit | Blood bank &gt; i-1 subtype | Blood product unit | Red Blood Cells | Blood bank</t>
  </si>
  <si>
    <t>{component} &gt; Laboratory &gt; Blood bank &gt; Blood Group Systems &gt; I group &gt; little i &gt; little i 1 &gt; i-1 subtype &gt; i-1 subtype | Blood product unit | Blood bank &gt; i-1 subtype | Blood product unit | Red Blood Cells | Blood bank &gt; little i1 subtype RBC BPU Ql</t>
  </si>
  <si>
    <t>{component} &gt; Laboratory &gt; Blood bank &gt; Blood Group Systems &gt; I group &gt; little i &gt; little i 1 &gt; i-1 subtype &gt; i-1 subtype | Donor | Blood bank</t>
  </si>
  <si>
    <t>{component} &gt; Laboratory &gt; Blood bank &gt; Blood Group Systems &gt; I group &gt; little i &gt; little i 1 &gt; i-1 subtype &gt; i-1 subtype | Donor | Blood bank &gt; i-1 subtype | Donor | Red Blood Cells | Blood bank</t>
  </si>
  <si>
    <t>{component} &gt; Laboratory &gt; Blood bank &gt; Blood Group Systems &gt; I group &gt; little i &gt; little i 1 &gt; i-1 subtype &gt; i-1 subtype | Donor | Blood bank &gt; i-1 subtype | Donor | Red Blood Cells | Blood bank &gt; little i1 subtype RBC Donr Ql</t>
  </si>
  <si>
    <t>{component} &gt; Laboratory &gt; Blood bank &gt; Blood Group Systems &gt; I group &gt; little i &gt; little i 1 &gt; i 1 Ab</t>
  </si>
  <si>
    <t>{component} &gt; Laboratory &gt; Blood bank &gt; Blood Group Systems &gt; I group &gt; little i &gt; little i 1 &gt; i 1 Ab &gt; i 1 Ab | Serum | Blood bank</t>
  </si>
  <si>
    <t>{component} &gt; Laboratory &gt; Blood bank &gt; Blood Group Systems &gt; I group &gt; little i &gt; little i 1 &gt; i 1 Ab &gt; i 1 Ab | Blood product unit | Blood bank</t>
  </si>
  <si>
    <t>{component} &gt; Laboratory &gt; Blood bank &gt; Blood Group Systems &gt; I group &gt; little i &gt; little i 1 &gt; i 1 Ab &gt; i 1 Ab | Blood product unit | Blood bank &gt; i 1 Ab | Blood product unit | Serum or Plasma | Blood bank</t>
  </si>
  <si>
    <t>{component} &gt; Laboratory &gt; Blood bank &gt; Blood Group Systems &gt; I group &gt; little i &gt; little i 1 &gt; i 1 Ab &gt; i 1 Ab | Donor | Blood bank</t>
  </si>
  <si>
    <t>{component} &gt; Laboratory &gt; Blood bank &gt; Blood Group Systems &gt; I group &gt; little i &gt; little i 1 &gt; i 1 Ab &gt; i 1 Ab | Donor | Blood bank &gt; i 1 Ab | Donor | Serum or Plasma | Blood bank</t>
  </si>
  <si>
    <t>{component} &gt; Laboratory &gt; Blood bank &gt; Blood Group Systems &gt; I group &gt; little i &gt; little i 1 &gt; i 1 Ag</t>
  </si>
  <si>
    <t>{component} &gt; Laboratory &gt; Blood bank &gt; Blood Group Systems &gt; I group &gt; little i &gt; little i 1 &gt; i 1 Ag &gt; i 1 Ag | Blood product unit | Blood bank</t>
  </si>
  <si>
    <t>{component} &gt; Laboratory &gt; Blood bank &gt; Blood Group Systems &gt; I group &gt; little i &gt; little i 1 &gt; i 1 Ag &gt; i 1 Ag | Blood product unit | Blood bank &gt; i 1 Ag | Blood product unit | Red Blood Cells | Blood bank</t>
  </si>
  <si>
    <t>{component} &gt; Laboratory &gt; Blood bank &gt; Blood Group Systems &gt; I group &gt; little i &gt; little i 1 &gt; i 1 Ag &gt; i 1 Ag | Donor | Blood bank</t>
  </si>
  <si>
    <t>{component} &gt; Laboratory &gt; Blood bank &gt; Blood Group Systems &gt; I group &gt; little i &gt; little i 1 &gt; i 1 Ag &gt; i 1 Ag | Donor | Blood bank &gt; i 1 Ag | Donor | Red Blood Cells | Blood bank</t>
  </si>
  <si>
    <t>{component} &gt; Laboratory &gt; Blood bank &gt; Blood Group Systems &gt; I group &gt; little i &gt; little i 1 &gt; i 1 Ag &gt; i 1 Ag | Patient | Blood bank</t>
  </si>
  <si>
    <t>{component} &gt; Laboratory &gt; Blood bank &gt; Blood Group Systems &gt; I group &gt; little i &gt; little i 1 &gt; i 1 Ag &gt; i 1 Ag | Patient | Blood bank &gt; i 1 Ag | Patient | Red Blood Cells | Blood bank</t>
  </si>
  <si>
    <t>{component} &gt; Laboratory &gt; Blood bank &gt; Blood Group Systems &gt; I group &gt; little i &gt; little i 2</t>
  </si>
  <si>
    <t>{component} &gt; Laboratory &gt; Blood bank &gt; Blood Group Systems &gt; I group &gt; little i &gt; little i 2 &gt; i-2 subtype</t>
  </si>
  <si>
    <t>{component} &gt; Laboratory &gt; Blood bank &gt; Blood Group Systems &gt; I group &gt; little i &gt; little i 2 &gt; i-2 subtype &gt; i-2 subtype | Red Blood Cells | Blood bank</t>
  </si>
  <si>
    <t>{component} &gt; Laboratory &gt; Blood bank &gt; Blood Group Systems &gt; I group &gt; little i &gt; little i 2 &gt; i-2 subtype &gt; i-2 subtype | Red Blood Cells | Blood bank &gt; little i2 subtype RBC Ql</t>
  </si>
  <si>
    <t>{component} &gt; Laboratory &gt; Blood bank &gt; Blood Group Systems &gt; I group &gt; little i &gt; little i 2 &gt; i-2 subtype &gt; i-2 subtype | Blood product unit | Blood bank</t>
  </si>
  <si>
    <t>{component} &gt; Laboratory &gt; Blood bank &gt; Blood Group Systems &gt; I group &gt; little i &gt; little i 2 &gt; i-2 subtype &gt; i-2 subtype | Blood product unit | Blood bank &gt; i-2 subtype | Blood product unit | Red Blood Cells | Blood bank</t>
  </si>
  <si>
    <t>{component} &gt; Laboratory &gt; Blood bank &gt; Blood Group Systems &gt; I group &gt; little i &gt; little i 2 &gt; i-2 subtype &gt; i-2 subtype | Blood product unit | Blood bank &gt; i-2 subtype | Blood product unit | Red Blood Cells | Blood bank &gt; little i2 subtype RBC BPU Ql</t>
  </si>
  <si>
    <t>{component} &gt; Laboratory &gt; Blood bank &gt; Blood Group Systems &gt; I group &gt; little i &gt; little i 2 &gt; i-2 subtype &gt; i-2 subtype | Donor | Blood bank</t>
  </si>
  <si>
    <t>{component} &gt; Laboratory &gt; Blood bank &gt; Blood Group Systems &gt; I group &gt; little i &gt; little i 2 &gt; i-2 subtype &gt; i-2 subtype | Donor | Blood bank &gt; i-2 subtype | Donor | Red Blood Cells | Blood bank</t>
  </si>
  <si>
    <t>{component} &gt; Laboratory &gt; Blood bank &gt; Blood Group Systems &gt; I group &gt; little i &gt; little i 2 &gt; i-2 subtype &gt; i-2 subtype | Donor | Blood bank &gt; i-2 subtype | Donor | Red Blood Cells | Blood bank &gt; little i2 subtype RBC Donr Ql</t>
  </si>
  <si>
    <t>{component} &gt; Laboratory &gt; Blood bank &gt; Blood Group Systems &gt; I group &gt; little i &gt; little i 2 &gt; i 2 Ab</t>
  </si>
  <si>
    <t>{component} &gt; Laboratory &gt; Blood bank &gt; Blood Group Systems &gt; I group &gt; little i &gt; little i 2 &gt; i 2 Ab &gt; i 2 Ab | Serum | Blood bank</t>
  </si>
  <si>
    <t>{component} &gt; Laboratory &gt; Blood bank &gt; Blood Group Systems &gt; I group &gt; little i &gt; little i 2 &gt; i 2 Ab &gt; i 2 Ab | Blood product unit | Blood bank</t>
  </si>
  <si>
    <t>{component} &gt; Laboratory &gt; Blood bank &gt; Blood Group Systems &gt; I group &gt; little i &gt; little i 2 &gt; i 2 Ab &gt; i 2 Ab | Blood product unit | Blood bank &gt; i 2 Ab | Blood product unit | Serum or Plasma | Blood bank</t>
  </si>
  <si>
    <t>{component} &gt; Laboratory &gt; Blood bank &gt; Blood Group Systems &gt; I group &gt; little i &gt; little i 2 &gt; i 2 Ab &gt; i 2 Ab | Donor | Blood bank</t>
  </si>
  <si>
    <t>{component} &gt; Laboratory &gt; Blood bank &gt; Blood Group Systems &gt; I group &gt; little i &gt; little i 2 &gt; i 2 Ab &gt; i 2 Ab | Donor | Blood bank &gt; i 2 Ab | Donor | Serum or Plasma | Blood bank</t>
  </si>
  <si>
    <t>{component} &gt; Laboratory &gt; Blood bank &gt; Blood Group Systems &gt; I group &gt; little i &gt; little i 2 &gt; i 2 Ag</t>
  </si>
  <si>
    <t>{component} &gt; Laboratory &gt; Blood bank &gt; Blood Group Systems &gt; I group &gt; little i &gt; little i 2 &gt; i 2 Ag &gt; i 2 Ag | Blood product unit | Blood bank</t>
  </si>
  <si>
    <t>{component} &gt; Laboratory &gt; Blood bank &gt; Blood Group Systems &gt; I group &gt; little i &gt; little i 2 &gt; i 2 Ag &gt; i 2 Ag | Blood product unit | Blood bank &gt; i 2 Ag | Blood product unit | Red Blood Cells | Blood bank</t>
  </si>
  <si>
    <t>{component} &gt; Laboratory &gt; Blood bank &gt; Blood Group Systems &gt; I group &gt; little i &gt; little i 2 &gt; i 2 Ag &gt; i 2 Ag | Donor | Blood bank</t>
  </si>
  <si>
    <t>{component} &gt; Laboratory &gt; Blood bank &gt; Blood Group Systems &gt; I group &gt; little i &gt; little i 2 &gt; i 2 Ag &gt; i 2 Ag | Donor | Blood bank &gt; i 2 Ag | Donor | Red Blood Cells | Blood bank</t>
  </si>
  <si>
    <t>{component} &gt; Laboratory &gt; Blood bank &gt; Blood Group Systems &gt; I group &gt; little i &gt; little i 2 &gt; i 2 Ag &gt; i 2 Ag | Patient | Blood bank</t>
  </si>
  <si>
    <t>{component} &gt; Laboratory &gt; Blood bank &gt; Blood Group Systems &gt; I group &gt; little i &gt; little i 2 &gt; i 2 Ag &gt; i 2 Ag | Patient | Blood bank &gt; i 2 Ag | Patient | Red Blood Cells | Blood bank</t>
  </si>
  <si>
    <t>{component} &gt; Laboratory &gt; Blood bank &gt; Blood Group Systems &gt; Indian group</t>
  </si>
  <si>
    <t>{component} &gt; Laboratory &gt; Blood bank &gt; Blood Group Systems &gt; Indian group &gt; In^b</t>
  </si>
  <si>
    <t>{component} &gt; Laboratory &gt; Blood bank &gt; Blood Group Systems &gt; Indian group &gt; In^b &gt; In^b Ab</t>
  </si>
  <si>
    <t>{component} &gt; Laboratory &gt; Blood bank &gt; Blood Group Systems &gt; Indian group &gt; In^b &gt; In^b Ab &gt; In^b Ab | Serum or Plasma | Blood bank</t>
  </si>
  <si>
    <t>{component} &gt; Laboratory &gt; Blood bank &gt; Blood Group Systems &gt; Indian group &gt; In^b &gt; In^b Ag</t>
  </si>
  <si>
    <t>{component} &gt; Laboratory &gt; Blood bank &gt; Blood Group Systems &gt; Indian group &gt; In^b &gt; In^b Ag &gt; In^b Ag | Red Blood Cells | Blood bank</t>
  </si>
  <si>
    <t>{component} &gt; Laboratory &gt; Blood bank &gt; Blood Group Systems &gt; JMH group</t>
  </si>
  <si>
    <t>{component} &gt; Laboratory &gt; Blood bank &gt; Blood Group Systems &gt; JMH group &gt; JMH</t>
  </si>
  <si>
    <t>{component} &gt; Laboratory &gt; Blood bank &gt; Blood Group Systems &gt; JMH group &gt; JMH &gt; JMH Ab</t>
  </si>
  <si>
    <t>{component} &gt; Laboratory &gt; Blood bank &gt; Blood Group Systems &gt; JMH group &gt; JMH &gt; JMH Ab &gt; JMH Ab | Serum or Plasma | Blood bank</t>
  </si>
  <si>
    <t>{component} &gt; Laboratory &gt; Blood bank &gt; Blood Group Systems &gt; Jr group</t>
  </si>
  <si>
    <t>{component} &gt; Laboratory &gt; Blood bank &gt; Blood Group Systems &gt; Jr group &gt; Jr^a</t>
  </si>
  <si>
    <t>{component} &gt; Laboratory &gt; Blood bank &gt; Blood Group Systems &gt; Jr group &gt; Jr^a &gt; Jr^ a Ab</t>
  </si>
  <si>
    <t>{component} &gt; Laboratory &gt; Blood bank &gt; Blood Group Systems &gt; Jr group &gt; Jr^a &gt; Jr^ a Ab &gt; Jr^ a Ab | Serum or Plasma | Blood bank</t>
  </si>
  <si>
    <t>{component} &gt; Laboratory &gt; Blood bank &gt; Blood Group Systems &gt; Jr group &gt; Jr^a &gt; Jr^a Ag</t>
  </si>
  <si>
    <t>{component} &gt; Laboratory &gt; Blood bank &gt; Blood Group Systems &gt; Jr group &gt; Jr^a &gt; Jr^a Ag &gt; Jr^a Ag | Red Blood Cells | Blood bank</t>
  </si>
  <si>
    <t>{component} &gt; Laboratory &gt; Blood bank &gt; Blood Group Systems &gt; Kell group</t>
  </si>
  <si>
    <t>{component} &gt; Laboratory &gt; Blood bank &gt; Blood Group Systems &gt; Kell group &gt; Kell group Ag</t>
  </si>
  <si>
    <t>{component} &gt; Laboratory &gt; Blood bank &gt; Blood Group Systems &gt; Kell group &gt; Kell group Ag &gt; Kell group Ag | Red Blood Cells | Blood bank</t>
  </si>
  <si>
    <t>{component} &gt; Laboratory &gt; Blood bank &gt; Blood Group Systems &gt; Kell group &gt; K</t>
  </si>
  <si>
    <t>{component} &gt; Laboratory &gt; Blood bank &gt; Blood Group Systems &gt; Kell group &gt; K &gt; K Ag</t>
  </si>
  <si>
    <t>{component} &gt; Laboratory &gt; Blood bank &gt; Blood Group Systems &gt; Kell group &gt; K &gt; K Ag &gt; K Ag | Red Blood Cells | Blood bank</t>
  </si>
  <si>
    <t>{component} &gt; Laboratory &gt; Blood bank &gt; Blood Group Systems &gt; Kell group &gt; K &gt; K Ag &gt; K Ag | Red blood cells cord | Blood bank</t>
  </si>
  <si>
    <t>{component} &gt; Laboratory &gt; Blood bank &gt; Blood Group Systems &gt; Kell group &gt; K &gt; K Ag &gt; K Ag | Blood product unit | Blood bank</t>
  </si>
  <si>
    <t>{component} &gt; Laboratory &gt; Blood bank &gt; Blood Group Systems &gt; Kell group &gt; K &gt; K Ag &gt; K Ag | Blood product unit | Blood bank &gt; K Ag | Blood product unit | Red Blood Cells | Blood bank</t>
  </si>
  <si>
    <t>{component} &gt; Laboratory &gt; Blood bank &gt; Blood Group Systems &gt; Kell group &gt; K &gt; K Ag &gt; K Ag | Donor | Blood bank</t>
  </si>
  <si>
    <t>{component} &gt; Laboratory &gt; Blood bank &gt; Blood Group Systems &gt; Kell group &gt; K &gt; K Ag &gt; K Ag | Donor | Blood bank &gt; K Ag | Donor | Red Blood Cells | Blood bank</t>
  </si>
  <si>
    <t>{component} &gt; Laboratory &gt; Blood bank &gt; Blood Group Systems &gt; Kell group &gt; K &gt; K Ag &gt; K Ag | Fetus | Blood bank</t>
  </si>
  <si>
    <t>{component} &gt; Laboratory &gt; Blood bank &gt; Blood Group Systems &gt; Kell group &gt; K &gt; K Ag &gt; K Ag | Fetus | Blood bank &gt; K Ag | Fetus | Red Blood Cells | Blood bank</t>
  </si>
  <si>
    <t>{component} &gt; Laboratory &gt; Blood bank &gt; Blood Group Systems &gt; Kell group &gt; K &gt; K Ab</t>
  </si>
  <si>
    <t>{component} &gt; Laboratory &gt; Blood bank &gt; Blood Group Systems &gt; Kell group &gt; K &gt; K Ab &gt; K Ab | Serum or Plasma | Blood bank</t>
  </si>
  <si>
    <t>{component} &gt; Laboratory &gt; Blood bank &gt; Blood Group Systems &gt; Kell group &gt; K &gt; K Ab &gt; K Ab | Blood product unit | Blood bank</t>
  </si>
  <si>
    <t>{component} &gt; Laboratory &gt; Blood bank &gt; Blood Group Systems &gt; Kell group &gt; K &gt; K Ab &gt; K Ab | Blood product unit | Blood bank &gt; K Ab | Blood product unit | Serum or Plasma | Blood bank</t>
  </si>
  <si>
    <t>{component} &gt; Laboratory &gt; Blood bank &gt; Blood Group Systems &gt; Kell group &gt; K &gt; K Ab &gt; K Ab | Donor | Blood bank</t>
  </si>
  <si>
    <t>{component} &gt; Laboratory &gt; Blood bank &gt; Blood Group Systems &gt; Kell group &gt; K &gt; K Ab &gt; K Ab | Donor | Blood bank &gt; K Ab | Donor | Serum or Plasma | Blood bank</t>
  </si>
  <si>
    <t>{component} &gt; Laboratory &gt; Blood bank &gt; Blood Group Systems &gt; Kell group &gt; little k</t>
  </si>
  <si>
    <t>{component} &gt; Laboratory &gt; Blood bank &gt; Blood Group Systems &gt; Kell group &gt; little k &gt; little k Ag</t>
  </si>
  <si>
    <t>{component} &gt; Laboratory &gt; Blood bank &gt; Blood Group Systems &gt; Kell group &gt; little k &gt; little k Ag &gt; little k Ag | Red Blood Cells | Blood bank</t>
  </si>
  <si>
    <t>{component} &gt; Laboratory &gt; Blood bank &gt; Blood Group Systems &gt; Kell group &gt; little k &gt; little k Ag &gt; little k Ag | Blood product unit | Blood bank</t>
  </si>
  <si>
    <t>{component} &gt; Laboratory &gt; Blood bank &gt; Blood Group Systems &gt; Kell group &gt; little k &gt; little k Ag &gt; little k Ag | Blood product unit | Blood bank &gt; little k Ag | Blood product unit | Red Blood Cells | Blood bank</t>
  </si>
  <si>
    <t>{component} &gt; Laboratory &gt; Blood bank &gt; Blood Group Systems &gt; Kell group &gt; little k &gt; little k Ag &gt; little k Ag | Donor | Blood bank</t>
  </si>
  <si>
    <t>{component} &gt; Laboratory &gt; Blood bank &gt; Blood Group Systems &gt; Kell group &gt; little k &gt; little k Ag &gt; little k Ag | Donor | Blood bank &gt; little k Ag | Donor | Red Blood Cells | Blood bank</t>
  </si>
  <si>
    <t>{component} &gt; Laboratory &gt; Blood bank &gt; Blood Group Systems &gt; Kell group &gt; little k &gt; little k Ab</t>
  </si>
  <si>
    <t>{component} &gt; Laboratory &gt; Blood bank &gt; Blood Group Systems &gt; Kell group &gt; little k &gt; little k Ab &gt; little k Ab | Serum or Plasma | Blood bank</t>
  </si>
  <si>
    <t>{component} &gt; Laboratory &gt; Blood bank &gt; Blood Group Systems &gt; Kell group &gt; little k &gt; little k Ab &gt; little k Ab | Blood product unit | Blood bank</t>
  </si>
  <si>
    <t>{component} &gt; Laboratory &gt; Blood bank &gt; Blood Group Systems &gt; Kell group &gt; little k &gt; little k Ab &gt; little k Ab | Blood product unit | Blood bank &gt; little k Ab | Blood product unit | Serum or Plasma | Blood bank</t>
  </si>
  <si>
    <t>{component} &gt; Laboratory &gt; Blood bank &gt; Blood Group Systems &gt; Kell group &gt; little k &gt; little k Ab &gt; little k Ab | Donor | Blood bank</t>
  </si>
  <si>
    <t>{component} &gt; Laboratory &gt; Blood bank &gt; Blood Group Systems &gt; Kell group &gt; little k &gt; little k Ab &gt; little k Ab | Donor | Blood bank &gt; little k Ab | Donor | Serum or Plasma | Blood bank</t>
  </si>
  <si>
    <t>{component} &gt; Laboratory &gt; Blood bank &gt; Blood Group Systems &gt; Kell group &gt; Cellano</t>
  </si>
  <si>
    <t>{component} &gt; Laboratory &gt; Blood bank &gt; Blood Group Systems &gt; Kell group &gt; Cellano &gt; Cellano Ag</t>
  </si>
  <si>
    <t>{component} &gt; Laboratory &gt; Blood bank &gt; Blood Group Systems &gt; Kell group &gt; Cellano &gt; Cellano Ag &gt; Cellano Ag | Red Blood Cells | Blood bank</t>
  </si>
  <si>
    <t>{component} &gt; Laboratory &gt; Blood bank &gt; Blood Group Systems &gt; Kell group &gt; Ku</t>
  </si>
  <si>
    <t>{component} &gt; Laboratory &gt; Blood bank &gt; Blood Group Systems &gt; Kell group &gt; Ku &gt; Ku Ab</t>
  </si>
  <si>
    <t>{component} &gt; Laboratory &gt; Blood bank &gt; Blood Group Systems &gt; Kell group &gt; Ku &gt; Ku Ab &gt; Ku Ab | Serum or Plasma | Blood bank</t>
  </si>
  <si>
    <t>{component} &gt; Laboratory &gt; Blood bank &gt; Blood Group Systems &gt; Kell group &gt; Kp^a</t>
  </si>
  <si>
    <t>{component} &gt; Laboratory &gt; Blood bank &gt; Blood Group Systems &gt; Kell group &gt; Kp^a &gt; Kp^a Ag</t>
  </si>
  <si>
    <t>{component} &gt; Laboratory &gt; Blood bank &gt; Blood Group Systems &gt; Kell group &gt; Kp^a &gt; Kp^a Ag &gt; Kp^a Ag | Red Blood Cells | Blood bank</t>
  </si>
  <si>
    <t>{component} &gt; Laboratory &gt; Blood bank &gt; Blood Group Systems &gt; Kell group &gt; Kp^a &gt; Kp^a Ag &gt; Kp^a Ag | Blood product unit | Blood bank</t>
  </si>
  <si>
    <t>{component} &gt; Laboratory &gt; Blood bank &gt; Blood Group Systems &gt; Kell group &gt; Kp^a &gt; Kp^a Ag &gt; Kp^a Ag | Blood product unit | Blood bank &gt; Kp^a Ag | Blood product unit | Red Blood Cells | Blood bank</t>
  </si>
  <si>
    <t>{component} &gt; Laboratory &gt; Blood bank &gt; Blood Group Systems &gt; Kell group &gt; Kp^a &gt; Kp^a Ag &gt; Kp^a Ag | Donor | Blood bank</t>
  </si>
  <si>
    <t>{component} &gt; Laboratory &gt; Blood bank &gt; Blood Group Systems &gt; Kell group &gt; Kp^a &gt; Kp^a Ag &gt; Kp^a Ag | Donor | Blood bank &gt; Kp^a Ag | Donor | Red Blood Cells | Blood bank</t>
  </si>
  <si>
    <t>{component} &gt; Laboratory &gt; Blood bank &gt; Blood Group Systems &gt; Kell group &gt; Kp^a &gt; Kp^a Ab</t>
  </si>
  <si>
    <t>{component} &gt; Laboratory &gt; Blood bank &gt; Blood Group Systems &gt; Kell group &gt; Kp^a &gt; Kp^a Ab &gt; Kp^a Ab | Serum or Plasma | Blood bank</t>
  </si>
  <si>
    <t>{component} &gt; Laboratory &gt; Blood bank &gt; Blood Group Systems &gt; Kell group &gt; Kp^a &gt; Kp^a Ab &gt; Kp^a Ab | Blood product unit | Blood bank</t>
  </si>
  <si>
    <t>{component} &gt; Laboratory &gt; Blood bank &gt; Blood Group Systems &gt; Kell group &gt; Kp^a &gt; Kp^a Ab &gt; Kp^a Ab | Blood product unit | Blood bank &gt; Kp^a Ab | Blood product unit | Serum or Plasma | Blood bank</t>
  </si>
  <si>
    <t>{component} &gt; Laboratory &gt; Blood bank &gt; Blood Group Systems &gt; Kell group &gt; Kp^a &gt; Kp^a Ab &gt; Kp^a Ab | Donor | Blood bank</t>
  </si>
  <si>
    <t>{component} &gt; Laboratory &gt; Blood bank &gt; Blood Group Systems &gt; Kell group &gt; Kp^a &gt; Kp^a Ab &gt; Kp^a Ab | Donor | Blood bank &gt; Kp^a Ab | Donor | Serum or Plasma | Blood bank</t>
  </si>
  <si>
    <t>{component} &gt; Laboratory &gt; Blood bank &gt; Blood Group Systems &gt; Kell group &gt; Kp^b</t>
  </si>
  <si>
    <t>{component} &gt; Laboratory &gt; Blood bank &gt; Blood Group Systems &gt; Kell group &gt; Kp^b &gt; Kp^b Ag</t>
  </si>
  <si>
    <t>{component} &gt; Laboratory &gt; Blood bank &gt; Blood Group Systems &gt; Kell group &gt; Kp^b &gt; Kp^b Ag &gt; Kp^b Ag | Red Blood Cells | Blood bank</t>
  </si>
  <si>
    <t>{component} &gt; Laboratory &gt; Blood bank &gt; Blood Group Systems &gt; Kell group &gt; Kp^b &gt; Kp^b Ag &gt; Kp^b Ag | Blood product unit | Blood bank</t>
  </si>
  <si>
    <t>{component} &gt; Laboratory &gt; Blood bank &gt; Blood Group Systems &gt; Kell group &gt; Kp^b &gt; Kp^b Ag &gt; Kp^b Ag | Blood product unit | Blood bank &gt; Kp^b Ag | Blood product unit | Red Blood Cells | Blood bank</t>
  </si>
  <si>
    <t>{component} &gt; Laboratory &gt; Blood bank &gt; Blood Group Systems &gt; Kell group &gt; Kp^b &gt; Kp^b Ag &gt; Kp^b Ag | Donor | Blood bank</t>
  </si>
  <si>
    <t>{component} &gt; Laboratory &gt; Blood bank &gt; Blood Group Systems &gt; Kell group &gt; Kp^b &gt; Kp^b Ag &gt; Kp^b Ag | Donor | Blood bank &gt; Kp^b Ag | Donor | Red Blood Cells | Blood bank</t>
  </si>
  <si>
    <t>{component} &gt; Laboratory &gt; Blood bank &gt; Blood Group Systems &gt; Kell group &gt; Kp^b &gt; Kp^b Ab</t>
  </si>
  <si>
    <t>{component} &gt; Laboratory &gt; Blood bank &gt; Blood Group Systems &gt; Kell group &gt; Kp^b &gt; Kp^b Ab &gt; Kp^b Ab | Serum or Plasma | Blood bank</t>
  </si>
  <si>
    <t>{component} &gt; Laboratory &gt; Blood bank &gt; Blood Group Systems &gt; Kell group &gt; Kp^b &gt; Kp^b Ab &gt; Kp^b Ab | Blood product unit | Blood bank</t>
  </si>
  <si>
    <t>{component} &gt; Laboratory &gt; Blood bank &gt; Blood Group Systems &gt; Kell group &gt; Kp^b &gt; Kp^b Ab &gt; Kp^b Ab | Blood product unit | Blood bank &gt; Kp^b Ab | Blood product unit | Serum or Plasma | Blood bank</t>
  </si>
  <si>
    <t>{component} &gt; Laboratory &gt; Blood bank &gt; Blood Group Systems &gt; Kell group &gt; Kp^b &gt; Kp^b Ab &gt; Kp^b Ab | Donor | Blood bank</t>
  </si>
  <si>
    <t>{component} &gt; Laboratory &gt; Blood bank &gt; Blood Group Systems &gt; Kell group &gt; Kp^b &gt; Kp^b Ab &gt; Kp^b Ab | Donor | Blood bank &gt; Kp^b Ab | Donor | Serum or Plasma | Blood bank</t>
  </si>
  <si>
    <t>{component} &gt; Laboratory &gt; Blood bank &gt; Blood Group Systems &gt; Kell group &gt; Js^a</t>
  </si>
  <si>
    <t>{component} &gt; Laboratory &gt; Blood bank &gt; Blood Group Systems &gt; Kell group &gt; Js^a &gt; Js^a Ag</t>
  </si>
  <si>
    <t>{component} &gt; Laboratory &gt; Blood bank &gt; Blood Group Systems &gt; Kell group &gt; Js^a &gt; Js^a Ag &gt; Js^a Ag | Red Blood Cells | Blood bank</t>
  </si>
  <si>
    <t>{component} &gt; Laboratory &gt; Blood bank &gt; Blood Group Systems &gt; Kell group &gt; Js^a &gt; Js^a Ag &gt; Js^a Ag | Blood product unit | Blood bank</t>
  </si>
  <si>
    <t>{component} &gt; Laboratory &gt; Blood bank &gt; Blood Group Systems &gt; Kell group &gt; Js^a &gt; Js^a Ag &gt; Js^a Ag | Blood product unit | Blood bank &gt; Js^a Ag | Blood product unit | Red Blood Cells | Blood bank</t>
  </si>
  <si>
    <t>{component} &gt; Laboratory &gt; Blood bank &gt; Blood Group Systems &gt; Kell group &gt; Js^a &gt; Js^a Ag &gt; Js^a Ag | Donor | Blood bank</t>
  </si>
  <si>
    <t>{component} &gt; Laboratory &gt; Blood bank &gt; Blood Group Systems &gt; Kell group &gt; Js^a &gt; Js^a Ag &gt; Js^a Ag | Donor | Blood bank &gt; Js^a Ag | Donor | Red Blood Cells | Blood bank</t>
  </si>
  <si>
    <t>{component} &gt; Laboratory &gt; Blood bank &gt; Blood Group Systems &gt; Kell group &gt; Js^a &gt; Js^a Ab</t>
  </si>
  <si>
    <t>{component} &gt; Laboratory &gt; Blood bank &gt; Blood Group Systems &gt; Kell group &gt; Js^a &gt; Js^a Ab &gt; Js^a Ab | Serum or Plasma | Blood bank</t>
  </si>
  <si>
    <t>{component} &gt; Laboratory &gt; Blood bank &gt; Blood Group Systems &gt; Kell group &gt; Js^a &gt; Js^a Ab &gt; Js^a Ab | Blood product unit | Blood bank</t>
  </si>
  <si>
    <t>{component} &gt; Laboratory &gt; Blood bank &gt; Blood Group Systems &gt; Kell group &gt; Js^a &gt; Js^a Ab &gt; Js^a Ab | Blood product unit | Blood bank &gt; Js^a Ab | Blood product unit | Serum or Plasma | Blood bank</t>
  </si>
  <si>
    <t>{component} &gt; Laboratory &gt; Blood bank &gt; Blood Group Systems &gt; Kell group &gt; Js^a &gt; Js^a Ab &gt; Js^a Ab | Donor | Blood bank</t>
  </si>
  <si>
    <t>{component} &gt; Laboratory &gt; Blood bank &gt; Blood Group Systems &gt; Kell group &gt; Js^a &gt; Js^a Ab &gt; Js^a Ab | Donor | Blood bank &gt; Js^a Ab | Donor | Serum or Plasma | Blood bank</t>
  </si>
  <si>
    <t>{component} &gt; Laboratory &gt; Blood bank &gt; Blood Group Systems &gt; Kell group &gt; Js^b</t>
  </si>
  <si>
    <t>{component} &gt; Laboratory &gt; Blood bank &gt; Blood Group Systems &gt; Kell group &gt; Js^b &gt; Js^b Ag</t>
  </si>
  <si>
    <t>{component} &gt; Laboratory &gt; Blood bank &gt; Blood Group Systems &gt; Kell group &gt; Js^b &gt; Js^b Ag &gt; Js^b Ag | Red Blood Cells | Blood bank</t>
  </si>
  <si>
    <t>{component} &gt; Laboratory &gt; Blood bank &gt; Blood Group Systems &gt; Kell group &gt; Js^b &gt; Js^b Ag &gt; Js^b Ag | Blood product unit | Blood bank</t>
  </si>
  <si>
    <t>{component} &gt; Laboratory &gt; Blood bank &gt; Blood Group Systems &gt; Kell group &gt; Js^b &gt; Js^b Ag &gt; Js^b Ag | Blood product unit | Blood bank &gt; Js^b Ag | Blood product unit | Red Blood Cells | Blood bank</t>
  </si>
  <si>
    <t>{component} &gt; Laboratory &gt; Blood bank &gt; Blood Group Systems &gt; Kell group &gt; Js^b &gt; Js^b Ag &gt; Js^b Ag | Donor | Blood bank</t>
  </si>
  <si>
    <t>{component} &gt; Laboratory &gt; Blood bank &gt; Blood Group Systems &gt; Kell group &gt; Js^b &gt; Js^b Ag &gt; Js^b Ag | Donor | Blood bank &gt; Js^b Ag | Donor | Red Blood Cells | Blood bank</t>
  </si>
  <si>
    <t>{component} &gt; Laboratory &gt; Blood bank &gt; Blood Group Systems &gt; Kell group &gt; Js^b &gt; Js^b Ab</t>
  </si>
  <si>
    <t>{component} &gt; Laboratory &gt; Blood bank &gt; Blood Group Systems &gt; Kell group &gt; Js^b &gt; Js^b Ab &gt; Js^b Ab | Serum or Plasma | Blood bank</t>
  </si>
  <si>
    <t>{component} &gt; Laboratory &gt; Blood bank &gt; Blood Group Systems &gt; Kell group &gt; Js^b &gt; Js^b Ab &gt; Js^b Ab | Blood product unit | Blood bank</t>
  </si>
  <si>
    <t>{component} &gt; Laboratory &gt; Blood bank &gt; Blood Group Systems &gt; Kell group &gt; Js^b &gt; Js^b Ab &gt; Js^b Ab | Blood product unit | Blood bank &gt; Js^b Ab | Blood product unit | Serum or Plasma | Blood bank</t>
  </si>
  <si>
    <t>{component} &gt; Laboratory &gt; Blood bank &gt; Blood Group Systems &gt; Kell group &gt; Js^b &gt; Js^b Ab &gt; Js^b Ab | Donor | Blood bank</t>
  </si>
  <si>
    <t>{component} &gt; Laboratory &gt; Blood bank &gt; Blood Group Systems &gt; Kell group &gt; Js^b &gt; Js^b Ab &gt; Js^b Ab | Donor | Blood bank &gt; Js^b Ab | Donor | Serum or Plasma | Blood bank</t>
  </si>
  <si>
    <t>{component} &gt; Laboratory &gt; Blood bank &gt; Blood Group Systems &gt; Kidd group</t>
  </si>
  <si>
    <t>{component} &gt; Laboratory &gt; Blood bank &gt; Blood Group Systems &gt; Kidd group &gt; Jk^a</t>
  </si>
  <si>
    <t>{component} &gt; Laboratory &gt; Blood bank &gt; Blood Group Systems &gt; Kidd group &gt; Jk^a &gt; Jk^a Ag</t>
  </si>
  <si>
    <t>{component} &gt; Laboratory &gt; Blood bank &gt; Blood Group Systems &gt; Kidd group &gt; Jk^a &gt; Jk^a Ag &gt; Jk^a Ag | Red Blood Cells | Blood bank</t>
  </si>
  <si>
    <t>{component} &gt; Laboratory &gt; Blood bank &gt; Blood Group Systems &gt; Kidd group &gt; Jk^a &gt; Jk^a Ag &gt; Jk^a Ag | Blood product unit | Blood bank</t>
  </si>
  <si>
    <t>{component} &gt; Laboratory &gt; Blood bank &gt; Blood Group Systems &gt; Kidd group &gt; Jk^a &gt; Jk^a Ag &gt; Jk^a Ag | Blood product unit | Blood bank &gt; Jk^a Ag | Blood product unit | Red Blood Cells | Blood bank</t>
  </si>
  <si>
    <t>{component} &gt; Laboratory &gt; Blood bank &gt; Blood Group Systems &gt; Kidd group &gt; Jk^a &gt; Jk^a Ag &gt; Jk^a Ag | Donor | Blood bank</t>
  </si>
  <si>
    <t>{component} &gt; Laboratory &gt; Blood bank &gt; Blood Group Systems &gt; Kidd group &gt; Jk^a &gt; Jk^a Ag &gt; Jk^a Ag | Donor | Blood bank &gt; Jk^a Ag | Donor | Red Blood Cells | Blood bank</t>
  </si>
  <si>
    <t>{component} &gt; Laboratory &gt; Blood bank &gt; Blood Group Systems &gt; Kidd group &gt; Jk^a &gt; Jk^a Ab</t>
  </si>
  <si>
    <t>{component} &gt; Laboratory &gt; Blood bank &gt; Blood Group Systems &gt; Kidd group &gt; Jk^a &gt; Jk^a Ab &gt; Jk^a Ab | Serum or Plasma | Blood bank</t>
  </si>
  <si>
    <t>{component} &gt; Laboratory &gt; Blood bank &gt; Blood Group Systems &gt; Kidd group &gt; Jk^a &gt; Jk^a Ab &gt; Jk^a Ab | Blood product unit | Blood bank</t>
  </si>
  <si>
    <t>{component} &gt; Laboratory &gt; Blood bank &gt; Blood Group Systems &gt; Kidd group &gt; Jk^a &gt; Jk^a Ab &gt; Jk^a Ab | Blood product unit | Blood bank &gt; Jk^a Ab | Blood product unit | Serum or Plasma | Blood bank</t>
  </si>
  <si>
    <t>{component} &gt; Laboratory &gt; Blood bank &gt; Blood Group Systems &gt; Kidd group &gt; Jk^a &gt; Jk^a Ab &gt; Jk^a Ab | Donor | Blood bank</t>
  </si>
  <si>
    <t>{component} &gt; Laboratory &gt; Blood bank &gt; Blood Group Systems &gt; Kidd group &gt; Jk^a &gt; Jk^a Ab &gt; Jk^a Ab | Donor | Blood bank &gt; Jk^a Ab | Donor | Serum or Plasma | Blood bank</t>
  </si>
  <si>
    <t>{component} &gt; Laboratory &gt; Blood bank &gt; Blood Group Systems &gt; Kidd group &gt; Jk^b</t>
  </si>
  <si>
    <t>{component} &gt; Laboratory &gt; Blood bank &gt; Blood Group Systems &gt; Kidd group &gt; Jk^b &gt; Jk^b Ag</t>
  </si>
  <si>
    <t>{component} &gt; Laboratory &gt; Blood bank &gt; Blood Group Systems &gt; Kidd group &gt; Jk^b &gt; Jk^b Ag &gt; Jk^b Ag | Red Blood Cells | Blood bank</t>
  </si>
  <si>
    <t>{component} &gt; Laboratory &gt; Blood bank &gt; Blood Group Systems &gt; Kidd group &gt; Jk^b &gt; Jk^b Ag &gt; Jk^b Ag | Blood product unit | Blood bank</t>
  </si>
  <si>
    <t>{component} &gt; Laboratory &gt; Blood bank &gt; Blood Group Systems &gt; Kidd group &gt; Jk^b &gt; Jk^b Ag &gt; Jk^b Ag | Blood product unit | Blood bank &gt; Jk^b Ag | Blood product unit | Red Blood Cells | Blood bank</t>
  </si>
  <si>
    <t>{component} &gt; Laboratory &gt; Blood bank &gt; Blood Group Systems &gt; Kidd group &gt; Jk^b &gt; Jk^b Ag &gt; Jk^b Ag | Donor | Blood bank</t>
  </si>
  <si>
    <t>{component} &gt; Laboratory &gt; Blood bank &gt; Blood Group Systems &gt; Kidd group &gt; Jk^b &gt; Jk^b Ag &gt; Jk^b Ag | Donor | Blood bank &gt; Jk^b Ag | Donor | Red Blood Cells | Blood bank</t>
  </si>
  <si>
    <t>{component} &gt; Laboratory &gt; Blood bank &gt; Blood Group Systems &gt; Kidd group &gt; Jk^b &gt; Jk^b Ab</t>
  </si>
  <si>
    <t>{component} &gt; Laboratory &gt; Blood bank &gt; Blood Group Systems &gt; Kidd group &gt; Jk^b &gt; Jk^b Ab &gt; Jk^b Ab | Serum or Plasma | Blood bank</t>
  </si>
  <si>
    <t>{component} &gt; Laboratory &gt; Blood bank &gt; Blood Group Systems &gt; Kidd group &gt; Jk^b &gt; Jk^b Ab &gt; Jk^b Ab | Blood product unit | Blood bank</t>
  </si>
  <si>
    <t>{component} &gt; Laboratory &gt; Blood bank &gt; Blood Group Systems &gt; Kidd group &gt; Jk^b &gt; Jk^b Ab &gt; Jk^b Ab | Blood product unit | Blood bank &gt; Jk^b Ab | Blood product unit | Serum or Plasma | Blood bank</t>
  </si>
  <si>
    <t>{component} &gt; Laboratory &gt; Blood bank &gt; Blood Group Systems &gt; Kidd group &gt; Jk^b &gt; Jk^b Ab &gt; Jk^b Ab | Donor | Blood bank</t>
  </si>
  <si>
    <t>{component} &gt; Laboratory &gt; Blood bank &gt; Blood Group Systems &gt; Kidd group &gt; Jk^b &gt; Jk^b Ab &gt; Jk^b Ab | Donor | Blood bank &gt; Jk^b Ab | Donor | Serum or Plasma | Blood bank</t>
  </si>
  <si>
    <t>{component} &gt; Laboratory &gt; Blood bank &gt; Blood Group Systems &gt; Kidd group &gt; Jk3</t>
  </si>
  <si>
    <t>{component} &gt; Laboratory &gt; Blood bank &gt; Blood Group Systems &gt; Kidd group &gt; Jk3 &gt; Jk3 Ab</t>
  </si>
  <si>
    <t>{component} &gt; Laboratory &gt; Blood bank &gt; Blood Group Systems &gt; Kidd group &gt; Jk3 &gt; Jk3 Ab &gt; Jk3 Ab | Serum or Plasma | Blood bank</t>
  </si>
  <si>
    <t>{component} &gt; Laboratory &gt; Blood bank &gt; Blood Group Systems &gt; Kidd group &gt; Jk3 &gt; Jk3 Ag</t>
  </si>
  <si>
    <t>{component} &gt; Laboratory &gt; Blood bank &gt; Blood Group Systems &gt; Kidd group &gt; Jk3 &gt; Jk3 Ag &gt; Jk3 Ag | Red Blood Cells | Blood bank</t>
  </si>
  <si>
    <t>{component} &gt; Laboratory &gt; Blood bank &gt; Blood Group Systems &gt; Knops group</t>
  </si>
  <si>
    <t>{component} &gt; Laboratory &gt; Blood bank &gt; Blood Group Systems &gt; Knops group &gt; Kn^a</t>
  </si>
  <si>
    <t>{component} &gt; Laboratory &gt; Blood bank &gt; Blood Group Systems &gt; Knops group &gt; Kn^a &gt; Kn^a Ab</t>
  </si>
  <si>
    <t>{component} &gt; Laboratory &gt; Blood bank &gt; Blood Group Systems &gt; Knops group &gt; Kn^a &gt; Kn^a Ab &gt; Kn^a Ab | Serum or Plasma | Blood bank</t>
  </si>
  <si>
    <t>{component} &gt; Laboratory &gt; Blood bank &gt; Blood Group Systems &gt; Knops group &gt; Kn^a &gt; Kn^a Ag</t>
  </si>
  <si>
    <t>{component} &gt; Laboratory &gt; Blood bank &gt; Blood Group Systems &gt; Knops group &gt; Kn^a &gt; Kn^a Ag &gt; Kn^a Ag | Red Blood Cells | Blood bank</t>
  </si>
  <si>
    <t>{component} &gt; Laboratory &gt; Blood bank &gt; Blood Group Systems &gt; Knops group &gt; Kn^b</t>
  </si>
  <si>
    <t>{component} &gt; Laboratory &gt; Blood bank &gt; Blood Group Systems &gt; Knops group &gt; Kn^b &gt; Kn^b Ab</t>
  </si>
  <si>
    <t>{component} &gt; Laboratory &gt; Blood bank &gt; Blood Group Systems &gt; Knops group &gt; Kn^b &gt; Kn^b Ab &gt; Kn^b Ab | Serum or Plasma | Blood bank</t>
  </si>
  <si>
    <t>{component} &gt; Laboratory &gt; Blood bank &gt; Blood Group Systems &gt; Knops group &gt; Kn^b &gt; Kn^b Ag</t>
  </si>
  <si>
    <t>{component} &gt; Laboratory &gt; Blood bank &gt; Blood Group Systems &gt; Knops group &gt; Kn^b &gt; Kn^b Ag &gt; Kn^b Ag | Red Blood Cells | Blood bank</t>
  </si>
  <si>
    <t>{component} &gt; Laboratory &gt; Blood bank &gt; Blood Group Systems &gt; Knops group &gt; McC^a</t>
  </si>
  <si>
    <t>{component} &gt; Laboratory &gt; Blood bank &gt; Blood Group Systems &gt; Knops group &gt; McC^a &gt; McC^a Ab</t>
  </si>
  <si>
    <t>{component} &gt; Laboratory &gt; Blood bank &gt; Blood Group Systems &gt; Knops group &gt; McC^a &gt; McC^a Ab &gt; McC^a Ab | Serum or Plasma | Blood bank</t>
  </si>
  <si>
    <t>{component} &gt; Laboratory &gt; Blood bank &gt; Blood Group Systems &gt; Knops group &gt; McC^c</t>
  </si>
  <si>
    <t>{component} &gt; Laboratory &gt; Blood bank &gt; Blood Group Systems &gt; Knops group &gt; McC^c &gt; McC^c Ab</t>
  </si>
  <si>
    <t>{component} &gt; Laboratory &gt; Blood bank &gt; Blood Group Systems &gt; Knops group &gt; McC^c &gt; McC^c Ab &gt; McC^c Ab | Serum or Plasma | Blood bank</t>
  </si>
  <si>
    <t>{component} &gt; Laboratory &gt; Blood bank &gt; Blood Group Systems &gt; Landsteiner-Weiner group</t>
  </si>
  <si>
    <t>{component} &gt; Laboratory &gt; Blood bank &gt; Blood Group Systems &gt; Landsteiner-Weiner group &gt; LW</t>
  </si>
  <si>
    <t>{component} &gt; Laboratory &gt; Blood bank &gt; Blood Group Systems &gt; Landsteiner-Weiner group &gt; LW &gt; LW Ag</t>
  </si>
  <si>
    <t>{component} &gt; Laboratory &gt; Blood bank &gt; Blood Group Systems &gt; Landsteiner-Weiner group &gt; LW &gt; LW Ag &gt; LW Ag | Red Blood Cells | Blood bank</t>
  </si>
  <si>
    <t>{component} &gt; Laboratory &gt; Blood bank &gt; Blood Group Systems &gt; Landsteiner-Weiner group &gt; LW &gt; LW Ag &gt; LW Ag | Blood product unit | Blood bank</t>
  </si>
  <si>
    <t>{component} &gt; Laboratory &gt; Blood bank &gt; Blood Group Systems &gt; Landsteiner-Weiner group &gt; LW &gt; LW Ag &gt; LW Ag | Blood product unit | Blood bank &gt; LW Ag | Blood product unit | Red Blood Cells | Blood bank</t>
  </si>
  <si>
    <t>{component} &gt; Laboratory &gt; Blood bank &gt; Blood Group Systems &gt; Landsteiner-Weiner group &gt; LW &gt; LW Ag &gt; LW Ag | Donor | Blood bank</t>
  </si>
  <si>
    <t>{component} &gt; Laboratory &gt; Blood bank &gt; Blood Group Systems &gt; Landsteiner-Weiner group &gt; LW &gt; LW Ag &gt; LW Ag | Donor | Blood bank &gt; LW Ag | Donor | Red Blood Cells | Blood bank</t>
  </si>
  <si>
    <t>{component} &gt; Laboratory &gt; Blood bank &gt; Blood Group Systems &gt; Landsteiner-Weiner group &gt; LW &gt; LW Ab</t>
  </si>
  <si>
    <t>{component} &gt; Laboratory &gt; Blood bank &gt; Blood Group Systems &gt; Landsteiner-Weiner group &gt; LW &gt; LW Ab &gt; LW Ab | Serum or Plasma | Blood bank</t>
  </si>
  <si>
    <t>{component} &gt; Laboratory &gt; Blood bank &gt; Blood Group Systems &gt; Landsteiner-Weiner group &gt; LW &gt; LW Ab &gt; LW Ab | Blood product unit | Blood bank</t>
  </si>
  <si>
    <t>{component} &gt; Laboratory &gt; Blood bank &gt; Blood Group Systems &gt; Landsteiner-Weiner group &gt; LW &gt; LW Ab &gt; LW Ab | Blood product unit | Blood bank &gt; LW Ab | Blood product unit | Serum or Plasma | Blood bank</t>
  </si>
  <si>
    <t>{component} &gt; Laboratory &gt; Blood bank &gt; Blood Group Systems &gt; Landsteiner-Weiner group &gt; LW &gt; LW Ab &gt; LW Ab | Donor | Blood bank</t>
  </si>
  <si>
    <t>{component} &gt; Laboratory &gt; Blood bank &gt; Blood Group Systems &gt; Landsteiner-Weiner group &gt; LW &gt; LW Ab &gt; LW Ab | Donor | Blood bank &gt; LW Ab | Donor | Serum or Plasma | Blood bank</t>
  </si>
  <si>
    <t>{component} &gt; Laboratory &gt; Blood bank &gt; Blood Group Systems &gt; Landsteiner-Weiner group &gt; LW^a</t>
  </si>
  <si>
    <t>{component} &gt; Laboratory &gt; Blood bank &gt; Blood Group Systems &gt; Landsteiner-Weiner group &gt; LW^a &gt; LW^a Ab</t>
  </si>
  <si>
    <t>{component} &gt; Laboratory &gt; Blood bank &gt; Blood Group Systems &gt; Landsteiner-Weiner group &gt; LW^a &gt; LW^a Ab &gt; LW^a Ab | Serum or Plasma | Blood bank</t>
  </si>
  <si>
    <t>{component} &gt; Laboratory &gt; Blood bank &gt; Blood Group Systems &gt; Lewis group</t>
  </si>
  <si>
    <t>{component} &gt; Laboratory &gt; Blood bank &gt; Blood Group Systems &gt; Lewis group &gt; Le</t>
  </si>
  <si>
    <t>{component} &gt; Laboratory &gt; Blood bank &gt; Blood Group Systems &gt; Lewis group &gt; Le &gt; Le Ab</t>
  </si>
  <si>
    <t>{component} &gt; Laboratory &gt; Blood bank &gt; Blood Group Systems &gt; Lewis group &gt; Le &gt; Le Ab &gt; Le Ab | Blood product unit | Blood bank</t>
  </si>
  <si>
    <t>{component} &gt; Laboratory &gt; Blood bank &gt; Blood Group Systems &gt; Lewis group &gt; Le &gt; Le Ab &gt; Le Ab | Blood product unit | Blood bank &gt; Le Ab | Blood product unit | Serum or Plasma | Blood bank</t>
  </si>
  <si>
    <t>{component} &gt; Laboratory &gt; Blood bank &gt; Blood Group Systems &gt; Lewis group &gt; Le &gt; Le Ab &gt; Le Ab | Donor | Blood bank</t>
  </si>
  <si>
    <t>{component} &gt; Laboratory &gt; Blood bank &gt; Blood Group Systems &gt; Lewis group &gt; Le &gt; Le Ab &gt; Le Ab | Donor | Blood bank &gt; Le Ab | Donor | Serum or Plasma | Blood bank</t>
  </si>
  <si>
    <t>{component} &gt; Laboratory &gt; Blood bank &gt; Blood Group Systems &gt; Lewis group &gt; Le^a</t>
  </si>
  <si>
    <t>{component} &gt; Laboratory &gt; Blood bank &gt; Blood Group Systems &gt; Lewis group &gt; Le^a &gt; Le^a Ag</t>
  </si>
  <si>
    <t>{component} &gt; Laboratory &gt; Blood bank &gt; Blood Group Systems &gt; Lewis group &gt; Le^a &gt; Le^a Ag &gt; Le^a Ag | Red Blood Cells | Blood bank</t>
  </si>
  <si>
    <t>{component} &gt; Laboratory &gt; Blood bank &gt; Blood Group Systems &gt; Lewis group &gt; Le^a &gt; Le^a Ag &gt; Le^a Ag | Blood product unit | Blood bank</t>
  </si>
  <si>
    <t>{component} &gt; Laboratory &gt; Blood bank &gt; Blood Group Systems &gt; Lewis group &gt; Le^a &gt; Le^a Ag &gt; Le^a Ag | Blood product unit | Blood bank &gt; Le^a Ag | Blood product unit | Red Blood Cells | Blood bank</t>
  </si>
  <si>
    <t>{component} &gt; Laboratory &gt; Blood bank &gt; Blood Group Systems &gt; Lewis group &gt; Le^a &gt; Le^a Ag &gt; Le^a Ag | Donor | Blood bank</t>
  </si>
  <si>
    <t>{component} &gt; Laboratory &gt; Blood bank &gt; Blood Group Systems &gt; Lewis group &gt; Le^a &gt; Le^a Ag &gt; Le^a Ag | Donor | Blood bank &gt; Le^a Ag | Donor | Red Blood Cells | Blood bank</t>
  </si>
  <si>
    <t>{component} &gt; Laboratory &gt; Blood bank &gt; Blood Group Systems &gt; Lewis group &gt; Le^a &gt; Le^a Ab</t>
  </si>
  <si>
    <t>{component} &gt; Laboratory &gt; Blood bank &gt; Blood Group Systems &gt; Lewis group &gt; Le^a &gt; Le^a Ab &gt; Le^a Ab | Serum or Plasma | Blood bank</t>
  </si>
  <si>
    <t>{component} &gt; Laboratory &gt; Blood bank &gt; Blood Group Systems &gt; Lewis group &gt; Le^a &gt; Le^a Ab &gt; Le^a Ab | Blood product unit | Blood bank</t>
  </si>
  <si>
    <t>{component} &gt; Laboratory &gt; Blood bank &gt; Blood Group Systems &gt; Lewis group &gt; Le^a &gt; Le^a Ab &gt; Le^a Ab | Blood product unit | Blood bank &gt; Le^a Ab | Blood product unit | Serum or Plasma | Blood bank</t>
  </si>
  <si>
    <t>{component} &gt; Laboratory &gt; Blood bank &gt; Blood Group Systems &gt; Lewis group &gt; Le^a &gt; Le^a Ab &gt; Le^a Ab | Donor | Blood bank</t>
  </si>
  <si>
    <t>{component} &gt; Laboratory &gt; Blood bank &gt; Blood Group Systems &gt; Lewis group &gt; Le^a &gt; Le^a Ab &gt; Le^a Ab | Donor | Blood bank &gt; Le^a Ab | Donor | Serum or Plasma | Blood bank</t>
  </si>
  <si>
    <t>{component} &gt; Laboratory &gt; Blood bank &gt; Blood Group Systems &gt; Lewis group &gt; Le^b</t>
  </si>
  <si>
    <t>{component} &gt; Laboratory &gt; Blood bank &gt; Blood Group Systems &gt; Lewis group &gt; Le^b &gt; Le^b Ag</t>
  </si>
  <si>
    <t>{component} &gt; Laboratory &gt; Blood bank &gt; Blood Group Systems &gt; Lewis group &gt; Le^b &gt; Le^b Ag &gt; Le^b Ag | Red Blood Cells | Blood bank</t>
  </si>
  <si>
    <t>{component} &gt; Laboratory &gt; Blood bank &gt; Blood Group Systems &gt; Lewis group &gt; Le^b &gt; Le^b Ag &gt; Le^b Ag | Blood product unit | Blood bank</t>
  </si>
  <si>
    <t>{component} &gt; Laboratory &gt; Blood bank &gt; Blood Group Systems &gt; Lewis group &gt; Le^b &gt; Le^b Ag &gt; Le^b Ag | Blood product unit | Blood bank &gt; Le^b Ag | Blood product unit | Red Blood Cells | Blood bank</t>
  </si>
  <si>
    <t>{component} &gt; Laboratory &gt; Blood bank &gt; Blood Group Systems &gt; Lewis group &gt; Le^b &gt; Le^b Ag &gt; Le^b Ag | Donor | Blood bank</t>
  </si>
  <si>
    <t>{component} &gt; Laboratory &gt; Blood bank &gt; Blood Group Systems &gt; Lewis group &gt; Le^b &gt; Le^b Ag &gt; Le^b Ag | Donor | Blood bank &gt; Le^b Ag | Donor | Red Blood Cells | Blood bank</t>
  </si>
  <si>
    <t>{component} &gt; Laboratory &gt; Blood bank &gt; Blood Group Systems &gt; Lewis group &gt; Le^b &gt; Le^b Ab</t>
  </si>
  <si>
    <t>{component} &gt; Laboratory &gt; Blood bank &gt; Blood Group Systems &gt; Lewis group &gt; Le^b &gt; Le^b Ab &gt; Le^b Ab | Serum or Plasma | Blood bank</t>
  </si>
  <si>
    <t>{component} &gt; Laboratory &gt; Blood bank &gt; Blood Group Systems &gt; Lewis group &gt; Le^b &gt; Le^b Ab &gt; Le^b Ab | Blood product unit | Blood bank</t>
  </si>
  <si>
    <t>{component} &gt; Laboratory &gt; Blood bank &gt; Blood Group Systems &gt; Lewis group &gt; Le^b &gt; Le^b Ab &gt; Le^b Ab | Blood product unit | Blood bank &gt; Le^b Ab | Blood product unit | Serum or Plasma | Blood bank</t>
  </si>
  <si>
    <t>{component} &gt; Laboratory &gt; Blood bank &gt; Blood Group Systems &gt; Lewis group &gt; Le^b &gt; Le^b Ab &gt; Le^b Ab | Donor | Blood bank</t>
  </si>
  <si>
    <t>{component} &gt; Laboratory &gt; Blood bank &gt; Blood Group Systems &gt; Lewis group &gt; Le^b &gt; Le^b Ab &gt; Le^b Ab | Donor | Blood bank &gt; Le^b Ab | Donor | Serum or Plasma | Blood bank</t>
  </si>
  <si>
    <t>{component} &gt; Laboratory &gt; Blood bank &gt; Blood Group Systems &gt; Lewis group &gt; Le^x</t>
  </si>
  <si>
    <t>{component} &gt; Laboratory &gt; Blood bank &gt; Blood Group Systems &gt; Lewis group &gt; Le^x &gt; Le^x Ab</t>
  </si>
  <si>
    <t>{component} &gt; Laboratory &gt; Blood bank &gt; Blood Group Systems &gt; Lewis group &gt; Le^x &gt; Le^x Ab &gt; Le^x Ab | Serum or Plasma | Blood bank</t>
  </si>
  <si>
    <t>{component} &gt; Laboratory &gt; Blood bank &gt; Blood Group Systems &gt; Lewis group &gt; Le^x &gt; Le^x Ab &gt; Le^x Ab | Blood product unit | Blood bank</t>
  </si>
  <si>
    <t>{component} &gt; Laboratory &gt; Blood bank &gt; Blood Group Systems &gt; Lewis group &gt; Le^x &gt; Le^x Ab &gt; Le^x Ab | Blood product unit | Blood bank &gt; Le^x Ab | Blood product unit | Serum or Plasma | Blood bank</t>
  </si>
  <si>
    <t>{component} &gt; Laboratory &gt; Blood bank &gt; Blood Group Systems &gt; Lewis group &gt; Le^x &gt; Le^x Ab &gt; Le^x Ab | Donor | Blood bank</t>
  </si>
  <si>
    <t>{component} &gt; Laboratory &gt; Blood bank &gt; Blood Group Systems &gt; Lewis group &gt; Le^x &gt; Le^x Ab &gt; Le^x Ab | Donor | Blood bank &gt; Le^x Ab | Donor | Serum or Plasma | Blood bank</t>
  </si>
  <si>
    <t>{component} &gt; Laboratory &gt; Blood bank &gt; Blood Group Systems &gt; Lutheran group</t>
  </si>
  <si>
    <t>{component} &gt; Laboratory &gt; Blood bank &gt; Blood Group Systems &gt; Lutheran group &gt; Lu^a</t>
  </si>
  <si>
    <t>{component} &gt; Laboratory &gt; Blood bank &gt; Blood Group Systems &gt; Lutheran group &gt; Lu^a &gt; Lu^a Ag</t>
  </si>
  <si>
    <t>{component} &gt; Laboratory &gt; Blood bank &gt; Blood Group Systems &gt; Lutheran group &gt; Lu^a &gt; Lu^a Ag &gt; Lu^a Ag | Red Blood Cells | Blood bank</t>
  </si>
  <si>
    <t>{component} &gt; Laboratory &gt; Blood bank &gt; Blood Group Systems &gt; Lutheran group &gt; Lu^a &gt; Lu^a Ag &gt; Lu^a Ag | Blood product unit | Blood bank</t>
  </si>
  <si>
    <t>{component} &gt; Laboratory &gt; Blood bank &gt; Blood Group Systems &gt; Lutheran group &gt; Lu^a &gt; Lu^a Ag &gt; Lu^a Ag | Blood product unit | Blood bank &gt; Lu^a Ag | Blood product unit | Red Blood Cells | Blood bank</t>
  </si>
  <si>
    <t>{component} &gt; Laboratory &gt; Blood bank &gt; Blood Group Systems &gt; Lutheran group &gt; Lu^a &gt; Lu^a Ag &gt; Lu^a Ag | Donor | Blood bank</t>
  </si>
  <si>
    <t>{component} &gt; Laboratory &gt; Blood bank &gt; Blood Group Systems &gt; Lutheran group &gt; Lu^a &gt; Lu^a Ag &gt; Lu^a Ag | Donor | Blood bank &gt; Lu^a Ag | Donor | Red Blood Cells | Blood bank</t>
  </si>
  <si>
    <t>{component} &gt; Laboratory &gt; Blood bank &gt; Blood Group Systems &gt; Lutheran group &gt; Lu^a &gt; Lu^a Ab</t>
  </si>
  <si>
    <t>{component} &gt; Laboratory &gt; Blood bank &gt; Blood Group Systems &gt; Lutheran group &gt; Lu^a &gt; Lu^a Ab &gt; Lu^a Ab | Serum or Plasma | Blood bank</t>
  </si>
  <si>
    <t>{component} &gt; Laboratory &gt; Blood bank &gt; Blood Group Systems &gt; Lutheran group &gt; Lu^a &gt; Lu^a Ab &gt; Lu^a Ab | Blood product unit | Blood bank</t>
  </si>
  <si>
    <t>{component} &gt; Laboratory &gt; Blood bank &gt; Blood Group Systems &gt; Lutheran group &gt; Lu^a &gt; Lu^a Ab &gt; Lu^a Ab | Blood product unit | Blood bank &gt; Lu^a Ab | Blood product unit | Serum or Plasma | Blood bank</t>
  </si>
  <si>
    <t>{component} &gt; Laboratory &gt; Blood bank &gt; Blood Group Systems &gt; Lutheran group &gt; Lu^a &gt; Lu^a Ab &gt; Lu^a Ab | Donor | Blood bank</t>
  </si>
  <si>
    <t>{component} &gt; Laboratory &gt; Blood bank &gt; Blood Group Systems &gt; Lutheran group &gt; Lu^a &gt; Lu^a Ab &gt; Lu^a Ab | Donor | Blood bank &gt; Lu^a Ab | Donor | Serum or Plasma | Blood bank</t>
  </si>
  <si>
    <t>{component} &gt; Laboratory &gt; Blood bank &gt; Blood Group Systems &gt; Lutheran group &gt; Lu^b</t>
  </si>
  <si>
    <t>{component} &gt; Laboratory &gt; Blood bank &gt; Blood Group Systems &gt; Lutheran group &gt; Lu^b &gt; Lu^b Ag</t>
  </si>
  <si>
    <t>{component} &gt; Laboratory &gt; Blood bank &gt; Blood Group Systems &gt; Lutheran group &gt; Lu^b &gt; Lu^b Ag &gt; Lu^b Ag | Red Blood Cells | Blood bank</t>
  </si>
  <si>
    <t>{component} &gt; Laboratory &gt; Blood bank &gt; Blood Group Systems &gt; Lutheran group &gt; Lu^b &gt; Lu^b Ag &gt; Lu^b Ag | Blood product unit | Blood bank</t>
  </si>
  <si>
    <t>{component} &gt; Laboratory &gt; Blood bank &gt; Blood Group Systems &gt; Lutheran group &gt; Lu^b &gt; Lu^b Ag &gt; Lu^b Ag | Blood product unit | Blood bank &gt; Lu^b Ag | Blood product unit | Red Blood Cells | Blood bank</t>
  </si>
  <si>
    <t>{component} &gt; Laboratory &gt; Blood bank &gt; Blood Group Systems &gt; Lutheran group &gt; Lu^b &gt; Lu^b Ag &gt; Lu^b Ag | Donor | Blood bank</t>
  </si>
  <si>
    <t>{component} &gt; Laboratory &gt; Blood bank &gt; Blood Group Systems &gt; Lutheran group &gt; Lu^b &gt; Lu^b Ag &gt; Lu^b Ag | Donor | Blood bank &gt; Lu^b Ag | Donor | Red Blood Cells | Blood bank</t>
  </si>
  <si>
    <t>{component} &gt; Laboratory &gt; Blood bank &gt; Blood Group Systems &gt; Lutheran group &gt; Lu^b &gt; Lu^b Ab</t>
  </si>
  <si>
    <t>{component} &gt; Laboratory &gt; Blood bank &gt; Blood Group Systems &gt; Lutheran group &gt; Lu^b &gt; Lu^b Ab &gt; Lu^b Ab | Serum or Plasma | Blood bank</t>
  </si>
  <si>
    <t>{component} &gt; Laboratory &gt; Blood bank &gt; Blood Group Systems &gt; Lutheran group &gt; Lu^b &gt; Lu^b Ab &gt; Lu^b Ab | Blood product unit | Blood bank</t>
  </si>
  <si>
    <t>{component} &gt; Laboratory &gt; Blood bank &gt; Blood Group Systems &gt; Lutheran group &gt; Lu^b &gt; Lu^b Ab &gt; Lu^b Ab | Blood product unit | Blood bank &gt; Lu^b Ab | Blood product unit | Serum or Plasma | Blood bank</t>
  </si>
  <si>
    <t>{component} &gt; Laboratory &gt; Blood bank &gt; Blood Group Systems &gt; Lutheran group &gt; Lu^b &gt; Lu^b Ab &gt; Lu^b Ab | Donor | Blood bank</t>
  </si>
  <si>
    <t>{component} &gt; Laboratory &gt; Blood bank &gt; Blood Group Systems &gt; Lutheran group &gt; Lu^b &gt; Lu^b Ab &gt; Lu^b Ab | Donor | Blood bank &gt; Lu^b Ab | Donor | Serum or Plasma | Blood bank</t>
  </si>
  <si>
    <t>{component} &gt; Laboratory &gt; Blood bank &gt; Blood Group Systems &gt; Lutheran group &gt; Lu^ab</t>
  </si>
  <si>
    <t>{component} &gt; Laboratory &gt; Blood bank &gt; Blood Group Systems &gt; Lutheran group &gt; Lu^ab &gt; Lu^ab Ab</t>
  </si>
  <si>
    <t>{component} &gt; Laboratory &gt; Blood bank &gt; Blood Group Systems &gt; Lutheran group &gt; Lu^ab &gt; Lu^ab Ab &gt; Lu^ab Ab | Serum or Plasma | Blood bank</t>
  </si>
  <si>
    <t>{component} &gt; Laboratory &gt; Blood bank &gt; Blood Group Systems &gt; Lutheran group &gt; Lu^ab &gt; Lu^ab Ab &gt; Lu^ab Ab | Blood product unit | Blood bank</t>
  </si>
  <si>
    <t>{component} &gt; Laboratory &gt; Blood bank &gt; Blood Group Systems &gt; Lutheran group &gt; Lu^ab &gt; Lu^ab Ab &gt; Lu^ab Ab | Blood product unit | Blood bank &gt; Lu^ab Ab | Blood product unit | Serum or Plasma | Blood bank</t>
  </si>
  <si>
    <t>{component} &gt; Laboratory &gt; Blood bank &gt; Blood Group Systems &gt; Lutheran group &gt; Lu^ab &gt; Lu^ab Ab &gt; Lu^ab Ab | Donor | Blood bank</t>
  </si>
  <si>
    <t>{component} &gt; Laboratory &gt; Blood bank &gt; Blood Group Systems &gt; Lutheran group &gt; Lu^ab &gt; Lu^ab Ab &gt; Lu^ab Ab | Donor | Blood bank &gt; Lu^ab Ab | Donor | Serum or Plasma | Blood bank</t>
  </si>
  <si>
    <t>{component} &gt; Laboratory &gt; Blood bank &gt; Blood Group Systems &gt; Lutheran group &gt; Lu 14</t>
  </si>
  <si>
    <t>{component} &gt; Laboratory &gt; Blood bank &gt; Blood Group Systems &gt; Lutheran group &gt; Lu 14 &gt; Lu 14 Ab</t>
  </si>
  <si>
    <t>{component} &gt; Laboratory &gt; Blood bank &gt; Blood Group Systems &gt; Lutheran group &gt; Lu 14 &gt; Lu 14 Ab &gt; Lu 14 Ab | Serum or Plasma | Blood bank</t>
  </si>
  <si>
    <t>{component} &gt; Laboratory &gt; Blood bank &gt; Blood Group Systems &gt; Lutheran group &gt; Lu 20</t>
  </si>
  <si>
    <t>{component} &gt; Laboratory &gt; Blood bank &gt; Blood Group Systems &gt; Lutheran group &gt; Lu 20 &gt; Lu 20 Ag</t>
  </si>
  <si>
    <t>{component} &gt; Laboratory &gt; Blood bank &gt; Blood Group Systems &gt; Lutheran group &gt; Lu 20 &gt; Lu 20 Ag &gt; Lu 20 Ag | Red Blood Cells | Blood bank</t>
  </si>
  <si>
    <t>{component} &gt; Laboratory &gt; Blood bank &gt; Blood Group Systems &gt; Lutheran group &gt; Au^a</t>
  </si>
  <si>
    <t>{component} &gt; Laboratory &gt; Blood bank &gt; Blood Group Systems &gt; Lutheran group &gt; Au^a &gt; Au^a Ag</t>
  </si>
  <si>
    <t>{component} &gt; Laboratory &gt; Blood bank &gt; Blood Group Systems &gt; Lutheran group &gt; Au^a &gt; Au^a Ag &gt; Au^a Ag | Red Blood Cells | Blood bank</t>
  </si>
  <si>
    <t>{component} &gt; Laboratory &gt; Blood bank &gt; Blood Group Systems &gt; Lutheran group &gt; Au^a &gt; Au^a Ag &gt; Au^a Ag | Blood product unit | Blood bank</t>
  </si>
  <si>
    <t>{component} &gt; Laboratory &gt; Blood bank &gt; Blood Group Systems &gt; Lutheran group &gt; Au^a &gt; Au^a Ag &gt; Au^a Ag | Blood product unit | Blood bank &gt; Au^a Ag | Blood product unit | Red Blood Cells | Blood bank</t>
  </si>
  <si>
    <t>{component} &gt; Laboratory &gt; Blood bank &gt; Blood Group Systems &gt; Lutheran group &gt; Au^a &gt; Au^a Ag &gt; Au^a Ag | Donor | Blood bank</t>
  </si>
  <si>
    <t>{component} &gt; Laboratory &gt; Blood bank &gt; Blood Group Systems &gt; Lutheran group &gt; Au^a &gt; Au^a Ag &gt; Au^a Ag | Donor | Blood bank &gt; Au^a Ag | Donor | Red Blood Cells | Blood bank</t>
  </si>
  <si>
    <t>{component} &gt; Laboratory &gt; Blood bank &gt; Blood Group Systems &gt; Lutheran group &gt; Au^a &gt; Au^a Ab</t>
  </si>
  <si>
    <t>{component} &gt; Laboratory &gt; Blood bank &gt; Blood Group Systems &gt; Lutheran group &gt; Au^a &gt; Au^a Ab &gt; Au^a Ab | Serum or Plasma | Blood bank</t>
  </si>
  <si>
    <t>{component} &gt; Laboratory &gt; Blood bank &gt; Blood Group Systems &gt; Lutheran group &gt; Au^a &gt; Au^a Ab &gt; Au^a Ab | Blood product unit | Blood bank</t>
  </si>
  <si>
    <t>{component} &gt; Laboratory &gt; Blood bank &gt; Blood Group Systems &gt; Lutheran group &gt; Au^a &gt; Au^a Ab &gt; Au^a Ab | Blood product unit | Blood bank &gt; Au^a Ab | Blood product unit | Serum or Plasma | Blood bank</t>
  </si>
  <si>
    <t>{component} &gt; Laboratory &gt; Blood bank &gt; Blood Group Systems &gt; Lutheran group &gt; Au^a &gt; Au^a Ab &gt; Au^a Ab | Donor | Blood bank</t>
  </si>
  <si>
    <t>{component} &gt; Laboratory &gt; Blood bank &gt; Blood Group Systems &gt; Lutheran group &gt; Au^a &gt; Au^a Ab &gt; Au^a Ab | Donor | Blood bank &gt; Au^a Ab | Donor | Serum or Plasma | Blood bank</t>
  </si>
  <si>
    <t>{component} &gt; Laboratory &gt; Blood bank &gt; Blood Group Systems &gt; Lutheran group &gt; Au^b</t>
  </si>
  <si>
    <t>{component} &gt; Laboratory &gt; Blood bank &gt; Blood Group Systems &gt; Lutheran group &gt; Au^b &gt; Au^b Ab</t>
  </si>
  <si>
    <t>{component} &gt; Laboratory &gt; Blood bank &gt; Blood Group Systems &gt; Lutheran group &gt; Au^b &gt; Au^b Ab &gt; Au^b Ab | Serum or Plasma | Blood bank</t>
  </si>
  <si>
    <t>{component} &gt; Laboratory &gt; Blood bank &gt; Blood Group Systems &gt; Lutheran group &gt; Au^b &gt; Au^b Ag</t>
  </si>
  <si>
    <t>{component} &gt; Laboratory &gt; Blood bank &gt; Blood Group Systems &gt; Lutheran group &gt; Au^b &gt; Au^b Ag &gt; Au^b Ag | Red Blood Cells | Blood bank</t>
  </si>
  <si>
    <t>{component} &gt; Laboratory &gt; Blood bank &gt; Blood Group Systems &gt; MNS group</t>
  </si>
  <si>
    <t>{component} &gt; Laboratory &gt; Blood bank &gt; Blood Group Systems &gt; MNS group &gt; MNS group Ag</t>
  </si>
  <si>
    <t>{component} &gt; Laboratory &gt; Blood bank &gt; Blood Group Systems &gt; MNS group &gt; MNS group Ag &gt; MNS group Ag | Red Blood Cells | Blood bank</t>
  </si>
  <si>
    <t>{component} &gt; Laboratory &gt; Blood bank &gt; Blood Group Systems &gt; MNS group &gt; Dantu</t>
  </si>
  <si>
    <t>{component} &gt; Laboratory &gt; Blood bank &gt; Blood Group Systems &gt; MNS group &gt; Dantu &gt; Dantu Ab</t>
  </si>
  <si>
    <t>{component} &gt; Laboratory &gt; Blood bank &gt; Blood Group Systems &gt; MNS group &gt; Dantu &gt; Dantu Ab &gt; Dantu Ab | Serum or Plasma | Blood bank</t>
  </si>
  <si>
    <t>{component} &gt; Laboratory &gt; Blood bank &gt; Blood Group Systems &gt; MNS group &gt; He</t>
  </si>
  <si>
    <t>{component} &gt; Laboratory &gt; Blood bank &gt; Blood Group Systems &gt; MNS group &gt; He &gt; He Ab</t>
  </si>
  <si>
    <t>{component} &gt; Laboratory &gt; Blood bank &gt; Blood Group Systems &gt; MNS group &gt; He &gt; He Ab &gt; He Ab | Serum or Plasma | Blood bank</t>
  </si>
  <si>
    <t>{component} &gt; Laboratory &gt; Blood bank &gt; Blood Group Systems &gt; MNS group &gt; M</t>
  </si>
  <si>
    <t>{component} &gt; Laboratory &gt; Blood bank &gt; Blood Group Systems &gt; MNS group &gt; M &gt; M Ag</t>
  </si>
  <si>
    <t>{component} &gt; Laboratory &gt; Blood bank &gt; Blood Group Systems &gt; MNS group &gt; M &gt; M Ag &gt; M Ag | Red Blood Cells | Blood bank</t>
  </si>
  <si>
    <t>{component} &gt; Laboratory &gt; Blood bank &gt; Blood Group Systems &gt; MNS group &gt; M &gt; M Ag &gt; M Ag | Blood product unit | Blood bank</t>
  </si>
  <si>
    <t>{component} &gt; Laboratory &gt; Blood bank &gt; Blood Group Systems &gt; MNS group &gt; M &gt; M Ag &gt; M Ag | Blood product unit | Blood bank &gt; M Ag | Blood product unit | Red Blood Cells | Blood bank</t>
  </si>
  <si>
    <t>{component} &gt; Laboratory &gt; Blood bank &gt; Blood Group Systems &gt; MNS group &gt; M &gt; M Ag &gt; M Ag | Donor | Blood bank</t>
  </si>
  <si>
    <t>{component} &gt; Laboratory &gt; Blood bank &gt; Blood Group Systems &gt; MNS group &gt; M &gt; M Ag &gt; M Ag | Donor | Blood bank &gt; M Ag | Donor | Red Blood Cells | Blood bank</t>
  </si>
  <si>
    <t>{component} &gt; Laboratory &gt; Blood bank &gt; Blood Group Systems &gt; MNS group &gt; M &gt; M Ab</t>
  </si>
  <si>
    <t>{component} &gt; Laboratory &gt; Blood bank &gt; Blood Group Systems &gt; MNS group &gt; M &gt; M Ab &gt; M Ab | Serum or Plasma | Blood bank</t>
  </si>
  <si>
    <t>{component} &gt; Laboratory &gt; Blood bank &gt; Blood Group Systems &gt; MNS group &gt; M &gt; M Ab &gt; M Ab | Blood product unit | Blood bank</t>
  </si>
  <si>
    <t>{component} &gt; Laboratory &gt; Blood bank &gt; Blood Group Systems &gt; MNS group &gt; M &gt; M Ab &gt; M Ab | Blood product unit | Blood bank &gt; M Ab | Blood product unit | Serum or Plasma | Blood bank</t>
  </si>
  <si>
    <t>{component} &gt; Laboratory &gt; Blood bank &gt; Blood Group Systems &gt; MNS group &gt; M &gt; M Ab &gt; M Ab | Donor | Blood bank</t>
  </si>
  <si>
    <t>{component} &gt; Laboratory &gt; Blood bank &gt; Blood Group Systems &gt; MNS group &gt; M &gt; M Ab &gt; M Ab | Donor | Blood bank &gt; M Ab | Donor | Serum or Plasma | Blood bank</t>
  </si>
  <si>
    <t>{component} &gt; Laboratory &gt; Blood bank &gt; Blood Group Systems &gt; MNS group &gt; Mi^a</t>
  </si>
  <si>
    <t>{component} &gt; Laboratory &gt; Blood bank &gt; Blood Group Systems &gt; MNS group &gt; Mi^a &gt; Mi^a Ag</t>
  </si>
  <si>
    <t>{component} &gt; Laboratory &gt; Blood bank &gt; Blood Group Systems &gt; MNS group &gt; Mi^a &gt; Mi^a Ag &gt; Mi^a Ag | Red Blood Cells | Blood bank</t>
  </si>
  <si>
    <t>{component} &gt; Laboratory &gt; Blood bank &gt; Blood Group Systems &gt; MNS group &gt; Mi^a &gt; Mi^a Ag &gt; Mi^a Ag | Blood product unit | Blood bank</t>
  </si>
  <si>
    <t>{component} &gt; Laboratory &gt; Blood bank &gt; Blood Group Systems &gt; MNS group &gt; Mi^a &gt; Mi^a Ag &gt; Mi^a Ag | Blood product unit | Blood bank &gt; Mi^a Ag | Blood product unit | Red Blood Cells | Blood bank</t>
  </si>
  <si>
    <t>{component} &gt; Laboratory &gt; Blood bank &gt; Blood Group Systems &gt; MNS group &gt; Mi^a &gt; Mi^a Ag &gt; Mi^a Ag | Donor | Blood bank</t>
  </si>
  <si>
    <t>{component} &gt; Laboratory &gt; Blood bank &gt; Blood Group Systems &gt; MNS group &gt; Mi^a &gt; Mi^a Ag &gt; Mi^a Ag | Donor | Blood bank &gt; Mi^a Ag | Donor | Red Blood Cells | Blood bank</t>
  </si>
  <si>
    <t>{component} &gt; Laboratory &gt; Blood bank &gt; Blood Group Systems &gt; MNS group &gt; Mi^a &gt; Mi^a Ab</t>
  </si>
  <si>
    <t>{component} &gt; Laboratory &gt; Blood bank &gt; Blood Group Systems &gt; MNS group &gt; Mi^a &gt; Mi^a Ab &gt; Mi^a Ab | Serum or Plasma | Blood bank</t>
  </si>
  <si>
    <t>{component} &gt; Laboratory &gt; Blood bank &gt; Blood Group Systems &gt; MNS group &gt; Mi^a &gt; Mi^a Ab &gt; Mi^a Ab | Blood product unit | Blood bank</t>
  </si>
  <si>
    <t>{component} &gt; Laboratory &gt; Blood bank &gt; Blood Group Systems &gt; MNS group &gt; Mi^a &gt; Mi^a Ab &gt; Mi^a Ab | Blood product unit | Blood bank &gt; Mi^a Ab | Blood product unit | Serum or Plasma | Blood bank</t>
  </si>
  <si>
    <t>{component} &gt; Laboratory &gt; Blood bank &gt; Blood Group Systems &gt; MNS group &gt; Mi^a &gt; Mi^a Ab &gt; Mi^a Ab | Donor | Blood bank</t>
  </si>
  <si>
    <t>{component} &gt; Laboratory &gt; Blood bank &gt; Blood Group Systems &gt; MNS group &gt; Mi^a &gt; Mi^a Ab &gt; Mi^a Ab | Donor | Blood bank &gt; Mi^a Ab | Donor | Serum or Plasma | Blood bank</t>
  </si>
  <si>
    <t>{component} &gt; Laboratory &gt; Blood bank &gt; Blood Group Systems &gt; MNS group &gt; Mg</t>
  </si>
  <si>
    <t>{component} &gt; Laboratory &gt; Blood bank &gt; Blood Group Systems &gt; MNS group &gt; Mg &gt; Mg Ag</t>
  </si>
  <si>
    <t>{component} &gt; Laboratory &gt; Blood bank &gt; Blood Group Systems &gt; MNS group &gt; Mg &gt; Mg Ag &gt; Mg Ag | Red Blood Cells | Blood bank</t>
  </si>
  <si>
    <t>{component} &gt; Laboratory &gt; Blood bank &gt; Blood Group Systems &gt; MNS group &gt; Mg &gt; Mg Ag &gt; Mg Ag | Blood product unit | Blood bank</t>
  </si>
  <si>
    <t>{component} &gt; Laboratory &gt; Blood bank &gt; Blood Group Systems &gt; MNS group &gt; Mg &gt; Mg Ag &gt; Mg Ag | Blood product unit | Blood bank &gt; Mg Ag | Blood product unit | Red Blood Cells | Blood bank</t>
  </si>
  <si>
    <t>{component} &gt; Laboratory &gt; Blood bank &gt; Blood Group Systems &gt; MNS group &gt; Mg &gt; Mg Ag &gt; Mg Ag | Donor | Blood bank</t>
  </si>
  <si>
    <t>{component} &gt; Laboratory &gt; Blood bank &gt; Blood Group Systems &gt; MNS group &gt; Mg &gt; Mg Ag &gt; Mg Ag | Donor | Blood bank &gt; Mg Ag | Donor | Red Blood Cells | Blood bank</t>
  </si>
  <si>
    <t>{component} &gt; Laboratory &gt; Blood bank &gt; Blood Group Systems &gt; MNS group &gt; Mg &gt; Mg Ab</t>
  </si>
  <si>
    <t>{component} &gt; Laboratory &gt; Blood bank &gt; Blood Group Systems &gt; MNS group &gt; Mg &gt; Mg Ab &gt; Mg Ab | Serum or Plasma | Blood bank</t>
  </si>
  <si>
    <t>{component} &gt; Laboratory &gt; Blood bank &gt; Blood Group Systems &gt; MNS group &gt; Mg &gt; Mg Ab &gt; Mg Ab | Blood product unit | Blood bank</t>
  </si>
  <si>
    <t>{component} &gt; Laboratory &gt; Blood bank &gt; Blood Group Systems &gt; MNS group &gt; Mg &gt; Mg Ab &gt; Mg Ab | Blood product unit | Blood bank &gt; Mg Ab | Blood product unit | Serum or Plasma | Blood bank</t>
  </si>
  <si>
    <t>{component} &gt; Laboratory &gt; Blood bank &gt; Blood Group Systems &gt; MNS group &gt; Mg &gt; Mg Ab &gt; Mg Ab | Donor | Blood bank</t>
  </si>
  <si>
    <t>{component} &gt; Laboratory &gt; Blood bank &gt; Blood Group Systems &gt; MNS group &gt; Mg &gt; Mg Ab &gt; Mg Ab | Donor | Blood bank &gt; Mg Ab | Donor | Serum or Plasma | Blood bank</t>
  </si>
  <si>
    <t>{component} &gt; Laboratory &gt; Blood bank &gt; Blood Group Systems &gt; MNS group &gt; M1</t>
  </si>
  <si>
    <t>{component} &gt; Laboratory &gt; Blood bank &gt; Blood Group Systems &gt; MNS group &gt; M1 &gt; M1 Ag</t>
  </si>
  <si>
    <t>{component} &gt; Laboratory &gt; Blood bank &gt; Blood Group Systems &gt; MNS group &gt; M1 &gt; M1 Ag &gt; M1 Ag | Red Blood Cells | Blood bank</t>
  </si>
  <si>
    <t>{component} &gt; Laboratory &gt; Blood bank &gt; Blood Group Systems &gt; MNS group &gt; M1 &gt; M1 Ag &gt; M1 Ag | Blood product unit | Blood bank</t>
  </si>
  <si>
    <t>{component} &gt; Laboratory &gt; Blood bank &gt; Blood Group Systems &gt; MNS group &gt; M1 &gt; M1 Ag &gt; M1 Ag | Blood product unit | Blood bank &gt; M1 Ag | Blood product unit | Red Blood Cells | Blood bank</t>
  </si>
  <si>
    <t>{component} &gt; Laboratory &gt; Blood bank &gt; Blood Group Systems &gt; MNS group &gt; M1 &gt; M1 Ag &gt; M1 Ag | Donor | Blood bank</t>
  </si>
  <si>
    <t>{component} &gt; Laboratory &gt; Blood bank &gt; Blood Group Systems &gt; MNS group &gt; M1 &gt; M1 Ag &gt; M1 Ag | Donor | Blood bank &gt; M1 Ag | Donor | Red Blood Cells | Blood bank</t>
  </si>
  <si>
    <t>{component} &gt; Laboratory &gt; Blood bank &gt; Blood Group Systems &gt; MNS group &gt; M1 &gt; M1 Ab</t>
  </si>
  <si>
    <t>{component} &gt; Laboratory &gt; Blood bank &gt; Blood Group Systems &gt; MNS group &gt; M1 &gt; M1 Ab &gt; M1 Ab | Serum or Plasma | Blood bank</t>
  </si>
  <si>
    <t>{component} &gt; Laboratory &gt; Blood bank &gt; Blood Group Systems &gt; MNS group &gt; M1 &gt; M1 Ab &gt; M1 Ab | Blood product unit | Blood bank</t>
  </si>
  <si>
    <t>{component} &gt; Laboratory &gt; Blood bank &gt; Blood Group Systems &gt; MNS group &gt; M1 &gt; M1 Ab &gt; M1 Ab | Blood product unit | Blood bank &gt; M1 Ab | Blood product unit | Serum or Plasma | Blood bank</t>
  </si>
  <si>
    <t>{component} &gt; Laboratory &gt; Blood bank &gt; Blood Group Systems &gt; MNS group &gt; M1 &gt; M1 Ab &gt; M1 Ab | Donor | Blood bank</t>
  </si>
  <si>
    <t>{component} &gt; Laboratory &gt; Blood bank &gt; Blood Group Systems &gt; MNS group &gt; M1 &gt; M1 Ab &gt; M1 Ab | Donor | Blood bank &gt; M1 Ab | Donor | Serum or Plasma | Blood bank</t>
  </si>
  <si>
    <t>{component} &gt; Laboratory &gt; Blood bank &gt; Blood Group Systems &gt; MNS group &gt; N</t>
  </si>
  <si>
    <t>{component} &gt; Laboratory &gt; Blood bank &gt; Blood Group Systems &gt; MNS group &gt; N &gt; N Ag</t>
  </si>
  <si>
    <t>{component} &gt; Laboratory &gt; Blood bank &gt; Blood Group Systems &gt; MNS group &gt; N &gt; N Ag &gt; N Ag | Red Blood Cells | Blood bank</t>
  </si>
  <si>
    <t>{component} &gt; Laboratory &gt; Blood bank &gt; Blood Group Systems &gt; MNS group &gt; N &gt; N Ag &gt; N Ag | Blood product unit | Blood bank</t>
  </si>
  <si>
    <t>{component} &gt; Laboratory &gt; Blood bank &gt; Blood Group Systems &gt; MNS group &gt; N &gt; N Ag &gt; N Ag | Blood product unit | Blood bank &gt; N Ag | Blood product unit | Red Blood Cells | Blood bank</t>
  </si>
  <si>
    <t>{component} &gt; Laboratory &gt; Blood bank &gt; Blood Group Systems &gt; MNS group &gt; N &gt; N Ag &gt; N Ag | Donor | Blood bank</t>
  </si>
  <si>
    <t>{component} &gt; Laboratory &gt; Blood bank &gt; Blood Group Systems &gt; MNS group &gt; N &gt; N Ag &gt; N Ag | Donor | Blood bank &gt; N Ag | Donor | Red Blood Cells | Blood bank</t>
  </si>
  <si>
    <t>{component} &gt; Laboratory &gt; Blood bank &gt; Blood Group Systems &gt; MNS group &gt; N &gt; N Ab</t>
  </si>
  <si>
    <t>{component} &gt; Laboratory &gt; Blood bank &gt; Blood Group Systems &gt; MNS group &gt; N &gt; N Ab &gt; N Ab | Serum or Plasma | Blood bank</t>
  </si>
  <si>
    <t>{component} &gt; Laboratory &gt; Blood bank &gt; Blood Group Systems &gt; MNS group &gt; N &gt; N Ab &gt; N Ab | Blood product unit | Blood bank</t>
  </si>
  <si>
    <t>{component} &gt; Laboratory &gt; Blood bank &gt; Blood Group Systems &gt; MNS group &gt; N &gt; N Ab &gt; N Ab | Blood product unit | Blood bank &gt; N Ab | Blood product unit | Serum or Plasma | Blood bank</t>
  </si>
  <si>
    <t>{component} &gt; Laboratory &gt; Blood bank &gt; Blood Group Systems &gt; MNS group &gt; N &gt; N Ab &gt; N Ab | Donor | Blood bank</t>
  </si>
  <si>
    <t>{component} &gt; Laboratory &gt; Blood bank &gt; Blood Group Systems &gt; MNS group &gt; N &gt; N Ab &gt; N Ab | Donor | Blood bank &gt; N Ab | Donor | Serum or Plasma | Blood bank</t>
  </si>
  <si>
    <t>{component} &gt; Laboratory &gt; Blood bank &gt; Blood Group Systems &gt; MNS group &gt; little s</t>
  </si>
  <si>
    <t>{component} &gt; Laboratory &gt; Blood bank &gt; Blood Group Systems &gt; MNS group &gt; little s &gt; little s Ag</t>
  </si>
  <si>
    <t>{component} &gt; Laboratory &gt; Blood bank &gt; Blood Group Systems &gt; MNS group &gt; little s &gt; little s Ag &gt; little s Ag | Red Blood Cells | Blood bank</t>
  </si>
  <si>
    <t>{component} &gt; Laboratory &gt; Blood bank &gt; Blood Group Systems &gt; MNS group &gt; little s &gt; little s Ag &gt; little s Ag | Blood product unit | Blood bank</t>
  </si>
  <si>
    <t>{component} &gt; Laboratory &gt; Blood bank &gt; Blood Group Systems &gt; MNS group &gt; little s &gt; little s Ag &gt; little s Ag | Blood product unit | Blood bank &gt; little s Ag | Blood product unit | Red Blood Cells | Blood bank</t>
  </si>
  <si>
    <t>{component} &gt; Laboratory &gt; Blood bank &gt; Blood Group Systems &gt; MNS group &gt; little s &gt; little s Ag &gt; little s Ag | Donor | Blood bank</t>
  </si>
  <si>
    <t>{component} &gt; Laboratory &gt; Blood bank &gt; Blood Group Systems &gt; MNS group &gt; little s &gt; little s Ag &gt; little s Ag | Donor | Blood bank &gt; little s Ag | Donor | Red Blood Cells | Blood bank</t>
  </si>
  <si>
    <t>{component} &gt; Laboratory &gt; Blood bank &gt; Blood Group Systems &gt; MNS group &gt; little s &gt; little s Ab</t>
  </si>
  <si>
    <t>{component} &gt; Laboratory &gt; Blood bank &gt; Blood Group Systems &gt; MNS group &gt; little s &gt; little s Ab &gt; little s Ab | Serum or Plasma | Blood bank</t>
  </si>
  <si>
    <t>{component} &gt; Laboratory &gt; Blood bank &gt; Blood Group Systems &gt; MNS group &gt; little s &gt; little s Ab &gt; little s Ab | Blood product unit | Blood bank</t>
  </si>
  <si>
    <t>{component} &gt; Laboratory &gt; Blood bank &gt; Blood Group Systems &gt; MNS group &gt; little s &gt; little s Ab &gt; little s Ab | Blood product unit | Blood bank &gt; little s Ab | Blood product unit | Serum or Plasma | Blood bank</t>
  </si>
  <si>
    <t>{component} &gt; Laboratory &gt; Blood bank &gt; Blood Group Systems &gt; MNS group &gt; little s &gt; little s Ab &gt; little s Ab | Donor | Blood bank</t>
  </si>
  <si>
    <t>{component} &gt; Laboratory &gt; Blood bank &gt; Blood Group Systems &gt; MNS group &gt; little s &gt; little s Ab &gt; little s Ab | Donor | Blood bank &gt; little s Ab | Donor | Serum or Plasma | Blood bank</t>
  </si>
  <si>
    <t>{component} &gt; Laboratory &gt; Blood bank &gt; Blood Group Systems &gt; MNS group &gt; S</t>
  </si>
  <si>
    <t>{component} &gt; Laboratory &gt; Blood bank &gt; Blood Group Systems &gt; MNS group &gt; S &gt; S Ag</t>
  </si>
  <si>
    <t>{component} &gt; Laboratory &gt; Blood bank &gt; Blood Group Systems &gt; MNS group &gt; S &gt; S Ag &gt; S Ag | Red Blood Cells | Blood bank</t>
  </si>
  <si>
    <t>{component} &gt; Laboratory &gt; Blood bank &gt; Blood Group Systems &gt; MNS group &gt; S &gt; S Ag &gt; S Ag | Blood product unit | Blood bank</t>
  </si>
  <si>
    <t>{component} &gt; Laboratory &gt; Blood bank &gt; Blood Group Systems &gt; MNS group &gt; S &gt; S Ag &gt; S Ag | Blood product unit | Blood bank &gt; S Ag | Blood product unit | Red Blood Cells | Blood bank</t>
  </si>
  <si>
    <t>{component} &gt; Laboratory &gt; Blood bank &gt; Blood Group Systems &gt; MNS group &gt; S &gt; S Ag &gt; S Ag | Donor | Blood bank</t>
  </si>
  <si>
    <t>{component} &gt; Laboratory &gt; Blood bank &gt; Blood Group Systems &gt; MNS group &gt; S &gt; S Ag &gt; S Ag | Donor | Blood bank &gt; S Ag | Donor | Red Blood Cells | Blood bank</t>
  </si>
  <si>
    <t>{component} &gt; Laboratory &gt; Blood bank &gt; Blood Group Systems &gt; MNS group &gt; S &gt; S Ab</t>
  </si>
  <si>
    <t>{component} &gt; Laboratory &gt; Blood bank &gt; Blood Group Systems &gt; MNS group &gt; S &gt; S Ab &gt; S Ab | Serum or Plasma | Blood bank</t>
  </si>
  <si>
    <t>{component} &gt; Laboratory &gt; Blood bank &gt; Blood Group Systems &gt; MNS group &gt; S &gt; S Ab &gt; S Ab | Blood product unit | Blood bank</t>
  </si>
  <si>
    <t>{component} &gt; Laboratory &gt; Blood bank &gt; Blood Group Systems &gt; MNS group &gt; S &gt; S Ab &gt; S Ab | Blood product unit | Blood bank &gt; S Ab | Blood product unit | Serum or Plasma | Blood bank</t>
  </si>
  <si>
    <t>{component} &gt; Laboratory &gt; Blood bank &gt; Blood Group Systems &gt; MNS group &gt; S &gt; S Ab &gt; S Ab | Donor | Blood bank</t>
  </si>
  <si>
    <t>{component} &gt; Laboratory &gt; Blood bank &gt; Blood Group Systems &gt; MNS group &gt; S &gt; S Ab &gt; S Ab | Donor | Blood bank &gt; S Ab | Donor | Serum or Plasma | Blood bank</t>
  </si>
  <si>
    <t>{component} &gt; Laboratory &gt; Blood bank &gt; Blood Group Systems &gt; MNS group &gt; Tm</t>
  </si>
  <si>
    <t>{component} &gt; Laboratory &gt; Blood bank &gt; Blood Group Systems &gt; MNS group &gt; Tm &gt; Tm Ab</t>
  </si>
  <si>
    <t>{component} &gt; Laboratory &gt; Blood bank &gt; Blood Group Systems &gt; MNS group &gt; Tm &gt; Tm Ab &gt; Tm Ab | Serum or Plasma | Blood bank</t>
  </si>
  <si>
    <t>{component} &gt; Laboratory &gt; Blood bank &gt; Blood Group Systems &gt; MNS group &gt; U</t>
  </si>
  <si>
    <t>{component} &gt; Laboratory &gt; Blood bank &gt; Blood Group Systems &gt; MNS group &gt; U &gt; U Ag</t>
  </si>
  <si>
    <t>{component} &gt; Laboratory &gt; Blood bank &gt; Blood Group Systems &gt; MNS group &gt; U &gt; U Ag &gt; U Ag | Red Blood Cells | Blood bank</t>
  </si>
  <si>
    <t>{component} &gt; Laboratory &gt; Blood bank &gt; Blood Group Systems &gt; MNS group &gt; U &gt; U Ag &gt; U Ag | Blood product unit | Blood bank</t>
  </si>
  <si>
    <t>{component} &gt; Laboratory &gt; Blood bank &gt; Blood Group Systems &gt; MNS group &gt; U &gt; U Ag &gt; U Ag | Blood product unit | Blood bank &gt; U Ag | Blood product unit | Red Blood Cells | Blood bank</t>
  </si>
  <si>
    <t>{component} &gt; Laboratory &gt; Blood bank &gt; Blood Group Systems &gt; MNS group &gt; U &gt; U Ag &gt; U Ag | Donor | Blood bank</t>
  </si>
  <si>
    <t>{component} &gt; Laboratory &gt; Blood bank &gt; Blood Group Systems &gt; MNS group &gt; U &gt; U Ag &gt; U Ag | Donor | Blood bank &gt; U Ag | Donor | Red Blood Cells | Blood bank</t>
  </si>
  <si>
    <t>{component} &gt; Laboratory &gt; Blood bank &gt; Blood Group Systems &gt; MNS group &gt; U &gt; U Ab</t>
  </si>
  <si>
    <t>{component} &gt; Laboratory &gt; Blood bank &gt; Blood Group Systems &gt; MNS group &gt; U &gt; U Ab &gt; U Ab | Serum or Plasma | Blood bank</t>
  </si>
  <si>
    <t>{component} &gt; Laboratory &gt; Blood bank &gt; Blood Group Systems &gt; MNS group &gt; U &gt; U Ab &gt; U Ab | Blood product unit | Blood bank</t>
  </si>
  <si>
    <t>{component} &gt; Laboratory &gt; Blood bank &gt; Blood Group Systems &gt; MNS group &gt; U &gt; U Ab &gt; U Ab | Blood product unit | Blood bank &gt; U Ab | Blood product unit | Serum or Plasma | Blood bank</t>
  </si>
  <si>
    <t>{component} &gt; Laboratory &gt; Blood bank &gt; Blood Group Systems &gt; MNS group &gt; U &gt; U Ab &gt; U Ab | Donor | Blood bank</t>
  </si>
  <si>
    <t>{component} &gt; Laboratory &gt; Blood bank &gt; Blood Group Systems &gt; MNS group &gt; U &gt; U Ab &gt; U Ab | Donor | Blood bank &gt; U Ab | Donor | Serum or Plasma | Blood bank</t>
  </si>
  <si>
    <t>{component} &gt; Laboratory &gt; Blood bank &gt; Blood Group Systems &gt; MNS group &gt; Vw</t>
  </si>
  <si>
    <t>{component} &gt; Laboratory &gt; Blood bank &gt; Blood Group Systems &gt; MNS group &gt; Vw &gt; Vw Ab</t>
  </si>
  <si>
    <t>{component} &gt; Laboratory &gt; Blood bank &gt; Blood Group Systems &gt; MNS group &gt; Vw &gt; Vw Ab &gt; Vw Ab | Serum or Plasma | Blood bank</t>
  </si>
  <si>
    <t>{component} &gt; Laboratory &gt; Blood bank &gt; Blood Group Systems &gt; MNS group &gt; Vw &gt; Vw Ag</t>
  </si>
  <si>
    <t>{component} &gt; Laboratory &gt; Blood bank &gt; Blood Group Systems &gt; MNS group &gt; Vw &gt; Vw Ag &gt; Vw Ag | Red Blood Cells | Blood bank</t>
  </si>
  <si>
    <t>{component} &gt; Laboratory &gt; Blood bank &gt; Blood Group Systems &gt; Rh group</t>
  </si>
  <si>
    <t>{component} &gt; Laboratory &gt; Blood bank &gt; Blood Group Systems &gt; Rh group &gt; Rh</t>
  </si>
  <si>
    <t>{component} &gt; Laboratory &gt; Blood bank &gt; Blood Group Systems &gt; Rh group &gt; Rh &gt; Presumptive Rh</t>
  </si>
  <si>
    <t>{component} &gt; Laboratory &gt; Blood bank &gt; Blood Group Systems &gt; Rh group &gt; Rh &gt; Presumptive Rh &gt; Presumptive Rh | Saliva | Blood bank</t>
  </si>
  <si>
    <t>{component} &gt; Laboratory &gt; Blood bank &gt; Blood Group Systems &gt; Rh group &gt; Rh &gt; Presumptive Rh &gt; Presumptive Rh | Saliva | Blood bank &gt; Rh.presumptive Sal by Molgen</t>
  </si>
  <si>
    <t>{component} &gt; Laboratory &gt; Blood bank &gt; Blood Group Systems &gt; Rh group &gt; Rh &gt; Rh | Amniotic fluid | Blood bank</t>
  </si>
  <si>
    <t>{component} &gt; Laboratory &gt; Blood bank &gt; Blood Group Systems &gt; Rh group &gt; Rh &gt; Rh | Amniotic fluid | Blood bank &gt; Rh Amn</t>
  </si>
  <si>
    <t>{component} &gt; Laboratory &gt; Blood bank &gt; Blood Group Systems &gt; Rh group &gt; Rh &gt; Rh | Blood | Blood bank</t>
  </si>
  <si>
    <t>{component} &gt; Laboratory &gt; Blood bank &gt; Blood Group Systems &gt; Rh group &gt; Rh &gt; Rh | Blood | Blood bank &gt; Rh Bld</t>
  </si>
  <si>
    <t>{component} &gt; Laboratory &gt; Blood bank &gt; Blood Group Systems &gt; Rh group &gt; Rh &gt; Rh | Blood | Blood bank &gt; Rh Bld Cfm</t>
  </si>
  <si>
    <t>{component} &gt; Laboratory &gt; Blood bank &gt; Blood Group Systems &gt; Rh group &gt; Rh &gt; Rh | Blood | Blood bank &gt; Rh p transf rx Bld</t>
  </si>
  <si>
    <t>{component} &gt; Laboratory &gt; Blood bank &gt; Blood Group Systems &gt; Rh group &gt; Rh &gt; Rh | Blood cord | Blood bank</t>
  </si>
  <si>
    <t>{component} &gt; Laboratory &gt; Blood bank &gt; Blood Group Systems &gt; Rh group &gt; Rh &gt; Rh | Blood cord | Blood bank &gt; Rh BldCo</t>
  </si>
  <si>
    <t>{component} &gt; Laboratory &gt; Blood bank &gt; Blood Group Systems &gt; Rh group &gt; Rh &gt; Rh | Blood product unit | Blood bank</t>
  </si>
  <si>
    <t>{component} &gt; Laboratory &gt; Blood bank &gt; Blood Group Systems &gt; Rh group &gt; Rh &gt; Rh | Blood product unit | Blood bank &gt; Rh | Blood product unit | Blood | Blood bank</t>
  </si>
  <si>
    <t>{component} &gt; Laboratory &gt; Blood bank &gt; Blood Group Systems &gt; Rh group &gt; Rh &gt; Rh | Blood product unit | Blood bank &gt; Rh | Blood product unit | Blood | Blood bank &gt; Rh Bld BPU</t>
  </si>
  <si>
    <t>{component} &gt; Laboratory &gt; Blood bank &gt; Blood Group Systems &gt; Rh group &gt; Rh &gt; Rh | Father | Blood bank</t>
  </si>
  <si>
    <t>{component} &gt; Laboratory &gt; Blood bank &gt; Blood Group Systems &gt; Rh group &gt; Rh &gt; Rh | Father | Blood bank &gt; Rh | Father | Blood | Blood bank</t>
  </si>
  <si>
    <t>{component} &gt; Laboratory &gt; Blood bank &gt; Blood Group Systems &gt; Rh group &gt; Rh &gt; Rh | Father | Blood bank &gt; Rh | Father | Blood | Blood bank &gt; Rh Bld Father</t>
  </si>
  <si>
    <t>{component} &gt; Laboratory &gt; Blood bank &gt; Blood Group Systems &gt; Rh group &gt; Rh &gt; Rh | Fetus | Blood bank</t>
  </si>
  <si>
    <t>{component} &gt; Laboratory &gt; Blood bank &gt; Blood Group Systems &gt; Rh group &gt; Rh &gt; Rh | Fetus | Blood bank &gt; Rh | Fetus | Blood | Blood bank</t>
  </si>
  <si>
    <t>{component} &gt; Laboratory &gt; Blood bank &gt; Blood Group Systems &gt; Rh group &gt; Rh &gt; Rh | Fetus | Blood bank &gt; Rh | Fetus | Blood | Blood bank &gt; Rh Bld Fetus</t>
  </si>
  <si>
    <t>{component} &gt; Laboratory &gt; Blood bank &gt; Blood Group Systems &gt; Rh group &gt; Rh &gt; Rh | Newborn | Blood bank</t>
  </si>
  <si>
    <t>{component} &gt; Laboratory &gt; Blood bank &gt; Blood Group Systems &gt; Rh group &gt; Rh &gt; Rh | Newborn | Blood bank &gt; Rh | Newborn | Blood | Blood bank</t>
  </si>
  <si>
    <t>{component} &gt; Laboratory &gt; Blood bank &gt; Blood Group Systems &gt; Rh group &gt; Rh &gt; Rh | Newborn | Blood bank &gt; Rh | Newborn | Blood | Blood bank &gt; Rh Bld NB</t>
  </si>
  <si>
    <t>{component} &gt; Laboratory &gt; Blood bank &gt; Blood Group Systems &gt; Rh group &gt; D</t>
  </si>
  <si>
    <t>{component} &gt; Laboratory &gt; Blood bank &gt; Blood Group Systems &gt; Rh group &gt; D &gt; D Ag</t>
  </si>
  <si>
    <t>{component} &gt; Laboratory &gt; Blood bank &gt; Blood Group Systems &gt; Rh group &gt; D &gt; D Ag &gt; D Ag | Blood | Blood bank</t>
  </si>
  <si>
    <t>{component} &gt; Laboratory &gt; Blood bank &gt; Blood Group Systems &gt; Rh group &gt; D &gt; D Ag &gt; D Ag | Red Blood Cells | Blood bank</t>
  </si>
  <si>
    <t>{component} &gt; Laboratory &gt; Blood bank &gt; Blood Group Systems &gt; Rh group &gt; D &gt; D Ag &gt; D Ag | Red blood cells cord | Blood bank</t>
  </si>
  <si>
    <t>{component} &gt; Laboratory &gt; Blood bank &gt; Blood Group Systems &gt; Rh group &gt; D &gt; D Ag &gt; D Ag | Blood product unit | Blood bank</t>
  </si>
  <si>
    <t>{component} &gt; Laboratory &gt; Blood bank &gt; Blood Group Systems &gt; Rh group &gt; D &gt; D Ag &gt; D Ag | Blood product unit | Blood bank &gt; D Ag | Blood product unit | Red Blood Cells | Blood bank</t>
  </si>
  <si>
    <t>{component} &gt; Laboratory &gt; Blood bank &gt; Blood Group Systems &gt; Rh group &gt; D &gt; D Ag &gt; D Ag | Donor | Blood bank</t>
  </si>
  <si>
    <t>{component} &gt; Laboratory &gt; Blood bank &gt; Blood Group Systems &gt; Rh group &gt; D &gt; D Ag &gt; D Ag | Donor | Blood bank &gt; D Ag | Donor | Red Blood Cells | Blood bank</t>
  </si>
  <si>
    <t>{component} &gt; Laboratory &gt; Blood bank &gt; Blood Group Systems &gt; Rh group &gt; D &gt; D Ab</t>
  </si>
  <si>
    <t>{component} &gt; Laboratory &gt; Blood bank &gt; Blood Group Systems &gt; Rh group &gt; D &gt; D Ab &gt; D Ab | Serum or Plasma | Blood bank</t>
  </si>
  <si>
    <t>{component} &gt; Laboratory &gt; Blood bank &gt; Blood Group Systems &gt; Rh group &gt; D &gt; D Ab &gt; D Ab | Blood product unit | Blood bank</t>
  </si>
  <si>
    <t>{component} &gt; Laboratory &gt; Blood bank &gt; Blood Group Systems &gt; Rh group &gt; D &gt; D Ab &gt; D Ab | Blood product unit | Blood bank &gt; D Ab | Blood product unit | Serum or Plasma | Blood bank</t>
  </si>
  <si>
    <t>{component} &gt; Laboratory &gt; Blood bank &gt; Blood Group Systems &gt; Rh group &gt; D &gt; D Ab &gt; D Ab | Donor | Blood bank</t>
  </si>
  <si>
    <t>{component} &gt; Laboratory &gt; Blood bank &gt; Blood Group Systems &gt; Rh group &gt; D &gt; D Ab &gt; D Ab | Donor | Blood bank &gt; D Ab | Donor | Serum or Plasma | Blood bank</t>
  </si>
  <si>
    <t>{component} &gt; Laboratory &gt; Blood bank &gt; Blood Group Systems &gt; Rh group &gt; D &gt; Du</t>
  </si>
  <si>
    <t>{component} &gt; Laboratory &gt; Blood bank &gt; Blood Group Systems &gt; Rh group &gt; D &gt; Du &gt; Du^a</t>
  </si>
  <si>
    <t>{component} &gt; Laboratory &gt; Blood bank &gt; Blood Group Systems &gt; Rh group &gt; D &gt; Du &gt; Du^a &gt; Du^a Ab</t>
  </si>
  <si>
    <t>{component} &gt; Laboratory &gt; Blood bank &gt; Blood Group Systems &gt; Rh group &gt; D &gt; Du &gt; Du^a &gt; Du^a Ab &gt; Du^a Ab | Serum or Plasma | Blood bank</t>
  </si>
  <si>
    <t>{component} &gt; Laboratory &gt; Blood bank &gt; Blood Group Systems &gt; Rh group &gt; D &gt; Du &gt; Du Ab</t>
  </si>
  <si>
    <t>{component} &gt; Laboratory &gt; Blood bank &gt; Blood Group Systems &gt; Rh group &gt; D &gt; Du &gt; Du Ab &gt; Du Ab | Serum | Blood bank</t>
  </si>
  <si>
    <t>{component} &gt; Laboratory &gt; Blood bank &gt; Blood Group Systems &gt; Rh group &gt; D &gt; Du &gt; Du Ab &gt; Du Ab | Blood product unit | Blood bank</t>
  </si>
  <si>
    <t>{component} &gt; Laboratory &gt; Blood bank &gt; Blood Group Systems &gt; Rh group &gt; D &gt; Du &gt; Du Ab &gt; Du Ab | Blood product unit | Blood bank &gt; Du Ab | Blood product unit | Serum or Plasma | Blood bank</t>
  </si>
  <si>
    <t>{component} &gt; Laboratory &gt; Blood bank &gt; Blood Group Systems &gt; Rh group &gt; D &gt; Du &gt; Du Ab &gt; Du Ab | Donor | Blood bank</t>
  </si>
  <si>
    <t>{component} &gt; Laboratory &gt; Blood bank &gt; Blood Group Systems &gt; Rh group &gt; D &gt; Du &gt; Du Ab &gt; Du Ab | Donor | Blood bank &gt; Du Ab | Donor | Serum or Plasma | Blood bank</t>
  </si>
  <si>
    <t>{component} &gt; Laboratory &gt; Blood bank &gt; Blood Group Systems &gt; Rh group &gt; D &gt; Weak D</t>
  </si>
  <si>
    <t>{component} &gt; Laboratory &gt; Blood bank &gt; Blood Group Systems &gt; Rh group &gt; D &gt; Weak D &gt; Weak D Ag</t>
  </si>
  <si>
    <t>{component} &gt; Laboratory &gt; Blood bank &gt; Blood Group Systems &gt; Rh group &gt; D &gt; Weak D &gt; Weak D Ag &gt; Weak D Ag | Red Blood Cells | Blood bank</t>
  </si>
  <si>
    <t>{component} &gt; Laboratory &gt; Blood bank &gt; Blood Group Systems &gt; Rh group &gt; D &gt; Weak D &gt; Weak D Ag &gt; Weak D Ag | Red blood cells cord | Blood bank</t>
  </si>
  <si>
    <t>{component} &gt; Laboratory &gt; Blood bank &gt; Blood Group Systems &gt; Rh group &gt; D &gt; Weak D &gt; Weak D Ag &gt; Weak D Ag | Blood product unit | Blood bank</t>
  </si>
  <si>
    <t>{component} &gt; Laboratory &gt; Blood bank &gt; Blood Group Systems &gt; Rh group &gt; D &gt; Weak D &gt; Weak D Ag &gt; Weak D Ag | Blood product unit | Blood bank &gt; Weak D Ag | Blood product unit | Red Blood Cells | Blood bank</t>
  </si>
  <si>
    <t>{component} &gt; Laboratory &gt; Blood bank &gt; Blood Group Systems &gt; Rh group &gt; D &gt; Weak D &gt; Weak D Ag &gt; Weak D Ag | Donor | Blood bank</t>
  </si>
  <si>
    <t>{component} &gt; Laboratory &gt; Blood bank &gt; Blood Group Systems &gt; Rh group &gt; D &gt; Weak D &gt; Weak D Ag &gt; Weak D Ag | Donor | Blood bank &gt; Weak D Ag | Donor | Red Blood Cells | Blood bank</t>
  </si>
  <si>
    <t>{component} &gt; Laboratory &gt; Blood bank &gt; Blood Group Systems &gt; Rh group &gt; D &gt; Weak D &gt; Weak D Ag &gt; Weak D Ag | Fetus | Blood bank</t>
  </si>
  <si>
    <t>{component} &gt; Laboratory &gt; Blood bank &gt; Blood Group Systems &gt; Rh group &gt; D &gt; Weak D &gt; Weak D Ag &gt; Weak D Ag | Fetus | Blood bank &gt; Weak D Ag | Fetus | Red Blood Cells | Blood bank</t>
  </si>
  <si>
    <t>{component} &gt; Laboratory &gt; Blood bank &gt; Blood Group Systems &gt; Rh group &gt; D &gt; D variant</t>
  </si>
  <si>
    <t>{component} &gt; Laboratory &gt; Blood bank &gt; Blood Group Systems &gt; Rh group &gt; D &gt; D variant &gt; D variant Ag</t>
  </si>
  <si>
    <t>{component} &gt; Laboratory &gt; Blood bank &gt; Blood Group Systems &gt; Rh group &gt; D &gt; D variant &gt; D variant Ag &gt; D variant Ag | Red Blood Cells | Blood bank</t>
  </si>
  <si>
    <t>{component} &gt; Laboratory &gt; Blood bank &gt; Blood Group Systems &gt; Rh group &gt; Passive D</t>
  </si>
  <si>
    <t>{component} &gt; Laboratory &gt; Blood bank &gt; Blood Group Systems &gt; Rh group &gt; Passive D &gt; Passive day Ab</t>
  </si>
  <si>
    <t>{component} &gt; Laboratory &gt; Blood bank &gt; Blood Group Systems &gt; Rh group &gt; Passive D &gt; Passive day Ab &gt; Passive day Ab | Serum or Plasma | Blood bank</t>
  </si>
  <si>
    <t>{component} &gt; Laboratory &gt; Blood bank &gt; Blood Group Systems &gt; Rh group &gt; C</t>
  </si>
  <si>
    <t>{component} &gt; Laboratory &gt; Blood bank &gt; Blood Group Systems &gt; Rh group &gt; C &gt; C Ag</t>
  </si>
  <si>
    <t>{component} &gt; Laboratory &gt; Blood bank &gt; Blood Group Systems &gt; Rh group &gt; C &gt; C Ag &gt; C Ag | Red Blood Cells | Blood bank</t>
  </si>
  <si>
    <t>{component} &gt; Laboratory &gt; Blood bank &gt; Blood Group Systems &gt; Rh group &gt; C &gt; C Ag &gt; C Ag | Red blood cells cord | Blood bank</t>
  </si>
  <si>
    <t>{component} &gt; Laboratory &gt; Blood bank &gt; Blood Group Systems &gt; Rh group &gt; C &gt; C Ag &gt; C Ag | Blood product unit | Blood bank</t>
  </si>
  <si>
    <t>{component} &gt; Laboratory &gt; Blood bank &gt; Blood Group Systems &gt; Rh group &gt; C &gt; C Ag &gt; C Ag | Blood product unit | Blood bank &gt; C Ag | Blood product unit | Red Blood Cells | Blood bank</t>
  </si>
  <si>
    <t>{component} &gt; Laboratory &gt; Blood bank &gt; Blood Group Systems &gt; Rh group &gt; C &gt; C Ag &gt; C Ag | Donor | Blood bank</t>
  </si>
  <si>
    <t>{component} &gt; Laboratory &gt; Blood bank &gt; Blood Group Systems &gt; Rh group &gt; C &gt; C Ag &gt; C Ag | Donor | Blood bank &gt; C Ag | Donor | Red Blood Cells | Blood bank</t>
  </si>
  <si>
    <t>{component} &gt; Laboratory &gt; Blood bank &gt; Blood Group Systems &gt; Rh group &gt; C &gt; C Ab</t>
  </si>
  <si>
    <t>{component} &gt; Laboratory &gt; Blood bank &gt; Blood Group Systems &gt; Rh group &gt; C &gt; C Ab &gt; C Ab | Serum or Plasma | Blood bank</t>
  </si>
  <si>
    <t>{component} &gt; Laboratory &gt; Blood bank &gt; Blood Group Systems &gt; Rh group &gt; C &gt; C Ab &gt; C Ab | Blood product unit | Blood bank</t>
  </si>
  <si>
    <t>{component} &gt; Laboratory &gt; Blood bank &gt; Blood Group Systems &gt; Rh group &gt; C &gt; C Ab &gt; C Ab | Blood product unit | Blood bank &gt; C Ab | Blood product unit | Serum or Plasma | Blood bank</t>
  </si>
  <si>
    <t>{component} &gt; Laboratory &gt; Blood bank &gt; Blood Group Systems &gt; Rh group &gt; C &gt; C Ab &gt; C Ab | Donor | Blood bank</t>
  </si>
  <si>
    <t>{component} &gt; Laboratory &gt; Blood bank &gt; Blood Group Systems &gt; Rh group &gt; C &gt; C Ab &gt; C Ab | Donor | Blood bank &gt; C Ab | Donor | Serum or Plasma | Blood bank</t>
  </si>
  <si>
    <t>{component} &gt; Laboratory &gt; Blood bank &gt; Blood Group Systems &gt; Rh group &gt; CE</t>
  </si>
  <si>
    <t>{component} &gt; Laboratory &gt; Blood bank &gt; Blood Group Systems &gt; Rh group &gt; CE &gt; CE Ag</t>
  </si>
  <si>
    <t>{component} &gt; Laboratory &gt; Blood bank &gt; Blood Group Systems &gt; Rh group &gt; CE &gt; CE Ag &gt; Ce Ag | Red Blood Cells | Blood bank</t>
  </si>
  <si>
    <t>{component} &gt; Laboratory &gt; Blood bank &gt; Blood Group Systems &gt; Rh group &gt; E</t>
  </si>
  <si>
    <t>{component} &gt; Laboratory &gt; Blood bank &gt; Blood Group Systems &gt; Rh group &gt; E &gt; E Ag</t>
  </si>
  <si>
    <t>{component} &gt; Laboratory &gt; Blood bank &gt; Blood Group Systems &gt; Rh group &gt; E &gt; E Ag &gt; E Ag | Red Blood Cells | Blood bank</t>
  </si>
  <si>
    <t>{component} &gt; Laboratory &gt; Blood bank &gt; Blood Group Systems &gt; Rh group &gt; E &gt; E Ag &gt; E Ag | Red blood cells cord | Blood bank</t>
  </si>
  <si>
    <t>{component} &gt; Laboratory &gt; Blood bank &gt; Blood Group Systems &gt; Rh group &gt; E &gt; E Ag &gt; E Ag | Blood product unit | Blood bank</t>
  </si>
  <si>
    <t>{component} &gt; Laboratory &gt; Blood bank &gt; Blood Group Systems &gt; Rh group &gt; E &gt; E Ag &gt; E Ag | Blood product unit | Blood bank &gt; E Ag | Blood product unit | Red Blood Cells | Blood bank</t>
  </si>
  <si>
    <t>{component} &gt; Laboratory &gt; Blood bank &gt; Blood Group Systems &gt; Rh group &gt; E &gt; E Ag &gt; E Ag | Donor | Blood bank</t>
  </si>
  <si>
    <t>{component} &gt; Laboratory &gt; Blood bank &gt; Blood Group Systems &gt; Rh group &gt; E &gt; E Ag &gt; E Ag | Donor | Blood bank &gt; E Ag | Donor | Red Blood Cells | Blood bank</t>
  </si>
  <si>
    <t>{component} &gt; Laboratory &gt; Blood bank &gt; Blood Group Systems &gt; Rh group &gt; E &gt; E Ab</t>
  </si>
  <si>
    <t>{component} &gt; Laboratory &gt; Blood bank &gt; Blood Group Systems &gt; Rh group &gt; E &gt; E Ab &gt; E Ab | Serum or Plasma | Blood bank</t>
  </si>
  <si>
    <t>{component} &gt; Laboratory &gt; Blood bank &gt; Blood Group Systems &gt; Rh group &gt; E &gt; E Ab &gt; E Ab | Blood product unit | Blood bank</t>
  </si>
  <si>
    <t>{component} &gt; Laboratory &gt; Blood bank &gt; Blood Group Systems &gt; Rh group &gt; E &gt; E Ab &gt; E Ab | Blood product unit | Blood bank &gt; E Ab | Blood product unit | Serum or Plasma | Blood bank</t>
  </si>
  <si>
    <t>{component} &gt; Laboratory &gt; Blood bank &gt; Blood Group Systems &gt; Rh group &gt; E &gt; E Ab &gt; E Ab | Donor | Blood bank</t>
  </si>
  <si>
    <t>{component} &gt; Laboratory &gt; Blood bank &gt; Blood Group Systems &gt; Rh group &gt; E &gt; E Ab &gt; E Ab | Donor | Blood bank &gt; E Ab | Donor | Serum or Plasma | Blood bank</t>
  </si>
  <si>
    <t>{component} &gt; Laboratory &gt; Blood bank &gt; Blood Group Systems &gt; Rh group &gt; little c</t>
  </si>
  <si>
    <t>{component} &gt; Laboratory &gt; Blood bank &gt; Blood Group Systems &gt; Rh group &gt; little c &gt; little c Ag</t>
  </si>
  <si>
    <t>{component} &gt; Laboratory &gt; Blood bank &gt; Blood Group Systems &gt; Rh group &gt; little c &gt; little c Ag &gt; little c Ag | Red Blood Cells | Blood bank</t>
  </si>
  <si>
    <t>{component} &gt; Laboratory &gt; Blood bank &gt; Blood Group Systems &gt; Rh group &gt; little c &gt; little c Ag &gt; little c Ag | Red blood cells cord | Blood bank</t>
  </si>
  <si>
    <t>{component} &gt; Laboratory &gt; Blood bank &gt; Blood Group Systems &gt; Rh group &gt; little c &gt; little c Ag &gt; little c Ag | Blood product unit | Blood bank</t>
  </si>
  <si>
    <t>{component} &gt; Laboratory &gt; Blood bank &gt; Blood Group Systems &gt; Rh group &gt; little c &gt; little c Ag &gt; little c Ag | Blood product unit | Blood bank &gt; little c Ag | Blood product unit | Red Blood Cells | Blood bank</t>
  </si>
  <si>
    <t>{component} &gt; Laboratory &gt; Blood bank &gt; Blood Group Systems &gt; Rh group &gt; little c &gt; little c Ag &gt; little c Ag | Donor | Blood bank</t>
  </si>
  <si>
    <t>{component} &gt; Laboratory &gt; Blood bank &gt; Blood Group Systems &gt; Rh group &gt; little c &gt; little c Ag &gt; little c Ag | Donor | Blood bank &gt; little c Ag | Donor | Red Blood Cells | Blood bank</t>
  </si>
  <si>
    <t>{component} &gt; Laboratory &gt; Blood bank &gt; Blood Group Systems &gt; Rh group &gt; little c &gt; little c Ag &gt; little c Ag | Fetus | Blood bank</t>
  </si>
  <si>
    <t>{component} &gt; Laboratory &gt; Blood bank &gt; Blood Group Systems &gt; Rh group &gt; little c &gt; little c Ag &gt; little c Ag | Fetus | Blood bank &gt; little c Ag | Fetus | Red Blood Cells | Blood bank</t>
  </si>
  <si>
    <t>{component} &gt; Laboratory &gt; Blood bank &gt; Blood Group Systems &gt; Rh group &gt; little c &gt; little c Ab</t>
  </si>
  <si>
    <t>{component} &gt; Laboratory &gt; Blood bank &gt; Blood Group Systems &gt; Rh group &gt; little c &gt; little c Ab &gt; little c Ab | Serum or Plasma | Blood bank</t>
  </si>
  <si>
    <t>{component} &gt; Laboratory &gt; Blood bank &gt; Blood Group Systems &gt; Rh group &gt; little c &gt; little c Ab &gt; little c Ab | Blood product unit | Blood bank</t>
  </si>
  <si>
    <t>{component} &gt; Laboratory &gt; Blood bank &gt; Blood Group Systems &gt; Rh group &gt; little c &gt; little c Ab &gt; little c Ab | Blood product unit | Blood bank &gt; little c Ab | Blood product unit | Serum or Plasma | Blood bank</t>
  </si>
  <si>
    <t>{component} &gt; Laboratory &gt; Blood bank &gt; Blood Group Systems &gt; Rh group &gt; little c &gt; little c Ab &gt; little c Ab | Donor | Blood bank</t>
  </si>
  <si>
    <t>{component} &gt; Laboratory &gt; Blood bank &gt; Blood Group Systems &gt; Rh group &gt; little c &gt; little c Ab &gt; little c Ab | Donor | Blood bank &gt; little c Ab | Donor | Serum or Plasma | Blood bank</t>
  </si>
  <si>
    <t>{component} &gt; Laboratory &gt; Blood bank &gt; Blood Group Systems &gt; Rh group &gt; little e</t>
  </si>
  <si>
    <t>{component} &gt; Laboratory &gt; Blood bank &gt; Blood Group Systems &gt; Rh group &gt; little e &gt; little e Ag</t>
  </si>
  <si>
    <t>{component} &gt; Laboratory &gt; Blood bank &gt; Blood Group Systems &gt; Rh group &gt; little e &gt; little e Ag &gt; little e Ag | Red Blood Cells | Blood bank</t>
  </si>
  <si>
    <t>{component} &gt; Laboratory &gt; Blood bank &gt; Blood Group Systems &gt; Rh group &gt; little e &gt; little e Ag &gt; little e Ag | Red blood cells cord | Blood bank</t>
  </si>
  <si>
    <t>{component} &gt; Laboratory &gt; Blood bank &gt; Blood Group Systems &gt; Rh group &gt; little e &gt; little e Ag &gt; little e Ag | Blood product unit | Blood bank</t>
  </si>
  <si>
    <t>{component} &gt; Laboratory &gt; Blood bank &gt; Blood Group Systems &gt; Rh group &gt; little e &gt; little e Ag &gt; little e Ag | Blood product unit | Blood bank &gt; little e Ag | Blood product unit | Red Blood Cells | Blood bank</t>
  </si>
  <si>
    <t>{component} &gt; Laboratory &gt; Blood bank &gt; Blood Group Systems &gt; Rh group &gt; little e &gt; little e Ag &gt; little e Ag | Donor | Blood bank</t>
  </si>
  <si>
    <t>{component} &gt; Laboratory &gt; Blood bank &gt; Blood Group Systems &gt; Rh group &gt; little e &gt; little e Ag &gt; little e Ag | Donor | Blood bank &gt; little e Ag | Donor | Red Blood Cells | Blood bank</t>
  </si>
  <si>
    <t>{component} &gt; Laboratory &gt; Blood bank &gt; Blood Group Systems &gt; Rh group &gt; little e &gt; little e Ab</t>
  </si>
  <si>
    <t>{component} &gt; Laboratory &gt; Blood bank &gt; Blood Group Systems &gt; Rh group &gt; little e &gt; little e Ab &gt; little e Ab | Serum | Blood bank</t>
  </si>
  <si>
    <t>{component} &gt; Laboratory &gt; Blood bank &gt; Blood Group Systems &gt; Rh group &gt; little e &gt; little e Ab &gt; little e Ab | Serum or Plasma | Blood bank</t>
  </si>
  <si>
    <t>{component} &gt; Laboratory &gt; Blood bank &gt; Blood Group Systems &gt; Rh group &gt; little e &gt; little e Ab &gt; little e Ab | Blood product unit | Blood bank</t>
  </si>
  <si>
    <t>{component} &gt; Laboratory &gt; Blood bank &gt; Blood Group Systems &gt; Rh group &gt; little e &gt; little e Ab &gt; little e Ab | Blood product unit | Blood bank &gt; little e Ab | Blood product unit | Serum or Plasma | Blood bank</t>
  </si>
  <si>
    <t>{component} &gt; Laboratory &gt; Blood bank &gt; Blood Group Systems &gt; Rh group &gt; little e &gt; little e Ab &gt; little e Ab | Donor | Blood bank</t>
  </si>
  <si>
    <t>{component} &gt; Laboratory &gt; Blood bank &gt; Blood Group Systems &gt; Rh group &gt; little e &gt; little e Ab &gt; little e Ab | Donor | Blood bank &gt; little e Ab | Donor | Serum or Plasma | Blood bank</t>
  </si>
  <si>
    <t>{component} &gt; Laboratory &gt; Blood bank &gt; Blood Group Systems &gt; Rh group &gt; little f</t>
  </si>
  <si>
    <t>{component} &gt; Laboratory &gt; Blood bank &gt; Blood Group Systems &gt; Rh group &gt; little f &gt; little f Ag</t>
  </si>
  <si>
    <t>{component} &gt; Laboratory &gt; Blood bank &gt; Blood Group Systems &gt; Rh group &gt; little f &gt; little f Ag &gt; little f Ag | Red Blood Cells | Blood bank</t>
  </si>
  <si>
    <t>{component} &gt; Laboratory &gt; Blood bank &gt; Blood Group Systems &gt; Rh group &gt; little f &gt; little f Ag &gt; little f Ag | Blood product unit | Blood bank</t>
  </si>
  <si>
    <t>{component} &gt; Laboratory &gt; Blood bank &gt; Blood Group Systems &gt; Rh group &gt; little f &gt; little f Ag &gt; little f Ag | Blood product unit | Blood bank &gt; little f Ag | Blood product unit | Red Blood Cells | Blood bank</t>
  </si>
  <si>
    <t>{component} &gt; Laboratory &gt; Blood bank &gt; Blood Group Systems &gt; Rh group &gt; little f &gt; little f Ag &gt; little f Ag | Donor | Blood bank</t>
  </si>
  <si>
    <t>{component} &gt; Laboratory &gt; Blood bank &gt; Blood Group Systems &gt; Rh group &gt; little f &gt; little f Ag &gt; little f Ag | Donor | Blood bank &gt; little f Ag | Donor | Red Blood Cells | Blood bank</t>
  </si>
  <si>
    <t>{component} &gt; Laboratory &gt; Blood bank &gt; Blood Group Systems &gt; Rh group &gt; little f &gt; little f Ab</t>
  </si>
  <si>
    <t>{component} &gt; Laboratory &gt; Blood bank &gt; Blood Group Systems &gt; Rh group &gt; little f &gt; little f Ab &gt; little f Ab | Serum or Plasma | Blood bank</t>
  </si>
  <si>
    <t>{component} &gt; Laboratory &gt; Blood bank &gt; Blood Group Systems &gt; Rh group &gt; little f &gt; little f Ab &gt; little f Ab | Blood product unit | Blood bank</t>
  </si>
  <si>
    <t>{component} &gt; Laboratory &gt; Blood bank &gt; Blood Group Systems &gt; Rh group &gt; little f &gt; little f Ab &gt; little f Ab | Blood product unit | Blood bank &gt; little f Ab | Blood product unit | Serum or Plasma | Blood bank</t>
  </si>
  <si>
    <t>{component} &gt; Laboratory &gt; Blood bank &gt; Blood Group Systems &gt; Rh group &gt; little f &gt; little f Ab &gt; little f Ab | Donor | Blood bank</t>
  </si>
  <si>
    <t>{component} &gt; Laboratory &gt; Blood bank &gt; Blood Group Systems &gt; Rh group &gt; little f &gt; little f Ab &gt; little f Ab | Donor | Blood bank &gt; little f Ab | Donor | Serum or Plasma | Blood bank</t>
  </si>
  <si>
    <t>{component} &gt; Laboratory &gt; Blood bank &gt; Blood Group Systems &gt; Rh group &gt; C little e</t>
  </si>
  <si>
    <t>{component} &gt; Laboratory &gt; Blood bank &gt; Blood Group Systems &gt; Rh group &gt; C little e &gt; Ce Ag</t>
  </si>
  <si>
    <t>{component} &gt; Laboratory &gt; Blood bank &gt; Blood Group Systems &gt; Rh group &gt; C little e &gt; Ce Ag &gt; Ce Ag | Red Blood Cells | Blood bank</t>
  </si>
  <si>
    <t>{component} &gt; Laboratory &gt; Blood bank &gt; Blood Group Systems &gt; Rh group &gt; C little e &gt; Ce Ag &gt; Ce Ag | Blood product unit | Blood bank</t>
  </si>
  <si>
    <t>{component} &gt; Laboratory &gt; Blood bank &gt; Blood Group Systems &gt; Rh group &gt; C little e &gt; Ce Ag &gt; Ce Ag | Blood product unit | Blood bank &gt; Ce Ag | Blood product unit | Red Blood Cells | Blood bank</t>
  </si>
  <si>
    <t>{component} &gt; Laboratory &gt; Blood bank &gt; Blood Group Systems &gt; Rh group &gt; C little e &gt; Ce Ag &gt; Ce Ag | Donor | Blood bank</t>
  </si>
  <si>
    <t>{component} &gt; Laboratory &gt; Blood bank &gt; Blood Group Systems &gt; Rh group &gt; C little e &gt; Ce Ag &gt; Ce Ag | Donor | Blood bank &gt; Ce Ag | Donor | Red Blood Cells | Blood bank</t>
  </si>
  <si>
    <t>{component} &gt; Laboratory &gt; Blood bank &gt; Blood Group Systems &gt; Rh group &gt; C little e &gt; Ce Ab</t>
  </si>
  <si>
    <t>{component} &gt; Laboratory &gt; Blood bank &gt; Blood Group Systems &gt; Rh group &gt; C little e &gt; Ce Ab &gt; Ce Ab | Serum or Plasma | Blood bank</t>
  </si>
  <si>
    <t>{component} &gt; Laboratory &gt; Blood bank &gt; Blood Group Systems &gt; Rh group &gt; C little e &gt; Ce Ab &gt; Ce Ab | Blood product unit | Blood bank</t>
  </si>
  <si>
    <t>{component} &gt; Laboratory &gt; Blood bank &gt; Blood Group Systems &gt; Rh group &gt; C little e &gt; Ce Ab &gt; Ce Ab | Blood product unit | Blood bank &gt; Ce Ab | Blood product unit | Serum or Plasma | Blood bank</t>
  </si>
  <si>
    <t>{component} &gt; Laboratory &gt; Blood bank &gt; Blood Group Systems &gt; Rh group &gt; C little e &gt; Ce Ab &gt; Ce Ab | Donor | Blood bank</t>
  </si>
  <si>
    <t>{component} &gt; Laboratory &gt; Blood bank &gt; Blood Group Systems &gt; Rh group &gt; C little e &gt; Ce Ab &gt; Ce Ab | Donor | Blood bank &gt; Ce Ab | Donor | Serum or Plasma | Blood bank</t>
  </si>
  <si>
    <t>{component} &gt; Laboratory &gt; Blood bank &gt; Blood Group Systems &gt; Rh group &gt; C^w</t>
  </si>
  <si>
    <t>{component} &gt; Laboratory &gt; Blood bank &gt; Blood Group Systems &gt; Rh group &gt; C^w &gt; C sup(w) Ag</t>
  </si>
  <si>
    <t>{component} &gt; Laboratory &gt; Blood bank &gt; Blood Group Systems &gt; Rh group &gt; C^w &gt; C sup(w) Ag &gt; C sup(w) Ag | Red Blood Cells | Blood bank</t>
  </si>
  <si>
    <t>{component} &gt; Laboratory &gt; Blood bank &gt; Blood Group Systems &gt; Rh group &gt; C^w &gt; C sup(w) Ag &gt; C sup(w) Ag | Blood product unit | Blood bank</t>
  </si>
  <si>
    <t>{component} &gt; Laboratory &gt; Blood bank &gt; Blood Group Systems &gt; Rh group &gt; C^w &gt; C sup(w) Ag &gt; C sup(w) Ag | Blood product unit | Blood bank &gt; C sup(w) Ag | Blood product unit | Red Blood Cells | Blood bank</t>
  </si>
  <si>
    <t>{component} &gt; Laboratory &gt; Blood bank &gt; Blood Group Systems &gt; Rh group &gt; C^w &gt; C sup(w) Ag &gt; C sup(w) Ag | Donor | Blood bank</t>
  </si>
  <si>
    <t>{component} &gt; Laboratory &gt; Blood bank &gt; Blood Group Systems &gt; Rh group &gt; C^w &gt; C sup(w) Ag &gt; C sup(w) Ag | Donor | Blood bank &gt; C sup(w) Ag | Donor | Red Blood Cells | Blood bank</t>
  </si>
  <si>
    <t>{component} &gt; Laboratory &gt; Blood bank &gt; Blood Group Systems &gt; Rh group &gt; C^w &gt; C sup(w) Ab</t>
  </si>
  <si>
    <t>{component} &gt; Laboratory &gt; Blood bank &gt; Blood Group Systems &gt; Rh group &gt; C^w &gt; C sup(w) Ab &gt; C sup(w) Ab | Serum or Plasma | Blood bank</t>
  </si>
  <si>
    <t>{component} &gt; Laboratory &gt; Blood bank &gt; Blood Group Systems &gt; Rh group &gt; C^w &gt; C sup(w) Ab &gt; C sup(w) Ab | Blood product unit | Blood bank</t>
  </si>
  <si>
    <t>{component} &gt; Laboratory &gt; Blood bank &gt; Blood Group Systems &gt; Rh group &gt; C^w &gt; C sup(w) Ab &gt; C sup(w) Ab | Blood product unit | Blood bank &gt; C sup(w) Ab | Blood product unit | Serum or Plasma | Blood bank</t>
  </si>
  <si>
    <t>{component} &gt; Laboratory &gt; Blood bank &gt; Blood Group Systems &gt; Rh group &gt; C^w &gt; C sup(w) Ab &gt; C sup(w) Ab | Donor | Blood bank</t>
  </si>
  <si>
    <t>{component} &gt; Laboratory &gt; Blood bank &gt; Blood Group Systems &gt; Rh group &gt; C^w &gt; C sup(w) Ab &gt; C sup(w) Ab | Donor | Blood bank &gt; C sup(w) Ab | Donor | Serum or Plasma | Blood bank</t>
  </si>
  <si>
    <t>{component} &gt; Laboratory &gt; Blood bank &gt; Blood Group Systems &gt; Rh group &gt; C^x</t>
  </si>
  <si>
    <t>{component} &gt; Laboratory &gt; Blood bank &gt; Blood Group Systems &gt; Rh group &gt; C^x &gt; C sup(x) Ag</t>
  </si>
  <si>
    <t>{component} &gt; Laboratory &gt; Blood bank &gt; Blood Group Systems &gt; Rh group &gt; C^x &gt; C sup(x) Ag &gt; C sup(x) Ag | Red Blood Cells | Blood bank</t>
  </si>
  <si>
    <t>{component} &gt; Laboratory &gt; Blood bank &gt; Blood Group Systems &gt; Rh group &gt; C^x &gt; C sup(x) Ag &gt; C sup(x) Ag | Blood product unit | Blood bank</t>
  </si>
  <si>
    <t>{component} &gt; Laboratory &gt; Blood bank &gt; Blood Group Systems &gt; Rh group &gt; C^x &gt; C sup(x) Ag &gt; C sup(x) Ag | Blood product unit | Blood bank &gt; C sup(x) Ag | Blood product unit | Red Blood Cells | Blood bank</t>
  </si>
  <si>
    <t>{component} &gt; Laboratory &gt; Blood bank &gt; Blood Group Systems &gt; Rh group &gt; C^x &gt; C sup(x) Ag &gt; C sup(x) Ag | Donor | Blood bank</t>
  </si>
  <si>
    <t>{component} &gt; Laboratory &gt; Blood bank &gt; Blood Group Systems &gt; Rh group &gt; C^x &gt; C sup(x) Ag &gt; C sup(x) Ag | Donor | Blood bank &gt; C sup(x) Ag | Donor | Red Blood Cells | Blood bank</t>
  </si>
  <si>
    <t>{component} &gt; Laboratory &gt; Blood bank &gt; Blood Group Systems &gt; Rh group &gt; C^x &gt; C sup(x) Ab</t>
  </si>
  <si>
    <t>{component} &gt; Laboratory &gt; Blood bank &gt; Blood Group Systems &gt; Rh group &gt; C^x &gt; C sup(x) Ab &gt; C sup(x) Ab | Serum or Plasma | Blood bank</t>
  </si>
  <si>
    <t>{component} &gt; Laboratory &gt; Blood bank &gt; Blood Group Systems &gt; Rh group &gt; C^x &gt; C sup(x) Ab &gt; C sup(x) Ab | Blood product unit | Blood bank</t>
  </si>
  <si>
    <t>{component} &gt; Laboratory &gt; Blood bank &gt; Blood Group Systems &gt; Rh group &gt; C^x &gt; C sup(x) Ab &gt; C sup(x) Ab | Blood product unit | Blood bank &gt; C sup(x) Ab | Blood product unit | Serum or Plasma | Blood bank</t>
  </si>
  <si>
    <t>{component} &gt; Laboratory &gt; Blood bank &gt; Blood Group Systems &gt; Rh group &gt; C^x &gt; C sup(x) Ab &gt; C sup(x) Ab | Donor | Blood bank</t>
  </si>
  <si>
    <t>{component} &gt; Laboratory &gt; Blood bank &gt; Blood Group Systems &gt; Rh group &gt; C^x &gt; C sup(x) Ab &gt; C sup(x) Ab | Donor | Blood bank &gt; C sup(x) Ab | Donor | Serum or Plasma | Blood bank</t>
  </si>
  <si>
    <t>{component} &gt; Laboratory &gt; Blood bank &gt; Blood Group Systems &gt; Rh group &gt; V</t>
  </si>
  <si>
    <t>{component} &gt; Laboratory &gt; Blood bank &gt; Blood Group Systems &gt; Rh group &gt; V &gt; V Ag</t>
  </si>
  <si>
    <t>{component} &gt; Laboratory &gt; Blood bank &gt; Blood Group Systems &gt; Rh group &gt; V &gt; V Ag &gt; V Ag | Red Blood Cells | Blood bank</t>
  </si>
  <si>
    <t>{component} &gt; Laboratory &gt; Blood bank &gt; Blood Group Systems &gt; Rh group &gt; V &gt; V Ag &gt; V Ag | Blood product unit | Blood bank</t>
  </si>
  <si>
    <t>{component} &gt; Laboratory &gt; Blood bank &gt; Blood Group Systems &gt; Rh group &gt; V &gt; V Ag &gt; V Ag | Blood product unit | Blood bank &gt; V Ag | Blood product unit | Red Blood Cells | Blood bank</t>
  </si>
  <si>
    <t>{component} &gt; Laboratory &gt; Blood bank &gt; Blood Group Systems &gt; Rh group &gt; V &gt; V Ag &gt; V Ag | Donor | Blood bank</t>
  </si>
  <si>
    <t>{component} &gt; Laboratory &gt; Blood bank &gt; Blood Group Systems &gt; Rh group &gt; V &gt; V Ag &gt; V Ag | Donor | Blood bank &gt; V Ag | Donor | Red Blood Cells | Blood bank</t>
  </si>
  <si>
    <t>{component} &gt; Laboratory &gt; Blood bank &gt; Blood Group Systems &gt; Rh group &gt; V &gt; V Ab</t>
  </si>
  <si>
    <t>{component} &gt; Laboratory &gt; Blood bank &gt; Blood Group Systems &gt; Rh group &gt; V &gt; V Ab &gt; V Ab | Serum or Plasma | Blood bank</t>
  </si>
  <si>
    <t>{component} &gt; Laboratory &gt; Blood bank &gt; Blood Group Systems &gt; Rh group &gt; V &gt; V Ab &gt; V Ab | Blood product unit | Blood bank</t>
  </si>
  <si>
    <t>{component} &gt; Laboratory &gt; Blood bank &gt; Blood Group Systems &gt; Rh group &gt; V &gt; V Ab &gt; V Ab | Blood product unit | Blood bank &gt; V Ab | Blood product unit | Serum or Plasma | Blood bank</t>
  </si>
  <si>
    <t>{component} &gt; Laboratory &gt; Blood bank &gt; Blood Group Systems &gt; Rh group &gt; V &gt; V Ab &gt; V Ab | Donor | Blood bank</t>
  </si>
  <si>
    <t>{component} &gt; Laboratory &gt; Blood bank &gt; Blood Group Systems &gt; Rh group &gt; V &gt; V Ab &gt; V Ab | Donor | Blood bank &gt; V Ab | Donor | Serum or Plasma | Blood bank</t>
  </si>
  <si>
    <t>{component} &gt; Laboratory &gt; Blood bank &gt; Blood Group Systems &gt; Rh group &gt; VS</t>
  </si>
  <si>
    <t>{component} &gt; Laboratory &gt; Blood bank &gt; Blood Group Systems &gt; Rh group &gt; VS &gt; VS Ag</t>
  </si>
  <si>
    <t>{component} &gt; Laboratory &gt; Blood bank &gt; Blood Group Systems &gt; Rh group &gt; VS &gt; VS Ag &gt; VS Ag | Red Blood Cells | Blood bank</t>
  </si>
  <si>
    <t>{component} &gt; Laboratory &gt; Blood bank &gt; Blood Group Systems &gt; Rh group &gt; E^w</t>
  </si>
  <si>
    <t>{component} &gt; Laboratory &gt; Blood bank &gt; Blood Group Systems &gt; Rh group &gt; E^w &gt; E^w Ab</t>
  </si>
  <si>
    <t>{component} &gt; Laboratory &gt; Blood bank &gt; Blood Group Systems &gt; Rh group &gt; E^w &gt; E^w Ab &gt; E^w Ab | Serum or Plasma | Blood bank</t>
  </si>
  <si>
    <t>{component} &gt; Laboratory &gt; Blood bank &gt; Blood Group Systems &gt; Rh group &gt; E^w &gt; E^w Ab &gt; E^w Ab | Blood product unit | Blood bank</t>
  </si>
  <si>
    <t>{component} &gt; Laboratory &gt; Blood bank &gt; Blood Group Systems &gt; Rh group &gt; E^w &gt; E^w Ab &gt; E^w Ab | Blood product unit | Blood bank &gt; E^w Ab | Blood product unit | Serum or Plasma | Blood bank</t>
  </si>
  <si>
    <t>{component} &gt; Laboratory &gt; Blood bank &gt; Blood Group Systems &gt; Rh group &gt; E^w &gt; E^w Ab &gt; E^w Ab | Donor | Blood bank</t>
  </si>
  <si>
    <t>{component} &gt; Laboratory &gt; Blood bank &gt; Blood Group Systems &gt; Rh group &gt; E^w &gt; E^w Ab &gt; E^w Ab | Donor | Blood bank &gt; E^w Ab | Donor | Serum or Plasma | Blood bank</t>
  </si>
  <si>
    <t>{component} &gt; Laboratory &gt; Blood bank &gt; Blood Group Systems &gt; Rh group &gt; E^w &gt; E^w Ag</t>
  </si>
  <si>
    <t>{component} &gt; Laboratory &gt; Blood bank &gt; Blood Group Systems &gt; Rh group &gt; E^w &gt; E^w Ag &gt; E^w Ag | Red Blood Cells | Blood bank</t>
  </si>
  <si>
    <t>{component} &gt; Laboratory &gt; Blood bank &gt; Blood Group Systems &gt; Rh group &gt; E^w &gt; E^w Ag &gt; E^w Ag | Blood product unit | Blood bank</t>
  </si>
  <si>
    <t>{component} &gt; Laboratory &gt; Blood bank &gt; Blood Group Systems &gt; Rh group &gt; E^w &gt; E^w Ag &gt; E^w Ag | Blood product unit | Blood bank &gt; E^w Ag | Blood product unit | Red Blood Cells | Blood bank</t>
  </si>
  <si>
    <t>{component} &gt; Laboratory &gt; Blood bank &gt; Blood Group Systems &gt; Rh group &gt; E^w &gt; E^w Ag &gt; E^w Ag | Donor | Blood bank</t>
  </si>
  <si>
    <t>{component} &gt; Laboratory &gt; Blood bank &gt; Blood Group Systems &gt; Rh group &gt; E^w &gt; E^w Ag &gt; E^w Ag | Donor | Blood bank &gt; E^w Ag | Donor | Red Blood Cells | Blood bank</t>
  </si>
  <si>
    <t>{component} &gt; Laboratory &gt; Blood bank &gt; Blood Group Systems &gt; Rh group &gt; G</t>
  </si>
  <si>
    <t>{component} &gt; Laboratory &gt; Blood bank &gt; Blood Group Systems &gt; Rh group &gt; G &gt; G Ag</t>
  </si>
  <si>
    <t>{component} &gt; Laboratory &gt; Blood bank &gt; Blood Group Systems &gt; Rh group &gt; G &gt; G Ag &gt; G Ag | Red Blood Cells | Blood bank</t>
  </si>
  <si>
    <t>{component} &gt; Laboratory &gt; Blood bank &gt; Blood Group Systems &gt; Rh group &gt; G &gt; G Ag &gt; G Ag | Blood product unit | Blood bank</t>
  </si>
  <si>
    <t>{component} &gt; Laboratory &gt; Blood bank &gt; Blood Group Systems &gt; Rh group &gt; G &gt; G Ag &gt; G Ag | Blood product unit | Blood bank &gt; G Ag | Blood product unit | Red Blood Cells | Blood bank</t>
  </si>
  <si>
    <t>{component} &gt; Laboratory &gt; Blood bank &gt; Blood Group Systems &gt; Rh group &gt; G &gt; G Ag &gt; G Ag | Donor | Blood bank</t>
  </si>
  <si>
    <t>{component} &gt; Laboratory &gt; Blood bank &gt; Blood Group Systems &gt; Rh group &gt; G &gt; G Ag &gt; G Ag | Donor | Blood bank &gt; G Ag | Donor | Red Blood Cells | Blood bank</t>
  </si>
  <si>
    <t>{component} &gt; Laboratory &gt; Blood bank &gt; Blood Group Systems &gt; Rh group &gt; G &gt; G Ab</t>
  </si>
  <si>
    <t>{component} &gt; Laboratory &gt; Blood bank &gt; Blood Group Systems &gt; Rh group &gt; G &gt; G Ab &gt; G Ab | Serum or Plasma | Blood bank</t>
  </si>
  <si>
    <t>{component} &gt; Laboratory &gt; Blood bank &gt; Blood Group Systems &gt; Rh group &gt; G &gt; G Ab &gt; G Ab | Blood product unit | Blood bank</t>
  </si>
  <si>
    <t>{component} &gt; Laboratory &gt; Blood bank &gt; Blood Group Systems &gt; Rh group &gt; G &gt; G Ab &gt; G Ab | Blood product unit | Blood bank &gt; G Ab | Blood product unit | Serum or Plasma | Blood bank</t>
  </si>
  <si>
    <t>{component} &gt; Laboratory &gt; Blood bank &gt; Blood Group Systems &gt; Rh group &gt; G &gt; G Ab &gt; G Ab | Donor | Blood bank</t>
  </si>
  <si>
    <t>{component} &gt; Laboratory &gt; Blood bank &gt; Blood Group Systems &gt; Rh group &gt; G &gt; G Ab &gt; G Ab | Donor | Blood bank &gt; G Ab | Donor | Serum or Plasma | Blood bank</t>
  </si>
  <si>
    <t>{component} &gt; Laboratory &gt; Blood bank &gt; Blood Group Systems &gt; Rh group &gt; little cE</t>
  </si>
  <si>
    <t>{component} &gt; Laboratory &gt; Blood bank &gt; Blood Group Systems &gt; Rh group &gt; little cE &gt; little cE Ab</t>
  </si>
  <si>
    <t>{component} &gt; Laboratory &gt; Blood bank &gt; Blood Group Systems &gt; Rh group &gt; little cE &gt; little cE Ab &gt; little cE Ab | Serum or Plasma | Blood bank</t>
  </si>
  <si>
    <t>{component} &gt; Laboratory &gt; Blood bank &gt; Blood Group Systems &gt; Rh group &gt; little cE &gt; little cE Ag</t>
  </si>
  <si>
    <t>{component} &gt; Laboratory &gt; Blood bank &gt; Blood Group Systems &gt; Rh group &gt; little cE &gt; little cE Ag &gt; little cE Ag | Red Blood Cells | Blood bank</t>
  </si>
  <si>
    <t>{component} &gt; Laboratory &gt; Blood bank &gt; Blood Group Systems &gt; Rh group &gt; Rh32</t>
  </si>
  <si>
    <t>{component} &gt; Laboratory &gt; Blood bank &gt; Blood Group Systems &gt; Rh group &gt; Rh32 &gt; Rh32 Ab</t>
  </si>
  <si>
    <t>{component} &gt; Laboratory &gt; Blood bank &gt; Blood Group Systems &gt; Rh group &gt; Rh32 &gt; Rh32 Ab &gt; Rh32 Ab | Serum or Plasma | Blood bank</t>
  </si>
  <si>
    <t>{component} &gt; Laboratory &gt; Blood bank &gt; Blood Group Systems &gt; Rh group &gt; Rh group Ag</t>
  </si>
  <si>
    <t>{component} &gt; Laboratory &gt; Blood bank &gt; Blood Group Systems &gt; Rh group &gt; Rh group Ag &gt; Rh group Ag | Red Blood Cells | Blood bank</t>
  </si>
  <si>
    <t>{component} &gt; Laboratory &gt; Blood bank &gt; Blood Group Systems &gt; MNS29</t>
  </si>
  <si>
    <t>{component} &gt; Laboratory &gt; Blood bank &gt; Blood Group Systems &gt; MNS29 &gt; MNS29 | Serum or Plasma | Blood bank</t>
  </si>
  <si>
    <t>{component} &gt; Laboratory &gt; Blood bank &gt; Blood Group Systems &gt; MNS29 &gt; MNS29 | Serum or Plasma | Blood bank &gt; MNS29 SerPl Ql</t>
  </si>
  <si>
    <t>{component} &gt; Laboratory &gt; Blood bank &gt; Blood Group Systems &gt; P group</t>
  </si>
  <si>
    <t>{component} &gt; Laboratory &gt; Blood bank &gt; Blood Group Systems &gt; P group &gt; P1</t>
  </si>
  <si>
    <t>{component} &gt; Laboratory &gt; Blood bank &gt; Blood Group Systems &gt; P group &gt; P1 &gt; P1 Ag</t>
  </si>
  <si>
    <t>{component} &gt; Laboratory &gt; Blood bank &gt; Blood Group Systems &gt; P group &gt; P1 &gt; P1 Ag &gt; P1 Ag | Red Blood Cells | Blood bank</t>
  </si>
  <si>
    <t>{component} &gt; Laboratory &gt; Blood bank &gt; Blood Group Systems &gt; P group &gt; P1 &gt; P1 Ag &gt; P1 Ag | Blood product unit | Blood bank</t>
  </si>
  <si>
    <t>{component} &gt; Laboratory &gt; Blood bank &gt; Blood Group Systems &gt; P group &gt; P1 &gt; P1 Ag &gt; P1 Ag | Blood product unit | Blood bank &gt; P1 Ag | Blood product unit | Red Blood Cells | Blood bank</t>
  </si>
  <si>
    <t>{component} &gt; Laboratory &gt; Blood bank &gt; Blood Group Systems &gt; P group &gt; P1 &gt; P1 Ag &gt; P1 Ag | Donor | Blood bank</t>
  </si>
  <si>
    <t>{component} &gt; Laboratory &gt; Blood bank &gt; Blood Group Systems &gt; P group &gt; P1 &gt; P1 Ag &gt; P1 Ag | Donor | Blood bank &gt; P1 Ag | Donor | Red Blood Cells | Blood bank</t>
  </si>
  <si>
    <t>{component} &gt; Laboratory &gt; Blood bank &gt; Blood Group Systems &gt; P group &gt; P1 &gt; P1 Ab</t>
  </si>
  <si>
    <t>{component} &gt; Laboratory &gt; Blood bank &gt; Blood Group Systems &gt; P group &gt; P1 &gt; P1 Ab &gt; P1 Ab | Serum or Plasma | Blood bank</t>
  </si>
  <si>
    <t>{component} &gt; Laboratory &gt; Blood bank &gt; Blood Group Systems &gt; P group &gt; P1 &gt; P1 Ab &gt; P1 Ab | Blood product unit | Blood bank</t>
  </si>
  <si>
    <t>{component} &gt; Laboratory &gt; Blood bank &gt; Blood Group Systems &gt; P group &gt; P1 &gt; P1 Ab &gt; P1 Ab | Blood product unit | Blood bank &gt; P1 Ab | Blood product unit | Serum or Plasma | Blood bank</t>
  </si>
  <si>
    <t>{component} &gt; Laboratory &gt; Blood bank &gt; Blood Group Systems &gt; P group &gt; P1 &gt; P1 Ab &gt; P1 Ab | Donor | Blood bank</t>
  </si>
  <si>
    <t>{component} &gt; Laboratory &gt; Blood bank &gt; Blood Group Systems &gt; P group &gt; P1 &gt; P1 Ab &gt; P1 Ab | Donor | Blood bank &gt; P1 Ab | Donor | Serum or Plasma | Blood bank</t>
  </si>
  <si>
    <t>{component} &gt; Laboratory &gt; Blood bank &gt; Blood Group Systems &gt; P group &gt; P2</t>
  </si>
  <si>
    <t>{component} &gt; Laboratory &gt; Blood bank &gt; Blood Group Systems &gt; P group &gt; P2 &gt; P2 phenotype</t>
  </si>
  <si>
    <t>{component} &gt; Laboratory &gt; Blood bank &gt; Blood Group Systems &gt; P group &gt; P2 &gt; P2 phenotype &gt; P2 phenotype | Red Blood Cells | Blood bank</t>
  </si>
  <si>
    <t>{component} &gt; Laboratory &gt; Blood bank &gt; Blood Group Systems &gt; P group &gt; P2 &gt; P2 phenotype &gt; P2 phenotype | Red Blood Cells | Blood bank &gt; P2 phenotype RBC Ql</t>
  </si>
  <si>
    <t>{component} &gt; Laboratory &gt; Blood bank &gt; Blood Group Systems &gt; P group &gt; P2 &gt; P2 phenotype &gt; P2 phenotype | Blood product unit | Blood bank</t>
  </si>
  <si>
    <t>{component} &gt; Laboratory &gt; Blood bank &gt; Blood Group Systems &gt; P group &gt; P2 &gt; P2 phenotype &gt; P2 phenotype | Blood product unit | Blood bank &gt; P2 phenotype | Blood product unit | Red Blood Cells | Blood bank</t>
  </si>
  <si>
    <t>{component} &gt; Laboratory &gt; Blood bank &gt; Blood Group Systems &gt; P group &gt; P2 &gt; P2 phenotype &gt; P2 phenotype | Blood product unit | Blood bank &gt; P2 phenotype | Blood product unit | Red Blood Cells | Blood bank &gt; P2 phenotype RBC BPU Ql</t>
  </si>
  <si>
    <t>{component} &gt; Laboratory &gt; Blood bank &gt; Blood Group Systems &gt; P group &gt; P2 &gt; P2 phenotype &gt; P2 phenotype | Donor | Blood bank</t>
  </si>
  <si>
    <t>{component} &gt; Laboratory &gt; Blood bank &gt; Blood Group Systems &gt; P group &gt; P2 &gt; P2 phenotype &gt; P2 phenotype | Donor | Blood bank &gt; P2 phenotype | Donor | Red Blood Cells | Blood bank</t>
  </si>
  <si>
    <t>{component} &gt; Laboratory &gt; Blood bank &gt; Blood Group Systems &gt; P group &gt; P2 &gt; P2 phenotype &gt; P2 phenotype | Donor | Blood bank &gt; P2 phenotype | Donor | Red Blood Cells | Blood bank &gt; P2 phenotype RBC Donr Ql</t>
  </si>
  <si>
    <t>{component} &gt; Laboratory &gt; Blood bank &gt; Blood Group Systems &gt; P group &gt; P2 &gt; P2 Ab</t>
  </si>
  <si>
    <t>{component} &gt; Laboratory &gt; Blood bank &gt; Blood Group Systems &gt; P group &gt; P2 &gt; P2 Ab &gt; P2 Ab | Serum | Blood bank</t>
  </si>
  <si>
    <t>{component} &gt; Laboratory &gt; Blood bank &gt; Blood Group Systems &gt; P group &gt; P2 &gt; P2 Ab &gt; P2 Ab | Blood product unit | Blood bank</t>
  </si>
  <si>
    <t>{component} &gt; Laboratory &gt; Blood bank &gt; Blood Group Systems &gt; P group &gt; P2 &gt; P2 Ab &gt; P2 Ab | Blood product unit | Blood bank &gt; P2 Ab | Blood product unit | Serum or Plasma | Blood bank</t>
  </si>
  <si>
    <t>{component} &gt; Laboratory &gt; Blood bank &gt; Blood Group Systems &gt; P group &gt; P2 &gt; P2 Ab &gt; P2 Ab | Donor | Blood bank</t>
  </si>
  <si>
    <t>{component} &gt; Laboratory &gt; Blood bank &gt; Blood Group Systems &gt; P group &gt; P2 &gt; P2 Ab &gt; P2 Ab | Donor | Blood bank &gt; P2 Ab | Donor | Serum or Plasma | Blood bank</t>
  </si>
  <si>
    <t>{component} &gt; Laboratory &gt; Blood bank &gt; Blood Group Systems &gt; P group &gt; P2 &gt; P2 Ag</t>
  </si>
  <si>
    <t>{component} &gt; Laboratory &gt; Blood bank &gt; Blood Group Systems &gt; P group &gt; P2 &gt; P2 Ag &gt; P2 Ag | Red Blood Cells | Blood bank</t>
  </si>
  <si>
    <t>{component} &gt; Laboratory &gt; Blood bank &gt; Blood Group Systems &gt; P group &gt; P2 &gt; P2 Ag &gt; P2 Ag | Blood product unit | Blood bank</t>
  </si>
  <si>
    <t>{component} &gt; Laboratory &gt; Blood bank &gt; Blood Group Systems &gt; P group &gt; P2 &gt; P2 Ag &gt; P2 Ag | Blood product unit | Blood bank &gt; P2 Ag | Blood product unit | Red Blood Cells | Blood bank</t>
  </si>
  <si>
    <t>{component} &gt; Laboratory &gt; Blood bank &gt; Blood Group Systems &gt; P group &gt; P2 &gt; P2 Ag &gt; P2 Ag | Donor | Blood bank</t>
  </si>
  <si>
    <t>{component} &gt; Laboratory &gt; Blood bank &gt; Blood Group Systems &gt; P group &gt; P2 &gt; P2 Ag &gt; P2 Ag | Donor | Blood bank &gt; P2 Ag | Donor | Red Blood Cells | Blood bank</t>
  </si>
  <si>
    <t>{component} &gt; Laboratory &gt; Blood bank &gt; Blood Group Systems &gt; P group &gt; little p phenotype</t>
  </si>
  <si>
    <t>{component} &gt; Laboratory &gt; Blood bank &gt; Blood Group Systems &gt; P group &gt; little p phenotype &gt; little p phenotype | Red Blood Cells | Blood bank</t>
  </si>
  <si>
    <t>{component} &gt; Laboratory &gt; Blood bank &gt; Blood Group Systems &gt; P group &gt; little p phenotype &gt; little p phenotype | Red Blood Cells | Blood bank &gt; little p phenotype RBC Ql</t>
  </si>
  <si>
    <t>{component} &gt; Laboratory &gt; Blood bank &gt; Blood Group Systems &gt; P group &gt; little p phenotype &gt; little p phenotype | Blood product unit | Blood bank</t>
  </si>
  <si>
    <t>{component} &gt; Laboratory &gt; Blood bank &gt; Blood Group Systems &gt; P group &gt; little p phenotype &gt; little p phenotype | Blood product unit | Blood bank &gt; little p phenotype | Blood product unit | Red Blood Cells | Blood bank</t>
  </si>
  <si>
    <t>{component} &gt; Laboratory &gt; Blood bank &gt; Blood Group Systems &gt; P group &gt; little p phenotype &gt; little p phenotype | Blood product unit | Blood bank &gt; little p phenotype | Blood product unit | Red Blood Cells | Blood bank &gt; little p phenotype RBC BPU Ql</t>
  </si>
  <si>
    <t>{component} &gt; Laboratory &gt; Blood bank &gt; Blood Group Systems &gt; P group &gt; little p phenotype &gt; little p phenotype | Donor | Blood bank</t>
  </si>
  <si>
    <t>{component} &gt; Laboratory &gt; Blood bank &gt; Blood Group Systems &gt; P group &gt; little p phenotype &gt; little p phenotype | Donor | Blood bank &gt; little p phenotype | Donor | Red Blood Cells | Blood bank</t>
  </si>
  <si>
    <t>{component} &gt; Laboratory &gt; Blood bank &gt; Blood Group Systems &gt; P group &gt; little p phenotype &gt; little p phenotype | Donor | Blood bank &gt; little p phenotype | Donor | Red Blood Cells | Blood bank &gt; little p phenotype RBC Donr Ql</t>
  </si>
  <si>
    <t>{component} &gt; Laboratory &gt; Blood bank &gt; Blood Group Systems &gt; P group &gt; P^k</t>
  </si>
  <si>
    <t>{component} &gt; Laboratory &gt; Blood bank &gt; Blood Group Systems &gt; P group &gt; P^k &gt; P^k Ab</t>
  </si>
  <si>
    <t>{component} &gt; Laboratory &gt; Blood bank &gt; Blood Group Systems &gt; P group &gt; P^k &gt; P^k Ab &gt; P^k Ab | Serum or Plasma | Blood bank</t>
  </si>
  <si>
    <t>{component} &gt; Laboratory &gt; Blood bank &gt; Blood Group Systems &gt; P group &gt; P^k &gt; P^k Ab &gt; P^k Ab | Blood product unit | Blood bank</t>
  </si>
  <si>
    <t>{component} &gt; Laboratory &gt; Blood bank &gt; Blood Group Systems &gt; P group &gt; P^k &gt; P^k Ab &gt; P^k Ab | Blood product unit | Blood bank &gt; P^k Ab | Blood product unit | Serum or Plasma | Blood bank</t>
  </si>
  <si>
    <t>{component} &gt; Laboratory &gt; Blood bank &gt; Blood Group Systems &gt; P group &gt; P^k &gt; P^k Ab &gt; P^k Ab | Donor | Blood bank</t>
  </si>
  <si>
    <t>{component} &gt; Laboratory &gt; Blood bank &gt; Blood Group Systems &gt; P group &gt; P^k &gt; P^k Ab &gt; P^k Ab | Donor | Blood bank &gt; P^k Ab | Donor | Serum or Plasma | Blood bank</t>
  </si>
  <si>
    <t>{component} &gt; Laboratory &gt; Blood bank &gt; Blood Group Systems &gt; P group &gt; P^k &gt; P^k Ag</t>
  </si>
  <si>
    <t>{component} &gt; Laboratory &gt; Blood bank &gt; Blood Group Systems &gt; P group &gt; P^k &gt; P^k Ag &gt; P^k Ag | Red Blood Cells | Blood bank</t>
  </si>
  <si>
    <t>{component} &gt; Laboratory &gt; Blood bank &gt; Blood Group Systems &gt; P group &gt; P^k &gt; P^k Ag &gt; P^k Ag | Blood product unit | Blood bank</t>
  </si>
  <si>
    <t>{component} &gt; Laboratory &gt; Blood bank &gt; Blood Group Systems &gt; P group &gt; P^k &gt; P^k Ag &gt; P^k Ag | Blood product unit | Blood bank &gt; P^k Ag | Blood product unit | Red Blood Cells | Blood bank</t>
  </si>
  <si>
    <t>{component} &gt; Laboratory &gt; Blood bank &gt; Blood Group Systems &gt; P group &gt; P^k &gt; P^k Ag &gt; P^k Ag | Donor | Blood bank</t>
  </si>
  <si>
    <t>{component} &gt; Laboratory &gt; Blood bank &gt; Blood Group Systems &gt; P group &gt; P^k &gt; P^k Ag &gt; P^k Ag | Donor | Blood bank &gt; P^k Ag | Donor | Red Blood Cells | Blood bank</t>
  </si>
  <si>
    <t>{component} &gt; Laboratory &gt; Blood bank &gt; Blood Group Systems &gt; P group &gt; Donath Landsteiner</t>
  </si>
  <si>
    <t>{component} &gt; Laboratory &gt; Blood bank &gt; Blood Group Systems &gt; P group &gt; Donath Landsteiner &gt; Donath Landsteiner Ab</t>
  </si>
  <si>
    <t>{component} &gt; Laboratory &gt; Blood bank &gt; Blood Group Systems &gt; P group &gt; Donath Landsteiner &gt; Donath Landsteiner Ab &gt; Donath Landsteiner Ab | Blood | Blood bank</t>
  </si>
  <si>
    <t>{component} &gt; Laboratory &gt; Blood bank &gt; Blood Group Systems &gt; P group &gt; Donath Landsteiner &gt; Donath Landsteiner Ab &gt; Donath Landsteiner Ab | Control | Blood bank</t>
  </si>
  <si>
    <t>{component} &gt; Laboratory &gt; Blood bank &gt; Blood Group Systems &gt; P group &gt; Donath Landsteiner &gt; Donath Landsteiner Ab &gt; Donath Landsteiner Ab | Control | Blood bank &gt; Donath Landsteiner Ab | Control | Serum | Blood bank</t>
  </si>
  <si>
    <t>{component} &gt; Laboratory &gt; Blood bank &gt; Blood Group Systems &gt; P group &gt; Donath Landsteiner &gt; Donath Landsteiner Ab &gt; Donath Landsteiner Ab | Control | Serum and RBC | Blood bank</t>
  </si>
  <si>
    <t>{component} &gt; Laboratory &gt; Blood bank &gt; Blood Group Systems &gt; RAPH group</t>
  </si>
  <si>
    <t>{component} &gt; Laboratory &gt; Blood bank &gt; Blood Group Systems &gt; RAPH group &gt; MER</t>
  </si>
  <si>
    <t>{component} &gt; Laboratory &gt; Blood bank &gt; Blood Group Systems &gt; RAPH group &gt; MER &gt; MER Ab</t>
  </si>
  <si>
    <t>{component} &gt; Laboratory &gt; Blood bank &gt; Blood Group Systems &gt; RAPH group &gt; MER &gt; MER Ab &gt; MER Ab | Serum or Plasma | Blood bank</t>
  </si>
  <si>
    <t>{component} &gt; Laboratory &gt; Blood bank &gt; Blood Group Systems &gt; Scianna group</t>
  </si>
  <si>
    <t>{component} &gt; Laboratory &gt; Blood bank &gt; Blood Group Systems &gt; Scianna group &gt; Sc1</t>
  </si>
  <si>
    <t>{component} &gt; Laboratory &gt; Blood bank &gt; Blood Group Systems &gt; Scianna group &gt; Sc1 &gt; Sc1 Ab</t>
  </si>
  <si>
    <t>{component} &gt; Laboratory &gt; Blood bank &gt; Blood Group Systems &gt; Scianna group &gt; Sc1 &gt; Sc1 Ab &gt; Sc1 Ab | Serum or Plasma | Blood bank</t>
  </si>
  <si>
    <t>{component} &gt; Laboratory &gt; Blood bank &gt; Blood Group Systems &gt; Scianna group &gt; Sc1 &gt; S little c 1 Ag</t>
  </si>
  <si>
    <t>{component} &gt; Laboratory &gt; Blood bank &gt; Blood Group Systems &gt; Scianna group &gt; Sc1 &gt; S little c 1 Ag &gt; S little c 1 Ag | Red Blood Cells | Blood bank</t>
  </si>
  <si>
    <t>{component} &gt; Laboratory &gt; Blood bank &gt; Blood Group Systems &gt; Scianna group &gt; Sc2</t>
  </si>
  <si>
    <t>{component} &gt; Laboratory &gt; Blood bank &gt; Blood Group Systems &gt; Scianna group &gt; Sc2 &gt; Sc2 Ab</t>
  </si>
  <si>
    <t>{component} &gt; Laboratory &gt; Blood bank &gt; Blood Group Systems &gt; Scianna group &gt; Sc2 &gt; Sc2 Ab &gt; Sc2 Ab | Serum or Plasma | Blood bank</t>
  </si>
  <si>
    <t>{component} &gt; Laboratory &gt; Blood bank &gt; Blood Group Systems &gt; Scianna group &gt; Sc2 &gt; S little c 2 Ag</t>
  </si>
  <si>
    <t>{component} &gt; Laboratory &gt; Blood bank &gt; Blood Group Systems &gt; Scianna group &gt; Sc2 &gt; S little c 2 Ag &gt; S little c 2 Ag | Red Blood Cells | Blood bank</t>
  </si>
  <si>
    <t>{component} &gt; Laboratory &gt; Blood bank &gt; Blood Group Systems &gt; Vel group</t>
  </si>
  <si>
    <t>{component} &gt; Laboratory &gt; Blood bank &gt; Blood Group Systems &gt; Vel group &gt; Vel</t>
  </si>
  <si>
    <t>{component} &gt; Laboratory &gt; Blood bank &gt; Blood Group Systems &gt; Vel group &gt; Vel &gt; Vel Ab</t>
  </si>
  <si>
    <t>{component} &gt; Laboratory &gt; Blood bank &gt; Blood Group Systems &gt; Vel group &gt; Vel &gt; Vel Ab &gt; Vel Ab | Serum or Plasma | Blood bank</t>
  </si>
  <si>
    <t>{component} &gt; Laboratory &gt; Blood bank &gt; Blood Group Systems &gt; Vel group &gt; Vel &gt; Vel Ag</t>
  </si>
  <si>
    <t>{component} &gt; Laboratory &gt; Blood bank &gt; Blood Group Systems &gt; Vel group &gt; Vel &gt; Vel Ag &gt; Vel Ag | Red Blood Cells | Blood bank</t>
  </si>
  <si>
    <t>{component} &gt; Laboratory &gt; Blood bank &gt; Blood Group Systems &gt; Wright group</t>
  </si>
  <si>
    <t>{component} &gt; Laboratory &gt; Blood bank &gt; Blood Group Systems &gt; Wright group &gt; Wr^a</t>
  </si>
  <si>
    <t>{component} &gt; Laboratory &gt; Blood bank &gt; Blood Group Systems &gt; Wright group &gt; Wr^a &gt; Wr^a Ab</t>
  </si>
  <si>
    <t>{component} &gt; Laboratory &gt; Blood bank &gt; Blood Group Systems &gt; Wright group &gt; Wr^a &gt; Wr^a Ab &gt; Wr^a Ab | Serum or Plasma | Blood bank</t>
  </si>
  <si>
    <t>{component} &gt; Laboratory &gt; Blood bank &gt; Blood Group Systems &gt; Wright group &gt; Wr^a &gt; Wr^a Ag</t>
  </si>
  <si>
    <t>{component} &gt; Laboratory &gt; Blood bank &gt; Blood Group Systems &gt; Wright group &gt; Wr^a &gt; Wr^a Ag &gt; Wr^a Ag | Red Blood Cells | Blood bank</t>
  </si>
  <si>
    <t>{component} &gt; Laboratory &gt; Blood bank &gt; Blood Group Systems &gt; Xg group</t>
  </si>
  <si>
    <t>{component} &gt; Laboratory &gt; Blood bank &gt; Blood Group Systems &gt; Xg group &gt; Xg^a</t>
  </si>
  <si>
    <t>{component} &gt; Laboratory &gt; Blood bank &gt; Blood Group Systems &gt; Xg group &gt; Xg^a &gt; Xg^a Ag</t>
  </si>
  <si>
    <t>{component} &gt; Laboratory &gt; Blood bank &gt; Blood Group Systems &gt; Xg group &gt; Xg^a &gt; Xg^a Ag &gt; Xg^a Ag | Red Blood Cells | Blood bank</t>
  </si>
  <si>
    <t>{component} &gt; Laboratory &gt; Blood bank &gt; Blood Group Systems &gt; Xg group &gt; Xg^a &gt; Xg^a Ag &gt; Xg^a Ag | Blood product unit | Blood bank</t>
  </si>
  <si>
    <t>{component} &gt; Laboratory &gt; Blood bank &gt; Blood Group Systems &gt; Xg group &gt; Xg^a &gt; Xg^a Ag &gt; Xg^a Ag | Blood product unit | Blood bank &gt; Xg^a Ag | Blood product unit | Red Blood Cells | Blood bank</t>
  </si>
  <si>
    <t>{component} &gt; Laboratory &gt; Blood bank &gt; Blood Group Systems &gt; Xg group &gt; Xg^a &gt; Xg^a Ag &gt; Xg^a Ag | Donor | Blood bank</t>
  </si>
  <si>
    <t>{component} &gt; Laboratory &gt; Blood bank &gt; Blood Group Systems &gt; Xg group &gt; Xg^a &gt; Xg^a Ag &gt; Xg^a Ag | Donor | Blood bank &gt; Xg^a Ag | Donor | Red Blood Cells | Blood bank</t>
  </si>
  <si>
    <t>{component} &gt; Laboratory &gt; Blood bank &gt; Blood Group Systems &gt; Xg group &gt; Xg^a &gt; Xg^a Ab</t>
  </si>
  <si>
    <t>{component} &gt; Laboratory &gt; Blood bank &gt; Blood Group Systems &gt; Xg group &gt; Xg^a &gt; Xg^a Ab &gt; Xg^a Ab | Serum or Plasma | Blood bank</t>
  </si>
  <si>
    <t>{component} &gt; Laboratory &gt; Blood bank &gt; Blood Group Systems &gt; Xg group &gt; Xg^a &gt; Xg^a Ab &gt; Xg^a Ab | Blood product unit | Blood bank</t>
  </si>
  <si>
    <t>{component} &gt; Laboratory &gt; Blood bank &gt; Blood Group Systems &gt; Xg group &gt; Xg^a &gt; Xg^a Ab &gt; Xg^a Ab | Blood product unit | Blood bank &gt; Xg^a Ab | Blood product unit | Serum or Plasma | Blood bank</t>
  </si>
  <si>
    <t>{component} &gt; Laboratory &gt; Blood bank &gt; Blood Group Systems &gt; Xg group &gt; Xg^a &gt; Xg^a Ab &gt; Xg^a Ab | Donor | Blood bank</t>
  </si>
  <si>
    <t>{component} &gt; Laboratory &gt; Blood bank &gt; Blood Group Systems &gt; Xg group &gt; Xg^a &gt; Xg^a Ab &gt; Xg^a Ab | Donor | Blood bank &gt; Xg^a Ab | Donor | Serum or Plasma | Blood bank</t>
  </si>
  <si>
    <t>{component} &gt; Laboratory &gt; Blood bank &gt; Blood Group Systems &gt; York group</t>
  </si>
  <si>
    <t>{component} &gt; Laboratory &gt; Blood bank &gt; Blood Group Systems &gt; York group &gt; Yk^a</t>
  </si>
  <si>
    <t>{component} &gt; Laboratory &gt; Blood bank &gt; Blood Group Systems &gt; York group &gt; Yk^a &gt; Yk^a Ab</t>
  </si>
  <si>
    <t>{component} &gt; Laboratory &gt; Blood bank &gt; Blood Group Systems &gt; York group &gt; Yk^a &gt; Yk^a Ab &gt; Yk^a Ab | Serum or Plasma | Blood bank</t>
  </si>
  <si>
    <t>{component} &gt; Laboratory &gt; Blood bank &gt; Blood Group Systems &gt; York group &gt; Yk^a &gt; Yk^a Ag</t>
  </si>
  <si>
    <t>{component} &gt; Laboratory &gt; Blood bank &gt; Blood Group Systems &gt; York group &gt; Yk^a &gt; Yk^a Ag &gt; Yk^a Ag | Red Blood Cells | Blood bank</t>
  </si>
  <si>
    <t>{component} &gt; Laboratory &gt; Blood bank &gt; Blood Group Systems &gt; Yt group</t>
  </si>
  <si>
    <t>{component} &gt; Laboratory &gt; Blood bank &gt; Blood Group Systems &gt; Yt group &gt; Yt^b</t>
  </si>
  <si>
    <t>{component} &gt; Laboratory &gt; Blood bank &gt; Blood Group Systems &gt; Yt group &gt; Yt^b &gt; Yt^b Ag</t>
  </si>
  <si>
    <t>{component} &gt; Laboratory &gt; Blood bank &gt; Blood Group Systems &gt; Yt group &gt; Yt^b &gt; Yt^b Ag &gt; Yt^b Ag | Red Blood Cells | Blood bank</t>
  </si>
  <si>
    <t>{component} &gt; Laboratory &gt; Blood bank &gt; Blood Group Systems &gt; Yt group &gt; Yt^b &gt; Yt^b Ag &gt; Yt^b Ag | Blood product unit | Blood bank</t>
  </si>
  <si>
    <t>{component} &gt; Laboratory &gt; Blood bank &gt; Blood Group Systems &gt; Yt group &gt; Yt^b &gt; Yt^b Ag &gt; Yt^b Ag | Blood product unit | Blood bank &gt; Yt^b Ag | Blood product unit | Red Blood Cells | Blood bank</t>
  </si>
  <si>
    <t>{component} &gt; Laboratory &gt; Blood bank &gt; Blood Group Systems &gt; Yt group &gt; Yt^b &gt; Yt^b Ag &gt; Yt^b Ag | Donor | Blood bank</t>
  </si>
  <si>
    <t>{component} &gt; Laboratory &gt; Blood bank &gt; Blood Group Systems &gt; Yt group &gt; Yt^b &gt; Yt^b Ag &gt; Yt^b Ag | Donor | Blood bank &gt; Yt^b Ag | Donor | Red Blood Cells | Blood bank</t>
  </si>
  <si>
    <t>{component} &gt; Laboratory &gt; Blood bank &gt; Blood Group Systems &gt; Yt group &gt; Yt^b &gt; Yt^b Ab</t>
  </si>
  <si>
    <t>{component} &gt; Laboratory &gt; Blood bank &gt; Blood Group Systems &gt; Yt group &gt; Yt^b &gt; Yt^b Ab &gt; Yt^b Ab | Serum or Plasma | Blood bank</t>
  </si>
  <si>
    <t>{component} &gt; Laboratory &gt; Blood bank &gt; Blood Group Systems &gt; Yt group &gt; Yt^b &gt; Yt^b Ab &gt; Yt^b Ab | Blood product unit | Blood bank</t>
  </si>
  <si>
    <t>{component} &gt; Laboratory &gt; Blood bank &gt; Blood Group Systems &gt; Yt group &gt; Yt^b &gt; Yt^b Ab &gt; Yt^b Ab | Blood product unit | Blood bank &gt; Yt^b Ab | Blood product unit | Serum or Plasma | Blood bank</t>
  </si>
  <si>
    <t>{component} &gt; Laboratory &gt; Blood bank &gt; Blood Group Systems &gt; Yt group &gt; Yt^b &gt; Yt^b Ab &gt; Yt^b Ab | Donor | Blood bank</t>
  </si>
  <si>
    <t>{component} &gt; Laboratory &gt; Blood bank &gt; Blood Group Systems &gt; Yt group &gt; Yt^b &gt; Yt^b Ab &gt; Yt^b Ab | Donor | Blood bank &gt; Yt^b Ab | Donor | Serum or Plasma | Blood bank</t>
  </si>
  <si>
    <t>{component} &gt; Laboratory &gt; Blood bank &gt; Blood Group Systems &gt; Yt group &gt; Yt^a</t>
  </si>
  <si>
    <t>{component} &gt; Laboratory &gt; Blood bank &gt; Blood Group Systems &gt; Yt group &gt; Yt^a &gt; Yt^a Ag</t>
  </si>
  <si>
    <t>{component} &gt; Laboratory &gt; Blood bank &gt; Blood Group Systems &gt; Yt group &gt; Yt^a &gt; Yt^a Ag &gt; Yt^a Ag | Red Blood Cells | Blood bank</t>
  </si>
  <si>
    <t>{component} &gt; Laboratory &gt; Blood bank &gt; Blood Group Systems &gt; Yt group &gt; Yt^a &gt; Yt^a Ag &gt; Yt^a Ag | Blood product unit | Blood bank</t>
  </si>
  <si>
    <t>{component} &gt; Laboratory &gt; Blood bank &gt; Blood Group Systems &gt; Yt group &gt; Yt^a &gt; Yt^a Ag &gt; Yt^a Ag | Blood product unit | Blood bank &gt; Yt^a Ag | Blood product unit | Red Blood Cells | Blood bank</t>
  </si>
  <si>
    <t>{component} &gt; Laboratory &gt; Blood bank &gt; Blood Group Systems &gt; Yt group &gt; Yt^a &gt; Yt^a Ag &gt; Yt^a Ag | Donor | Blood bank</t>
  </si>
  <si>
    <t>{component} &gt; Laboratory &gt; Blood bank &gt; Blood Group Systems &gt; Yt group &gt; Yt^a &gt; Yt^a Ag &gt; Yt^a Ag | Donor | Blood bank &gt; Yt^a Ag | Donor | Red Blood Cells | Blood bank</t>
  </si>
  <si>
    <t>{component} &gt; Laboratory &gt; Blood bank &gt; Blood Group Systems &gt; Yt group &gt; Yt^a &gt; Yt^a Ab</t>
  </si>
  <si>
    <t>{component} &gt; Laboratory &gt; Blood bank &gt; Blood Group Systems &gt; Yt group &gt; Yt^a &gt; Yt^a Ab &gt; Yt^a Ab | Serum or Plasma | Blood bank</t>
  </si>
  <si>
    <t>{component} &gt; Laboratory &gt; Blood bank &gt; Blood Group Systems &gt; Yt group &gt; Yt^a &gt; Yt^a Ab &gt; Yt^a Ab | Blood product unit | Blood bank</t>
  </si>
  <si>
    <t>{component} &gt; Laboratory &gt; Blood bank &gt; Blood Group Systems &gt; Yt group &gt; Yt^a &gt; Yt^a Ab &gt; Yt^a Ab | Blood product unit | Blood bank &gt; Yt^a Ab | Blood product unit | Serum or Plasma | Blood bank</t>
  </si>
  <si>
    <t>{component} &gt; Laboratory &gt; Blood bank &gt; Blood Group Systems &gt; Yt group &gt; Yt^a &gt; Yt^a Ab &gt; Yt^a Ab | Donor | Blood bank</t>
  </si>
  <si>
    <t>{component} &gt; Laboratory &gt; Blood bank &gt; Blood Group Systems &gt; Yt group &gt; Yt^a &gt; Yt^a Ab &gt; Yt^a Ab | Donor | Blood bank &gt; Yt^a Ab | Donor | Serum or Plasma | Blood bank</t>
  </si>
  <si>
    <t>{component} &gt; Laboratory &gt; Blood bank &gt; Blood Group Systems &gt; Not in ICCBBA tables</t>
  </si>
  <si>
    <t>{component} &gt; Laboratory &gt; Blood bank &gt; Blood Group Systems &gt; Not in ICCBBA tables &gt; At^a</t>
  </si>
  <si>
    <t>{component} &gt; Laboratory &gt; Blood bank &gt; Blood Group Systems &gt; Not in ICCBBA tables &gt; At^a &gt; At^a Ab</t>
  </si>
  <si>
    <t>{component} &gt; Laboratory &gt; Blood bank &gt; Blood Group Systems &gt; Not in ICCBBA tables &gt; At^a &gt; At^a Ab &gt; At^a Ab | Serum or Plasma | Blood bank</t>
  </si>
  <si>
    <t>{component} &gt; Laboratory &gt; Blood bank &gt; Blood Group Systems &gt; Not in ICCBBA tables &gt; Hy^a</t>
  </si>
  <si>
    <t>{component} &gt; Laboratory &gt; Blood bank &gt; Blood Group Systems &gt; Not in ICCBBA tables &gt; Hy^a &gt; Hy^a Ab</t>
  </si>
  <si>
    <t>{component} &gt; Laboratory &gt; Blood bank &gt; Blood Group Systems &gt; Not in ICCBBA tables &gt; Hy^a &gt; Hy^a Ab &gt; Hy^a Ab | Serum or Plasma | Blood bank</t>
  </si>
  <si>
    <t>{component} &gt; Laboratory &gt; Blood bank &gt; Blood Group Systems &gt; Not in ICCBBA tables &gt; LAN</t>
  </si>
  <si>
    <t>{component} &gt; Laboratory &gt; Blood bank &gt; Blood Group Systems &gt; Not in ICCBBA tables &gt; LAN &gt; LAN Ab</t>
  </si>
  <si>
    <t>{component} &gt; Laboratory &gt; Blood bank &gt; Blood Group Systems &gt; Not in ICCBBA tables &gt; LAN &gt; LAN Ab &gt; LAN Ab | Serum or Plasma | Blood bank</t>
  </si>
  <si>
    <t>{component} &gt; Laboratory &gt; Blood bank &gt; Blood Group Systems &gt; Not in ICCBBA tables &gt; LAN &gt; Lan Ag</t>
  </si>
  <si>
    <t>{component} &gt; Laboratory &gt; Blood bank &gt; Blood Group Systems &gt; Not in ICCBBA tables &gt; LAN &gt; Lan Ag &gt; Lan Ag | Red Blood Cells | Blood bank</t>
  </si>
  <si>
    <t>{component} &gt; Laboratory &gt; Blood bank &gt; Blood Group Systems &gt; Not in ICCBBA tables &gt; McD^d</t>
  </si>
  <si>
    <t>{component} &gt; Laboratory &gt; Blood bank &gt; Blood Group Systems &gt; Not in ICCBBA tables &gt; McD^d &gt; McD^d Ab</t>
  </si>
  <si>
    <t>{component} &gt; Laboratory &gt; Blood bank &gt; Blood Group Systems &gt; Not in ICCBBA tables &gt; McD^d &gt; McD^d Ab &gt; McD^d Ab | Serum or Plasma | Blood bank</t>
  </si>
  <si>
    <t>{component} &gt; Laboratory &gt; Blood bank &gt; Blood Group Systems &gt; Not in ICCBBA tables &gt; little p</t>
  </si>
  <si>
    <t>{component} &gt; Laboratory &gt; Blood bank &gt; Blood Group Systems &gt; Not in ICCBBA tables &gt; little p &gt; little p Ag</t>
  </si>
  <si>
    <t>{component} &gt; Laboratory &gt; Blood bank &gt; Blood Group Systems &gt; Not in ICCBBA tables &gt; little p &gt; little p Ag &gt; little p Ag | Red Blood Cells | Blood bank</t>
  </si>
  <si>
    <t>{component} &gt; Laboratory &gt; Blood bank &gt; Blood Group Systems &gt; Not in ICCBBA tables &gt; little p &gt; little p Ag &gt; little p Ag | Blood product unit | Blood bank</t>
  </si>
  <si>
    <t>{component} &gt; Laboratory &gt; Blood bank &gt; Blood Group Systems &gt; Not in ICCBBA tables &gt; little p &gt; little p Ag &gt; little p Ag | Blood product unit | Blood bank &gt; little p Ag | Blood product unit | Red Blood Cells | Blood bank</t>
  </si>
  <si>
    <t>{component} &gt; Laboratory &gt; Blood bank &gt; Blood Group Systems &gt; Not in ICCBBA tables &gt; little p &gt; little p Ag &gt; little p Ag | Donor | Blood bank</t>
  </si>
  <si>
    <t>{component} &gt; Laboratory &gt; Blood bank &gt; Blood Group Systems &gt; Not in ICCBBA tables &gt; little p &gt; little p Ag &gt; little p Ag | Donor | Blood bank &gt; little p Ag | Donor | Red Blood Cells | Blood bank</t>
  </si>
  <si>
    <t>{component} &gt; Laboratory &gt; Blood bank &gt; Blood Group Systems &gt; Not in ICCBBA tables &gt; Sd^a</t>
  </si>
  <si>
    <t>{component} &gt; Laboratory &gt; Blood bank &gt; Blood Group Systems &gt; Not in ICCBBA tables &gt; Sd^a &gt; Sd^a Ag</t>
  </si>
  <si>
    <t>{component} &gt; Laboratory &gt; Blood bank &gt; Blood Group Systems &gt; Not in ICCBBA tables &gt; Sd^a &gt; Sd^a Ag &gt; Sd^a Ag | Red Blood Cells | Blood bank</t>
  </si>
  <si>
    <t>{component} &gt; Laboratory &gt; Blood bank &gt; Blood Group Systems &gt; Not in ICCBBA tables &gt; Sd^a &gt; Sd^a Ab</t>
  </si>
  <si>
    <t>{component} &gt; Laboratory &gt; Blood bank &gt; Blood Group Systems &gt; Not in ICCBBA tables &gt; Sd^a &gt; Sd^a Ab &gt; Sd^a Ab | Serum or Plasma | Blood bank</t>
  </si>
  <si>
    <t>{component} &gt; Laboratory &gt; Blood bank &gt; Blood Group Systems &gt; Unidentified</t>
  </si>
  <si>
    <t>{component} &gt; Laboratory &gt; Blood bank &gt; Blood Group Systems &gt; Unidentified &gt; Unidentified Ab</t>
  </si>
  <si>
    <t>{component} &gt; Laboratory &gt; Blood bank &gt; Blood Group Systems &gt; Unidentified &gt; Unidentified Ab &gt; Unidentified Ab | Serum or Plasma | Blood bank</t>
  </si>
  <si>
    <t>{component} &gt; Laboratory &gt; Blood bank &gt; Blood Group Systems &gt; XXX blood group</t>
  </si>
  <si>
    <t>{component} &gt; Laboratory &gt; Blood bank &gt; Blood Group Systems &gt; XXX blood group &gt; XXX blood group Ab</t>
  </si>
  <si>
    <t>{component} &gt; Laboratory &gt; Blood bank &gt; Blood Group Systems &gt; XXX blood group &gt; XXX blood group Ab &gt; XXX blood group IgG</t>
  </si>
  <si>
    <t>{component} &gt; Laboratory &gt; Blood bank &gt; Blood Group Systems &gt; XXX blood group &gt; XXX blood group Ab &gt; XXX blood group IgG &gt; XXX blood group IgG | Serum or Plasma | Blood bank</t>
  </si>
  <si>
    <t>{component} &gt; Laboratory &gt; Blood bank &gt; Blood Group Systems &gt; XXX blood group &gt; XXX blood group Ab &gt; XXX blood group Ab | Serum or Plasma | Blood bank</t>
  </si>
  <si>
    <t>{component} &gt; Laboratory &gt; Blood bank &gt; Blood Group Systems &gt; XXX blood group &gt; XXX blood group Ab &gt; XXX blood group IgM</t>
  </si>
  <si>
    <t>{component} &gt; Laboratory &gt; Blood bank &gt; Blood Group Systems &gt; XXX blood group &gt; XXX blood group Ab &gt; XXX blood group IgM &gt; XXX blood group IgM | Serum or Plasma | Blood bank</t>
  </si>
  <si>
    <t>{component} &gt; Laboratory &gt; Blood bank &gt; Blood group antibodies</t>
  </si>
  <si>
    <t>{component} &gt; Laboratory &gt; Blood bank &gt; Blood group antibodies &gt; Blood group antibodies | Blood | Blood bank</t>
  </si>
  <si>
    <t>{component} &gt; Laboratory &gt; Blood bank &gt; Blood group antibodies &gt; Blood group antibodies | Blood | Blood bank &gt; Bld gp Ab present Chro</t>
  </si>
  <si>
    <t>{component} &gt; Laboratory &gt; Blood bank &gt; Blood group antibodies &gt; Blood group antibodies | Serum or Plasma | Blood bank</t>
  </si>
  <si>
    <t>{component} &gt; Laboratory &gt; Blood bank &gt; Blood group antibodies &gt; Blood group antibodies | Serum or Plasma | Blood bank &gt; Blood group antibodies SerPl</t>
  </si>
  <si>
    <t>{component} &gt; Laboratory &gt; Blood bank &gt; Blood group antibodies &gt; Blood group antibodies | Serum or Plasma | Blood bank &gt; Blood group antibodies SerPl Cold Abs</t>
  </si>
  <si>
    <t>{component} &gt; Laboratory &gt; Blood bank &gt; Blood group antibodies &gt; Blood group antibodies | Serum or Plasma | Blood bank &gt; Blood group antibodies SerPl Cold</t>
  </si>
  <si>
    <t>{component} &gt; Laboratory &gt; Blood bank &gt; Blood group antibodies &gt; Blood group antibodies | Serum or Plasma | Blood bank &gt; Blood group antibodies SerPl Elution</t>
  </si>
  <si>
    <t>{component} &gt; Laboratory &gt; Blood bank &gt; Blood group antibodies &gt; Blood group antibodies | Serum or Plasma | Blood bank &gt; Blood group antibodies SerPl Warm Abs</t>
  </si>
  <si>
    <t>{component} &gt; Laboratory &gt; Blood bank &gt; Blood group antibodies &gt; Blood group antibodies | Serum or Plasma | Blood bank &gt; Blood group antibodies SerPl Warm</t>
  </si>
  <si>
    <t>{component} &gt; Laboratory &gt; Blood bank &gt; Blood group antibodies &gt; Blood group antibody investigation</t>
  </si>
  <si>
    <t>{component} &gt; Laboratory &gt; Blood bank &gt; Blood group antibodies &gt; Blood group antibody investigation &gt; Blood group antibody investigation | Plasma or RBC | Blood bank</t>
  </si>
  <si>
    <t>{component} &gt; Laboratory &gt; Blood bank &gt; Blood group antibodies &gt; Blood group antibody investigation &gt; Blood group antibody investigation | Plasma or RBC | Blood bank &gt; Bld gp Ab Invest PlasRBC-Imp</t>
  </si>
  <si>
    <t>{component} &gt; Laboratory &gt; Blood bank &gt; Blood group antibodies &gt; Blood group antibody investigation &gt; Blood group antibody investigation | Plasma or RBC | Blood bank &gt; Bld gp Ab Invest PlasRBC Sr Rev-Imp</t>
  </si>
  <si>
    <t>{component} &gt; Laboratory &gt; Blood bank &gt; Blood group antibodies &gt; Blood group antibody score</t>
  </si>
  <si>
    <t>{component} &gt; Laboratory &gt; Blood bank &gt; Blood group antibodies &gt; Blood group antibody score &gt; Blood group antibody score | Serum or Plasma | Blood bank</t>
  </si>
  <si>
    <t>{component} &gt; Laboratory &gt; Blood bank &gt; Blood group antibodies &gt; Blood group antibody score &gt; Blood group antibody score | Serum or Plasma | Blood bank &gt; Bld gp Ab score SerPl Ql</t>
  </si>
  <si>
    <t>{component} &gt; Laboratory &gt; Blood bank &gt; Blood group antibodies &gt; Blood group antibodies | Blood product unit | Blood bank</t>
  </si>
  <si>
    <t>{component} &gt; Laboratory &gt; Blood bank &gt; Blood group antibodies &gt; Blood group antibodies | Blood product unit | Blood bank &gt; Blood group antibodies BPU</t>
  </si>
  <si>
    <t>{component} &gt; Laboratory &gt; Blood bank &gt; Blood group antibodies &gt; Blood group antibody titered</t>
  </si>
  <si>
    <t>{component} &gt; Laboratory &gt; Blood bank &gt; Blood group antibodies &gt; Blood group antibody titered &gt; Blood group antibody titered | Serum or Plasma | Blood bank</t>
  </si>
  <si>
    <t>{component} &gt; Laboratory &gt; Blood bank &gt; Blood group antibodies &gt; Blood group antibody titered &gt; Blood group antibody titered | Serum or Plasma | Blood bank &gt; Bld gp Ab titered SerPl</t>
  </si>
  <si>
    <t>{component} &gt; Laboratory &gt; Blood bank &gt; Blood group antibodies &gt; Blood group antibodies | Blood product unit | Serum or Plasma | Blood bank</t>
  </si>
  <si>
    <t>{component} &gt; Laboratory &gt; Blood bank &gt; Blood group antibodies &gt; Blood group antibodies | Blood product unit | Serum or Plasma | Blood bank &gt; Blood group antibodies SerPl BPU</t>
  </si>
  <si>
    <t>{component} &gt; Laboratory &gt; Blood bank &gt; Blood group antibodies &gt; Blood group antibodies | Donor | Blood bank</t>
  </si>
  <si>
    <t>{component} &gt; Laboratory &gt; Blood bank &gt; Blood group antibodies &gt; Blood group antibodies | Donor | Blood bank &gt; Blood group antibodies | Donor | Serum or Plasma | Blood bank</t>
  </si>
  <si>
    <t>{component} &gt; Laboratory &gt; Blood bank &gt; Blood group antibodies &gt; Blood group antibodies | Donor | Blood bank &gt; Blood group antibodies | Donor | Serum or Plasma | Blood bank &gt; Blood group antibodies SerPl Donr</t>
  </si>
  <si>
    <t>{component} &gt; Laboratory &gt; Blood bank &gt; Blood group antibodies &gt; Blood group antibody screen</t>
  </si>
  <si>
    <t>{component} &gt; Laboratory &gt; Blood bank &gt; Blood group antibodies &gt; Blood group antibody screen &gt; Blood group antibody screen | Blood cord | Blood bank</t>
  </si>
  <si>
    <t>{component} &gt; Laboratory &gt; Blood bank &gt; Blood group antibodies &gt; Blood group antibody screen &gt; Blood group antibody screen | Serum or Plasma | Blood bank</t>
  </si>
  <si>
    <t>{component} &gt; Laboratory &gt; Blood bank &gt; Blood group antibodies &gt; Blood group antibody screen &gt; Blood group antibody screen | Blood product unit | Serum or Plasma | Blood bank</t>
  </si>
  <si>
    <t>{component} &gt; Laboratory &gt; Blood bank &gt; Blood group antibodies &gt; Blood group antibody screen &gt; Blood group antibody screen | Donor | Serum or Plasma | Blood bank</t>
  </si>
  <si>
    <t>{component} &gt; Laboratory &gt; Blood bank &gt; Blood group antibodies &gt; Blood group antibody screen &gt; Blood group antibody screen | Newborn | Blood | Blood bank</t>
  </si>
  <si>
    <t>{component} &gt; Laboratory &gt; Blood bank &gt; Blood group antigens</t>
  </si>
  <si>
    <t>{component} &gt; Laboratory &gt; Blood bank &gt; Blood group antigens &gt; Blood group antigens absent</t>
  </si>
  <si>
    <t>{component} &gt; Laboratory &gt; Blood bank &gt; Blood group antigens &gt; Blood group antigens absent &gt; Blood group antigens absent | Blood bag | Blood bank</t>
  </si>
  <si>
    <t>{component} &gt; Laboratory &gt; Blood bank &gt; Blood group antigens &gt; Blood group antigens absent &gt; Blood group antigens absent | Blood bag | Blood bank &gt; Deprecated Antigens Absent BBL</t>
  </si>
  <si>
    <t>{component} &gt; Laboratory &gt; Blood bank &gt; Blood group antigens &gt; Blood group antigens absent &gt; Blood group antigens absent | Blood product unit | Blood bank</t>
  </si>
  <si>
    <t>{component} &gt; Laboratory &gt; Blood bank &gt; Blood group antigens &gt; Blood group antigens absent &gt; Blood group antigens absent | Blood product unit | Blood bank &gt; Antigens Absent BPU</t>
  </si>
  <si>
    <t>{component} &gt; Laboratory &gt; Blood bank &gt; Blood group antigens &gt; Blood group antigens absent &gt; Blood group antigens absent | Donor | Blood bank</t>
  </si>
  <si>
    <t>{component} &gt; Laboratory &gt; Blood bank &gt; Blood group antigens &gt; Blood group antigens absent &gt; Blood group antigens absent | Donor | Blood bank &gt; Blood group antigens absent | Donor | Red Blood Cells | Blood bank</t>
  </si>
  <si>
    <t>{component} &gt; Laboratory &gt; Blood bank &gt; Blood group antigens &gt; Blood group antigens absent &gt; Blood group antigens absent | Donor | Blood bank &gt; Blood group antigens absent | Donor | Red Blood Cells | Blood bank &gt; Antigens Absent RBC Donr</t>
  </si>
  <si>
    <t>{component} &gt; Laboratory &gt; Blood bank &gt; Blood group antigens &gt; Blood group antigens present</t>
  </si>
  <si>
    <t>{component} &gt; Laboratory &gt; Blood bank &gt; Blood group antigens &gt; Blood group antigens present &gt; Blood group antigens present | Blood | Blood bank</t>
  </si>
  <si>
    <t>{component} &gt; Laboratory &gt; Blood bank &gt; Blood group antigens &gt; Blood group antigens present &gt; Blood group antigens present | Blood | Blood bank &gt; Antigens Present Bld</t>
  </si>
  <si>
    <t>{component} &gt; Laboratory &gt; Blood bank &gt; Blood group antigens &gt; Blood group antigens present &gt; Blood group antigens present | Blood | Blood bank &gt; Antigens Present Bld Imm Spin</t>
  </si>
  <si>
    <t>{component} &gt; Laboratory &gt; Blood bank &gt; Blood group antigens &gt; Blood group antigens present &gt; Blood group antigens present | Blood | Blood bank &gt; Antigens Present Bld IAT</t>
  </si>
  <si>
    <t>{component} &gt; Laboratory &gt; Blood bank &gt; Blood group antigens &gt; Blood group antigens present &gt; Blood group antigens present | Blood product unit | Blood bank</t>
  </si>
  <si>
    <t>{component} &gt; Laboratory &gt; Blood bank &gt; Blood group antigens &gt; Blood group antigens present &gt; Blood group antigens present | Blood product unit | Blood bank &gt; Antigens Present BPU</t>
  </si>
  <si>
    <t>{component} &gt; Laboratory &gt; Blood bank &gt; Blood group antigens &gt; Blood group antigens present &gt; Blood group antigens present | Donor | Blood bank</t>
  </si>
  <si>
    <t>{component} &gt; Laboratory &gt; Blood bank &gt; Blood group antigens &gt; Blood group antigens present &gt; Blood group antigens present | Donor | Blood bank &gt; Blood group antigens present | Donor | Red Blood Cells | Blood bank</t>
  </si>
  <si>
    <t>{component} &gt; Laboratory &gt; Blood bank &gt; Blood group antigens &gt; Blood group antigens present &gt; Blood group antigens present | Donor | Blood bank &gt; Blood group antigens present | Donor | Red Blood Cells | Blood bank &gt; Antigens Present RBC Donr</t>
  </si>
  <si>
    <t>{component} &gt; Laboratory &gt; Blood bank &gt; Blood group antigens &gt; Blood group Ag</t>
  </si>
  <si>
    <t>{component} &gt; Laboratory &gt; Blood bank &gt; Blood group antigens &gt; Blood group Ag &gt; Blood group Ag | Blood product unit | Blood bank</t>
  </si>
  <si>
    <t>{component} &gt; Laboratory &gt; Blood bank &gt; Blood group antigens &gt; Blood group Ag &gt; Blood group Ag | Blood product unit | Blood bank &gt; Blood group Ag | Blood product unit | Red Blood Cells | Blood bank</t>
  </si>
  <si>
    <t>{component} &gt; Laboratory &gt; Blood bank &gt; Blood group antigens &gt; Blood group antigens tested for</t>
  </si>
  <si>
    <t>{component} &gt; Laboratory &gt; Blood bank &gt; Blood group antigens &gt; Blood group antigens tested for &gt; Blood group antigens tested for | Red Blood Cells | Blood bank</t>
  </si>
  <si>
    <t>{component} &gt; Laboratory &gt; Blood bank &gt; Blood bank genotyping</t>
  </si>
  <si>
    <t>{component} &gt; Laboratory &gt; Blood bank &gt; Blood bank genotyping &gt; C Ag inferred phenotype</t>
  </si>
  <si>
    <t>{component} &gt; Laboratory &gt; Blood bank &gt; Blood bank genotyping &gt; C Ag inferred phenotype &gt; C Ag inferred phenotype | Blood or Tissue | Blood bank genotyping</t>
  </si>
  <si>
    <t>{component} &gt; Laboratory &gt; Blood bank &gt; Blood bank genotyping &gt; C Ag inferred phenotype &gt; C Ag inferred phenotype | Blood or Tissue | Blood bank genotyping &gt; C Ag inferred Bld/T Ql</t>
  </si>
  <si>
    <t>{component} &gt; Laboratory &gt; Blood bank &gt; Blood bank genotyping &gt; C Ag inferred phenotype &gt; C Ag inferred phenotype | Donor | Blood bank genotyping</t>
  </si>
  <si>
    <t>{component} &gt; Laboratory &gt; Blood bank &gt; Blood bank genotyping &gt; C Ag inferred phenotype &gt; C Ag inferred phenotype | Donor | Blood bank genotyping &gt; C Ag inferred phenotype | Donor | Blood or Tissue | Blood bank genotyping</t>
  </si>
  <si>
    <t>{component} &gt; Laboratory &gt; Blood bank &gt; Blood bank genotyping &gt; C Ag inferred phenotype &gt; C Ag inferred phenotype | Donor | Blood bank genotyping &gt; C Ag inferred phenotype | Donor | Blood or Tissue | Blood bank genotyping &gt; C Ag inferred Bld/T Donr Ql</t>
  </si>
  <si>
    <t>{component} &gt; Laboratory &gt; Blood bank &gt; Blood bank genotyping &gt; Co^a Ag inferred phenotype</t>
  </si>
  <si>
    <t>{component} &gt; Laboratory &gt; Blood bank &gt; Blood bank genotyping &gt; Co^a Ag inferred phenotype &gt; Co^a Ag inferred phenotype | Blood or Tissue | Blood bank genotyping</t>
  </si>
  <si>
    <t>{component} &gt; Laboratory &gt; Blood bank &gt; Blood bank genotyping &gt; Co^a Ag inferred phenotype &gt; Co^a Ag inferred phenotype | Blood or Tissue | Blood bank genotyping &gt; Co sup(a) Ag inferred Bld/T Ql</t>
  </si>
  <si>
    <t>{component} &gt; Laboratory &gt; Blood bank &gt; Blood bank genotyping &gt; Co^a Ag inferred phenotype &gt; Co^a Ag inferred phenotype | Donor | Blood bank genotyping</t>
  </si>
  <si>
    <t>{component} &gt; Laboratory &gt; Blood bank &gt; Blood bank genotyping &gt; Co^a Ag inferred phenotype &gt; Co^a Ag inferred phenotype | Donor | Blood bank genotyping &gt; Co^a Ag inferred phenotype | Donor | Blood or Tissue | Blood bank genotyping</t>
  </si>
  <si>
    <t>{component} &gt; Laboratory &gt; Blood bank &gt; Blood bank genotyping &gt; Co^a Ag inferred phenotype &gt; Co^a Ag inferred phenotype | Donor | Blood bank genotyping &gt; Co^a Ag inferred phenotype | Donor | Blood or Tissue | Blood bank genotyping &gt; Co sup(a) Ag inferred Bld/T Donr Ql</t>
  </si>
  <si>
    <t>{component} &gt; Laboratory &gt; Blood bank &gt; Blood bank genotyping &gt; Co^b Ag inferred phenotype</t>
  </si>
  <si>
    <t>{component} &gt; Laboratory &gt; Blood bank &gt; Blood bank genotyping &gt; Co^b Ag inferred phenotype &gt; Co^b Ag inferred phenotype | Blood or Tissue | Blood bank genotyping</t>
  </si>
  <si>
    <t>{component} &gt; Laboratory &gt; Blood bank &gt; Blood bank genotyping &gt; Co^b Ag inferred phenotype &gt; Co^b Ag inferred phenotype | Blood or Tissue | Blood bank genotyping &gt; Co sup(b) Ag inferred Bld/T Ql</t>
  </si>
  <si>
    <t>{component} &gt; Laboratory &gt; Blood bank &gt; Blood bank genotyping &gt; Co^b Ag inferred phenotype &gt; Co^b Ag inferred phenotype | Donor | Blood bank genotyping</t>
  </si>
  <si>
    <t>{component} &gt; Laboratory &gt; Blood bank &gt; Blood bank genotyping &gt; Co^b Ag inferred phenotype &gt; Co^b Ag inferred phenotype | Donor | Blood bank genotyping &gt; Co^b Ag inferred phenotype | Donor | Blood or Tissue | Blood bank genotyping</t>
  </si>
  <si>
    <t>{component} &gt; Laboratory &gt; Blood bank &gt; Blood bank genotyping &gt; Co^b Ag inferred phenotype &gt; Co^b Ag inferred phenotype | Donor | Blood bank genotyping &gt; Co^b Ag inferred phenotype | Donor | Blood or Tissue | Blood bank genotyping &gt; Co sup(b) Ag inferred Bld/T Donr Ql</t>
  </si>
  <si>
    <t>{component} &gt; Laboratory &gt; Blood bank &gt; Blood bank genotyping &gt; Di^a Ag inferred phenotype</t>
  </si>
  <si>
    <t>{component} &gt; Laboratory &gt; Blood bank &gt; Blood bank genotyping &gt; Di^a Ag inferred phenotype &gt; Di^a Ag inferred phenotype | Blood or Tissue | Blood bank genotyping</t>
  </si>
  <si>
    <t>{component} &gt; Laboratory &gt; Blood bank &gt; Blood bank genotyping &gt; Di^a Ag inferred phenotype &gt; Di^a Ag inferred phenotype | Blood or Tissue | Blood bank genotyping &gt; Di sup(a) Ag inferred Bld/T Ql</t>
  </si>
  <si>
    <t>{component} &gt; Laboratory &gt; Blood bank &gt; Blood bank genotyping &gt; Di^a Ag inferred phenotype &gt; Di^a Ag inferred phenotype | Donor | Blood bank genotyping</t>
  </si>
  <si>
    <t>{component} &gt; Laboratory &gt; Blood bank &gt; Blood bank genotyping &gt; Di^a Ag inferred phenotype &gt; Di^a Ag inferred phenotype | Donor | Blood bank genotyping &gt; Di^a Ag inferred phenotype | Donor | Blood or Tissue | Blood bank genotyping</t>
  </si>
  <si>
    <t>{component} &gt; Laboratory &gt; Blood bank &gt; Blood bank genotyping &gt; Di^a Ag inferred phenotype &gt; Di^a Ag inferred phenotype | Donor | Blood bank genotyping &gt; Di^a Ag inferred phenotype | Donor | Blood or Tissue | Blood bank genotyping &gt; Di sup(a) Ag inferred Bld/T Donr Ql</t>
  </si>
  <si>
    <t>{component} &gt; Laboratory &gt; Blood bank &gt; Blood bank genotyping &gt; Di^b Ag inferred phenotype</t>
  </si>
  <si>
    <t>{component} &gt; Laboratory &gt; Blood bank &gt; Blood bank genotyping &gt; Di^b Ag inferred phenotype &gt; Di^b Ag inferred phenotype | Blood or Tissue | Blood bank genotyping</t>
  </si>
  <si>
    <t>{component} &gt; Laboratory &gt; Blood bank &gt; Blood bank genotyping &gt; Di^b Ag inferred phenotype &gt; Di^b Ag inferred phenotype | Blood or Tissue | Blood bank genotyping &gt; Di sup(b) Ag inferred Bld/T Ql</t>
  </si>
  <si>
    <t>{component} &gt; Laboratory &gt; Blood bank &gt; Blood bank genotyping &gt; Di^b Ag inferred phenotype &gt; Di^b Ag inferred phenotype | Donor | Blood bank genotyping</t>
  </si>
  <si>
    <t>{component} &gt; Laboratory &gt; Blood bank &gt; Blood bank genotyping &gt; Di^b Ag inferred phenotype &gt; Di^b Ag inferred phenotype | Donor | Blood bank genotyping &gt; Di^b Ag inferred phenotype | Donor | Blood or Tissue | Blood bank genotyping</t>
  </si>
  <si>
    <t>{component} &gt; Laboratory &gt; Blood bank &gt; Blood bank genotyping &gt; Di^b Ag inferred phenotype &gt; Di^b Ag inferred phenotype | Donor | Blood bank genotyping &gt; Di^b Ag inferred phenotype | Donor | Blood or Tissue | Blood bank genotyping &gt; Di sup(b) Ag inferred Bld/T Donr Ql</t>
  </si>
  <si>
    <t>{component} &gt; Laboratory &gt; Blood bank &gt; Blood bank genotyping &gt; Do^a Ag inferred phenotype</t>
  </si>
  <si>
    <t>{component} &gt; Laboratory &gt; Blood bank &gt; Blood bank genotyping &gt; Do^a Ag inferred phenotype &gt; Do^a Ag inferred phenotype | Blood or Tissue | Blood bank genotyping</t>
  </si>
  <si>
    <t>{component} &gt; Laboratory &gt; Blood bank &gt; Blood bank genotyping &gt; Do^a Ag inferred phenotype &gt; Do^a Ag inferred phenotype | Blood or Tissue | Blood bank genotyping &gt; Do sup(a) Ag inferred Bld/T Ql</t>
  </si>
  <si>
    <t>{component} &gt; Laboratory &gt; Blood bank &gt; Blood bank genotyping &gt; Do^a Ag inferred phenotype &gt; Do^a Ag inferred phenotype | Donor | Blood bank genotyping</t>
  </si>
  <si>
    <t>{component} &gt; Laboratory &gt; Blood bank &gt; Blood bank genotyping &gt; Do^a Ag inferred phenotype &gt; Do^a Ag inferred phenotype | Donor | Blood bank genotyping &gt; Do^a Ag inferred phenotype | Donor | Blood or Tissue | Blood bank genotyping</t>
  </si>
  <si>
    <t>{component} &gt; Laboratory &gt; Blood bank &gt; Blood bank genotyping &gt; Do^a Ag inferred phenotype &gt; Do^a Ag inferred phenotype | Donor | Blood bank genotyping &gt; Do^a Ag inferred phenotype | Donor | Blood or Tissue | Blood bank genotyping &gt; Do sup(a) Ag inferred Bld/T Donr Ql</t>
  </si>
  <si>
    <t>{component} &gt; Laboratory &gt; Blood bank &gt; Blood bank genotyping &gt; Do^b Ag inferred phenotype</t>
  </si>
  <si>
    <t>{component} &gt; Laboratory &gt; Blood bank &gt; Blood bank genotyping &gt; Do^b Ag inferred phenotype &gt; Do^b Ag inferred phenotype | Blood or Tissue | Blood bank genotyping</t>
  </si>
  <si>
    <t>{component} &gt; Laboratory &gt; Blood bank &gt; Blood bank genotyping &gt; Do^b Ag inferred phenotype &gt; Do^b Ag inferred phenotype | Blood or Tissue | Blood bank genotyping &gt; Do sup(b) Ag inferred Bld/T Ql</t>
  </si>
  <si>
    <t>{component} &gt; Laboratory &gt; Blood bank &gt; Blood bank genotyping &gt; Do^b Ag inferred phenotype &gt; Do^b Ag inferred phenotype | Donor | Blood bank genotyping</t>
  </si>
  <si>
    <t>{component} &gt; Laboratory &gt; Blood bank &gt; Blood bank genotyping &gt; Do^b Ag inferred phenotype &gt; Do^b Ag inferred phenotype | Donor | Blood bank genotyping &gt; Do^b Ag inferred phenotype | Donor | Blood or Tissue | Blood bank genotyping</t>
  </si>
  <si>
    <t>{component} &gt; Laboratory &gt; Blood bank &gt; Blood bank genotyping &gt; Do^b Ag inferred phenotype &gt; Do^b Ag inferred phenotype | Donor | Blood bank genotyping &gt; Do^b Ag inferred phenotype | Donor | Blood or Tissue | Blood bank genotyping &gt; Do sup(b) Ag inferred Bld/T Donr Ql</t>
  </si>
  <si>
    <t>{component} &gt; Laboratory &gt; Blood bank &gt; Blood bank genotyping &gt; E Ag inferred phenotype</t>
  </si>
  <si>
    <t>{component} &gt; Laboratory &gt; Blood bank &gt; Blood bank genotyping &gt; E Ag inferred phenotype &gt; E Ag inferred phenotype | Blood or Tissue | Blood bank genotyping</t>
  </si>
  <si>
    <t>{component} &gt; Laboratory &gt; Blood bank &gt; Blood bank genotyping &gt; E Ag inferred phenotype &gt; E Ag inferred phenotype | Blood or Tissue | Blood bank genotyping &gt; E Ag inferred Bld/T Ql</t>
  </si>
  <si>
    <t>{component} &gt; Laboratory &gt; Blood bank &gt; Blood bank genotyping &gt; E Ag inferred phenotype &gt; E Ag inferred phenotype | Donor | Blood bank genotyping</t>
  </si>
  <si>
    <t>{component} &gt; Laboratory &gt; Blood bank &gt; Blood bank genotyping &gt; E Ag inferred phenotype &gt; E Ag inferred phenotype | Donor | Blood bank genotyping &gt; E Ag inferred phenotype | Donor | Blood or Tissue | Blood bank genotyping</t>
  </si>
  <si>
    <t>{component} &gt; Laboratory &gt; Blood bank &gt; Blood bank genotyping &gt; E Ag inferred phenotype &gt; E Ag inferred phenotype | Donor | Blood bank genotyping &gt; E Ag inferred phenotype | Donor | Blood or Tissue | Blood bank genotyping &gt; E Ag inferred Bld/T Donr Ql</t>
  </si>
  <si>
    <t>{component} &gt; Laboratory &gt; Blood bank &gt; Blood bank genotyping &gt; Fy^a Ag inferred phenotype</t>
  </si>
  <si>
    <t>{component} &gt; Laboratory &gt; Blood bank &gt; Blood bank genotyping &gt; Fy^a Ag inferred phenotype &gt; Fy^a Ag inferred phenotype | Blood or Tissue | Blood bank genotyping</t>
  </si>
  <si>
    <t>{component} &gt; Laboratory &gt; Blood bank &gt; Blood bank genotyping &gt; Fy^a Ag inferred phenotype &gt; Fy^a Ag inferred phenotype | Blood or Tissue | Blood bank genotyping &gt; Fy sup(a) Ag inferred Bld/T Ql</t>
  </si>
  <si>
    <t>{component} &gt; Laboratory &gt; Blood bank &gt; Blood bank genotyping &gt; Fy^a Ag inferred phenotype &gt; Fy^a Ag inferred phenotype | Donor | Blood bank genotyping</t>
  </si>
  <si>
    <t>{component} &gt; Laboratory &gt; Blood bank &gt; Blood bank genotyping &gt; Fy^a Ag inferred phenotype &gt; Fy^a Ag inferred phenotype | Donor | Blood bank genotyping &gt; Fy^a Ag inferred phenotype | Donor | Blood or Tissue | Blood bank genotyping</t>
  </si>
  <si>
    <t>{component} &gt; Laboratory &gt; Blood bank &gt; Blood bank genotyping &gt; Fy^a Ag inferred phenotype &gt; Fy^a Ag inferred phenotype | Donor | Blood bank genotyping &gt; Fy^a Ag inferred phenotype | Donor | Blood or Tissue | Blood bank genotyping &gt; Fy sup(a) Ag inferred Bld/T Donr Ql</t>
  </si>
  <si>
    <t>{component} &gt; Laboratory &gt; Blood bank &gt; Blood bank genotyping &gt; Fy^b Ag inferred phenotype</t>
  </si>
  <si>
    <t>{component} &gt; Laboratory &gt; Blood bank &gt; Blood bank genotyping &gt; Fy^b Ag inferred phenotype &gt; Fy^b Ag inferred phenotype | Blood or Tissue | Blood bank genotyping</t>
  </si>
  <si>
    <t>{component} &gt; Laboratory &gt; Blood bank &gt; Blood bank genotyping &gt; Fy^b Ag inferred phenotype &gt; Fy^b Ag inferred phenotype | Blood or Tissue | Blood bank genotyping &gt; Fy sup(b) Ag inferred Bld/T Ql</t>
  </si>
  <si>
    <t>{component} &gt; Laboratory &gt; Blood bank &gt; Blood bank genotyping &gt; Fy^b Ag inferred phenotype &gt; Fy^b Ag inferred phenotype | Donor | Blood bank genotyping</t>
  </si>
  <si>
    <t>{component} &gt; Laboratory &gt; Blood bank &gt; Blood bank genotyping &gt; Fy^b Ag inferred phenotype &gt; Fy^b Ag inferred phenotype | Donor | Blood bank genotyping &gt; Fy^b Ag inferred phenotype | Donor | Blood or Tissue | Blood bank genotyping</t>
  </si>
  <si>
    <t>{component} &gt; Laboratory &gt; Blood bank &gt; Blood bank genotyping &gt; Fy^b Ag inferred phenotype &gt; Fy^b Ag inferred phenotype | Donor | Blood bank genotyping &gt; Fy^b Ag inferred phenotype | Donor | Blood or Tissue | Blood bank genotyping &gt; Fy sup(b) Ag inferred Bld/T Donr Ql</t>
  </si>
  <si>
    <t>{component} &gt; Laboratory &gt; Blood bank &gt; Blood bank genotyping &gt; Hy Ag inferred phenotype</t>
  </si>
  <si>
    <t>{component} &gt; Laboratory &gt; Blood bank &gt; Blood bank genotyping &gt; Hy Ag inferred phenotype &gt; Hy Ag inferred phenotype | Blood or Tissue | Blood bank genotyping</t>
  </si>
  <si>
    <t>{component} &gt; Laboratory &gt; Blood bank &gt; Blood bank genotyping &gt; Hy Ag inferred phenotype &gt; Hy Ag inferred phenotype | Blood or Tissue | Blood bank genotyping &gt; Hy Ag inferred Bld/T Ql</t>
  </si>
  <si>
    <t>{component} &gt; Laboratory &gt; Blood bank &gt; Blood bank genotyping &gt; Hy Ag inferred phenotype &gt; Hy Ag inferred phenotype | Donor | Blood bank genotyping</t>
  </si>
  <si>
    <t>{component} &gt; Laboratory &gt; Blood bank &gt; Blood bank genotyping &gt; Hy Ag inferred phenotype &gt; Hy Ag inferred phenotype | Donor | Blood bank genotyping &gt; Hy Ag inferred phenotype | Donor | Blood or Tissue | Blood bank genotyping</t>
  </si>
  <si>
    <t>{component} &gt; Laboratory &gt; Blood bank &gt; Blood bank genotyping &gt; Hy Ag inferred phenotype &gt; Hy Ag inferred phenotype | Donor | Blood bank genotyping &gt; Hy Ag inferred phenotype | Donor | Blood or Tissue | Blood bank genotyping &gt; Hy Ag inferred Bld/T Donr Ql</t>
  </si>
  <si>
    <t>{component} &gt; Laboratory &gt; Blood bank &gt; Blood bank genotyping &gt; Hemoglobin S inferred phenotype</t>
  </si>
  <si>
    <t>{component} &gt; Laboratory &gt; Blood bank &gt; Blood bank genotyping &gt; Hemoglobin S inferred phenotype &gt; Hemoglobin S inferred phenotype | Blood or Tissue | Blood bank genotyping</t>
  </si>
  <si>
    <t>{component} &gt; Laboratory &gt; Blood bank &gt; Blood bank genotyping &gt; Hemoglobin S inferred phenotype &gt; Hemoglobin S inferred phenotype | Blood or Tissue | Blood bank genotyping &gt; Hemoglobin S inferred Bld/T Ql</t>
  </si>
  <si>
    <t>{component} &gt; Laboratory &gt; Blood bank &gt; Blood bank genotyping &gt; Hemoglobin S inferred phenotype &gt; Hemoglobin S inferred phenotype | Donor | Blood bank genotyping</t>
  </si>
  <si>
    <t>{component} &gt; Laboratory &gt; Blood bank &gt; Blood bank genotyping &gt; Hemoglobin S inferred phenotype &gt; Hemoglobin S inferred phenotype | Donor | Blood bank genotyping &gt; Hemoglobin S inferred phenotype | Donor | Blood or Tissue | Blood bank genotyping</t>
  </si>
  <si>
    <t>{component} &gt; Laboratory &gt; Blood bank &gt; Blood bank genotyping &gt; Hemoglobin S inferred phenotype &gt; Hemoglobin S inferred phenotype | Donor | Blood bank genotyping &gt; Hemoglobin S inferred phenotype | Donor | Blood or Tissue | Blood bank genotyping &gt; Hemoglobin S inferred Bld/T Donr Ql</t>
  </si>
  <si>
    <t>{component} &gt; Laboratory &gt; Blood bank &gt; Blood bank genotyping &gt; Jk^a Ag inferred phenotype</t>
  </si>
  <si>
    <t>{component} &gt; Laboratory &gt; Blood bank &gt; Blood bank genotyping &gt; Jk^a Ag inferred phenotype &gt; Jk^a Ag inferred phenotype | Blood or Tissue | Blood bank genotyping</t>
  </si>
  <si>
    <t>{component} &gt; Laboratory &gt; Blood bank &gt; Blood bank genotyping &gt; Jk^a Ag inferred phenotype &gt; Jk^a Ag inferred phenotype | Blood or Tissue | Blood bank genotyping &gt; Jk sup(a) Ag inferred Bld/T Ql</t>
  </si>
  <si>
    <t>{component} &gt; Laboratory &gt; Blood bank &gt; Blood bank genotyping &gt; Jk^a Ag inferred phenotype &gt; Jk^a Ag inferred phenotype | Donor | Blood bank genotyping</t>
  </si>
  <si>
    <t>{component} &gt; Laboratory &gt; Blood bank &gt; Blood bank genotyping &gt; Jk^a Ag inferred phenotype &gt; Jk^a Ag inferred phenotype | Donor | Blood bank genotyping &gt; Jk^a Ag inferred phenotype | Donor | Blood or Tissue | Blood bank genotyping</t>
  </si>
  <si>
    <t>{component} &gt; Laboratory &gt; Blood bank &gt; Blood bank genotyping &gt; Jk^a Ag inferred phenotype &gt; Jk^a Ag inferred phenotype | Donor | Blood bank genotyping &gt; Jk^a Ag inferred phenotype | Donor | Blood or Tissue | Blood bank genotyping &gt; Jk sup(a) Ag inferred Bld/T Donr Ql</t>
  </si>
  <si>
    <t>{component} &gt; Laboratory &gt; Blood bank &gt; Blood bank genotyping &gt; Jk^b Ag inferred phenotype</t>
  </si>
  <si>
    <t>{component} &gt; Laboratory &gt; Blood bank &gt; Blood bank genotyping &gt; Jk^b Ag inferred phenotype &gt; Jk^b Ag inferred phenotype | Blood or Tissue | Blood bank genotyping</t>
  </si>
  <si>
    <t>{component} &gt; Laboratory &gt; Blood bank &gt; Blood bank genotyping &gt; Jk^b Ag inferred phenotype &gt; Jk^b Ag inferred phenotype | Blood or Tissue | Blood bank genotyping &gt; Jk sup(b) Ag inferred Bld/T Ql</t>
  </si>
  <si>
    <t>{component} &gt; Laboratory &gt; Blood bank &gt; Blood bank genotyping &gt; Jk^b Ag inferred phenotype &gt; Jk^b Ag inferred phenotype | Donor | Blood bank genotyping</t>
  </si>
  <si>
    <t>{component} &gt; Laboratory &gt; Blood bank &gt; Blood bank genotyping &gt; Jk^b Ag inferred phenotype &gt; Jk^b Ag inferred phenotype | Donor | Blood bank genotyping &gt; Jk^b Ag inferred phenotype | Donor | Blood or Tissue | Blood bank genotyping</t>
  </si>
  <si>
    <t>{component} &gt; Laboratory &gt; Blood bank &gt; Blood bank genotyping &gt; Jk^b Ag inferred phenotype &gt; Jk^b Ag inferred phenotype | Donor | Blood bank genotyping &gt; Jk^b Ag inferred phenotype | Donor | Blood or Tissue | Blood bank genotyping &gt; Jk sup(b) Ag inferred Bld/T Donr Ql</t>
  </si>
  <si>
    <t>{component} &gt; Laboratory &gt; Blood bank &gt; Blood bank genotyping &gt; Jo^a Ag inferred phenotype</t>
  </si>
  <si>
    <t>{component} &gt; Laboratory &gt; Blood bank &gt; Blood bank genotyping &gt; Jo^a Ag inferred phenotype &gt; Jo^a Ag inferred phenotype | Blood or Tissue | Blood bank genotyping</t>
  </si>
  <si>
    <t>{component} &gt; Laboratory &gt; Blood bank &gt; Blood bank genotyping &gt; Jo^a Ag inferred phenotype &gt; Jo^a Ag inferred phenotype | Blood or Tissue | Blood bank genotyping &gt; Jo sup(a) Ag inferred Bld/T Ql</t>
  </si>
  <si>
    <t>{component} &gt; Laboratory &gt; Blood bank &gt; Blood bank genotyping &gt; Jo^a Ag inferred phenotype &gt; Jo^a Ag inferred phenotype | Donor | Blood bank genotyping</t>
  </si>
  <si>
    <t>{component} &gt; Laboratory &gt; Blood bank &gt; Blood bank genotyping &gt; Jo^a Ag inferred phenotype &gt; Jo^a Ag inferred phenotype | Donor | Blood bank genotyping &gt; Jo^a Ag inferred phenotype | Donor | Blood or Tissue | Blood bank genotyping</t>
  </si>
  <si>
    <t>{component} &gt; Laboratory &gt; Blood bank &gt; Blood bank genotyping &gt; Jo^a Ag inferred phenotype &gt; Jo^a Ag inferred phenotype | Donor | Blood bank genotyping &gt; Jo^a Ag inferred phenotype | Donor | Blood or Tissue | Blood bank genotyping &gt; Jo sup(a) Ag inferred Bld/T Donr Ql</t>
  </si>
  <si>
    <t>{component} &gt; Laboratory &gt; Blood bank &gt; Blood bank genotyping &gt; Js^a Ag inferred phenotype</t>
  </si>
  <si>
    <t>{component} &gt; Laboratory &gt; Blood bank &gt; Blood bank genotyping &gt; Js^a Ag inferred phenotype &gt; Js^a Ag inferred phenotype | Blood or Tissue | Blood bank genotyping</t>
  </si>
  <si>
    <t>{component} &gt; Laboratory &gt; Blood bank &gt; Blood bank genotyping &gt; Js^a Ag inferred phenotype &gt; Js^a Ag inferred phenotype | Blood or Tissue | Blood bank genotyping &gt; Js sup(a) Ag inferred Bld/T Ql</t>
  </si>
  <si>
    <t>{component} &gt; Laboratory &gt; Blood bank &gt; Blood bank genotyping &gt; Js^a Ag inferred phenotype &gt; Js^a Ag inferred phenotype | Donor | Blood bank genotyping</t>
  </si>
  <si>
    <t>{component} &gt; Laboratory &gt; Blood bank &gt; Blood bank genotyping &gt; Js^a Ag inferred phenotype &gt; Js^a Ag inferred phenotype | Donor | Blood bank genotyping &gt; Js^a Ag inferred phenotype | Donor | Blood or Tissue | Blood bank genotyping</t>
  </si>
  <si>
    <t>{component} &gt; Laboratory &gt; Blood bank &gt; Blood bank genotyping &gt; Js^a Ag inferred phenotype &gt; Js^a Ag inferred phenotype | Donor | Blood bank genotyping &gt; Js^a Ag inferred phenotype | Donor | Blood or Tissue | Blood bank genotyping &gt; Js sup(a) Ag inferred Bld/T Donr Ql</t>
  </si>
  <si>
    <t>{component} &gt; Laboratory &gt; Blood bank &gt; Blood bank genotyping &gt; Js^b Ag inferred phenotype</t>
  </si>
  <si>
    <t>{component} &gt; Laboratory &gt; Blood bank &gt; Blood bank genotyping &gt; Js^b Ag inferred phenotype &gt; Js^b Ag inferred phenotype | Blood or Tissue | Blood bank genotyping</t>
  </si>
  <si>
    <t>{component} &gt; Laboratory &gt; Blood bank &gt; Blood bank genotyping &gt; Js^b Ag inferred phenotype &gt; Js^b Ag inferred phenotype | Blood or Tissue | Blood bank genotyping &gt; Js sup(b) Ag inferred Bld/T Ql</t>
  </si>
  <si>
    <t>{component} &gt; Laboratory &gt; Blood bank &gt; Blood bank genotyping &gt; Js^b Ag inferred phenotype &gt; Js^b Ag inferred phenotype | Donor | Blood bank genotyping</t>
  </si>
  <si>
    <t>{component} &gt; Laboratory &gt; Blood bank &gt; Blood bank genotyping &gt; Js^b Ag inferred phenotype &gt; Js^b Ag inferred phenotype | Donor | Blood bank genotyping &gt; Js^b Ag inferred phenotype | Donor | Blood or Tissue | Blood bank genotyping</t>
  </si>
  <si>
    <t>{component} &gt; Laboratory &gt; Blood bank &gt; Blood bank genotyping &gt; Js^b Ag inferred phenotype &gt; Js^b Ag inferred phenotype | Donor | Blood bank genotyping &gt; Js^b Ag inferred phenotype | Donor | Blood or Tissue | Blood bank genotyping &gt; Js sup(b) Ag inferred Bld/T Donr Ql</t>
  </si>
  <si>
    <t>{component} &gt; Laboratory &gt; Blood bank &gt; Blood bank genotyping &gt; K Ag inferred phenotype</t>
  </si>
  <si>
    <t>{component} &gt; Laboratory &gt; Blood bank &gt; Blood bank genotyping &gt; K Ag inferred phenotype &gt; K Ag inferred phenotype | Blood or Tissue | Blood bank genotyping</t>
  </si>
  <si>
    <t>{component} &gt; Laboratory &gt; Blood bank &gt; Blood bank genotyping &gt; K Ag inferred phenotype &gt; K Ag inferred phenotype | Blood or Tissue | Blood bank genotyping &gt; K Ag inferred Bld/T Ql</t>
  </si>
  <si>
    <t>{component} &gt; Laboratory &gt; Blood bank &gt; Blood bank genotyping &gt; K Ag inferred phenotype &gt; K Ag inferred phenotype | Donor | Blood bank genotyping</t>
  </si>
  <si>
    <t>{component} &gt; Laboratory &gt; Blood bank &gt; Blood bank genotyping &gt; K Ag inferred phenotype &gt; K Ag inferred phenotype | Donor | Blood bank genotyping &gt; K Ag inferred phenotype | Donor | Blood or Tissue | Blood bank genotyping</t>
  </si>
  <si>
    <t>{component} &gt; Laboratory &gt; Blood bank &gt; Blood bank genotyping &gt; K Ag inferred phenotype &gt; K Ag inferred phenotype | Donor | Blood bank genotyping &gt; K Ag inferred phenotype | Donor | Blood or Tissue | Blood bank genotyping &gt; K Ag inferred Bld/T Donr Ql</t>
  </si>
  <si>
    <t>{component} &gt; Laboratory &gt; Blood bank &gt; Blood bank genotyping &gt; Kp^a Ag inferred phenotype</t>
  </si>
  <si>
    <t>{component} &gt; Laboratory &gt; Blood bank &gt; Blood bank genotyping &gt; Kp^a Ag inferred phenotype &gt; Kp^a Ag inferred phenotype | Blood or Tissue | Blood bank genotyping</t>
  </si>
  <si>
    <t>{component} &gt; Laboratory &gt; Blood bank &gt; Blood bank genotyping &gt; Kp^a Ag inferred phenotype &gt; Kp^a Ag inferred phenotype | Blood or Tissue | Blood bank genotyping &gt; Kp sup(a) Ag inferred Bld/T Ql</t>
  </si>
  <si>
    <t>{component} &gt; Laboratory &gt; Blood bank &gt; Blood bank genotyping &gt; Kp^a Ag inferred phenotype &gt; Kp^a Ag inferred phenotype | Donor | Blood bank genotyping</t>
  </si>
  <si>
    <t>{component} &gt; Laboratory &gt; Blood bank &gt; Blood bank genotyping &gt; Kp^a Ag inferred phenotype &gt; Kp^a Ag inferred phenotype | Donor | Blood bank genotyping &gt; Kp^a Ag inferred phenotype | Donor | Blood or Tissue | Blood bank genotyping</t>
  </si>
  <si>
    <t>{component} &gt; Laboratory &gt; Blood bank &gt; Blood bank genotyping &gt; Kp^a Ag inferred phenotype &gt; Kp^a Ag inferred phenotype | Donor | Blood bank genotyping &gt; Kp^a Ag inferred phenotype | Donor | Blood or Tissue | Blood bank genotyping &gt; Kp sup(a) Ag inferred Bld/T Donr Ql</t>
  </si>
  <si>
    <t>{component} &gt; Laboratory &gt; Blood bank &gt; Blood bank genotyping &gt; Kp^b Ag inferred phenotype</t>
  </si>
  <si>
    <t>{component} &gt; Laboratory &gt; Blood bank &gt; Blood bank genotyping &gt; Kp^b Ag inferred phenotype &gt; Kp^b Ag inferred phenotype | Blood or Tissue | Blood bank genotyping</t>
  </si>
  <si>
    <t>{component} &gt; Laboratory &gt; Blood bank &gt; Blood bank genotyping &gt; Kp^b Ag inferred phenotype &gt; Kp^b Ag inferred phenotype | Blood or Tissue | Blood bank genotyping &gt; Kp sup(b) Ag inferred Bld/T Ql</t>
  </si>
  <si>
    <t>{component} &gt; Laboratory &gt; Blood bank &gt; Blood bank genotyping &gt; Kp^b Ag inferred phenotype &gt; Kp^b Ag inferred phenotype | Donor | Blood bank genotyping</t>
  </si>
  <si>
    <t>{component} &gt; Laboratory &gt; Blood bank &gt; Blood bank genotyping &gt; Kp^b Ag inferred phenotype &gt; Kp^b Ag inferred phenotype | Donor | Blood bank genotyping &gt; Kp^b Ag inferred phenotype | Donor | Blood or Tissue | Blood bank genotyping</t>
  </si>
  <si>
    <t>{component} &gt; Laboratory &gt; Blood bank &gt; Blood bank genotyping &gt; Kp^b Ag inferred phenotype &gt; Kp^b Ag inferred phenotype | Donor | Blood bank genotyping &gt; Kp^b Ag inferred phenotype | Donor | Blood or Tissue | Blood bank genotyping &gt; Kp sup(b) Ag inferred Bld/T Donr Ql</t>
  </si>
  <si>
    <t>{component} &gt; Laboratory &gt; Blood bank &gt; Blood bank genotyping &gt; Lu^a Ag inferred phenotype</t>
  </si>
  <si>
    <t>{component} &gt; Laboratory &gt; Blood bank &gt; Blood bank genotyping &gt; Lu^a Ag inferred phenotype &gt; Lu^a Ag inferred phenotype | Blood or Tissue | Blood bank genotyping</t>
  </si>
  <si>
    <t>{component} &gt; Laboratory &gt; Blood bank &gt; Blood bank genotyping &gt; Lu^a Ag inferred phenotype &gt; Lu^a Ag inferred phenotype | Blood or Tissue | Blood bank genotyping &gt; Lu sup(a) Ag inferred Bld/T Ql</t>
  </si>
  <si>
    <t>{component} &gt; Laboratory &gt; Blood bank &gt; Blood bank genotyping &gt; Lu^a Ag inferred phenotype &gt; Lu^a Ag inferred phenotype | Donor | Blood bank genotyping</t>
  </si>
  <si>
    <t>{component} &gt; Laboratory &gt; Blood bank &gt; Blood bank genotyping &gt; Lu^a Ag inferred phenotype &gt; Lu^a Ag inferred phenotype | Donor | Blood bank genotyping &gt; Lu^a Ag inferred phenotype | Donor | Blood or Tissue | Blood bank genotyping</t>
  </si>
  <si>
    <t>{component} &gt; Laboratory &gt; Blood bank &gt; Blood bank genotyping &gt; Lu^a Ag inferred phenotype &gt; Lu^a Ag inferred phenotype | Donor | Blood bank genotyping &gt; Lu^a Ag inferred phenotype | Donor | Blood or Tissue | Blood bank genotyping &gt; Lu sup(a) Ag inferred Bld/T Donr Ql</t>
  </si>
  <si>
    <t>{component} &gt; Laboratory &gt; Blood bank &gt; Blood bank genotyping &gt; Lu^b Ag inferred phenotype</t>
  </si>
  <si>
    <t>{component} &gt; Laboratory &gt; Blood bank &gt; Blood bank genotyping &gt; Lu^b Ag inferred phenotype &gt; Lu^b Ag inferred phenotype | Blood or Tissue | Blood bank genotyping</t>
  </si>
  <si>
    <t>{component} &gt; Laboratory &gt; Blood bank &gt; Blood bank genotyping &gt; Lu^b Ag inferred phenotype &gt; Lu^b Ag inferred phenotype | Blood or Tissue | Blood bank genotyping &gt; Lu sup(b) Ag inferred Bld/T Ql</t>
  </si>
  <si>
    <t>{component} &gt; Laboratory &gt; Blood bank &gt; Blood bank genotyping &gt; Lu^b Ag inferred phenotype &gt; Lu^b Ag inferred phenotype | Donor | Blood bank genotyping</t>
  </si>
  <si>
    <t>{component} &gt; Laboratory &gt; Blood bank &gt; Blood bank genotyping &gt; Lu^b Ag inferred phenotype &gt; Lu^b Ag inferred phenotype | Donor | Blood bank genotyping &gt; Lu^b Ag inferred phenotype | Donor | Blood or Tissue | Blood bank genotyping</t>
  </si>
  <si>
    <t>{component} &gt; Laboratory &gt; Blood bank &gt; Blood bank genotyping &gt; Lu^b Ag inferred phenotype &gt; Lu^b Ag inferred phenotype | Donor | Blood bank genotyping &gt; Lu^b Ag inferred phenotype | Donor | Blood or Tissue | Blood bank genotyping &gt; Lu sup(b) Ag inferred Bld/T Donr Ql</t>
  </si>
  <si>
    <t>{component} &gt; Laboratory &gt; Blood bank &gt; Blood bank genotyping &gt; little c Ag inferred phenotype</t>
  </si>
  <si>
    <t>{component} &gt; Laboratory &gt; Blood bank &gt; Blood bank genotyping &gt; little c Ag inferred phenotype &gt; little c Ag inferred phenotype | Blood or Tissue | Blood bank genotyping</t>
  </si>
  <si>
    <t>{component} &gt; Laboratory &gt; Blood bank &gt; Blood bank genotyping &gt; little c Ag inferred phenotype &gt; little c Ag inferred phenotype | Blood or Tissue | Blood bank genotyping &gt; little c Ag inferred Bld/T Ql</t>
  </si>
  <si>
    <t>{component} &gt; Laboratory &gt; Blood bank &gt; Blood bank genotyping &gt; little c Ag inferred phenotype &gt; little c Ag inferred phenotype | Donor | Blood bank genotyping</t>
  </si>
  <si>
    <t>{component} &gt; Laboratory &gt; Blood bank &gt; Blood bank genotyping &gt; little c Ag inferred phenotype &gt; little c Ag inferred phenotype | Donor | Blood bank genotyping &gt; little c Ag inferred phenotype | Donor | Blood or Tissue | Blood bank genotyping</t>
  </si>
  <si>
    <t>{component} &gt; Laboratory &gt; Blood bank &gt; Blood bank genotyping &gt; little c Ag inferred phenotype &gt; little c Ag inferred phenotype | Donor | Blood bank genotyping &gt; little c Ag inferred phenotype | Donor | Blood or Tissue | Blood bank genotyping &gt; little c Ag inferred Bld/T Donr Ql</t>
  </si>
  <si>
    <t>{component} &gt; Laboratory &gt; Blood bank &gt; Blood bank genotyping &gt; little e Ag inferred phenotype</t>
  </si>
  <si>
    <t>{component} &gt; Laboratory &gt; Blood bank &gt; Blood bank genotyping &gt; little e Ag inferred phenotype &gt; little e Ag inferred phenotype | Blood or Tissue | Blood bank genotyping</t>
  </si>
  <si>
    <t>{component} &gt; Laboratory &gt; Blood bank &gt; Blood bank genotyping &gt; little e Ag inferred phenotype &gt; little e Ag inferred phenotype | Blood or Tissue | Blood bank genotyping &gt; little e Ag inferred Bld/T Ql</t>
  </si>
  <si>
    <t>{component} &gt; Laboratory &gt; Blood bank &gt; Blood bank genotyping &gt; little e Ag inferred phenotype &gt; little e Ag inferred phenotype | Donor | Blood bank genotyping</t>
  </si>
  <si>
    <t>{component} &gt; Laboratory &gt; Blood bank &gt; Blood bank genotyping &gt; little e Ag inferred phenotype &gt; little e Ag inferred phenotype | Donor | Blood bank genotyping &gt; little e Ag inferred phenotype | Donor | Blood or Tissue | Blood bank genotyping</t>
  </si>
  <si>
    <t>{component} &gt; Laboratory &gt; Blood bank &gt; Blood bank genotyping &gt; little e Ag inferred phenotype &gt; little e Ag inferred phenotype | Donor | Blood bank genotyping &gt; little e Ag inferred phenotype | Donor | Blood or Tissue | Blood bank genotyping &gt; little e Ag inferred Bld/T Donr Ql</t>
  </si>
  <si>
    <t>{component} &gt; Laboratory &gt; Blood bank &gt; Blood bank genotyping &gt; little k Ag inferred phenotype</t>
  </si>
  <si>
    <t>{component} &gt; Laboratory &gt; Blood bank &gt; Blood bank genotyping &gt; little k Ag inferred phenotype &gt; little k Ag inferred phenotype | Blood or Tissue | Blood bank genotyping</t>
  </si>
  <si>
    <t>{component} &gt; Laboratory &gt; Blood bank &gt; Blood bank genotyping &gt; little k Ag inferred phenotype &gt; little k Ag inferred phenotype | Blood or Tissue | Blood bank genotyping &gt; little k Ag inferred Bld/T Ql</t>
  </si>
  <si>
    <t>{component} &gt; Laboratory &gt; Blood bank &gt; Blood bank genotyping &gt; little k Ag inferred phenotype &gt; little k Ag inferred phenotype | Donor | Blood bank genotyping</t>
  </si>
  <si>
    <t>{component} &gt; Laboratory &gt; Blood bank &gt; Blood bank genotyping &gt; little k Ag inferred phenotype &gt; little k Ag inferred phenotype | Donor | Blood bank genotyping &gt; little k Ag inferred phenotype | Donor | Blood or Tissue | Blood bank genotyping</t>
  </si>
  <si>
    <t>{component} &gt; Laboratory &gt; Blood bank &gt; Blood bank genotyping &gt; little k Ag inferred phenotype &gt; little k Ag inferred phenotype | Donor | Blood bank genotyping &gt; little k Ag inferred phenotype | Donor | Blood or Tissue | Blood bank genotyping &gt; little k Ag inferred Bld/T Donr Ql</t>
  </si>
  <si>
    <t>{component} &gt; Laboratory &gt; Blood bank &gt; Blood bank genotyping &gt; little s Ag inferred phenotype</t>
  </si>
  <si>
    <t>{component} &gt; Laboratory &gt; Blood bank &gt; Blood bank genotyping &gt; little s Ag inferred phenotype &gt; little s Ag inferred phenotype | Blood or Tissue | Blood bank genotyping</t>
  </si>
  <si>
    <t>{component} &gt; Laboratory &gt; Blood bank &gt; Blood bank genotyping &gt; little s Ag inferred phenotype &gt; little s Ag inferred phenotype | Blood or Tissue | Blood bank genotyping &gt; little s Ag inferred Bld/T Ql</t>
  </si>
  <si>
    <t>{component} &gt; Laboratory &gt; Blood bank &gt; Blood bank genotyping &gt; little s Ag inferred phenotype &gt; little s Ag inferred phenotype | Donor | Blood bank genotyping</t>
  </si>
  <si>
    <t>{component} &gt; Laboratory &gt; Blood bank &gt; Blood bank genotyping &gt; little s Ag inferred phenotype &gt; little s Ag inferred phenotype | Donor | Blood bank genotyping &gt; little s Ag inferred phenotype | Donor | Blood or Tissue | Blood bank genotyping</t>
  </si>
  <si>
    <t>{component} &gt; Laboratory &gt; Blood bank &gt; Blood bank genotyping &gt; little s Ag inferred phenotype &gt; little s Ag inferred phenotype | Donor | Blood bank genotyping &gt; little s Ag inferred phenotype | Donor | Blood or Tissue | Blood bank genotyping &gt; little s Ag inferred Bld/T Donr Ql</t>
  </si>
  <si>
    <t>{component} &gt; Laboratory &gt; Blood bank &gt; Blood bank genotyping &gt; LW^a Ag inferred phenotype</t>
  </si>
  <si>
    <t>{component} &gt; Laboratory &gt; Blood bank &gt; Blood bank genotyping &gt; LW^a Ag inferred phenotype &gt; LW^a Ag inferred phenotype | Blood or Tissue | Blood bank genotyping</t>
  </si>
  <si>
    <t>{component} &gt; Laboratory &gt; Blood bank &gt; Blood bank genotyping &gt; LW^a Ag inferred phenotype &gt; LW^a Ag inferred phenotype | Blood or Tissue | Blood bank genotyping &gt; LW sup(a) Ag inferred Bld/T Ql</t>
  </si>
  <si>
    <t>{component} &gt; Laboratory &gt; Blood bank &gt; Blood bank genotyping &gt; LW^a Ag inferred phenotype &gt; LW^a Ag inferred phenotype | Donor | Blood bank genotyping</t>
  </si>
  <si>
    <t>{component} &gt; Laboratory &gt; Blood bank &gt; Blood bank genotyping &gt; LW^a Ag inferred phenotype &gt; LW^a Ag inferred phenotype | Donor | Blood bank genotyping &gt; LW^a Ag inferred phenotype | Donor | Blood or Tissue | Blood bank genotyping</t>
  </si>
  <si>
    <t>{component} &gt; Laboratory &gt; Blood bank &gt; Blood bank genotyping &gt; LW^a Ag inferred phenotype &gt; LW^a Ag inferred phenotype | Donor | Blood bank genotyping &gt; LW^a Ag inferred phenotype | Donor | Blood or Tissue | Blood bank genotyping &gt; LW sup(a) Ag inferred Bld/T Donr Ql</t>
  </si>
  <si>
    <t>{component} &gt; Laboratory &gt; Blood bank &gt; Blood bank genotyping &gt; LW^b Ag inferred phenotype</t>
  </si>
  <si>
    <t>{component} &gt; Laboratory &gt; Blood bank &gt; Blood bank genotyping &gt; LW^b Ag inferred phenotype &gt; LW^b Ag inferred phenotype | Blood or Tissue | Blood bank genotyping</t>
  </si>
  <si>
    <t>{component} &gt; Laboratory &gt; Blood bank &gt; Blood bank genotyping &gt; LW^b Ag inferred phenotype &gt; LW^b Ag inferred phenotype | Blood or Tissue | Blood bank genotyping &gt; LW sup(b) Ag inferred Bld/T Ql</t>
  </si>
  <si>
    <t>{component} &gt; Laboratory &gt; Blood bank &gt; Blood bank genotyping &gt; LW^b Ag inferred phenotype &gt; LW^b Ag inferred phenotype | Donor | Blood bank genotyping</t>
  </si>
  <si>
    <t>{component} &gt; Laboratory &gt; Blood bank &gt; Blood bank genotyping &gt; LW^b Ag inferred phenotype &gt; LW^b Ag inferred phenotype | Donor | Blood bank genotyping &gt; LW^b Ag inferred phenotype | Donor | Blood or Tissue | Blood bank genotyping</t>
  </si>
  <si>
    <t>{component} &gt; Laboratory &gt; Blood bank &gt; Blood bank genotyping &gt; LW^b Ag inferred phenotype &gt; LW^b Ag inferred phenotype | Donor | Blood bank genotyping &gt; LW^b Ag inferred phenotype | Donor | Blood or Tissue | Blood bank genotyping &gt; LW sup(b) Ag inferred Bld/T Donr Ql</t>
  </si>
  <si>
    <t>{component} &gt; Laboratory &gt; Blood bank &gt; Blood bank genotyping &gt; M Ag inferred phenotype</t>
  </si>
  <si>
    <t>{component} &gt; Laboratory &gt; Blood bank &gt; Blood bank genotyping &gt; M Ag inferred phenotype &gt; M Ag inferred phenotype | Blood or Tissue | Blood bank genotyping</t>
  </si>
  <si>
    <t>{component} &gt; Laboratory &gt; Blood bank &gt; Blood bank genotyping &gt; M Ag inferred phenotype &gt; M Ag inferred phenotype | Blood or Tissue | Blood bank genotyping &gt; M Ag inferred Bld/T Ql</t>
  </si>
  <si>
    <t>{component} &gt; Laboratory &gt; Blood bank &gt; Blood bank genotyping &gt; M Ag inferred phenotype &gt; M Ag inferred phenotype | Donor | Blood bank genotyping</t>
  </si>
  <si>
    <t>{component} &gt; Laboratory &gt; Blood bank &gt; Blood bank genotyping &gt; M Ag inferred phenotype &gt; M Ag inferred phenotype | Donor | Blood bank genotyping &gt; M Ag inferred phenotype | Donor | Blood or Tissue | Blood bank genotyping</t>
  </si>
  <si>
    <t>{component} &gt; Laboratory &gt; Blood bank &gt; Blood bank genotyping &gt; M Ag inferred phenotype &gt; M Ag inferred phenotype | Donor | Blood bank genotyping &gt; M Ag inferred phenotype | Donor | Blood or Tissue | Blood bank genotyping &gt; M Ag inferred Bld/T Donr Ql</t>
  </si>
  <si>
    <t>{component} &gt; Laboratory &gt; Blood bank &gt; Blood bank genotyping &gt; N Ag inferred phenotype</t>
  </si>
  <si>
    <t>{component} &gt; Laboratory &gt; Blood bank &gt; Blood bank genotyping &gt; N Ag inferred phenotype &gt; N Ag inferred phenotype | Blood or Tissue | Blood bank genotyping</t>
  </si>
  <si>
    <t>{component} &gt; Laboratory &gt; Blood bank &gt; Blood bank genotyping &gt; N Ag inferred phenotype &gt; N Ag inferred phenotype | Blood or Tissue | Blood bank genotyping &gt; N Ag inferred Bld/T Ql</t>
  </si>
  <si>
    <t>{component} &gt; Laboratory &gt; Blood bank &gt; Blood bank genotyping &gt; N Ag inferred phenotype &gt; N Ag inferred phenotype | Donor | Blood bank genotyping</t>
  </si>
  <si>
    <t>{component} &gt; Laboratory &gt; Blood bank &gt; Blood bank genotyping &gt; N Ag inferred phenotype &gt; N Ag inferred phenotype | Donor | Blood bank genotyping &gt; N Ag inferred phenotype | Donor | Blood or Tissue | Blood bank genotyping</t>
  </si>
  <si>
    <t>{component} &gt; Laboratory &gt; Blood bank &gt; Blood bank genotyping &gt; N Ag inferred phenotype &gt; N Ag inferred phenotype | Donor | Blood bank genotyping &gt; N Ag inferred phenotype | Donor | Blood or Tissue | Blood bank genotyping &gt; N Ag inferred Bld/T Donr Ql</t>
  </si>
  <si>
    <t>{component} &gt; Laboratory &gt; Blood bank &gt; Blood bank genotyping &gt; S Ag inferred phenotype</t>
  </si>
  <si>
    <t>{component} &gt; Laboratory &gt; Blood bank &gt; Blood bank genotyping &gt; S Ag inferred phenotype &gt; S Ag inferred phenotype | Blood or Tissue | Blood bank genotyping</t>
  </si>
  <si>
    <t>{component} &gt; Laboratory &gt; Blood bank &gt; Blood bank genotyping &gt; S Ag inferred phenotype &gt; S Ag inferred phenotype | Blood or Tissue | Blood bank genotyping &gt; S Ag inferred Bld/T Ql</t>
  </si>
  <si>
    <t>{component} &gt; Laboratory &gt; Blood bank &gt; Blood bank genotyping &gt; S Ag inferred phenotype &gt; S Ag inferred phenotype | Donor | Blood bank genotyping</t>
  </si>
  <si>
    <t>{component} &gt; Laboratory &gt; Blood bank &gt; Blood bank genotyping &gt; S Ag inferred phenotype &gt; S Ag inferred phenotype | Donor | Blood bank genotyping &gt; S Ag inferred phenotype | Donor | Blood or Tissue | Blood bank genotyping</t>
  </si>
  <si>
    <t>{component} &gt; Laboratory &gt; Blood bank &gt; Blood bank genotyping &gt; S Ag inferred phenotype &gt; S Ag inferred phenotype | Donor | Blood bank genotyping &gt; S Ag inferred phenotype | Donor | Blood or Tissue | Blood bank genotyping &gt; S Ag inferred Bld/T Donr Ql</t>
  </si>
  <si>
    <t>{component} &gt; Laboratory &gt; Blood bank &gt; Blood bank genotyping &gt; Sc1 Ag inferred phenotype</t>
  </si>
  <si>
    <t>{component} &gt; Laboratory &gt; Blood bank &gt; Blood bank genotyping &gt; Sc1 Ag inferred phenotype &gt; Sc1 Ag inferred phenotype | Blood or Tissue | Blood bank genotyping</t>
  </si>
  <si>
    <t>{component} &gt; Laboratory &gt; Blood bank &gt; Blood bank genotyping &gt; Sc1 Ag inferred phenotype &gt; Sc1 Ag inferred phenotype | Blood or Tissue | Blood bank genotyping &gt; Sc1 Ag inferred Bld/T Ql</t>
  </si>
  <si>
    <t>{component} &gt; Laboratory &gt; Blood bank &gt; Blood bank genotyping &gt; Sc1 Ag inferred phenotype &gt; Sc1 Ag inferred phenotype | Donor | Blood bank genotyping</t>
  </si>
  <si>
    <t>{component} &gt; Laboratory &gt; Blood bank &gt; Blood bank genotyping &gt; Sc1 Ag inferred phenotype &gt; Sc1 Ag inferred phenotype | Donor | Blood bank genotyping &gt; Sc1 Ag inferred phenotype | Donor | Blood or Tissue | Blood bank genotyping</t>
  </si>
  <si>
    <t>{component} &gt; Laboratory &gt; Blood bank &gt; Blood bank genotyping &gt; Sc1 Ag inferred phenotype &gt; Sc1 Ag inferred phenotype | Donor | Blood bank genotyping &gt; Sc1 Ag inferred phenotype | Donor | Blood or Tissue | Blood bank genotyping &gt; Sc1 Ag inferred Bld/T Donr Ql</t>
  </si>
  <si>
    <t>{component} &gt; Laboratory &gt; Blood bank &gt; Blood bank genotyping &gt; Sc2 Ag inferred phenotype</t>
  </si>
  <si>
    <t>{component} &gt; Laboratory &gt; Blood bank &gt; Blood bank genotyping &gt; Sc2 Ag inferred phenotype &gt; Sc2 Ag inferred phenotype | Blood or Tissue | Blood bank genotyping</t>
  </si>
  <si>
    <t>{component} &gt; Laboratory &gt; Blood bank &gt; Blood bank genotyping &gt; Sc2 Ag inferred phenotype &gt; Sc2 Ag inferred phenotype | Blood or Tissue | Blood bank genotyping &gt; Sc2 Ag inferred Bld/T Ql</t>
  </si>
  <si>
    <t>{component} &gt; Laboratory &gt; Blood bank &gt; Blood bank genotyping &gt; Sc2 Ag inferred phenotype &gt; Sc2 Ag inferred phenotype | Donor | Blood bank genotyping</t>
  </si>
  <si>
    <t>{component} &gt; Laboratory &gt; Blood bank &gt; Blood bank genotyping &gt; Sc2 Ag inferred phenotype &gt; Sc2 Ag inferred phenotype | Donor | Blood bank genotyping &gt; Sc2 Ag inferred phenotype | Donor | Blood or Tissue | Blood bank genotyping</t>
  </si>
  <si>
    <t>{component} &gt; Laboratory &gt; Blood bank &gt; Blood bank genotyping &gt; Sc2 Ag inferred phenotype &gt; Sc2 Ag inferred phenotype | Donor | Blood bank genotyping &gt; Sc2 Ag inferred phenotype | Donor | Blood or Tissue | Blood bank genotyping &gt; Sc2 Ag inferred Bld/T Donr Ql</t>
  </si>
  <si>
    <t>{component} &gt; Laboratory &gt; Blood bank &gt; Blood bank genotyping &gt; U Ag inferred phenotype</t>
  </si>
  <si>
    <t>{component} &gt; Laboratory &gt; Blood bank &gt; Blood bank genotyping &gt; U Ag inferred phenotype &gt; U Ag inferred phenotype | Blood or Tissue | Blood bank genotyping</t>
  </si>
  <si>
    <t>{component} &gt; Laboratory &gt; Blood bank &gt; Blood bank genotyping &gt; U Ag inferred phenotype &gt; U Ag inferred phenotype | Blood or Tissue | Blood bank genotyping &gt; U Ag inferred Bld/T Ql</t>
  </si>
  <si>
    <t>{component} &gt; Laboratory &gt; Blood bank &gt; Blood bank genotyping &gt; U Ag inferred phenotype &gt; U Ag inferred phenotype | Donor | Blood bank genotyping</t>
  </si>
  <si>
    <t>{component} &gt; Laboratory &gt; Blood bank &gt; Blood bank genotyping &gt; U Ag inferred phenotype &gt; U Ag inferred phenotype | Donor | Blood bank genotyping &gt; U Ag inferred phenotype | Donor | Blood or Tissue | Blood bank genotyping</t>
  </si>
  <si>
    <t>{component} &gt; Laboratory &gt; Blood bank &gt; Blood bank genotyping &gt; U Ag inferred phenotype &gt; U Ag inferred phenotype | Donor | Blood bank genotyping &gt; U Ag inferred phenotype | Donor | Blood or Tissue | Blood bank genotyping &gt; U Ag inferred Bld/T Donr Ql</t>
  </si>
  <si>
    <t>{component} &gt; Laboratory &gt; Blood bank &gt; Blood bank genotyping &gt; V Ag inferred phenotype</t>
  </si>
  <si>
    <t>{component} &gt; Laboratory &gt; Blood bank &gt; Blood bank genotyping &gt; V Ag inferred phenotype &gt; V Ag inferred phenotype | Blood or Tissue | Blood bank genotyping</t>
  </si>
  <si>
    <t>{component} &gt; Laboratory &gt; Blood bank &gt; Blood bank genotyping &gt; V Ag inferred phenotype &gt; V Ag inferred phenotype | Blood or Tissue | Blood bank genotyping &gt; V Ag inferred Bld/T Ql</t>
  </si>
  <si>
    <t>{component} &gt; Laboratory &gt; Blood bank &gt; Blood bank genotyping &gt; V Ag inferred phenotype &gt; V Ag inferred phenotype | Donor | Blood bank genotyping</t>
  </si>
  <si>
    <t>{component} &gt; Laboratory &gt; Blood bank &gt; Blood bank genotyping &gt; V Ag inferred phenotype &gt; V Ag inferred phenotype | Donor | Blood bank genotyping &gt; V Ag inferred phenotype | Donor | Blood or Tissue | Blood bank genotyping</t>
  </si>
  <si>
    <t>{component} &gt; Laboratory &gt; Blood bank &gt; Blood bank genotyping &gt; V Ag inferred phenotype &gt; V Ag inferred phenotype | Donor | Blood bank genotyping &gt; V Ag inferred phenotype | Donor | Blood or Tissue | Blood bank genotyping &gt; V Ag inferred Bld/T Donr Ql</t>
  </si>
  <si>
    <t>{component} &gt; Laboratory &gt; Blood bank &gt; Blood bank genotyping &gt; VS Ag inferred phenotype</t>
  </si>
  <si>
    <t>{component} &gt; Laboratory &gt; Blood bank &gt; Blood bank genotyping &gt; VS Ag inferred phenotype &gt; VS Ag inferred phenotype | Blood or Tissue | Blood bank genotyping</t>
  </si>
  <si>
    <t>{component} &gt; Laboratory &gt; Blood bank &gt; Blood bank genotyping &gt; VS Ag inferred phenotype &gt; VS Ag inferred phenotype | Blood or Tissue | Blood bank genotyping &gt; VS Ag inferred Bld/T Ql</t>
  </si>
  <si>
    <t>{component} &gt; Laboratory &gt; Blood bank &gt; Blood bank genotyping &gt; VS Ag inferred phenotype &gt; VS Ag inferred phenotype | Donor | Blood bank genotyping</t>
  </si>
  <si>
    <t>{component} &gt; Laboratory &gt; Blood bank &gt; Blood bank genotyping &gt; VS Ag inferred phenotype &gt; VS Ag inferred phenotype | Donor | Blood bank genotyping &gt; VS Ag inferred phenotype | Donor | Blood or Tissue | Blood bank genotyping</t>
  </si>
  <si>
    <t>{component} &gt; Laboratory &gt; Blood bank &gt; Blood bank genotyping &gt; VS Ag inferred phenotype &gt; VS Ag inferred phenotype | Donor | Blood bank genotyping &gt; VS Ag inferred phenotype | Donor | Blood or Tissue | Blood bank genotyping &gt; VS Ag inferred Bld/T Donr Ql</t>
  </si>
  <si>
    <t>{component} &gt; Laboratory &gt; Blood bank &gt; ABO and Rh group</t>
  </si>
  <si>
    <t>{component} &gt; Laboratory &gt; Blood bank &gt; ABO and Rh group &gt; ABO and Rh group | Blood | Blood bank</t>
  </si>
  <si>
    <t>{component} &gt; Laboratory &gt; Blood bank &gt; ABO and Rh group &gt; ABO and Rh group | Blood | Blood bank &gt; ABO + Rh Bld</t>
  </si>
  <si>
    <t>{component} &gt; Laboratory &gt; Blood bank &gt; ABO and Rh group &gt; ABO and Rh group | Blood | Blood bank &gt; ABO + Rh Bld Cfm</t>
  </si>
  <si>
    <t>{component} &gt; Laboratory &gt; Blood bank &gt; ABO and Rh group &gt; ABO and Rh group | Blood | Blood bank &gt; ABO + Rh infant Bld</t>
  </si>
  <si>
    <t>{component} &gt; Laboratory &gt; Blood bank &gt; ABO and Rh group &gt; ABO and Rh group | Blood | Blood bank &gt; ABO + Rh p HSCT Bld</t>
  </si>
  <si>
    <t>{component} &gt; Laboratory &gt; Blood bank &gt; ABO and Rh group &gt; ABO and Rh group | Blood | Blood bank &gt; ABO + Rh p transf rx Bld</t>
  </si>
  <si>
    <t>{component} &gt; Laboratory &gt; Blood bank &gt; ABO and Rh group &gt; ABO and Rh group | Blood capillary | Blood bank</t>
  </si>
  <si>
    <t>{component} &gt; Laboratory &gt; Blood bank &gt; ABO and Rh group &gt; ABO and Rh group | Blood capillary | Blood bank &gt; ABO + Rh BldC</t>
  </si>
  <si>
    <t>{component} &gt; Laboratory &gt; Blood bank &gt; ABO and Rh group &gt; ABO and Rh group | Blood cord | Blood bank</t>
  </si>
  <si>
    <t>{component} &gt; Laboratory &gt; Blood bank &gt; ABO and Rh group &gt; ABO and Rh group | Blood cord | Blood bank &gt; ABO + Rh BldCo</t>
  </si>
  <si>
    <t>{component} &gt; Laboratory &gt; Blood bank &gt; ABO and Rh group &gt; ABO and Rh group | Blood product unit | Blood bank</t>
  </si>
  <si>
    <t>{component} &gt; Laboratory &gt; Blood bank &gt; ABO and Rh group &gt; ABO and Rh group | Blood product unit | Blood bank &gt; ABO and Rh group | Blood product unit | Blood | Blood bank</t>
  </si>
  <si>
    <t>{component} &gt; Laboratory &gt; Blood bank &gt; ABO and Rh group &gt; ABO and Rh group | Blood product unit | Blood bank &gt; ABO and Rh group | Blood product unit | Blood | Blood bank &gt; ABO + Rh Bld BPU</t>
  </si>
  <si>
    <t>{component} &gt; Laboratory &gt; Blood bank &gt; ABO and Rh group &gt; ABO and Rh group | Blood product unit | Blood bank &gt; ABO and Rh group | Blood product unit | Blood | Blood bank &gt; ABO + Rh p transf rx Bld BPU</t>
  </si>
  <si>
    <t>{component} &gt; Laboratory &gt; Blood bank &gt; ABO and Rh group &gt; ABO and Rh group | Donor | Blood bank</t>
  </si>
  <si>
    <t>{component} &gt; Laboratory &gt; Blood bank &gt; ABO and Rh group &gt; ABO and Rh group | Donor | Blood bank &gt; ABO and Rh group | Donor | Blood | Blood bank</t>
  </si>
  <si>
    <t>{component} &gt; Laboratory &gt; Blood bank &gt; ABO and Rh group &gt; ABO and Rh group | Donor | Blood bank &gt; ABO and Rh group | Donor | Blood | Blood bank &gt; ABO + Rh Bld Donr</t>
  </si>
  <si>
    <t>{component} &gt; Laboratory &gt; Blood bank &gt; ABO and Rh group &gt; ABO and Rh group | Father | Blood bank</t>
  </si>
  <si>
    <t>{component} &gt; Laboratory &gt; Blood bank &gt; ABO and Rh group &gt; ABO and Rh group | Father | Blood bank &gt; ABO and Rh group | Father | Blood | Blood bank</t>
  </si>
  <si>
    <t>{component} &gt; Laboratory &gt; Blood bank &gt; ABO and Rh group &gt; ABO and Rh group | Father | Blood bank &gt; ABO and Rh group | Father | Blood | Blood bank &gt; ABO + Rh Bld Father</t>
  </si>
  <si>
    <t>{component} &gt; Laboratory &gt; Blood bank &gt; ABO and Rh group &gt; ABO and Rh group | Fetus | Blood bank</t>
  </si>
  <si>
    <t>{component} &gt; Laboratory &gt; Blood bank &gt; ABO and Rh group &gt; ABO and Rh group | Fetus | Blood bank &gt; ABO and Rh group | Fetus | Blood | Blood bank</t>
  </si>
  <si>
    <t>{component} &gt; Laboratory &gt; Blood bank &gt; ABO and Rh group &gt; ABO and Rh group | Fetus | Blood bank &gt; ABO and Rh group | Fetus | Blood | Blood bank &gt; ABO + Rh Bld Fetus</t>
  </si>
  <si>
    <t>{component} &gt; Laboratory &gt; Blood bank &gt; ABO and Rh group &gt; ABO and Rh group | Mother | Blood bank</t>
  </si>
  <si>
    <t>{component} &gt; Laboratory &gt; Blood bank &gt; ABO and Rh group &gt; ABO and Rh group | Mother | Blood bank &gt; ABO and Rh group | Mother | Blood | Blood bank</t>
  </si>
  <si>
    <t>{component} &gt; Laboratory &gt; Blood bank &gt; ABO and Rh group &gt; ABO and Rh group | Mother | Blood bank &gt; ABO and Rh group | Mother | Blood | Blood bank &gt; ABO + Rh Bld Mother</t>
  </si>
  <si>
    <t>{component} &gt; Laboratory &gt; Blood bank &gt; ABO and Rh group &gt; ABO and Rh group | Newborn | Blood bank</t>
  </si>
  <si>
    <t>{component} &gt; Laboratory &gt; Blood bank &gt; ABO and Rh group &gt; ABO and Rh group | Newborn | Blood bank &gt; ABO and Rh group | Newborn | Blood | Blood bank</t>
  </si>
  <si>
    <t>{component} &gt; Laboratory &gt; Blood bank &gt; ABO and Rh group &gt; ABO and Rh group | Newborn | Blood bank &gt; ABO and Rh group | Newborn | Blood | Blood bank &gt; ABO + Rh Bld NB-Imp</t>
  </si>
  <si>
    <t>{component} &gt; Laboratory &gt; Blood bank &gt; ABO and Rh group &gt; ABO and Rh group | Newborn | Blood bank &gt; ABO and Rh group | Newborn | Blood | Blood bank &gt; ABO + Rh Bld NB</t>
  </si>
  <si>
    <t>{component} &gt; Laboratory &gt; Blood bank &gt; ABO and Rh group &gt; ABO and Rh group | Newborn | Blood bank &gt; ABO and Rh group | Newborn | Blood | Blood bank &gt; ABO + Rh p transf rx Bld NB</t>
  </si>
  <si>
    <t>{component} &gt; Laboratory &gt; Blood bank &gt; Blood bank alert</t>
  </si>
  <si>
    <t>{component} &gt; Laboratory &gt; Blood bank &gt; Blood bank alert &gt; Blood bank alert | Patient | Blood bank</t>
  </si>
  <si>
    <t>{component} &gt; Laboratory &gt; Blood bank &gt; Blood bank alert &gt; Blood bank alert | Patient | Blood bank &gt; Blood Bank Alert Patient-Imp</t>
  </si>
  <si>
    <t>{component} &gt; Laboratory &gt; Blood bank &gt; Blood bank comment</t>
  </si>
  <si>
    <t>{component} &gt; Laboratory &gt; Blood bank &gt; Blood bank comment &gt; Blood bank comment | Patient | Blood bank</t>
  </si>
  <si>
    <t>{component} &gt; Laboratory &gt; Blood bank &gt; Blood bank comment &gt; Blood bank comment | Patient | Blood bank &gt; Blood Bank Cmnt Patient-Imp</t>
  </si>
  <si>
    <t>{component} &gt; Laboratory &gt; Blood bank &gt; Hemolytic disease of newborn screen</t>
  </si>
  <si>
    <t>{component} &gt; Laboratory &gt; Blood bank &gt; Hemolytic disease of newborn screen &gt; Hemolytic disease of newborn screen | Blood | Blood bank</t>
  </si>
  <si>
    <t>{component} &gt; Laboratory &gt; Blood bank &gt; Hemolytic disease of newborn screen &gt; Hemolytic disease of newborn screen | Blood | Blood bank &gt; HDNB Scn Bld-Imp</t>
  </si>
  <si>
    <t>{component} &gt; Laboratory &gt; Blood bank &gt; Rh immune globulin screen</t>
  </si>
  <si>
    <t>{component} &gt; Laboratory &gt; Blood bank &gt; Rh immune globulin screen &gt; Rh immune globulin screen | Blood | Blood bank</t>
  </si>
  <si>
    <t>{component} &gt; Laboratory &gt; Blood bank &gt; Rh immune globulin screen &gt; Rh immune globulin screen | Blood | Blood bank &gt; Rh Ig Scn Bld-Imp</t>
  </si>
  <si>
    <t>{component} &gt; Laboratory &gt; Blood bank &gt; Antiglobulin test</t>
  </si>
  <si>
    <t>{component} &gt; Laboratory &gt; Blood bank &gt; Antiglobulin test &gt; Direct antiglobulin test</t>
  </si>
  <si>
    <t>{component} &gt; Laboratory &gt; Blood bank &gt; Antiglobulin test &gt; Direct antiglobulin test &gt; Direct antiglobulin test.complement specific reagent</t>
  </si>
  <si>
    <t>{component} &gt; Laboratory &gt; Blood bank &gt; Antiglobulin test &gt; Direct antiglobulin test &gt; Direct antiglobulin test.complement specific reagent &gt; Direct antiglobulin test.complement C3 specific reagent</t>
  </si>
  <si>
    <t>{component} &gt; Laboratory &gt; Blood bank &gt; Antiglobulin test &gt; Direct antiglobulin test &gt; Direct antiglobulin test.complement specific reagent &gt; Direct antiglobulin test.complement C3 specific reagent &gt; Direct antiglobulin test.complement C3 specific reagent | Red Blood Cells | Blood bank</t>
  </si>
  <si>
    <t>{component} &gt; Laboratory &gt; Blood bank &gt; Antiglobulin test &gt; Direct antiglobulin test &gt; Direct antiglobulin test.complement specific reagent &gt; Direct antiglobulin test.complement C3 specific reagent &gt; Direct antiglobulin test.complement C3 specific reagent | Red Blood Cells | Blood bank &gt; DAT C3-Sp Reag RBC Ql</t>
  </si>
  <si>
    <t>{component} &gt; Laboratory &gt; Blood bank &gt; Antiglobulin test &gt; Direct antiglobulin test &gt; Direct antiglobulin test.complement specific reagent &gt; Direct antiglobulin test.complement specific reagent | Red Blood Cells | Blood bank</t>
  </si>
  <si>
    <t>{component} &gt; Laboratory &gt; Blood bank &gt; Antiglobulin test &gt; Direct antiglobulin test &gt; Direct antiglobulin test.complement specific reagent &gt; Direct antiglobulin test.complement specific reagent | Red Blood Cells | Blood bank &gt; DAT Comp-Sp Reag RBC Ql</t>
  </si>
  <si>
    <t>{component} &gt; Laboratory &gt; Blood bank &gt; Antiglobulin test &gt; Direct antiglobulin test &gt; Direct antiglobulin test.complement specific reagent &gt; Direct antiglobulin test.complement specific reagent | Red Blood Cells | Blood bank &gt; DAT Comp-Sp Reag RBC Ql 5M RT inc</t>
  </si>
  <si>
    <t>{component} &gt; Laboratory &gt; Blood bank &gt; Antiglobulin test &gt; Direct antiglobulin test &gt; Direct antiglobulin test.complement specific reagent &gt; Direct antiglobulin test.complement C3c specific reagent</t>
  </si>
  <si>
    <t>{component} &gt; Laboratory &gt; Blood bank &gt; Antiglobulin test &gt; Direct antiglobulin test &gt; Direct antiglobulin test.complement specific reagent &gt; Direct antiglobulin test.complement C3c specific reagent &gt; Direct antiglobulin test.complement C3c specific reagent | Red Blood Cells | Blood bank</t>
  </si>
  <si>
    <t>{component} &gt; Laboratory &gt; Blood bank &gt; Antiglobulin test &gt; Direct antiglobulin test &gt; Direct antiglobulin test.complement specific reagent &gt; Direct antiglobulin test.complement C3c specific reagent &gt; Direct antiglobulin test.complement C3c specific reagent | Red Blood Cells | Blood bank &gt; DAT C3c-Sp Reag RBC Ql</t>
  </si>
  <si>
    <t>{component} &gt; Laboratory &gt; Blood bank &gt; Antiglobulin test &gt; Direct antiglobulin test &gt; Direct antiglobulin test.complement specific reagent &gt; Direct antiglobulin test.complement C3d specific reagent</t>
  </si>
  <si>
    <t>{component} &gt; Laboratory &gt; Blood bank &gt; Antiglobulin test &gt; Direct antiglobulin test &gt; Direct antiglobulin test.complement specific reagent &gt; Direct antiglobulin test.complement C3d specific reagent &gt; Direct antiglobulin test.complement C3d specific reagent | Red Blood Cells | Blood bank</t>
  </si>
  <si>
    <t>{component} &gt; Laboratory &gt; Blood bank &gt; Antiglobulin test &gt; Direct antiglobulin test &gt; Direct antiglobulin test.complement specific reagent &gt; Direct antiglobulin test.complement C3d specific reagent &gt; Direct antiglobulin test.complement C3d specific reagent | Red Blood Cells | Blood bank &gt; DAT C3d-Sp Reag RBC Ql</t>
  </si>
  <si>
    <t>{component} &gt; Laboratory &gt; Blood bank &gt; Antiglobulin test &gt; Direct antiglobulin test &gt; Direct antiglobulin test.complement specific reagent &gt; Direct antiglobulin test.complement C3+C4 specific reagent</t>
  </si>
  <si>
    <t>{component} &gt; Laboratory &gt; Blood bank &gt; Antiglobulin test &gt; Direct antiglobulin test &gt; Direct antiglobulin test.complement specific reagent &gt; Direct antiglobulin test.complement C3+C4 specific reagent &gt; Direct antiglobulin test.complement C3+C4 specific reagent | Red Blood Cells | Blood bank</t>
  </si>
  <si>
    <t>{component} &gt; Laboratory &gt; Blood bank &gt; Antiglobulin test &gt; Direct antiglobulin test &gt; Direct antiglobulin test.complement specific reagent &gt; Direct antiglobulin test.complement C3+C4 specific reagent &gt; Direct antiglobulin test.complement C3+C4 specific reagent | Red Blood Cells | Blood bank &gt; DAT C3+C4 Comp-Sp Reag RBC Ql</t>
  </si>
  <si>
    <t>{component} &gt; Laboratory &gt; Blood bank &gt; Antiglobulin test &gt; Direct antiglobulin test &gt; Direct antiglobulin test.complement specific reagent &gt; Direct antiglobulin test.complement C3b+C4d specific reagent</t>
  </si>
  <si>
    <t>{component} &gt; Laboratory &gt; Blood bank &gt; Antiglobulin test &gt; Direct antiglobulin test &gt; Direct antiglobulin test.complement specific reagent &gt; Direct antiglobulin test.complement C3b+C4d specific reagent &gt; Direct antiglobulin test.complement C3b+C4d specific reagent | Red Blood Cells | Blood bank</t>
  </si>
  <si>
    <t>{component} &gt; Laboratory &gt; Blood bank &gt; Antiglobulin test &gt; Direct antiglobulin test &gt; Direct antiglobulin test.complement specific reagent &gt; Direct antiglobulin test.complement C3b+C4d specific reagent &gt; Direct antiglobulin test.complement C3b+C4d specific reagent | Red Blood Cells | Blood bank &gt; DAT C3b+C4d Comp-Sp Reag RBC Ql</t>
  </si>
  <si>
    <t>{component} &gt; Laboratory &gt; Blood bank &gt; Antiglobulin test &gt; Direct antiglobulin test &gt; Direct antiglobulin test.IgA specific reagent</t>
  </si>
  <si>
    <t>{component} &gt; Laboratory &gt; Blood bank &gt; Antiglobulin test &gt; Direct antiglobulin test &gt; Direct antiglobulin test.IgA specific reagent &gt; Direct antiglobulin test.IgA specific reagent | Red Blood Cells | Blood bank</t>
  </si>
  <si>
    <t>{component} &gt; Laboratory &gt; Blood bank &gt; Antiglobulin test &gt; Direct antiglobulin test &gt; Direct antiglobulin test.IgA specific reagent &gt; Direct antiglobulin test.IgA specific reagent | Red Blood Cells | Blood bank &gt; DAT IgA-Sp Reag RBC Ql</t>
  </si>
  <si>
    <t>{component} &gt; Laboratory &gt; Blood bank &gt; Antiglobulin test &gt; Direct antiglobulin test &gt; Direct antiglobulin test.IgG specific reagent</t>
  </si>
  <si>
    <t>{component} &gt; Laboratory &gt; Blood bank &gt; Antiglobulin test &gt; Direct antiglobulin test &gt; Direct antiglobulin test.IgG specific reagent &gt; Direct antiglobulin test.IgG specific reagent | Red Blood Cells | Blood bank</t>
  </si>
  <si>
    <t>{component} &gt; Laboratory &gt; Blood bank &gt; Antiglobulin test &gt; Direct antiglobulin test &gt; Direct antiglobulin test.IgG specific reagent &gt; Direct antiglobulin test.IgG specific reagent | Red Blood Cells | Blood bank &gt; DAT IgG-Sp Reag RBC-Imp</t>
  </si>
  <si>
    <t>{component} &gt; Laboratory &gt; Blood bank &gt; Antiglobulin test &gt; Direct antiglobulin test &gt; Direct antiglobulin test.IgG specific reagent &gt; Direct antiglobulin test.IgG specific reagent | Red Blood Cells | Blood bank &gt; DAT IgG-Sp Reag RBC Ql</t>
  </si>
  <si>
    <t>{component} &gt; Laboratory &gt; Blood bank &gt; Antiglobulin test &gt; Direct antiglobulin test &gt; Direct antiglobulin test.IgG specific reagent &gt; Direct antiglobulin test.IgG specific reagent | Red Blood Cells | Blood bank &gt; DAT IgG-Sp Reag p transf rx RBC Ql</t>
  </si>
  <si>
    <t>{component} &gt; Laboratory &gt; Blood bank &gt; Antiglobulin test &gt; Direct antiglobulin test &gt; Direct antiglobulin test.IgG specific reagent &gt; Direct antiglobulin test.IgG specific reagent | Red blood cells cord | Blood bank</t>
  </si>
  <si>
    <t>{component} &gt; Laboratory &gt; Blood bank &gt; Antiglobulin test &gt; Direct antiglobulin test &gt; Direct antiglobulin test.IgG specific reagent &gt; Direct antiglobulin test.IgG specific reagent | Red blood cells cord | Blood bank &gt; DAT IgG-Sp Reag RBCCo Ql</t>
  </si>
  <si>
    <t>{component} &gt; Laboratory &gt; Blood bank &gt; Antiglobulin test &gt; Direct antiglobulin test &gt; Direct antiglobulin test.IgM specific reagent</t>
  </si>
  <si>
    <t>{component} &gt; Laboratory &gt; Blood bank &gt; Antiglobulin test &gt; Direct antiglobulin test &gt; Direct antiglobulin test.IgM specific reagent &gt; Direct antiglobulin test.IgM specific reagent | Red Blood Cells | Blood bank</t>
  </si>
  <si>
    <t>{component} &gt; Laboratory &gt; Blood bank &gt; Antiglobulin test &gt; Direct antiglobulin test &gt; Direct antiglobulin test.IgM specific reagent &gt; Direct antiglobulin test.IgM specific reagent | Red Blood Cells | Blood bank &gt; DAT IgM-Sp Reag RBC Ql</t>
  </si>
  <si>
    <t>{component} &gt; Laboratory &gt; Blood bank &gt; Antiglobulin test &gt; Direct antiglobulin test &gt; Direct antiglobulin test.polyspecific reagent</t>
  </si>
  <si>
    <t>{component} &gt; Laboratory &gt; Blood bank &gt; Antiglobulin test &gt; Direct antiglobulin test &gt; Direct antiglobulin test.polyspecific reagent &gt; Direct antiglobulin test.polyspecific reagent | Red Blood Cells | Blood bank</t>
  </si>
  <si>
    <t>{component} &gt; Laboratory &gt; Blood bank &gt; Antiglobulin test &gt; Direct antiglobulin test &gt; Direct antiglobulin test.polyspecific reagent &gt; Direct antiglobulin test.polyspecific reagent | Red Blood Cells | Blood bank &gt; DAT Poly-Sp Reag RBC Ql</t>
  </si>
  <si>
    <t>{component} &gt; Laboratory &gt; Blood bank &gt; Antiglobulin test &gt; Direct antiglobulin test &gt; Direct antiglobulin test.polyspecific reagent &gt; Direct antiglobulin test.polyspecific reagent | Red Blood Cells | Blood bank &gt; DAT Poly-Sp Reag p transf rx RBC Ql</t>
  </si>
  <si>
    <t>{component} &gt; Laboratory &gt; Blood bank &gt; Antiglobulin test &gt; Direct antiglobulin test &gt; Direct antiglobulin test.polyspecific reagent &gt; Direct antiglobulin test.polyspecific reagent | Red blood cells cord | Blood bank</t>
  </si>
  <si>
    <t>{component} &gt; Laboratory &gt; Blood bank &gt; Antiglobulin test &gt; Direct antiglobulin test &gt; Direct antiglobulin test.polyspecific reagent &gt; Direct antiglobulin test.polyspecific reagent | Red blood cells cord | Blood bank &gt; DAT Poly-Sp Reag RBCCo Ql</t>
  </si>
  <si>
    <t>{component} &gt; Laboratory &gt; Blood bank &gt; Antiglobulin test &gt; Direct antiglobulin test &gt; Direct antiglobulin test.polyspecific reagent &gt; Direct antiglobulin test.polyspecific reagent | Fetus | Blood bank</t>
  </si>
  <si>
    <t>{component} &gt; Laboratory &gt; Blood bank &gt; Antiglobulin test &gt; Direct antiglobulin test &gt; Direct antiglobulin test.polyspecific reagent &gt; Direct antiglobulin test.polyspecific reagent | Fetus | Blood bank &gt; Direct antiglobulin test.polyspecific reagent | Fetus | Red Blood Cells | Blood bank</t>
  </si>
  <si>
    <t>{component} &gt; Laboratory &gt; Blood bank &gt; Antiglobulin test &gt; Direct antiglobulin test &gt; Direct antiglobulin test.polyspecific reagent &gt; Direct antiglobulin test.polyspecific reagent | Fetus | Blood bank &gt; Direct antiglobulin test.polyspecific reagent | Fetus | Red Blood Cells | Blood bank &gt; DAT Poly-Sp Reag RBC Fetus Ql</t>
  </si>
  <si>
    <t>{component} &gt; Laboratory &gt; Blood bank &gt; Antiglobulin test &gt; Direct antiglobulin test &gt; Direct antiglobulin test.XXX reagent</t>
  </si>
  <si>
    <t>{component} &gt; Laboratory &gt; Blood bank &gt; Antiglobulin test &gt; Direct antiglobulin test &gt; Direct antiglobulin test.XXX reagent &gt; Direct antiglobulin test.XXX reagent | Red Blood Cells | Blood bank</t>
  </si>
  <si>
    <t>{component} &gt; Laboratory &gt; Blood bank &gt; Antiglobulin test &gt; Direct antiglobulin test &gt; Direct antiglobulin test.XXX reagent &gt; Direct antiglobulin test.XXX reagent | Red Blood Cells | Blood bank &gt; DAT RBC Ql</t>
  </si>
  <si>
    <t>{component} &gt; Laboratory &gt; Blood bank &gt; Antiglobulin test &gt; Direct antiglobulin test &gt; Direct antiglobulin test.XXX reagent &gt; Direct antiglobulin test.XXX reagent | Red Blood Cells | Blood bank &gt; DAT p transf RBC Ql</t>
  </si>
  <si>
    <t>{component} &gt; Laboratory &gt; Blood bank &gt; Antiglobulin test &gt; Indirect antiglobulin test</t>
  </si>
  <si>
    <t>{component} &gt; Laboratory &gt; Blood bank &gt; Antiglobulin test &gt; Indirect antiglobulin test &gt; Indirect antiglobulin test.complement specific reagent</t>
  </si>
  <si>
    <t>{component} &gt; Laboratory &gt; Blood bank &gt; Antiglobulin test &gt; Indirect antiglobulin test &gt; Indirect antiglobulin test.complement specific reagent &gt; Indirect antiglobulin test.complement specific reagent | Serum or Plasma | Blood bank</t>
  </si>
  <si>
    <t>{component} &gt; Laboratory &gt; Blood bank &gt; Antiglobulin test &gt; Indirect antiglobulin test &gt; Indirect antiglobulin test.complement specific reagent &gt; Indirect antiglobulin test.complement specific reagent | Serum or Plasma | Blood bank &gt; IAT Comp-Sp Reag SerPl Ql</t>
  </si>
  <si>
    <t>{component} &gt; Laboratory &gt; Blood bank &gt; Antiglobulin test &gt; Indirect antiglobulin test &gt; Indirect antiglobulin test.IgG specific reagent</t>
  </si>
  <si>
    <t>{component} &gt; Laboratory &gt; Blood bank &gt; Antiglobulin test &gt; Indirect antiglobulin test &gt; Indirect antiglobulin test.IgG specific reagent &gt; Indirect antiglobulin test.IgG specific reagent | Serum or Plasma | Blood bank</t>
  </si>
  <si>
    <t>{component} &gt; Laboratory &gt; Blood bank &gt; Antiglobulin test &gt; Indirect antiglobulin test &gt; Indirect antiglobulin test.IgG specific reagent &gt; Indirect antiglobulin test.IgG specific reagent | Serum or Plasma | Blood bank &gt; IAT IgG-Sp Reag SerPl Ql</t>
  </si>
  <si>
    <t>{component} &gt; Laboratory &gt; Blood bank &gt; Antiglobulin test &gt; Indirect antiglobulin test &gt; Indirect antiglobulin test.polyspecific reagent</t>
  </si>
  <si>
    <t>{component} &gt; Laboratory &gt; Blood bank &gt; Antiglobulin test &gt; Indirect antiglobulin test &gt; Indirect antiglobulin test.polyspecific reagent &gt; Indirect antiglobulin test.polyspecific reagent | Serum or Plasma | Blood bank</t>
  </si>
  <si>
    <t>{component} &gt; Laboratory &gt; Blood bank &gt; Antiglobulin test &gt; Indirect antiglobulin test &gt; Indirect antiglobulin test.polyspecific reagent &gt; Indirect antiglobulin test.polyspecific reagent | Serum or Plasma | Blood bank &gt; IAT Poly-Sp Reag SerPl Ql</t>
  </si>
  <si>
    <t>{component} &gt; Laboratory &gt; Blood bank &gt; Antiglobulin test &gt; Indirect antiglobulin test &gt; Indirect antiglobulin test.polyspecific reagent &gt; Indirect antiglobulin test.polyspecific reagent | Serum or Plasma | Blood bank &gt; IAT Poly-Sp Reag SerPl Ql PEG</t>
  </si>
  <si>
    <t>{component} &gt; Laboratory &gt; Blood bank &gt; Antiglobulin test &gt; Indirect antiglobulin test &gt; Indirect antiglobulin test.XXX reagent</t>
  </si>
  <si>
    <t>{component} &gt; Laboratory &gt; Blood bank &gt; Antiglobulin test &gt; Indirect antiglobulin test &gt; Indirect antiglobulin test.XXX reagent &gt; Indirect antiglobulin test.XXX reagent | Serum or Plasma | Blood bank</t>
  </si>
  <si>
    <t>{component} &gt; Laboratory &gt; Blood bank &gt; Antiglobulin test &gt; Indirect antiglobulin test &gt; Indirect antiglobulin test.XXX reagent &gt; Indirect antiglobulin test.XXX reagent | Serum or Plasma | Blood bank &gt; IAT SerPl Ql</t>
  </si>
  <si>
    <t>{component} &gt; Laboratory &gt; Blood bank &gt; Antiglobulin test &gt; Indirect antiglobulin test &gt; Indirect antiglobulin test.XXX reagent &gt; Indirect antiglobulin test.XXX reagent | Serum or Plasma | Blood bank &gt; IAT Titr SerPl</t>
  </si>
  <si>
    <t>{component} &gt; Laboratory &gt; Blood bank &gt; Antiglobulin test &gt; Indirect antiglobulin test &gt; Indirect antiglobulin test.XXX reagent &gt; Indirect antiglobulin test.XXX reagent | Serum or Plasma | Blood bank &gt; IAT p transf SerPl Ql</t>
  </si>
  <si>
    <t>{component} &gt; Laboratory &gt; Blood bank &gt; Crossmatch</t>
  </si>
  <si>
    <t>{component} &gt; Laboratory &gt; Blood bank &gt; Crossmatch &gt; Major crossmatch</t>
  </si>
  <si>
    <t>{component} &gt; Laboratory &gt; Blood bank &gt; Crossmatch &gt; Major crossmatch &gt; Major crossmatch.re-crossmatch</t>
  </si>
  <si>
    <t>{component} &gt; Laboratory &gt; Blood bank &gt; Crossmatch &gt; Major crossmatch &gt; Major crossmatch.re-crossmatch &gt; Major crossmatch.re-crossmatch | Serum or Plasma | Blood bank</t>
  </si>
  <si>
    <t>{component} &gt; Laboratory &gt; Blood bank &gt; Crossmatch &gt; Major crossmatch &gt; Major crossmatch.re-crossmatch &gt; Major crossmatch.re-crossmatch | Serum or Plasma | Blood bank &gt; Maj XM Re-Cross SerPl-Imp</t>
  </si>
  <si>
    <t>{component} &gt; Laboratory &gt; Blood bank &gt; Crossmatch &gt; Major crossmatch &gt; Major crossmatch | Blood | Blood bank</t>
  </si>
  <si>
    <t>{component} &gt; Laboratory &gt; Blood bank &gt; Crossmatch &gt; Major crossmatch &gt; Major crossmatch | Serum or Plasma | Blood bank</t>
  </si>
  <si>
    <t>{component} &gt; Laboratory &gt; Blood bank &gt; Crossmatch &gt; Major crossmatch &gt; Major crossmatch | Serum or Plasma | Blood bank &gt; Maj XM SerPl-Imp</t>
  </si>
  <si>
    <t>{component} &gt; Laboratory &gt; Blood bank &gt; Crossmatch &gt; Major crossmatch &gt; Major crossmatch | Serum or Plasma | Blood bank &gt; Maj XM SerPl Electronic-Imp</t>
  </si>
  <si>
    <t>{component} &gt; Laboratory &gt; Blood bank &gt; Crossmatch &gt; Major crossmatch &gt; Major crossmatch | Serum or Plasma | Blood bank &gt; Maj XM SerPl Imm Spin-Imp</t>
  </si>
  <si>
    <t>{component} &gt; Laboratory &gt; Blood bank &gt; Crossmatch &gt; Major crossmatch &gt; Major crossmatch | Serum or Plasma | Blood bank &gt; Maj XM SerPl LISS-Imp</t>
  </si>
  <si>
    <t>{component} &gt; Laboratory &gt; Blood bank &gt; Crossmatch &gt; Major crossmatch &gt; Major crossmatch | Serum or Plasma | Blood bank &gt; Maj XM SerPl PEG-Imp</t>
  </si>
  <si>
    <t>{component} &gt; Laboratory &gt; Blood bank &gt; Crossmatch &gt; Major crossmatch &gt; Major crossmatch | Serum or Plasma | Blood bank &gt; Maj XM SerPl Pwarm-Imp</t>
  </si>
  <si>
    <t>{component} &gt; Laboratory &gt; Blood bank &gt; Crossmatch &gt; Major crossmatch &gt; Major crossmatch | Serum or Plasma | Blood bank &gt; Maj XM p Imm Spin SerPl-Imp</t>
  </si>
  <si>
    <t>{component} &gt; Laboratory &gt; Blood bank &gt; Crossmatch &gt; Major crossmatch &gt; Major crossmatch | Serum or Plasma | Blood bank &gt; Maj XM p transf rx SerPl-Imp</t>
  </si>
  <si>
    <t>{component} &gt; Laboratory &gt; Blood bank &gt; Crossmatch &gt; Minor crossmatch</t>
  </si>
  <si>
    <t>{component} &gt; Laboratory &gt; Blood bank &gt; Crossmatch &gt; Minor crossmatch &gt; Minor crossmatch | Red Blood Cells | Blood bank</t>
  </si>
  <si>
    <t>{component} &gt; Laboratory &gt; Blood bank &gt; Crossmatch &gt; Minor crossmatch &gt; Minor crossmatch | Red Blood Cells | Blood bank &gt; Min XM RBC-Imp</t>
  </si>
  <si>
    <t>{component} &gt; Laboratory &gt; Blood bank &gt; Crossmatch &gt; B cell crossmatch</t>
  </si>
  <si>
    <t>{component} &gt; Laboratory &gt; Blood bank &gt; Crossmatch &gt; B cell crossmatch &gt; B cell median channel shift</t>
  </si>
  <si>
    <t>{component} &gt; Laboratory &gt; Blood bank &gt; Crossmatch &gt; B cell crossmatch &gt; B cell median channel shift &gt; B cell median channel shift | Patient and blood | Blood bank</t>
  </si>
  <si>
    <t>{component} &gt; Laboratory &gt; Blood bank &gt; Crossmatch &gt; B cell crossmatch &gt; B cell median channel shift &gt; B cell median channel shift | Patient and blood | Blood bank &gt; B cell median channel shift | Patient and blood | Serum | Blood bank</t>
  </si>
  <si>
    <t>{component} &gt; Laboratory &gt; Blood bank &gt; Crossmatch &gt; B cell crossmatch &gt; B cell median channel shift &gt; B cell median channel shift | Patient and blood | Blood bank &gt; B cell median channel shift | Patient and blood | Serum | Blood bank &gt; B cell MCS Pt ser+Don bld FC</t>
  </si>
  <si>
    <t>{component} &gt; Laboratory &gt; Blood bank &gt; Crossmatch &gt; B cell crossmatch &gt; B cell crossmatch | Blood | Blood bank</t>
  </si>
  <si>
    <t>{component} &gt; Laboratory &gt; Blood bank &gt; Crossmatch &gt; B cell crossmatch &gt; B cell crossmatch | Blood | Blood bank &gt; B Cell XM Bld Ql</t>
  </si>
  <si>
    <t>{component} &gt; Laboratory &gt; Blood bank &gt; Crossmatch &gt; B cell crossmatch &gt; B cell crossmatch | Serum or Plasma | Blood bank</t>
  </si>
  <si>
    <t>{component} &gt; Laboratory &gt; Blood bank &gt; Crossmatch &gt; B cell crossmatch &gt; B cell crossmatch | Serum or Plasma | Blood bank &gt; B Cell XM SerPl-Imp</t>
  </si>
  <si>
    <t>{component} &gt; Laboratory &gt; Blood bank &gt; Crossmatch &gt; B cell crossmatch &gt; B cell crossmatch | Donor | Blood bank</t>
  </si>
  <si>
    <t>{component} &gt; Laboratory &gt; Blood bank &gt; Crossmatch &gt; B cell crossmatch &gt; B cell crossmatch | Donor | Blood bank &gt; B cell crossmatch | Donor | Blood | Blood bank</t>
  </si>
  <si>
    <t>{component} &gt; Laboratory &gt; Blood bank &gt; Crossmatch &gt; B cell crossmatch &gt; B cell crossmatch | Donor | Blood bank &gt; B cell crossmatch | Donor | Blood | Blood bank &gt; B Cell XM Bld Donr Ql</t>
  </si>
  <si>
    <t>{component} &gt; Laboratory &gt; Blood bank &gt; Crossmatch &gt; B cell crossmatch &gt; B cell crossmatch | Patient and blood | Blood bank</t>
  </si>
  <si>
    <t>{component} &gt; Laboratory &gt; Blood bank &gt; Crossmatch &gt; B cell crossmatch &gt; B cell crossmatch | Patient and blood | Blood bank &gt; B cell crossmatch | Patient and blood | Serum | Blood bank</t>
  </si>
  <si>
    <t>{component} &gt; Laboratory &gt; Blood bank &gt; Crossmatch &gt; B cell crossmatch &gt; B cell crossmatch | Patient and blood | Blood bank &gt; B cell crossmatch | Patient and blood | Serum | Blood bank &gt; B Cell XM Pt ser+Don bld Ql FC</t>
  </si>
  <si>
    <t>{component} &gt; Laboratory &gt; Blood bank &gt; Crossmatch &gt; T cell crossmatch</t>
  </si>
  <si>
    <t>{component} &gt; Laboratory &gt; Blood bank &gt; Crossmatch &gt; T cell crossmatch &gt; T cell median channel shift</t>
  </si>
  <si>
    <t>{component} &gt; Laboratory &gt; Blood bank &gt; Crossmatch &gt; T cell crossmatch &gt; T cell median channel shift &gt; T cell median channel shift | Patient and blood | Blood bank</t>
  </si>
  <si>
    <t>{component} &gt; Laboratory &gt; Blood bank &gt; Crossmatch &gt; T cell crossmatch &gt; T cell median channel shift &gt; T cell median channel shift | Patient and blood | Blood bank &gt; T cell median channel shift | Patient and blood | Serum | Blood bank</t>
  </si>
  <si>
    <t>{component} &gt; Laboratory &gt; Blood bank &gt; Crossmatch &gt; T cell crossmatch &gt; T cell median channel shift &gt; T cell median channel shift | Patient and blood | Blood bank &gt; T cell median channel shift | Patient and blood | Serum | Blood bank &gt; T cell MCS Pt ser+Don bld FC</t>
  </si>
  <si>
    <t>{component} &gt; Laboratory &gt; Blood bank &gt; Crossmatch &gt; T cell crossmatch &gt; T cell crossmatch | Blood | Blood bank</t>
  </si>
  <si>
    <t>{component} &gt; Laboratory &gt; Blood bank &gt; Crossmatch &gt; T cell crossmatch &gt; T cell crossmatch | Blood | Blood bank &gt; T Cell XM Bld Ql</t>
  </si>
  <si>
    <t>{component} &gt; Laboratory &gt; Blood bank &gt; Crossmatch &gt; T cell crossmatch &gt; T cell crossmatch | Serum or Plasma | Blood bank</t>
  </si>
  <si>
    <t>{component} &gt; Laboratory &gt; Blood bank &gt; Crossmatch &gt; T cell crossmatch &gt; T cell crossmatch | Serum or Plasma | Blood bank &gt; T Cell XM SerPl-Imp</t>
  </si>
  <si>
    <t>{component} &gt; Laboratory &gt; Blood bank &gt; Crossmatch &gt; T cell crossmatch &gt; T cell crossmatch | Donor | Blood bank</t>
  </si>
  <si>
    <t>{component} &gt; Laboratory &gt; Blood bank &gt; Crossmatch &gt; T cell crossmatch &gt; T cell crossmatch | Donor | Blood bank &gt; T cell crossmatch | Donor | Blood | Blood bank</t>
  </si>
  <si>
    <t>{component} &gt; Laboratory &gt; Blood bank &gt; Crossmatch &gt; T cell crossmatch &gt; T cell crossmatch | Donor | Blood bank &gt; T cell crossmatch | Donor | Blood | Blood bank &gt; T Cell XM Bld Donr Ql</t>
  </si>
  <si>
    <t>{component} &gt; Laboratory &gt; Blood bank &gt; Crossmatch &gt; T cell crossmatch &gt; T cell crossmatch | Patient and blood | Blood bank</t>
  </si>
  <si>
    <t>{component} &gt; Laboratory &gt; Blood bank &gt; Crossmatch &gt; T cell crossmatch &gt; T cell crossmatch | Patient and blood | Blood bank &gt; T cell crossmatch | Patient and blood | Serum | Blood bank</t>
  </si>
  <si>
    <t>{component} &gt; Laboratory &gt; Blood bank &gt; Crossmatch &gt; T cell crossmatch &gt; T cell crossmatch | Patient and blood | Blood bank &gt; T cell crossmatch | Patient and blood | Serum | Blood bank &gt; T Cell XM Pt ser+Don bld Ql FC</t>
  </si>
  <si>
    <t>{component} &gt; Laboratory &gt; Blood bank &gt; Crossmatch &gt; B cell+T cell</t>
  </si>
  <si>
    <t>{component} &gt; Laboratory &gt; Blood bank &gt; Crossmatch &gt; B cell+T cell &gt; B cell+T cell crossmatch</t>
  </si>
  <si>
    <t>{component} &gt; Laboratory &gt; Blood bank &gt; Crossmatch &gt; B cell+T cell &gt; B cell+T cell crossmatch &gt; B cell+T cell crossmatch | Serum and Blood | Blood bank</t>
  </si>
  <si>
    <t>{component} &gt; Laboratory &gt; Blood bank &gt; Crossmatch &gt; B cell+T cell &gt; B cell+T cell crossmatch &gt; B cell+T cell crossmatch | Serum and Blood | Blood bank &gt; B+T cell XM Ser+Bld CDC-Imp</t>
  </si>
  <si>
    <t>{component} &gt; Laboratory &gt; Blood bank &gt; Crossmatch &gt; B cell+T cell &gt; B cell+T cell crossmatch &gt; B cell+T cell crossmatch | Serum and Blood | Blood bank &gt; B+T cell XM Ser+Bld FC-Imp</t>
  </si>
  <si>
    <t>{component} &gt; Laboratory &gt; Blood bank &gt; Crossmatch &gt; B cell+T cell &gt; B cell+T cell crossmatch.autologous</t>
  </si>
  <si>
    <t>{component} &gt; Laboratory &gt; Blood bank &gt; Crossmatch &gt; B cell+T cell &gt; B cell+T cell crossmatch.autologous &gt; B cell+T cell crossmatch.autologous | Serum and Blood | Blood bank</t>
  </si>
  <si>
    <t>{component} &gt; Laboratory &gt; Blood bank &gt; Crossmatch &gt; B cell+T cell &gt; B cell+T cell crossmatch.autologous &gt; B cell+T cell crossmatch.autologous | Serum and Blood | Blood bank &gt; B+T cell XM.auto Ser+Bld CDC-Imp</t>
  </si>
  <si>
    <t>{component} &gt; Laboratory &gt; Blood bank &gt; Crossmatch &gt; Platelet crossmatch</t>
  </si>
  <si>
    <t>{component} &gt; Laboratory &gt; Blood bank &gt; Crossmatch &gt; Platelet crossmatch &gt; Platelet crossmatch | Serum or Plasma | Blood bank</t>
  </si>
  <si>
    <t>{component} &gt; Laboratory &gt; Blood bank &gt; Crossmatch &gt; Platelet crossmatch &gt; Platelet crossmatch | Serum or Plasma | Blood bank &gt; Platelet Xmatch SerPl-Imp</t>
  </si>
  <si>
    <t>{component} &gt; Laboratory &gt; Blood bank &gt; Blood products</t>
  </si>
  <si>
    <t>{component} &gt; Laboratory &gt; Blood bank &gt; Blood products &gt; 5% plasma protein fraction</t>
  </si>
  <si>
    <t>{component} &gt; Laboratory &gt; Blood bank &gt; Blood products &gt; 5% plasma protein fraction &gt; Transfuse 5% plasma protein fraction units</t>
  </si>
  <si>
    <t>{component} &gt; Laboratory &gt; Blood bank &gt; Blood products &gt; 5% plasma protein fraction &gt; Transfuse 5% plasma protein fraction units &gt; Transfuse 5% plasma protein fraction units | Blood product unit | Blood bank</t>
  </si>
  <si>
    <t>{component} &gt; Laboratory &gt; Blood bank &gt; Blood products &gt; 5% plasma protein fraction &gt; Transfuse 5% plasma protein fraction units &gt; Transfuse 5% plasma protein fraction units | Blood product unit | Blood bank &gt; Num units trans 5% PPF</t>
  </si>
  <si>
    <t>{component} &gt; Laboratory &gt; Blood bank &gt; Blood products &gt; 5% plasma protein fraction &gt; 5% plasma protein fraction given</t>
  </si>
  <si>
    <t>{component} &gt; Laboratory &gt; Blood bank &gt; Blood products &gt; 5% plasma protein fraction &gt; 5% plasma protein fraction given &gt; 5% plasma protein fraction given | Patient | Blood bank</t>
  </si>
  <si>
    <t>{component} &gt; Laboratory &gt; Blood bank &gt; Blood products &gt; Acid citrate dextrose</t>
  </si>
  <si>
    <t>{component} &gt; Laboratory &gt; Blood bank &gt; Blood products &gt; Acid citrate dextrose &gt; Acid citrate dextrose | Blood product unit | Blood bank</t>
  </si>
  <si>
    <t>{component} &gt; Laboratory &gt; Blood bank &gt; Blood products &gt; Acid citrate dextrose &gt; Acid citrate dextrose | Blood product unit | Blood bank &gt; Acid citrate dextrose Vol BPU</t>
  </si>
  <si>
    <t>{component} &gt; Laboratory &gt; Blood bank &gt; Blood products &gt; Albumin</t>
  </si>
  <si>
    <t>{component} &gt; Laboratory &gt; Blood bank &gt; Blood products &gt; Albumin &gt; Albumin concentration</t>
  </si>
  <si>
    <t>{component} &gt; Laboratory &gt; Blood bank &gt; Blood products &gt; Albumin &gt; Albumin concentration &gt; Albumin concentration given</t>
  </si>
  <si>
    <t>{component} &gt; Laboratory &gt; Blood bank &gt; Blood products &gt; Albumin &gt; Albumin concentration &gt; Albumin concentration given &gt; Albumin concentration given | Patient | Blood bank</t>
  </si>
  <si>
    <t>{component} &gt; Laboratory &gt; Blood bank &gt; Blood products &gt; Albumin &gt; Albumin given</t>
  </si>
  <si>
    <t>{component} &gt; Laboratory &gt; Blood bank &gt; Blood products &gt; Albumin &gt; Albumin given &gt; Albumin given | Patient | Blood bank</t>
  </si>
  <si>
    <t>{component} &gt; Laboratory &gt; Blood bank &gt; Blood products &gt; Albumin &gt; Transfuse albumin</t>
  </si>
  <si>
    <t>{component} &gt; Laboratory &gt; Blood bank &gt; Blood products &gt; Albumin &gt; Transfuse albumin &gt; Transfuse albumin | Patient | Blood bank</t>
  </si>
  <si>
    <t>{component} &gt; Laboratory &gt; Blood bank &gt; Blood products &gt; Albumin &gt; Transfuse albumin &gt; Transfuse albumin | Patient | Blood bank &gt; Trans Albumin Vol Patient</t>
  </si>
  <si>
    <t>{component} &gt; Laboratory &gt; Blood bank &gt; Blood products &gt; Antithrombin</t>
  </si>
  <si>
    <t>{component} &gt; Laboratory &gt; Blood bank &gt; Blood products &gt; Antithrombin &gt; Transfuse antithrombin</t>
  </si>
  <si>
    <t>{component} &gt; Laboratory &gt; Blood bank &gt; Blood products &gt; Antithrombin &gt; Transfuse antithrombin &gt; Transfuse antithrombin | Patient | Blood bank</t>
  </si>
  <si>
    <t>{component} &gt; Laboratory &gt; Blood bank &gt; Blood products &gt; Antithrombin &gt; Transfuse antithrombin &gt; Transfuse antithrombin | Patient | Blood bank &gt; Trans AT III Vol Patient</t>
  </si>
  <si>
    <t>{component} &gt; Laboratory &gt; Blood bank &gt; Blood products &gt; Apheresis</t>
  </si>
  <si>
    <t>{component} &gt; Laboratory &gt; Blood bank &gt; Blood products &gt; Apheresis &gt; Apheresis.therapeutic</t>
  </si>
  <si>
    <t>{component} &gt; Laboratory &gt; Blood bank &gt; Blood products &gt; Apheresis &gt; Apheresis.therapeutic &gt; Apheresis.therapeutic | Patient | Blood bank</t>
  </si>
  <si>
    <t>{component} &gt; Laboratory &gt; Blood bank &gt; Blood products &gt; Apheresis &gt; Apheresis.therapeutic &gt; Apheresis.therapeutic | Patient | Blood bank &gt; Ther Apheresis Patient-Imp</t>
  </si>
  <si>
    <t>{component} &gt; Laboratory &gt; Blood bank &gt; Blood products &gt; Apheresis &gt; Apheresis available</t>
  </si>
  <si>
    <t>{component} &gt; Laboratory &gt; Blood bank &gt; Blood products &gt; Apheresis &gt; Apheresis available &gt; Apheresis available | Blood product unit | Blood bank</t>
  </si>
  <si>
    <t>{component} &gt; Laboratory &gt; Blood bank &gt; Blood products &gt; Apheresis &gt; Apheresis available &gt; Apheresis available | Blood product unit | Blood bank &gt; Apheresis Avail BPU</t>
  </si>
  <si>
    <t>{component} &gt; Laboratory &gt; Blood bank &gt; Blood products &gt; Autologous erythrocytes</t>
  </si>
  <si>
    <t>{component} &gt; Laboratory &gt; Blood bank &gt; Blood products &gt; Autologous erythrocytes &gt; Autologous erythrocytes given</t>
  </si>
  <si>
    <t>{component} &gt; Laboratory &gt; Blood bank &gt; Blood products &gt; Autologous erythrocytes &gt; Autologous erythrocytes given &gt; Autologous erythrocytes given | Patient | Blood bank</t>
  </si>
  <si>
    <t>{component} &gt; Laboratory &gt; Blood bank &gt; Blood products &gt; Autologous whole blood</t>
  </si>
  <si>
    <t>{component} &gt; Laboratory &gt; Blood bank &gt; Blood products &gt; Autologous whole blood &gt; Autologous whole blood units</t>
  </si>
  <si>
    <t>{component} &gt; Laboratory &gt; Blood bank &gt; Blood products &gt; Autologous whole blood &gt; Autologous whole blood units &gt; Autologous whole blood units given</t>
  </si>
  <si>
    <t>{component} &gt; Laboratory &gt; Blood bank &gt; Blood products &gt; Autologous whole blood &gt; Autologous whole blood units &gt; Autologous whole blood units given &gt; Autologous whole blood units given | Blood product unit | Blood bank</t>
  </si>
  <si>
    <t>{component} &gt; Laboratory &gt; Blood bank &gt; Blood products &gt; Autologous whole blood &gt; Transfuse whole blood autologous</t>
  </si>
  <si>
    <t>{component} &gt; Laboratory &gt; Blood bank &gt; Blood products &gt; Autologous whole blood &gt; Transfuse whole blood autologous &gt; Transfuse whole blood autologous | Patient | Blood bank</t>
  </si>
  <si>
    <t>{component} &gt; Laboratory &gt; Blood bank &gt; Blood products &gt; Autologous whole blood &gt; Transfuse whole blood autologous &gt; Transfuse whole blood autologous | Patient | Blood bank &gt; Trans Bld Autol Vol Patient</t>
  </si>
  <si>
    <t>{component} &gt; Laboratory &gt; Blood bank &gt; Blood products &gt; Autologous whole blood &gt; Autologous whole blood given</t>
  </si>
  <si>
    <t>{component} &gt; Laboratory &gt; Blood bank &gt; Blood products &gt; Autologous whole blood &gt; Autologous whole blood given &gt; Autologous whole blood given | Patient | Blood bank</t>
  </si>
  <si>
    <t>{component} &gt; Laboratory &gt; Blood bank &gt; Blood products &gt; Blood product (general)</t>
  </si>
  <si>
    <t>{component} &gt; Laboratory &gt; Blood bank &gt; Blood products &gt; Blood product (general) &gt; Blood collection bag lot identifier</t>
  </si>
  <si>
    <t>{component} &gt; Laboratory &gt; Blood bank &gt; Blood products &gt; Blood product (general) &gt; Blood collection bag lot identifier &gt; Blood collection bag lot identifier | Blood product unit | Blood bank</t>
  </si>
  <si>
    <t>{component} &gt; Laboratory &gt; Blood bank &gt; Blood products &gt; Blood product (general) &gt; Blood collection bag lot identifier &gt; Blood collection bag lot identifier | Blood product unit | Blood bank &gt; Bld Coll Bag Lot Id BPU</t>
  </si>
  <si>
    <t>{component} &gt; Laboratory &gt; Blood bank &gt; Blood products &gt; Blood product (general) &gt; Blood product dispensed</t>
  </si>
  <si>
    <t>{component} &gt; Laboratory &gt; Blood bank &gt; Blood products &gt; Blood product (general) &gt; Blood product dispensed &gt; Blood product dispensed | Blood product unit | Blood bank</t>
  </si>
  <si>
    <t>{component} &gt; Laboratory &gt; Blood bank &gt; Blood products &gt; Blood product (general) &gt; Blood product dispensed &gt; Blood product dispensed | Blood product unit | Blood bank &gt; Bld Prod Dispensed Vol BPU</t>
  </si>
  <si>
    <t>{component} &gt; Laboratory &gt; Blood bank &gt; Blood products &gt; Blood product (general) &gt; Blood product identifier.pooled</t>
  </si>
  <si>
    <t>{component} &gt; Laboratory &gt; Blood bank &gt; Blood products &gt; Blood product (general) &gt; Blood product identifier.pooled &gt; Blood product identifier.pooled | Blood product unit | Blood bank</t>
  </si>
  <si>
    <t>{component} &gt; Laboratory &gt; Blood bank &gt; Blood products &gt; Blood product (general) &gt; Blood product identifier.pooled &gt; Blood product identifier.pooled | Blood product unit | Blood bank &gt; Pooled Bld Prod Id BPU</t>
  </si>
  <si>
    <t>{component} &gt; Laboratory &gt; Blood bank &gt; Blood products &gt; Blood product (general) &gt; Blood product ordered</t>
  </si>
  <si>
    <t>{component} &gt; Laboratory &gt; Blood bank &gt; Blood products &gt; Blood product (general) &gt; Blood product ordered &gt; Blood product ordered | Blood product unit | Blood bank</t>
  </si>
  <si>
    <t>{component} &gt; Laboratory &gt; Blood bank &gt; Blood products &gt; Blood product (general) &gt; Blood product ordered &gt; Blood product ordered | Blood product unit | Blood bank &gt; Blood prod order Vol BPU</t>
  </si>
  <si>
    <t>{component} &gt; Laboratory &gt; Blood bank &gt; Blood products &gt; Blood product (general) &gt; Blood product reaction</t>
  </si>
  <si>
    <t>{component} &gt; Laboratory &gt; Blood bank &gt; Blood products &gt; Blood product (general) &gt; Blood product reaction &gt; Blood product reaction | Blood product unit | Blood bank</t>
  </si>
  <si>
    <t>{component} &gt; Laboratory &gt; Blood bank &gt; Blood products &gt; Blood product (general) &gt; Blood product reaction &gt; Blood product reaction | Blood product unit | Blood bank &gt; Bld Prod Reaction BPU</t>
  </si>
  <si>
    <t>{component} &gt; Laboratory &gt; Blood bank &gt; Blood products &gt; Blood product (general) &gt; Blood product release time</t>
  </si>
  <si>
    <t>{component} &gt; Laboratory &gt; Blood bank &gt; Blood products &gt; Blood product (general) &gt; Blood product release time &gt; Blood product release time | Blood product unit | Blood bank</t>
  </si>
  <si>
    <t>{component} &gt; Laboratory &gt; Blood bank &gt; Blood products &gt; Blood product (general) &gt; Blood product release time &gt; Blood product release time | Blood product unit | Blood bank &gt; Bld Prod Release Tme BPU</t>
  </si>
  <si>
    <t>{component} &gt; Laboratory &gt; Blood bank &gt; Blood products &gt; Blood product (general) &gt; Blood product reservation</t>
  </si>
  <si>
    <t>{component} &gt; Laboratory &gt; Blood bank &gt; Blood products &gt; Blood product (general) &gt; Blood product reservation &gt; Blood product reservation | Blood product unit | Blood bank</t>
  </si>
  <si>
    <t>{component} &gt; Laboratory &gt; Blood bank &gt; Blood products &gt; Blood product (general) &gt; Blood product reservation &gt; Blood product reservation | Blood product unit | Blood bank &gt; Bld Prod Reservation BPU</t>
  </si>
  <si>
    <t>{component} &gt; Laboratory &gt; Blood bank &gt; Blood products &gt; Blood product (general) &gt; Blood product source</t>
  </si>
  <si>
    <t>{component} &gt; Laboratory &gt; Blood bank &gt; Blood products &gt; Blood product (general) &gt; Blood product source &gt; Blood product source | Blood product unit | Blood bank</t>
  </si>
  <si>
    <t>{component} &gt; Laboratory &gt; Blood bank &gt; Blood products &gt; Blood product (general) &gt; Blood product source &gt; Blood product source | Blood product unit | Blood bank &gt; Bld Prod Source BPU</t>
  </si>
  <si>
    <t>{component} &gt; Laboratory &gt; Blood bank &gt; Blood products &gt; Blood product (general) &gt; Blood product special preparation</t>
  </si>
  <si>
    <t>{component} &gt; Laboratory &gt; Blood bank &gt; Blood products &gt; Blood product (general) &gt; Blood product special preparation &gt; Blood product special preparation | Blood product unit | Blood bank</t>
  </si>
  <si>
    <t>{component} &gt; Laboratory &gt; Blood bank &gt; Blood products &gt; Blood product (general) &gt; Blood product special preparation &gt; Blood product special preparation | Blood product unit | Blood bank &gt; Bld Prod Special Prep BPU</t>
  </si>
  <si>
    <t>{component} &gt; Laboratory &gt; Blood bank &gt; Blood products &gt; Blood product (general) &gt; Blood product type</t>
  </si>
  <si>
    <t>{component} &gt; Laboratory &gt; Blood bank &gt; Blood products &gt; Blood product (general) &gt; Blood product type &gt; Blood product type | Blood bag | Blood bank</t>
  </si>
  <si>
    <t>{component} &gt; Laboratory &gt; Blood bank &gt; Blood products &gt; Blood product (general) &gt; Blood product type &gt; Blood product type | Blood bag | Blood bank &gt; Deprecated Bld Prod Typ BBL</t>
  </si>
  <si>
    <t>{component} &gt; Laboratory &gt; Blood bank &gt; Blood products &gt; Blood product (general) &gt; Blood product unit ID</t>
  </si>
  <si>
    <t>{component} &gt; Laboratory &gt; Blood bank &gt; Blood products &gt; Blood product (general) &gt; Blood product unit ID &gt; Blood product unit ID | Dose | Blood bank</t>
  </si>
  <si>
    <t>{component} &gt; Laboratory &gt; Blood bank &gt; Blood products &gt; Blood product (general) &gt; Blood product unit ID &gt; Blood product unit ID | Dose | Blood bank &gt; BPU ID</t>
  </si>
  <si>
    <t>{component} &gt; Laboratory &gt; Blood bank &gt; Blood products &gt; Blood product (general) &gt; Blood product units</t>
  </si>
  <si>
    <t>{component} &gt; Laboratory &gt; Blood bank &gt; Blood products &gt; Blood product (general) &gt; Blood product units &gt; Blood product units given</t>
  </si>
  <si>
    <t>{component} &gt; Laboratory &gt; Blood bank &gt; Blood products &gt; Blood product (general) &gt; Blood product units &gt; Blood product units given &gt; Blood product units given | Blood product unit | Blood bank</t>
  </si>
  <si>
    <t>{component} &gt; Laboratory &gt; Blood bank &gt; Blood products &gt; Blood product (general) &gt; Blood product units available</t>
  </si>
  <si>
    <t>{component} &gt; Laboratory &gt; Blood bank &gt; Blood products &gt; Blood product (general) &gt; Blood product units available &gt; Blood product units available | Blood product unit | Blood bank</t>
  </si>
  <si>
    <t>{component} &gt; Laboratory &gt; Blood bank &gt; Blood products &gt; Blood product (general) &gt; Blood product units available &gt; Blood product units available | Blood product unit | Blood bank &gt; Num BPU Avail</t>
  </si>
  <si>
    <t>{component} &gt; Laboratory &gt; Blood bank &gt; Blood products &gt; Blood product (general) &gt; Blood product units issued</t>
  </si>
  <si>
    <t>{component} &gt; Laboratory &gt; Blood bank &gt; Blood products &gt; Blood product (general) &gt; Blood product units issued &gt; Blood product units issued | Blood product unit | Blood bank</t>
  </si>
  <si>
    <t>{component} &gt; Laboratory &gt; Blood bank &gt; Blood products &gt; Blood product (general) &gt; Blood product units issued &gt; Blood product units issued | Blood product unit | Blood bank &gt; Num BPU Issued</t>
  </si>
  <si>
    <t>{component} &gt; Laboratory &gt; Blood bank &gt; Blood products &gt; Blood product (general) &gt; Blood product units requested</t>
  </si>
  <si>
    <t>{component} &gt; Laboratory &gt; Blood bank &gt; Blood products &gt; Blood product (general) &gt; Blood product units requested &gt; Blood product units requested | Blood product unit | Blood bank</t>
  </si>
  <si>
    <t>{component} &gt; Laboratory &gt; Blood bank &gt; Blood products &gt; Blood product (general) &gt; Blood product units requested &gt; Blood product units requested | Blood product unit | Blood bank &gt; Num BPU Requested</t>
  </si>
  <si>
    <t>{component} &gt; Laboratory &gt; Blood bank &gt; Blood products &gt; Blood product (general) &gt; Blood product unit expiration</t>
  </si>
  <si>
    <t>{component} &gt; Laboratory &gt; Blood bank &gt; Blood products &gt; Blood product (general) &gt; Blood product unit expiration &gt; Blood product unit 1 expiration</t>
  </si>
  <si>
    <t>{component} &gt; Laboratory &gt; Blood bank &gt; Blood products &gt; Blood product (general) &gt; Blood product unit expiration &gt; Blood product unit 1 expiration &gt; Blood product unit 1 expiration | Blood product unit | Blood bank</t>
  </si>
  <si>
    <t>{component} &gt; Laboratory &gt; Blood bank &gt; Blood products &gt; Blood product (general) &gt; Blood product unit expiration &gt; Blood product unit 1 expiration &gt; Blood product unit 1 expiration | Blood product unit | Blood bank &gt; BPU1 Expire BPU</t>
  </si>
  <si>
    <t>{component} &gt; Laboratory &gt; Blood bank &gt; Blood products &gt; Blood product (general) &gt; Blood product unit expiration &gt; Blood product unit expiration | Blood product unit | Blood bank</t>
  </si>
  <si>
    <t>{component} &gt; Laboratory &gt; Blood bank &gt; Blood products &gt; Blood product (general) &gt; Blood product unit expiration &gt; Blood product unit expiration | Blood product unit | Blood bank &gt; BPU Expire Date BPU</t>
  </si>
  <si>
    <t>{component} &gt; Laboratory &gt; Blood bank &gt; Blood products &gt; Blood product (general) &gt; Blood product unit expiration &gt; Blood product unit 2 expiration</t>
  </si>
  <si>
    <t>{component} &gt; Laboratory &gt; Blood bank &gt; Blood products &gt; Blood product (general) &gt; Blood product unit expiration &gt; Blood product unit 2 expiration &gt; Blood product unit 2 expiration | Blood product unit | Blood bank</t>
  </si>
  <si>
    <t>{component} &gt; Laboratory &gt; Blood bank &gt; Blood products &gt; Blood product (general) &gt; Blood product unit expiration &gt; Blood product unit 2 expiration &gt; Blood product unit 2 expiration | Blood product unit | Blood bank &gt; BPU2 Expire BPU</t>
  </si>
  <si>
    <t>{component} &gt; Laboratory &gt; Blood bank &gt; Blood products &gt; Blood product (general) &gt; Blood product unit expiration &gt; Blood product unit 3 expiration</t>
  </si>
  <si>
    <t>{component} &gt; Laboratory &gt; Blood bank &gt; Blood products &gt; Blood product (general) &gt; Blood product unit expiration &gt; Blood product unit 3 expiration &gt; Blood product unit 3 expiration | Blood product unit | Blood bank</t>
  </si>
  <si>
    <t>{component} &gt; Laboratory &gt; Blood bank &gt; Blood products &gt; Blood product (general) &gt; Blood product unit expiration &gt; Blood product unit 3 expiration &gt; Blood product unit 3 expiration | Blood product unit | Blood bank &gt; BPU3 Expire BPU</t>
  </si>
  <si>
    <t>{component} &gt; Laboratory &gt; Blood bank &gt; Blood products &gt; Blood product (general) &gt; Blood product unit expiration &gt; Blood product unit 4 expiration</t>
  </si>
  <si>
    <t>{component} &gt; Laboratory &gt; Blood bank &gt; Blood products &gt; Blood product (general) &gt; Blood product unit expiration &gt; Blood product unit 4 expiration &gt; Blood product unit 4 expiration | Blood product unit | Blood bank</t>
  </si>
  <si>
    <t>{component} &gt; Laboratory &gt; Blood bank &gt; Blood products &gt; Blood product (general) &gt; Blood product unit expiration &gt; Blood product unit 4 expiration &gt; Blood product unit 4 expiration | Blood product unit | Blood bank &gt; BPU4 Expire BPU</t>
  </si>
  <si>
    <t>{component} &gt; Laboratory &gt; Blood bank &gt; Blood products &gt; Blood product (general) &gt; Date blood product unit received</t>
  </si>
  <si>
    <t>{component} &gt; Laboratory &gt; Blood bank &gt; Blood products &gt; Blood product (general) &gt; Date blood product unit received &gt; Date blood product unit received | Blood product unit | Blood bank</t>
  </si>
  <si>
    <t>{component} &gt; Laboratory &gt; Blood bank &gt; Blood products &gt; Blood product (general) &gt; Date blood product unit received &gt; Date blood product unit received | Blood product unit | Blood bank &gt; Date unit received</t>
  </si>
  <si>
    <t>{component} &gt; Laboratory &gt; Blood bank &gt; Blood products &gt; Blood product (general) &gt; Lot number</t>
  </si>
  <si>
    <t>{component} &gt; Laboratory &gt; Blood bank &gt; Blood products &gt; Blood product (general) &gt; Lot number &gt; Lot number | Rh immune globulin | Blood bank</t>
  </si>
  <si>
    <t>{component} &gt; Laboratory &gt; Blood bank &gt; Blood products &gt; Blood product (general) &gt; Lot number &gt; Lot number | Rh immune globulin | Blood bank &gt; Lot # Rh Imm Gl</t>
  </si>
  <si>
    <t>{component} &gt; Laboratory &gt; Blood bank &gt; Blood products &gt; Blood product (general) &gt; Lot number &gt; Lot number | Blood product unit | Blood bank</t>
  </si>
  <si>
    <t>{component} &gt; Laboratory &gt; Blood bank &gt; Blood products &gt; Blood product (general) &gt; Lot number &gt; Lot number | Blood product unit | Blood bank &gt; Lot # BPU</t>
  </si>
  <si>
    <t>{component} &gt; Laboratory &gt; Blood bank &gt; Blood products &gt; Blood product.other</t>
  </si>
  <si>
    <t>{component} &gt; Laboratory &gt; Blood bank &gt; Blood products &gt; Blood product.other &gt; Transfuse blood product other</t>
  </si>
  <si>
    <t>{component} &gt; Laboratory &gt; Blood bank &gt; Blood products &gt; Blood product.other &gt; Transfuse blood product other &gt; Transfuse blood product other | Patient | Blood bank</t>
  </si>
  <si>
    <t>{component} &gt; Laboratory &gt; Blood bank &gt; Blood products &gt; Blood product.other &gt; Transfuse blood product other &gt; Transfuse blood product other | Patient | Blood bank &gt; Trans Other Prod Vol Patient</t>
  </si>
  <si>
    <t>{component} &gt; Laboratory &gt; Blood bank &gt; Blood products &gt; Blood product.other &gt; Blood product.other | Blood product unit | Blood bank</t>
  </si>
  <si>
    <t>{component} &gt; Laboratory &gt; Blood bank &gt; Blood products &gt; Blood product.other &gt; Blood product.other | Blood product unit | Blood bank &gt; Other Bld Prod BPU</t>
  </si>
  <si>
    <t>{component} &gt; Laboratory &gt; Blood bank &gt; Blood products &gt; Blood product.other &gt; Blood product.other given</t>
  </si>
  <si>
    <t>{component} &gt; Laboratory &gt; Blood bank &gt; Blood products &gt; Blood product.other &gt; Blood product.other given &gt; Blood product.other given | Dose | Blood bank</t>
  </si>
  <si>
    <t>{component} &gt; Laboratory &gt; Blood bank &gt; Blood products &gt; Coagulation Factors</t>
  </si>
  <si>
    <t>{component} &gt; Laboratory &gt; Blood bank &gt; Blood products &gt; Coagulation Factors &gt; Factor VIII</t>
  </si>
  <si>
    <t>{component} &gt; Laboratory &gt; Blood bank &gt; Blood products &gt; Coagulation Factors &gt; Factor VIII &gt; Factor VIII units</t>
  </si>
  <si>
    <t>{component} &gt; Laboratory &gt; Blood bank &gt; Blood products &gt; Coagulation Factors &gt; Factor VIII &gt; Factor VIII units &gt; Factor VIII units given</t>
  </si>
  <si>
    <t>{component} &gt; Laboratory &gt; Blood bank &gt; Blood products &gt; Coagulation Factors &gt; Factor VIII &gt; Factor VIII units &gt; Factor VIII units given &gt; Factor VIII units given | Blood product unit | Blood bank</t>
  </si>
  <si>
    <t>{component} &gt; Laboratory &gt; Blood bank &gt; Blood products &gt; Coagulation Factors &gt; Factor VIII &gt; Transfuse factor VIII</t>
  </si>
  <si>
    <t>{component} &gt; Laboratory &gt; Blood bank &gt; Blood products &gt; Coagulation Factors &gt; Factor VIII &gt; Transfuse factor VIII &gt; Transfuse factor VIII | Patient | Blood bank</t>
  </si>
  <si>
    <t>{component} &gt; Laboratory &gt; Blood bank &gt; Blood products &gt; Coagulation Factors &gt; Factor VIII &gt; Transfuse factor VIII &gt; Transfuse factor VIII | Patient | Blood bank &gt; Trans Fact VIII Vol Patient</t>
  </si>
  <si>
    <t>{component} &gt; Laboratory &gt; Blood bank &gt; Blood products &gt; Coagulation Factors &gt; Factor VIII &gt; Transfuse factor VIII &gt; Transfuse factor VIII | Blood product unit | Blood bank</t>
  </si>
  <si>
    <t>{component} &gt; Laboratory &gt; Blood bank &gt; Blood products &gt; Coagulation Factors &gt; Factor VIII &gt; Transfuse factor VIII &gt; Transfuse factor VIII | Blood product unit | Blood bank &gt; Num units trans Fact VIII</t>
  </si>
  <si>
    <t>{component} &gt; Laboratory &gt; Blood bank &gt; Blood products &gt; Coagulation Factors &gt; Factor VIII &gt; Factor VIII given</t>
  </si>
  <si>
    <t>{component} &gt; Laboratory &gt; Blood bank &gt; Blood products &gt; Coagulation Factors &gt; Factor VIII &gt; Factor VIII given &gt; Factor VIII given | Patient | Blood bank</t>
  </si>
  <si>
    <t>{component} &gt; Laboratory &gt; Blood bank &gt; Blood products &gt; Coagulation Factors &gt; Factor IX</t>
  </si>
  <si>
    <t>{component} &gt; Laboratory &gt; Blood bank &gt; Blood products &gt; Coagulation Factors &gt; Factor IX &gt; Transfuse factor IX</t>
  </si>
  <si>
    <t>{component} &gt; Laboratory &gt; Blood bank &gt; Blood products &gt; Coagulation Factors &gt; Factor IX &gt; Transfuse factor IX &gt; Transfuse factor IX | Patient | Blood bank</t>
  </si>
  <si>
    <t>{component} &gt; Laboratory &gt; Blood bank &gt; Blood products &gt; Coagulation Factors &gt; Factor IX &gt; Transfuse factor IX &gt; Transfuse factor IX | Patient | Blood bank &gt; Trans Fact IX Vol Patient</t>
  </si>
  <si>
    <t>{component} &gt; Laboratory &gt; Blood bank &gt; Blood products &gt; Coagulation Factors &gt; Factor IX &gt; Transfuse factor IX units</t>
  </si>
  <si>
    <t>{component} &gt; Laboratory &gt; Blood bank &gt; Blood products &gt; Coagulation Factors &gt; Factor IX &gt; Transfuse factor IX units &gt; Transfuse factor IX units | Blood product unit | Blood bank</t>
  </si>
  <si>
    <t>{component} &gt; Laboratory &gt; Blood bank &gt; Blood products &gt; Coagulation Factors &gt; Factor IX &gt; Transfuse factor IX units &gt; Transfuse factor IX units | Blood product unit | Blood bank &gt; Num units trans Fact IX</t>
  </si>
  <si>
    <t>{component} &gt; Laboratory &gt; Blood bank &gt; Blood products &gt; Coagulation Factors &gt; Factor IX &gt; Factor IX given</t>
  </si>
  <si>
    <t>{component} &gt; Laboratory &gt; Blood bank &gt; Blood products &gt; Coagulation Factors &gt; Factor IX &gt; Factor IX given &gt; Factor IX given | Patient | Blood bank</t>
  </si>
  <si>
    <t>{component} &gt; Laboratory &gt; Blood bank &gt; Blood products &gt; Cryoprecipitate poor plasma</t>
  </si>
  <si>
    <t>{component} &gt; Laboratory &gt; Blood bank &gt; Blood products &gt; Cryoprecipitate poor plasma &gt; Cryoprecipitate poor plasma units</t>
  </si>
  <si>
    <t>{component} &gt; Laboratory &gt; Blood bank &gt; Blood products &gt; Cryoprecipitate poor plasma &gt; Cryoprecipitate poor plasma units &gt; Cryoprecipitate poor plasma units given</t>
  </si>
  <si>
    <t>{component} &gt; Laboratory &gt; Blood bank &gt; Blood products &gt; Cryoprecipitate poor plasma &gt; Cryoprecipitate poor plasma units &gt; Cryoprecipitate poor plasma units given &gt; Cryoprecipitate poor plasma units given | Blood product unit | Blood bank</t>
  </si>
  <si>
    <t>{component} &gt; Laboratory &gt; Blood bank &gt; Blood products &gt; Cryoprecipitate poor plasma &gt; Cryoprecipitate poor plasma units available</t>
  </si>
  <si>
    <t>{component} &gt; Laboratory &gt; Blood bank &gt; Blood products &gt; Cryoprecipitate poor plasma &gt; Cryoprecipitate poor plasma units available &gt; Cryoprecipitate poor plasma units available | Blood product unit | Blood bank</t>
  </si>
  <si>
    <t>{component} &gt; Laboratory &gt; Blood bank &gt; Blood products &gt; Cryoprecipitate poor plasma &gt; Cryoprecipitate poor plasma units available &gt; Cryoprecipitate poor plasma units available | Blood product unit | Blood bank &gt; CP Avail BPU</t>
  </si>
  <si>
    <t>{component} &gt; Laboratory &gt; Blood bank &gt; Blood products &gt; Cryoprecipitate poor plasma &gt; Transfuse cryoprecipitate poor plasma</t>
  </si>
  <si>
    <t>{component} &gt; Laboratory &gt; Blood bank &gt; Blood products &gt; Cryoprecipitate poor plasma &gt; Transfuse cryoprecipitate poor plasma &gt; Transfuse cryoprecipitate poor plasma | Patient | Blood bank</t>
  </si>
  <si>
    <t>{component} &gt; Laboratory &gt; Blood bank &gt; Blood products &gt; Cryoprecipitate poor plasma &gt; Transfuse cryoprecipitate poor plasma &gt; Transfuse cryoprecipitate poor plasma | Patient | Blood bank &gt; Trans CP Plas Vol Patient</t>
  </si>
  <si>
    <t>{component} &gt; Laboratory &gt; Blood bank &gt; Blood products &gt; Cryoprecipitate poor plasma &gt; Transfuse cryoprecipitate poor plasma units</t>
  </si>
  <si>
    <t>{component} &gt; Laboratory &gt; Blood bank &gt; Blood products &gt; Cryoprecipitate poor plasma &gt; Transfuse cryoprecipitate poor plasma units &gt; Transfuse cryoprecipitate poor plasma units | Blood product unit | Blood bank</t>
  </si>
  <si>
    <t>{component} &gt; Laboratory &gt; Blood bank &gt; Blood products &gt; Cryoprecipitate poor plasma &gt; Transfuse cryoprecipitate poor plasma units &gt; Transfuse cryoprecipitate poor plasma units | Blood product unit | Blood bank &gt; Num units trans CP</t>
  </si>
  <si>
    <t>{component} &gt; Laboratory &gt; Blood bank &gt; Blood products &gt; Cryoprecipitate</t>
  </si>
  <si>
    <t>{component} &gt; Laboratory &gt; Blood bank &gt; Blood products &gt; Cryoprecipitate &gt; Cryoprecipitate units</t>
  </si>
  <si>
    <t>{component} &gt; Laboratory &gt; Blood bank &gt; Blood products &gt; Cryoprecipitate &gt; Cryoprecipitate units &gt; Cryoprecipitate units given</t>
  </si>
  <si>
    <t>{component} &gt; Laboratory &gt; Blood bank &gt; Blood products &gt; Cryoprecipitate &gt; Cryoprecipitate units &gt; Cryoprecipitate units given &gt; Cryoprecipitate units given | Blood product unit | Blood bank</t>
  </si>
  <si>
    <t>{component} &gt; Laboratory &gt; Blood bank &gt; Blood products &gt; Cryoprecipitate &gt; Cryoprecipitate units available</t>
  </si>
  <si>
    <t>{component} &gt; Laboratory &gt; Blood bank &gt; Blood products &gt; Cryoprecipitate &gt; Cryoprecipitate units available &gt; Cryoprecipitate units available | Blood product unit | Blood bank</t>
  </si>
  <si>
    <t>{component} &gt; Laboratory &gt; Blood bank &gt; Blood products &gt; Cryoprecipitate &gt; Cryoprecipitate units available &gt; Cryoprecipitate units available | Blood product unit | Blood bank &gt; Cryoppt Avail BPU</t>
  </si>
  <si>
    <t>{component} &gt; Laboratory &gt; Blood bank &gt; Blood products &gt; Cryoprecipitate &gt; Transfuse cryoprecipitate</t>
  </si>
  <si>
    <t>{component} &gt; Laboratory &gt; Blood bank &gt; Blood products &gt; Cryoprecipitate &gt; Transfuse cryoprecipitate &gt; Transfuse cryoprecipitate | Patient | Blood bank</t>
  </si>
  <si>
    <t>{component} &gt; Laboratory &gt; Blood bank &gt; Blood products &gt; Cryoprecipitate &gt; Transfuse cryoprecipitate &gt; Transfuse cryoprecipitate | Patient | Blood bank &gt; Trans Cryoppt Vol Patient</t>
  </si>
  <si>
    <t>{component} &gt; Laboratory &gt; Blood bank &gt; Blood products &gt; Cryoprecipitate &gt; Transfuse cryoprecipitate units</t>
  </si>
  <si>
    <t>{component} &gt; Laboratory &gt; Blood bank &gt; Blood products &gt; Cryoprecipitate &gt; Transfuse cryoprecipitate units &gt; Transfuse cryoprecipitate units | Blood product unit | Blood bank</t>
  </si>
  <si>
    <t>{component} &gt; Laboratory &gt; Blood bank &gt; Blood products &gt; Cryoprecipitate &gt; Transfuse cryoprecipitate units &gt; Transfuse cryoprecipitate units | Blood product unit | Blood bank &gt; Num units trans cryoppt</t>
  </si>
  <si>
    <t>{component} &gt; Laboratory &gt; Blood bank &gt; Blood products &gt; Cryoprecipitate &gt; Cryoprecipitate given</t>
  </si>
  <si>
    <t>{component} &gt; Laboratory &gt; Blood bank &gt; Blood products &gt; Cryoprecipitate &gt; Cryoprecipitate given &gt; Cryoprecipitate given | Patient | Blood bank</t>
  </si>
  <si>
    <t>{component} &gt; Laboratory &gt; Blood bank &gt; Blood products &gt; Date and time of pheresis procedure</t>
  </si>
  <si>
    <t>{component} &gt; Laboratory &gt; Blood bank &gt; Blood products &gt; Date and time of pheresis procedure &gt; Date and time of pheresis procedure | Patient | Blood bank</t>
  </si>
  <si>
    <t>{component} &gt; Laboratory &gt; Blood bank &gt; Blood products &gt; Date and time of pheresis procedure &gt; Date and time of pheresis procedure | Patient | Blood bank &gt; Date+time Pheresis</t>
  </si>
  <si>
    <t>{component} &gt; Laboratory &gt; Blood bank &gt; Blood products &gt; Erythrocytes</t>
  </si>
  <si>
    <t>{component} &gt; Laboratory &gt; Blood bank &gt; Blood products &gt; Erythrocytes &gt; Transfuse erythrocytes</t>
  </si>
  <si>
    <t>{component} &gt; Laboratory &gt; Blood bank &gt; Blood products &gt; Erythrocytes &gt; Transfuse erythrocytes &gt; Transfuse erythrocytes | Patient | Blood bank</t>
  </si>
  <si>
    <t>{component} &gt; Laboratory &gt; Blood bank &gt; Blood products &gt; Erythrocytes &gt; Transfuse erythrocytes &gt; Transfuse erythrocytes | Patient | Blood bank &gt; Trans Erythrocytes Vol Patient</t>
  </si>
  <si>
    <t>{component} &gt; Laboratory &gt; Blood bank &gt; Blood products &gt; Fresh frozen plasma</t>
  </si>
  <si>
    <t>{component} &gt; Laboratory &gt; Blood bank &gt; Blood products &gt; Fresh frozen plasma &gt; Fresh frozen plasma units</t>
  </si>
  <si>
    <t>{component} &gt; Laboratory &gt; Blood bank &gt; Blood products &gt; Fresh frozen plasma &gt; Fresh frozen plasma units &gt; Fresh frozen plasma pediatric units</t>
  </si>
  <si>
    <t>{component} &gt; Laboratory &gt; Blood bank &gt; Blood products &gt; Fresh frozen plasma &gt; Fresh frozen plasma units &gt; Fresh frozen plasma pediatric units &gt; Fresh frozen plasma pediatric units given</t>
  </si>
  <si>
    <t>{component} &gt; Laboratory &gt; Blood bank &gt; Blood products &gt; Fresh frozen plasma &gt; Fresh frozen plasma units &gt; Fresh frozen plasma pediatric units &gt; Fresh frozen plasma pediatric units given &gt; Fresh frozen plasma pediatric units given | Blood product unit | Blood bank</t>
  </si>
  <si>
    <t>{component} &gt; Laboratory &gt; Blood bank &gt; Blood products &gt; Fresh frozen plasma &gt; Fresh frozen plasma units &gt; Fresh frozen plasma units given</t>
  </si>
  <si>
    <t>{component} &gt; Laboratory &gt; Blood bank &gt; Blood products &gt; Fresh frozen plasma &gt; Fresh frozen plasma units &gt; Fresh frozen plasma units given &gt; Fresh frozen plasma units given | Blood product unit | Blood bank</t>
  </si>
  <si>
    <t>{component} &gt; Laboratory &gt; Blood bank &gt; Blood products &gt; Fresh frozen plasma &gt; Transfuse fresh frozen plasma units</t>
  </si>
  <si>
    <t>{component} &gt; Laboratory &gt; Blood bank &gt; Blood products &gt; Fresh frozen plasma &gt; Transfuse fresh frozen plasma units &gt; Transfuse fresh frozen plasma units | Blood product unit | Blood bank</t>
  </si>
  <si>
    <t>{component} &gt; Laboratory &gt; Blood bank &gt; Blood products &gt; Fresh frozen plasma &gt; Transfuse fresh frozen plasma units &gt; Transfuse fresh frozen plasma units | Blood product unit | Blood bank &gt; Num units trans FFP</t>
  </si>
  <si>
    <t>{component} &gt; Laboratory &gt; Blood bank &gt; Blood products &gt; Fresh frozen plasma &gt; Transfuse fresh frozen plasma pediatric units</t>
  </si>
  <si>
    <t>{component} &gt; Laboratory &gt; Blood bank &gt; Blood products &gt; Fresh frozen plasma &gt; Transfuse fresh frozen plasma pediatric units &gt; Transfuse fresh frozen plasma pediatric units | Blood product unit | Blood bank</t>
  </si>
  <si>
    <t>{component} &gt; Laboratory &gt; Blood bank &gt; Blood products &gt; Fresh frozen plasma &gt; Transfuse fresh frozen plasma pediatric units &gt; Transfuse fresh frozen plasma pediatric units | Blood product unit | Blood bank &gt; Num ped units trans FFP</t>
  </si>
  <si>
    <t>{component} &gt; Laboratory &gt; Blood bank &gt; Blood products &gt; Fresh frozen plasma &gt; Fresh frozen plasma given</t>
  </si>
  <si>
    <t>{component} &gt; Laboratory &gt; Blood bank &gt; Blood products &gt; Fresh frozen plasma &gt; Fresh frozen plasma given &gt; Fresh frozen plasma given | Dose | Blood bank</t>
  </si>
  <si>
    <t>{component} &gt; Laboratory &gt; Blood bank &gt; Blood products &gt; Fresh frozen plasma &gt; Fresh frozen plasma given &gt; Fresh frozen plasma given | Blood product unit | Blood bank</t>
  </si>
  <si>
    <t>{component} &gt; Laboratory &gt; Blood bank &gt; Blood products &gt; Frozen erythrocytes</t>
  </si>
  <si>
    <t>{component} &gt; Laboratory &gt; Blood bank &gt; Blood products &gt; Frozen erythrocytes &gt; Frozen erythrocytes pediatric units</t>
  </si>
  <si>
    <t>{component} &gt; Laboratory &gt; Blood bank &gt; Blood products &gt; Frozen erythrocytes &gt; Frozen erythrocytes pediatric units &gt; Frozen erythrocytes pediatric units given</t>
  </si>
  <si>
    <t>{component} &gt; Laboratory &gt; Blood bank &gt; Blood products &gt; Frozen erythrocytes &gt; Frozen erythrocytes pediatric units &gt; Frozen erythrocytes pediatric units given &gt; Frozen erythrocytes pediatric units given | Blood product unit | Blood bank</t>
  </si>
  <si>
    <t>{component} &gt; Laboratory &gt; Blood bank &gt; Blood products &gt; Frozen erythrocytes &gt; Frozen erythrocytes newborn units</t>
  </si>
  <si>
    <t>{component} &gt; Laboratory &gt; Blood bank &gt; Blood products &gt; Frozen erythrocytes &gt; Frozen erythrocytes newborn units &gt; Frozen erythrocytes newborn units given</t>
  </si>
  <si>
    <t>{component} &gt; Laboratory &gt; Blood bank &gt; Blood products &gt; Frozen erythrocytes &gt; Frozen erythrocytes newborn units &gt; Frozen erythrocytes newborn units given &gt; Frozen erythrocytes newborn units given | Blood product unit | Blood bank</t>
  </si>
  <si>
    <t>{component} &gt; Laboratory &gt; Blood bank &gt; Blood products &gt; Frozen erythrocytes &gt; Transfuse frozen erythrocytes newborn units</t>
  </si>
  <si>
    <t>{component} &gt; Laboratory &gt; Blood bank &gt; Blood products &gt; Frozen erythrocytes &gt; Transfuse frozen erythrocytes newborn units &gt; Transfuse frozen erythrocytes newborn units | Patient | Blood bank</t>
  </si>
  <si>
    <t>{component} &gt; Laboratory &gt; Blood bank &gt; Blood products &gt; Frozen erythrocytes &gt; Transfuse frozen erythrocytes newborn units &gt; Transfuse frozen erythrocytes newborn units | Patient | Blood bank &gt; Trans NB units frozen RBC Vol Patient</t>
  </si>
  <si>
    <t>{component} &gt; Laboratory &gt; Blood bank &gt; Blood products &gt; Frozen erythrocytes &gt; Transfuse frozen erythrocytes pediatric units</t>
  </si>
  <si>
    <t>{component} &gt; Laboratory &gt; Blood bank &gt; Blood products &gt; Frozen erythrocytes &gt; Transfuse frozen erythrocytes pediatric units &gt; Transfuse frozen erythrocytes pediatric units | Blood product unit | Blood bank</t>
  </si>
  <si>
    <t>{component} &gt; Laboratory &gt; Blood bank &gt; Blood products &gt; Frozen erythrocytes &gt; Transfuse frozen erythrocytes pediatric units &gt; Transfuse frozen erythrocytes pediatric units | Blood product unit | Blood bank &gt; Num ped units trans frozen RBC</t>
  </si>
  <si>
    <t>{component} &gt; Laboratory &gt; Blood bank &gt; Blood products &gt; Frozen erythrocytes &gt; Frozen erythrocytes given</t>
  </si>
  <si>
    <t>{component} &gt; Laboratory &gt; Blood bank &gt; Blood products &gt; Frozen erythrocytes &gt; Frozen erythrocytes given &gt; Frozen erythrocytes given | Patient | Blood bank</t>
  </si>
  <si>
    <t>{component} &gt; Laboratory &gt; Blood bank &gt; Blood products &gt; Granulocytes</t>
  </si>
  <si>
    <t>{component} &gt; Laboratory &gt; Blood bank &gt; Blood products &gt; Granulocytes &gt; Transfuse granulocytes</t>
  </si>
  <si>
    <t>{component} &gt; Laboratory &gt; Blood bank &gt; Blood products &gt; Granulocytes &gt; Transfuse granulocytes &gt; Transfuse granulocytes | Patient | Blood bank</t>
  </si>
  <si>
    <t>{component} &gt; Laboratory &gt; Blood bank &gt; Blood products &gt; Granulocytes &gt; Transfuse granulocytes &gt; Transfuse granulocytes | Patient | Blood bank &gt; Trans Granulocytes Vol Patient</t>
  </si>
  <si>
    <t>{component} &gt; Laboratory &gt; Blood bank &gt; Blood products &gt; Granulocytes &gt; Granulocytes units available</t>
  </si>
  <si>
    <t>{component} &gt; Laboratory &gt; Blood bank &gt; Blood products &gt; Granulocytes &gt; Granulocytes units available &gt; Granulocytes units available | Blood product unit | Blood bank</t>
  </si>
  <si>
    <t>{component} &gt; Laboratory &gt; Blood bank &gt; Blood products &gt; Granulocytes &gt; Granulocytes units available &gt; Granulocytes units available | Blood product unit | Blood bank &gt; Granulocytes Avail BPU</t>
  </si>
  <si>
    <t>{component} &gt; Laboratory &gt; Blood bank &gt; Blood products &gt; Immune Globulin</t>
  </si>
  <si>
    <t>{component} &gt; Laboratory &gt; Blood bank &gt; Blood products &gt; Immune Globulin &gt; Cytomegalovirus immune globulin</t>
  </si>
  <si>
    <t>{component} &gt; Laboratory &gt; Blood bank &gt; Blood products &gt; Immune Globulin &gt; Cytomegalovirus immune globulin &gt; Cytomegalovirus immune globulin given</t>
  </si>
  <si>
    <t>{component} &gt; Laboratory &gt; Blood bank &gt; Blood products &gt; Immune Globulin &gt; Cytomegalovirus immune globulin &gt; Cytomegalovirus immune globulin given &gt; Cytomegalovirus immune globulin given | Patient | Blood bank</t>
  </si>
  <si>
    <t>{component} &gt; Laboratory &gt; Blood bank &gt; Blood products &gt; Immune Globulin &gt; Hepatitis B immune globulin</t>
  </si>
  <si>
    <t>{component} &gt; Laboratory &gt; Blood bank &gt; Blood products &gt; Immune Globulin &gt; Hepatitis B immune globulin &gt; Hepatitis B virus immune globulin given</t>
  </si>
  <si>
    <t>{component} &gt; Laboratory &gt; Blood bank &gt; Blood products &gt; Immune Globulin &gt; Hepatitis B immune globulin &gt; Hepatitis B virus immune globulin given &gt; Hepatitis B virus immune globulin given | Patient | Blood bank</t>
  </si>
  <si>
    <t>{component} &gt; Laboratory &gt; Blood bank &gt; Blood products &gt; Immune Globulin &gt; VZ immune globulin units</t>
  </si>
  <si>
    <t>{component} &gt; Laboratory &gt; Blood bank &gt; Blood products &gt; Immune Globulin &gt; VZ immune globulin units &gt; Varicella zoster virus immune globulin units given</t>
  </si>
  <si>
    <t>{component} &gt; Laboratory &gt; Blood bank &gt; Blood products &gt; Immune Globulin &gt; VZ immune globulin units &gt; Varicella zoster virus immune globulin units given &gt; Varicella zoster virus immune globulin units given | Blood product unit | Blood bank</t>
  </si>
  <si>
    <t>{component} &gt; Laboratory &gt; Blood bank &gt; Blood products &gt; Immune Globulin &gt; Immune serum globulin</t>
  </si>
  <si>
    <t>{component} &gt; Laboratory &gt; Blood bank &gt; Blood products &gt; Immune Globulin &gt; Immune serum globulin &gt; Inject immune serum globulin</t>
  </si>
  <si>
    <t>{component} &gt; Laboratory &gt; Blood bank &gt; Blood products &gt; Immune Globulin &gt; Immune serum globulin &gt; Inject immune serum globulin &gt; Inject immune serum globulin | Patient | Blood bank</t>
  </si>
  <si>
    <t>{component} &gt; Laboratory &gt; Blood bank &gt; Blood products &gt; Immune Globulin &gt; Immune serum globulin &gt; Inject immune serum globulin &gt; Inject immune serum globulin | Patient | Blood bank &gt; Inject Serum Ig Vol Patient</t>
  </si>
  <si>
    <t>{component} &gt; Laboratory &gt; Blood bank &gt; Blood products &gt; Immune Globulin &gt; Immune serum globulin &gt; Transfuse immune serum globulin</t>
  </si>
  <si>
    <t>{component} &gt; Laboratory &gt; Blood bank &gt; Blood products &gt; Immune Globulin &gt; Immune serum globulin &gt; Transfuse immune serum globulin &gt; Transfuse immune serum globulin | Patient | Blood bank</t>
  </si>
  <si>
    <t>{component} &gt; Laboratory &gt; Blood bank &gt; Blood products &gt; Immune Globulin &gt; Immune serum globulin &gt; Transfuse immune serum globulin &gt; Transfuse immune serum globulin | Patient | Blood bank &gt; Trans Serum Ig Vol Patient</t>
  </si>
  <si>
    <t>{component} &gt; Laboratory &gt; Blood bank &gt; Blood products &gt; Immune Globulin &gt; Immune serum globulin &gt; Immune serum globulin given</t>
  </si>
  <si>
    <t>{component} &gt; Laboratory &gt; Blood bank &gt; Blood products &gt; Immune Globulin &gt; Immune serum globulin &gt; Immune serum globulin given &gt; Immune serum globulin given | Patient | Blood bank</t>
  </si>
  <si>
    <t>{component} &gt; Laboratory &gt; Blood bank &gt; Blood products &gt; Immune Globulin &gt; Rh immune globulin</t>
  </si>
  <si>
    <t>{component} &gt; Laboratory &gt; Blood bank &gt; Blood products &gt; Immune Globulin &gt; Rh immune globulin &gt; Rh immune globulin dosage.vials recommended</t>
  </si>
  <si>
    <t>{component} &gt; Laboratory &gt; Blood bank &gt; Blood products &gt; Immune Globulin &gt; Rh immune globulin &gt; Rh immune globulin dosage.vials recommended &gt; Rh immune globulin dosage.vials recommended | Patient | Blood bank</t>
  </si>
  <si>
    <t>{component} &gt; Laboratory &gt; Blood bank &gt; Blood products &gt; Immune Globulin &gt; Rh immune globulin &gt; Rh immune globulin dosage.vials recommended &gt; Rh immune globulin dosage.vials recommended | Patient | Blood bank &gt; Rh Ig Vials Recom Patient</t>
  </si>
  <si>
    <t>{component} &gt; Laboratory &gt; Blood bank &gt; Blood products &gt; Immune Globulin &gt; Rh immune globulin &gt; Rh immune globulin expiration</t>
  </si>
  <si>
    <t>{component} &gt; Laboratory &gt; Blood bank &gt; Blood products &gt; Immune Globulin &gt; Rh immune globulin &gt; Rh immune globulin expiration &gt; Rh immune globulin expiration | Blood product unit | Blood bank</t>
  </si>
  <si>
    <t>{component} &gt; Laboratory &gt; Blood bank &gt; Blood products &gt; Immune Globulin &gt; Rh immune globulin &gt; Rh immune globulin expiration &gt; Rh immune globulin expiration | Blood product unit | Blood bank &gt; Rh Ig expire BPU</t>
  </si>
  <si>
    <t>{component} &gt; Laboratory &gt; Blood bank &gt; Blood products &gt; Immune Globulin &gt; Rh immune globulin &gt; Inject Rh immune globulin</t>
  </si>
  <si>
    <t>{component} &gt; Laboratory &gt; Blood bank &gt; Blood products &gt; Immune Globulin &gt; Rh immune globulin &gt; Inject Rh immune globulin &gt; Inject Rh immune globulin | Dose | Blood bank</t>
  </si>
  <si>
    <t>{component} &gt; Laboratory &gt; Blood bank &gt; Blood products &gt; Immune Globulin &gt; Rh immune globulin &gt; Inject Rh immune globulin &gt; Inject Rh immune globulin | Dose | Blood bank &gt; Inject Rh Ig Dose Qn</t>
  </si>
  <si>
    <t>{component} &gt; Laboratory &gt; Blood bank &gt; Blood products &gt; Immune Globulin &gt; Rh immune globulin &gt; Inject Rh immune globulin &gt; Inject Rh immune globulin | Patient | Blood bank</t>
  </si>
  <si>
    <t>{component} &gt; Laboratory &gt; Blood bank &gt; Blood products &gt; Immune Globulin &gt; Rh immune globulin &gt; Inject Rh immune globulin &gt; Inject Rh immune globulin | Patient | Blood bank &gt; Inject Rh Ig Vol Patient</t>
  </si>
  <si>
    <t>{component} &gt; Laboratory &gt; Blood bank &gt; Blood products &gt; Immune Globulin &gt; Rh immune globulin &gt; Transfuse Rh immune globulin</t>
  </si>
  <si>
    <t>{component} &gt; Laboratory &gt; Blood bank &gt; Blood products &gt; Immune Globulin &gt; Rh immune globulin &gt; Transfuse Rh immune globulin &gt; Transfuse Rh immune globulin | Patient | Blood bank</t>
  </si>
  <si>
    <t>{component} &gt; Laboratory &gt; Blood bank &gt; Blood products &gt; Immune Globulin &gt; Rh immune globulin &gt; Transfuse Rh immune globulin &gt; Transfuse Rh immune globulin | Patient | Blood bank &gt; Trans Rhogam Vol Patient</t>
  </si>
  <si>
    <t>{component} &gt; Laboratory &gt; Blood bank &gt; Blood products &gt; Immune Globulin &gt; Rh immune globulin &gt; Date Rh immune globulin</t>
  </si>
  <si>
    <t>{component} &gt; Laboratory &gt; Blood bank &gt; Blood products &gt; Immune Globulin &gt; Rh immune globulin &gt; Date Rh immune globulin &gt; Date Rh immune globulin given</t>
  </si>
  <si>
    <t>{component} &gt; Laboratory &gt; Blood bank &gt; Blood products &gt; Immune Globulin &gt; Rh immune globulin &gt; Date Rh immune globulin &gt; Date Rh immune globulin given &gt; Date Rh immune globulin given | Patient | Blood bank</t>
  </si>
  <si>
    <t>{component} &gt; Laboratory &gt; Blood bank &gt; Blood products &gt; Immune Globulin &gt; Rh immune globulin &gt; Time Rh immune globulin</t>
  </si>
  <si>
    <t>{component} &gt; Laboratory &gt; Blood bank &gt; Blood products &gt; Immune Globulin &gt; Rh immune globulin &gt; Time Rh immune globulin &gt; Time Rh immune globulin given</t>
  </si>
  <si>
    <t>{component} &gt; Laboratory &gt; Blood bank &gt; Blood products &gt; Immune Globulin &gt; Rh immune globulin &gt; Time Rh immune globulin &gt; Time Rh immune globulin given &gt; Time Rh immune globulin given | Patient | Blood bank</t>
  </si>
  <si>
    <t>{component} &gt; Laboratory &gt; Blood bank &gt; Blood products &gt; Immune Globulin &gt; Rh immune globulin &gt; Rh immune globulin given</t>
  </si>
  <si>
    <t>{component} &gt; Laboratory &gt; Blood bank &gt; Blood products &gt; Immune Globulin &gt; Rh immune globulin &gt; Rh immune globulin given &gt; Rh immune globulin given | Patient | Blood bank</t>
  </si>
  <si>
    <t>{component} &gt; Laboratory &gt; Blood bank &gt; Blood products &gt; Immune Globulin &gt; VZ Immune globulin</t>
  </si>
  <si>
    <t>{component} &gt; Laboratory &gt; Blood bank &gt; Blood products &gt; Immune Globulin &gt; VZ Immune globulin &gt; Inject varicella zoster virus immune globulin</t>
  </si>
  <si>
    <t>{component} &gt; Laboratory &gt; Blood bank &gt; Blood products &gt; Immune Globulin &gt; VZ Immune globulin &gt; Inject varicella zoster virus immune globulin &gt; Inject varicella zoster virus immune globulin | Patient | Blood bank</t>
  </si>
  <si>
    <t>{component} &gt; Laboratory &gt; Blood bank &gt; Blood products &gt; Immune Globulin &gt; VZ Immune globulin &gt; Inject varicella zoster virus immune globulin &gt; Inject varicella zoster virus immune globulin | Patient | Blood bank &gt; Inject VZIg Vol Patient</t>
  </si>
  <si>
    <t>{component} &gt; Laboratory &gt; Blood bank &gt; Blood products &gt; Immune Globulin &gt; VZ Immune globulin &gt; VZ immune globulin ordered</t>
  </si>
  <si>
    <t>{component} &gt; Laboratory &gt; Blood bank &gt; Blood products &gt; Immune Globulin &gt; VZ Immune globulin &gt; VZ immune globulin ordered &gt; VZ immune globulin ordered | Blood product unit | Blood bank</t>
  </si>
  <si>
    <t>{component} &gt; Laboratory &gt; Blood bank &gt; Blood products &gt; Immune Globulin &gt; VZ Immune globulin &gt; VZ immune globulin ordered &gt; VZ immune globulin ordered | Blood product unit | Blood bank &gt; Num Units VZIg ordered</t>
  </si>
  <si>
    <t>{component} &gt; Laboratory &gt; Blood bank &gt; Blood products &gt; Immune Globulin &gt; VZ Immune globulin &gt; Varicella zoster virus immune globulin given</t>
  </si>
  <si>
    <t>{component} &gt; Laboratory &gt; Blood bank &gt; Blood products &gt; Immune Globulin &gt; VZ Immune globulin &gt; Varicella zoster virus immune globulin given &gt; Varicella zoster virus immune globulin given | Patient | Blood bank</t>
  </si>
  <si>
    <t>{component} &gt; Laboratory &gt; Blood bank &gt; Blood products &gt; Packed erythrocytes</t>
  </si>
  <si>
    <t>{component} &gt; Laboratory &gt; Blood bank &gt; Blood products &gt; Packed erythrocytes &gt; Frozen packed erythrocytes</t>
  </si>
  <si>
    <t>{component} &gt; Laboratory &gt; Blood bank &gt; Blood products &gt; Packed erythrocytes &gt; Frozen packed erythrocytes &gt; Frozen packed erythrocytes given</t>
  </si>
  <si>
    <t>{component} &gt; Laboratory &gt; Blood bank &gt; Blood products &gt; Packed erythrocytes &gt; Frozen packed erythrocytes &gt; Frozen packed erythrocytes given &gt; Frozen packed erythrocytes given | Patient | Blood bank</t>
  </si>
  <si>
    <t>{component} &gt; Laboratory &gt; Blood bank &gt; Blood products &gt; Packed erythrocytes &gt; Packed erythrocytes units</t>
  </si>
  <si>
    <t>{component} &gt; Laboratory &gt; Blood bank &gt; Blood products &gt; Packed erythrocytes &gt; Packed erythrocytes units &gt; Packed erythrocytes units given</t>
  </si>
  <si>
    <t>{component} &gt; Laboratory &gt; Blood bank &gt; Blood products &gt; Packed erythrocytes &gt; Packed erythrocytes units &gt; Packed erythrocytes units given &gt; Packed erythrocytes units given | Blood product unit | Blood bank</t>
  </si>
  <si>
    <t>{component} &gt; Laboratory &gt; Blood bank &gt; Blood products &gt; Packed erythrocytes &gt; Packed erythrocytes units available</t>
  </si>
  <si>
    <t>{component} &gt; Laboratory &gt; Blood bank &gt; Blood products &gt; Packed erythrocytes &gt; Packed erythrocytes units available &gt; Packed erythrocytes units available | Blood product unit | Blood bank</t>
  </si>
  <si>
    <t>{component} &gt; Laboratory &gt; Blood bank &gt; Blood products &gt; Packed erythrocytes &gt; Packed erythrocytes units available &gt; Packed erythrocytes units available | Blood product unit | Blood bank &gt; Packed RBC Avail BPU</t>
  </si>
  <si>
    <t>{component} &gt; Laboratory &gt; Blood bank &gt; Blood products &gt; Packed erythrocytes &gt; Transfuse packed erythrocytes units</t>
  </si>
  <si>
    <t>{component} &gt; Laboratory &gt; Blood bank &gt; Blood products &gt; Packed erythrocytes &gt; Transfuse packed erythrocytes units &gt; Transfuse packed erythrocytes units | Blood product unit | Blood bank</t>
  </si>
  <si>
    <t>{component} &gt; Laboratory &gt; Blood bank &gt; Blood products &gt; Packed erythrocytes &gt; Transfuse packed erythrocytes units &gt; Transfuse packed erythrocytes units | Blood product unit | Blood bank &gt; Num units trans packed RBC</t>
  </si>
  <si>
    <t>{component} &gt; Laboratory &gt; Blood bank &gt; Blood products &gt; Packed erythrocytes &gt; Packed erythrocytes given</t>
  </si>
  <si>
    <t>{component} &gt; Laboratory &gt; Blood bank &gt; Blood products &gt; Packed erythrocytes &gt; Packed erythrocytes given &gt; Packed erythrocytes given | Dose | Blood bank</t>
  </si>
  <si>
    <t>{component} &gt; Laboratory &gt; Blood bank &gt; Blood products &gt; Pentaspan</t>
  </si>
  <si>
    <t>{component} &gt; Laboratory &gt; Blood bank &gt; Blood products &gt; Pentaspan &gt; Transfuse Pentaspan</t>
  </si>
  <si>
    <t>{component} &gt; Laboratory &gt; Blood bank &gt; Blood products &gt; Pentaspan &gt; Transfuse Pentaspan &gt; Transfuse Pentaspan | Patient | Blood bank</t>
  </si>
  <si>
    <t>{component} &gt; Laboratory &gt; Blood bank &gt; Blood products &gt; Pentaspan &gt; Transfuse Pentaspan &gt; Transfuse Pentaspan | Patient | Blood bank &gt; Trans Pentaspan Vol Patient</t>
  </si>
  <si>
    <t>{component} &gt; Laboratory &gt; Blood bank &gt; Blood products &gt; Pentaspan &gt; Pentaspan given</t>
  </si>
  <si>
    <t>{component} &gt; Laboratory &gt; Blood bank &gt; Blood products &gt; Pentaspan &gt; Pentaspan given &gt; Pentaspan given | Patient | Blood bank</t>
  </si>
  <si>
    <t>{component} &gt; Laboratory &gt; Blood bank &gt; Blood products &gt; Plasma</t>
  </si>
  <si>
    <t>{component} &gt; Laboratory &gt; Blood bank &gt; Blood products &gt; Plasma &gt; Plasma units available</t>
  </si>
  <si>
    <t>{component} &gt; Laboratory &gt; Blood bank &gt; Blood products &gt; Plasma &gt; Plasma units available &gt; Plasma units available | Blood product unit | Blood bank</t>
  </si>
  <si>
    <t>{component} &gt; Laboratory &gt; Blood bank &gt; Blood products &gt; Plasma &gt; Plasma units available &gt; Plasma units available | Blood product unit | Blood bank &gt; Plasma Avail BPU</t>
  </si>
  <si>
    <t>{component} &gt; Laboratory &gt; Blood bank &gt; Blood products &gt; Plasma &gt; Transfuse plasma</t>
  </si>
  <si>
    <t>{component} &gt; Laboratory &gt; Blood bank &gt; Blood products &gt; Plasma &gt; Transfuse plasma &gt; Transfuse plasma | Patient | Blood bank</t>
  </si>
  <si>
    <t>{component} &gt; Laboratory &gt; Blood bank &gt; Blood products &gt; Plasma &gt; Transfuse plasma &gt; Transfuse plasma | Patient | Blood bank &gt; Trans Plasma Vol Patient</t>
  </si>
  <si>
    <t>{component} &gt; Laboratory &gt; Blood bank &gt; Blood products &gt; Plasma &gt; Plasma given</t>
  </si>
  <si>
    <t>{component} &gt; Laboratory &gt; Blood bank &gt; Blood products &gt; Plasma &gt; Plasma given &gt; Plasma given | Patient | Blood bank</t>
  </si>
  <si>
    <t>{component} &gt; Laboratory &gt; Blood bank &gt; Blood products &gt; Plasma &gt; Convalescent plasma</t>
  </si>
  <si>
    <t>{component} &gt; Laboratory &gt; Blood bank &gt; Blood products &gt; Plasma &gt; Convalescent plasma &gt; Transfuse convalescent plasma</t>
  </si>
  <si>
    <t>{component} &gt; Laboratory &gt; Blood bank &gt; Blood products &gt; Plasma &gt; Convalescent plasma &gt; Transfuse convalescent plasma &gt; Transfuse convalescent plasma | Patient | Blood bank</t>
  </si>
  <si>
    <t>{component} &gt; Laboratory &gt; Blood bank &gt; Blood products &gt; Plasma &gt; Convalescent plasma &gt; Transfuse convalescent plasma &gt; Transfuse convalescent plasma | Patient | Blood bank &gt; Trans Convl Plasma Vol</t>
  </si>
  <si>
    <t>{component} &gt; Laboratory &gt; Blood bank &gt; Blood products &gt; Plasma &gt; Convalescent plasma &gt; Convalescent plasma given</t>
  </si>
  <si>
    <t>{component} &gt; Laboratory &gt; Blood bank &gt; Blood products &gt; Plasma &gt; Convalescent plasma &gt; Convalescent plasma given &gt; Convalescent plasma given | Patient | Blood bank</t>
  </si>
  <si>
    <t>{component} &gt; Laboratory &gt; Blood bank &gt; Blood products &gt; Platelet concentrate</t>
  </si>
  <si>
    <t>{component} &gt; Laboratory &gt; Blood bank &gt; Blood products &gt; Platelet concentrate &gt; Platelet concentrate units</t>
  </si>
  <si>
    <t>{component} &gt; Laboratory &gt; Blood bank &gt; Blood products &gt; Platelet concentrate &gt; Platelet concentrate units &gt; Platelet concentrate units given</t>
  </si>
  <si>
    <t>{component} &gt; Laboratory &gt; Blood bank &gt; Blood products &gt; Platelet concentrate &gt; Platelet concentrate units &gt; Platelet concentrate units given &gt; Platelet concentrate units given | Blood product unit | Blood bank</t>
  </si>
  <si>
    <t>{component} &gt; Laboratory &gt; Blood bank &gt; Blood products &gt; Platelet concentrate &gt; Platelet concentrate units available</t>
  </si>
  <si>
    <t>{component} &gt; Laboratory &gt; Blood bank &gt; Blood products &gt; Platelet concentrate &gt; Platelet concentrate units available &gt; Platelet concentrate units available | Blood product unit | Blood bank</t>
  </si>
  <si>
    <t>{component} &gt; Laboratory &gt; Blood bank &gt; Blood products &gt; Platelet concentrate &gt; Platelet concentrate units available &gt; Platelet concentrate units available | Blood product unit | Blood bank &gt; Platelet Conc Avail BPU</t>
  </si>
  <si>
    <t>{component} &gt; Laboratory &gt; Blood bank &gt; Blood products &gt; Platelet concentrate &gt; Transfuse platelet concentrate units</t>
  </si>
  <si>
    <t>{component} &gt; Laboratory &gt; Blood bank &gt; Blood products &gt; Platelet concentrate &gt; Transfuse platelet concentrate units &gt; Transfuse platelet concentrate units | Blood product unit | Blood bank</t>
  </si>
  <si>
    <t>{component} &gt; Laboratory &gt; Blood bank &gt; Blood products &gt; Platelet concentrate &gt; Transfuse platelet concentrate units &gt; Transfuse platelet concentrate units | Blood product unit | Blood bank &gt; Num units trans platelet conc</t>
  </si>
  <si>
    <t>{component} &gt; Laboratory &gt; Blood bank &gt; Blood products &gt; Plateletpheresis</t>
  </si>
  <si>
    <t>{component} &gt; Laboratory &gt; Blood bank &gt; Blood products &gt; Plateletpheresis &gt; Plateletpheresis units available</t>
  </si>
  <si>
    <t>{component} &gt; Laboratory &gt; Blood bank &gt; Blood products &gt; Plateletpheresis &gt; Plateletpheresis units available &gt; Plateletpheresis units available | Blood product unit | Blood bank</t>
  </si>
  <si>
    <t>{component} &gt; Laboratory &gt; Blood bank &gt; Blood products &gt; Plateletpheresis &gt; Plateletpheresis units available &gt; Plateletpheresis units available | Blood product unit | Blood bank &gt; Platpheresis Avail BPU</t>
  </si>
  <si>
    <t>{component} &gt; Laboratory &gt; Blood bank &gt; Blood products &gt; Plateletpheresis &gt; Plateletpheresis half units</t>
  </si>
  <si>
    <t>{component} &gt; Laboratory &gt; Blood bank &gt; Blood products &gt; Plateletpheresis &gt; Plateletpheresis half units &gt; Plateletpheresis half units given</t>
  </si>
  <si>
    <t>{component} &gt; Laboratory &gt; Blood bank &gt; Blood products &gt; Plateletpheresis &gt; Plateletpheresis half units &gt; Plateletpheresis half units given &gt; Plateletpheresis half units given | Blood product unit | Blood bank</t>
  </si>
  <si>
    <t>{component} &gt; Laboratory &gt; Blood bank &gt; Blood products &gt; Plateletpheresis &gt; Leukocyte-poor plateletpheresis units</t>
  </si>
  <si>
    <t>{component} &gt; Laboratory &gt; Blood bank &gt; Blood products &gt; Plateletpheresis &gt; Leukocyte-poor plateletpheresis units &gt; Leukocyte-poor plateletpheresis units given</t>
  </si>
  <si>
    <t>{component} &gt; Laboratory &gt; Blood bank &gt; Blood products &gt; Plateletpheresis &gt; Leukocyte-poor plateletpheresis units &gt; Leukocyte-poor plateletpheresis units given &gt; Leukocyte-poor plateletpheresis units given | Blood product unit | Blood bank</t>
  </si>
  <si>
    <t>{component} &gt; Laboratory &gt; Blood bank &gt; Blood products &gt; Plateletpheresis &gt; Transfuse leukocyte-poor platelets units</t>
  </si>
  <si>
    <t>{component} &gt; Laboratory &gt; Blood bank &gt; Blood products &gt; Plateletpheresis &gt; Transfuse leukocyte-poor platelets units &gt; Transfuse leukocyte-poor platelets units | Blood product unit | Blood bank</t>
  </si>
  <si>
    <t>{component} &gt; Laboratory &gt; Blood bank &gt; Blood products &gt; Plateletpheresis &gt; Transfuse leukocyte-poor platelets units &gt; Transfuse leukocyte-poor platelets units | Blood product unit | Blood bank &gt; Num units trans LP platelets</t>
  </si>
  <si>
    <t>{component} &gt; Laboratory &gt; Blood bank &gt; Blood products &gt; Plateletpheresis &gt; Transfuse leukocyte-poor plateletpheresis units</t>
  </si>
  <si>
    <t>{component} &gt; Laboratory &gt; Blood bank &gt; Blood products &gt; Plateletpheresis &gt; Transfuse leukocyte-poor plateletpheresis units &gt; Transfuse leukocyte-poor plateletpheresis units | Blood product unit | Blood bank</t>
  </si>
  <si>
    <t>{component} &gt; Laboratory &gt; Blood bank &gt; Blood products &gt; Plateletpheresis &gt; Transfuse leukocyte-poor plateletpheresis units &gt; Transfuse leukocyte-poor plateletpheresis units | Blood product unit | Blood bank &gt; Num units trans WBC-poor platpheresis</t>
  </si>
  <si>
    <t>{component} &gt; Laboratory &gt; Blood bank &gt; Blood products &gt; Plateletpheresis &gt; Transfuse plateletpheresis</t>
  </si>
  <si>
    <t>{component} &gt; Laboratory &gt; Blood bank &gt; Blood products &gt; Plateletpheresis &gt; Transfuse plateletpheresis &gt; Transfuse plateletpheresis | Patient | Blood bank</t>
  </si>
  <si>
    <t>{component} &gt; Laboratory &gt; Blood bank &gt; Blood products &gt; Plateletpheresis &gt; Transfuse plateletpheresis &gt; Transfuse plateletpheresis | Patient | Blood bank &gt; Trans Platpheresis Vol Patient</t>
  </si>
  <si>
    <t>{component} &gt; Laboratory &gt; Blood bank &gt; Blood products &gt; Plateletpheresis &gt; Transfuse plateletpheresis half units</t>
  </si>
  <si>
    <t>{component} &gt; Laboratory &gt; Blood bank &gt; Blood products &gt; Plateletpheresis &gt; Transfuse plateletpheresis half units &gt; Transfuse plateletpheresis half units | Blood product unit | Blood bank</t>
  </si>
  <si>
    <t>{component} &gt; Laboratory &gt; Blood bank &gt; Blood products &gt; Plateletpheresis &gt; Transfuse plateletpheresis half units &gt; Transfuse plateletpheresis half units | Blood product unit | Blood bank &gt; Num 1/2 units trans platpheresis</t>
  </si>
  <si>
    <t>{component} &gt; Laboratory &gt; Blood bank &gt; Blood products &gt; Platelets</t>
  </si>
  <si>
    <t>{component} &gt; Laboratory &gt; Blood bank &gt; Blood products &gt; Platelets &gt; Transfuse platelets</t>
  </si>
  <si>
    <t>{component} &gt; Laboratory &gt; Blood bank &gt; Blood products &gt; Platelets &gt; Transfuse platelets &gt; Transfuse platelets | Patient | Blood bank</t>
  </si>
  <si>
    <t>{component} &gt; Laboratory &gt; Blood bank &gt; Blood products &gt; Platelets &gt; Transfuse platelets &gt; Transfuse platelets | Patient | Blood bank &gt; Trans Platelets Vol Patient</t>
  </si>
  <si>
    <t>{component} &gt; Laboratory &gt; Blood bank &gt; Blood products &gt; Platelets &gt; Platelets given</t>
  </si>
  <si>
    <t>{component} &gt; Laboratory &gt; Blood bank &gt; Blood products &gt; Platelets &gt; Platelets given &gt; Platelets given | Dose | Blood bank</t>
  </si>
  <si>
    <t>{component} &gt; Laboratory &gt; Blood bank &gt; Blood products &gt; Platelets &gt; Platelets given &gt; Platelets given | Patient | Blood bank</t>
  </si>
  <si>
    <t>{component} &gt; Laboratory &gt; Blood bank &gt; Blood products &gt; Pooled platelets</t>
  </si>
  <si>
    <t>{component} &gt; Laboratory &gt; Blood bank &gt; Blood products &gt; Pooled platelets &gt; Transfuse pooled platelets units</t>
  </si>
  <si>
    <t>{component} &gt; Laboratory &gt; Blood bank &gt; Blood products &gt; Pooled platelets &gt; Transfuse pooled platelets units &gt; Transfuse pooled platelets units | Blood product unit | Blood bank</t>
  </si>
  <si>
    <t>{component} &gt; Laboratory &gt; Blood bank &gt; Blood products &gt; Pooled platelets &gt; Transfuse pooled platelets units &gt; Transfuse pooled platelets units | Blood product unit | Blood bank &gt; Num units trans pooled platelets</t>
  </si>
  <si>
    <t>{component} &gt; Laboratory &gt; Blood bank &gt; Blood products &gt; Pooled platelets &gt; Pooled platelets units available</t>
  </si>
  <si>
    <t>{component} &gt; Laboratory &gt; Blood bank &gt; Blood products &gt; Pooled platelets &gt; Pooled platelets units available &gt; Pooled platelets units available | Blood product unit | Blood bank</t>
  </si>
  <si>
    <t>{component} &gt; Laboratory &gt; Blood bank &gt; Blood products &gt; Pooled platelets &gt; Pooled platelets units available &gt; Pooled platelets units available | Blood product unit | Blood bank &gt; Pooled platelets avail BPU</t>
  </si>
  <si>
    <t>{component} &gt; Laboratory &gt; Blood bank &gt; Blood products &gt; Pooled platelets &gt; Pooled platelets given</t>
  </si>
  <si>
    <t>{component} &gt; Laboratory &gt; Blood bank &gt; Blood products &gt; Pooled platelets &gt; Pooled platelets given &gt; Pooled platelets given | Patient | Blood bank</t>
  </si>
  <si>
    <t>{component} &gt; Laboratory &gt; Blood bank &gt; Blood products &gt; Pooled cryoprecipitate</t>
  </si>
  <si>
    <t>{component} &gt; Laboratory &gt; Blood bank &gt; Blood products &gt; Pooled cryoprecipitate &gt; Pooled cryoprecipitate units</t>
  </si>
  <si>
    <t>{component} &gt; Laboratory &gt; Blood bank &gt; Blood products &gt; Pooled cryoprecipitate &gt; Pooled cryoprecipitate units &gt; Pooled cryoprecipitate units given</t>
  </si>
  <si>
    <t>{component} &gt; Laboratory &gt; Blood bank &gt; Blood products &gt; Pooled cryoprecipitate &gt; Pooled cryoprecipitate units &gt; Pooled cryoprecipitate units given &gt; Pooled cryoprecipitate units given | Blood product unit | Blood bank</t>
  </si>
  <si>
    <t>{component} &gt; Laboratory &gt; Blood bank &gt; Blood products &gt; Pooled cryoprecipitate &gt; Transfuse pooled cryoprecipitate units</t>
  </si>
  <si>
    <t>{component} &gt; Laboratory &gt; Blood bank &gt; Blood products &gt; Pooled cryoprecipitate &gt; Transfuse pooled cryoprecipitate units &gt; Transfuse pooled cryoprecipitate units | Blood product unit | Blood bank</t>
  </si>
  <si>
    <t>{component} &gt; Laboratory &gt; Blood bank &gt; Blood products &gt; Pooled cryoprecipitate &gt; Transfuse pooled cryoprecipitate units &gt; Transfuse pooled cryoprecipitate units | Blood product unit | Blood bank &gt; Num units trans pooled cryoppt</t>
  </si>
  <si>
    <t>{component} &gt; Laboratory &gt; Blood bank &gt; Blood products &gt; Pooled cryoprecipitate &gt; Pooled cryoprecipitate given</t>
  </si>
  <si>
    <t>{component} &gt; Laboratory &gt; Blood bank &gt; Blood products &gt; Pooled cryoprecipitate &gt; Pooled cryoprecipitate given &gt; Pooled cryoprecipitate given | Patient | Blood bank</t>
  </si>
  <si>
    <t>{component} &gt; Laboratory &gt; Blood bank &gt; Blood products &gt; Pooled fresh frozen plasma</t>
  </si>
  <si>
    <t>{component} &gt; Laboratory &gt; Blood bank &gt; Blood products &gt; Pooled fresh frozen plasma &gt; Pooled fresh frozen plasma units</t>
  </si>
  <si>
    <t>{component} &gt; Laboratory &gt; Blood bank &gt; Blood products &gt; Pooled fresh frozen plasma &gt; Pooled fresh frozen plasma units &gt; Pooled fresh frozen plasma units given</t>
  </si>
  <si>
    <t>{component} &gt; Laboratory &gt; Blood bank &gt; Blood products &gt; Pooled fresh frozen plasma &gt; Pooled fresh frozen plasma units &gt; Pooled fresh frozen plasma units given &gt; Pooled fresh frozen plasma units given | Blood product unit | Blood bank</t>
  </si>
  <si>
    <t>{component} &gt; Laboratory &gt; Blood bank &gt; Blood products &gt; Pooled fresh frozen plasma &gt; Transfuse pooled fresh frozen plasma units</t>
  </si>
  <si>
    <t>{component} &gt; Laboratory &gt; Blood bank &gt; Blood products &gt; Pooled fresh frozen plasma &gt; Transfuse pooled fresh frozen plasma units &gt; Transfuse pooled fresh frozen plasma units | Blood product unit | Blood bank</t>
  </si>
  <si>
    <t>{component} &gt; Laboratory &gt; Blood bank &gt; Blood products &gt; Pooled fresh frozen plasma &gt; Transfuse pooled fresh frozen plasma units &gt; Transfuse pooled fresh frozen plasma units | Blood product unit | Blood bank &gt; Num units trans pooled FFP</t>
  </si>
  <si>
    <t>{component} &gt; Laboratory &gt; Blood bank &gt; Blood products &gt; Pooled fresh frozen plasma &gt; Pooled fresh frozen plasma given</t>
  </si>
  <si>
    <t>{component} &gt; Laboratory &gt; Blood bank &gt; Blood products &gt; Pooled fresh frozen plasma &gt; Pooled fresh frozen plasma given &gt; Pooled fresh frozen plasma given | Patient | Blood bank</t>
  </si>
  <si>
    <t>{component} &gt; Laboratory &gt; Blood bank &gt; Blood products &gt; Pooled platelet concentrate</t>
  </si>
  <si>
    <t>{component} &gt; Laboratory &gt; Blood bank &gt; Blood products &gt; Pooled platelet concentrate &gt; Pooled platelet concentrate units</t>
  </si>
  <si>
    <t>{component} &gt; Laboratory &gt; Blood bank &gt; Blood products &gt; Pooled platelet concentrate &gt; Pooled platelet concentrate units &gt; Pooled platelet concentrate units given</t>
  </si>
  <si>
    <t>{component} &gt; Laboratory &gt; Blood bank &gt; Blood products &gt; Pooled platelet concentrate &gt; Pooled platelet concentrate units &gt; Pooled platelet concentrate units given &gt; Pooled platelet concentrate units given | Blood product unit | Blood bank</t>
  </si>
  <si>
    <t>{component} &gt; Laboratory &gt; Blood bank &gt; Blood products &gt; RhoGam</t>
  </si>
  <si>
    <t>{component} &gt; Laboratory &gt; Blood bank &gt; Blood products &gt; RhoGam &gt; Date Rh immune globulin</t>
  </si>
  <si>
    <t>{component} &gt; Laboratory &gt; Blood bank &gt; Blood products &gt; RhoGam &gt; Date Rh immune globulin &gt; Date Rh immune globulin given</t>
  </si>
  <si>
    <t>{component} &gt; Laboratory &gt; Blood bank &gt; Blood products &gt; RhoGam &gt; Date Rh immune globulin &gt; Date Rh immune globulin given &gt; Date Rh immune globulin given | Patient | Blood bank</t>
  </si>
  <si>
    <t>{component} &gt; Laboratory &gt; Blood bank &gt; Blood products &gt; RhoGam &gt; Time Rh immune globulin</t>
  </si>
  <si>
    <t>{component} &gt; Laboratory &gt; Blood bank &gt; Blood products &gt; RhoGam &gt; Time Rh immune globulin &gt; Time Rh immune globulin given</t>
  </si>
  <si>
    <t>{component} &gt; Laboratory &gt; Blood bank &gt; Blood products &gt; RhoGam &gt; Time Rh immune globulin &gt; Time Rh immune globulin given &gt; Time Rh immune globulin given | Patient | Blood bank</t>
  </si>
  <si>
    <t>{component} &gt; Laboratory &gt; Blood bank &gt; Blood products &gt; RhoGam &gt; Rh immune globulin given by</t>
  </si>
  <si>
    <t>{component} &gt; Laboratory &gt; Blood bank &gt; Blood products &gt; RhoGam &gt; Rh immune globulin given by &gt; Rh immune globulin given by | Provider | Blood bank</t>
  </si>
  <si>
    <t>{component} &gt; Laboratory &gt; Blood bank &gt; Blood products &gt; RhoGam &gt; Rh immune globulin given by &gt; Rh immune globulin given by | Provider | Blood bank &gt; Rh Imm Gl gvn by Provider</t>
  </si>
  <si>
    <t>{component} &gt; Laboratory &gt; Blood bank &gt; Blood products &gt; RhoGam &gt; Rh immune globulin units</t>
  </si>
  <si>
    <t>{component} &gt; Laboratory &gt; Blood bank &gt; Blood products &gt; RhoGam &gt; Rh immune globulin units &gt; Rh immune globulin units given</t>
  </si>
  <si>
    <t>{component} &gt; Laboratory &gt; Blood bank &gt; Blood products &gt; RhoGam &gt; Rh immune globulin units &gt; Rh immune globulin units given &gt; Rh immune globulin units given | Blood product unit | Blood bank</t>
  </si>
  <si>
    <t>{component} &gt; Laboratory &gt; Blood bank &gt; Blood products &gt; RhoGam &gt; Transfuse Rh immune globulin units</t>
  </si>
  <si>
    <t>{component} &gt; Laboratory &gt; Blood bank &gt; Blood products &gt; RhoGam &gt; Transfuse Rh immune globulin units &gt; Transfuse Rh immune globulin units | Blood product unit | Blood bank</t>
  </si>
  <si>
    <t>{component} &gt; Laboratory &gt; Blood bank &gt; Blood products &gt; RhoGam &gt; Transfuse Rh immune globulin units &gt; Transfuse Rh immune globulin units | Blood product unit | Blood bank &gt; Num units trans Rhogam</t>
  </si>
  <si>
    <t>{component} &gt; Laboratory &gt; Blood bank &gt; Blood products &gt; Stem cell product</t>
  </si>
  <si>
    <t>{component} &gt; Laboratory &gt; Blood bank &gt; Blood products &gt; Stem cell product &gt; Mononuclear cell dose in hematopoietic progenitor cell transfusion</t>
  </si>
  <si>
    <t>{component} &gt; Laboratory &gt; Blood bank &gt; Blood products &gt; Stem cell product &gt; Mononuclear cell dose in hematopoietic progenitor cell transfusion &gt; Mononuclear cell dose in hematopoietic progenitor cell transfusion | Patient | Blood bank</t>
  </si>
  <si>
    <t>{component} &gt; Laboratory &gt; Blood bank &gt; Blood products &gt; Stem cell product &gt; Mononuclear cell dose in hematopoietic progenitor cell transfusion &gt; Mononuclear cell dose in hematopoietic progenitor cell transfusion | Patient | Blood bank &gt; Mono Cell dose in HPC transplant Patient</t>
  </si>
  <si>
    <t>{component} &gt; Laboratory &gt; Blood bank &gt; Blood products &gt; Stem cell product &gt; Lymphocyte dose in hematopoietic progenitor cell transfusion</t>
  </si>
  <si>
    <t>{component} &gt; Laboratory &gt; Blood bank &gt; Blood products &gt; Stem cell product &gt; Lymphocyte dose in hematopoietic progenitor cell transfusion &gt; Lymphocyte dose in hematopoietic progenitor cell transfusion | Patient | Blood bank</t>
  </si>
  <si>
    <t>{component} &gt; Laboratory &gt; Blood bank &gt; Blood products &gt; Stem cell product &gt; Lymphocyte dose in hematopoietic progenitor cell transfusion &gt; Lymphocyte dose in hematopoietic progenitor cell transfusion | Patient | Blood bank &gt; Lymphocyte dose in HPC trsplt Patient</t>
  </si>
  <si>
    <t>{component} &gt; Laboratory &gt; Blood bank &gt; Blood products &gt; Stem cell product &gt; CD3 dose in hematopoietic progenitor cell transfusion</t>
  </si>
  <si>
    <t>{component} &gt; Laboratory &gt; Blood bank &gt; Blood products &gt; Stem cell product &gt; CD3 dose in hematopoietic progenitor cell transfusion &gt; CD3 dose in hematopoietic progenitor cell transfusion | Patient | Blood bank</t>
  </si>
  <si>
    <t>{component} &gt; Laboratory &gt; Blood bank &gt; Blood products &gt; Stem cell product &gt; CD3 dose in hematopoietic progenitor cell transfusion &gt; CD3 dose in hematopoietic progenitor cell transfusion | Patient | Blood bank &gt; CD3 dose in HPC transplant Patient</t>
  </si>
  <si>
    <t>{component} &gt; Laboratory &gt; Blood bank &gt; Blood products &gt; Stem cell product &gt; CD34 dose in hematopoietic progenitor cell transfusion</t>
  </si>
  <si>
    <t>{component} &gt; Laboratory &gt; Blood bank &gt; Blood products &gt; Stem cell product &gt; CD34 dose in hematopoietic progenitor cell transfusion &gt; CD34 dose in hematopoietic progenitor cell transfusion | Patient | Blood bank</t>
  </si>
  <si>
    <t>{component} &gt; Laboratory &gt; Blood bank &gt; Blood products &gt; Stem cell product &gt; CD34 dose in hematopoietic progenitor cell transfusion &gt; CD34 dose in hematopoietic progenitor cell transfusion | Patient | Blood bank &gt; CD34 dose in HPC per recipient body mass</t>
  </si>
  <si>
    <t>{component} &gt; Laboratory &gt; Blood bank &gt; Blood products &gt; Stem cell product &gt; Nucleated cell dose in hematopoietic progenitor cell transfusion</t>
  </si>
  <si>
    <t>{component} &gt; Laboratory &gt; Blood bank &gt; Blood products &gt; Stem cell product &gt; Nucleated cell dose in hematopoietic progenitor cell transfusion &gt; Nucleated cell dose in hematopoietic progenitor cell transfusion | Patient | Blood bank</t>
  </si>
  <si>
    <t>{component} &gt; Laboratory &gt; Blood bank &gt; Blood products &gt; Stem cell product &gt; Nucleated cell dose in hematopoietic progenitor cell transfusion &gt; Nucleated cell dose in hematopoietic progenitor cell transfusion | Patient | Blood bank &gt; Nuc cell dose HPC per recip body mass</t>
  </si>
  <si>
    <t>{component} &gt; Laboratory &gt; Blood bank &gt; Blood products &gt; Stem cell product &gt; Stem cell product given</t>
  </si>
  <si>
    <t>{component} &gt; Laboratory &gt; Blood bank &gt; Blood products &gt; Stem cell product &gt; Stem cell product given &gt; Stem cell product given | Patient | Blood bank</t>
  </si>
  <si>
    <t>{component} &gt; Laboratory &gt; Blood bank &gt; Blood products &gt; Stem cell product &gt; Mononuclear cells.recovered/Mononuclear cells.total</t>
  </si>
  <si>
    <t>{component} &gt; Laboratory &gt; Blood bank &gt; Blood products &gt; Stem cell product &gt; Mononuclear cells.recovered/Mononuclear cells.total &gt; Mononuclear cells.recovered/Mononuclear cells.total | Patient | Blood bank</t>
  </si>
  <si>
    <t>{component} &gt; Laboratory &gt; Blood bank &gt; Blood products &gt; Stem cell product &gt; Nucleated cells.recovered/Nucleated cells.total</t>
  </si>
  <si>
    <t>{component} &gt; Laboratory &gt; Blood bank &gt; Blood products &gt; Stem cell product &gt; Nucleated cells.recovered/Nucleated cells.total &gt; Nucleated cells.recovered/Nucleated cells.total | Patient | Blood bank</t>
  </si>
  <si>
    <t>{component} &gt; Laboratory &gt; Blood bank &gt; Blood products &gt; Transfuse blood exchange transfusion</t>
  </si>
  <si>
    <t>{component} &gt; Laboratory &gt; Blood bank &gt; Blood products &gt; Transfuse blood exchange transfusion &gt; Transfuse blood exchange transfusion | Patient | Blood bank</t>
  </si>
  <si>
    <t>{component} &gt; Laboratory &gt; Blood bank &gt; Blood products &gt; Transfuse blood exchange transfusion &gt; Transfuse blood exchange transfusion | Patient | Blood bank &gt; Transf Bld Xchange Vol Patient</t>
  </si>
  <si>
    <t>{component} &gt; Laboratory &gt; Blood bank &gt; Blood products &gt; Washed packed erythrocytes</t>
  </si>
  <si>
    <t>{component} &gt; Laboratory &gt; Blood bank &gt; Blood products &gt; Washed packed erythrocytes &gt; Washed packed erythrocytes given</t>
  </si>
  <si>
    <t>{component} &gt; Laboratory &gt; Blood bank &gt; Blood products &gt; Washed packed erythrocytes &gt; Washed packed erythrocytes given &gt; Washed packed erythrocytes given | Patient | Blood bank</t>
  </si>
  <si>
    <t>{component} &gt; Laboratory &gt; Blood bank &gt; Blood products &gt; Whole blood</t>
  </si>
  <si>
    <t>{component} &gt; Laboratory &gt; Blood bank &gt; Blood products &gt; Whole blood &gt; Whole blood units</t>
  </si>
  <si>
    <t>{component} &gt; Laboratory &gt; Blood bank &gt; Blood products &gt; Whole blood &gt; Whole blood units &gt; Whole blood units given</t>
  </si>
  <si>
    <t>{component} &gt; Laboratory &gt; Blood bank &gt; Blood products &gt; Whole blood &gt; Whole blood units &gt; Whole blood units given &gt; Whole blood units given | Blood product unit | Blood bank</t>
  </si>
  <si>
    <t>{component} &gt; Laboratory &gt; Blood bank &gt; Blood products &gt; Whole blood &gt; Whole blood pediatric units</t>
  </si>
  <si>
    <t>{component} &gt; Laboratory &gt; Blood bank &gt; Blood products &gt; Whole blood &gt; Whole blood pediatric units &gt; Whole blood pediatric units given</t>
  </si>
  <si>
    <t>{component} &gt; Laboratory &gt; Blood bank &gt; Blood products &gt; Whole blood &gt; Whole blood pediatric units &gt; Whole blood pediatric units given &gt; Whole blood pediatric units given | Blood product unit | Blood bank</t>
  </si>
  <si>
    <t>{component} &gt; Laboratory &gt; Blood bank &gt; Blood products &gt; Whole blood &gt; Transfuse whole blood</t>
  </si>
  <si>
    <t>{component} &gt; Laboratory &gt; Blood bank &gt; Blood products &gt; Whole blood &gt; Transfuse whole blood &gt; Transfuse whole blood | Patient | Blood bank</t>
  </si>
  <si>
    <t>{component} &gt; Laboratory &gt; Blood bank &gt; Blood products &gt; Whole blood &gt; Transfuse whole blood &gt; Transfuse whole blood | Patient | Blood bank &gt; Trans Whole Bld Vol Patient</t>
  </si>
  <si>
    <t>{component} &gt; Laboratory &gt; Blood bank &gt; Blood products &gt; Whole blood &gt; Transfuse whole blood units</t>
  </si>
  <si>
    <t>{component} &gt; Laboratory &gt; Blood bank &gt; Blood products &gt; Whole blood &gt; Transfuse whole blood units &gt; Transfuse whole blood units | Blood product unit | Blood bank</t>
  </si>
  <si>
    <t>{component} &gt; Laboratory &gt; Blood bank &gt; Blood products &gt; Whole blood &gt; Transfuse whole blood units &gt; Transfuse whole blood units | Blood product unit | Blood bank &gt; Num units trans whole bld</t>
  </si>
  <si>
    <t>{component} &gt; Laboratory &gt; Blood bank &gt; Blood products &gt; Whole blood &gt; Transfuse whole blood autologous units</t>
  </si>
  <si>
    <t>{component} &gt; Laboratory &gt; Blood bank &gt; Blood products &gt; Whole blood &gt; Transfuse whole blood autologous units &gt; Transfuse whole blood autologous units | Blood product unit | Blood bank</t>
  </si>
  <si>
    <t>{component} &gt; Laboratory &gt; Blood bank &gt; Blood products &gt; Whole blood &gt; Transfuse whole blood autologous units &gt; Transfuse whole blood autologous units | Blood product unit | Blood bank &gt; Num units trans bld Autol</t>
  </si>
  <si>
    <t>{component} &gt; Laboratory &gt; Blood bank &gt; Blood products &gt; Whole blood &gt; Whole blood given</t>
  </si>
  <si>
    <t>{component} &gt; Laboratory &gt; Blood bank &gt; Blood products &gt; Whole blood &gt; Whole blood given &gt; Whole blood given | Dose | Blood bank</t>
  </si>
  <si>
    <t>{component} &gt; Laboratory &gt; Blood bank &gt; Transfusion</t>
  </si>
  <si>
    <t>{component} &gt; Laboratory &gt; Blood bank &gt; Transfusion &gt; Transfusion date</t>
  </si>
  <si>
    <t>{component} &gt; Laboratory &gt; Blood bank &gt; Transfusion &gt; Transfusion date &gt; Transfusion date | Patient | Blood bank</t>
  </si>
  <si>
    <t>{component} &gt; Laboratory &gt; Blood bank &gt; Transfusion &gt; Transfusion date &gt; Transfusion date | Patient | Blood bank &gt; Transf Date</t>
  </si>
  <si>
    <t>{component} &gt; Laboratory &gt; Blood bank &gt; Transfusion &gt; Transfusion start time</t>
  </si>
  <si>
    <t>{component} &gt; Laboratory &gt; Blood bank &gt; Transfusion &gt; Transfusion start time &gt; Transfusion start time | Blood product unit | Blood bank</t>
  </si>
  <si>
    <t>{component} &gt; Laboratory &gt; Blood bank &gt; Transfusion &gt; Transfusion start time &gt; Transfusion start time | Blood product unit | Blood bank &gt; Transf start time BPU</t>
  </si>
  <si>
    <t>{component} &gt; Laboratory &gt; Blood bank &gt; Transfusion &gt; Transfusion end time</t>
  </si>
  <si>
    <t>{component} &gt; Laboratory &gt; Blood bank &gt; Transfusion &gt; Transfusion end time &gt; Transfusion end time | Blood product unit | Blood bank</t>
  </si>
  <si>
    <t>{component} &gt; Laboratory &gt; Blood bank &gt; Transfusion &gt; Transfusion end time &gt; Transfusion end time | Blood product unit | Blood bank &gt; Transf end time BPU</t>
  </si>
  <si>
    <t>{component} &gt; Laboratory &gt; Blood bank &gt; Transfusion &gt; Transfusion duration</t>
  </si>
  <si>
    <t>{component} &gt; Laboratory &gt; Blood bank &gt; Transfusion &gt; Transfusion duration &gt; Transfusion duration | Blood product unit | Blood bank</t>
  </si>
  <si>
    <t>{component} &gt; Laboratory &gt; Blood bank &gt; Transfusion &gt; Transfusion duration &gt; Transfusion duration | Blood product unit | Blood bank &gt; Transf duration Time BPU</t>
  </si>
  <si>
    <t>{component} &gt; Laboratory &gt; Blood bank &gt; Transfusion &gt; Transfusion status</t>
  </si>
  <si>
    <t>{component} &gt; Laboratory &gt; Blood bank &gt; Transfusion &gt; Transfusion status &gt; Transfusion status | Patient | Blood bank</t>
  </si>
  <si>
    <t>{component} &gt; Laboratory &gt; Blood bank &gt; Transfusion &gt; Transfusion status &gt; Transfusion status | Patient | Blood bank &gt; Transfusion status Patient Ql</t>
  </si>
  <si>
    <t>{component} &gt; Laboratory &gt; Blood bank &gt; Transfusion &gt; Transfusion volume</t>
  </si>
  <si>
    <t>{component} &gt; Laboratory &gt; Blood bank &gt; Transfusion &gt; Transfusion volume &gt; Transfusion volume | Blood product unit | Blood bank</t>
  </si>
  <si>
    <t>{component} &gt; Laboratory &gt; Blood bank &gt; Transfusion &gt; Transfusion volume &gt; Transfusion volume | Blood product unit | Blood bank &gt; Transf Vol BPU</t>
  </si>
  <si>
    <t>{component} &gt; Laboratory &gt; Blood bank &gt; Transfusion &gt; Transfusion band number</t>
  </si>
  <si>
    <t>{component} &gt; Laboratory &gt; Blood bank &gt; Transfusion &gt; Transfusion band number &gt; Transfusion band number | Patient | Blood bank</t>
  </si>
  <si>
    <t>{component} &gt; Laboratory &gt; Blood bank &gt; Transfusion &gt; Transfusion band number &gt; Transfusion band number | Patient | Blood bank &gt; Transf Band Num Patient</t>
  </si>
  <si>
    <t>{component} &gt; Laboratory &gt; Blood bank &gt; Transfusion reaction</t>
  </si>
  <si>
    <t>{component} &gt; Laboratory &gt; Blood bank &gt; Transfusion reaction &gt; Date of transfusion reaction</t>
  </si>
  <si>
    <t>{component} &gt; Laboratory &gt; Blood bank &gt; Transfusion reaction &gt; Date of transfusion reaction &gt; Date of transfusion reaction | Patient | Blood bank</t>
  </si>
  <si>
    <t>{component} &gt; Laboratory &gt; Blood bank &gt; Transfusion reaction &gt; Date of transfusion reaction &gt; Date of transfusion reaction | Patient | Blood bank &gt; Date Of Transf Rx</t>
  </si>
  <si>
    <t>{component} &gt; Laboratory &gt; Blood bank &gt; Transfusion reaction &gt; Transfusion reaction | Plasma or RBC | Blood bank</t>
  </si>
  <si>
    <t>{component} &gt; Laboratory &gt; Blood bank &gt; Transfusion reaction &gt; Transfusion reaction | Plasma or RBC | Blood bank &gt; Transf React PlasRBC-Imp</t>
  </si>
  <si>
    <t>{component} &gt; Laboratory &gt; Blood bank &gt; Transfusion reaction &gt; Time of transfusion reaction</t>
  </si>
  <si>
    <t>{component} &gt; Laboratory &gt; Blood bank &gt; Transfusion reaction &gt; Time of transfusion reaction &gt; Time of transfusion reaction | Patient | Blood bank</t>
  </si>
  <si>
    <t>{component} &gt; Laboratory &gt; Blood bank &gt; Transfusion reaction &gt; Time of transfusion reaction &gt; Time of transfusion reaction | Patient | Blood bank &gt; Time Of Transf Rx Patient</t>
  </si>
  <si>
    <t>{component} &gt; Laboratory &gt; Blood bank &gt; Transfusion reaction &gt; Patient symptoms</t>
  </si>
  <si>
    <t>{component} &gt; Laboratory &gt; Blood bank &gt; Transfusion reaction &gt; Patient symptoms &gt; Patient symptoms | Patient | Blood bank</t>
  </si>
  <si>
    <t>{component} &gt; Laboratory &gt; Blood bank &gt; Transfusion reaction &gt; Patient symptoms &gt; Patient symptoms | Patient | Blood bank &gt; Symptoms p transf rx Patient-Imp</t>
  </si>
  <si>
    <t>{component} &gt; Laboratory &gt; Blood bank &gt; High titer low avidity</t>
  </si>
  <si>
    <t>{component} &gt; Laboratory &gt; Blood bank &gt; High titer low avidity &gt; High titer low avidity Ab</t>
  </si>
  <si>
    <t>{component} &gt; Laboratory &gt; Blood bank &gt; High titer low avidity &gt; High titer low avidity Ab &gt; High titer low avidity Ab | Serum or Plasma | Blood bank</t>
  </si>
  <si>
    <t>{component} &gt; Laboratory &gt; Blood bank &gt; Fetal cell screen</t>
  </si>
  <si>
    <t>{component} &gt; Laboratory &gt; Blood bank &gt; Fetal cell screen &gt; Fetal cell screen | Blood | Blood bank</t>
  </si>
  <si>
    <t>{component} &gt; Laboratory &gt; Blood bank &gt; Fetal cell screen &gt; Fetal cell screen | Blood | Blood bank &gt; Fetal Cell Scn Bld-Imp</t>
  </si>
  <si>
    <t>{component} &gt; Laboratory &gt; Blood bank &gt; Fetal cell screen &gt; Fetal cell screen | Blood | Blood bank &gt; Fetal Cell Scn Bld Ql Rosette</t>
  </si>
  <si>
    <t>{component} &gt; Laboratory &gt; Blood bank &gt; Rh immune globulin candidate (yes/no)</t>
  </si>
  <si>
    <t>{component} &gt; Laboratory &gt; Blood bank &gt; Rh immune globulin candidate (yes/no) &gt; Rh immune globulin candidate (yes/no) | Patient | Blood bank</t>
  </si>
  <si>
    <t>{component} &gt; Laboratory &gt; Blood bank &gt; Pathologist review</t>
  </si>
  <si>
    <t>{component} &gt; Laboratory &gt; Blood bank &gt; Pathologist review &gt; Pathologist review | Blood | Blood bank</t>
  </si>
  <si>
    <t>{component} &gt; Laboratory &gt; Blood bank &gt; Pathologist review &gt; Pathologist review | Blood | Blood bank &gt; Path Rev Bld -Imp</t>
  </si>
  <si>
    <t>{component} &gt; Laboratory &gt; Blood bank &gt; Pathologist review &gt; Pathologist review | Serum or Plasma | Blood bank</t>
  </si>
  <si>
    <t>{component} &gt; Laboratory &gt; Blood bank &gt; Pathologist review &gt; Pathologist review | Serum or Plasma | Blood bank &gt; Path SerP Rev</t>
  </si>
  <si>
    <t>{component} &gt; Laboratory &gt; Blood bank &gt; Pathologist report</t>
  </si>
  <si>
    <t>{component} &gt; Laboratory &gt; Blood bank &gt; Pathologist report &gt; Pathologist report | Plasma or RBC | Blood bank</t>
  </si>
  <si>
    <t>{component} &gt; Laboratory &gt; Blood bank &gt; Pathologist report &gt; Pathologist report | Plasma or RBC | Blood bank &gt; Path Report PlasRBC-Imp</t>
  </si>
  <si>
    <t>{component} &gt; Laboratory &gt; Blood bank &gt; Blood removed from patient</t>
  </si>
  <si>
    <t>{component} &gt; Laboratory &gt; Blood bank &gt; Blood removed from patient &gt; Blood removed from patient | Blood | Blood bank</t>
  </si>
  <si>
    <t>{component} &gt; Laboratory &gt; Blood bank &gt; Blood removed from patient &gt; Blood removed from patient | Blood | Blood bank &gt; Bld from Patient Vol</t>
  </si>
  <si>
    <t>{component} &gt; Laboratory &gt; Blood bank &gt; Blood Bank Panels</t>
  </si>
  <si>
    <t>{component} &gt; Laboratory &gt; Blood bank &gt; Blood Bank Panels &gt; ABO and Rh group during infancy panel</t>
  </si>
  <si>
    <t>{component} &gt; Laboratory &gt; Blood bank &gt; Blood Bank Panels &gt; ABO and Rh group during infancy panel &gt; ABO and Rh group during infancy panel | Blood | Blood Bank Panels</t>
  </si>
  <si>
    <t>{component} &gt; Laboratory &gt; Blood bank &gt; Blood Bank Panels &gt; ABO and Rh group during infancy panel &gt; ABO and Rh group during infancy panel | Blood | Blood Bank Panels &gt; ABO+Rh Gp Pnl infant Bld</t>
  </si>
  <si>
    <t>{component} &gt; Laboratory &gt; Blood bank &gt; Blood Bank Panels &gt; ABO group and Rh Type and Atypical Ab Panel</t>
  </si>
  <si>
    <t>{component} &gt; Laboratory &gt; Blood bank &gt; Blood Bank Panels &gt; ABO group and Rh Type and Atypical Ab Panel &gt; ABO group and Rh Type and Atypical Ab Panel | Serum, Plasma or Blood | Blood Bank Panels</t>
  </si>
  <si>
    <t>{component} &gt; Laboratory &gt; Blood bank &gt; Blood Bank Panels &gt; ABO and Rh group panel</t>
  </si>
  <si>
    <t>{component} &gt; Laboratory &gt; Blood bank &gt; Blood Bank Panels &gt; ABO and Rh group panel &gt; ABO and Rh group panel | Blood | Blood Bank Panels</t>
  </si>
  <si>
    <t>{component} &gt; Laboratory &gt; Blood bank &gt; Blood Bank Panels &gt; ABO and Rh group panel &gt; ABO and Rh group panel | Blood | Blood Bank Panels &gt; ABO + Rh Pnl Bld</t>
  </si>
  <si>
    <t>{component} &gt; Laboratory &gt; Blood bank &gt; Blood Bank Panels &gt; ABO and Rh group panel &gt; ABO and Rh group panel | Blood cord | Blood Bank Panels</t>
  </si>
  <si>
    <t>{component} &gt; Laboratory &gt; Blood bank &gt; Blood Bank Panels &gt; ABO and Rh group panel &gt; ABO and Rh group panel | Blood cord | Blood Bank Panels &gt; ABO + Rh Pnl BldCo</t>
  </si>
  <si>
    <t>{component} &gt; Laboratory &gt; Blood bank &gt; Blood Bank Panels &gt; ABO and Rh group panel &gt; ABO and Rh group panel | Blood product unit | Blood Bank Panels</t>
  </si>
  <si>
    <t>{component} &gt; Laboratory &gt; Blood bank &gt; Blood Bank Panels &gt; ABO and Rh group panel &gt; ABO and Rh group panel | Blood product unit | Blood Bank Panels &gt; ABO and Rh group panel | Blood product unit | Blood | Blood Bank Panels</t>
  </si>
  <si>
    <t>{component} &gt; Laboratory &gt; Blood bank &gt; Blood Bank Panels &gt; ABO and Rh group panel &gt; ABO and Rh group panel | Blood product unit | Blood Bank Panels &gt; ABO and Rh group panel | Blood product unit | Blood | Blood Bank Panels &gt; ABO + Rh Pnl Bld BPU</t>
  </si>
  <si>
    <t>{component} &gt; Laboratory &gt; Blood bank &gt; Blood Bank Panels &gt; ABO and Rh group post hematopoietic stem cell transplant panel</t>
  </si>
  <si>
    <t>{component} &gt; Laboratory &gt; Blood bank &gt; Blood Bank Panels &gt; ABO and Rh group post hematopoietic stem cell transplant panel &gt; ABO and Rh group post hematopoietic stem cell transplant panel | Blood | Blood Bank Panels</t>
  </si>
  <si>
    <t>{component} &gt; Laboratory &gt; Blood bank &gt; Blood Bank Panels &gt; ABO and Rh group post hematopoietic stem cell transplant panel &gt; ABO and Rh group post hematopoietic stem cell transplant panel | Blood | Blood Bank Panels &gt; ABO+Rh Gp Pnl p stem trnsplt Bld</t>
  </si>
  <si>
    <t>{component} &gt; Laboratory &gt; Blood bank &gt; Blood Bank Panels &gt; ABO and Rh group post transfusion reaction panel</t>
  </si>
  <si>
    <t>{component} &gt; Laboratory &gt; Blood bank &gt; Blood Bank Panels &gt; ABO and Rh group post transfusion reaction panel &gt; ABO and Rh group post transfusion reaction panel | Blood | Blood Bank Panels</t>
  </si>
  <si>
    <t>{component} &gt; Laboratory &gt; Blood bank &gt; Blood Bank Panels &gt; ABO and Rh group post transfusion reaction panel &gt; ABO and Rh group post transfusion reaction panel | Blood | Blood Bank Panels &gt; ABO + Rh Pnl p transf rx Bld</t>
  </si>
  <si>
    <t>{component} &gt; Laboratory &gt; Blood bank &gt; Blood Bank Panels &gt; Blood group antigens panel</t>
  </si>
  <si>
    <t>{component} &gt; Laboratory &gt; Blood bank &gt; Blood Bank Panels &gt; Blood group antigens panel &gt; Blood group antigens panel | Red Blood Cells | Blood Bank Panels</t>
  </si>
  <si>
    <t>{component} &gt; Laboratory &gt; Blood bank &gt; Blood Bank Panels &gt; Blood group antigens panel &gt; Blood group antigens panel | Red Blood Cells | Blood Bank Panels &gt; Bld Grp Ag Pnl RBC</t>
  </si>
  <si>
    <t>{component} &gt; Laboratory &gt; Blood bank &gt; Blood Bank Panels &gt; Blood group antigens panel &gt; Blood group antigens panel | Father | Blood Bank Panels</t>
  </si>
  <si>
    <t>{component} &gt; Laboratory &gt; Blood bank &gt; Blood Bank Panels &gt; Blood group antigens panel &gt; Blood group antigens panel | Father | Blood Bank Panels &gt; Blood group antigens panel | Father | Red Blood Cells | Blood Bank Panels</t>
  </si>
  <si>
    <t>{component} &gt; Laboratory &gt; Blood bank &gt; Blood Bank Panels &gt; Blood group antigens panel &gt; Blood group antigens panel | Father | Blood Bank Panels &gt; Blood group antigens panel | Father | Red Blood Cells | Blood Bank Panels &gt; Bld Grp Ag Pnl RBC Father</t>
  </si>
  <si>
    <t>{component} &gt; Laboratory &gt; Blood bank &gt; Blood Bank Panels &gt; Blood type and Crossmatch panel</t>
  </si>
  <si>
    <t>{component} &gt; Laboratory &gt; Blood bank &gt; Blood Bank Panels &gt; Blood type and Crossmatch panel &gt; Blood type and Crossmatch panel | Blood | Blood Bank Panels</t>
  </si>
  <si>
    <t>{component} &gt; Laboratory &gt; Blood bank &gt; Blood Bank Panels &gt; Blood type and Crossmatch panel &gt; Blood type and Crossmatch panel | Blood | Blood Bank Panels &gt; Type + XM Pnl Bld</t>
  </si>
  <si>
    <t>{component} &gt; Laboratory &gt; Blood bank &gt; Blood Bank Panels &gt; Blood type and Indirect antibody screen panel</t>
  </si>
  <si>
    <t>{component} &gt; Laboratory &gt; Blood bank &gt; Blood Bank Panels &gt; Blood type and Indirect antibody screen panel &gt; Blood type and Indirect antibody screen panel | Blood | Blood Bank Panels</t>
  </si>
  <si>
    <t>{component} &gt; Laboratory &gt; Blood bank &gt; Blood Bank Panels &gt; Blood type and Indirect antibody screen panel &gt; Blood type and Indirect antibody screen panel | Blood | Blood Bank Panels &gt; Type + Ab Scn Pnl Bld</t>
  </si>
  <si>
    <t>{component} &gt; Laboratory &gt; Blood bank &gt; Blood Bank Panels &gt; Rh antigens and K Ag during infancy panel</t>
  </si>
  <si>
    <t>{component} &gt; Laboratory &gt; Blood bank &gt; Blood Bank Panels &gt; Rh antigens and K Ag during infancy panel &gt; Rh antigens and K Ag during infancy panel | Blood | Blood Bank Panels</t>
  </si>
  <si>
    <t>{component} &gt; Laboratory &gt; Blood bank &gt; Blood Bank Panels &gt; Rh antigens and K Ag during infancy panel &gt; Rh antigens and K Ag during infancy panel | Blood | Blood Bank Panels &gt; Rh Ags+K Ag Pnl infant Bld</t>
  </si>
  <si>
    <t>{component} &gt; Laboratory &gt; Blood bank &gt; Blood Bank Panels &gt; Rh antigens and K Ag panel</t>
  </si>
  <si>
    <t>{component} &gt; Laboratory &gt; Blood bank &gt; Blood Bank Panels &gt; Rh antigens and K Ag panel &gt; Rh antigens and K Ag panel | Blood | Blood Bank Panels</t>
  </si>
  <si>
    <t>{component} &gt; Laboratory &gt; Blood bank &gt; Blood Bank Panels &gt; Rh antigens and K Ag panel &gt; Rh antigens and K Ag panel | Blood | Blood Bank Panels &gt; Rh Ags+K Ag Pnl Bld</t>
  </si>
  <si>
    <t>{component} &gt; Laboratory &gt; Blood bank &gt; Blood Bank Panels &gt; Rh antigens and K Ag panel &gt; Rh antigens and K Ag panel | Blood cord | Blood Bank Panels</t>
  </si>
  <si>
    <t>{component} &gt; Laboratory &gt; Blood bank &gt; Blood Bank Panels &gt; Rh antigens and K Ag panel &gt; Rh antigens and K Ag panel | Blood cord | Blood Bank Panels &gt; Rh Ags+K Ag Pnl BldCo</t>
  </si>
  <si>
    <t>{component} &gt; Laboratory &gt; Blood bank &gt; Blood Bank Panels &gt; Rh antigens and K Ag panel &gt; Rh antigens and K Ag panel | Blood product unit | Blood Bank Panels</t>
  </si>
  <si>
    <t>{component} &gt; Laboratory &gt; Blood bank &gt; Blood Bank Panels &gt; Rh antigens and K Ag panel &gt; Rh antigens and K Ag panel | Blood product unit | Blood Bank Panels &gt; Rh antigens and K Ag panel | Blood product unit | Blood | Blood Bank Panels</t>
  </si>
  <si>
    <t>{component} &gt; Laboratory &gt; Blood bank &gt; Blood Bank Panels &gt; Rh antigens and K Ag panel &gt; Rh antigens and K Ag panel | Blood product unit | Blood Bank Panels &gt; Rh antigens and K Ag panel | Blood product unit | Blood | Blood Bank Panels &gt; Rh Ags+K Ag Pnl Bld BPU</t>
  </si>
  <si>
    <t>{component} &gt; Laboratory &gt; Blood bank &gt; Blood Bank Panels &gt; Rh antigens and K Ag post hematopoietic stem cell transplant panel</t>
  </si>
  <si>
    <t>{component} &gt; Laboratory &gt; Blood bank &gt; Blood Bank Panels &gt; Rh antigens and K Ag post hematopoietic stem cell transplant panel &gt; Rh antigens and K Ag post hematopoietic stem cell transplant panel | Blood | Blood Bank Panels</t>
  </si>
  <si>
    <t>{component} &gt; Laboratory &gt; Blood bank &gt; Blood Bank Panels &gt; Rh antigens and K Ag post hematopoietic stem cell transplant panel &gt; Rh antigens and K Ag post hematopoietic stem cell transplant panel | Blood | Blood Bank Panels &gt; Rh Ags+K Ag Pnl p stem trnsplt Bld</t>
  </si>
  <si>
    <t>{component} &gt; Laboratory &gt; Blood bank &gt; Blood Bank Panels &gt; Rh antigens and K Ag post transfusion reaction panel</t>
  </si>
  <si>
    <t>{component} &gt; Laboratory &gt; Blood bank &gt; Blood Bank Panels &gt; Rh antigens and K Ag post transfusion reaction panel &gt; Rh antigens and K Ag post transfusion reaction panel | Blood | Blood Bank Panels</t>
  </si>
  <si>
    <t>{component} &gt; Laboratory &gt; Blood bank &gt; Blood Bank Panels &gt; Rh antigens and K Ag post transfusion reaction panel &gt; Rh antigens and K Ag post transfusion reaction panel | Blood | Blood Bank Panels &gt; Rh Ags+K Ag Pnl p Transf Rx Bld</t>
  </si>
  <si>
    <t>{component} &gt; Laboratory &gt; Blood bank &gt; Blood Bank Panels &gt; Transfusion reaction panel</t>
  </si>
  <si>
    <t>{component} &gt; Laboratory &gt; Blood bank &gt; Blood Bank Panels &gt; Transfusion reaction panel &gt; Transfusion reaction panel | Patient | Blood Bank Panels</t>
  </si>
  <si>
    <t>{component} &gt; Laboratory &gt; Blood bank &gt; Blood Bank Panels &gt; Transfusion reaction panel &gt; Transfusion reaction panel | Patient | Blood Bank Panels &gt; Transf React Pnl</t>
  </si>
  <si>
    <t>{component} &gt; Laboratory &gt; Blood bank &gt; CAR-T cells total</t>
  </si>
  <si>
    <t>{component} &gt; Laboratory &gt; Blood bank &gt; CAR-T cells total &gt; CAR-T cells total | Blood product unit | Blood bank</t>
  </si>
  <si>
    <t>{component} &gt; Laboratory &gt; Blood bank &gt; CAR-T cells total &gt; CAR-T cells total | Blood product unit | Blood bank &gt; CAR-T total BPU</t>
  </si>
  <si>
    <t>{component} &gt; Laboratory &gt; Blood bank &gt; CAR-T cell</t>
  </si>
  <si>
    <t>{component} &gt; Laboratory &gt; Blood bank &gt; CAR-T cell &gt; CAR-T cell | Blood product unit | Blood bank</t>
  </si>
  <si>
    <t>{component} &gt; Laboratory &gt; Blood bank &gt; CAR-T cell &gt; CAR-T cell | Blood product unit | Blood bank &gt; CAR-T cell BPU</t>
  </si>
  <si>
    <t>{component} &gt; Laboratory &gt; Blood bank &gt; Mixed chimerism post SCT transplantation</t>
  </si>
  <si>
    <t>{component} &gt; Laboratory &gt; Blood bank &gt; Mixed chimerism post SCT transplantation &gt; Mixed chimerism post SCT transplantation | Blood peripheral | Blood bank</t>
  </si>
  <si>
    <t>{component} &gt; Laboratory &gt; Blood bank &gt; Mixed chimerism post SCT transplantation &gt; Mixed chimerism post SCT transplantation | Blood peripheral | Blood bank &gt; Deprecated Mixed chimerism p SCT transplt BldP-Rto</t>
  </si>
  <si>
    <t>{component} &gt; Laboratory &gt; Cell markers</t>
  </si>
  <si>
    <t>{component} &gt; Laboratory &gt; Cell markers &gt; Clusters of differentiation</t>
  </si>
  <si>
    <t>{component} &gt; Laboratory &gt; Cell markers &gt; Clusters of differentiation &gt; CD1 cells</t>
  </si>
  <si>
    <t>{component} &gt; Laboratory &gt; Cell markers &gt; Clusters of differentiation &gt; CD1 cells &gt; CD1 blasts</t>
  </si>
  <si>
    <t>{component} &gt; Laboratory &gt; Cell markers &gt; Clusters of differentiation &gt; CD1 cells &gt; CD1 blasts &gt; CD1 blasts | Blood | Cell markers</t>
  </si>
  <si>
    <t>{component} &gt; Laboratory &gt; Cell markers &gt; Clusters of differentiation &gt; CD1 cells &gt; CD1 blasts &gt; CD1 blasts | Blood | Cell markers &gt; CD1 Blasts Bld-aCnc</t>
  </si>
  <si>
    <t>{component} &gt; Laboratory &gt; Cell markers &gt; Clusters of differentiation &gt; CD1 cells &gt; CD1 blasts &gt; CD1 blasts | Blood | Cell markers &gt; CD1 Blasts/Blasts NFr Bld</t>
  </si>
  <si>
    <t>{component} &gt; Laboratory &gt; Cell markers &gt; Clusters of differentiation &gt; CD1 cells &gt; CD1 blasts &gt; CD1 blasts | Bone marrow | Cell markers</t>
  </si>
  <si>
    <t>{component} &gt; Laboratory &gt; Cell markers &gt; Clusters of differentiation &gt; CD1 cells &gt; CD1 blasts &gt; CD1 blasts | Bone marrow | Cell markers &gt; CD1 Blasts Mar</t>
  </si>
  <si>
    <t>{component} &gt; Laboratory &gt; Cell markers &gt; Clusters of differentiation &gt; CD1 cells &gt; CD1 blasts &gt; CD1 blasts | Bone marrow | Cell markers &gt; CD1 Blasts/Blasts NFr Mar</t>
  </si>
  <si>
    <t>{component} &gt; Laboratory &gt; Cell markers &gt; Clusters of differentiation &gt; CD1 cells &gt; CD1 blasts &gt; CD1 blasts | XXX | Cell markers</t>
  </si>
  <si>
    <t>{component} &gt; Laboratory &gt; Cell markers &gt; Clusters of differentiation &gt; CD1 cells &gt; CD1 blasts &gt; CD1 blasts | XXX | Cell markers &gt; CD1 Blasts Spec-aCnc</t>
  </si>
  <si>
    <t>{component} &gt; Laboratory &gt; Cell markers &gt; Clusters of differentiation &gt; CD1 cells &gt; CD1 blasts &gt; CD1 blasts | XXX | Cell markers &gt; CD1 Blasts/Blasts NFr Spec</t>
  </si>
  <si>
    <t>{component} &gt; Laboratory &gt; Cell markers &gt; Clusters of differentiation &gt; CD1 cells &gt; CD1 cells | Blood | Cell markers</t>
  </si>
  <si>
    <t>{component} &gt; Laboratory &gt; Cell markers &gt; Clusters of differentiation &gt; CD1 cells &gt; CD1 cells | Blood | Cell markers &gt; CD1 Cells # Bld</t>
  </si>
  <si>
    <t>{component} &gt; Laboratory &gt; Cell markers &gt; Clusters of differentiation &gt; CD1 cells &gt; CD1 cells | Blood | Cell markers &gt; CD1 Cells NFr Bld</t>
  </si>
  <si>
    <t>{component} &gt; Laboratory &gt; Cell markers &gt; Clusters of differentiation &gt; CD1a cells</t>
  </si>
  <si>
    <t>{component} &gt; Laboratory &gt; Cell markers &gt; Clusters of differentiation &gt; CD1a cells &gt; CD1a Ag</t>
  </si>
  <si>
    <t>{component} &gt; Laboratory &gt; Cell markers &gt; Clusters of differentiation &gt; CD1a cells &gt; CD1a Ag &gt; CD1a Ag | Tissue and Smears | Cell markers</t>
  </si>
  <si>
    <t>{component} &gt; Laboratory &gt; Cell markers &gt; Clusters of differentiation &gt; CD2 cells</t>
  </si>
  <si>
    <t>{component} &gt; Laboratory &gt; Cell markers &gt; Clusters of differentiation &gt; CD2 cells &gt; CD2 Abnormal blood cells</t>
  </si>
  <si>
    <t>{component} &gt; Laboratory &gt; Cell markers &gt; Clusters of differentiation &gt; CD2 cells &gt; CD2 Abnormal blood cells &gt; Abnormal blood cells.CD2/Abnormal blood cells.total</t>
  </si>
  <si>
    <t>{component} &gt; Laboratory &gt; Cell markers &gt; Clusters of differentiation &gt; CD2 cells &gt; CD2 Abnormal blood cells &gt; Abnormal blood cells.CD2/Abnormal blood cells.total &gt; Abnormal blood cells.CD2/Abnormal blood cells.total | Blood | Cell markers</t>
  </si>
  <si>
    <t>{component} &gt; Laboratory &gt; Cell markers &gt; Clusters of differentiation &gt; CD2 cells &gt; CD2 cells | Blood | Cell markers</t>
  </si>
  <si>
    <t>{component} &gt; Laboratory &gt; Cell markers &gt; Clusters of differentiation &gt; CD2 cells &gt; CD2 cells | Blood | Cell markers &gt; CD2 Cells # Bld</t>
  </si>
  <si>
    <t>{component} &gt; Laboratory &gt; Cell markers &gt; Clusters of differentiation &gt; CD2 cells &gt; CD2 cells | Blood | Cell markers &gt; CD2 Cells NFr Bld</t>
  </si>
  <si>
    <t>{component} &gt; Laboratory &gt; Cell markers &gt; Clusters of differentiation &gt; CD2 cells &gt; CD2 cells | Body fluid | Cell markers</t>
  </si>
  <si>
    <t>{component} &gt; Laboratory &gt; Cell markers &gt; Clusters of differentiation &gt; CD2 cells &gt; CD2 cells | Body fluid | Cell markers &gt; CD2 Cells # Fld</t>
  </si>
  <si>
    <t>{component} &gt; Laboratory &gt; Cell markers &gt; Clusters of differentiation &gt; CD2 cells &gt; CD2 cells | Body fluid | Cell markers &gt; CD2 Cells NFr Fld</t>
  </si>
  <si>
    <t>{component} &gt; Laboratory &gt; Cell markers &gt; Clusters of differentiation &gt; CD2 cells &gt; CD2 blasts</t>
  </si>
  <si>
    <t>{component} &gt; Laboratory &gt; Cell markers &gt; Clusters of differentiation &gt; CD2 cells &gt; CD2 blasts &gt; CD2 blasts | Blood | Cell markers</t>
  </si>
  <si>
    <t>{component} &gt; Laboratory &gt; Cell markers &gt; Clusters of differentiation &gt; CD2 cells &gt; CD2 blasts &gt; CD2 blasts | Blood | Cell markers &gt; CD2 Blasts Bld-aCnc</t>
  </si>
  <si>
    <t>{component} &gt; Laboratory &gt; Cell markers &gt; Clusters of differentiation &gt; CD2 cells &gt; CD2 blasts &gt; CD2 blasts | Blood | Cell markers &gt; CD2 Blasts/Blasts NFr Bld</t>
  </si>
  <si>
    <t>{component} &gt; Laboratory &gt; Cell markers &gt; Clusters of differentiation &gt; CD2 cells &gt; CD2 blasts &gt; CD2 blasts | Bone marrow | Cell markers</t>
  </si>
  <si>
    <t>{component} &gt; Laboratory &gt; Cell markers &gt; Clusters of differentiation &gt; CD2 cells &gt; CD2 blasts &gt; CD2 blasts | Bone marrow | Cell markers &gt; CD2 Blasts Mar-aCnc</t>
  </si>
  <si>
    <t>{component} &gt; Laboratory &gt; Cell markers &gt; Clusters of differentiation &gt; CD2 cells &gt; CD2 blasts &gt; CD2 blasts | Bone marrow | Cell markers &gt; CD2 Blasts/Blasts NFr Mar</t>
  </si>
  <si>
    <t>{component} &gt; Laboratory &gt; Cell markers &gt; Clusters of differentiation &gt; CD2 cells &gt; CD2 blasts &gt; CD2 blasts | XXX | Cell markers</t>
  </si>
  <si>
    <t>{component} &gt; Laboratory &gt; Cell markers &gt; Clusters of differentiation &gt; CD2 cells &gt; CD2 blasts &gt; CD2 blasts | XXX | Cell markers &gt; CD2 Blasts Spec-aCnc</t>
  </si>
  <si>
    <t>{component} &gt; Laboratory &gt; Cell markers &gt; Clusters of differentiation &gt; CD2 cells &gt; CD2 blasts &gt; CD2 blasts | XXX | Cell markers &gt; CD2 Blasts/Blasts NFr Spec</t>
  </si>
  <si>
    <t>{component} &gt; Laboratory &gt; Cell markers &gt; Clusters of differentiation &gt; CD2 cells &gt; CD2 cells | Bone marrow | Cell markers</t>
  </si>
  <si>
    <t>{component} &gt; Laboratory &gt; Cell markers &gt; Clusters of differentiation &gt; CD2 cells &gt; CD2 cells | Bone marrow | Cell markers &gt; CD2 Cells # Mar</t>
  </si>
  <si>
    <t>{component} &gt; Laboratory &gt; Cell markers &gt; Clusters of differentiation &gt; CD2 cells &gt; CD2 cells | Bone marrow | Cell markers &gt; CD2 Cells NFr Mar</t>
  </si>
  <si>
    <t>{component} &gt; Laboratory &gt; Cell markers &gt; Clusters of differentiation &gt; CD2 cells &gt; CD2 cells | Cerebral spinal fluid | Cell markers</t>
  </si>
  <si>
    <t>{component} &gt; Laboratory &gt; Cell markers &gt; Clusters of differentiation &gt; CD2 cells &gt; CD2 cells | Cerebral spinal fluid | Cell markers &gt; CD2 Cells # CSF</t>
  </si>
  <si>
    <t>{component} &gt; Laboratory &gt; Cell markers &gt; Clusters of differentiation &gt; CD2 cells &gt; CD2 cells | Tissue and Smears | Cell markers</t>
  </si>
  <si>
    <t>{component} &gt; Laboratory &gt; Cell markers &gt; Clusters of differentiation &gt; CD2 cells &gt; CD2 cells | Tissue and Smears | Cell markers &gt; CD2 Cells # Tiss</t>
  </si>
  <si>
    <t>{component} &gt; Laboratory &gt; Cell markers &gt; Clusters of differentiation &gt; CD2 cells &gt; CD2 cells | XXX | Cell markers</t>
  </si>
  <si>
    <t>{component} &gt; Laboratory &gt; Cell markers &gt; Clusters of differentiation &gt; CD2 cells &gt; CD2 cells | XXX | Cell markers &gt; CD2 Cells # Spec</t>
  </si>
  <si>
    <t>{component} &gt; Laboratory &gt; Cell markers &gt; Clusters of differentiation &gt; CD2 cells &gt; CD2 cells | XXX | Cell markers &gt; CD2 Cells NFr Spec</t>
  </si>
  <si>
    <t>{component} &gt; Laboratory &gt; Cell markers &gt; Clusters of differentiation &gt; CD3 cells</t>
  </si>
  <si>
    <t>{component} &gt; Laboratory &gt; Cell markers &gt; Clusters of differentiation &gt; CD3 cells &gt; Cells.CD3+CD14-CD45+.LRBA mean fluorescence intensity</t>
  </si>
  <si>
    <t>{component} &gt; Laboratory &gt; Cell markers &gt; Clusters of differentiation &gt; CD3 cells &gt; Cells.CD3+CD14-CD45+.LRBA mean fluorescence intensity &gt; Cells.CD3+CD14-CD45+.LRBA mean fluorescence intensity | Blood | Cell markers</t>
  </si>
  <si>
    <t>{component} &gt; Laboratory &gt; Cell markers &gt; Clusters of differentiation &gt; CD3 cells &gt; Cells.CD3+CD14-CD45+.LRBA mean fluorescence intensity &gt; Cells.CD3+CD14-CD45+.LRBA mean fluorescence intensity | Blood | Cell markers &gt; T-cells LRBA MFI Bld FC</t>
  </si>
  <si>
    <t>{component} &gt; Laboratory &gt; Cell markers &gt; Clusters of differentiation &gt; CD3 cells &gt; CD3 cells | Blood | Cell markers</t>
  </si>
  <si>
    <t>{component} &gt; Laboratory &gt; Cell markers &gt; Clusters of differentiation &gt; CD3 cells &gt; CD3 cells | Blood | Cell markers &gt; CD3 Cells # Bld</t>
  </si>
  <si>
    <t>{component} &gt; Laboratory &gt; Cell markers &gt; Clusters of differentiation &gt; CD3 cells &gt; CD3 cells | Blood | Cell markers &gt; CD3 Cells NFr Bld</t>
  </si>
  <si>
    <t>{component} &gt; Laboratory &gt; Cell markers &gt; Clusters of differentiation &gt; CD3 cells &gt; CD3 cells | Blood | Cell markers &gt; CD3 Cells/lymph NFr Bld</t>
  </si>
  <si>
    <t>{component} &gt; Laboratory &gt; Cell markers &gt; Clusters of differentiation &gt; CD3 cells &gt; CD3 cells | Bone marrow | Cell markers</t>
  </si>
  <si>
    <t>{component} &gt; Laboratory &gt; Cell markers &gt; Clusters of differentiation &gt; CD3 cells &gt; CD3 cells | Bone marrow | Cell markers &gt; CD3 Cells # Mar</t>
  </si>
  <si>
    <t>{component} &gt; Laboratory &gt; Cell markers &gt; Clusters of differentiation &gt; CD3 cells &gt; CD3 cells | Bone marrow | Cell markers &gt; CD3 Cells NFr Mar</t>
  </si>
  <si>
    <t>{component} &gt; Laboratory &gt; Cell markers &gt; Clusters of differentiation &gt; CD3 cells &gt; Cells.CD3-CD14-CD19+CD45+.LRBA mean fluorescence intensity</t>
  </si>
  <si>
    <t>{component} &gt; Laboratory &gt; Cell markers &gt; Clusters of differentiation &gt; CD3 cells &gt; Cells.CD3-CD14-CD19+CD45+.LRBA mean fluorescence intensity &gt; Cells.CD3-CD14-CD19+CD45+.LRBA mean fluorescence intensity | Blood | Cell markers</t>
  </si>
  <si>
    <t>{component} &gt; Laboratory &gt; Cell markers &gt; Clusters of differentiation &gt; CD3 cells &gt; Cells.CD3-CD14-CD19+CD45+.LRBA mean fluorescence intensity &gt; Cells.CD3-CD14-CD19+CD45+.LRBA mean fluorescence intensity | Blood | Cell markers &gt; B-cells LRBA MFI Bld FC</t>
  </si>
  <si>
    <t>{component} &gt; Laboratory &gt; Cell markers &gt; Clusters of differentiation &gt; CD3 cells &gt; CD3 cells | Cerebral spinal fluid | Cell markers</t>
  </si>
  <si>
    <t>{component} &gt; Laboratory &gt; Cell markers &gt; Clusters of differentiation &gt; CD3 cells &gt; CD3 cells | Cerebral spinal fluid | Cell markers &gt; CD3 Cells # CSF</t>
  </si>
  <si>
    <t>{component} &gt; Laboratory &gt; Cell markers &gt; Clusters of differentiation &gt; CD3 cells &gt; CD3 cells | Cerebral spinal fluid | Cell markers &gt; CD3 Cells NFr CSF</t>
  </si>
  <si>
    <t>{component} &gt; Laboratory &gt; Cell markers &gt; Clusters of differentiation &gt; CD3 cells &gt; CD3 blasts</t>
  </si>
  <si>
    <t>{component} &gt; Laboratory &gt; Cell markers &gt; Clusters of differentiation &gt; CD3 cells &gt; CD3 blasts &gt; CD3 blasts | Blood | Cell markers</t>
  </si>
  <si>
    <t>{component} &gt; Laboratory &gt; Cell markers &gt; Clusters of differentiation &gt; CD3 cells &gt; CD3 blasts &gt; CD3 blasts | Blood | Cell markers &gt; CD3 Blasts Bld-aCnc</t>
  </si>
  <si>
    <t>{component} &gt; Laboratory &gt; Cell markers &gt; Clusters of differentiation &gt; CD3 cells &gt; CD3 blasts &gt; CD3 blasts | Blood | Cell markers &gt; CD3 Blasts/Blasts NFr Bld</t>
  </si>
  <si>
    <t>{component} &gt; Laboratory &gt; Cell markers &gt; Clusters of differentiation &gt; CD3 cells &gt; CD3 blasts &gt; CD3 blasts | Bone marrow | Cell markers</t>
  </si>
  <si>
    <t>{component} &gt; Laboratory &gt; Cell markers &gt; Clusters of differentiation &gt; CD3 cells &gt; CD3 blasts &gt; CD3 blasts | Bone marrow | Cell markers &gt; CD3 Blasts Mar-aCnc</t>
  </si>
  <si>
    <t>{component} &gt; Laboratory &gt; Cell markers &gt; Clusters of differentiation &gt; CD3 cells &gt; CD3 blasts &gt; CD3 blasts | Bone marrow | Cell markers &gt; CD3 Blasts/Blasts NFr Mar</t>
  </si>
  <si>
    <t>{component} &gt; Laboratory &gt; Cell markers &gt; Clusters of differentiation &gt; CD3 cells &gt; CD3 blasts &gt; CD3 blasts | XXX | Cell markers</t>
  </si>
  <si>
    <t>{component} &gt; Laboratory &gt; Cell markers &gt; Clusters of differentiation &gt; CD3 cells &gt; CD3 blasts &gt; CD3 blasts | XXX | Cell markers &gt; CD3 Blasts Spec-aCnc</t>
  </si>
  <si>
    <t>{component} &gt; Laboratory &gt; Cell markers &gt; Clusters of differentiation &gt; CD3 cells &gt; CD3 blasts &gt; CD3 blasts | XXX | Cell markers &gt; CD3 Blasts/Blasts NFr Spec</t>
  </si>
  <si>
    <t>{component} &gt; Laboratory &gt; Cell markers &gt; Clusters of differentiation &gt; CD3 cells &gt; CD3</t>
  </si>
  <si>
    <t>{component} &gt; Laboratory &gt; Cell markers &gt; Clusters of differentiation &gt; CD3 cells &gt; CD3 &gt; CD3 Ag</t>
  </si>
  <si>
    <t>{component} &gt; Laboratory &gt; Cell markers &gt; Clusters of differentiation &gt; CD3 cells &gt; CD3 &gt; CD3 Ag &gt; CD3 Ag | Tissue and Smears | Cell markers</t>
  </si>
  <si>
    <t>{component} &gt; Laboratory &gt; Cell markers &gt; Clusters of differentiation &gt; CD3 cells &gt; CD3 &gt; CD3 | White blood cells | Cell markers</t>
  </si>
  <si>
    <t>{component} &gt; Laboratory &gt; Cell markers &gt; Clusters of differentiation &gt; CD3 cells &gt; CD3 &gt; CD3 | White blood cells | Cell markers &gt; Deprecated CD3 WBC-aCnc</t>
  </si>
  <si>
    <t>{component} &gt; Laboratory &gt; Cell markers &gt; Clusters of differentiation &gt; CD3 cells &gt; CD3 cells | XXX | Cell markers</t>
  </si>
  <si>
    <t>{component} &gt; Laboratory &gt; Cell markers &gt; Clusters of differentiation &gt; CD3 cells &gt; CD3 cells | XXX | Cell markers &gt; CD3 Cells # Spec</t>
  </si>
  <si>
    <t>{component} &gt; Laboratory &gt; Cell markers &gt; Clusters of differentiation &gt; CD3 cells &gt; CD3 cells | XXX | Cell markers &gt; CD3 Cells NFr Spec</t>
  </si>
  <si>
    <t>{component} &gt; Laboratory &gt; Cell markers &gt; Clusters of differentiation &gt; CD3 cells &gt; CD3 cells | XXX | Cell markers &gt; CD3 Cells/CD4 Cells Spec</t>
  </si>
  <si>
    <t>{component} &gt; Laboratory &gt; Cell markers &gt; Clusters of differentiation &gt; CD3 cells &gt; CD3 cells | XXX | Cell markers &gt; Deprecated CD3 Cells Fr XXX</t>
  </si>
  <si>
    <t>{component} &gt; Laboratory &gt; Cell markers &gt; Clusters of differentiation &gt; CD3 cells &gt; CD3 cells | Blood product unit | Cell markers</t>
  </si>
  <si>
    <t>{component} &gt; Laboratory &gt; Cell markers &gt; Clusters of differentiation &gt; CD3 cells &gt; CD3 cells | Blood product unit | Cell markers &gt; CD3 cells | Blood product unit | Hematopoietic progenitor cells | Cell markers</t>
  </si>
  <si>
    <t>{component} &gt; Laboratory &gt; Cell markers &gt; Clusters of differentiation &gt; CD3 cells &gt; CD3 cells | Blood product unit | Cell markers &gt; CD3 cells | Blood product unit | Hematopoietic progenitor cells | Cell markers &gt; CD3 Cells # HPC BPU</t>
  </si>
  <si>
    <t>{component} &gt; Laboratory &gt; Cell markers &gt; Clusters of differentiation &gt; CD3 cells &gt; Cells.CD3/Gated cells.total</t>
  </si>
  <si>
    <t>{component} &gt; Laboratory &gt; Cell markers &gt; Clusters of differentiation &gt; CD3 cells &gt; Cells.CD3/Gated cells.total &gt; Cells.CD3/Gated cells.total | XXX | Cell markers</t>
  </si>
  <si>
    <t>{component} &gt; Laboratory &gt; Cell markers &gt; Clusters of differentiation &gt; CD3 cells &gt; CD3 cells | Donor | Cell markers</t>
  </si>
  <si>
    <t>{component} &gt; Laboratory &gt; Cell markers &gt; Clusters of differentiation &gt; CD3 cells &gt; CD3 cells | Donor | Cell markers &gt; CD3 cells | Donor | Blood | Cell markers</t>
  </si>
  <si>
    <t>{component} &gt; Laboratory &gt; Cell markers &gt; Clusters of differentiation &gt; CD3 cells &gt; CD3 cells | Donor | Cell markers &gt; CD3 cells | Donor | Blood | Cell markers &gt; CD3 Cells # Bld Donr</t>
  </si>
  <si>
    <t>{component} &gt; Laboratory &gt; Cell markers &gt; Clusters of differentiation &gt; CD3 cells &gt; Cells.CD3/Cells.CD4</t>
  </si>
  <si>
    <t>{component} &gt; Laboratory &gt; Cell markers &gt; Clusters of differentiation &gt; CD3 cells &gt; Cells.CD3/Cells.CD4 &gt; Cells.CD3/Cells.CD4 | XXX | Cell markers</t>
  </si>
  <si>
    <t>{component} &gt; Laboratory &gt; Cell markers &gt; Clusters of differentiation &gt; CD3 cells &gt; Cells.CD3/100 lymphocytes</t>
  </si>
  <si>
    <t>{component} &gt; Laboratory &gt; Cell markers &gt; Clusters of differentiation &gt; CD3 cells &gt; Cells.CD3/100 lymphocytes &gt; Cells.CD3/100 lymphocytes | Bone marrow | Cell markers</t>
  </si>
  <si>
    <t>{component} &gt; Laboratory &gt; Cell markers &gt; Clusters of differentiation &gt; CD3 cells &gt; Cells.CD3/100 lymphocytes &gt; Cells.CD3/100 lymphocytes | XXX | Cell markers</t>
  </si>
  <si>
    <t>{component} &gt; Laboratory &gt; Cell markers &gt; Clusters of differentiation &gt; CD4 cells</t>
  </si>
  <si>
    <t>{component} &gt; Laboratory &gt; Cell markers &gt; Clusters of differentiation &gt; CD4 cells &gt; CD4 Ag</t>
  </si>
  <si>
    <t>{component} &gt; Laboratory &gt; Cell markers &gt; Clusters of differentiation &gt; CD4 cells &gt; CD4 Ag &gt; CD4 Ag | Tissue and Smears | Cell markers</t>
  </si>
  <si>
    <t>{component} &gt; Laboratory &gt; Cell markers &gt; Clusters of differentiation &gt; CD4 cells &gt; CD4 cells | Blood | Cell markers</t>
  </si>
  <si>
    <t>{component} &gt; Laboratory &gt; Cell markers &gt; Clusters of differentiation &gt; CD4 cells &gt; CD4 cells | Blood | Cell markers &gt; Deprecated CD4 Cells # Bld</t>
  </si>
  <si>
    <t>{component} &gt; Laboratory &gt; Cell markers &gt; Clusters of differentiation &gt; CD4 cells &gt; CD4 cells | Blood | Cell markers &gt; Deprecated CD4 Cells NFr Bld</t>
  </si>
  <si>
    <t>{component} &gt; Laboratory &gt; Cell markers &gt; Clusters of differentiation &gt; CD4 cells &gt; CD4 cells | Blood | Cell markers &gt; Deprecated CD4 Cells/CD8 Cells Bld</t>
  </si>
  <si>
    <t>{component} &gt; Laboratory &gt; Cell markers &gt; Clusters of differentiation &gt; CD4 cells &gt; CD4 cells | XXX | Cell markers</t>
  </si>
  <si>
    <t>{component} &gt; Laboratory &gt; Cell markers &gt; Clusters of differentiation &gt; CD4 cells &gt; CD4 cells | XXX | Cell markers &gt; Deprecated CD4 Cells # XXX</t>
  </si>
  <si>
    <t>{component} &gt; Laboratory &gt; Cell markers &gt; Clusters of differentiation &gt; CD4 cells &gt; CD4 cells | XXX | Cell markers &gt; Deprecated CD4 Cells NFr XXX</t>
  </si>
  <si>
    <t>{component} &gt; Laboratory &gt; Cell markers &gt; Clusters of differentiation &gt; CD4 cells &gt; CD4 cells | XXX | Cell markers &gt; Deprecated CD4 Cells Fr XXX</t>
  </si>
  <si>
    <t>{component} &gt; Laboratory &gt; Cell markers &gt; Clusters of differentiation &gt; CD4 cells &gt; CD4 cells | XXX | Cell markers &gt; CD4 Cells/lymph NFr Spec</t>
  </si>
  <si>
    <t>{component} &gt; Laboratory &gt; Cell markers &gt; Clusters of differentiation &gt; CD4 cells &gt; Cells.CD4/Cells.C4</t>
  </si>
  <si>
    <t>{component} &gt; Laboratory &gt; Cell markers &gt; Clusters of differentiation &gt; CD4 cells &gt; Cells.CD4/Cells.C4 &gt; Cells.CD4/Cells.C4 | Plasma | Cell markers</t>
  </si>
  <si>
    <t>{component} &gt; Laboratory &gt; Cell markers &gt; Clusters of differentiation &gt; CD4 cells &gt; Cells.CD4/100 cells</t>
  </si>
  <si>
    <t>{component} &gt; Laboratory &gt; Cell markers &gt; Clusters of differentiation &gt; CD4 cells &gt; Cells.CD4/100 cells &gt; Cells.CD4/100 cells | Blood | Cell markers</t>
  </si>
  <si>
    <t>{component} &gt; Laboratory &gt; Cell markers &gt; Clusters of differentiation &gt; CD4 cells &gt; Cells.CD4/100 cells &gt; Cells.CD4/100 cells | Bone marrow | Cell markers</t>
  </si>
  <si>
    <t>{component} &gt; Laboratory &gt; Cell markers &gt; Clusters of differentiation &gt; CD4 cells &gt; Cells.CD4/100 cells &gt; Cells.CD4/100 cells | Bronchial | Cell markers</t>
  </si>
  <si>
    <t>{component} &gt; Laboratory &gt; Cell markers &gt; Clusters of differentiation &gt; CD4 cells &gt; Cells.CD4/100 cells &gt; Cells.CD4/100 cells | Cerebral spinal fluid | Cell markers</t>
  </si>
  <si>
    <t>{component} &gt; Laboratory &gt; Cell markers &gt; Clusters of differentiation &gt; CD4 cells &gt; Cells.CD4/100 cells &gt; Cells.CD4/100 cells | XXX | Cell markers</t>
  </si>
  <si>
    <t>{component} &gt; Laboratory &gt; Cell markers &gt; Clusters of differentiation &gt; CD4 cells &gt; Cells.CD4/Gated cells.total</t>
  </si>
  <si>
    <t>{component} &gt; Laboratory &gt; Cell markers &gt; Clusters of differentiation &gt; CD4 cells &gt; Cells.CD4/Gated cells.total &gt; Cells.CD4/Gated cells.total | XXX | Cell markers</t>
  </si>
  <si>
    <t>{component} &gt; Laboratory &gt; Cell markers &gt; Clusters of differentiation &gt; CD4 cells &gt; Cells.CD4/Cells.CD8</t>
  </si>
  <si>
    <t>{component} &gt; Laboratory &gt; Cell markers &gt; Clusters of differentiation &gt; CD4 cells &gt; Cells.CD4/Cells.CD8 &gt; Cells.CD4/Cells.CD8 | Blood | Cell markers</t>
  </si>
  <si>
    <t>{component} &gt; Laboratory &gt; Cell markers &gt; Clusters of differentiation &gt; CD5 cells</t>
  </si>
  <si>
    <t>{component} &gt; Laboratory &gt; Cell markers &gt; Clusters of differentiation &gt; CD5 cells &gt; CD5 Abnormal blood cells</t>
  </si>
  <si>
    <t>{component} &gt; Laboratory &gt; Cell markers &gt; Clusters of differentiation &gt; CD5 cells &gt; CD5 Abnormal blood cells &gt; Abnormal blood cells.CD5/Abnormal blood cells.total</t>
  </si>
  <si>
    <t>{component} &gt; Laboratory &gt; Cell markers &gt; Clusters of differentiation &gt; CD5 cells &gt; CD5 Abnormal blood cells &gt; Abnormal blood cells.CD5/Abnormal blood cells.total &gt; Abnormal blood cells.CD5/Abnormal blood cells.total | Blood | Cell markers</t>
  </si>
  <si>
    <t>{component} &gt; Laboratory &gt; Cell markers &gt; Clusters of differentiation &gt; CD5 cells &gt; CD5 cells | Blood | Cell markers</t>
  </si>
  <si>
    <t>{component} &gt; Laboratory &gt; Cell markers &gt; Clusters of differentiation &gt; CD5 cells &gt; CD5 cells | Blood | Cell markers &gt; CD5 Cells # Bld</t>
  </si>
  <si>
    <t>{component} &gt; Laboratory &gt; Cell markers &gt; Clusters of differentiation &gt; CD5 cells &gt; CD5 cells | Blood | Cell markers &gt; CD5 Cells NFr Bld</t>
  </si>
  <si>
    <t>{component} &gt; Laboratory &gt; Cell markers &gt; Clusters of differentiation &gt; CD5 cells &gt; CD5</t>
  </si>
  <si>
    <t>{component} &gt; Laboratory &gt; Cell markers &gt; Clusters of differentiation &gt; CD5 cells &gt; CD5 &gt; CD5 Ag</t>
  </si>
  <si>
    <t>{component} &gt; Laboratory &gt; Cell markers &gt; Clusters of differentiation &gt; CD5 cells &gt; CD5 &gt; CD5 Ag &gt; CD5 Ag | Tissue and Smears | Cell markers</t>
  </si>
  <si>
    <t>{component} &gt; Laboratory &gt; Cell markers &gt; Clusters of differentiation &gt; CD5 cells &gt; CD5 &gt; CD5 | White blood cells | Cell markers</t>
  </si>
  <si>
    <t>{component} &gt; Laboratory &gt; Cell markers &gt; Clusters of differentiation &gt; CD5 cells &gt; CD5 &gt; CD5 | White blood cells | Cell markers &gt; Deprecated CD5 WBC-aCnc</t>
  </si>
  <si>
    <t>{component} &gt; Laboratory &gt; Cell markers &gt; Clusters of differentiation &gt; CD5 cells &gt; Cells.CD5/Gated cells.total</t>
  </si>
  <si>
    <t>{component} &gt; Laboratory &gt; Cell markers &gt; Clusters of differentiation &gt; CD5 cells &gt; Cells.CD5/Gated cells.total &gt; Cells.CD5/Gated cells.total | XXX | Cell markers</t>
  </si>
  <si>
    <t>{component} &gt; Laboratory &gt; Cell markers &gt; Clusters of differentiation &gt; CD7 cells</t>
  </si>
  <si>
    <t>{component} &gt; Laboratory &gt; Cell markers &gt; Clusters of differentiation &gt; CD7 cells &gt; CD7 Abnormal blood cells</t>
  </si>
  <si>
    <t>{component} &gt; Laboratory &gt; Cell markers &gt; Clusters of differentiation &gt; CD7 cells &gt; CD7 Abnormal blood cells &gt; Abnormal blood cells.CD7/Abnormal blood cells.total</t>
  </si>
  <si>
    <t>{component} &gt; Laboratory &gt; Cell markers &gt; Clusters of differentiation &gt; CD7 cells &gt; CD7 Abnormal blood cells &gt; Abnormal blood cells.CD7/Abnormal blood cells.total &gt; Abnormal blood cells.CD7/Abnormal blood cells.total | Blood | Cell markers</t>
  </si>
  <si>
    <t>{component} &gt; Laboratory &gt; Cell markers &gt; Clusters of differentiation &gt; CD7 cells &gt; CD7 cells | Blood | Cell markers</t>
  </si>
  <si>
    <t>{component} &gt; Laboratory &gt; Cell markers &gt; Clusters of differentiation &gt; CD7 cells &gt; CD7 cells | Blood | Cell markers &gt; CD7 Cells # Bld</t>
  </si>
  <si>
    <t>{component} &gt; Laboratory &gt; Cell markers &gt; Clusters of differentiation &gt; CD7 cells &gt; CD7 cells | Blood | Cell markers &gt; CD7 Cells NFr Bld</t>
  </si>
  <si>
    <t>{component} &gt; Laboratory &gt; Cell markers &gt; Clusters of differentiation &gt; CD7 cells &gt; Cells.CD7/Gated cells.total</t>
  </si>
  <si>
    <t>{component} &gt; Laboratory &gt; Cell markers &gt; Clusters of differentiation &gt; CD7 cells &gt; Cells.CD7/Gated cells.total &gt; Cells.CD7/Gated cells.total | XXX | Cell markers</t>
  </si>
  <si>
    <t>{component} &gt; Laboratory &gt; Cell markers &gt; Clusters of differentiation &gt; CD8 cells</t>
  </si>
  <si>
    <t>{component} &gt; Laboratory &gt; Cell markers &gt; Clusters of differentiation &gt; CD8 cells &gt; CD8 Ag</t>
  </si>
  <si>
    <t>{component} &gt; Laboratory &gt; Cell markers &gt; Clusters of differentiation &gt; CD8 cells &gt; CD8 Ag &gt; CD8 Ag | Tissue and Smears | Cell markers</t>
  </si>
  <si>
    <t>{component} &gt; Laboratory &gt; Cell markers &gt; Clusters of differentiation &gt; CD8 cells &gt; CD8 cells | Blood | Cell markers</t>
  </si>
  <si>
    <t>{component} &gt; Laboratory &gt; Cell markers &gt; Clusters of differentiation &gt; CD8 cells &gt; CD8 cells | Blood | Cell markers &gt; Deprecated CD8 Cells # Bld</t>
  </si>
  <si>
    <t>{component} &gt; Laboratory &gt; Cell markers &gt; Clusters of differentiation &gt; CD8 cells &gt; CD8 cells | Blood | Cell markers &gt; Deprecated CD8 Cells NFr Bld</t>
  </si>
  <si>
    <t>{component} &gt; Laboratory &gt; Cell markers &gt; Clusters of differentiation &gt; CD8 cells &gt; CD8 cells | XXX | Cell markers</t>
  </si>
  <si>
    <t>{component} &gt; Laboratory &gt; Cell markers &gt; Clusters of differentiation &gt; CD8 cells &gt; CD8 cells | XXX | Cell markers &gt; Deprecated CD8 Cells # XXX</t>
  </si>
  <si>
    <t>{component} &gt; Laboratory &gt; Cell markers &gt; Clusters of differentiation &gt; CD8 cells &gt; CD8 cells | XXX | Cell markers &gt; Deprecated CD8 Cells NFr XXX</t>
  </si>
  <si>
    <t>{component} &gt; Laboratory &gt; Cell markers &gt; Clusters of differentiation &gt; CD8 cells &gt; CD8 cells | XXX | Cell markers &gt; Deprecated CD8 Cells Fr XXX</t>
  </si>
  <si>
    <t>{component} &gt; Laboratory &gt; Cell markers &gt; Clusters of differentiation &gt; CD8 cells &gt; CD8 cells | XXX | Cell markers &gt; CD8 Cells/lymph NFr Spec</t>
  </si>
  <si>
    <t>{component} &gt; Laboratory &gt; Cell markers &gt; Clusters of differentiation &gt; CD8 cells &gt; Cells.CD8/Gated cells.total</t>
  </si>
  <si>
    <t>{component} &gt; Laboratory &gt; Cell markers &gt; Clusters of differentiation &gt; CD8 cells &gt; Cells.CD8/Gated cells.total &gt; Cells.CD8/Gated cells.total | XXX | Cell markers</t>
  </si>
  <si>
    <t>{component} &gt; Laboratory &gt; Cell markers &gt; Clusters of differentiation &gt; CD8 cells &gt; Cells.CD8/100 cells</t>
  </si>
  <si>
    <t>{component} &gt; Laboratory &gt; Cell markers &gt; Clusters of differentiation &gt; CD8 cells &gt; Cells.CD8/100 cells &gt; Cells.CD8/100 cells | Blood | Cell markers</t>
  </si>
  <si>
    <t>{component} &gt; Laboratory &gt; Cell markers &gt; Clusters of differentiation &gt; CD8 cells &gt; Cells.CD8/100 cells &gt; Cells.CD8/100 cells | Bronchial | Cell markers</t>
  </si>
  <si>
    <t>{component} &gt; Laboratory &gt; Cell markers &gt; Clusters of differentiation &gt; CD8 cells &gt; Cells.CD8/100 cells &gt; Cells.CD8/100 cells | Cerebral spinal fluid | Cell markers</t>
  </si>
  <si>
    <t>{component} &gt; Laboratory &gt; Cell markers &gt; Clusters of differentiation &gt; CD8 cells &gt; Cells.CD8/100 cells &gt; Cells.CD8/100 cells | XXX | Cell markers</t>
  </si>
  <si>
    <t>{component} &gt; Laboratory &gt; Cell markers &gt; Clusters of differentiation &gt; CD8 cells &gt; Cytomegalovirus-specific CD8 cells</t>
  </si>
  <si>
    <t>{component} &gt; Laboratory &gt; Cell markers &gt; Clusters of differentiation &gt; CD8 cells &gt; Cytomegalovirus-specific CD8 cells &gt; CD107a+b expressing Cytomegalovirus-specific CD8 cells</t>
  </si>
  <si>
    <t>{component} &gt; Laboratory &gt; Cell markers &gt; Clusters of differentiation &gt; CD8 cells &gt; Cytomegalovirus-specific CD8 cells &gt; CD107a+b expressing Cytomegalovirus-specific CD8 cells &gt; CD107a+b expressing Cytomegalovirus-specific CD8 cells | Blood | Cell markers</t>
  </si>
  <si>
    <t>{component} &gt; Laboratory &gt; Cell markers &gt; Clusters of differentiation &gt; CD8 cells &gt; Cytomegalovirus-specific CD8 cells &gt; CD107a+b expressing Cytomegalovirus-specific CD8 cells &gt; CD107a+b expressing Cytomegalovirus-specific CD8 cells | Blood | Cell markers &gt; CD107ab CMV CD8 Cells # Bld FC</t>
  </si>
  <si>
    <t>{component} &gt; Laboratory &gt; Cell markers &gt; Clusters of differentiation &gt; CD8 cells &gt; Cytomegalovirus-specific CD8 cells &gt; Cytomegalovirus-specific CD8 cells | Blood | Cell markers</t>
  </si>
  <si>
    <t>{component} &gt; Laboratory &gt; Cell markers &gt; Clusters of differentiation &gt; CD8 cells &gt; Cytomegalovirus-specific CD8 cells &gt; Cytomegalovirus-specific CD8 cells | Blood | Cell markers &gt; CMV CD8 Cells # Bld FC</t>
  </si>
  <si>
    <t>{component} &gt; Laboratory &gt; Cell markers &gt; Clusters of differentiation &gt; CD8 cells &gt; Cytomegalovirus-specific CD8 cells &gt; Interferon-gamma producing Cytomegalovirus-specific CD8 cells</t>
  </si>
  <si>
    <t>{component} &gt; Laboratory &gt; Cell markers &gt; Clusters of differentiation &gt; CD8 cells &gt; Cytomegalovirus-specific CD8 cells &gt; Interferon-gamma producing Cytomegalovirus-specific CD8 cells &gt; Interferon-gamma producing Cytomegalovirus-specific CD8 cells | Blood | Cell markers</t>
  </si>
  <si>
    <t>{component} &gt; Laboratory &gt; Cell markers &gt; Clusters of differentiation &gt; CD8 cells &gt; Cytomegalovirus-specific CD8 cells &gt; Interferon-gamma producing Cytomegalovirus-specific CD8 cells &gt; Interferon-gamma producing Cytomegalovirus-specific CD8 cells | Blood | Cell markers &gt; IFN-g CMV CD8 Cells # Bld FC</t>
  </si>
  <si>
    <t>{component} &gt; Laboratory &gt; Cell markers &gt; Clusters of differentiation &gt; CD8 cells &gt; Cytomegalovirus-specific CD8 cells &gt; HLA-A1 CMV specific CD8 cells</t>
  </si>
  <si>
    <t>{component} &gt; Laboratory &gt; Cell markers &gt; Clusters of differentiation &gt; CD8 cells &gt; Cytomegalovirus-specific CD8 cells &gt; HLA-A1 CMV specific CD8 cells &gt; CD107a+b expressing HLA-A1 Cytomegalovirus specific CD8 cells</t>
  </si>
  <si>
    <t>{component} &gt; Laboratory &gt; Cell markers &gt; Clusters of differentiation &gt; CD8 cells &gt; Cytomegalovirus-specific CD8 cells &gt; HLA-A1 CMV specific CD8 cells &gt; CD107a+b expressing HLA-A1 Cytomegalovirus specific CD8 cells &gt; CD107a+b expressing HLA-A1 Cytomegalovirus specific CD8 cells | Blood | Cell markers</t>
  </si>
  <si>
    <t>{component} &gt; Laboratory &gt; Cell markers &gt; Clusters of differentiation &gt; CD8 cells &gt; Cytomegalovirus-specific CD8 cells &gt; HLA-A1 CMV specific CD8 cells &gt; CD107a+b expressing HLA-A1 Cytomegalovirus specific CD8 cells &gt; CD107a+b expressing HLA-A1 Cytomegalovirus specific CD8 cells | Blood | Cell markers &gt; CD107ab HLA-A1 CMV CD8 Cells # Bld FC</t>
  </si>
  <si>
    <t>{component} &gt; Laboratory &gt; Cell markers &gt; Clusters of differentiation &gt; CD8 cells &gt; Cytomegalovirus-specific CD8 cells &gt; HLA-A1 CMV specific CD8 cells &gt; HLA-A1 CMV specific CD8 cells | Blood | Cell markers</t>
  </si>
  <si>
    <t>{component} &gt; Laboratory &gt; Cell markers &gt; Clusters of differentiation &gt; CD8 cells &gt; Cytomegalovirus-specific CD8 cells &gt; HLA-A1 CMV specific CD8 cells &gt; HLA-A1 CMV specific CD8 cells | Blood | Cell markers &gt; HLA-A1 CMV CD8 Cells # Bld FC</t>
  </si>
  <si>
    <t>{component} &gt; Laboratory &gt; Cell markers &gt; Clusters of differentiation &gt; CD8 cells &gt; Cytomegalovirus-specific CD8 cells &gt; HLA-A1 CMV specific CD8 cells &gt; Interferon-gamma producing HLA-A1 Cytomegalovirus specific CD8 cells</t>
  </si>
  <si>
    <t>{component} &gt; Laboratory &gt; Cell markers &gt; Clusters of differentiation &gt; CD8 cells &gt; Cytomegalovirus-specific CD8 cells &gt; HLA-A1 CMV specific CD8 cells &gt; Interferon-gamma producing HLA-A1 Cytomegalovirus specific CD8 cells &gt; Interferon-gamma producing HLA-A1 Cytomegalovirus specific CD8 cells | Blood | Cell markers</t>
  </si>
  <si>
    <t>{component} &gt; Laboratory &gt; Cell markers &gt; Clusters of differentiation &gt; CD8 cells &gt; Cytomegalovirus-specific CD8 cells &gt; HLA-A1 CMV specific CD8 cells &gt; Interferon-gamma producing HLA-A1 Cytomegalovirus specific CD8 cells &gt; Interferon-gamma producing HLA-A1 Cytomegalovirus specific CD8 cells | Blood | Cell markers &gt; IFN-g HLA-A1 CMV CD8 Cells # Bld FC</t>
  </si>
  <si>
    <t>{component} &gt; Laboratory &gt; Cell markers &gt; Clusters of differentiation &gt; CD8 cells &gt; Cytomegalovirus-specific CD8 cells &gt; HLA-A2 CMV specific CD8 cells</t>
  </si>
  <si>
    <t>{component} &gt; Laboratory &gt; Cell markers &gt; Clusters of differentiation &gt; CD8 cells &gt; Cytomegalovirus-specific CD8 cells &gt; HLA-A2 CMV specific CD8 cells &gt; CD107a+b expressing HLA-A2 Cytomegalovirus specific CD8 cells</t>
  </si>
  <si>
    <t>{component} &gt; Laboratory &gt; Cell markers &gt; Clusters of differentiation &gt; CD8 cells &gt; Cytomegalovirus-specific CD8 cells &gt; HLA-A2 CMV specific CD8 cells &gt; CD107a+b expressing HLA-A2 Cytomegalovirus specific CD8 cells &gt; CD107a+b expressing HLA-A2 Cytomegalovirus specific CD8 cells | Blood | Cell markers</t>
  </si>
  <si>
    <t>{component} &gt; Laboratory &gt; Cell markers &gt; Clusters of differentiation &gt; CD8 cells &gt; Cytomegalovirus-specific CD8 cells &gt; HLA-A2 CMV specific CD8 cells &gt; CD107a+b expressing HLA-A2 Cytomegalovirus specific CD8 cells &gt; CD107a+b expressing HLA-A2 Cytomegalovirus specific CD8 cells | Blood | Cell markers &gt; CD107ab HLA-A2 CMV CD8 Cells # Bld FC</t>
  </si>
  <si>
    <t>{component} &gt; Laboratory &gt; Cell markers &gt; Clusters of differentiation &gt; CD8 cells &gt; Cytomegalovirus-specific CD8 cells &gt; HLA-A2 CMV specific CD8 cells &gt; HLA-A2 CMV specific CD8 cells | Blood | Cell markers</t>
  </si>
  <si>
    <t>{component} &gt; Laboratory &gt; Cell markers &gt; Clusters of differentiation &gt; CD8 cells &gt; Cytomegalovirus-specific CD8 cells &gt; HLA-A2 CMV specific CD8 cells &gt; HLA-A2 CMV specific CD8 cells | Blood | Cell markers &gt; HLA-A2 CMV CD8 Cells # Bld FC</t>
  </si>
  <si>
    <t>{component} &gt; Laboratory &gt; Cell markers &gt; Clusters of differentiation &gt; CD8 cells &gt; Cytomegalovirus-specific CD8 cells &gt; HLA-A2 CMV specific CD8 cells &gt; Interferon-gamma producing HLA-A2 Cytomegalovirus specific CD8 cells</t>
  </si>
  <si>
    <t>{component} &gt; Laboratory &gt; Cell markers &gt; Clusters of differentiation &gt; CD8 cells &gt; Cytomegalovirus-specific CD8 cells &gt; HLA-A2 CMV specific CD8 cells &gt; Interferon-gamma producing HLA-A2 Cytomegalovirus specific CD8 cells &gt; Interferon-gamma producing HLA-A2 Cytomegalovirus specific CD8 cells | Blood | Cell markers</t>
  </si>
  <si>
    <t>{component} &gt; Laboratory &gt; Cell markers &gt; Clusters of differentiation &gt; CD8 cells &gt; Cytomegalovirus-specific CD8 cells &gt; HLA-A2 CMV specific CD8 cells &gt; Interferon-gamma producing HLA-A2 Cytomegalovirus specific CD8 cells &gt; Interferon-gamma producing HLA-A2 Cytomegalovirus specific CD8 cells | Blood | Cell markers &gt; IFN-g HLA-A2 CMV CD8 Cells # Bld FC</t>
  </si>
  <si>
    <t>{component} &gt; Laboratory &gt; Cell markers &gt; Clusters of differentiation &gt; CD8 cells &gt; Cytomegalovirus-specific CD8 cells &gt; HLA-B7 CMV specific CD8 cells</t>
  </si>
  <si>
    <t>{component} &gt; Laboratory &gt; Cell markers &gt; Clusters of differentiation &gt; CD8 cells &gt; Cytomegalovirus-specific CD8 cells &gt; HLA-B7 CMV specific CD8 cells &gt; CD107a+b expressing HLA-B7 Cytomegalovirus specific CD8 cells</t>
  </si>
  <si>
    <t>{component} &gt; Laboratory &gt; Cell markers &gt; Clusters of differentiation &gt; CD8 cells &gt; Cytomegalovirus-specific CD8 cells &gt; HLA-B7 CMV specific CD8 cells &gt; CD107a+b expressing HLA-B7 Cytomegalovirus specific CD8 cells &gt; CD107a+b expressing HLA-B7 Cytomegalovirus specific CD8 cells | Blood | Cell markers</t>
  </si>
  <si>
    <t>{component} &gt; Laboratory &gt; Cell markers &gt; Clusters of differentiation &gt; CD8 cells &gt; Cytomegalovirus-specific CD8 cells &gt; HLA-B7 CMV specific CD8 cells &gt; CD107a+b expressing HLA-B7 Cytomegalovirus specific CD8 cells &gt; CD107a+b expressing HLA-B7 Cytomegalovirus specific CD8 cells | Blood | Cell markers &gt; CD107ab HLA-B7 CMV CD8 Cells # Bld FC</t>
  </si>
  <si>
    <t>{component} &gt; Laboratory &gt; Cell markers &gt; Clusters of differentiation &gt; CD8 cells &gt; Cytomegalovirus-specific CD8 cells &gt; HLA-B7 CMV specific CD8 cells &gt; HLA-B7 CMV specific CD8 cells | Blood | Cell markers</t>
  </si>
  <si>
    <t>{component} &gt; Laboratory &gt; Cell markers &gt; Clusters of differentiation &gt; CD8 cells &gt; Cytomegalovirus-specific CD8 cells &gt; HLA-B7 CMV specific CD8 cells &gt; HLA-B7 CMV specific CD8 cells | Blood | Cell markers &gt; HLA-B7 CMV CD8 Cells # Bld FC</t>
  </si>
  <si>
    <t>{component} &gt; Laboratory &gt; Cell markers &gt; Clusters of differentiation &gt; CD8 cells &gt; Cytomegalovirus-specific CD8 cells &gt; HLA-B7 CMV specific CD8 cells &gt; Interferon-gamma producing HLA-B7 Cytomegalovirus specific CD8 cells</t>
  </si>
  <si>
    <t>{component} &gt; Laboratory &gt; Cell markers &gt; Clusters of differentiation &gt; CD8 cells &gt; Cytomegalovirus-specific CD8 cells &gt; HLA-B7 CMV specific CD8 cells &gt; Interferon-gamma producing HLA-B7 Cytomegalovirus specific CD8 cells &gt; Interferon-gamma producing HLA-B7 Cytomegalovirus specific CD8 cells | Blood | Cell markers</t>
  </si>
  <si>
    <t>{component} &gt; Laboratory &gt; Cell markers &gt; Clusters of differentiation &gt; CD8 cells &gt; Cytomegalovirus-specific CD8 cells &gt; HLA-B7 CMV specific CD8 cells &gt; Interferon-gamma producing HLA-B7 Cytomegalovirus specific CD8 cells &gt; Interferon-gamma producing HLA-B7 Cytomegalovirus specific CD8 cells | Blood | Cell markers &gt; IFN-g HLA-B7 CMV CD8 Cells # Bld FC</t>
  </si>
  <si>
    <t>{component} &gt; Laboratory &gt; Cell markers &gt; Clusters of differentiation &gt; CD8 cells &gt; Cytomegalovirus-specific CD8 cells &gt; HLA-B35 CMV specific CD8 cells</t>
  </si>
  <si>
    <t>{component} &gt; Laboratory &gt; Cell markers &gt; Clusters of differentiation &gt; CD8 cells &gt; Cytomegalovirus-specific CD8 cells &gt; HLA-B35 CMV specific CD8 cells &gt; CD107a+b expressing HLA-B35 Cytomegalovirus specific CD8 cells</t>
  </si>
  <si>
    <t>{component} &gt; Laboratory &gt; Cell markers &gt; Clusters of differentiation &gt; CD8 cells &gt; Cytomegalovirus-specific CD8 cells &gt; HLA-B35 CMV specific CD8 cells &gt; CD107a+b expressing HLA-B35 Cytomegalovirus specific CD8 cells &gt; CD107a+b expressing HLA-B35 Cytomegalovirus specific CD8 cells | Blood | Cell markers</t>
  </si>
  <si>
    <t>{component} &gt; Laboratory &gt; Cell markers &gt; Clusters of differentiation &gt; CD8 cells &gt; Cytomegalovirus-specific CD8 cells &gt; HLA-B35 CMV specific CD8 cells &gt; CD107a+b expressing HLA-B35 Cytomegalovirus specific CD8 cells &gt; CD107a+b expressing HLA-B35 Cytomegalovirus specific CD8 cells | Blood | Cell markers &gt; CD107ab HLA-B35 CMV CD8 Cells # Bld FC</t>
  </si>
  <si>
    <t>{component} &gt; Laboratory &gt; Cell markers &gt; Clusters of differentiation &gt; CD8 cells &gt; Cytomegalovirus-specific CD8 cells &gt; HLA-B35 CMV specific CD8 cells &gt; HLA-B35 CMV specific CD8 cells | Blood | Cell markers</t>
  </si>
  <si>
    <t>{component} &gt; Laboratory &gt; Cell markers &gt; Clusters of differentiation &gt; CD8 cells &gt; Cytomegalovirus-specific CD8 cells &gt; HLA-B35 CMV specific CD8 cells &gt; HLA-B35 CMV specific CD8 cells | Blood | Cell markers &gt; HLA-B35 CMV CD8 Cells # Bld FC</t>
  </si>
  <si>
    <t>{component} &gt; Laboratory &gt; Cell markers &gt; Clusters of differentiation &gt; CD8 cells &gt; Cytomegalovirus-specific CD8 cells &gt; HLA-B35 CMV specific CD8 cells &gt; Interferon-gamma producing HLA-B35 Cytomegalovirus specific CD8 cells</t>
  </si>
  <si>
    <t>{component} &gt; Laboratory &gt; Cell markers &gt; Clusters of differentiation &gt; CD8 cells &gt; Cytomegalovirus-specific CD8 cells &gt; HLA-B35 CMV specific CD8 cells &gt; Interferon-gamma producing HLA-B35 Cytomegalovirus specific CD8 cells &gt; Interferon-gamma producing HLA-B35 Cytomegalovirus specific CD8 cells | Blood | Cell markers</t>
  </si>
  <si>
    <t>{component} &gt; Laboratory &gt; Cell markers &gt; Clusters of differentiation &gt; CD8 cells &gt; Cytomegalovirus-specific CD8 cells &gt; HLA-B35 CMV specific CD8 cells &gt; Interferon-gamma producing HLA-B35 Cytomegalovirus specific CD8 cells &gt; Interferon-gamma producing HLA-B35 Cytomegalovirus specific CD8 cells | Blood | Cell markers &gt; IFN-g HLA-B35 CMV CD8 Cells # Bld FC</t>
  </si>
  <si>
    <t>{component} &gt; Laboratory &gt; Cell markers &gt; Clusters of differentiation &gt; CD8 cells &gt; Cytomegalovirus-specific CD8 cells &gt; HLA-B8 CMV specific CD8 cells</t>
  </si>
  <si>
    <t>{component} &gt; Laboratory &gt; Cell markers &gt; Clusters of differentiation &gt; CD8 cells &gt; Cytomegalovirus-specific CD8 cells &gt; HLA-B8 CMV specific CD8 cells &gt; CD107a+b expressing HLA-B8 Cytomegalovirus specific CD8 cells</t>
  </si>
  <si>
    <t>{component} &gt; Laboratory &gt; Cell markers &gt; Clusters of differentiation &gt; CD8 cells &gt; Cytomegalovirus-specific CD8 cells &gt; HLA-B8 CMV specific CD8 cells &gt; CD107a+b expressing HLA-B8 Cytomegalovirus specific CD8 cells &gt; CD107a+b expressing HLA-B8 Cytomegalovirus specific CD8 cells | Blood | Cell markers</t>
  </si>
  <si>
    <t>{component} &gt; Laboratory &gt; Cell markers &gt; Clusters of differentiation &gt; CD8 cells &gt; Cytomegalovirus-specific CD8 cells &gt; HLA-B8 CMV specific CD8 cells &gt; CD107a+b expressing HLA-B8 Cytomegalovirus specific CD8 cells &gt; CD107a+b expressing HLA-B8 Cytomegalovirus specific CD8 cells | Blood | Cell markers &gt; CD107ab HLA-B8 CMV CD8 Cells # Bld FC</t>
  </si>
  <si>
    <t>{component} &gt; Laboratory &gt; Cell markers &gt; Clusters of differentiation &gt; CD8 cells &gt; Cytomegalovirus-specific CD8 cells &gt; HLA-B8 CMV specific CD8 cells &gt; HLA-B8 CMV specific CD8 cells | Blood | Cell markers</t>
  </si>
  <si>
    <t>{component} &gt; Laboratory &gt; Cell markers &gt; Clusters of differentiation &gt; CD8 cells &gt; Cytomegalovirus-specific CD8 cells &gt; HLA-B8 CMV specific CD8 cells &gt; HLA-B8 CMV specific CD8 cells | Blood | Cell markers &gt; HLA-B8 CMV CD8 Cells # Bld FC</t>
  </si>
  <si>
    <t>{component} &gt; Laboratory &gt; Cell markers &gt; Clusters of differentiation &gt; CD8 cells &gt; Cytomegalovirus-specific CD8 cells &gt; HLA-B8 CMV specific CD8 cells &gt; Interferon-gamma producing HLA-B8 Cytomegalovirus specific CD8 cells</t>
  </si>
  <si>
    <t>{component} &gt; Laboratory &gt; Cell markers &gt; Clusters of differentiation &gt; CD8 cells &gt; Cytomegalovirus-specific CD8 cells &gt; HLA-B8 CMV specific CD8 cells &gt; Interferon-gamma producing HLA-B8 Cytomegalovirus specific CD8 cells &gt; Interferon-gamma producing HLA-B8 Cytomegalovirus specific CD8 cells | Blood | Cell markers</t>
  </si>
  <si>
    <t>{component} &gt; Laboratory &gt; Cell markers &gt; Clusters of differentiation &gt; CD8 cells &gt; Cytomegalovirus-specific CD8 cells &gt; HLA-B8 CMV specific CD8 cells &gt; Interferon-gamma producing HLA-B8 Cytomegalovirus specific CD8 cells &gt; Interferon-gamma producing HLA-B8 Cytomegalovirus specific CD8 cells | Blood | Cell markers &gt; IFN-g HLA-B8 CMV CD8 Cells # Bld FC</t>
  </si>
  <si>
    <t>{component} &gt; Laboratory &gt; Cell markers &gt; Clusters of differentiation &gt; CD10 cells</t>
  </si>
  <si>
    <t>{component} &gt; Laboratory &gt; Cell markers &gt; Clusters of differentiation &gt; CD10 cells &gt; CD10 Abnormal blood cells</t>
  </si>
  <si>
    <t>{component} &gt; Laboratory &gt; Cell markers &gt; Clusters of differentiation &gt; CD10 cells &gt; CD10 Abnormal blood cells &gt; Abnormal blood cells.CD10/Abnormal blood cells.total</t>
  </si>
  <si>
    <t>{component} &gt; Laboratory &gt; Cell markers &gt; Clusters of differentiation &gt; CD10 cells &gt; CD10 Abnormal blood cells &gt; Abnormal blood cells.CD10/Abnormal blood cells.total &gt; Abnormal blood cells.CD10/Abnormal blood cells.total | Blood | Cell markers</t>
  </si>
  <si>
    <t>{component} &gt; Laboratory &gt; Cell markers &gt; Clusters of differentiation &gt; CD10 cells &gt; CD10 cells | Blood | Cell markers</t>
  </si>
  <si>
    <t>{component} &gt; Laboratory &gt; Cell markers &gt; Clusters of differentiation &gt; CD10 cells &gt; CD10 cells | Blood | Cell markers &gt; CD10 Cells # Bld</t>
  </si>
  <si>
    <t>{component} &gt; Laboratory &gt; Cell markers &gt; Clusters of differentiation &gt; CD10 cells &gt; CD10 cells | Blood | Cell markers &gt; CD10 Cells NFr Bld</t>
  </si>
  <si>
    <t>{component} &gt; Laboratory &gt; Cell markers &gt; Clusters of differentiation &gt; CD10 cells &gt; CD10 blasts</t>
  </si>
  <si>
    <t>{component} &gt; Laboratory &gt; Cell markers &gt; Clusters of differentiation &gt; CD10 cells &gt; CD10 blasts &gt; CD10 blasts | Blood | Cell markers</t>
  </si>
  <si>
    <t>{component} &gt; Laboratory &gt; Cell markers &gt; Clusters of differentiation &gt; CD10 cells &gt; CD10 blasts &gt; CD10 blasts | Blood | Cell markers &gt; CD10 Blasts Bld-aCnc</t>
  </si>
  <si>
    <t>{component} &gt; Laboratory &gt; Cell markers &gt; Clusters of differentiation &gt; CD10 cells &gt; CD10 blasts &gt; CD10 blasts | Blood | Cell markers &gt; CD10 Blasts/Blasts NFr Bld</t>
  </si>
  <si>
    <t>{component} &gt; Laboratory &gt; Cell markers &gt; Clusters of differentiation &gt; CD10 cells &gt; CD10 blasts &gt; CD10 blasts | Bone marrow | Cell markers</t>
  </si>
  <si>
    <t>{component} &gt; Laboratory &gt; Cell markers &gt; Clusters of differentiation &gt; CD10 cells &gt; CD10 blasts &gt; CD10 blasts | Bone marrow | Cell markers &gt; CD10 Blasts Mar-aCnc</t>
  </si>
  <si>
    <t>{component} &gt; Laboratory &gt; Cell markers &gt; Clusters of differentiation &gt; CD10 cells &gt; CD10 blasts &gt; CD10 blasts | Bone marrow | Cell markers &gt; CD10 Blasts/Blasts NFr Mar</t>
  </si>
  <si>
    <t>{component} &gt; Laboratory &gt; Cell markers &gt; Clusters of differentiation &gt; CD10 cells &gt; CD10 blasts &gt; CD10 blasts | XXX | Cell markers</t>
  </si>
  <si>
    <t>{component} &gt; Laboratory &gt; Cell markers &gt; Clusters of differentiation &gt; CD10 cells &gt; CD10 blasts &gt; CD10 blasts | XXX | Cell markers &gt; CD10 Blasts Spec-aCnc</t>
  </si>
  <si>
    <t>{component} &gt; Laboratory &gt; Cell markers &gt; Clusters of differentiation &gt; CD10 cells &gt; CD10 blasts &gt; CD10 blasts | XXX | Cell markers &gt; CD10 Blasts/Blasts NFr Spec</t>
  </si>
  <si>
    <t>{component} &gt; Laboratory &gt; Cell markers &gt; Clusters of differentiation &gt; CD10 cells &gt; CD10</t>
  </si>
  <si>
    <t>{component} &gt; Laboratory &gt; Cell markers &gt; Clusters of differentiation &gt; CD10 cells &gt; CD10 &gt; CD10 Ag</t>
  </si>
  <si>
    <t>{component} &gt; Laboratory &gt; Cell markers &gt; Clusters of differentiation &gt; CD10 cells &gt; CD10 &gt; CD10 Ag &gt; CD10 Ag | Tissue and Smears | Cell markers</t>
  </si>
  <si>
    <t>{component} &gt; Laboratory &gt; Cell markers &gt; Clusters of differentiation &gt; CD10 cells &gt; CD10 &gt; CD10 | White blood cells | Cell markers</t>
  </si>
  <si>
    <t>{component} &gt; Laboratory &gt; Cell markers &gt; Clusters of differentiation &gt; CD10 cells &gt; CD10 &gt; CD10 | White blood cells | Cell markers &gt; Deprecated CD10 WBC-aCnc</t>
  </si>
  <si>
    <t>{component} &gt; Laboratory &gt; Cell markers &gt; Clusters of differentiation &gt; CD10 cells &gt; Cells.CD10/Gated cells.total</t>
  </si>
  <si>
    <t>{component} &gt; Laboratory &gt; Cell markers &gt; Clusters of differentiation &gt; CD10 cells &gt; Cells.CD10/Gated cells.total &gt; Cells.CD10/Gated cells.total | XXX | Cell markers</t>
  </si>
  <si>
    <t>{component} &gt; Laboratory &gt; Cell markers &gt; Clusters of differentiation &gt; CD11a cells</t>
  </si>
  <si>
    <t>{component} &gt; Laboratory &gt; Cell markers &gt; Clusters of differentiation &gt; CD11a cells &gt; CD11a blasts</t>
  </si>
  <si>
    <t>{component} &gt; Laboratory &gt; Cell markers &gt; Clusters of differentiation &gt; CD11a cells &gt; CD11a blasts &gt; CD11a blasts | Blood | Cell markers</t>
  </si>
  <si>
    <t>{component} &gt; Laboratory &gt; Cell markers &gt; Clusters of differentiation &gt; CD11a cells &gt; CD11a blasts &gt; CD11a blasts | Blood | Cell markers &gt; CD11a Blasts Bld-aCnc</t>
  </si>
  <si>
    <t>{component} &gt; Laboratory &gt; Cell markers &gt; Clusters of differentiation &gt; CD11a cells &gt; CD11a blasts &gt; CD11a blasts | Blood | Cell markers &gt; CD11a Blasts/Blasts NFr Bld</t>
  </si>
  <si>
    <t>{component} &gt; Laboratory &gt; Cell markers &gt; Clusters of differentiation &gt; CD11a cells &gt; CD11a blasts &gt; CD11a blasts | Bone marrow | Cell markers</t>
  </si>
  <si>
    <t>{component} &gt; Laboratory &gt; Cell markers &gt; Clusters of differentiation &gt; CD11a cells &gt; CD11a blasts &gt; CD11a blasts | Bone marrow | Cell markers &gt; CD11a Blasts Mar-aCnc</t>
  </si>
  <si>
    <t>{component} &gt; Laboratory &gt; Cell markers &gt; Clusters of differentiation &gt; CD11a cells &gt; CD11a blasts &gt; CD11a blasts | Bone marrow | Cell markers &gt; CD11a Blasts/Blasts NFr Mar</t>
  </si>
  <si>
    <t>{component} &gt; Laboratory &gt; Cell markers &gt; Clusters of differentiation &gt; CD11a cells &gt; CD11a blasts &gt; CD11a blasts | XXX | Cell markers</t>
  </si>
  <si>
    <t>{component} &gt; Laboratory &gt; Cell markers &gt; Clusters of differentiation &gt; CD11a cells &gt; CD11a blasts &gt; CD11a blasts | XXX | Cell markers &gt; CD11a Blasts Spec-aCnc</t>
  </si>
  <si>
    <t>{component} &gt; Laboratory &gt; Cell markers &gt; Clusters of differentiation &gt; CD11a cells &gt; CD11a blasts &gt; CD11a blasts | XXX | Cell markers &gt; CD11a Blasts/Blasts NFr Spec</t>
  </si>
  <si>
    <t>{component} &gt; Laboratory &gt; Cell markers &gt; Clusters of differentiation &gt; CD11a cells &gt; CD11a cells | Blood | Cell markers</t>
  </si>
  <si>
    <t>{component} &gt; Laboratory &gt; Cell markers &gt; Clusters of differentiation &gt; CD11a cells &gt; CD11a cells | Blood | Cell markers &gt; CD11a Cells Bld Ql</t>
  </si>
  <si>
    <t>{component} &gt; Laboratory &gt; Cell markers &gt; Clusters of differentiation &gt; CD11a cells &gt; CD11a cells | Blood | Cell markers &gt; CD11a Cells NFr Bld</t>
  </si>
  <si>
    <t>{component} &gt; Laboratory &gt; Cell markers &gt; Clusters of differentiation &gt; CD11b cells</t>
  </si>
  <si>
    <t>{component} &gt; Laboratory &gt; Cell markers &gt; Clusters of differentiation &gt; CD11b cells &gt; CD11b cells | Blood | Cell markers</t>
  </si>
  <si>
    <t>{component} &gt; Laboratory &gt; Cell markers &gt; Clusters of differentiation &gt; CD11b cells &gt; CD11b cells | Blood | Cell markers &gt; CD11b Cells # Bld</t>
  </si>
  <si>
    <t>{component} &gt; Laboratory &gt; Cell markers &gt; Clusters of differentiation &gt; CD11b cells &gt; CD11b cells | Blood | Cell markers &gt; CD11b Cells Bld Ql</t>
  </si>
  <si>
    <t>{component} &gt; Laboratory &gt; Cell markers &gt; Clusters of differentiation &gt; CD11b cells &gt; CD11b cells | Blood | Cell markers &gt; CD11b Cells NFr Bld</t>
  </si>
  <si>
    <t>{component} &gt; Laboratory &gt; Cell markers &gt; Clusters of differentiation &gt; CD11c cells</t>
  </si>
  <si>
    <t>{component} &gt; Laboratory &gt; Cell markers &gt; Clusters of differentiation &gt; CD11c cells &gt; CD11c cells | Blood | Cell markers</t>
  </si>
  <si>
    <t>{component} &gt; Laboratory &gt; Cell markers &gt; Clusters of differentiation &gt; CD11c cells &gt; CD11c cells | Blood | Cell markers &gt; CD11c Cells # Bld</t>
  </si>
  <si>
    <t>{component} &gt; Laboratory &gt; Cell markers &gt; Clusters of differentiation &gt; CD11c cells &gt; CD11c cells | Blood | Cell markers &gt; CD11c Cells NFr Bld</t>
  </si>
  <si>
    <t>{component} &gt; Laboratory &gt; Cell markers &gt; Clusters of differentiation &gt; CD11c cells &gt; CD11c</t>
  </si>
  <si>
    <t>{component} &gt; Laboratory &gt; Cell markers &gt; Clusters of differentiation &gt; CD11c cells &gt; CD11c &gt; CD11c Ag</t>
  </si>
  <si>
    <t>{component} &gt; Laboratory &gt; Cell markers &gt; Clusters of differentiation &gt; CD11c cells &gt; CD11c &gt; CD11c Ag &gt; CD11c Ag | Tissue and Smears | Cell markers</t>
  </si>
  <si>
    <t>{component} &gt; Laboratory &gt; Cell markers &gt; Clusters of differentiation &gt; CD11c cells &gt; CD11c &gt; CD11c | White blood cells | Cell markers</t>
  </si>
  <si>
    <t>{component} &gt; Laboratory &gt; Cell markers &gt; Clusters of differentiation &gt; CD11c cells &gt; CD11c &gt; CD11c | White blood cells | Cell markers &gt; Deprecated CD11c WBC-aCnc</t>
  </si>
  <si>
    <t>{component} &gt; Laboratory &gt; Cell markers &gt; Clusters of differentiation &gt; CD13 cells</t>
  </si>
  <si>
    <t>{component} &gt; Laboratory &gt; Cell markers &gt; Clusters of differentiation &gt; CD13 cells &gt; CD13 Abnormal blood cells</t>
  </si>
  <si>
    <t>{component} &gt; Laboratory &gt; Cell markers &gt; Clusters of differentiation &gt; CD13 cells &gt; CD13 Abnormal blood cells &gt; Abnormal blood cells.CD13/Abnormal blood cells.total</t>
  </si>
  <si>
    <t>{component} &gt; Laboratory &gt; Cell markers &gt; Clusters of differentiation &gt; CD13 cells &gt; CD13 Abnormal blood cells &gt; Abnormal blood cells.CD13/Abnormal blood cells.total &gt; Abnormal blood cells.CD13/Abnormal blood cells.total | Blood | Cell markers</t>
  </si>
  <si>
    <t>{component} &gt; Laboratory &gt; Cell markers &gt; Clusters of differentiation &gt; CD13 cells &gt; CD13 cells | Blood | Cell markers</t>
  </si>
  <si>
    <t>{component} &gt; Laboratory &gt; Cell markers &gt; Clusters of differentiation &gt; CD13 cells &gt; CD13 cells | Blood | Cell markers &gt; CD13 Cells # Bld</t>
  </si>
  <si>
    <t>{component} &gt; Laboratory &gt; Cell markers &gt; Clusters of differentiation &gt; CD13 cells &gt; CD13 cells | Blood | Cell markers &gt; CD13 Cells NFr Bld</t>
  </si>
  <si>
    <t>{component} &gt; Laboratory &gt; Cell markers &gt; Clusters of differentiation &gt; CD13 cells &gt; CD13 blasts</t>
  </si>
  <si>
    <t>{component} &gt; Laboratory &gt; Cell markers &gt; Clusters of differentiation &gt; CD13 cells &gt; CD13 blasts &gt; CD13 blasts | Blood | Cell markers</t>
  </si>
  <si>
    <t>{component} &gt; Laboratory &gt; Cell markers &gt; Clusters of differentiation &gt; CD13 cells &gt; CD13 blasts &gt; CD13 blasts | Blood | Cell markers &gt; CD13 Blasts Bld-aCnc</t>
  </si>
  <si>
    <t>{component} &gt; Laboratory &gt; Cell markers &gt; Clusters of differentiation &gt; CD13 cells &gt; CD13 blasts &gt; CD13 blasts | Blood | Cell markers &gt; CD13 Blasts/Blasts NFr Bld</t>
  </si>
  <si>
    <t>{component} &gt; Laboratory &gt; Cell markers &gt; Clusters of differentiation &gt; CD13 cells &gt; CD13 blasts &gt; CD13 blasts | Bone marrow | Cell markers</t>
  </si>
  <si>
    <t>{component} &gt; Laboratory &gt; Cell markers &gt; Clusters of differentiation &gt; CD13 cells &gt; CD13 blasts &gt; CD13 blasts | Bone marrow | Cell markers &gt; CD13 Blasts Mar-aCnc</t>
  </si>
  <si>
    <t>{component} &gt; Laboratory &gt; Cell markers &gt; Clusters of differentiation &gt; CD13 cells &gt; CD13 blasts &gt; CD13 blasts | Bone marrow | Cell markers &gt; CD13 Blasts/Blasts NFr Mar</t>
  </si>
  <si>
    <t>{component} &gt; Laboratory &gt; Cell markers &gt; Clusters of differentiation &gt; CD13 cells &gt; CD13 blasts &gt; CD13 blasts | XXX | Cell markers</t>
  </si>
  <si>
    <t>{component} &gt; Laboratory &gt; Cell markers &gt; Clusters of differentiation &gt; CD13 cells &gt; CD13 blasts &gt; CD13 blasts | XXX | Cell markers &gt; CD13 Blasts Spec-aCnc</t>
  </si>
  <si>
    <t>{component} &gt; Laboratory &gt; Cell markers &gt; Clusters of differentiation &gt; CD13 cells &gt; CD13 blasts &gt; CD13 blasts | XXX | Cell markers &gt; CD13 Blasts/Blasts NFr Spec</t>
  </si>
  <si>
    <t>{component} &gt; Laboratory &gt; Cell markers &gt; Clusters of differentiation &gt; CD13 cells &gt; Cells.CD13/Gated cells.total</t>
  </si>
  <si>
    <t>{component} &gt; Laboratory &gt; Cell markers &gt; Clusters of differentiation &gt; CD13 cells &gt; Cells.CD13/Gated cells.total &gt; Cells.CD13/Gated cells.total | XXX | Cell markers</t>
  </si>
  <si>
    <t>{component} &gt; Laboratory &gt; Cell markers &gt; Clusters of differentiation &gt; CD14 cells</t>
  </si>
  <si>
    <t>{component} &gt; Laboratory &gt; Cell markers &gt; Clusters of differentiation &gt; CD14 cells &gt; CD14 Abnormal blood cells</t>
  </si>
  <si>
    <t>{component} &gt; Laboratory &gt; Cell markers &gt; Clusters of differentiation &gt; CD14 cells &gt; CD14 Abnormal blood cells &gt; Abnormal blood cells.CD14/Abnormal blood cells.total</t>
  </si>
  <si>
    <t>{component} &gt; Laboratory &gt; Cell markers &gt; Clusters of differentiation &gt; CD14 cells &gt; CD14 Abnormal blood cells &gt; Abnormal blood cells.CD14/Abnormal blood cells.total &gt; Abnormal blood cells.CD14/Abnormal blood cells.total | Blood | Cell markers</t>
  </si>
  <si>
    <t>{component} &gt; Laboratory &gt; Cell markers &gt; Clusters of differentiation &gt; CD14 cells &gt; CD14 cells | Blood | Cell markers</t>
  </si>
  <si>
    <t>{component} &gt; Laboratory &gt; Cell markers &gt; Clusters of differentiation &gt; CD14 cells &gt; CD14 cells | Blood | Cell markers &gt; CD14 Cells # Bld</t>
  </si>
  <si>
    <t>{component} &gt; Laboratory &gt; Cell markers &gt; Clusters of differentiation &gt; CD14 cells &gt; CD14 cells | Blood | Cell markers &gt; CD14 Cells Bld Ql</t>
  </si>
  <si>
    <t>{component} &gt; Laboratory &gt; Cell markers &gt; Clusters of differentiation &gt; CD14 cells &gt; CD14 cells | Blood | Cell markers &gt; Deprecated CD14 Cells Fr Bld</t>
  </si>
  <si>
    <t>{component} &gt; Laboratory &gt; Cell markers &gt; Clusters of differentiation &gt; CD14 cells &gt; CD14 cells | Blood | Cell markers &gt; CD14 Cells NFr Bld</t>
  </si>
  <si>
    <t>{component} &gt; Laboratory &gt; Cell markers &gt; Clusters of differentiation &gt; CD14 cells &gt; CD14 blasts</t>
  </si>
  <si>
    <t>{component} &gt; Laboratory &gt; Cell markers &gt; Clusters of differentiation &gt; CD14 cells &gt; CD14 blasts &gt; CD14 blasts | Blood | Cell markers</t>
  </si>
  <si>
    <t>{component} &gt; Laboratory &gt; Cell markers &gt; Clusters of differentiation &gt; CD14 cells &gt; CD14 blasts &gt; CD14 blasts | Blood | Cell markers &gt; CD14 Blasts Bld-aCnc</t>
  </si>
  <si>
    <t>{component} &gt; Laboratory &gt; Cell markers &gt; Clusters of differentiation &gt; CD14 cells &gt; CD14 blasts &gt; CD14 blasts | Blood | Cell markers &gt; CD14 Blasts/Blasts NFr Bld</t>
  </si>
  <si>
    <t>{component} &gt; Laboratory &gt; Cell markers &gt; Clusters of differentiation &gt; CD14 cells &gt; CD14 blasts &gt; CD14 blasts | Bone marrow | Cell markers</t>
  </si>
  <si>
    <t>{component} &gt; Laboratory &gt; Cell markers &gt; Clusters of differentiation &gt; CD14 cells &gt; CD14 blasts &gt; CD14 blasts | Bone marrow | Cell markers &gt; CD14 Blasts Mar-aCnc</t>
  </si>
  <si>
    <t>{component} &gt; Laboratory &gt; Cell markers &gt; Clusters of differentiation &gt; CD14 cells &gt; CD14 blasts &gt; CD14 blasts | Bone marrow | Cell markers &gt; CD14 Blasts/Blasts NFr Mar</t>
  </si>
  <si>
    <t>{component} &gt; Laboratory &gt; Cell markers &gt; Clusters of differentiation &gt; CD14 cells &gt; CD14 blasts &gt; CD14 blasts | XXX | Cell markers</t>
  </si>
  <si>
    <t>{component} &gt; Laboratory &gt; Cell markers &gt; Clusters of differentiation &gt; CD14 cells &gt; CD14 blasts &gt; CD14 blasts | XXX | Cell markers &gt; CD14 Blasts Spec-aCnc</t>
  </si>
  <si>
    <t>{component} &gt; Laboratory &gt; Cell markers &gt; Clusters of differentiation &gt; CD14 cells &gt; CD14 blasts &gt; CD14 blasts | XXX | Cell markers &gt; CD14 Blasts/Blasts NFr Spec</t>
  </si>
  <si>
    <t>{component} &gt; Laboratory &gt; Cell markers &gt; Clusters of differentiation &gt; CD14 cells &gt; CD14 Monocytes</t>
  </si>
  <si>
    <t>{component} &gt; Laboratory &gt; Cell markers &gt; Clusters of differentiation &gt; CD14 cells &gt; CD14 Monocytes &gt; CD14 Monocytes | Blood | Cell markers</t>
  </si>
  <si>
    <t>{component} &gt; Laboratory &gt; Cell markers &gt; Clusters of differentiation &gt; CD14 cells &gt; Cells.CD14/Gated cells.total</t>
  </si>
  <si>
    <t>{component} &gt; Laboratory &gt; Cell markers &gt; Clusters of differentiation &gt; CD14 cells &gt; Cells.CD14/Gated cells.total &gt; Cells.CD14/Gated cells.total | XXX | Cell markers</t>
  </si>
  <si>
    <t>{component} &gt; Laboratory &gt; Cell markers &gt; Clusters of differentiation &gt; CD14 cells &gt; Cells.CD14/100 cells</t>
  </si>
  <si>
    <t>{component} &gt; Laboratory &gt; Cell markers &gt; Clusters of differentiation &gt; CD14 cells &gt; Cells.CD14/100 cells &gt; Cells.CD14/100 cells | Blood | Cell markers</t>
  </si>
  <si>
    <t>{component} &gt; Laboratory &gt; Cell markers &gt; Clusters of differentiation &gt; CD15 cells</t>
  </si>
  <si>
    <t>{component} &gt; Laboratory &gt; Cell markers &gt; Clusters of differentiation &gt; CD15 cells &gt; CD15 blasts</t>
  </si>
  <si>
    <t>{component} &gt; Laboratory &gt; Cell markers &gt; Clusters of differentiation &gt; CD15 cells &gt; CD15 blasts &gt; CD15 blasts | Blood | Cell markers</t>
  </si>
  <si>
    <t>{component} &gt; Laboratory &gt; Cell markers &gt; Clusters of differentiation &gt; CD15 cells &gt; CD15 blasts &gt; CD15 blasts | Blood | Cell markers &gt; CD15 Blasts Bld-aCnc</t>
  </si>
  <si>
    <t>{component} &gt; Laboratory &gt; Cell markers &gt; Clusters of differentiation &gt; CD15 cells &gt; CD15 blasts &gt; CD15 blasts | Blood | Cell markers &gt; CD15 Blasts/Blasts NFr Bld</t>
  </si>
  <si>
    <t>{component} &gt; Laboratory &gt; Cell markers &gt; Clusters of differentiation &gt; CD15 cells &gt; CD15 blasts &gt; CD15 blasts | Bone marrow | Cell markers</t>
  </si>
  <si>
    <t>{component} &gt; Laboratory &gt; Cell markers &gt; Clusters of differentiation &gt; CD15 cells &gt; CD15 blasts &gt; CD15 blasts | Bone marrow | Cell markers &gt; CD15 Blasts Mar-aCnc</t>
  </si>
  <si>
    <t>{component} &gt; Laboratory &gt; Cell markers &gt; Clusters of differentiation &gt; CD15 cells &gt; CD15 blasts &gt; CD15 blasts | Bone marrow | Cell markers &gt; CD15 Blasts/Blasts NFr Mar</t>
  </si>
  <si>
    <t>{component} &gt; Laboratory &gt; Cell markers &gt; Clusters of differentiation &gt; CD15 cells &gt; CD15 blasts &gt; CD15 blasts | XXX | Cell markers</t>
  </si>
  <si>
    <t>{component} &gt; Laboratory &gt; Cell markers &gt; Clusters of differentiation &gt; CD15 cells &gt; CD15 blasts &gt; CD15 blasts | XXX | Cell markers &gt; CD15 Blasts Spec-aCnc</t>
  </si>
  <si>
    <t>{component} &gt; Laboratory &gt; Cell markers &gt; Clusters of differentiation &gt; CD15 cells &gt; CD15 blasts &gt; CD15 blasts | XXX | Cell markers &gt; CD15 Blasts/Blasts NFr Spec</t>
  </si>
  <si>
    <t>{component} &gt; Laboratory &gt; Cell markers &gt; Clusters of differentiation &gt; CD15 cells &gt; CD15 cells | Blood | Cell markers</t>
  </si>
  <si>
    <t>{component} &gt; Laboratory &gt; Cell markers &gt; Clusters of differentiation &gt; CD15 cells &gt; CD15 cells | Blood | Cell markers &gt; CD15 Cells # Bld</t>
  </si>
  <si>
    <t>{component} &gt; Laboratory &gt; Cell markers &gt; Clusters of differentiation &gt; CD15 cells &gt; CD15 cells | Blood | Cell markers &gt; CD15 Cells Act/Nor Bld</t>
  </si>
  <si>
    <t>{component} &gt; Laboratory &gt; Cell markers &gt; Clusters of differentiation &gt; CD15 cells &gt; CD15 cells | Blood | Cell markers &gt; CD15 Cells NFr Bld</t>
  </si>
  <si>
    <t>{component} &gt; Laboratory &gt; Cell markers &gt; Clusters of differentiation &gt; CD15 cells &gt; CD15 cells | Donor | Cell markers</t>
  </si>
  <si>
    <t>{component} &gt; Laboratory &gt; Cell markers &gt; Clusters of differentiation &gt; CD15 cells &gt; CD15 cells | Donor | Cell markers &gt; CD15 cells | Donor | Blood | Cell markers</t>
  </si>
  <si>
    <t>{component} &gt; Laboratory &gt; Cell markers &gt; Clusters of differentiation &gt; CD15 cells &gt; CD15 cells | Donor | Cell markers &gt; CD15 cells | Donor | Blood | Cell markers &gt; CD15 Cells # Bld Donr</t>
  </si>
  <si>
    <t>{component} &gt; Laboratory &gt; Cell markers &gt; Clusters of differentiation &gt; CD15 cells &gt; CD15</t>
  </si>
  <si>
    <t>{component} &gt; Laboratory &gt; Cell markers &gt; Clusters of differentiation &gt; CD15 cells &gt; CD15 &gt; CD15 Ag</t>
  </si>
  <si>
    <t>{component} &gt; Laboratory &gt; Cell markers &gt; Clusters of differentiation &gt; CD15 cells &gt; CD15 &gt; CD15 Ag &gt; CD15 Ag | Blood | Cell markers</t>
  </si>
  <si>
    <t>{component} &gt; Laboratory &gt; Cell markers &gt; Clusters of differentiation &gt; CD15 cells &gt; CD15 &gt; CD15 Ag &gt; CD15 Ag | Bone marrow | Cell markers</t>
  </si>
  <si>
    <t>{component} &gt; Laboratory &gt; Cell markers &gt; Clusters of differentiation &gt; CD15 cells &gt; CD15 &gt; CD15 Ag &gt; CD15 Ag | Tissue and Smears | Cell markers</t>
  </si>
  <si>
    <t>{component} &gt; Laboratory &gt; Cell markers &gt; Clusters of differentiation &gt; CD15 cells &gt; CD15 &gt; CD15 Ag &gt; CD15 Ag | XXX | Cell markers</t>
  </si>
  <si>
    <t>{component} &gt; Laboratory &gt; Cell markers &gt; Clusters of differentiation &gt; CD15 cells &gt; CD15 &gt; CD15 | White blood cells | Cell markers</t>
  </si>
  <si>
    <t>{component} &gt; Laboratory &gt; Cell markers &gt; Clusters of differentiation &gt; CD15 cells &gt; CD15 &gt; CD15 | White blood cells | Cell markers &gt; Deprecated CD15 WBC-aCnc</t>
  </si>
  <si>
    <t>{component} &gt; Laboratory &gt; Cell markers &gt; Clusters of differentiation &gt; CD15 cells &gt; Cells.CD15 actual/normal</t>
  </si>
  <si>
    <t>{component} &gt; Laboratory &gt; Cell markers &gt; Clusters of differentiation &gt; CD15 cells &gt; Cells.CD15 actual/normal &gt; Cells.CD15 actual/normal | Blood | Cell markers</t>
  </si>
  <si>
    <t>{component} &gt; Laboratory &gt; Cell markers &gt; Clusters of differentiation &gt; CD16 cells</t>
  </si>
  <si>
    <t>{component} &gt; Laboratory &gt; Cell markers &gt; Clusters of differentiation &gt; CD16 cells &gt; CD16 cells | Blood | Cell markers</t>
  </si>
  <si>
    <t>{component} &gt; Laboratory &gt; Cell markers &gt; Clusters of differentiation &gt; CD16 cells &gt; CD16 cells | Blood | Cell markers &gt; CD16 Cells # Bld</t>
  </si>
  <si>
    <t>{component} &gt; Laboratory &gt; Cell markers &gt; Clusters of differentiation &gt; CD16 cells &gt; CD16 cells | Blood | Cell markers &gt; CD16 Cells Act/Nor Bld</t>
  </si>
  <si>
    <t>{component} &gt; Laboratory &gt; Cell markers &gt; Clusters of differentiation &gt; CD16 cells &gt; CD16 cells | Blood | Cell markers &gt; CD16 Cells NFr Bld</t>
  </si>
  <si>
    <t>{component} &gt; Laboratory &gt; Cell markers &gt; Clusters of differentiation &gt; CD16 cells &gt; CD16</t>
  </si>
  <si>
    <t>{component} &gt; Laboratory &gt; Cell markers &gt; Clusters of differentiation &gt; CD16 cells &gt; CD16 &gt; CD16 Ag</t>
  </si>
  <si>
    <t>{component} &gt; Laboratory &gt; Cell markers &gt; Clusters of differentiation &gt; CD16 cells &gt; CD16 &gt; CD16 Ag &gt; CD16 Ag | Tissue and Smears | Cell markers</t>
  </si>
  <si>
    <t>{component} &gt; Laboratory &gt; Cell markers &gt; Clusters of differentiation &gt; CD16 cells &gt; CD16 &gt; CD16 | White blood cells | Cell markers</t>
  </si>
  <si>
    <t>{component} &gt; Laboratory &gt; Cell markers &gt; Clusters of differentiation &gt; CD16 cells &gt; CD16 &gt; CD16 | White blood cells | Cell markers &gt; Deprecated CD16 WBC-aCnc</t>
  </si>
  <si>
    <t>{component} &gt; Laboratory &gt; Cell markers &gt; Clusters of differentiation &gt; CD16 cells &gt; Cells.CD16 actual/normal</t>
  </si>
  <si>
    <t>{component} &gt; Laboratory &gt; Cell markers &gt; Clusters of differentiation &gt; CD16 cells &gt; Cells.CD16 actual/normal &gt; Cells.CD16 actual/normal | Blood | Cell markers</t>
  </si>
  <si>
    <t>{component} &gt; Laboratory &gt; Cell markers &gt; Clusters of differentiation &gt; CD18 cells</t>
  </si>
  <si>
    <t>{component} &gt; Laboratory &gt; Cell markers &gt; Clusters of differentiation &gt; CD18 cells &gt; CD18 cells | Blood | Cell markers</t>
  </si>
  <si>
    <t>{component} &gt; Laboratory &gt; Cell markers &gt; Clusters of differentiation &gt; CD18 cells &gt; CD18 cells | Blood | Cell markers &gt; CD18 Cells Bld Ql</t>
  </si>
  <si>
    <t>{component} &gt; Laboratory &gt; Cell markers &gt; Clusters of differentiation &gt; CD18 cells &gt; CD18 cells | Blood | Cell markers &gt; CD18 Cells Act/Nor Bld</t>
  </si>
  <si>
    <t>{component} &gt; Laboratory &gt; Cell markers &gt; Clusters of differentiation &gt; CD18 cells &gt; CD18 cells | Blood | Cell markers &gt; CD18 Cells NFr Bld</t>
  </si>
  <si>
    <t>{component} &gt; Laboratory &gt; Cell markers &gt; Clusters of differentiation &gt; CD18 cells &gt; Cells.CD18 actual/normal</t>
  </si>
  <si>
    <t>{component} &gt; Laboratory &gt; Cell markers &gt; Clusters of differentiation &gt; CD18 cells &gt; Cells.CD18 actual/normal &gt; Cells.CD18 actual/normal | Blood | Cell markers</t>
  </si>
  <si>
    <t>{component} &gt; Laboratory &gt; Cell markers &gt; Clusters of differentiation &gt; CD19 cells</t>
  </si>
  <si>
    <t>{component} &gt; Laboratory &gt; Cell markers &gt; Clusters of differentiation &gt; CD19 cells &gt; CD19 Abnormal blood cells</t>
  </si>
  <si>
    <t>{component} &gt; Laboratory &gt; Cell markers &gt; Clusters of differentiation &gt; CD19 cells &gt; CD19 Abnormal blood cells &gt; Abnormal blood cells.CD19/Abnormal blood cells.total</t>
  </si>
  <si>
    <t>{component} &gt; Laboratory &gt; Cell markers &gt; Clusters of differentiation &gt; CD19 cells &gt; CD19 Abnormal blood cells &gt; Abnormal blood cells.CD19/Abnormal blood cells.total &gt; Abnormal blood cells.CD19/Abnormal blood cells.total | Blood | Cell markers</t>
  </si>
  <si>
    <t>{component} &gt; Laboratory &gt; Cell markers &gt; Clusters of differentiation &gt; CD19 cells &gt; CD19 cells | Blood | Cell markers</t>
  </si>
  <si>
    <t>{component} &gt; Laboratory &gt; Cell markers &gt; Clusters of differentiation &gt; CD19 cells &gt; CD19 cells | Blood | Cell markers &gt; CD19 Cells # Bld</t>
  </si>
  <si>
    <t>{component} &gt; Laboratory &gt; Cell markers &gt; Clusters of differentiation &gt; CD19 cells &gt; CD19 cells | Blood | Cell markers &gt; CD19 Cells NFr Bld</t>
  </si>
  <si>
    <t>{component} &gt; Laboratory &gt; Cell markers &gt; Clusters of differentiation &gt; CD19 cells &gt; CD19 cells | Blood | Cell markers &gt; CD19 Cells/lymph NFr Bld</t>
  </si>
  <si>
    <t>{component} &gt; Laboratory &gt; Cell markers &gt; Clusters of differentiation &gt; CD19 cells &gt; CD19 cells | Bone marrow | Cell markers</t>
  </si>
  <si>
    <t>{component} &gt; Laboratory &gt; Cell markers &gt; Clusters of differentiation &gt; CD19 cells &gt; CD19 cells | Bone marrow | Cell markers &gt; CD19 Cells # Mar</t>
  </si>
  <si>
    <t>{component} &gt; Laboratory &gt; Cell markers &gt; Clusters of differentiation &gt; CD19 cells &gt; CD19 cells | Bone marrow | Cell markers &gt; CD19 Cells NFr Mar</t>
  </si>
  <si>
    <t>{component} &gt; Laboratory &gt; Cell markers &gt; Clusters of differentiation &gt; CD19 cells &gt; CD19 blasts</t>
  </si>
  <si>
    <t>{component} &gt; Laboratory &gt; Cell markers &gt; Clusters of differentiation &gt; CD19 cells &gt; CD19 blasts &gt; CD19 blasts | Blood | Cell markers</t>
  </si>
  <si>
    <t>{component} &gt; Laboratory &gt; Cell markers &gt; Clusters of differentiation &gt; CD19 cells &gt; CD19 blasts &gt; CD19 blasts | Blood | Cell markers &gt; CD19 Blasts Bld-aCnc</t>
  </si>
  <si>
    <t>{component} &gt; Laboratory &gt; Cell markers &gt; Clusters of differentiation &gt; CD19 cells &gt; CD19 blasts &gt; CD19 blasts | Blood | Cell markers &gt; CD19 Blasts/Blasts NFr Bld</t>
  </si>
  <si>
    <t>{component} &gt; Laboratory &gt; Cell markers &gt; Clusters of differentiation &gt; CD19 cells &gt; CD19 blasts &gt; CD19 blasts | Bone marrow | Cell markers</t>
  </si>
  <si>
    <t>{component} &gt; Laboratory &gt; Cell markers &gt; Clusters of differentiation &gt; CD19 cells &gt; CD19 blasts &gt; CD19 blasts | Bone marrow | Cell markers &gt; CD19 Blasts Mar-aCnc</t>
  </si>
  <si>
    <t>{component} &gt; Laboratory &gt; Cell markers &gt; Clusters of differentiation &gt; CD19 cells &gt; CD19 blasts &gt; CD19 blasts | Bone marrow | Cell markers &gt; CD19 Blasts/Blasts NFr Mar</t>
  </si>
  <si>
    <t>{component} &gt; Laboratory &gt; Cell markers &gt; Clusters of differentiation &gt; CD19 cells &gt; CD19 blasts &gt; CD19 blasts | XXX | Cell markers</t>
  </si>
  <si>
    <t>{component} &gt; Laboratory &gt; Cell markers &gt; Clusters of differentiation &gt; CD19 cells &gt; CD19 blasts &gt; CD19 blasts | XXX | Cell markers &gt; CD19 Blasts Spec-aCnc</t>
  </si>
  <si>
    <t>{component} &gt; Laboratory &gt; Cell markers &gt; Clusters of differentiation &gt; CD19 cells &gt; CD19 blasts &gt; CD19 blasts | XXX | Cell markers &gt; CD19 Blasts/Blasts NFr Spec</t>
  </si>
  <si>
    <t>{component} &gt; Laboratory &gt; Cell markers &gt; Clusters of differentiation &gt; CD19 cells &gt; CD19</t>
  </si>
  <si>
    <t>{component} &gt; Laboratory &gt; Cell markers &gt; Clusters of differentiation &gt; CD19 cells &gt; CD19 &gt; CD19 Ag</t>
  </si>
  <si>
    <t>{component} &gt; Laboratory &gt; Cell markers &gt; Clusters of differentiation &gt; CD19 cells &gt; CD19 &gt; CD19 Ag &gt; CD19 Ag | Tissue and Smears | Cell markers</t>
  </si>
  <si>
    <t>{component} &gt; Laboratory &gt; Cell markers &gt; Clusters of differentiation &gt; CD19 cells &gt; CD19 &gt; CD19 | White blood cells | Cell markers</t>
  </si>
  <si>
    <t>{component} &gt; Laboratory &gt; Cell markers &gt; Clusters of differentiation &gt; CD19 cells &gt; CD19 &gt; CD19 | White blood cells | Cell markers &gt; Deprecated CD19 WBC-aCnc</t>
  </si>
  <si>
    <t>{component} &gt; Laboratory &gt; Cell markers &gt; Clusters of differentiation &gt; CD19 cells &gt; CD19 cells | Cerebral spinal fluid | Cell markers</t>
  </si>
  <si>
    <t>{component} &gt; Laboratory &gt; Cell markers &gt; Clusters of differentiation &gt; CD19 cells &gt; CD19 cells | Cerebral spinal fluid | Cell markers &gt; CD19 Cells # CSF</t>
  </si>
  <si>
    <t>{component} &gt; Laboratory &gt; Cell markers &gt; Clusters of differentiation &gt; CD19 cells &gt; CD19 cells | Cerebral spinal fluid | Cell markers &gt; CD19 Cells NFr CSF</t>
  </si>
  <si>
    <t>{component} &gt; Laboratory &gt; Cell markers &gt; Clusters of differentiation &gt; CD19 cells &gt; CD19 cells | XXX | Cell markers</t>
  </si>
  <si>
    <t>{component} &gt; Laboratory &gt; Cell markers &gt; Clusters of differentiation &gt; CD19 cells &gt; CD19 cells | XXX | Cell markers &gt; CD19 Cells # Spec</t>
  </si>
  <si>
    <t>{component} &gt; Laboratory &gt; Cell markers &gt; Clusters of differentiation &gt; CD19 cells &gt; CD19 cells | XXX | Cell markers &gt; CD19 Cells NFr Spec</t>
  </si>
  <si>
    <t>{component} &gt; Laboratory &gt; Cell markers &gt; Clusters of differentiation &gt; CD19 cells &gt; CD19 cells | XXX | Cell markers &gt; Deprecated CD19 Cells Fr XXX</t>
  </si>
  <si>
    <t>{component} &gt; Laboratory &gt; Cell markers &gt; Clusters of differentiation &gt; CD19 cells &gt; Cells.CD19/Gated cells.total</t>
  </si>
  <si>
    <t>{component} &gt; Laboratory &gt; Cell markers &gt; Clusters of differentiation &gt; CD19 cells &gt; Cells.CD19/Gated cells.total &gt; Cells.CD19/Gated cells.total | XXX | Cell markers</t>
  </si>
  <si>
    <t>{component} &gt; Laboratory &gt; Cell markers &gt; Clusters of differentiation &gt; CD20 cells</t>
  </si>
  <si>
    <t>{component} &gt; Laboratory &gt; Cell markers &gt; Clusters of differentiation &gt; CD20 cells &gt; CD20 Abnormal blood cells</t>
  </si>
  <si>
    <t>{component} &gt; Laboratory &gt; Cell markers &gt; Clusters of differentiation &gt; CD20 cells &gt; CD20 Abnormal blood cells &gt; Abnormal blood cells.CD20/Abnormal blood cells.total</t>
  </si>
  <si>
    <t>{component} &gt; Laboratory &gt; Cell markers &gt; Clusters of differentiation &gt; CD20 cells &gt; CD20 Abnormal blood cells &gt; Abnormal blood cells.CD20/Abnormal blood cells.total &gt; Abnormal blood cells.CD20/Abnormal blood cells.total | Blood | Cell markers</t>
  </si>
  <si>
    <t>{component} &gt; Laboratory &gt; Cell markers &gt; Clusters of differentiation &gt; CD20 cells &gt; CD20 cells | Blood | Cell markers</t>
  </si>
  <si>
    <t>{component} &gt; Laboratory &gt; Cell markers &gt; Clusters of differentiation &gt; CD20 cells &gt; CD20 cells | Blood | Cell markers &gt; CD20 Cells # Bld</t>
  </si>
  <si>
    <t>{component} &gt; Laboratory &gt; Cell markers &gt; Clusters of differentiation &gt; CD20 cells &gt; CD20 cells | Blood | Cell markers &gt; CD20 Cells NFr Bld</t>
  </si>
  <si>
    <t>{component} &gt; Laboratory &gt; Cell markers &gt; Clusters of differentiation &gt; CD20 cells &gt; CD20 cells | Blood | Cell markers &gt; CD20 Cells/Cells.CD19 NFr Bld</t>
  </si>
  <si>
    <t>{component} &gt; Laboratory &gt; Cell markers &gt; Clusters of differentiation &gt; CD20 cells &gt; CD20 cells | XXX | Cell markers</t>
  </si>
  <si>
    <t>{component} &gt; Laboratory &gt; Cell markers &gt; Clusters of differentiation &gt; CD20 cells &gt; CD20 cells | XXX | Cell markers &gt; CD20 Cells # Spec</t>
  </si>
  <si>
    <t>{component} &gt; Laboratory &gt; Cell markers &gt; Clusters of differentiation &gt; CD20 cells &gt; CD20 cells | XXX | Cell markers &gt; CD20 Cells NFr Spec</t>
  </si>
  <si>
    <t>{component} &gt; Laboratory &gt; Cell markers &gt; Clusters of differentiation &gt; CD20 cells &gt; CD20 cells | XXX | Cell markers &gt; Deprecated CD20 Cells Fr XXX</t>
  </si>
  <si>
    <t>{component} &gt; Laboratory &gt; Cell markers &gt; Clusters of differentiation &gt; CD20 cells &gt; CD20</t>
  </si>
  <si>
    <t>{component} &gt; Laboratory &gt; Cell markers &gt; Clusters of differentiation &gt; CD20 cells &gt; CD20 &gt; CD20 Ag</t>
  </si>
  <si>
    <t>{component} &gt; Laboratory &gt; Cell markers &gt; Clusters of differentiation &gt; CD20 cells &gt; CD20 &gt; CD20 Ag &gt; CD20 Ag | Tissue and Smears | Cell markers</t>
  </si>
  <si>
    <t>{component} &gt; Laboratory &gt; Cell markers &gt; Clusters of differentiation &gt; CD20 cells &gt; CD20 &gt; CD20 | White blood cells | Cell markers</t>
  </si>
  <si>
    <t>{component} &gt; Laboratory &gt; Cell markers &gt; Clusters of differentiation &gt; CD20 cells &gt; CD20 &gt; CD20 | White blood cells | Cell markers &gt; Deprecated CD20 WBC-aCnc</t>
  </si>
  <si>
    <t>{component} &gt; Laboratory &gt; Cell markers &gt; Clusters of differentiation &gt; CD20 cells &gt; Cells.CD20/100 cells</t>
  </si>
  <si>
    <t>{component} &gt; Laboratory &gt; Cell markers &gt; Clusters of differentiation &gt; CD20 cells &gt; Cells.CD20/100 cells &gt; Cells.CD20/100 cells | Bone marrow | Cell markers</t>
  </si>
  <si>
    <t>{component} &gt; Laboratory &gt; Cell markers &gt; Clusters of differentiation &gt; CD20 cells &gt; Cells.CD20/Gated cells.total</t>
  </si>
  <si>
    <t>{component} &gt; Laboratory &gt; Cell markers &gt; Clusters of differentiation &gt; CD20 cells &gt; Cells.CD20/Gated cells.total &gt; Cells.CD20/Gated cells.total | XXX | Cell markers</t>
  </si>
  <si>
    <t>{component} &gt; Laboratory &gt; Cell markers &gt; Clusters of differentiation &gt; CD20 cells &gt; CD20 cell expression evaluation</t>
  </si>
  <si>
    <t>{component} &gt; Laboratory &gt; Cell markers &gt; Clusters of differentiation &gt; CD20 cells &gt; CD20 cell expression evaluation &gt; CD20 cell expression evaluation | XXX | Cell markers</t>
  </si>
  <si>
    <t>{component} &gt; Laboratory &gt; Cell markers &gt; Clusters of differentiation &gt; CD20 cells &gt; CD20 cell expression evaluation &gt; CD20 cell expression evaluation | XXX | Cell markers &gt; Spec Doc FC</t>
  </si>
  <si>
    <t>{component} &gt; Laboratory &gt; Cell markers &gt; Clusters of differentiation &gt; CD21 cells</t>
  </si>
  <si>
    <t>{component} &gt; Laboratory &gt; Cell markers &gt; Clusters of differentiation &gt; CD21 cells &gt; CD21 cells | Blood | Cell markers</t>
  </si>
  <si>
    <t>{component} &gt; Laboratory &gt; Cell markers &gt; Clusters of differentiation &gt; CD21 cells &gt; CD21 cells | Blood | Cell markers &gt; CD21 Cells # Bld</t>
  </si>
  <si>
    <t>{component} &gt; Laboratory &gt; Cell markers &gt; Clusters of differentiation &gt; CD21 cells &gt; CD21 cells | Blood | Cell markers &gt; CD21 Cells NFr Bld</t>
  </si>
  <si>
    <t>{component} &gt; Laboratory &gt; Cell markers &gt; Clusters of differentiation &gt; CD21 cells &gt; CD21 cells | Blood | Cell markers &gt; CD21 Cells/Cells.CD19 NFr Bld</t>
  </si>
  <si>
    <t>{component} &gt; Laboratory &gt; Cell markers &gt; Clusters of differentiation &gt; CD21 cells &gt; CD21 Ag</t>
  </si>
  <si>
    <t>{component} &gt; Laboratory &gt; Cell markers &gt; Clusters of differentiation &gt; CD21 cells &gt; CD21 Ag &gt; CD21 Ag | Tissue and Smears | Cell markers</t>
  </si>
  <si>
    <t>{component} &gt; Laboratory &gt; Cell markers &gt; Clusters of differentiation &gt; CD22 cells</t>
  </si>
  <si>
    <t>{component} &gt; Laboratory &gt; Cell markers &gt; Clusters of differentiation &gt; CD22 cells &gt; CD22 blasts</t>
  </si>
  <si>
    <t>{component} &gt; Laboratory &gt; Cell markers &gt; Clusters of differentiation &gt; CD22 cells &gt; CD22 blasts &gt; CD22 blasts | Blood | Cell markers</t>
  </si>
  <si>
    <t>{component} &gt; Laboratory &gt; Cell markers &gt; Clusters of differentiation &gt; CD22 cells &gt; CD22 blasts &gt; CD22 blasts | Blood | Cell markers &gt; CD22 Blasts Bld-aCnc</t>
  </si>
  <si>
    <t>{component} &gt; Laboratory &gt; Cell markers &gt; Clusters of differentiation &gt; CD22 cells &gt; CD22 blasts &gt; CD22 blasts | Blood | Cell markers &gt; CD22 Blasts/Blasts NFr Bld</t>
  </si>
  <si>
    <t>{component} &gt; Laboratory &gt; Cell markers &gt; Clusters of differentiation &gt; CD22 cells &gt; CD22 blasts &gt; CD22 blasts | Bone marrow | Cell markers</t>
  </si>
  <si>
    <t>{component} &gt; Laboratory &gt; Cell markers &gt; Clusters of differentiation &gt; CD22 cells &gt; CD22 blasts &gt; CD22 blasts | Bone marrow | Cell markers &gt; CD22 Blasts Mar-aCnc</t>
  </si>
  <si>
    <t>{component} &gt; Laboratory &gt; Cell markers &gt; Clusters of differentiation &gt; CD22 cells &gt; CD22 blasts &gt; CD22 blasts | Bone marrow | Cell markers &gt; CD22 Blasts/Blasts NFr Mar</t>
  </si>
  <si>
    <t>{component} &gt; Laboratory &gt; Cell markers &gt; Clusters of differentiation &gt; CD22 cells &gt; CD22 blasts &gt; CD22 blasts | XXX | Cell markers</t>
  </si>
  <si>
    <t>{component} &gt; Laboratory &gt; Cell markers &gt; Clusters of differentiation &gt; CD22 cells &gt; CD22 blasts &gt; CD22 blasts | XXX | Cell markers &gt; CD22 Blasts Spec-aCnc</t>
  </si>
  <si>
    <t>{component} &gt; Laboratory &gt; Cell markers &gt; Clusters of differentiation &gt; CD22 cells &gt; CD22 blasts &gt; CD22 blasts | XXX | Cell markers &gt; CD22 Blasts/Blasts NFr Spec</t>
  </si>
  <si>
    <t>{component} &gt; Laboratory &gt; Cell markers &gt; Clusters of differentiation &gt; CD22 cells &gt; CD22 cells | Blood | Cell markers</t>
  </si>
  <si>
    <t>{component} &gt; Laboratory &gt; Cell markers &gt; Clusters of differentiation &gt; CD22 cells &gt; CD22 cells | Blood | Cell markers &gt; CD22 Cells # Bld</t>
  </si>
  <si>
    <t>{component} &gt; Laboratory &gt; Cell markers &gt; Clusters of differentiation &gt; CD22 cells &gt; CD22 cells | Blood | Cell markers &gt; CD22 Cells NFr Bld</t>
  </si>
  <si>
    <t>{component} &gt; Laboratory &gt; Cell markers &gt; Clusters of differentiation &gt; CD23 cells</t>
  </si>
  <si>
    <t>{component} &gt; Laboratory &gt; Cell markers &gt; Clusters of differentiation &gt; CD23 cells &gt; CD23 cells | Blood | Cell markers</t>
  </si>
  <si>
    <t>{component} &gt; Laboratory &gt; Cell markers &gt; Clusters of differentiation &gt; CD23 cells &gt; CD23 cells | Blood | Cell markers &gt; CD23 Cells # Bld</t>
  </si>
  <si>
    <t>{component} &gt; Laboratory &gt; Cell markers &gt; Clusters of differentiation &gt; CD23 cells &gt; CD23 cells | Blood | Cell markers &gt; CD23 Cells NFr Bld</t>
  </si>
  <si>
    <t>{component} &gt; Laboratory &gt; Cell markers &gt; Clusters of differentiation &gt; CD23 cells &gt; CD23</t>
  </si>
  <si>
    <t>{component} &gt; Laboratory &gt; Cell markers &gt; Clusters of differentiation &gt; CD23 cells &gt; CD23 &gt; CD23 Ag</t>
  </si>
  <si>
    <t>{component} &gt; Laboratory &gt; Cell markers &gt; Clusters of differentiation &gt; CD23 cells &gt; CD23 &gt; CD23 Ag &gt; CD23 Ag | Tissue and Smears | Cell markers</t>
  </si>
  <si>
    <t>{component} &gt; Laboratory &gt; Cell markers &gt; Clusters of differentiation &gt; CD23 cells &gt; CD23 &gt; CD23 | White blood cells | Cell markers</t>
  </si>
  <si>
    <t>{component} &gt; Laboratory &gt; Cell markers &gt; Clusters of differentiation &gt; CD23 cells &gt; CD23 &gt; CD23 | White blood cells | Cell markers &gt; Deprecated CD23 WBC-aCnc</t>
  </si>
  <si>
    <t>{component} &gt; Laboratory &gt; Cell markers &gt; Clusters of differentiation &gt; CD23 cells &gt; Cells.CD23/Gated cells.total</t>
  </si>
  <si>
    <t>{component} &gt; Laboratory &gt; Cell markers &gt; Clusters of differentiation &gt; CD23 cells &gt; Cells.CD23/Gated cells.total &gt; Cells.CD23/Gated cells.total | XXX | Cell markers</t>
  </si>
  <si>
    <t>{component} &gt; Laboratory &gt; Cell markers &gt; Clusters of differentiation &gt; CD23 cells &gt; Cells.CD23/100 cells</t>
  </si>
  <si>
    <t>{component} &gt; Laboratory &gt; Cell markers &gt; Clusters of differentiation &gt; CD23 cells &gt; Cells.CD23/100 cells &gt; Cells.CD23/100 cells | XXX | Cell markers</t>
  </si>
  <si>
    <t>{component} &gt; Laboratory &gt; Cell markers &gt; Clusters of differentiation &gt; CD24 cells</t>
  </si>
  <si>
    <t>{component} &gt; Laboratory &gt; Cell markers &gt; Clusters of differentiation &gt; CD24 cells &gt; CD24 cells | Blood | Cell markers</t>
  </si>
  <si>
    <t>{component} &gt; Laboratory &gt; Cell markers &gt; Clusters of differentiation &gt; CD24 cells &gt; CD24 cells | Blood | Cell markers &gt; CD24 Cells # Bld</t>
  </si>
  <si>
    <t>{component} &gt; Laboratory &gt; Cell markers &gt; Clusters of differentiation &gt; CD24 cells &gt; CD24 cells | Blood | Cell markers &gt; CD24 Cells Bld Ql</t>
  </si>
  <si>
    <t>{component} &gt; Laboratory &gt; Cell markers &gt; Clusters of differentiation &gt; CD24 cells &gt; CD24 cells | Blood | Cell markers &gt; CD24 Cells NFr Bld</t>
  </si>
  <si>
    <t>{component} &gt; Laboratory &gt; Cell markers &gt; Clusters of differentiation &gt; CD25 cells</t>
  </si>
  <si>
    <t>{component} &gt; Laboratory &gt; Cell markers &gt; Clusters of differentiation &gt; CD25 cells &gt; CD25 cells | Blood | Cell markers</t>
  </si>
  <si>
    <t>{component} &gt; Laboratory &gt; Cell markers &gt; Clusters of differentiation &gt; CD25 cells &gt; CD25 cells | Blood | Cell markers &gt; CD25 Cells # Bld</t>
  </si>
  <si>
    <t>{component} &gt; Laboratory &gt; Cell markers &gt; Clusters of differentiation &gt; CD25 cells &gt; CD25 cells | Blood | Cell markers &gt; CD25 Cells NFr Bld</t>
  </si>
  <si>
    <t>{component} &gt; Laboratory &gt; Cell markers &gt; Clusters of differentiation &gt; CD25 cells &gt; CD25 cells | Blood | Cell markers &gt; CD25 Cells/CD4 Cells NFr Bld</t>
  </si>
  <si>
    <t>{component} &gt; Laboratory &gt; Cell markers &gt; Clusters of differentiation &gt; CD25 cells &gt; CD25 cells | XXX | Cell markers</t>
  </si>
  <si>
    <t>{component} &gt; Laboratory &gt; Cell markers &gt; Clusters of differentiation &gt; CD25 cells &gt; CD25 cells | XXX | Cell markers &gt; CD25 Cells # Spec</t>
  </si>
  <si>
    <t>{component} &gt; Laboratory &gt; Cell markers &gt; Clusters of differentiation &gt; CD25 cells &gt; CD25 cells | XXX | Cell markers &gt; CD25 Cells NFr Spec</t>
  </si>
  <si>
    <t>{component} &gt; Laboratory &gt; Cell markers &gt; Clusters of differentiation &gt; CD25 cells &gt; CD25</t>
  </si>
  <si>
    <t>{component} &gt; Laboratory &gt; Cell markers &gt; Clusters of differentiation &gt; CD25 cells &gt; CD25 &gt; CD25 Ag</t>
  </si>
  <si>
    <t>{component} &gt; Laboratory &gt; Cell markers &gt; Clusters of differentiation &gt; CD25 cells &gt; CD25 &gt; CD25 Ag &gt; CD25 Ag | Tissue and Smears | Cell markers</t>
  </si>
  <si>
    <t>{component} &gt; Laboratory &gt; Cell markers &gt; Clusters of differentiation &gt; CD25 cells &gt; CD25 &gt; CD25 | White blood cells | Cell markers</t>
  </si>
  <si>
    <t>{component} &gt; Laboratory &gt; Cell markers &gt; Clusters of differentiation &gt; CD25 cells &gt; CD25 &gt; CD25 | White blood cells | Cell markers &gt; Deprecated CD25 WBC-aCnc</t>
  </si>
  <si>
    <t>{component} &gt; Laboratory &gt; Cell markers &gt; Clusters of differentiation &gt; CD30 cells</t>
  </si>
  <si>
    <t>{component} &gt; Laboratory &gt; Cell markers &gt; Clusters of differentiation &gt; CD30 cells &gt; CD30 cells | Blood | Cell markers</t>
  </si>
  <si>
    <t>{component} &gt; Laboratory &gt; Cell markers &gt; Clusters of differentiation &gt; CD30 cells &gt; CD30 cells | Blood | Cell markers &gt; CD30 Cells # Bld</t>
  </si>
  <si>
    <t>{component} &gt; Laboratory &gt; Cell markers &gt; Clusters of differentiation &gt; CD30 cells &gt; CD30 cells | Blood | Cell markers &gt; CD30 Cells NFr Bld</t>
  </si>
  <si>
    <t>{component} &gt; Laboratory &gt; Cell markers &gt; Clusters of differentiation &gt; CD30 cells &gt; CD30 cells | XXX | Cell markers</t>
  </si>
  <si>
    <t>{component} &gt; Laboratory &gt; Cell markers &gt; Clusters of differentiation &gt; CD30 cells &gt; CD30 cells | XXX | Cell markers &gt; CD30 Cells # Spec</t>
  </si>
  <si>
    <t>{component} &gt; Laboratory &gt; Cell markers &gt; Clusters of differentiation &gt; CD30 cells &gt; CD30 cells | XXX | Cell markers &gt; CD30 Cells NFr Spec</t>
  </si>
  <si>
    <t>{component} &gt; Laboratory &gt; Cell markers &gt; Clusters of differentiation &gt; CD30 cells &gt; CD30</t>
  </si>
  <si>
    <t>{component} &gt; Laboratory &gt; Cell markers &gt; Clusters of differentiation &gt; CD30 cells &gt; CD30 &gt; CD30 Ag</t>
  </si>
  <si>
    <t>{component} &gt; Laboratory &gt; Cell markers &gt; Clusters of differentiation &gt; CD30 cells &gt; CD30 &gt; CD30 Ag &gt; CD30 Ag | Tissue and Smears | Cell markers</t>
  </si>
  <si>
    <t>{component} &gt; Laboratory &gt; Cell markers &gt; Clusters of differentiation &gt; CD30 cells &gt; CD30 &gt; CD30 | White blood cells | Cell markers</t>
  </si>
  <si>
    <t>{component} &gt; Laboratory &gt; Cell markers &gt; Clusters of differentiation &gt; CD30 cells &gt; CD30 &gt; CD30 | White blood cells | Cell markers &gt; Deprecated CD30 WBC-aCnc</t>
  </si>
  <si>
    <t>{component} &gt; Laboratory &gt; Cell markers &gt; Clusters of differentiation &gt; CD31 cells</t>
  </si>
  <si>
    <t>{component} &gt; Laboratory &gt; Cell markers &gt; Clusters of differentiation &gt; CD31 cells &gt; CD31 Ag</t>
  </si>
  <si>
    <t>{component} &gt; Laboratory &gt; Cell markers &gt; Clusters of differentiation &gt; CD31 cells &gt; CD31 Ag &gt; CD31 Ag | Tissue and Smears | Cell markers</t>
  </si>
  <si>
    <t>{component} &gt; Laboratory &gt; Cell markers &gt; Clusters of differentiation &gt; CD33 cells</t>
  </si>
  <si>
    <t>{component} &gt; Laboratory &gt; Cell markers &gt; Clusters of differentiation &gt; CD33 cells &gt; CD33 Abnormal blood cells</t>
  </si>
  <si>
    <t>{component} &gt; Laboratory &gt; Cell markers &gt; Clusters of differentiation &gt; CD33 cells &gt; CD33 Abnormal blood cells &gt; Abnormal blood cells.CD33/Abnormal blood cells.total</t>
  </si>
  <si>
    <t>{component} &gt; Laboratory &gt; Cell markers &gt; Clusters of differentiation &gt; CD33 cells &gt; CD33 Abnormal blood cells &gt; Abnormal blood cells.CD33/Abnormal blood cells.total &gt; Abnormal blood cells.CD33/Abnormal blood cells.total | Blood | Cell markers</t>
  </si>
  <si>
    <t>{component} &gt; Laboratory &gt; Cell markers &gt; Clusters of differentiation &gt; CD33 cells &gt; CD33 cells | Blood | Cell markers</t>
  </si>
  <si>
    <t>{component} &gt; Laboratory &gt; Cell markers &gt; Clusters of differentiation &gt; CD33 cells &gt; CD33 cells | Blood | Cell markers &gt; CD33 Cells # Bld</t>
  </si>
  <si>
    <t>{component} &gt; Laboratory &gt; Cell markers &gt; Clusters of differentiation &gt; CD33 cells &gt; CD33 cells | Blood | Cell markers &gt; CD33 Cells NFr Bld</t>
  </si>
  <si>
    <t>{component} &gt; Laboratory &gt; Cell markers &gt; Clusters of differentiation &gt; CD33 cells &gt; CD33 cells | Donor | Cell markers</t>
  </si>
  <si>
    <t>{component} &gt; Laboratory &gt; Cell markers &gt; Clusters of differentiation &gt; CD33 cells &gt; CD33 cells | Donor | Cell markers &gt; CD33 cells | Donor | Blood | Cell markers</t>
  </si>
  <si>
    <t>{component} &gt; Laboratory &gt; Cell markers &gt; Clusters of differentiation &gt; CD33 cells &gt; CD33 cells | Donor | Cell markers &gt; CD33 cells | Donor | Blood | Cell markers &gt; CD33 Cells # Bld Donr</t>
  </si>
  <si>
    <t>{component} &gt; Laboratory &gt; Cell markers &gt; Clusters of differentiation &gt; CD33 cells &gt; CD33 blasts</t>
  </si>
  <si>
    <t>{component} &gt; Laboratory &gt; Cell markers &gt; Clusters of differentiation &gt; CD33 cells &gt; CD33 blasts &gt; CD33 blasts | Blood | Cell markers</t>
  </si>
  <si>
    <t>{component} &gt; Laboratory &gt; Cell markers &gt; Clusters of differentiation &gt; CD33 cells &gt; CD33 blasts &gt; CD33 blasts | Blood | Cell markers &gt; CD33 Blasts Bld-aCnc</t>
  </si>
  <si>
    <t>{component} &gt; Laboratory &gt; Cell markers &gt; Clusters of differentiation &gt; CD33 cells &gt; CD33 blasts &gt; CD33 blasts | Blood | Cell markers &gt; CD33 Blasts/Blasts NFr Bld</t>
  </si>
  <si>
    <t>{component} &gt; Laboratory &gt; Cell markers &gt; Clusters of differentiation &gt; CD33 cells &gt; CD33 blasts &gt; CD33 blasts | Bone marrow | Cell markers</t>
  </si>
  <si>
    <t>{component} &gt; Laboratory &gt; Cell markers &gt; Clusters of differentiation &gt; CD33 cells &gt; CD33 blasts &gt; CD33 blasts | Bone marrow | Cell markers &gt; CD33 Blasts Mar-aCnc</t>
  </si>
  <si>
    <t>{component} &gt; Laboratory &gt; Cell markers &gt; Clusters of differentiation &gt; CD33 cells &gt; CD33 blasts &gt; CD33 blasts | Bone marrow | Cell markers &gt; CD33 Blasts/Blasts NFr Mar</t>
  </si>
  <si>
    <t>{component} &gt; Laboratory &gt; Cell markers &gt; Clusters of differentiation &gt; CD33 cells &gt; CD33 blasts &gt; CD33 blasts | XXX | Cell markers</t>
  </si>
  <si>
    <t>{component} &gt; Laboratory &gt; Cell markers &gt; Clusters of differentiation &gt; CD33 cells &gt; CD33 blasts &gt; CD33 blasts | XXX | Cell markers &gt; CD33 Blasts Spec-aCnc</t>
  </si>
  <si>
    <t>{component} &gt; Laboratory &gt; Cell markers &gt; Clusters of differentiation &gt; CD33 cells &gt; CD33 blasts &gt; CD33 blasts | XXX | Cell markers &gt; CD33 Blasts/Blasts NFr Spec</t>
  </si>
  <si>
    <t>{component} &gt; Laboratory &gt; Cell markers &gt; Clusters of differentiation &gt; CD33 cells &gt; Cells.CD33/Gated cells.total</t>
  </si>
  <si>
    <t>{component} &gt; Laboratory &gt; Cell markers &gt; Clusters of differentiation &gt; CD33 cells &gt; Cells.CD33/Gated cells.total &gt; Cells.CD33/Gated cells.total | XXX | Cell markers</t>
  </si>
  <si>
    <t>{component} &gt; Laboratory &gt; Cell markers &gt; Clusters of differentiation &gt; CD34 cells</t>
  </si>
  <si>
    <t>{component} &gt; Laboratory &gt; Cell markers &gt; Clusters of differentiation &gt; CD34 cells &gt; CD34 blasts</t>
  </si>
  <si>
    <t>{component} &gt; Laboratory &gt; Cell markers &gt; Clusters of differentiation &gt; CD34 cells &gt; CD34 blasts &gt; CD34 blasts | Blood | Cell markers</t>
  </si>
  <si>
    <t>{component} &gt; Laboratory &gt; Cell markers &gt; Clusters of differentiation &gt; CD34 cells &gt; CD34 blasts &gt; CD34 blasts | Blood | Cell markers &gt; CD34 Blasts Bld-aCnc</t>
  </si>
  <si>
    <t>{component} &gt; Laboratory &gt; Cell markers &gt; Clusters of differentiation &gt; CD34 cells &gt; CD34 blasts &gt; CD34 blasts | Blood | Cell markers &gt; CD34 Blasts/Blasts NFr Bld</t>
  </si>
  <si>
    <t>{component} &gt; Laboratory &gt; Cell markers &gt; Clusters of differentiation &gt; CD34 cells &gt; CD34 blasts &gt; CD34 blasts | Bone marrow | Cell markers</t>
  </si>
  <si>
    <t>{component} &gt; Laboratory &gt; Cell markers &gt; Clusters of differentiation &gt; CD34 cells &gt; CD34 blasts &gt; CD34 blasts | Bone marrow | Cell markers &gt; CD34 Blasts Mar-aCnc</t>
  </si>
  <si>
    <t>{component} &gt; Laboratory &gt; Cell markers &gt; Clusters of differentiation &gt; CD34 cells &gt; CD34 blasts &gt; CD34 blasts | Bone marrow | Cell markers &gt; CD34 Blasts/Blasts NFr Mar</t>
  </si>
  <si>
    <t>{component} &gt; Laboratory &gt; Cell markers &gt; Clusters of differentiation &gt; CD34 cells &gt; CD34 blasts &gt; CD34 blasts | XXX | Cell markers</t>
  </si>
  <si>
    <t>{component} &gt; Laboratory &gt; Cell markers &gt; Clusters of differentiation &gt; CD34 cells &gt; CD34 blasts &gt; CD34 blasts | XXX | Cell markers &gt; CD34 Blasts Spec-aCnc</t>
  </si>
  <si>
    <t>{component} &gt; Laboratory &gt; Cell markers &gt; Clusters of differentiation &gt; CD34 cells &gt; CD34 blasts &gt; CD34 blasts | XXX | Cell markers &gt; CD34 Blasts/Blasts NFr Spec</t>
  </si>
  <si>
    <t>{component} &gt; Laboratory &gt; Cell markers &gt; Clusters of differentiation &gt; CD34 cells &gt; CD34 cells | Blood | Cell markers</t>
  </si>
  <si>
    <t>{component} &gt; Laboratory &gt; Cell markers &gt; Clusters of differentiation &gt; CD34 cells &gt; CD34 cells | Blood | Cell markers &gt; CD34 Cells # Bld</t>
  </si>
  <si>
    <t>{component} &gt; Laboratory &gt; Cell markers &gt; Clusters of differentiation &gt; CD34 cells &gt; CD34 cells | Blood | Cell markers &gt; CD34 Cells NFr Bld</t>
  </si>
  <si>
    <t>{component} &gt; Laboratory &gt; Cell markers &gt; Clusters of differentiation &gt; CD34 cells &gt; CD34 cells | Body fluid | Cell markers</t>
  </si>
  <si>
    <t>{component} &gt; Laboratory &gt; Cell markers &gt; Clusters of differentiation &gt; CD34 cells &gt; CD34 cells | Body fluid | Cell markers &gt; CD34 Cells # Fld</t>
  </si>
  <si>
    <t>{component} &gt; Laboratory &gt; Cell markers &gt; Clusters of differentiation &gt; CD34 cells &gt; CD34 cells | Body fluid | Cell markers &gt; CD34 Cells NFr Fld</t>
  </si>
  <si>
    <t>{component} &gt; Laboratory &gt; Cell markers &gt; Clusters of differentiation &gt; CD34 cells &gt; Viable CD34 cells</t>
  </si>
  <si>
    <t>{component} &gt; Laboratory &gt; Cell markers &gt; Clusters of differentiation &gt; CD34 cells &gt; Viable CD34 cells &gt; Viable CD34 cells | Body fluid | Cell markers</t>
  </si>
  <si>
    <t>{component} &gt; Laboratory &gt; Cell markers &gt; Clusters of differentiation &gt; CD34 cells &gt; Viable CD34 cells &gt; Viable CD34 cells | Body fluid | Cell markers &gt; Viable CD34 cells # Fld</t>
  </si>
  <si>
    <t>{component} &gt; Laboratory &gt; Cell markers &gt; Clusters of differentiation &gt; CD34 cells &gt; Viable CD34 cells &gt; Viable CD34 cells | Body fluid | Cell markers &gt; Viable CD34 cells NFr Fld</t>
  </si>
  <si>
    <t>{component} &gt; Laboratory &gt; Cell markers &gt; Clusters of differentiation &gt; CD34 cells &gt; Viable CD34 cells &gt; Viable CD34 cells | Body fluid | Cell markers &gt; Viable CD34 cells/CD34 NFr Fld</t>
  </si>
  <si>
    <t>{component} &gt; Laboratory &gt; Cell markers &gt; Clusters of differentiation &gt; CD34 cells &gt; CD34</t>
  </si>
  <si>
    <t>{component} &gt; Laboratory &gt; Cell markers &gt; Clusters of differentiation &gt; CD34 cells &gt; CD34 &gt; CD34 Ag</t>
  </si>
  <si>
    <t>{component} &gt; Laboratory &gt; Cell markers &gt; Clusters of differentiation &gt; CD34 cells &gt; CD34 &gt; CD34 Ag &gt; CD34 Ag | Tissue and Smears | Cell markers</t>
  </si>
  <si>
    <t>{component} &gt; Laboratory &gt; Cell markers &gt; Clusters of differentiation &gt; CD34 cells &gt; CD34 &gt; CD34 | White blood cells | Cell markers</t>
  </si>
  <si>
    <t>{component} &gt; Laboratory &gt; Cell markers &gt; Clusters of differentiation &gt; CD34 cells &gt; CD34 &gt; CD34 | White blood cells | Cell markers &gt; Deprecated CD34 WBC-aCnc</t>
  </si>
  <si>
    <t>{component} &gt; Laboratory &gt; Cell markers &gt; Clusters of differentiation &gt; CD34 cells &gt; CD34 cells | XXX | Cell markers</t>
  </si>
  <si>
    <t>{component} &gt; Laboratory &gt; Cell markers &gt; Clusters of differentiation &gt; CD34 cells &gt; CD34 cells | XXX | Cell markers &gt; CD34 Cells # Spec</t>
  </si>
  <si>
    <t>{component} &gt; Laboratory &gt; Cell markers &gt; Clusters of differentiation &gt; CD34 cells &gt; CD34 cells | XXX | Cell markers &gt; CD34 Cells NFr Spec</t>
  </si>
  <si>
    <t>{component} &gt; Laboratory &gt; Cell markers &gt; Clusters of differentiation &gt; CD34 cells &gt; CD34 cells | XXX | Cell markers &gt; Deprecated CD34 Cells Fr XXX</t>
  </si>
  <si>
    <t>{component} &gt; Laboratory &gt; Cell markers &gt; Clusters of differentiation &gt; CD34 cells &gt; CD34 cells | Blood product unit | Cell markers</t>
  </si>
  <si>
    <t>{component} &gt; Laboratory &gt; Cell markers &gt; Clusters of differentiation &gt; CD34 cells &gt; CD34 cells | Blood product unit | Cell markers &gt; CD34 cells | Blood product unit | Blood | Cell markers</t>
  </si>
  <si>
    <t>{component} &gt; Laboratory &gt; Cell markers &gt; Clusters of differentiation &gt; CD34 cells &gt; CD34 cells | Blood product unit | Cell markers &gt; CD34 cells | Blood product unit | Blood | Cell markers &gt; CD34 Cells # Bld BPU</t>
  </si>
  <si>
    <t>{component} &gt; Laboratory &gt; Cell markers &gt; Clusters of differentiation &gt; CD34 cells &gt; CD34 cells | Blood product unit | Cell markers &gt; CD34 cells | Blood product unit | Blood | Cell markers &gt; CD34 Cells NFr Bld BPU</t>
  </si>
  <si>
    <t>{component} &gt; Laboratory &gt; Cell markers &gt; Clusters of differentiation &gt; CD34 cells &gt; Cells.CD34/Gated cells.total</t>
  </si>
  <si>
    <t>{component} &gt; Laboratory &gt; Cell markers &gt; Clusters of differentiation &gt; CD34 cells &gt; Cells.CD34/Gated cells.total &gt; Cells.CD34/Gated cells.total | XXX | Cell markers</t>
  </si>
  <si>
    <t>{component} &gt; Laboratory &gt; Cell markers &gt; Clusters of differentiation &gt; CD36 cells</t>
  </si>
  <si>
    <t>{component} &gt; Laboratory &gt; Cell markers &gt; Clusters of differentiation &gt; CD36 cells &gt; CD36 blasts</t>
  </si>
  <si>
    <t>{component} &gt; Laboratory &gt; Cell markers &gt; Clusters of differentiation &gt; CD36 cells &gt; CD36 blasts &gt; CD36 blasts | Blood | Cell markers</t>
  </si>
  <si>
    <t>{component} &gt; Laboratory &gt; Cell markers &gt; Clusters of differentiation &gt; CD36 cells &gt; CD36 blasts &gt; CD36 blasts | Blood | Cell markers &gt; CD36 Blasts Bld</t>
  </si>
  <si>
    <t>{component} &gt; Laboratory &gt; Cell markers &gt; Clusters of differentiation &gt; CD36 cells &gt; CD36 blasts &gt; CD36 blasts | Blood | Cell markers &gt; CD36 Blasts/Blasts NFr Bld</t>
  </si>
  <si>
    <t>{component} &gt; Laboratory &gt; Cell markers &gt; Clusters of differentiation &gt; CD36 cells &gt; CD36 blasts &gt; CD36 blasts | Bone marrow | Cell markers</t>
  </si>
  <si>
    <t>{component} &gt; Laboratory &gt; Cell markers &gt; Clusters of differentiation &gt; CD36 cells &gt; CD36 blasts &gt; CD36 blasts | Bone marrow | Cell markers &gt; CD36 Blasts Mar</t>
  </si>
  <si>
    <t>{component} &gt; Laboratory &gt; Cell markers &gt; Clusters of differentiation &gt; CD36 cells &gt; CD36 blasts &gt; CD36 blasts | Bone marrow | Cell markers &gt; CD36 Blasts/Blasts NFr Mar</t>
  </si>
  <si>
    <t>{component} &gt; Laboratory &gt; Cell markers &gt; Clusters of differentiation &gt; CD36 cells &gt; CD36 blasts &gt; CD36 blasts | XXX | Cell markers</t>
  </si>
  <si>
    <t>{component} &gt; Laboratory &gt; Cell markers &gt; Clusters of differentiation &gt; CD36 cells &gt; CD36 blasts &gt; CD36 blasts | XXX | Cell markers &gt; CD36 Blasts Spec</t>
  </si>
  <si>
    <t>{component} &gt; Laboratory &gt; Cell markers &gt; Clusters of differentiation &gt; CD36 cells &gt; CD36 blasts &gt; CD36 blasts | XXX | Cell markers &gt; CD36 Blasts/Blasts NFr Spec</t>
  </si>
  <si>
    <t>{component} &gt; Laboratory &gt; Cell markers &gt; Clusters of differentiation &gt; CD36 cells &gt; CD36 cells | Blood | Cell markers</t>
  </si>
  <si>
    <t>{component} &gt; Laboratory &gt; Cell markers &gt; Clusters of differentiation &gt; CD36 cells &gt; CD36 cells | Blood | Cell markers &gt; CD36 Cells NFr Bld</t>
  </si>
  <si>
    <t>{component} &gt; Laboratory &gt; Cell markers &gt; Clusters of differentiation &gt; CD38 cells</t>
  </si>
  <si>
    <t>{component} &gt; Laboratory &gt; Cell markers &gt; Clusters of differentiation &gt; CD38 cells &gt; CD38</t>
  </si>
  <si>
    <t>{component} &gt; Laboratory &gt; Cell markers &gt; Clusters of differentiation &gt; CD38 cells &gt; CD38 &gt; CD38 Ag</t>
  </si>
  <si>
    <t>{component} &gt; Laboratory &gt; Cell markers &gt; Clusters of differentiation &gt; CD38 cells &gt; CD38 &gt; CD38 Ag &gt; CD38 Ag | Tissue and Smears | Cell markers</t>
  </si>
  <si>
    <t>{component} &gt; Laboratory &gt; Cell markers &gt; Clusters of differentiation &gt; CD38 cells &gt; CD38 &gt; CD38 | White blood cells | Cell markers</t>
  </si>
  <si>
    <t>{component} &gt; Laboratory &gt; Cell markers &gt; Clusters of differentiation &gt; CD38 cells &gt; CD38 &gt; CD38 | White blood cells | Cell markers &gt; Deprecated CD38 aCnc</t>
  </si>
  <si>
    <t>{component} &gt; Laboratory &gt; Cell markers &gt; Clusters of differentiation &gt; CD38 cells &gt; CD38 cells | Blood | Cell markers</t>
  </si>
  <si>
    <t>{component} &gt; Laboratory &gt; Cell markers &gt; Clusters of differentiation &gt; CD38 cells &gt; CD38 cells | Blood | Cell markers &gt; CD38 Cells # Bld</t>
  </si>
  <si>
    <t>{component} &gt; Laboratory &gt; Cell markers &gt; Clusters of differentiation &gt; CD38 cells &gt; CD38 cells | Blood | Cell markers &gt; CD38 Cells NFr Bld</t>
  </si>
  <si>
    <t>{component} &gt; Laboratory &gt; Cell markers &gt; Clusters of differentiation &gt; CD38 cells &gt; Cells.CD38/Gated cells.total</t>
  </si>
  <si>
    <t>{component} &gt; Laboratory &gt; Cell markers &gt; Clusters of differentiation &gt; CD38 cells &gt; Cells.CD38/Gated cells.total &gt; Cells.CD38/Gated cells.total | XXX | Cell markers</t>
  </si>
  <si>
    <t>{component} &gt; Laboratory &gt; Cell markers &gt; Clusters of differentiation &gt; CD40 cells</t>
  </si>
  <si>
    <t>{component} &gt; Laboratory &gt; Cell markers &gt; Clusters of differentiation &gt; CD40 cells &gt; CD40 cells | Blood | Cell markers</t>
  </si>
  <si>
    <t>{component} &gt; Laboratory &gt; Cell markers &gt; Clusters of differentiation &gt; CD40 cells &gt; CD40 cells | Blood | Cell markers &gt; CD40 Cells # Bld</t>
  </si>
  <si>
    <t>{component} &gt; Laboratory &gt; Cell markers &gt; Clusters of differentiation &gt; CD40 cells &gt; CD40 cells | Blood | Cell markers &gt; CD40 Cells Bld Ql FC</t>
  </si>
  <si>
    <t>{component} &gt; Laboratory &gt; Cell markers &gt; Clusters of differentiation &gt; CD40 cells &gt; CD40 cells | Blood | Cell markers &gt; CD40 Cells NFr Bld</t>
  </si>
  <si>
    <t>{component} &gt; Laboratory &gt; Cell markers &gt; Clusters of differentiation &gt; CD41 cells</t>
  </si>
  <si>
    <t>{component} &gt; Laboratory &gt; Cell markers &gt; Clusters of differentiation &gt; CD41 cells &gt; CD41 cells | Blood | Cell markers</t>
  </si>
  <si>
    <t>{component} &gt; Laboratory &gt; Cell markers &gt; Clusters of differentiation &gt; CD41 cells &gt; CD41 cells | Blood | Cell markers &gt; CD41 Cells # Bld</t>
  </si>
  <si>
    <t>{component} &gt; Laboratory &gt; Cell markers &gt; Clusters of differentiation &gt; CD41 cells &gt; CD41 cells | Blood | Cell markers &gt; CD41 Cells NFr Bld</t>
  </si>
  <si>
    <t>{component} &gt; Laboratory &gt; Cell markers &gt; Clusters of differentiation &gt; CD41a cells</t>
  </si>
  <si>
    <t>{component} &gt; Laboratory &gt; Cell markers &gt; Clusters of differentiation &gt; CD41a cells &gt; CD41a cells | Blood | Cell markers</t>
  </si>
  <si>
    <t>{component} &gt; Laboratory &gt; Cell markers &gt; Clusters of differentiation &gt; CD41a cells &gt; CD41a cells | Blood | Cell markers &gt; CD41a Cells Bld-aCnc</t>
  </si>
  <si>
    <t>{component} &gt; Laboratory &gt; Cell markers &gt; Clusters of differentiation &gt; CD41a cells &gt; CD41a cells | Blood | Cell markers &gt; CD41a Cells NFr Bld</t>
  </si>
  <si>
    <t>{component} &gt; Laboratory &gt; Cell markers &gt; Clusters of differentiation &gt; CD42 cells</t>
  </si>
  <si>
    <t>{component} &gt; Laboratory &gt; Cell markers &gt; Clusters of differentiation &gt; CD42 cells &gt; CD42 cells | Blood | Cell markers</t>
  </si>
  <si>
    <t>{component} &gt; Laboratory &gt; Cell markers &gt; Clusters of differentiation &gt; CD42 cells &gt; CD42 cells | Blood | Cell markers &gt; CD42 Cells # Bld</t>
  </si>
  <si>
    <t>{component} &gt; Laboratory &gt; Cell markers &gt; Clusters of differentiation &gt; CD42 cells &gt; CD42 cells | Blood | Cell markers &gt; CD42 Cells NFr Bld</t>
  </si>
  <si>
    <t>{component} &gt; Laboratory &gt; Cell markers &gt; Clusters of differentiation &gt; CD45 (Lymphs) cells</t>
  </si>
  <si>
    <t>{component} &gt; Laboratory &gt; Cell markers &gt; Clusters of differentiation &gt; CD45 (Lymphs) cells &gt; CD45</t>
  </si>
  <si>
    <t>{component} &gt; Laboratory &gt; Cell markers &gt; Clusters of differentiation &gt; CD45 (Lymphs) cells &gt; CD45 &gt; CD45 Ag</t>
  </si>
  <si>
    <t>{component} &gt; Laboratory &gt; Cell markers &gt; Clusters of differentiation &gt; CD45 (Lymphs) cells &gt; CD45 &gt; CD45 Ag &gt; CD45 Ag | Tissue and Smears | Cell markers</t>
  </si>
  <si>
    <t>{component} &gt; Laboratory &gt; Cell markers &gt; Clusters of differentiation &gt; CD45 (Lymphs) cells &gt; CD45 &gt; CD45 | White blood cells | Cell markers</t>
  </si>
  <si>
    <t>{component} &gt; Laboratory &gt; Cell markers &gt; Clusters of differentiation &gt; CD45 (Lymphs) cells &gt; CD45 &gt; CD45 | White blood cells | Cell markers &gt; Deprecated CD45 WBC-aCnc</t>
  </si>
  <si>
    <t>{component} &gt; Laboratory &gt; Cell markers &gt; Clusters of differentiation &gt; CD45 (Lymphs) cells &gt; CD45 &gt; CD45 negative events</t>
  </si>
  <si>
    <t>{component} &gt; Laboratory &gt; Cell markers &gt; Clusters of differentiation &gt; CD45 (Lymphs) cells &gt; CD45 &gt; CD45 negative events &gt; CD45 negative events | XXX | Cell markers</t>
  </si>
  <si>
    <t>{component} &gt; Laboratory &gt; Cell markers &gt; Clusters of differentiation &gt; CD45 (Lymphs) cells &gt; CD45 &gt; CD45 negative events &gt; CD45 negative events | XXX | Cell markers &gt; CD45 neg events Spec</t>
  </si>
  <si>
    <t>{component} &gt; Laboratory &gt; Cell markers &gt; Clusters of differentiation &gt; CD45 (Lymphs) cells &gt; CD45 &gt; CD45 positive events</t>
  </si>
  <si>
    <t>{component} &gt; Laboratory &gt; Cell markers &gt; Clusters of differentiation &gt; CD45 (Lymphs) cells &gt; CD45 &gt; CD45 positive events &gt; CD45 positive events | XXX | Cell markers</t>
  </si>
  <si>
    <t>{component} &gt; Laboratory &gt; Cell markers &gt; Clusters of differentiation &gt; CD45 (Lymphs) cells &gt; CD45 &gt; CD45 positive events &gt; CD45 positive events | XXX | Cell markers &gt; CD45 pos events Spec</t>
  </si>
  <si>
    <t>{component} &gt; Laboratory &gt; Cell markers &gt; Clusters of differentiation &gt; CD45 (Lymphs) cells &gt; CD45 (Lymphs) cells | Blood | Cell markers</t>
  </si>
  <si>
    <t>{component} &gt; Laboratory &gt; Cell markers &gt; Clusters of differentiation &gt; CD45 (Lymphs) cells &gt; CD45 (Lymphs) cells | Blood | Cell markers &gt; CD45 Cells # Bld</t>
  </si>
  <si>
    <t>{component} &gt; Laboratory &gt; Cell markers &gt; Clusters of differentiation &gt; CD45 (Lymphs) cells &gt; CD45 (Lymphs) cells | Blood | Cell markers &gt; CD45 Cells NFr Bld</t>
  </si>
  <si>
    <t>{component} &gt; Laboratory &gt; Cell markers &gt; Clusters of differentiation &gt; CD45 (Lymphs) cells &gt; CD45 (Lymphs) cells | Lower respiratory specimen | Cell markers</t>
  </si>
  <si>
    <t>{component} &gt; Laboratory &gt; Cell markers &gt; Clusters of differentiation &gt; CD45 (Lymphs) cells &gt; CD45 (Lymphs) cells | Lower respiratory specimen | Cell markers &gt; CD45 Cells # Lower resp FC</t>
  </si>
  <si>
    <t>{component} &gt; Laboratory &gt; Cell markers &gt; Clusters of differentiation &gt; CD45RA cells</t>
  </si>
  <si>
    <t>{component} &gt; Laboratory &gt; Cell markers &gt; Clusters of differentiation &gt; CD45RA cells &gt; Cells.CD45RA/100 Cells.CD8</t>
  </si>
  <si>
    <t>{component} &gt; Laboratory &gt; Cell markers &gt; Clusters of differentiation &gt; CD45RA cells &gt; Cells.CD45RA/100 Cells.CD8 &gt; Cells.CD45RA/100 Cells.CD8 | Blood | Cell markers</t>
  </si>
  <si>
    <t>{component} &gt; Laboratory &gt; Cell markers &gt; Clusters of differentiation &gt; CD45RB cells</t>
  </si>
  <si>
    <t>{component} &gt; Laboratory &gt; Cell markers &gt; Clusters of differentiation &gt; CD45RB cells &gt; CD45RB Ag</t>
  </si>
  <si>
    <t>{component} &gt; Laboratory &gt; Cell markers &gt; Clusters of differentiation &gt; CD45RB cells &gt; CD45RB Ag &gt; CD45RB Ag | Tissue and Smears | Cell markers</t>
  </si>
  <si>
    <t>{component} &gt; Laboratory &gt; Cell markers &gt; Clusters of differentiation &gt; CD45RO cells</t>
  </si>
  <si>
    <t>{component} &gt; Laboratory &gt; Cell markers &gt; Clusters of differentiation &gt; CD45RO cells &gt; CD45RO</t>
  </si>
  <si>
    <t>{component} &gt; Laboratory &gt; Cell markers &gt; Clusters of differentiation &gt; CD45RO cells &gt; CD45RO &gt; CD45RO Ag</t>
  </si>
  <si>
    <t>{component} &gt; Laboratory &gt; Cell markers &gt; Clusters of differentiation &gt; CD45RO cells &gt; CD45RO &gt; CD45RO Ag &gt; CD45RO Ag | Tissue and Smears | Cell markers</t>
  </si>
  <si>
    <t>{component} &gt; Laboratory &gt; Cell markers &gt; Clusters of differentiation &gt; CD45RO cells &gt; CD45RO &gt; CD45RO | White blood cells | Cell markers</t>
  </si>
  <si>
    <t>{component} &gt; Laboratory &gt; Cell markers &gt; Clusters of differentiation &gt; CD45RO cells &gt; CD45RO &gt; CD45RO | White blood cells | Cell markers &gt; Deprecated CD45RO WBC-aCnc</t>
  </si>
  <si>
    <t>{component} &gt; Laboratory &gt; Cell markers &gt; Clusters of differentiation &gt; CD49d cells</t>
  </si>
  <si>
    <t>{component} &gt; Laboratory &gt; Cell markers &gt; Clusters of differentiation &gt; CD49d cells &gt; CD49d cell expression evaluation</t>
  </si>
  <si>
    <t>{component} &gt; Laboratory &gt; Cell markers &gt; Clusters of differentiation &gt; CD49d cells &gt; CD49d cell expression evaluation &gt; CD49d cell expression evaluation | XXX | Cell markers</t>
  </si>
  <si>
    <t>{component} &gt; Laboratory &gt; Cell markers &gt; Clusters of differentiation &gt; CD49d cells &gt; CD49d cell expression evaluation &gt; CD49d cell expression evaluation | XXX | Cell markers &gt; Spec Doc FC</t>
  </si>
  <si>
    <t>{component} &gt; Laboratory &gt; Cell markers &gt; Clusters of differentiation &gt; CD52 cells</t>
  </si>
  <si>
    <t>{component} &gt; Laboratory &gt; Cell markers &gt; Clusters of differentiation &gt; CD52 cells &gt; CD52 Ag</t>
  </si>
  <si>
    <t>{component} &gt; Laboratory &gt; Cell markers &gt; Clusters of differentiation &gt; CD52 cells &gt; CD52 Ag &gt; CD52 Ag | Tissue and Smears | Cell markers</t>
  </si>
  <si>
    <t>{component} &gt; Laboratory &gt; Cell markers &gt; Clusters of differentiation &gt; CD52 cells &gt; CD52 cell expression evaluation</t>
  </si>
  <si>
    <t>{component} &gt; Laboratory &gt; Cell markers &gt; Clusters of differentiation &gt; CD52 cells &gt; CD52 cell expression evaluation &gt; CD52 cell expression evaluation | XXX | Cell markers</t>
  </si>
  <si>
    <t>{component} &gt; Laboratory &gt; Cell markers &gt; Clusters of differentiation &gt; CD52 cells &gt; CD52 cell expression evaluation &gt; CD52 cell expression evaluation | XXX | Cell markers &gt; CD52 cell express eval Spec Doc FC</t>
  </si>
  <si>
    <t>{component} &gt; Laboratory &gt; Cell markers &gt; Clusters of differentiation &gt; CD55 cells</t>
  </si>
  <si>
    <t>{component} &gt; Laboratory &gt; Cell markers &gt; Clusters of differentiation &gt; CD55 cells &gt; CD55 Monocytes</t>
  </si>
  <si>
    <t>{component} &gt; Laboratory &gt; Cell markers &gt; Clusters of differentiation &gt; CD55 cells &gt; CD55 Monocytes &gt; CD55 Monocytes | Blood | Cell markers</t>
  </si>
  <si>
    <t>{component} &gt; Laboratory &gt; Cell markers &gt; Clusters of differentiation &gt; CD55 cells &gt; CD55 cells | Blood | Cell markers</t>
  </si>
  <si>
    <t>{component} &gt; Laboratory &gt; Cell markers &gt; Clusters of differentiation &gt; CD55 cells &gt; CD55 cells | Blood | Cell markers &gt; CD55 Cells Bld Ql</t>
  </si>
  <si>
    <t>{component} &gt; Laboratory &gt; Cell markers &gt; Clusters of differentiation &gt; CD55 cells &gt; CD55 cells | Blood | Cell markers &gt; CD55 Cells NFr Bld</t>
  </si>
  <si>
    <t>{component} &gt; Laboratory &gt; Cell markers &gt; Clusters of differentiation &gt; CD55 cells &gt; CD55 RBC</t>
  </si>
  <si>
    <t>{component} &gt; Laboratory &gt; Cell markers &gt; Clusters of differentiation &gt; CD55 cells &gt; CD55 RBC &gt; CD55 and CD59 RBC</t>
  </si>
  <si>
    <t>{component} &gt; Laboratory &gt; Cell markers &gt; Clusters of differentiation &gt; CD55 cells &gt; CD55 RBC &gt; CD55 and CD59 RBC &gt; CD55 and CD59 RBC | Blood | Cell markers</t>
  </si>
  <si>
    <t>{component} &gt; Laboratory &gt; Cell markers &gt; Clusters of differentiation &gt; CD55 cells &gt; CD55 RBC &gt; CD55 and CD59 RBC &gt; CD55 and CD59 RBC | Blood | Cell markers &gt; CD55 &amp; CD59 RBC Bld-Imp</t>
  </si>
  <si>
    <t>{component} &gt; Laboratory &gt; Cell markers &gt; Clusters of differentiation &gt; CD55 cells &gt; CD55 RBC &gt; CD55 RBC | Blood | Cell markers</t>
  </si>
  <si>
    <t>{component} &gt; Laboratory &gt; Cell markers &gt; Clusters of differentiation &gt; CD55 cells &gt; CD55 RBC &gt; CD55 RBC | Blood | Cell markers &gt; CD55 RBC Bld Ql</t>
  </si>
  <si>
    <t>{component} &gt; Laboratory &gt; Cell markers &gt; Clusters of differentiation &gt; CD55 cells &gt; CD55 RBC &gt; CD55 RBC | Blood | Cell markers &gt; CD55 RBC/RBC NFr Bld</t>
  </si>
  <si>
    <t>{component} &gt; Laboratory &gt; Cell markers &gt; Clusters of differentiation &gt; CD55 cells &gt; CD55 Granulocytes</t>
  </si>
  <si>
    <t>{component} &gt; Laboratory &gt; Cell markers &gt; Clusters of differentiation &gt; CD55 cells &gt; CD55 Granulocytes &gt; CD55 Granulocytes | Blood | Cell markers</t>
  </si>
  <si>
    <t>{component} &gt; Laboratory &gt; Cell markers &gt; Clusters of differentiation &gt; CD55 cells &gt; CD55 Granulocytes &gt; CD55 Granulocytes | Blood | Cell markers &gt; CD55 Granulocytes Bld Ql</t>
  </si>
  <si>
    <t>{component} &gt; Laboratory &gt; Cell markers &gt; Clusters of differentiation &gt; CD56 cells</t>
  </si>
  <si>
    <t>{component} &gt; Laboratory &gt; Cell markers &gt; Clusters of differentiation &gt; CD56 cells &gt; CD56</t>
  </si>
  <si>
    <t>{component} &gt; Laboratory &gt; Cell markers &gt; Clusters of differentiation &gt; CD56 cells &gt; CD56 &gt; CD56 Ag</t>
  </si>
  <si>
    <t>{component} &gt; Laboratory &gt; Cell markers &gt; Clusters of differentiation &gt; CD56 cells &gt; CD56 &gt; CD56 Ag &gt; CD56 Ag | Tissue and Smears | Cell markers</t>
  </si>
  <si>
    <t>{component} &gt; Laboratory &gt; Cell markers &gt; Clusters of differentiation &gt; CD56 cells &gt; CD56 &gt; CD56 | White blood cells | Cell markers</t>
  </si>
  <si>
    <t>{component} &gt; Laboratory &gt; Cell markers &gt; Clusters of differentiation &gt; CD56 cells &gt; CD56 &gt; CD56 | White blood cells | Cell markers &gt; Deprecated CD56 WBC-aCnc</t>
  </si>
  <si>
    <t>{component} &gt; Laboratory &gt; Cell markers &gt; Clusters of differentiation &gt; CD56 cells &gt; CD56 cells | Blood | Cell markers</t>
  </si>
  <si>
    <t>{component} &gt; Laboratory &gt; Cell markers &gt; Clusters of differentiation &gt; CD56 cells &gt; CD56 cells | Blood | Cell markers &gt; CD56 Cells # Bld</t>
  </si>
  <si>
    <t>{component} &gt; Laboratory &gt; Cell markers &gt; Clusters of differentiation &gt; CD56 cells &gt; CD56 cells | Blood | Cell markers &gt; CD56 Cells NFr Bld</t>
  </si>
  <si>
    <t>{component} &gt; Laboratory &gt; Cell markers &gt; Clusters of differentiation &gt; CD56 cells &gt; CD56 cells | Blood | Cell markers &gt; CD56 Cells/CD38 Cells Bld</t>
  </si>
  <si>
    <t>{component} &gt; Laboratory &gt; Cell markers &gt; Clusters of differentiation &gt; CD56 cells &gt; CD56 cells | XXX | Cell markers</t>
  </si>
  <si>
    <t>{component} &gt; Laboratory &gt; Cell markers &gt; Clusters of differentiation &gt; CD56 cells &gt; CD56 cells | XXX | Cell markers &gt; CD56 Cells # Spec</t>
  </si>
  <si>
    <t>{component} &gt; Laboratory &gt; Cell markers &gt; Clusters of differentiation &gt; CD56 cells &gt; CD56 cells | XXX | Cell markers &gt; Deprecated CD56 Cells Fr XXX</t>
  </si>
  <si>
    <t>{component} &gt; Laboratory &gt; Cell markers &gt; Clusters of differentiation &gt; CD56 cells &gt; CD56 cells | XXX | Cell markers &gt; CD56 Cells NFr Spec</t>
  </si>
  <si>
    <t>{component} &gt; Laboratory &gt; Cell markers &gt; Clusters of differentiation &gt; CD56 cells &gt; Cells.CD56/Cells.CD38</t>
  </si>
  <si>
    <t>{component} &gt; Laboratory &gt; Cell markers &gt; Clusters of differentiation &gt; CD56 cells &gt; Cells.CD56/Cells.CD38 &gt; Cells.CD56/Cells.CD38 | Blood | Cell markers</t>
  </si>
  <si>
    <t>{component} &gt; Laboratory &gt; Cell markers &gt; Clusters of differentiation &gt; CD56 cells &gt; Cells.CD56/100 cells</t>
  </si>
  <si>
    <t>{component} &gt; Laboratory &gt; Cell markers &gt; Clusters of differentiation &gt; CD56 cells &gt; Cells.CD56/100 cells &gt; Cells.CD56/100 cells | XXX | Cell markers</t>
  </si>
  <si>
    <t>{component} &gt; Laboratory &gt; Cell markers &gt; Clusters of differentiation &gt; CD57 cells</t>
  </si>
  <si>
    <t>{component} &gt; Laboratory &gt; Cell markers &gt; Clusters of differentiation &gt; CD57 cells &gt; CD57</t>
  </si>
  <si>
    <t>{component} &gt; Laboratory &gt; Cell markers &gt; Clusters of differentiation &gt; CD57 cells &gt; CD57 &gt; CD57 Ag</t>
  </si>
  <si>
    <t>{component} &gt; Laboratory &gt; Cell markers &gt; Clusters of differentiation &gt; CD57 cells &gt; CD57 &gt; CD57 Ag &gt; CD57 Ag | Tissue and Smears | Cell markers</t>
  </si>
  <si>
    <t>{component} &gt; Laboratory &gt; Cell markers &gt; Clusters of differentiation &gt; CD57 cells &gt; CD57 &gt; CD57 | White blood cells | Cell markers</t>
  </si>
  <si>
    <t>{component} &gt; Laboratory &gt; Cell markers &gt; Clusters of differentiation &gt; CD57 cells &gt; CD57 &gt; CD57 | White blood cells | Cell markers &gt; Deprecated CD57 WBC-aCnc</t>
  </si>
  <si>
    <t>{component} &gt; Laboratory &gt; Cell markers &gt; Clusters of differentiation &gt; CD57 cells &gt; CD57 cells | Blood | Cell markers</t>
  </si>
  <si>
    <t>{component} &gt; Laboratory &gt; Cell markers &gt; Clusters of differentiation &gt; CD57 cells &gt; CD57 cells | Blood | Cell markers &gt; CD57 Cells # Bld</t>
  </si>
  <si>
    <t>{component} &gt; Laboratory &gt; Cell markers &gt; Clusters of differentiation &gt; CD57 cells &gt; CD57 cells | Blood | Cell markers &gt; CD57 Cells NFr Bld</t>
  </si>
  <si>
    <t>{component} &gt; Laboratory &gt; Cell markers &gt; Clusters of differentiation &gt; CD59 cells</t>
  </si>
  <si>
    <t>{component} &gt; Laboratory &gt; Cell markers &gt; Clusters of differentiation &gt; CD59 cells &gt; CD59 RBC</t>
  </si>
  <si>
    <t>{component} &gt; Laboratory &gt; Cell markers &gt; Clusters of differentiation &gt; CD59 cells &gt; CD59 RBC &gt; CD55 and CD59 RBC</t>
  </si>
  <si>
    <t>{component} &gt; Laboratory &gt; Cell markers &gt; Clusters of differentiation &gt; CD59 cells &gt; CD59 RBC &gt; CD55 and CD59 RBC &gt; CD55 and CD59 RBC | Blood | Cell markers</t>
  </si>
  <si>
    <t>{component} &gt; Laboratory &gt; Cell markers &gt; Clusters of differentiation &gt; CD59 cells &gt; CD59 RBC &gt; CD55 and CD59 RBC &gt; CD55 and CD59 RBC | Blood | Cell markers &gt; CD55 &amp; CD59 RBC Bld-Imp</t>
  </si>
  <si>
    <t>{component} &gt; Laboratory &gt; Cell markers &gt; Clusters of differentiation &gt; CD59 cells &gt; CD59 RBC &gt; CD59 RBC | Blood | Cell markers</t>
  </si>
  <si>
    <t>{component} &gt; Laboratory &gt; Cell markers &gt; Clusters of differentiation &gt; CD59 cells &gt; CD59 RBC &gt; CD59 RBC | Blood | Cell markers &gt; CD59 RBC Bld Ql</t>
  </si>
  <si>
    <t>{component} &gt; Laboratory &gt; Cell markers &gt; Clusters of differentiation &gt; CD59 cells &gt; CD59 RBC &gt; CD59 RBC | Blood | Cell markers &gt; CD59 RBC/RBC NFr Bld</t>
  </si>
  <si>
    <t>{component} &gt; Laboratory &gt; Cell markers &gt; Clusters of differentiation &gt; CD59 cells &gt; CD59 cells | Blood | Cell markers</t>
  </si>
  <si>
    <t>{component} &gt; Laboratory &gt; Cell markers &gt; Clusters of differentiation &gt; CD59 cells &gt; CD59 cells | Blood | Cell markers &gt; CD59 Cells Bld Ql</t>
  </si>
  <si>
    <t>{component} &gt; Laboratory &gt; Cell markers &gt; Clusters of differentiation &gt; CD59 cells &gt; CD59 cells | Blood | Cell markers &gt; CD59 Cells NFr Bld</t>
  </si>
  <si>
    <t>{component} &gt; Laboratory &gt; Cell markers &gt; Clusters of differentiation &gt; CD59 cells &gt; CD59 Granulocytes</t>
  </si>
  <si>
    <t>{component} &gt; Laboratory &gt; Cell markers &gt; Clusters of differentiation &gt; CD59 cells &gt; CD59 Granulocytes &gt; CD59 Granulocytes | Blood | Cell markers</t>
  </si>
  <si>
    <t>{component} &gt; Laboratory &gt; Cell markers &gt; Clusters of differentiation &gt; CD59 cells &gt; CD59 Granulocytes &gt; CD59 Granulocytes | Blood | Cell markers &gt; CD59 Granulocytes Bld-Imp</t>
  </si>
  <si>
    <t>{component} &gt; Laboratory &gt; Cell markers &gt; Clusters of differentiation &gt; CD59 cells &gt; CD59 Monocytes</t>
  </si>
  <si>
    <t>{component} &gt; Laboratory &gt; Cell markers &gt; Clusters of differentiation &gt; CD59 cells &gt; CD59 Monocytes &gt; CD59 Monocytes | Blood | Cell markers</t>
  </si>
  <si>
    <t>{component} &gt; Laboratory &gt; Cell markers &gt; Clusters of differentiation &gt; CD59 deficient cells</t>
  </si>
  <si>
    <t>{component} &gt; Laboratory &gt; Cell markers &gt; Clusters of differentiation &gt; CD59 deficient cells &gt; PNH GPI-Linked WBC and RBC Ag</t>
  </si>
  <si>
    <t>{component} &gt; Laboratory &gt; Cell markers &gt; Clusters of differentiation &gt; CD59 deficient cells &gt; PNH GPI-Linked WBC and RBC Ag &gt; PNH GPI-Linked WBC and RBC Ag | Blood | Cell markers</t>
  </si>
  <si>
    <t>{component} &gt; Laboratory &gt; Cell markers &gt; Clusters of differentiation &gt; CD61 cells</t>
  </si>
  <si>
    <t>{component} &gt; Laboratory &gt; Cell markers &gt; Clusters of differentiation &gt; CD61 cells &gt; CD61 cells | Blood | Cell markers</t>
  </si>
  <si>
    <t>{component} &gt; Laboratory &gt; Cell markers &gt; Clusters of differentiation &gt; CD61 cells &gt; CD61 cells | Blood | Cell markers &gt; CD61 Cells # Bld</t>
  </si>
  <si>
    <t>{component} &gt; Laboratory &gt; Cell markers &gt; Clusters of differentiation &gt; CD61 cells &gt; CD61 cells | Blood | Cell markers &gt; CD61 Cells NFr Bld</t>
  </si>
  <si>
    <t>{component} &gt; Laboratory &gt; Cell markers &gt; Clusters of differentiation &gt; CD64 cells</t>
  </si>
  <si>
    <t>{component} &gt; Laboratory &gt; Cell markers &gt; Clusters of differentiation &gt; CD64 cells &gt; CD64 cells | Blood | Cell markers</t>
  </si>
  <si>
    <t>{component} &gt; Laboratory &gt; Cell markers &gt; Clusters of differentiation &gt; CD64 cells &gt; CD64 cells | Blood | Cell markers &gt; CD64 Cells Bld-aCnc</t>
  </si>
  <si>
    <t>{component} &gt; Laboratory &gt; Cell markers &gt; Clusters of differentiation &gt; CD64 cells &gt; CD64 cells | Blood | Cell markers &gt; CD64 Cells NFr Bld</t>
  </si>
  <si>
    <t>{component} &gt; Laboratory &gt; Cell markers &gt; Clusters of differentiation &gt; CD66e cells</t>
  </si>
  <si>
    <t>{component} &gt; Laboratory &gt; Cell markers &gt; Clusters of differentiation &gt; CD66e cells &gt; CD66e</t>
  </si>
  <si>
    <t>{component} &gt; Laboratory &gt; Cell markers &gt; Clusters of differentiation &gt; CD66e cells &gt; CD66e &gt; CD66e Ag</t>
  </si>
  <si>
    <t>{component} &gt; Laboratory &gt; Cell markers &gt; Clusters of differentiation &gt; CD66e cells &gt; CD66e &gt; CD66e Ag &gt; CD66e Ag | Tissue and Smears | Cell markers</t>
  </si>
  <si>
    <t>{component} &gt; Laboratory &gt; Cell markers &gt; Clusters of differentiation &gt; CD66e cells &gt; CD66e &gt; CD66e | White blood cells | Cell markers</t>
  </si>
  <si>
    <t>{component} &gt; Laboratory &gt; Cell markers &gt; Clusters of differentiation &gt; CD66e cells &gt; CD66e &gt; CD66e | White blood cells | Cell markers &gt; Deprecated CD66e WBC-aCnc</t>
  </si>
  <si>
    <t>{component} &gt; Laboratory &gt; Cell markers &gt; Clusters of differentiation &gt; CD68 cells</t>
  </si>
  <si>
    <t>{component} &gt; Laboratory &gt; Cell markers &gt; Clusters of differentiation &gt; CD68 cells &gt; CD68 Ag</t>
  </si>
  <si>
    <t>{component} &gt; Laboratory &gt; Cell markers &gt; Clusters of differentiation &gt; CD68 cells &gt; CD68 Ag &gt; CD68 Ag | Tissue and Smears | Cell markers</t>
  </si>
  <si>
    <t>{component} &gt; Laboratory &gt; Cell markers &gt; Clusters of differentiation &gt; CD69 cells</t>
  </si>
  <si>
    <t>{component} &gt; Laboratory &gt; Cell markers &gt; Clusters of differentiation &gt; CD69 cells &gt; CD69 cells | Blood | Cell markers</t>
  </si>
  <si>
    <t>{component} &gt; Laboratory &gt; Cell markers &gt; Clusters of differentiation &gt; CD69 cells &gt; CD69 cells | Blood | Cell markers &gt; CD69 Cells # Bld</t>
  </si>
  <si>
    <t>{component} &gt; Laboratory &gt; Cell markers &gt; Clusters of differentiation &gt; CD69 cells &gt; CD69 cells | Blood | Cell markers &gt; CD69 Cells NFr Bld</t>
  </si>
  <si>
    <t>{component} &gt; Laboratory &gt; Cell markers &gt; Clusters of differentiation &gt; CD71 cells</t>
  </si>
  <si>
    <t>{component} &gt; Laboratory &gt; Cell markers &gt; Clusters of differentiation &gt; CD71 cells &gt; CD71 cells | Blood | Cell markers</t>
  </si>
  <si>
    <t>{component} &gt; Laboratory &gt; Cell markers &gt; Clusters of differentiation &gt; CD71 cells &gt; CD71 cells | Blood | Cell markers &gt; CD71 Cells # Bld</t>
  </si>
  <si>
    <t>{component} &gt; Laboratory &gt; Cell markers &gt; Clusters of differentiation &gt; CD71 cells &gt; CD71 cells | Blood | Cell markers &gt; CD71 Cells NFr Bld</t>
  </si>
  <si>
    <t>{component} &gt; Laboratory &gt; Cell markers &gt; Clusters of differentiation &gt; CD79 cells</t>
  </si>
  <si>
    <t>{component} &gt; Laboratory &gt; Cell markers &gt; Clusters of differentiation &gt; CD79 cells &gt; CD79a cells</t>
  </si>
  <si>
    <t>{component} &gt; Laboratory &gt; Cell markers &gt; Clusters of differentiation &gt; CD79 cells &gt; CD79a cells &gt; CD79a Ag</t>
  </si>
  <si>
    <t>{component} &gt; Laboratory &gt; Cell markers &gt; Clusters of differentiation &gt; CD79 cells &gt; CD79a cells &gt; CD79a Ag &gt; CD79a Ag | Tissue and Smears | Cell markers</t>
  </si>
  <si>
    <t>{component} &gt; Laboratory &gt; Cell markers &gt; Clusters of differentiation &gt; CD79 cells &gt; CD79a cells &gt; CD79a cells | Blood | Cell markers</t>
  </si>
  <si>
    <t>{component} &gt; Laboratory &gt; Cell markers &gt; Clusters of differentiation &gt; CD79 cells &gt; CD79a cells &gt; CD79a cells | Blood | Cell markers &gt; CD79a Cells Bld-aCnc</t>
  </si>
  <si>
    <t>{component} &gt; Laboratory &gt; Cell markers &gt; Clusters of differentiation &gt; CD79 cells &gt; CD79a cells &gt; CD79a cells | Blood | Cell markers &gt; CD79a Cells NFr Bld</t>
  </si>
  <si>
    <t>{component} &gt; Laboratory &gt; Cell markers &gt; Clusters of differentiation &gt; CD99 cells</t>
  </si>
  <si>
    <t>{component} &gt; Laboratory &gt; Cell markers &gt; Clusters of differentiation &gt; CD99 cells &gt; CD99 Ag</t>
  </si>
  <si>
    <t>{component} &gt; Laboratory &gt; Cell markers &gt; Clusters of differentiation &gt; CD99 cells &gt; CD99 Ag &gt; CD99 Ag | Tissue and Smears | Cell markers</t>
  </si>
  <si>
    <t>{component} &gt; Laboratory &gt; Cell markers &gt; Clusters of differentiation &gt; CD117 cells</t>
  </si>
  <si>
    <t>{component} &gt; Laboratory &gt; Cell markers &gt; Clusters of differentiation &gt; CD117 cells &gt; CD117 blasts</t>
  </si>
  <si>
    <t>{component} &gt; Laboratory &gt; Cell markers &gt; Clusters of differentiation &gt; CD117 cells &gt; CD117 blasts &gt; CD117 blasts | Blood | Cell markers</t>
  </si>
  <si>
    <t>{component} &gt; Laboratory &gt; Cell markers &gt; Clusters of differentiation &gt; CD117 cells &gt; CD117 blasts &gt; CD117 blasts | Blood | Cell markers &gt; CD117 Blasts Bld-aCnc</t>
  </si>
  <si>
    <t>{component} &gt; Laboratory &gt; Cell markers &gt; Clusters of differentiation &gt; CD117 cells &gt; CD117 blasts &gt; CD117 blasts | Blood | Cell markers &gt; CD117 Blasts/Blasts NFr Bld</t>
  </si>
  <si>
    <t>{component} &gt; Laboratory &gt; Cell markers &gt; Clusters of differentiation &gt; CD117 cells &gt; CD117 blasts &gt; CD117 blasts | Bone marrow | Cell markers</t>
  </si>
  <si>
    <t>{component} &gt; Laboratory &gt; Cell markers &gt; Clusters of differentiation &gt; CD117 cells &gt; CD117 blasts &gt; CD117 blasts | Bone marrow | Cell markers &gt; CD117 Blasts Mar-aCnc</t>
  </si>
  <si>
    <t>{component} &gt; Laboratory &gt; Cell markers &gt; Clusters of differentiation &gt; CD117 cells &gt; CD117 blasts &gt; CD117 blasts | Bone marrow | Cell markers &gt; CD117 Blasts/Blasts NFr Mar</t>
  </si>
  <si>
    <t>{component} &gt; Laboratory &gt; Cell markers &gt; Clusters of differentiation &gt; CD117 cells &gt; CD117 blasts &gt; CD117 blasts | XXX | Cell markers</t>
  </si>
  <si>
    <t>{component} &gt; Laboratory &gt; Cell markers &gt; Clusters of differentiation &gt; CD117 cells &gt; CD117 blasts &gt; CD117 blasts | XXX | Cell markers &gt; CD117 Blasts Spec-aCnc</t>
  </si>
  <si>
    <t>{component} &gt; Laboratory &gt; Cell markers &gt; Clusters of differentiation &gt; CD117 cells &gt; CD117 blasts &gt; CD117 blasts | XXX | Cell markers &gt; CD117 Blasts/Blasts NFr Spec</t>
  </si>
  <si>
    <t>{component} &gt; Laboratory &gt; Cell markers &gt; Clusters of differentiation &gt; CD117 cells &gt; CD117 cells | Blood | Cell markers</t>
  </si>
  <si>
    <t>{component} &gt; Laboratory &gt; Cell markers &gt; Clusters of differentiation &gt; CD117 cells &gt; CD117 cells | Blood | Cell markers &gt; CD117 Cells Bld-aCnc</t>
  </si>
  <si>
    <t>{component} &gt; Laboratory &gt; Cell markers &gt; Clusters of differentiation &gt; CD117 cells &gt; CD117 cells | Blood | Cell markers &gt; CD117 Cells NFr Bld</t>
  </si>
  <si>
    <t>{component} &gt; Laboratory &gt; Cell markers &gt; Clusters of differentiation &gt; CD117 cells &gt; CD117</t>
  </si>
  <si>
    <t>{component} &gt; Laboratory &gt; Cell markers &gt; Clusters of differentiation &gt; CD117 cells &gt; CD117 &gt; CD117 Ag</t>
  </si>
  <si>
    <t>{component} &gt; Laboratory &gt; Cell markers &gt; Clusters of differentiation &gt; CD117 cells &gt; CD117 &gt; CD117 Ag &gt; CD117 Ag | Blood | Cell markers</t>
  </si>
  <si>
    <t>{component} &gt; Laboratory &gt; Cell markers &gt; Clusters of differentiation &gt; CD117 cells &gt; CD117 &gt; CD117 Ag &gt; CD117 Ag | Bone marrow | Cell markers</t>
  </si>
  <si>
    <t>{component} &gt; Laboratory &gt; Cell markers &gt; Clusters of differentiation &gt; CD117 cells &gt; CD117 &gt; CD117 Ag &gt; CD117 Ag | Tissue and Smears | Cell markers</t>
  </si>
  <si>
    <t>{component} &gt; Laboratory &gt; Cell markers &gt; Clusters of differentiation &gt; CD117 cells &gt; CD117 &gt; CD117 Ag &gt; CD117 Ag | XXX | Cell markers</t>
  </si>
  <si>
    <t>{component} &gt; Laboratory &gt; Cell markers &gt; Clusters of differentiation &gt; CD117 cells &gt; CD117 &gt; CD117 | White blood cells | Cell markers</t>
  </si>
  <si>
    <t>{component} &gt; Laboratory &gt; Cell markers &gt; Clusters of differentiation &gt; CD117 cells &gt; CD117 &gt; CD117 | White blood cells | Cell markers &gt; Deprecated CD117 WBC-aCnc</t>
  </si>
  <si>
    <t>{component} &gt; Laboratory &gt; Cell markers &gt; Clusters of differentiation &gt; CD122 cells</t>
  </si>
  <si>
    <t>{component} &gt; Laboratory &gt; Cell markers &gt; Clusters of differentiation &gt; CD122 cells &gt; CD122</t>
  </si>
  <si>
    <t>{component} &gt; Laboratory &gt; Cell markers &gt; Clusters of differentiation &gt; CD122 cells &gt; CD122 &gt; CD122 Ag</t>
  </si>
  <si>
    <t>{component} &gt; Laboratory &gt; Cell markers &gt; Clusters of differentiation &gt; CD122 cells &gt; CD122 &gt; CD122 Ag &gt; CD122 Ag | Tissue and Smears | Cell markers</t>
  </si>
  <si>
    <t>{component} &gt; Laboratory &gt; Cell markers &gt; Clusters of differentiation &gt; CD122 cells &gt; CD122 &gt; CD122 | White blood cells | Cell markers</t>
  </si>
  <si>
    <t>{component} &gt; Laboratory &gt; Cell markers &gt; Clusters of differentiation &gt; CD122 cells &gt; CD122 &gt; CD122 | White blood cells | Cell markers &gt; Deprecated CD122 WBC-aCnc</t>
  </si>
  <si>
    <t>{component} &gt; Laboratory &gt; Cell markers &gt; Clusters of differentiation &gt; CD122 cells &gt; CD122 cells | Blood | Cell markers</t>
  </si>
  <si>
    <t>{component} &gt; Laboratory &gt; Cell markers &gt; Clusters of differentiation &gt; CD122 cells &gt; CD122 cells | Blood | Cell markers &gt; CD122 Cells # Bld</t>
  </si>
  <si>
    <t>{component} &gt; Laboratory &gt; Cell markers &gt; Clusters of differentiation &gt; CD122 cells &gt; CD122 cells | Blood | Cell markers &gt; CD122 Cells NFr Bld</t>
  </si>
  <si>
    <t>{component} &gt; Laboratory &gt; Cell markers &gt; Clusters of differentiation &gt; CD123 blasts</t>
  </si>
  <si>
    <t>{component} &gt; Laboratory &gt; Cell markers &gt; Clusters of differentiation &gt; CD123 blasts &gt; CD123 blasts | Blood | Cell markers</t>
  </si>
  <si>
    <t>{component} &gt; Laboratory &gt; Cell markers &gt; Clusters of differentiation &gt; CD123 blasts &gt; CD123 blasts | Blood | Cell markers &gt; CD123 Blasts Bld-aCnc</t>
  </si>
  <si>
    <t>{component} &gt; Laboratory &gt; Cell markers &gt; Clusters of differentiation &gt; CD123 blasts &gt; CD123 blasts | Blood | Cell markers &gt; CD123 Blasts/Blasts NFr Bld</t>
  </si>
  <si>
    <t>{component} &gt; Laboratory &gt; Cell markers &gt; Clusters of differentiation &gt; CD123 blasts &gt; CD123 blasts | Bone marrow | Cell markers</t>
  </si>
  <si>
    <t>{component} &gt; Laboratory &gt; Cell markers &gt; Clusters of differentiation &gt; CD123 blasts &gt; CD123 blasts | Bone marrow | Cell markers &gt; CD123 Blasts Mar-aCnc</t>
  </si>
  <si>
    <t>{component} &gt; Laboratory &gt; Cell markers &gt; Clusters of differentiation &gt; CD123 blasts &gt; CD123 blasts | Bone marrow | Cell markers &gt; CD123 Blasts/Blasts NFr Mar</t>
  </si>
  <si>
    <t>{component} &gt; Laboratory &gt; Cell markers &gt; Clusters of differentiation &gt; CD123 blasts &gt; CD123 blasts | XXX | Cell markers</t>
  </si>
  <si>
    <t>{component} &gt; Laboratory &gt; Cell markers &gt; Clusters of differentiation &gt; CD123 blasts &gt; CD123 blasts | XXX | Cell markers &gt; CD123 Blasts Spec-aCnc</t>
  </si>
  <si>
    <t>{component} &gt; Laboratory &gt; Cell markers &gt; Clusters of differentiation &gt; CD123 blasts &gt; CD123 blasts | XXX | Cell markers &gt; CD123 Blasts/Blasts NFr Spec</t>
  </si>
  <si>
    <t>{component} &gt; Laboratory &gt; Cell markers &gt; Clusters of differentiation &gt; CD126 cells</t>
  </si>
  <si>
    <t>{component} &gt; Laboratory &gt; Cell markers &gt; Clusters of differentiation &gt; CD126 cells &gt; CD126 blasts</t>
  </si>
  <si>
    <t>{component} &gt; Laboratory &gt; Cell markers &gt; Clusters of differentiation &gt; CD126 cells &gt; CD126 blasts &gt; CD126 blasts | Blood | Cell markers</t>
  </si>
  <si>
    <t>{component} &gt; Laboratory &gt; Cell markers &gt; Clusters of differentiation &gt; CD126 cells &gt; CD126 blasts &gt; CD126 blasts | Blood | Cell markers &gt; CD126 Blasts Bld-aCnc</t>
  </si>
  <si>
    <t>{component} &gt; Laboratory &gt; Cell markers &gt; Clusters of differentiation &gt; CD126 cells &gt; CD126 blasts &gt; CD126 blasts | Blood | Cell markers &gt; CD126 Blasts/Blasts NFr Bld</t>
  </si>
  <si>
    <t>{component} &gt; Laboratory &gt; Cell markers &gt; Clusters of differentiation &gt; CD126 cells &gt; CD126 blasts &gt; CD126 blasts | Bone marrow | Cell markers</t>
  </si>
  <si>
    <t>{component} &gt; Laboratory &gt; Cell markers &gt; Clusters of differentiation &gt; CD126 cells &gt; CD126 blasts &gt; CD126 blasts | Bone marrow | Cell markers &gt; CD126 Blasts Mar-aCnc</t>
  </si>
  <si>
    <t>{component} &gt; Laboratory &gt; Cell markers &gt; Clusters of differentiation &gt; CD126 cells &gt; CD126 blasts &gt; CD126 blasts | Bone marrow | Cell markers &gt; CD126 Blasts/Blasts NFr Mar</t>
  </si>
  <si>
    <t>{component} &gt; Laboratory &gt; Cell markers &gt; Clusters of differentiation &gt; CD126 cells &gt; CD126 blasts &gt; CD126 blasts | XXX | Cell markers</t>
  </si>
  <si>
    <t>{component} &gt; Laboratory &gt; Cell markers &gt; Clusters of differentiation &gt; CD126 cells &gt; CD126 blasts &gt; CD126 blasts | XXX | Cell markers &gt; CD126 Blasts Spec-aCnc</t>
  </si>
  <si>
    <t>{component} &gt; Laboratory &gt; Cell markers &gt; Clusters of differentiation &gt; CD126 cells &gt; CD126 blasts &gt; CD126 blasts | XXX | Cell markers &gt; CD126 Blasts/Blasts NFr Spec</t>
  </si>
  <si>
    <t>{component} &gt; Laboratory &gt; Cell markers &gt; Clusters of differentiation &gt; CD127 blasts</t>
  </si>
  <si>
    <t>{component} &gt; Laboratory &gt; Cell markers &gt; Clusters of differentiation &gt; CD127 blasts &gt; CD127 blasts | Blood | Cell markers</t>
  </si>
  <si>
    <t>{component} &gt; Laboratory &gt; Cell markers &gt; Clusters of differentiation &gt; CD127 blasts &gt; CD127 blasts | Blood | Cell markers &gt; CD127 Blasts Bld-aCnc</t>
  </si>
  <si>
    <t>{component} &gt; Laboratory &gt; Cell markers &gt; Clusters of differentiation &gt; CD127 blasts &gt; CD127 blasts | Blood | Cell markers &gt; CD127 Blasts/Blasts NFr Bld</t>
  </si>
  <si>
    <t>{component} &gt; Laboratory &gt; Cell markers &gt; Clusters of differentiation &gt; CD127 blasts &gt; CD127 blasts | Bone marrow | Cell markers</t>
  </si>
  <si>
    <t>{component} &gt; Laboratory &gt; Cell markers &gt; Clusters of differentiation &gt; CD127 blasts &gt; CD127 blasts | Bone marrow | Cell markers &gt; CD127 Blasts Mar-aCnc</t>
  </si>
  <si>
    <t>{component} &gt; Laboratory &gt; Cell markers &gt; Clusters of differentiation &gt; CD127 blasts &gt; CD127 blasts | Bone marrow | Cell markers &gt; CD127 Blasts/Blasts NFr Mar</t>
  </si>
  <si>
    <t>{component} &gt; Laboratory &gt; Cell markers &gt; Clusters of differentiation &gt; CD127 blasts &gt; CD127 blasts | XXX | Cell markers</t>
  </si>
  <si>
    <t>{component} &gt; Laboratory &gt; Cell markers &gt; Clusters of differentiation &gt; CD127 blasts &gt; CD127 blasts | XXX | Cell markers &gt; CD127 Blasts Spec-aCnc</t>
  </si>
  <si>
    <t>{component} &gt; Laboratory &gt; Cell markers &gt; Clusters of differentiation &gt; CD127 blasts &gt; CD127 blasts | XXX | Cell markers &gt; CD127 Blasts/Blasts NFr Spec</t>
  </si>
  <si>
    <t>{component} &gt; Laboratory &gt; Cell markers &gt; Clusters of differentiation &gt; CD135 blasts</t>
  </si>
  <si>
    <t>{component} &gt; Laboratory &gt; Cell markers &gt; Clusters of differentiation &gt; CD135 blasts &gt; CD135 blasts | Blood | Cell markers</t>
  </si>
  <si>
    <t>{component} &gt; Laboratory &gt; Cell markers &gt; Clusters of differentiation &gt; CD135 blasts &gt; CD135 blasts | Blood | Cell markers &gt; CD135 Blasts Bld-aCnc</t>
  </si>
  <si>
    <t>{component} &gt; Laboratory &gt; Cell markers &gt; Clusters of differentiation &gt; CD135 blasts &gt; CD135 blasts | Blood | Cell markers &gt; CD135 Blasts/Blasts NFr Bld</t>
  </si>
  <si>
    <t>{component} &gt; Laboratory &gt; Cell markers &gt; Clusters of differentiation &gt; CD135 blasts &gt; CD135 blasts | Bone marrow | Cell markers</t>
  </si>
  <si>
    <t>{component} &gt; Laboratory &gt; Cell markers &gt; Clusters of differentiation &gt; CD135 blasts &gt; CD135 blasts | Bone marrow | Cell markers &gt; CD135 Blasts Mar-aCnc</t>
  </si>
  <si>
    <t>{component} &gt; Laboratory &gt; Cell markers &gt; Clusters of differentiation &gt; CD135 blasts &gt; CD135 blasts | Bone marrow | Cell markers &gt; CD135 Blasts/Blasts NFr Mar</t>
  </si>
  <si>
    <t>{component} &gt; Laboratory &gt; Cell markers &gt; Clusters of differentiation &gt; CD135 blasts &gt; CD135 blasts | XXX | Cell markers</t>
  </si>
  <si>
    <t>{component} &gt; Laboratory &gt; Cell markers &gt; Clusters of differentiation &gt; CD135 blasts &gt; CD135 blasts | XXX | Cell markers &gt; CD135 Blasts Spec-aCnc</t>
  </si>
  <si>
    <t>{component} &gt; Laboratory &gt; Cell markers &gt; Clusters of differentiation &gt; CD135 blasts &gt; CD135 blasts | XXX | Cell markers &gt; CD135 Blasts/Blasts NFr Spec</t>
  </si>
  <si>
    <t>{component} &gt; Laboratory &gt; Cell markers &gt; Clusters of differentiation &gt; CD138 cells</t>
  </si>
  <si>
    <t>{component} &gt; Laboratory &gt; Cell markers &gt; Clusters of differentiation &gt; CD138 cells &gt; CD138 cells | Blood | Cell markers</t>
  </si>
  <si>
    <t>{component} &gt; Laboratory &gt; Cell markers &gt; Clusters of differentiation &gt; CD138 cells &gt; CD138 cells | Blood | Cell markers &gt; CD138 Cells # Bld</t>
  </si>
  <si>
    <t>{component} &gt; Laboratory &gt; Cell markers &gt; Clusters of differentiation &gt; CD138 cells &gt; CD138 cells | Blood | Cell markers &gt; CD138 Cells NFr Bld</t>
  </si>
  <si>
    <t>{component} &gt; Laboratory &gt; Cell markers &gt; Clusters of differentiation &gt; CD158 cells</t>
  </si>
  <si>
    <t>{component} &gt; Laboratory &gt; Cell markers &gt; Clusters of differentiation &gt; CD158 cells &gt; CD158 cells | Blood | Cell markers</t>
  </si>
  <si>
    <t>{component} &gt; Laboratory &gt; Cell markers &gt; Clusters of differentiation &gt; CD158 cells &gt; CD158 cells | Blood | Cell markers &gt; CD158 Cells # Bld</t>
  </si>
  <si>
    <t>{component} &gt; Laboratory &gt; Cell markers &gt; Clusters of differentiation &gt; CD158 cells &gt; CD158 cells | XXX | Cell markers</t>
  </si>
  <si>
    <t>{component} &gt; Laboratory &gt; Cell markers &gt; Clusters of differentiation &gt; CD158 cells &gt; CD158 cells | XXX | Cell markers &gt; CD158 Cells # Spec</t>
  </si>
  <si>
    <t>{component} &gt; Laboratory &gt; Cell markers &gt; Clusters of differentiation &gt; CD179a blasts</t>
  </si>
  <si>
    <t>{component} &gt; Laboratory &gt; Cell markers &gt; Clusters of differentiation &gt; CD179a blasts &gt; CD179a blasts | Blood | Cell markers</t>
  </si>
  <si>
    <t>{component} &gt; Laboratory &gt; Cell markers &gt; Clusters of differentiation &gt; CD179a blasts &gt; CD179a blasts | Blood | Cell markers &gt; CD179a Blasts Bld-aCnc</t>
  </si>
  <si>
    <t>{component} &gt; Laboratory &gt; Cell markers &gt; Clusters of differentiation &gt; CD179a blasts &gt; CD179a blasts | Blood | Cell markers &gt; CD179a Blasts/Blasts NFr Bld</t>
  </si>
  <si>
    <t>{component} &gt; Laboratory &gt; Cell markers &gt; Clusters of differentiation &gt; CD179a blasts &gt; CD179a blasts | Bone marrow | Cell markers</t>
  </si>
  <si>
    <t>{component} &gt; Laboratory &gt; Cell markers &gt; Clusters of differentiation &gt; CD179a blasts &gt; CD179a blasts | Bone marrow | Cell markers &gt; CD179a Blasts Mar-aCnc</t>
  </si>
  <si>
    <t>{component} &gt; Laboratory &gt; Cell markers &gt; Clusters of differentiation &gt; CD179a blasts &gt; CD179a blasts | Bone marrow | Cell markers &gt; CD179a Blasts/Blasts NFr Mar</t>
  </si>
  <si>
    <t>{component} &gt; Laboratory &gt; Cell markers &gt; Clusters of differentiation &gt; CD179a blasts &gt; CD179a blasts | XXX | Cell markers</t>
  </si>
  <si>
    <t>{component} &gt; Laboratory &gt; Cell markers &gt; Clusters of differentiation &gt; CD179a blasts &gt; CD179a blasts | XXX | Cell markers &gt; CD179a Blasts Spec-aCnc</t>
  </si>
  <si>
    <t>{component} &gt; Laboratory &gt; Cell markers &gt; Clusters of differentiation &gt; CD179a blasts &gt; CD179a blasts | XXX | Cell markers &gt; CD179a Blasts/Blasts NFr Spec</t>
  </si>
  <si>
    <t>{component} &gt; Laboratory &gt; Cell markers &gt; Clusters of differentiation &gt; CD227 cells</t>
  </si>
  <si>
    <t>{component} &gt; Laboratory &gt; Cell markers &gt; Clusters of differentiation &gt; CD227 cells &gt; CD227</t>
  </si>
  <si>
    <t>{component} &gt; Laboratory &gt; Cell markers &gt; Clusters of differentiation &gt; CD227 cells &gt; CD227 &gt; CD227 Ag</t>
  </si>
  <si>
    <t>{component} &gt; Laboratory &gt; Cell markers &gt; Clusters of differentiation &gt; CD227 cells &gt; CD227 &gt; CD227 Ag &gt; CD227 Ag | Tissue and Smears | Cell markers</t>
  </si>
  <si>
    <t>{component} &gt; Laboratory &gt; Cell markers &gt; Clusters of differentiation &gt; CD227 cells &gt; CD227 cells | Blood | Cell markers</t>
  </si>
  <si>
    <t>{component} &gt; Laboratory &gt; Cell markers &gt; Clusters of differentiation &gt; CD227 cells &gt; CD227 cells | Blood | Cell markers &gt; CD227 Cells # Bld</t>
  </si>
  <si>
    <t>{component} &gt; Laboratory &gt; Cell markers &gt; Clusters of differentiation &gt; CD227 cells &gt; CD227 cells | Blood | Cell markers &gt; CD227 Cells NFr Bld</t>
  </si>
  <si>
    <t>{component} &gt; Laboratory &gt; Cell markers &gt; Clusters of differentiation &gt; CD235a cells</t>
  </si>
  <si>
    <t>{component} &gt; Laboratory &gt; Cell markers &gt; Clusters of differentiation &gt; CD235a cells &gt; Cells.CD235a/100 cells</t>
  </si>
  <si>
    <t>{component} &gt; Laboratory &gt; Cell markers &gt; Clusters of differentiation &gt; CD235a cells &gt; Cells.CD235a/100 cells &gt; Cells.CD235a/100 cells | Blood | Cell markers</t>
  </si>
  <si>
    <t>{component} &gt; Laboratory &gt; Cell markers &gt; Clusters of differentiation &gt; CD235a cells &gt; Cells.CD235a/100 cells &gt; Cells.CD235a/100 cells | XXX | Cell markers</t>
  </si>
  <si>
    <t>{component} &gt; Laboratory &gt; Cell markers &gt; Clusters of differentiation &gt; CD235a cells &gt; CD235a cells | Blood | Cell markers</t>
  </si>
  <si>
    <t>{component} &gt; Laboratory &gt; Cell markers &gt; Clusters of differentiation &gt; CD235a cells &gt; CD235a cells | Blood | Cell markers &gt; CD235a Cells # Bld</t>
  </si>
  <si>
    <t>{component} &gt; Laboratory &gt; Cell markers &gt; Clusters of differentiation &gt; CD235a cells &gt; CD235a cells | Blood | Cell markers &gt; Deprecated CD235a Cells Fr Bld</t>
  </si>
  <si>
    <t>{component} &gt; Laboratory &gt; Cell markers &gt; Clusters of differentiation &gt; CD235a cells &gt; CD235a cells | Blood | Cell markers &gt; CD235a Cells NFr Bld</t>
  </si>
  <si>
    <t>{component} &gt; Laboratory &gt; Cell markers &gt; Clusters of differentiation &gt; CD1</t>
  </si>
  <si>
    <t>{component} &gt; Laboratory &gt; Cell markers &gt; Clusters of differentiation &gt; CD1 &gt; CD1 | White blood cells | Cell markers</t>
  </si>
  <si>
    <t>{component} &gt; Laboratory &gt; Cell markers &gt; Clusters of differentiation &gt; CD1 &gt; CD1 | White blood cells | Cell markers &gt; Deprecated CD1 WBC-aCnc</t>
  </si>
  <si>
    <t>{component} &gt; Laboratory &gt; Cell markers &gt; Clusters of differentiation &gt; CD10</t>
  </si>
  <si>
    <t>{component} &gt; Laboratory &gt; Cell markers &gt; Clusters of differentiation &gt; CD10 &gt; CD10 | White blood cells | Cell markers</t>
  </si>
  <si>
    <t>{component} &gt; Laboratory &gt; Cell markers &gt; Clusters of differentiation &gt; CD10 &gt; CD10 | White blood cells | Cell markers &gt; Deprecated CD10 WBC-aCnc</t>
  </si>
  <si>
    <t>{component} &gt; Laboratory &gt; Cell markers &gt; Clusters of differentiation &gt; CD10+CD20+</t>
  </si>
  <si>
    <t>{component} &gt; Laboratory &gt; Cell markers &gt; Clusters of differentiation &gt; CD10+CD20+ &gt; CD10+CD20+ | White blood cells | Cell markers</t>
  </si>
  <si>
    <t>{component} &gt; Laboratory &gt; Cell markers &gt; Clusters of differentiation &gt; CD10+CD20+ &gt; CD10+CD20+ | White blood cells | Cell markers &gt; Deprecated CD10+CD20+ WBC-aCnc</t>
  </si>
  <si>
    <t>{component} &gt; Laboratory &gt; Cell markers &gt; Clusters of differentiation &gt; CD100</t>
  </si>
  <si>
    <t>{component} &gt; Laboratory &gt; Cell markers &gt; Clusters of differentiation &gt; CD100 &gt; CD100 | White blood cells | Cell markers</t>
  </si>
  <si>
    <t>{component} &gt; Laboratory &gt; Cell markers &gt; Clusters of differentiation &gt; CD100 &gt; CD100 | White blood cells | Cell markers &gt; Deprecated CD100 WBC-aCnc</t>
  </si>
  <si>
    <t>{component} &gt; Laboratory &gt; Cell markers &gt; Clusters of differentiation &gt; CD102</t>
  </si>
  <si>
    <t>{component} &gt; Laboratory &gt; Cell markers &gt; Clusters of differentiation &gt; CD102 &gt; CD102 | White blood cells | Cell markers</t>
  </si>
  <si>
    <t>{component} &gt; Laboratory &gt; Cell markers &gt; Clusters of differentiation &gt; CD102 &gt; CD102 | White blood cells | Cell markers &gt; Deprecated CD102 WBC-aCnc</t>
  </si>
  <si>
    <t>{component} &gt; Laboratory &gt; Cell markers &gt; Clusters of differentiation &gt; CD103</t>
  </si>
  <si>
    <t>{component} &gt; Laboratory &gt; Cell markers &gt; Clusters of differentiation &gt; CD103 &gt; CD103 | White blood cells | Cell markers</t>
  </si>
  <si>
    <t>{component} &gt; Laboratory &gt; Cell markers &gt; Clusters of differentiation &gt; CD103 &gt; CD103 | White blood cells | Cell markers &gt; Deprecated CD103 WBC-aCnc</t>
  </si>
  <si>
    <t>{component} &gt; Laboratory &gt; Cell markers &gt; Clusters of differentiation &gt; CD104</t>
  </si>
  <si>
    <t>{component} &gt; Laboratory &gt; Cell markers &gt; Clusters of differentiation &gt; CD104 &gt; CD104 | White blood cells | Cell markers</t>
  </si>
  <si>
    <t>{component} &gt; Laboratory &gt; Cell markers &gt; Clusters of differentiation &gt; CD104 &gt; CD104 | White blood cells | Cell markers &gt; Deprecated CD104 WBC-aCnc</t>
  </si>
  <si>
    <t>{component} &gt; Laboratory &gt; Cell markers &gt; Clusters of differentiation &gt; CD105</t>
  </si>
  <si>
    <t>{component} &gt; Laboratory &gt; Cell markers &gt; Clusters of differentiation &gt; CD105 &gt; CD105 | White blood cells | Cell markers</t>
  </si>
  <si>
    <t>{component} &gt; Laboratory &gt; Cell markers &gt; Clusters of differentiation &gt; CD105 &gt; CD105 | White blood cells | Cell markers &gt; Deprecated CD105 WBC-aCnc</t>
  </si>
  <si>
    <t>{component} &gt; Laboratory &gt; Cell markers &gt; Clusters of differentiation &gt; CD106</t>
  </si>
  <si>
    <t>{component} &gt; Laboratory &gt; Cell markers &gt; Clusters of differentiation &gt; CD106 &gt; CD106 | White blood cells | Cell markers</t>
  </si>
  <si>
    <t>{component} &gt; Laboratory &gt; Cell markers &gt; Clusters of differentiation &gt; CD106 &gt; CD106 | White blood cells | Cell markers &gt; Deprecated CD106 WBC-aCnc</t>
  </si>
  <si>
    <t>{component} &gt; Laboratory &gt; Cell markers &gt; Clusters of differentiation &gt; CD107a</t>
  </si>
  <si>
    <t>{component} &gt; Laboratory &gt; Cell markers &gt; Clusters of differentiation &gt; CD107a &gt; CD107a | White blood cells | Cell markers</t>
  </si>
  <si>
    <t>{component} &gt; Laboratory &gt; Cell markers &gt; Clusters of differentiation &gt; CD107a &gt; CD107a | White blood cells | Cell markers &gt; Deprecated CD107a WBC-aCnc</t>
  </si>
  <si>
    <t>{component} &gt; Laboratory &gt; Cell markers &gt; Clusters of differentiation &gt; CD107b</t>
  </si>
  <si>
    <t>{component} &gt; Laboratory &gt; Cell markers &gt; Clusters of differentiation &gt; CD107b &gt; CD107b | White blood cells | Cell markers</t>
  </si>
  <si>
    <t>{component} &gt; Laboratory &gt; Cell markers &gt; Clusters of differentiation &gt; CD107b &gt; CD107b | White blood cells | Cell markers &gt; Deprecated CD107b WBC-aCnc</t>
  </si>
  <si>
    <t>{component} &gt; Laboratory &gt; Cell markers &gt; Clusters of differentiation &gt; CD115</t>
  </si>
  <si>
    <t>{component} &gt; Laboratory &gt; Cell markers &gt; Clusters of differentiation &gt; CD115 &gt; CD115 | White blood cells | Cell markers</t>
  </si>
  <si>
    <t>{component} &gt; Laboratory &gt; Cell markers &gt; Clusters of differentiation &gt; CD115 &gt; CD115 | White blood cells | Cell markers &gt; Deprecated CD115 WBC-aCnc</t>
  </si>
  <si>
    <t>{component} &gt; Laboratory &gt; Cell markers &gt; Clusters of differentiation &gt; CD117</t>
  </si>
  <si>
    <t>{component} &gt; Laboratory &gt; Cell markers &gt; Clusters of differentiation &gt; CD117 &gt; CD117 | White blood cells | Cell markers</t>
  </si>
  <si>
    <t>{component} &gt; Laboratory &gt; Cell markers &gt; Clusters of differentiation &gt; CD117 &gt; CD117 | White blood cells | Cell markers &gt; Deprecated CD117 WBC-aCnc</t>
  </si>
  <si>
    <t>{component} &gt; Laboratory &gt; Cell markers &gt; Clusters of differentiation &gt; CD11a</t>
  </si>
  <si>
    <t>{component} &gt; Laboratory &gt; Cell markers &gt; Clusters of differentiation &gt; CD11a &gt; CD11a | White blood cells | Cell markers</t>
  </si>
  <si>
    <t>{component} &gt; Laboratory &gt; Cell markers &gt; Clusters of differentiation &gt; CD11a &gt; CD11a | White blood cells | Cell markers &gt; Deprecated CD11a WBC-aCnc</t>
  </si>
  <si>
    <t>{component} &gt; Laboratory &gt; Cell markers &gt; Clusters of differentiation &gt; CD11b</t>
  </si>
  <si>
    <t>{component} &gt; Laboratory &gt; Cell markers &gt; Clusters of differentiation &gt; CD11b &gt; CD11b | White blood cells | Cell markers</t>
  </si>
  <si>
    <t>{component} &gt; Laboratory &gt; Cell markers &gt; Clusters of differentiation &gt; CD11b &gt; CD11b | White blood cells | Cell markers &gt; Deprecated CD11b WBC-aCnc</t>
  </si>
  <si>
    <t>{component} &gt; Laboratory &gt; Cell markers &gt; Clusters of differentiation &gt; CD11c</t>
  </si>
  <si>
    <t>{component} &gt; Laboratory &gt; Cell markers &gt; Clusters of differentiation &gt; CD11c &gt; CD11c | White blood cells | Cell markers</t>
  </si>
  <si>
    <t>{component} &gt; Laboratory &gt; Cell markers &gt; Clusters of differentiation &gt; CD11c &gt; CD11c | White blood cells | Cell markers &gt; Deprecated CD11c WBC-aCnc</t>
  </si>
  <si>
    <t>{component} &gt; Laboratory &gt; Cell markers &gt; Clusters of differentiation &gt; CD120a</t>
  </si>
  <si>
    <t>{component} &gt; Laboratory &gt; Cell markers &gt; Clusters of differentiation &gt; CD120a &gt; CD120a | White blood cells | Cell markers</t>
  </si>
  <si>
    <t>{component} &gt; Laboratory &gt; Cell markers &gt; Clusters of differentiation &gt; CD120a &gt; CD120a | White blood cells | Cell markers &gt; Deprecated CD120a WBC-aCnc</t>
  </si>
  <si>
    <t>{component} &gt; Laboratory &gt; Cell markers &gt; Clusters of differentiation &gt; CD120b</t>
  </si>
  <si>
    <t>{component} &gt; Laboratory &gt; Cell markers &gt; Clusters of differentiation &gt; CD120b &gt; CD120b | White blood cells | Cell markers</t>
  </si>
  <si>
    <t>{component} &gt; Laboratory &gt; Cell markers &gt; Clusters of differentiation &gt; CD120b &gt; CD120b | White blood cells | Cell markers &gt; Deprecated CD120b WBC-aCnc</t>
  </si>
  <si>
    <t>{component} &gt; Laboratory &gt; Cell markers &gt; Clusters of differentiation &gt; CD122</t>
  </si>
  <si>
    <t>{component} &gt; Laboratory &gt; Cell markers &gt; Clusters of differentiation &gt; CD122 &gt; CD122 | White blood cells | Cell markers</t>
  </si>
  <si>
    <t>{component} &gt; Laboratory &gt; Cell markers &gt; Clusters of differentiation &gt; CD122 &gt; CD122 | White blood cells | Cell markers &gt; Deprecated CD122 WBC-aCnc</t>
  </si>
  <si>
    <t>{component} &gt; Laboratory &gt; Cell markers &gt; Clusters of differentiation &gt; CD126</t>
  </si>
  <si>
    <t>{component} &gt; Laboratory &gt; Cell markers &gt; Clusters of differentiation &gt; CD126 &gt; CD126 | White blood cells | Cell markers</t>
  </si>
  <si>
    <t>{component} &gt; Laboratory &gt; Cell markers &gt; Clusters of differentiation &gt; CD126 &gt; CD126 | White blood cells | Cell markers &gt; Deprecated CD126 WBC-aCnc</t>
  </si>
  <si>
    <t>{component} &gt; Laboratory &gt; Cell markers &gt; Clusters of differentiation &gt; CD128</t>
  </si>
  <si>
    <t>{component} &gt; Laboratory &gt; Cell markers &gt; Clusters of differentiation &gt; CD128 &gt; CD128 | White blood cells | Cell markers</t>
  </si>
  <si>
    <t>{component} &gt; Laboratory &gt; Cell markers &gt; Clusters of differentiation &gt; CD128 &gt; CD128 | White blood cells | Cell markers &gt; Deprecated CD128 WBC-aCnc</t>
  </si>
  <si>
    <t>{component} &gt; Laboratory &gt; Cell markers &gt; Clusters of differentiation &gt; CD13</t>
  </si>
  <si>
    <t>{component} &gt; Laboratory &gt; Cell markers &gt; Clusters of differentiation &gt; CD13 &gt; CD13 | White blood cells | Cell markers</t>
  </si>
  <si>
    <t>{component} &gt; Laboratory &gt; Cell markers &gt; Clusters of differentiation &gt; CD13 &gt; CD13 | White blood cells | Cell markers &gt; Deprecated CD13 WBC-aCnc</t>
  </si>
  <si>
    <t>{component} &gt; Laboratory &gt; Cell markers &gt; Clusters of differentiation &gt; CD14</t>
  </si>
  <si>
    <t>{component} &gt; Laboratory &gt; Cell markers &gt; Clusters of differentiation &gt; CD14 &gt; CD14 | White blood cells | Cell markers</t>
  </si>
  <si>
    <t>{component} &gt; Laboratory &gt; Cell markers &gt; Clusters of differentiation &gt; CD14 &gt; CD14 | White blood cells | Cell markers &gt; Deprecated CD14 WBC-aCnc</t>
  </si>
  <si>
    <t>{component} &gt; Laboratory &gt; Cell markers &gt; Clusters of differentiation &gt; CD15</t>
  </si>
  <si>
    <t>{component} &gt; Laboratory &gt; Cell markers &gt; Clusters of differentiation &gt; CD15 &gt; CD15 | White blood cells | Cell markers</t>
  </si>
  <si>
    <t>{component} &gt; Laboratory &gt; Cell markers &gt; Clusters of differentiation &gt; CD15 &gt; CD15 | White blood cells | Cell markers &gt; Deprecated CD15 WBC-aCnc</t>
  </si>
  <si>
    <t>{component} &gt; Laboratory &gt; Cell markers &gt; Clusters of differentiation &gt; CD16</t>
  </si>
  <si>
    <t>{component} &gt; Laboratory &gt; Cell markers &gt; Clusters of differentiation &gt; CD16 &gt; CD16 | White blood cells | Cell markers</t>
  </si>
  <si>
    <t>{component} &gt; Laboratory &gt; Cell markers &gt; Clusters of differentiation &gt; CD16 &gt; CD16 | White blood cells | Cell markers &gt; Deprecated CD16 WBC-aCnc</t>
  </si>
  <si>
    <t>{component} &gt; Laboratory &gt; Cell markers &gt; Clusters of differentiation &gt; CD16+CD56+CD3-</t>
  </si>
  <si>
    <t>{component} &gt; Laboratory &gt; Cell markers &gt; Clusters of differentiation &gt; CD16+CD56+CD3- &gt; CD16+CD56+CD3- | White blood cells | Cell markers</t>
  </si>
  <si>
    <t>{component} &gt; Laboratory &gt; Cell markers &gt; Clusters of differentiation &gt; CD16+CD56+CD3- &gt; CD16+CD56+CD3- | White blood cells | Cell markers &gt; Deprecated CD16+CD56+CD3- WBC-aCnc</t>
  </si>
  <si>
    <t>{component} &gt; Laboratory &gt; Cell markers &gt; Clusters of differentiation &gt; CD16+CD57-</t>
  </si>
  <si>
    <t>{component} &gt; Laboratory &gt; Cell markers &gt; Clusters of differentiation &gt; CD16+CD57- &gt; CD16+CD57- | White blood cells | Cell markers</t>
  </si>
  <si>
    <t>{component} &gt; Laboratory &gt; Cell markers &gt; Clusters of differentiation &gt; CD16+CD57- &gt; CD16+CD57- | White blood cells | Cell markers &gt; Deprecated CD16+CD57- WBC-aCnc</t>
  </si>
  <si>
    <t>{component} &gt; Laboratory &gt; Cell markers &gt; Clusters of differentiation &gt; CD16+CD57+</t>
  </si>
  <si>
    <t>{component} &gt; Laboratory &gt; Cell markers &gt; Clusters of differentiation &gt; CD16+CD57+ &gt; CD16+CD57+ | White blood cells | Cell markers</t>
  </si>
  <si>
    <t>{component} &gt; Laboratory &gt; Cell markers &gt; Clusters of differentiation &gt; CD16+CD57+ &gt; CD16+CD57+ | White blood cells | Cell markers &gt; Deprecated CD16+CD57+ WBC-aCnc</t>
  </si>
  <si>
    <t>{component} &gt; Laboratory &gt; Cell markers &gt; Clusters of differentiation &gt; CD16b</t>
  </si>
  <si>
    <t>{component} &gt; Laboratory &gt; Cell markers &gt; Clusters of differentiation &gt; CD16b &gt; CD16b | White blood cells | Cell markers</t>
  </si>
  <si>
    <t>{component} &gt; Laboratory &gt; Cell markers &gt; Clusters of differentiation &gt; CD16b &gt; CD16b | White blood cells | Cell markers &gt; Deprecated CD16b WBC-aCnc</t>
  </si>
  <si>
    <t>{component} &gt; Laboratory &gt; Cell markers &gt; Clusters of differentiation &gt; CD16-CD57-</t>
  </si>
  <si>
    <t>{component} &gt; Laboratory &gt; Cell markers &gt; Clusters of differentiation &gt; CD16-CD57- &gt; CD16-CD57- | White blood cells | Cell markers</t>
  </si>
  <si>
    <t>{component} &gt; Laboratory &gt; Cell markers &gt; Clusters of differentiation &gt; CD16-CD57- &gt; CD16-CD57- | White blood cells | Cell markers &gt; Deprecated CD16-CD57- WBC-aCnc</t>
  </si>
  <si>
    <t>{component} &gt; Laboratory &gt; Cell markers &gt; Clusters of differentiation &gt; CD16-CD57+</t>
  </si>
  <si>
    <t>{component} &gt; Laboratory &gt; Cell markers &gt; Clusters of differentiation &gt; CD16-CD57+ &gt; CD16-CD57+ | White blood cells | Cell markers</t>
  </si>
  <si>
    <t>{component} &gt; Laboratory &gt; Cell markers &gt; Clusters of differentiation &gt; CD16-CD57+ &gt; CD16-CD57+ | White blood cells | Cell markers &gt; Deprecated CD16-CD57+ WBC-aCnc</t>
  </si>
  <si>
    <t>{component} &gt; Laboratory &gt; Cell markers &gt; Clusters of differentiation &gt; CD18</t>
  </si>
  <si>
    <t>{component} &gt; Laboratory &gt; Cell markers &gt; Clusters of differentiation &gt; CD18 &gt; CD18 | White blood cells | Cell markers</t>
  </si>
  <si>
    <t>{component} &gt; Laboratory &gt; Cell markers &gt; Clusters of differentiation &gt; CD18 &gt; CD18 | White blood cells | Cell markers &gt; Deprecated CD18 WBC-aCnc</t>
  </si>
  <si>
    <t>{component} &gt; Laboratory &gt; Cell markers &gt; Clusters of differentiation &gt; CD19</t>
  </si>
  <si>
    <t>{component} &gt; Laboratory &gt; Cell markers &gt; Clusters of differentiation &gt; CD19 &gt; CD19 | White blood cells | Cell markers</t>
  </si>
  <si>
    <t>{component} &gt; Laboratory &gt; Cell markers &gt; Clusters of differentiation &gt; CD19 &gt; CD19 | White blood cells | Cell markers &gt; Deprecated CD19 WBC-aCnc</t>
  </si>
  <si>
    <t>{component} &gt; Laboratory &gt; Cell markers &gt; Clusters of differentiation &gt; CD2</t>
  </si>
  <si>
    <t>{component} &gt; Laboratory &gt; Cell markers &gt; Clusters of differentiation &gt; CD2 &gt; CD2 | White blood cells | Cell markers</t>
  </si>
  <si>
    <t>{component} &gt; Laboratory &gt; Cell markers &gt; Clusters of differentiation &gt; CD2 &gt; CD2 | White blood cells | Cell markers &gt; Deprecated CD2 WBC-aCnc</t>
  </si>
  <si>
    <t>{component} &gt; Laboratory &gt; Cell markers &gt; Clusters of differentiation &gt; CD20</t>
  </si>
  <si>
    <t>{component} &gt; Laboratory &gt; Cell markers &gt; Clusters of differentiation &gt; CD20 &gt; CD20 | White blood cells | Cell markers</t>
  </si>
  <si>
    <t>{component} &gt; Laboratory &gt; Cell markers &gt; Clusters of differentiation &gt; CD20 &gt; CD20 | White blood cells | Cell markers &gt; Deprecated CD20 WBC-aCnc</t>
  </si>
  <si>
    <t>{component} &gt; Laboratory &gt; Cell markers &gt; Clusters of differentiation &gt; CD21</t>
  </si>
  <si>
    <t>{component} &gt; Laboratory &gt; Cell markers &gt; Clusters of differentiation &gt; CD21 &gt; CD21 | White blood cells | Cell markers</t>
  </si>
  <si>
    <t>{component} &gt; Laboratory &gt; Cell markers &gt; Clusters of differentiation &gt; CD21 &gt; CD21 | White blood cells | Cell markers &gt; Deprecated CD21 WBC-aCnc</t>
  </si>
  <si>
    <t>{component} &gt; Laboratory &gt; Cell markers &gt; Clusters of differentiation &gt; CD22</t>
  </si>
  <si>
    <t>{component} &gt; Laboratory &gt; Cell markers &gt; Clusters of differentiation &gt; CD22 &gt; CD22 | White blood cells | Cell markers</t>
  </si>
  <si>
    <t>{component} &gt; Laboratory &gt; Cell markers &gt; Clusters of differentiation &gt; CD22 &gt; CD22 | White blood cells | Cell markers &gt; Deprecated CD22 WBC-aCnc</t>
  </si>
  <si>
    <t>{component} &gt; Laboratory &gt; Cell markers &gt; Clusters of differentiation &gt; CD22+CD19+</t>
  </si>
  <si>
    <t>{component} &gt; Laboratory &gt; Cell markers &gt; Clusters of differentiation &gt; CD22+CD19+ &gt; CD22+CD19+ | White blood cells | Cell markers</t>
  </si>
  <si>
    <t>{component} &gt; Laboratory &gt; Cell markers &gt; Clusters of differentiation &gt; CD22+CD19+ &gt; CD22+CD19+ | White blood cells | Cell markers &gt; Deprecated CD22+CD19+ WBC-aCnc</t>
  </si>
  <si>
    <t>{component} &gt; Laboratory &gt; Cell markers &gt; Clusters of differentiation &gt; CD23</t>
  </si>
  <si>
    <t>{component} &gt; Laboratory &gt; Cell markers &gt; Clusters of differentiation &gt; CD23 &gt; CD23 | White blood cells | Cell markers</t>
  </si>
  <si>
    <t>{component} &gt; Laboratory &gt; Cell markers &gt; Clusters of differentiation &gt; CD23 &gt; CD23 | White blood cells | Cell markers &gt; Deprecated CD23 WBC-aCnc</t>
  </si>
  <si>
    <t>{component} &gt; Laboratory &gt; Cell markers &gt; Clusters of differentiation &gt; CD24</t>
  </si>
  <si>
    <t>{component} &gt; Laboratory &gt; Cell markers &gt; Clusters of differentiation &gt; CD24 &gt; CD24 | White blood cells | Cell markers</t>
  </si>
  <si>
    <t>{component} &gt; Laboratory &gt; Cell markers &gt; Clusters of differentiation &gt; CD24 &gt; CD24 | White blood cells | Cell markers &gt; Deprecated CD24 WBC-aCnc</t>
  </si>
  <si>
    <t>{component} &gt; Laboratory &gt; Cell markers &gt; Clusters of differentiation &gt; CD25</t>
  </si>
  <si>
    <t>{component} &gt; Laboratory &gt; Cell markers &gt; Clusters of differentiation &gt; CD25 &gt; CD25 | White blood cells | Cell markers</t>
  </si>
  <si>
    <t>{component} &gt; Laboratory &gt; Cell markers &gt; Clusters of differentiation &gt; CD25 &gt; CD25 | White blood cells | Cell markers &gt; Deprecated CD25 WBC-aCnc</t>
  </si>
  <si>
    <t>{component} &gt; Laboratory &gt; Cell markers &gt; Clusters of differentiation &gt; CD26</t>
  </si>
  <si>
    <t>{component} &gt; Laboratory &gt; Cell markers &gt; Clusters of differentiation &gt; CD26 &gt; CD26 | White blood cells | Cell markers</t>
  </si>
  <si>
    <t>{component} &gt; Laboratory &gt; Cell markers &gt; Clusters of differentiation &gt; CD26 &gt; CD26 | White blood cells | Cell markers &gt; Deprecated CD26 WBC-aCnc</t>
  </si>
  <si>
    <t>{component} &gt; Laboratory &gt; Cell markers &gt; Clusters of differentiation &gt; CD27</t>
  </si>
  <si>
    <t>{component} &gt; Laboratory &gt; Cell markers &gt; Clusters of differentiation &gt; CD27 &gt; CD27 | White blood cells | Cell markers</t>
  </si>
  <si>
    <t>{component} &gt; Laboratory &gt; Cell markers &gt; Clusters of differentiation &gt; CD27 &gt; CD27 | White blood cells | Cell markers &gt; Deprecated CD27 WBC-aCnc</t>
  </si>
  <si>
    <t>{component} &gt; Laboratory &gt; Cell markers &gt; Clusters of differentiation &gt; CD28</t>
  </si>
  <si>
    <t>{component} &gt; Laboratory &gt; Cell markers &gt; Clusters of differentiation &gt; CD28 &gt; CD28 | White blood cells | Cell markers</t>
  </si>
  <si>
    <t>{component} &gt; Laboratory &gt; Cell markers &gt; Clusters of differentiation &gt; CD28 &gt; CD28 | White blood cells | Cell markers &gt; Deprecated CD28 WBC-aCnc</t>
  </si>
  <si>
    <t>{component} &gt; Laboratory &gt; Cell markers &gt; Clusters of differentiation &gt; CD29</t>
  </si>
  <si>
    <t>{component} &gt; Laboratory &gt; Cell markers &gt; Clusters of differentiation &gt; CD29 &gt; CD29 | White blood cells | Cell markers</t>
  </si>
  <si>
    <t>{component} &gt; Laboratory &gt; Cell markers &gt; Clusters of differentiation &gt; CD29 &gt; CD29 | White blood cells | Cell markers &gt; Deprecated CD29 WBC-aCnc</t>
  </si>
  <si>
    <t>{component} &gt; Laboratory &gt; Cell markers &gt; Clusters of differentiation &gt; CD3</t>
  </si>
  <si>
    <t>{component} &gt; Laboratory &gt; Cell markers &gt; Clusters of differentiation &gt; CD3 &gt; CD3 | White blood cells | Cell markers</t>
  </si>
  <si>
    <t>{component} &gt; Laboratory &gt; Cell markers &gt; Clusters of differentiation &gt; CD3 &gt; CD3 | White blood cells | Cell markers &gt; Deprecated CD3 WBC-aCnc</t>
  </si>
  <si>
    <t>{component} &gt; Laboratory &gt; Cell markers &gt; Clusters of differentiation &gt; CD3+DR+</t>
  </si>
  <si>
    <t>{component} &gt; Laboratory &gt; Cell markers &gt; Clusters of differentiation &gt; CD3+DR+ &gt; CD3+DR+ | White blood cells | Cell markers</t>
  </si>
  <si>
    <t>{component} &gt; Laboratory &gt; Cell markers &gt; Clusters of differentiation &gt; CD3+DR+ &gt; CD3+DR+ | White blood cells | Cell markers &gt; Deprecated CD3+DR+ WBC-aCnc</t>
  </si>
  <si>
    <t>{component} &gt; Laboratory &gt; Cell markers &gt; Clusters of differentiation &gt; CD30</t>
  </si>
  <si>
    <t>{component} &gt; Laboratory &gt; Cell markers &gt; Clusters of differentiation &gt; CD30 &gt; CD30 | White blood cells | Cell markers</t>
  </si>
  <si>
    <t>{component} &gt; Laboratory &gt; Cell markers &gt; Clusters of differentiation &gt; CD30 &gt; CD30 | White blood cells | Cell markers &gt; Deprecated CD30 WBC-aCnc</t>
  </si>
  <si>
    <t>{component} &gt; Laboratory &gt; Cell markers &gt; Clusters of differentiation &gt; CD31</t>
  </si>
  <si>
    <t>{component} &gt; Laboratory &gt; Cell markers &gt; Clusters of differentiation &gt; CD31 &gt; CD31 | White blood cells | Cell markers</t>
  </si>
  <si>
    <t>{component} &gt; Laboratory &gt; Cell markers &gt; Clusters of differentiation &gt; CD31 &gt; CD31 | White blood cells | Cell markers &gt; Deprecated CD31 WBC-aCnc</t>
  </si>
  <si>
    <t>{component} &gt; Laboratory &gt; Cell markers &gt; Clusters of differentiation &gt; CD32</t>
  </si>
  <si>
    <t>{component} &gt; Laboratory &gt; Cell markers &gt; Clusters of differentiation &gt; CD32 &gt; CD32 | White blood cells | Cell markers</t>
  </si>
  <si>
    <t>{component} &gt; Laboratory &gt; Cell markers &gt; Clusters of differentiation &gt; CD32 &gt; CD32 | White blood cells | Cell markers &gt; Deprecated CD32 WBC-aCnc</t>
  </si>
  <si>
    <t>{component} &gt; Laboratory &gt; Cell markers &gt; Clusters of differentiation &gt; CD33</t>
  </si>
  <si>
    <t>{component} &gt; Laboratory &gt; Cell markers &gt; Clusters of differentiation &gt; CD33 &gt; CD33 | White blood cells | Cell markers</t>
  </si>
  <si>
    <t>{component} &gt; Laboratory &gt; Cell markers &gt; Clusters of differentiation &gt; CD33 &gt; CD33 | White blood cells | Cell markers &gt; Deprecated CD33 WBC-aCnc</t>
  </si>
  <si>
    <t>{component} &gt; Laboratory &gt; Cell markers &gt; Clusters of differentiation &gt; CD34</t>
  </si>
  <si>
    <t>{component} &gt; Laboratory &gt; Cell markers &gt; Clusters of differentiation &gt; CD34 &gt; CD34 | White blood cells | Cell markers</t>
  </si>
  <si>
    <t>{component} &gt; Laboratory &gt; Cell markers &gt; Clusters of differentiation &gt; CD34 &gt; CD34 | White blood cells | Cell markers &gt; Deprecated CD34 WBC-aCnc</t>
  </si>
  <si>
    <t>{component} &gt; Laboratory &gt; Cell markers &gt; Clusters of differentiation &gt; CD34+DR+</t>
  </si>
  <si>
    <t>{component} &gt; Laboratory &gt; Cell markers &gt; Clusters of differentiation &gt; CD34+DR+ &gt; CD34+DR+ | White blood cells | Cell markers</t>
  </si>
  <si>
    <t>{component} &gt; Laboratory &gt; Cell markers &gt; Clusters of differentiation &gt; CD34+DR+ &gt; CD34+DR+ | White blood cells | Cell markers &gt; Deprecated CD34+DR+ WBC-aCnc</t>
  </si>
  <si>
    <t>{component} &gt; Laboratory &gt; Cell markers &gt; Clusters of differentiation &gt; CD35</t>
  </si>
  <si>
    <t>{component} &gt; Laboratory &gt; Cell markers &gt; Clusters of differentiation &gt; CD35 &gt; CD35 | White blood cells | Cell markers</t>
  </si>
  <si>
    <t>{component} &gt; Laboratory &gt; Cell markers &gt; Clusters of differentiation &gt; CD35 &gt; CD35 | White blood cells | Cell markers &gt; Deprecated CD35 WBC-aCnc</t>
  </si>
  <si>
    <t>{component} &gt; Laboratory &gt; Cell markers &gt; Clusters of differentiation &gt; CD36</t>
  </si>
  <si>
    <t>{component} &gt; Laboratory &gt; Cell markers &gt; Clusters of differentiation &gt; CD36 &gt; CD36 | White blood cells | Cell markers</t>
  </si>
  <si>
    <t>{component} &gt; Laboratory &gt; Cell markers &gt; Clusters of differentiation &gt; CD36 &gt; CD36 | White blood cells | Cell markers &gt; Deprecated CD36 WBC-aCnc</t>
  </si>
  <si>
    <t>{component} &gt; Laboratory &gt; Cell markers &gt; Clusters of differentiation &gt; CD37</t>
  </si>
  <si>
    <t>{component} &gt; Laboratory &gt; Cell markers &gt; Clusters of differentiation &gt; CD37 &gt; CD37 | White blood cells | Cell markers</t>
  </si>
  <si>
    <t>{component} &gt; Laboratory &gt; Cell markers &gt; Clusters of differentiation &gt; CD37 &gt; CD37 | White blood cells | Cell markers &gt; Deprecated CD37 WBC-aCnc</t>
  </si>
  <si>
    <t>{component} &gt; Laboratory &gt; Cell markers &gt; Clusters of differentiation &gt; CD38</t>
  </si>
  <si>
    <t>{component} &gt; Laboratory &gt; Cell markers &gt; Clusters of differentiation &gt; CD38 &gt; CD38 | White blood cells | Cell markers</t>
  </si>
  <si>
    <t>{component} &gt; Laboratory &gt; Cell markers &gt; Clusters of differentiation &gt; CD38 &gt; CD38 | White blood cells | Cell markers &gt; Deprecated CD38 aCnc</t>
  </si>
  <si>
    <t>{component} &gt; Laboratory &gt; Cell markers &gt; Clusters of differentiation &gt; CD39</t>
  </si>
  <si>
    <t>{component} &gt; Laboratory &gt; Cell markers &gt; Clusters of differentiation &gt; CD39 &gt; CD39 | White blood cells | Cell markers</t>
  </si>
  <si>
    <t>{component} &gt; Laboratory &gt; Cell markers &gt; Clusters of differentiation &gt; CD39 &gt; CD39 | White blood cells | Cell markers &gt; Deprecated CD39 WBC-aCnc</t>
  </si>
  <si>
    <t>{component} &gt; Laboratory &gt; Cell markers &gt; Clusters of differentiation &gt; CD4</t>
  </si>
  <si>
    <t>{component} &gt; Laboratory &gt; Cell markers &gt; Clusters of differentiation &gt; CD4 &gt; CD4 | White blood cells | Cell markers</t>
  </si>
  <si>
    <t>{component} &gt; Laboratory &gt; Cell markers &gt; Clusters of differentiation &gt; CD4 &gt; CD4 | White blood cells | Cell markers &gt; Deprecated CD4 WBC-aCnc</t>
  </si>
  <si>
    <t>{component} &gt; Laboratory &gt; Cell markers &gt; Clusters of differentiation &gt; CD4/CD8 ratio</t>
  </si>
  <si>
    <t>{component} &gt; Laboratory &gt; Cell markers &gt; Clusters of differentiation &gt; CD4/CD8 ratio &gt; CD4/CD8 ratio | White blood cells | Cell markers</t>
  </si>
  <si>
    <t>{component} &gt; Laboratory &gt; Cell markers &gt; Clusters of differentiation &gt; CD4+CD8+</t>
  </si>
  <si>
    <t>{component} &gt; Laboratory &gt; Cell markers &gt; Clusters of differentiation &gt; CD4+CD8+ &gt; CD4+CD8+ | White blood cells | Cell markers</t>
  </si>
  <si>
    <t>{component} &gt; Laboratory &gt; Cell markers &gt; Clusters of differentiation &gt; CD4+CD8+ &gt; CD4+CD8+ | White blood cells | Cell markers &gt; Deprecated CD4+CD8+ WBC-aCnc</t>
  </si>
  <si>
    <t>{component} &gt; Laboratory &gt; Cell markers &gt; Clusters of differentiation &gt; CD40</t>
  </si>
  <si>
    <t>{component} &gt; Laboratory &gt; Cell markers &gt; Clusters of differentiation &gt; CD40 &gt; CD40 | White blood cells | Cell markers</t>
  </si>
  <si>
    <t>{component} &gt; Laboratory &gt; Cell markers &gt; Clusters of differentiation &gt; CD40 &gt; CD40 | White blood cells | Cell markers &gt; Deprecated CD40 WBC-aCnc</t>
  </si>
  <si>
    <t>{component} &gt; Laboratory &gt; Cell markers &gt; Clusters of differentiation &gt; CD41</t>
  </si>
  <si>
    <t>{component} &gt; Laboratory &gt; Cell markers &gt; Clusters of differentiation &gt; CD41 &gt; Platelet CD41</t>
  </si>
  <si>
    <t>{component} &gt; Laboratory &gt; Cell markers &gt; Clusters of differentiation &gt; CD41 &gt; Platelet CD41 &gt; Platelet CD41 actual/normal</t>
  </si>
  <si>
    <t>{component} &gt; Laboratory &gt; Cell markers &gt; Clusters of differentiation &gt; CD41 &gt; Platelet CD41 &gt; Platelet CD41 actual/normal &gt; Platelet CD41 actual/normal | Blood | Cell markers</t>
  </si>
  <si>
    <t>{component} &gt; Laboratory &gt; Cell markers &gt; Clusters of differentiation &gt; CD41 &gt; CD41 | White blood cells | Cell markers</t>
  </si>
  <si>
    <t>{component} &gt; Laboratory &gt; Cell markers &gt; Clusters of differentiation &gt; CD41 &gt; CD41 | White blood cells | Cell markers &gt; Deprecated CD41 WBC-aCnc</t>
  </si>
  <si>
    <t>{component} &gt; Laboratory &gt; Cell markers &gt; Clusters of differentiation &gt; CD42a</t>
  </si>
  <si>
    <t>{component} &gt; Laboratory &gt; Cell markers &gt; Clusters of differentiation &gt; CD42a &gt; Platelet CD42a</t>
  </si>
  <si>
    <t>{component} &gt; Laboratory &gt; Cell markers &gt; Clusters of differentiation &gt; CD42a &gt; Platelet CD42a &gt; Platelet CD42a actual/normal</t>
  </si>
  <si>
    <t>{component} &gt; Laboratory &gt; Cell markers &gt; Clusters of differentiation &gt; CD42a &gt; Platelet CD42a &gt; Platelet CD42a actual/normal &gt; Platelet CD42a actual/normal | Blood | Cell markers</t>
  </si>
  <si>
    <t>{component} &gt; Laboratory &gt; Cell markers &gt; Clusters of differentiation &gt; CD42a &gt; CD42a | White blood cells | Cell markers</t>
  </si>
  <si>
    <t>{component} &gt; Laboratory &gt; Cell markers &gt; Clusters of differentiation &gt; CD42a &gt; CD42a | White blood cells | Cell markers &gt; Deprecated CD42a WBC-aCnc</t>
  </si>
  <si>
    <t>{component} &gt; Laboratory &gt; Cell markers &gt; Clusters of differentiation &gt; CD42b</t>
  </si>
  <si>
    <t>{component} &gt; Laboratory &gt; Cell markers &gt; Clusters of differentiation &gt; CD42b &gt; Platelet CD42b</t>
  </si>
  <si>
    <t>{component} &gt; Laboratory &gt; Cell markers &gt; Clusters of differentiation &gt; CD42b &gt; Platelet CD42b &gt; Platelet CD42b actual/normal</t>
  </si>
  <si>
    <t>{component} &gt; Laboratory &gt; Cell markers &gt; Clusters of differentiation &gt; CD42b &gt; Platelet CD42b &gt; Platelet CD42b actual/normal &gt; Platelet CD42b actual/normal | Blood | Cell markers</t>
  </si>
  <si>
    <t>{component} &gt; Laboratory &gt; Cell markers &gt; Clusters of differentiation &gt; CD42b &gt; CD42b | White blood cells | Cell markers</t>
  </si>
  <si>
    <t>{component} &gt; Laboratory &gt; Cell markers &gt; Clusters of differentiation &gt; CD42b &gt; CD42b | White blood cells | Cell markers &gt; Deprecated CD42b WBC-aCnc</t>
  </si>
  <si>
    <t>{component} &gt; Laboratory &gt; Cell markers &gt; Clusters of differentiation &gt; CD42c</t>
  </si>
  <si>
    <t>{component} &gt; Laboratory &gt; Cell markers &gt; Clusters of differentiation &gt; CD42c &gt; CD42c | White blood cells | Cell markers</t>
  </si>
  <si>
    <t>{component} &gt; Laboratory &gt; Cell markers &gt; Clusters of differentiation &gt; CD42c &gt; CD42c | White blood cells | Cell markers &gt; Deprecated CD42c WBC-aCnc</t>
  </si>
  <si>
    <t>{component} &gt; Laboratory &gt; Cell markers &gt; Clusters of differentiation &gt; CD42d</t>
  </si>
  <si>
    <t>{component} &gt; Laboratory &gt; Cell markers &gt; Clusters of differentiation &gt; CD42d &gt; CD42d | White blood cells | Cell markers</t>
  </si>
  <si>
    <t>{component} &gt; Laboratory &gt; Cell markers &gt; Clusters of differentiation &gt; CD42d &gt; CD42d | White blood cells | Cell markers &gt; Deprecated CD42d WBC-aCnc</t>
  </si>
  <si>
    <t>{component} &gt; Laboratory &gt; Cell markers &gt; Clusters of differentiation &gt; CD43</t>
  </si>
  <si>
    <t>{component} &gt; Laboratory &gt; Cell markers &gt; Clusters of differentiation &gt; CD43 &gt; CD43 | White blood cells | Cell markers</t>
  </si>
  <si>
    <t>{component} &gt; Laboratory &gt; Cell markers &gt; Clusters of differentiation &gt; CD43 &gt; CD43 | White blood cells | Cell markers &gt; Deprecated CD43 WBC-aCnc</t>
  </si>
  <si>
    <t>{component} &gt; Laboratory &gt; Cell markers &gt; Clusters of differentiation &gt; CD44</t>
  </si>
  <si>
    <t>{component} &gt; Laboratory &gt; Cell markers &gt; Clusters of differentiation &gt; CD44 &gt; CD44 | White blood cells | Cell markers</t>
  </si>
  <si>
    <t>{component} &gt; Laboratory &gt; Cell markers &gt; Clusters of differentiation &gt; CD44 &gt; CD44 | White blood cells | Cell markers &gt; Deprecated CD44 WBC-aCnc</t>
  </si>
  <si>
    <t>{component} &gt; Laboratory &gt; Cell markers &gt; Clusters of differentiation &gt; CD44R</t>
  </si>
  <si>
    <t>{component} &gt; Laboratory &gt; Cell markers &gt; Clusters of differentiation &gt; CD44R &gt; CD44R | White blood cells | Cell markers</t>
  </si>
  <si>
    <t>{component} &gt; Laboratory &gt; Cell markers &gt; Clusters of differentiation &gt; CD44R &gt; CD44R | White blood cells | Cell markers &gt; Deprecated CD44R WBC-aCnc</t>
  </si>
  <si>
    <t>{component} &gt; Laboratory &gt; Cell markers &gt; Clusters of differentiation &gt; CD45</t>
  </si>
  <si>
    <t>{component} &gt; Laboratory &gt; Cell markers &gt; Clusters of differentiation &gt; CD45 &gt; CD45 | White blood cells | Cell markers</t>
  </si>
  <si>
    <t>{component} &gt; Laboratory &gt; Cell markers &gt; Clusters of differentiation &gt; CD45 &gt; CD45 | White blood cells | Cell markers &gt; Deprecated CD45 WBC-aCnc</t>
  </si>
  <si>
    <t>{component} &gt; Laboratory &gt; Cell markers &gt; Clusters of differentiation &gt; CD45RA</t>
  </si>
  <si>
    <t>{component} &gt; Laboratory &gt; Cell markers &gt; Clusters of differentiation &gt; CD45RA &gt; CD45RA | White blood cells | Cell markers</t>
  </si>
  <si>
    <t>{component} &gt; Laboratory &gt; Cell markers &gt; Clusters of differentiation &gt; CD45RA &gt; CD45RA | White blood cells | Cell markers &gt; Deprecated CD45RA WBC-aCnc</t>
  </si>
  <si>
    <t>{component} &gt; Laboratory &gt; Cell markers &gt; Clusters of differentiation &gt; CD45RB</t>
  </si>
  <si>
    <t>{component} &gt; Laboratory &gt; Cell markers &gt; Clusters of differentiation &gt; CD45RB &gt; CD45RB | White blood cells | Cell markers</t>
  </si>
  <si>
    <t>{component} &gt; Laboratory &gt; Cell markers &gt; Clusters of differentiation &gt; CD45RB &gt; CD45RB | White blood cells | Cell markers &gt; Deprecated CD45RB WBC-aCnc</t>
  </si>
  <si>
    <t>{component} &gt; Laboratory &gt; Cell markers &gt; Clusters of differentiation &gt; CD45RO</t>
  </si>
  <si>
    <t>{component} &gt; Laboratory &gt; Cell markers &gt; Clusters of differentiation &gt; CD45RO &gt; CD45RO | White blood cells | Cell markers</t>
  </si>
  <si>
    <t>{component} &gt; Laboratory &gt; Cell markers &gt; Clusters of differentiation &gt; CD45RO &gt; CD45RO | White blood cells | Cell markers &gt; Deprecated CD45RO WBC-aCnc</t>
  </si>
  <si>
    <t>{component} &gt; Laboratory &gt; Cell markers &gt; Clusters of differentiation &gt; CD46</t>
  </si>
  <si>
    <t>{component} &gt; Laboratory &gt; Cell markers &gt; Clusters of differentiation &gt; CD46 &gt; CD46 | White blood cells | Cell markers</t>
  </si>
  <si>
    <t>{component} &gt; Laboratory &gt; Cell markers &gt; Clusters of differentiation &gt; CD46 &gt; CD46 | White blood cells | Cell markers &gt; Deprecated CD46 WBC-aCnc</t>
  </si>
  <si>
    <t>{component} &gt; Laboratory &gt; Cell markers &gt; Clusters of differentiation &gt; CD47</t>
  </si>
  <si>
    <t>{component} &gt; Laboratory &gt; Cell markers &gt; Clusters of differentiation &gt; CD47 &gt; CD47 | White blood cells | Cell markers</t>
  </si>
  <si>
    <t>{component} &gt; Laboratory &gt; Cell markers &gt; Clusters of differentiation &gt; CD47 &gt; CD47 | White blood cells | Cell markers &gt; Deprecated CD47 WBC-aCnc</t>
  </si>
  <si>
    <t>{component} &gt; Laboratory &gt; Cell markers &gt; Clusters of differentiation &gt; CD48</t>
  </si>
  <si>
    <t>{component} &gt; Laboratory &gt; Cell markers &gt; Clusters of differentiation &gt; CD48 &gt; CD48 | White blood cells | Cell markers</t>
  </si>
  <si>
    <t>{component} &gt; Laboratory &gt; Cell markers &gt; Clusters of differentiation &gt; CD48 &gt; CD48 | White blood cells | Cell markers &gt; Deprecated CD48 WBC-aCnc</t>
  </si>
  <si>
    <t>{component} &gt; Laboratory &gt; Cell markers &gt; Clusters of differentiation &gt; CD49a</t>
  </si>
  <si>
    <t>{component} &gt; Laboratory &gt; Cell markers &gt; Clusters of differentiation &gt; CD49a &gt; CD49a | White blood cells | Cell markers</t>
  </si>
  <si>
    <t>{component} &gt; Laboratory &gt; Cell markers &gt; Clusters of differentiation &gt; CD49a &gt; CD49a | White blood cells | Cell markers &gt; Deprecated CD49a WBC-aCnc</t>
  </si>
  <si>
    <t>{component} &gt; Laboratory &gt; Cell markers &gt; Clusters of differentiation &gt; CD49b</t>
  </si>
  <si>
    <t>{component} &gt; Laboratory &gt; Cell markers &gt; Clusters of differentiation &gt; CD49b &gt; Platelet CD49b</t>
  </si>
  <si>
    <t>{component} &gt; Laboratory &gt; Cell markers &gt; Clusters of differentiation &gt; CD49b &gt; Platelet CD49b &gt; Platelet CD49b actual/normal</t>
  </si>
  <si>
    <t>{component} &gt; Laboratory &gt; Cell markers &gt; Clusters of differentiation &gt; CD49b &gt; Platelet CD49b &gt; Platelet CD49b actual/normal &gt; Platelet CD49b actual/normal | Blood | Cell markers</t>
  </si>
  <si>
    <t>{component} &gt; Laboratory &gt; Cell markers &gt; Clusters of differentiation &gt; CD49b &gt; CD49b | White blood cells | Cell markers</t>
  </si>
  <si>
    <t>{component} &gt; Laboratory &gt; Cell markers &gt; Clusters of differentiation &gt; CD49b &gt; CD49b | White blood cells | Cell markers &gt; Deprecated CD49B WBC-aCnc</t>
  </si>
  <si>
    <t>{component} &gt; Laboratory &gt; Cell markers &gt; Clusters of differentiation &gt; CD49c</t>
  </si>
  <si>
    <t>{component} &gt; Laboratory &gt; Cell markers &gt; Clusters of differentiation &gt; CD49c &gt; CD49c | White blood cells | Cell markers</t>
  </si>
  <si>
    <t>{component} &gt; Laboratory &gt; Cell markers &gt; Clusters of differentiation &gt; CD49c &gt; CD49c | White blood cells | Cell markers &gt; Deprecated CD49c WBC-aCnc</t>
  </si>
  <si>
    <t>{component} &gt; Laboratory &gt; Cell markers &gt; Clusters of differentiation &gt; CD49d</t>
  </si>
  <si>
    <t>{component} &gt; Laboratory &gt; Cell markers &gt; Clusters of differentiation &gt; CD49d &gt; CD49d | White blood cells | Cell markers</t>
  </si>
  <si>
    <t>{component} &gt; Laboratory &gt; Cell markers &gt; Clusters of differentiation &gt; CD49d &gt; CD49d | White blood cells | Cell markers &gt; Deprecated CD49d WBC-aCnc</t>
  </si>
  <si>
    <t>{component} &gt; Laboratory &gt; Cell markers &gt; Clusters of differentiation &gt; CD49E</t>
  </si>
  <si>
    <t>{component} &gt; Laboratory &gt; Cell markers &gt; Clusters of differentiation &gt; CD49E &gt; CD49E | White blood cells | Cell markers</t>
  </si>
  <si>
    <t>{component} &gt; Laboratory &gt; Cell markers &gt; Clusters of differentiation &gt; CD49E &gt; CD49E | White blood cells | Cell markers &gt; Deprecated CD49E WBC-aCnc</t>
  </si>
  <si>
    <t>{component} &gt; Laboratory &gt; Cell markers &gt; Clusters of differentiation &gt; CD49f</t>
  </si>
  <si>
    <t>{component} &gt; Laboratory &gt; Cell markers &gt; Clusters of differentiation &gt; CD49f &gt; CD49f | White blood cells | Cell markers</t>
  </si>
  <si>
    <t>{component} &gt; Laboratory &gt; Cell markers &gt; Clusters of differentiation &gt; CD49f &gt; CD49f | White blood cells | Cell markers &gt; Deprecated CD49f WBC-aCnc</t>
  </si>
  <si>
    <t>{component} &gt; Laboratory &gt; Cell markers &gt; Clusters of differentiation &gt; CD5</t>
  </si>
  <si>
    <t>{component} &gt; Laboratory &gt; Cell markers &gt; Clusters of differentiation &gt; CD5 &gt; CD5 | White blood cells | Cell markers</t>
  </si>
  <si>
    <t>{component} &gt; Laboratory &gt; Cell markers &gt; Clusters of differentiation &gt; CD5 &gt; CD5 | White blood cells | Cell markers &gt; Deprecated CD5 WBC-aCnc</t>
  </si>
  <si>
    <t>{component} &gt; Laboratory &gt; Cell markers &gt; Clusters of differentiation &gt; CD5+CD2-</t>
  </si>
  <si>
    <t>{component} &gt; Laboratory &gt; Cell markers &gt; Clusters of differentiation &gt; CD5+CD2- &gt; CD5+CD2- | White blood cells | Cell markers</t>
  </si>
  <si>
    <t>{component} &gt; Laboratory &gt; Cell markers &gt; Clusters of differentiation &gt; CD5+CD2- &gt; CD5+CD2- | White blood cells | Cell markers &gt; Deprecated CD5+CD2- WBC-aCnc</t>
  </si>
  <si>
    <t>{component} &gt; Laboratory &gt; Cell markers &gt; Clusters of differentiation &gt; CD50</t>
  </si>
  <si>
    <t>{component} &gt; Laboratory &gt; Cell markers &gt; Clusters of differentiation &gt; CD50 &gt; CD50 | White blood cells | Cell markers</t>
  </si>
  <si>
    <t>{component} &gt; Laboratory &gt; Cell markers &gt; Clusters of differentiation &gt; CD50 &gt; CD50 | White blood cells | Cell markers &gt; Deprecated CD50 WBC-aCnc</t>
  </si>
  <si>
    <t>{component} &gt; Laboratory &gt; Cell markers &gt; Clusters of differentiation &gt; CD51</t>
  </si>
  <si>
    <t>{component} &gt; Laboratory &gt; Cell markers &gt; Clusters of differentiation &gt; CD51 &gt; CD51 | White blood cells | Cell markers</t>
  </si>
  <si>
    <t>{component} &gt; Laboratory &gt; Cell markers &gt; Clusters of differentiation &gt; CD51 &gt; CD51 | White blood cells | Cell markers &gt; Deprecated CD51 WBC-aCnc</t>
  </si>
  <si>
    <t>{component} &gt; Laboratory &gt; Cell markers &gt; Clusters of differentiation &gt; CD52</t>
  </si>
  <si>
    <t>{component} &gt; Laboratory &gt; Cell markers &gt; Clusters of differentiation &gt; CD52 &gt; CD52 | White blood cells | Cell markers</t>
  </si>
  <si>
    <t>{component} &gt; Laboratory &gt; Cell markers &gt; Clusters of differentiation &gt; CD52 &gt; CD52 | White blood cells | Cell markers &gt; Deprecated CD52 WBC-aCnc</t>
  </si>
  <si>
    <t>{component} &gt; Laboratory &gt; Cell markers &gt; Clusters of differentiation &gt; CD53</t>
  </si>
  <si>
    <t>{component} &gt; Laboratory &gt; Cell markers &gt; Clusters of differentiation &gt; CD53 &gt; CD53 | White blood cells | Cell markers</t>
  </si>
  <si>
    <t>{component} &gt; Laboratory &gt; Cell markers &gt; Clusters of differentiation &gt; CD53 &gt; CD53 | White blood cells | Cell markers &gt; Deprecated CD53 WBC-aCnc</t>
  </si>
  <si>
    <t>{component} &gt; Laboratory &gt; Cell markers &gt; Clusters of differentiation &gt; CD54</t>
  </si>
  <si>
    <t>{component} &gt; Laboratory &gt; Cell markers &gt; Clusters of differentiation &gt; CD54 &gt; CD54 | White blood cells | Cell markers</t>
  </si>
  <si>
    <t>{component} &gt; Laboratory &gt; Cell markers &gt; Clusters of differentiation &gt; CD54 &gt; CD54 | White blood cells | Cell markers &gt; Deprecated CD54 WBC-aCnc</t>
  </si>
  <si>
    <t>{component} &gt; Laboratory &gt; Cell markers &gt; Clusters of differentiation &gt; CD55</t>
  </si>
  <si>
    <t>{component} &gt; Laboratory &gt; Cell markers &gt; Clusters of differentiation &gt; CD55 &gt; CD55 | White blood cells | Cell markers</t>
  </si>
  <si>
    <t>{component} &gt; Laboratory &gt; Cell markers &gt; Clusters of differentiation &gt; CD55 &gt; CD55 | White blood cells | Cell markers &gt; Deprecated CD55 WBC-aCnc</t>
  </si>
  <si>
    <t>{component} &gt; Laboratory &gt; Cell markers &gt; Clusters of differentiation &gt; CD56</t>
  </si>
  <si>
    <t>{component} &gt; Laboratory &gt; Cell markers &gt; Clusters of differentiation &gt; CD56 &gt; CD56 | White blood cells | Cell markers</t>
  </si>
  <si>
    <t>{component} &gt; Laboratory &gt; Cell markers &gt; Clusters of differentiation &gt; CD56 &gt; CD56 | White blood cells | Cell markers &gt; Deprecated CD56 WBC-aCnc</t>
  </si>
  <si>
    <t>{component} &gt; Laboratory &gt; Cell markers &gt; Clusters of differentiation &gt; CD57</t>
  </si>
  <si>
    <t>{component} &gt; Laboratory &gt; Cell markers &gt; Clusters of differentiation &gt; CD57 &gt; CD57 | White blood cells | Cell markers</t>
  </si>
  <si>
    <t>{component} &gt; Laboratory &gt; Cell markers &gt; Clusters of differentiation &gt; CD57 &gt; CD57 | White blood cells | Cell markers &gt; Deprecated CD57 WBC-aCnc</t>
  </si>
  <si>
    <t>{component} &gt; Laboratory &gt; Cell markers &gt; Clusters of differentiation &gt; CD58</t>
  </si>
  <si>
    <t>{component} &gt; Laboratory &gt; Cell markers &gt; Clusters of differentiation &gt; CD58 &gt; CD58 | White blood cells | Cell markers</t>
  </si>
  <si>
    <t>{component} &gt; Laboratory &gt; Cell markers &gt; Clusters of differentiation &gt; CD58 &gt; CD58 | White blood cells | Cell markers &gt; Deprecated CD58 WBC-aCnc</t>
  </si>
  <si>
    <t>{component} &gt; Laboratory &gt; Cell markers &gt; Clusters of differentiation &gt; CD59</t>
  </si>
  <si>
    <t>{component} &gt; Laboratory &gt; Cell markers &gt; Clusters of differentiation &gt; CD59 &gt; CD59 | White blood cells | Cell markers</t>
  </si>
  <si>
    <t>{component} &gt; Laboratory &gt; Cell markers &gt; Clusters of differentiation &gt; CD59 &gt; CD59 | White blood cells | Cell markers &gt; Deprecated CD59 WBC-aCnc</t>
  </si>
  <si>
    <t>{component} &gt; Laboratory &gt; Cell markers &gt; Clusters of differentiation &gt; CD6</t>
  </si>
  <si>
    <t>{component} &gt; Laboratory &gt; Cell markers &gt; Clusters of differentiation &gt; CD6 &gt; CD6 | White blood cells | Cell markers</t>
  </si>
  <si>
    <t>{component} &gt; Laboratory &gt; Cell markers &gt; Clusters of differentiation &gt; CD6 &gt; CD6 | White blood cells | Cell markers &gt; Deprecated CD6 WBC-aCnc</t>
  </si>
  <si>
    <t>{component} &gt; Laboratory &gt; Cell markers &gt; Clusters of differentiation &gt; CD61</t>
  </si>
  <si>
    <t>{component} &gt; Laboratory &gt; Cell markers &gt; Clusters of differentiation &gt; CD61 &gt; Platelet CD61</t>
  </si>
  <si>
    <t>{component} &gt; Laboratory &gt; Cell markers &gt; Clusters of differentiation &gt; CD61 &gt; Platelet CD61 &gt; Platelet CD61 actual/normal</t>
  </si>
  <si>
    <t>{component} &gt; Laboratory &gt; Cell markers &gt; Clusters of differentiation &gt; CD61 &gt; Platelet CD61 &gt; Platelet CD61 actual/normal &gt; Platelet CD61 actual/normal | Blood | Cell markers</t>
  </si>
  <si>
    <t>{component} &gt; Laboratory &gt; Cell markers &gt; Clusters of differentiation &gt; CD61 &gt; CD61 | White blood cells | Cell markers</t>
  </si>
  <si>
    <t>{component} &gt; Laboratory &gt; Cell markers &gt; Clusters of differentiation &gt; CD61 &gt; CD61 | White blood cells | Cell markers &gt; Deprecated CD61 WBC-aCnc</t>
  </si>
  <si>
    <t>{component} &gt; Laboratory &gt; Cell markers &gt; Clusters of differentiation &gt; CD62E</t>
  </si>
  <si>
    <t>{component} &gt; Laboratory &gt; Cell markers &gt; Clusters of differentiation &gt; CD62E &gt; CD62E | White blood cells | Cell markers</t>
  </si>
  <si>
    <t>{component} &gt; Laboratory &gt; Cell markers &gt; Clusters of differentiation &gt; CD62E &gt; CD62E | White blood cells | Cell markers &gt; Deprecated CD61E WBC-aCnc</t>
  </si>
  <si>
    <t>{component} &gt; Laboratory &gt; Cell markers &gt; Clusters of differentiation &gt; CD62L</t>
  </si>
  <si>
    <t>{component} &gt; Laboratory &gt; Cell markers &gt; Clusters of differentiation &gt; CD62L &gt; CD62L | White blood cells | Cell markers</t>
  </si>
  <si>
    <t>{component} &gt; Laboratory &gt; Cell markers &gt; Clusters of differentiation &gt; CD62L &gt; CD62L | White blood cells | Cell markers &gt; Deprecated CD62L WBC-aCnc</t>
  </si>
  <si>
    <t>{component} &gt; Laboratory &gt; Cell markers &gt; Clusters of differentiation &gt; CD62P</t>
  </si>
  <si>
    <t>{component} &gt; Laboratory &gt; Cell markers &gt; Clusters of differentiation &gt; CD62P &gt; CD62P | White blood cells | Cell markers</t>
  </si>
  <si>
    <t>{component} &gt; Laboratory &gt; Cell markers &gt; Clusters of differentiation &gt; CD62P &gt; CD62P | White blood cells | Cell markers &gt; Deprecated CD62P WBC-aCnc</t>
  </si>
  <si>
    <t>{component} &gt; Laboratory &gt; Cell markers &gt; Clusters of differentiation &gt; CD63</t>
  </si>
  <si>
    <t>{component} &gt; Laboratory &gt; Cell markers &gt; Clusters of differentiation &gt; CD63 &gt; CD63 | White blood cells | Cell markers</t>
  </si>
  <si>
    <t>{component} &gt; Laboratory &gt; Cell markers &gt; Clusters of differentiation &gt; CD63 &gt; CD63 | White blood cells | Cell markers &gt; Deprecated CD63 WBC-aCnc</t>
  </si>
  <si>
    <t>{component} &gt; Laboratory &gt; Cell markers &gt; Clusters of differentiation &gt; CD64</t>
  </si>
  <si>
    <t>{component} &gt; Laboratory &gt; Cell markers &gt; Clusters of differentiation &gt; CD64 &gt; CD64 | White blood cells | Cell markers</t>
  </si>
  <si>
    <t>{component} &gt; Laboratory &gt; Cell markers &gt; Clusters of differentiation &gt; CD64 &gt; CD64 | White blood cells | Cell markers &gt; Deprecated CD64 WBC-aCnc</t>
  </si>
  <si>
    <t>{component} &gt; Laboratory &gt; Cell markers &gt; Clusters of differentiation &gt; CD64 &gt; CD64 Ag</t>
  </si>
  <si>
    <t>{component} &gt; Laboratory &gt; Cell markers &gt; Clusters of differentiation &gt; CD64 &gt; CD64 Ag &gt; CD64 Ag | Neutrophil | Cell markers</t>
  </si>
  <si>
    <t>{component} &gt; Laboratory &gt; Cell markers &gt; Clusters of differentiation &gt; CD66a</t>
  </si>
  <si>
    <t>{component} &gt; Laboratory &gt; Cell markers &gt; Clusters of differentiation &gt; CD66a &gt; CD66a | White blood cells | Cell markers</t>
  </si>
  <si>
    <t>{component} &gt; Laboratory &gt; Cell markers &gt; Clusters of differentiation &gt; CD66a &gt; CD66a | White blood cells | Cell markers &gt; Deprecated CD66a WBC-aCnc</t>
  </si>
  <si>
    <t>{component} &gt; Laboratory &gt; Cell markers &gt; Clusters of differentiation &gt; CD66b</t>
  </si>
  <si>
    <t>{component} &gt; Laboratory &gt; Cell markers &gt; Clusters of differentiation &gt; CD66b &gt; CD66b | White blood cells | Cell markers</t>
  </si>
  <si>
    <t>{component} &gt; Laboratory &gt; Cell markers &gt; Clusters of differentiation &gt; CD66b &gt; CD66b | White blood cells | Cell markers &gt; Deprecated CD66b WBC-aCnc</t>
  </si>
  <si>
    <t>{component} &gt; Laboratory &gt; Cell markers &gt; Clusters of differentiation &gt; CD66c</t>
  </si>
  <si>
    <t>{component} &gt; Laboratory &gt; Cell markers &gt; Clusters of differentiation &gt; CD66c &gt; CD66c | White blood cells | Cell markers</t>
  </si>
  <si>
    <t>{component} &gt; Laboratory &gt; Cell markers &gt; Clusters of differentiation &gt; CD66c &gt; CD66c | White blood cells | Cell markers &gt; Deprecated CD66c WBC-aCnc</t>
  </si>
  <si>
    <t>{component} &gt; Laboratory &gt; Cell markers &gt; Clusters of differentiation &gt; CD66d</t>
  </si>
  <si>
    <t>{component} &gt; Laboratory &gt; Cell markers &gt; Clusters of differentiation &gt; CD66d &gt; CD66d | White blood cells | Cell markers</t>
  </si>
  <si>
    <t>{component} &gt; Laboratory &gt; Cell markers &gt; Clusters of differentiation &gt; CD66d &gt; CD66d | White blood cells | Cell markers &gt; Deprecated CD66d WBC-aCnc</t>
  </si>
  <si>
    <t>{component} &gt; Laboratory &gt; Cell markers &gt; Clusters of differentiation &gt; CD66e</t>
  </si>
  <si>
    <t>{component} &gt; Laboratory &gt; Cell markers &gt; Clusters of differentiation &gt; CD66e &gt; CD66e | White blood cells | Cell markers</t>
  </si>
  <si>
    <t>{component} &gt; Laboratory &gt; Cell markers &gt; Clusters of differentiation &gt; CD66e &gt; CD66e | White blood cells | Cell markers &gt; Deprecated CD66e WBC-aCnc</t>
  </si>
  <si>
    <t>{component} &gt; Laboratory &gt; Cell markers &gt; Clusters of differentiation &gt; CD68</t>
  </si>
  <si>
    <t>{component} &gt; Laboratory &gt; Cell markers &gt; Clusters of differentiation &gt; CD68 &gt; CD68 | White blood cells | Cell markers</t>
  </si>
  <si>
    <t>{component} &gt; Laboratory &gt; Cell markers &gt; Clusters of differentiation &gt; CD68 &gt; CD68 | White blood cells | Cell markers &gt; Deprecated CD68 WBC-aCnc</t>
  </si>
  <si>
    <t>{component} &gt; Laboratory &gt; Cell markers &gt; Clusters of differentiation &gt; CD69</t>
  </si>
  <si>
    <t>{component} &gt; Laboratory &gt; Cell markers &gt; Clusters of differentiation &gt; CD69 &gt; CD69 | White blood cells | Cell markers</t>
  </si>
  <si>
    <t>{component} &gt; Laboratory &gt; Cell markers &gt; Clusters of differentiation &gt; CD69 &gt; CD69 | White blood cells | Cell markers &gt; Deprecated CD69 WBC-aCnc</t>
  </si>
  <si>
    <t>{component} &gt; Laboratory &gt; Cell markers &gt; Clusters of differentiation &gt; CD7</t>
  </si>
  <si>
    <t>{component} &gt; Laboratory &gt; Cell markers &gt; Clusters of differentiation &gt; CD7 &gt; CD7 | White blood cells | Cell markers</t>
  </si>
  <si>
    <t>{component} &gt; Laboratory &gt; Cell markers &gt; Clusters of differentiation &gt; CD7 &gt; CD7 | White blood cells | Cell markers &gt; Deprecated CD7 WBC-aCnc</t>
  </si>
  <si>
    <t>{component} &gt; Laboratory &gt; Cell markers &gt; Clusters of differentiation &gt; CD7+CD3-</t>
  </si>
  <si>
    <t>{component} &gt; Laboratory &gt; Cell markers &gt; Clusters of differentiation &gt; CD7+CD3- &gt; CD7+CD3- | White blood cells | Cell markers</t>
  </si>
  <si>
    <t>{component} &gt; Laboratory &gt; Cell markers &gt; Clusters of differentiation &gt; CD7+CD3- &gt; CD7+CD3- | White blood cells | Cell markers &gt; Deprecated CD7+CD3- WBC-aCnc</t>
  </si>
  <si>
    <t>{component} &gt; Laboratory &gt; Cell markers &gt; Clusters of differentiation &gt; CD71</t>
  </si>
  <si>
    <t>{component} &gt; Laboratory &gt; Cell markers &gt; Clusters of differentiation &gt; CD71 &gt; CD71 | White blood cells | Cell markers</t>
  </si>
  <si>
    <t>{component} &gt; Laboratory &gt; Cell markers &gt; Clusters of differentiation &gt; CD71 &gt; CD71 | White blood cells | Cell markers &gt; Deprecated CD71 WBC-aCnc</t>
  </si>
  <si>
    <t>{component} &gt; Laboratory &gt; Cell markers &gt; Clusters of differentiation &gt; CD72</t>
  </si>
  <si>
    <t>{component} &gt; Laboratory &gt; Cell markers &gt; Clusters of differentiation &gt; CD72 &gt; CD72 | White blood cells | Cell markers</t>
  </si>
  <si>
    <t>{component} &gt; Laboratory &gt; Cell markers &gt; Clusters of differentiation &gt; CD72 &gt; CD72 | White blood cells | Cell markers &gt; Deprecated CD72 WBC-aCnc</t>
  </si>
  <si>
    <t>{component} &gt; Laboratory &gt; Cell markers &gt; Clusters of differentiation &gt; CD73</t>
  </si>
  <si>
    <t>{component} &gt; Laboratory &gt; Cell markers &gt; Clusters of differentiation &gt; CD73 &gt; CD73 | White blood cells | Cell markers</t>
  </si>
  <si>
    <t>{component} &gt; Laboratory &gt; Cell markers &gt; Clusters of differentiation &gt; CD73 &gt; CD73 | White blood cells | Cell markers &gt; Deprecated CD73 WBC-aCnc</t>
  </si>
  <si>
    <t>{component} &gt; Laboratory &gt; Cell markers &gt; Clusters of differentiation &gt; CD74</t>
  </si>
  <si>
    <t>{component} &gt; Laboratory &gt; Cell markers &gt; Clusters of differentiation &gt; CD74 &gt; CD74 | White blood cells | Cell markers</t>
  </si>
  <si>
    <t>{component} &gt; Laboratory &gt; Cell markers &gt; Clusters of differentiation &gt; CD74 &gt; CD74 | White blood cells | Cell markers &gt; Deprecated CD74 WBC-aCnc</t>
  </si>
  <si>
    <t>{component} &gt; Laboratory &gt; Cell markers &gt; Clusters of differentiation &gt; CD77</t>
  </si>
  <si>
    <t>{component} &gt; Laboratory &gt; Cell markers &gt; Clusters of differentiation &gt; CD77 &gt; CD77 | White blood cells | Cell markers</t>
  </si>
  <si>
    <t>{component} &gt; Laboratory &gt; Cell markers &gt; Clusters of differentiation &gt; CD77 &gt; CD77 | White blood cells | Cell markers &gt; Deprecated CD77 WBC-aCnc</t>
  </si>
  <si>
    <t>{component} &gt; Laboratory &gt; Cell markers &gt; Clusters of differentiation &gt; CD79a</t>
  </si>
  <si>
    <t>{component} &gt; Laboratory &gt; Cell markers &gt; Clusters of differentiation &gt; CD79a &gt; CD79a | White blood cells | Cell markers</t>
  </si>
  <si>
    <t>{component} &gt; Laboratory &gt; Cell markers &gt; Clusters of differentiation &gt; CD79a &gt; CD79a | White blood cells | Cell markers &gt; Deprecated CD79a WBC-aCnc</t>
  </si>
  <si>
    <t>{component} &gt; Laboratory &gt; Cell markers &gt; Clusters of differentiation &gt; CD79b</t>
  </si>
  <si>
    <t>{component} &gt; Laboratory &gt; Cell markers &gt; Clusters of differentiation &gt; CD79b &gt; CD79b | White blood cells | Cell markers</t>
  </si>
  <si>
    <t>{component} &gt; Laboratory &gt; Cell markers &gt; Clusters of differentiation &gt; CD79b &gt; CD79b | White blood cells | Cell markers &gt; Deprecated CD79b WBC-aCnc</t>
  </si>
  <si>
    <t>{component} &gt; Laboratory &gt; Cell markers &gt; Clusters of differentiation &gt; CD8</t>
  </si>
  <si>
    <t>{component} &gt; Laboratory &gt; Cell markers &gt; Clusters of differentiation &gt; CD8 &gt; CD8 | White blood cells | Cell markers</t>
  </si>
  <si>
    <t>{component} &gt; Laboratory &gt; Cell markers &gt; Clusters of differentiation &gt; CD8 &gt; CD8 | White blood cells | Cell markers &gt; Deprecated CD8 WBC-aCnc</t>
  </si>
  <si>
    <t>{component} &gt; Laboratory &gt; Cell markers &gt; Clusters of differentiation &gt; CD80</t>
  </si>
  <si>
    <t>{component} &gt; Laboratory &gt; Cell markers &gt; Clusters of differentiation &gt; CD80 &gt; CD80 | White blood cells | Cell markers</t>
  </si>
  <si>
    <t>{component} &gt; Laboratory &gt; Cell markers &gt; Clusters of differentiation &gt; CD80 &gt; CD80 | White blood cells | Cell markers &gt; Deprecated CD80 WBC-aCnc</t>
  </si>
  <si>
    <t>{component} &gt; Laboratory &gt; Cell markers &gt; Clusters of differentiation &gt; CD81</t>
  </si>
  <si>
    <t>{component} &gt; Laboratory &gt; Cell markers &gt; Clusters of differentiation &gt; CD81 &gt; CD81 | White blood cells | Cell markers</t>
  </si>
  <si>
    <t>{component} &gt; Laboratory &gt; Cell markers &gt; Clusters of differentiation &gt; CD81 &gt; CD81 | White blood cells | Cell markers &gt; Deprecated CD81 WBC-aCnc</t>
  </si>
  <si>
    <t>{component} &gt; Laboratory &gt; Cell markers &gt; Clusters of differentiation &gt; CD82</t>
  </si>
  <si>
    <t>{component} &gt; Laboratory &gt; Cell markers &gt; Clusters of differentiation &gt; CD82 &gt; CD82 | White blood cells | Cell markers</t>
  </si>
  <si>
    <t>{component} &gt; Laboratory &gt; Cell markers &gt; Clusters of differentiation &gt; CD82 &gt; CD82 | White blood cells | Cell markers &gt; Deprecated CD82 WBC-aCnc</t>
  </si>
  <si>
    <t>{component} &gt; Laboratory &gt; Cell markers &gt; Clusters of differentiation &gt; CD83</t>
  </si>
  <si>
    <t>{component} &gt; Laboratory &gt; Cell markers &gt; Clusters of differentiation &gt; CD83 &gt; CD83 | White blood cells | Cell markers</t>
  </si>
  <si>
    <t>{component} &gt; Laboratory &gt; Cell markers &gt; Clusters of differentiation &gt; CD83 &gt; CD83 | White blood cells | Cell markers &gt; Deprecated CD83 WBC-aCnc</t>
  </si>
  <si>
    <t>{component} &gt; Laboratory &gt; Cell markers &gt; Clusters of differentiation &gt; CD85</t>
  </si>
  <si>
    <t>{component} &gt; Laboratory &gt; Cell markers &gt; Clusters of differentiation &gt; CD85 &gt; CD85 | White blood cells | Cell markers</t>
  </si>
  <si>
    <t>{component} &gt; Laboratory &gt; Cell markers &gt; Clusters of differentiation &gt; CD85 &gt; CD85 | White blood cells | Cell markers &gt; Deprecated CD85 WBC-aCnc</t>
  </si>
  <si>
    <t>{component} &gt; Laboratory &gt; Cell markers &gt; Clusters of differentiation &gt; CD86</t>
  </si>
  <si>
    <t>{component} &gt; Laboratory &gt; Cell markers &gt; Clusters of differentiation &gt; CD86 &gt; CD86 | White blood cells | Cell markers</t>
  </si>
  <si>
    <t>{component} &gt; Laboratory &gt; Cell markers &gt; Clusters of differentiation &gt; CD86 &gt; CD86 | White blood cells | Cell markers &gt; Deprecated CD86 WBC-aCnc</t>
  </si>
  <si>
    <t>{component} &gt; Laboratory &gt; Cell markers &gt; Clusters of differentiation &gt; CD87</t>
  </si>
  <si>
    <t>{component} &gt; Laboratory &gt; Cell markers &gt; Clusters of differentiation &gt; CD87 &gt; CD87 | White blood cells | Cell markers</t>
  </si>
  <si>
    <t>{component} &gt; Laboratory &gt; Cell markers &gt; Clusters of differentiation &gt; CD87 &gt; CD87 | White blood cells | Cell markers &gt; Deprecated CD87 WBC-aCnc</t>
  </si>
  <si>
    <t>{component} &gt; Laboratory &gt; Cell markers &gt; Clusters of differentiation &gt; CD88</t>
  </si>
  <si>
    <t>{component} &gt; Laboratory &gt; Cell markers &gt; Clusters of differentiation &gt; CD88 &gt; CD88 | White blood cells | Cell markers</t>
  </si>
  <si>
    <t>{component} &gt; Laboratory &gt; Cell markers &gt; Clusters of differentiation &gt; CD88 &gt; CD88 | White blood cells | Cell markers &gt; Deprecated CD88 WBC-aCnc</t>
  </si>
  <si>
    <t>{component} &gt; Laboratory &gt; Cell markers &gt; Clusters of differentiation &gt; CD89</t>
  </si>
  <si>
    <t>{component} &gt; Laboratory &gt; Cell markers &gt; Clusters of differentiation &gt; CD89 &gt; CD89 | White blood cells | Cell markers</t>
  </si>
  <si>
    <t>{component} &gt; Laboratory &gt; Cell markers &gt; Clusters of differentiation &gt; CD89 &gt; CD89 | White blood cells | Cell markers &gt; Deprecated CD89 WBC-aCnc</t>
  </si>
  <si>
    <t>{component} &gt; Laboratory &gt; Cell markers &gt; Clusters of differentiation &gt; CD9</t>
  </si>
  <si>
    <t>{component} &gt; Laboratory &gt; Cell markers &gt; Clusters of differentiation &gt; CD9 &gt; CD9 | White blood cells | Cell markers</t>
  </si>
  <si>
    <t>{component} &gt; Laboratory &gt; Cell markers &gt; Clusters of differentiation &gt; CD9 &gt; CD9 | White blood cells | Cell markers &gt; Deprecated CD9 WBC-aCnc</t>
  </si>
  <si>
    <t>{component} &gt; Laboratory &gt; Cell markers &gt; Clusters of differentiation &gt; CD91</t>
  </si>
  <si>
    <t>{component} &gt; Laboratory &gt; Cell markers &gt; Clusters of differentiation &gt; CD91 &gt; CD91 | White blood cells | Cell markers</t>
  </si>
  <si>
    <t>{component} &gt; Laboratory &gt; Cell markers &gt; Clusters of differentiation &gt; CD91 &gt; CD91 | White blood cells | Cell markers &gt; Deprecated CD91 WBC-aCnc</t>
  </si>
  <si>
    <t>{component} &gt; Laboratory &gt; Cell markers &gt; Clusters of differentiation &gt; CD93</t>
  </si>
  <si>
    <t>{component} &gt; Laboratory &gt; Cell markers &gt; Clusters of differentiation &gt; CD93 &gt; CD93 | White blood cells | Cell markers</t>
  </si>
  <si>
    <t>{component} &gt; Laboratory &gt; Cell markers &gt; Clusters of differentiation &gt; CD93 &gt; CD93 | White blood cells | Cell markers &gt; Deprecated CD93 WBC-aCnc</t>
  </si>
  <si>
    <t>{component} &gt; Laboratory &gt; Cell markers &gt; Clusters of differentiation &gt; CD94</t>
  </si>
  <si>
    <t>{component} &gt; Laboratory &gt; Cell markers &gt; Clusters of differentiation &gt; CD94 &gt; CD94 | White blood cells | Cell markers</t>
  </si>
  <si>
    <t>{component} &gt; Laboratory &gt; Cell markers &gt; Clusters of differentiation &gt; CD94 &gt; CD94 | White blood cells | Cell markers &gt; Deprecated CD94 WBC-aCnc</t>
  </si>
  <si>
    <t>{component} &gt; Laboratory &gt; Cell markers &gt; Clusters of differentiation &gt; CD95</t>
  </si>
  <si>
    <t>{component} &gt; Laboratory &gt; Cell markers &gt; Clusters of differentiation &gt; CD95 &gt; CD95 | White blood cells | Cell markers</t>
  </si>
  <si>
    <t>{component} &gt; Laboratory &gt; Cell markers &gt; Clusters of differentiation &gt; CD95 &gt; CD95 | White blood cells | Cell markers &gt; Deprecated CD95 WBC-aCnc</t>
  </si>
  <si>
    <t>{component} &gt; Laboratory &gt; Cell markers &gt; Clusters of differentiation &gt; CD96</t>
  </si>
  <si>
    <t>{component} &gt; Laboratory &gt; Cell markers &gt; Clusters of differentiation &gt; CD96 &gt; CD96 | White blood cells | Cell markers</t>
  </si>
  <si>
    <t>{component} &gt; Laboratory &gt; Cell markers &gt; Clusters of differentiation &gt; CD96 &gt; CD96 | White blood cells | Cell markers &gt; Deprecated CD96 WBC-aCnc</t>
  </si>
  <si>
    <t>{component} &gt; Laboratory &gt; Cell markers &gt; Clusters of differentiation &gt; CD97</t>
  </si>
  <si>
    <t>{component} &gt; Laboratory &gt; Cell markers &gt; Clusters of differentiation &gt; CD97 &gt; CD97 | White blood cells | Cell markers</t>
  </si>
  <si>
    <t>{component} &gt; Laboratory &gt; Cell markers &gt; Clusters of differentiation &gt; CD97 &gt; CD97 | White blood cells | Cell markers &gt; Deprecated CD97 WBC-aCnc</t>
  </si>
  <si>
    <t>{component} &gt; Laboratory &gt; Cell markers &gt; Clusters of differentiation &gt; CD98</t>
  </si>
  <si>
    <t>{component} &gt; Laboratory &gt; Cell markers &gt; Clusters of differentiation &gt; CD98 &gt; CD98 | White blood cells | Cell markers</t>
  </si>
  <si>
    <t>{component} &gt; Laboratory &gt; Cell markers &gt; Clusters of differentiation &gt; CD98 &gt; CD98 | White blood cells | Cell markers &gt; Deprecated CD98 WBC-aCnc</t>
  </si>
  <si>
    <t>{component} &gt; Laboratory &gt; Cell markers &gt; Clusters of differentiation &gt; CD99</t>
  </si>
  <si>
    <t>{component} &gt; Laboratory &gt; Cell markers &gt; Clusters of differentiation &gt; CD99 &gt; CD99 | White blood cells | Cell markers</t>
  </si>
  <si>
    <t>{component} &gt; Laboratory &gt; Cell markers &gt; Clusters of differentiation &gt; CD99 &gt; CD99 | White blood cells | Cell markers &gt; Deprecated CD99 WBC-aCnc</t>
  </si>
  <si>
    <t>{component} &gt; Laboratory &gt; Cell markers &gt; Multiple markers</t>
  </si>
  <si>
    <t>{component} &gt; Laboratory &gt; Cell markers &gt; Multiple markers &gt; CD2+CD3+ cells</t>
  </si>
  <si>
    <t>{component} &gt; Laboratory &gt; Cell markers &gt; Multiple markers &gt; CD2+CD3+ cells &gt; Cells.CD2+CD3+/100 cells</t>
  </si>
  <si>
    <t>{component} &gt; Laboratory &gt; Cell markers &gt; Multiple markers &gt; CD2+CD3+ cells &gt; Cells.CD2+CD3+/100 cells &gt; Cells.CD2+CD3+/100 cells | Blood | Cell markers</t>
  </si>
  <si>
    <t>{component} &gt; Laboratory &gt; Cell markers &gt; Multiple markers &gt; CD2+CD3+ cells &gt; Cells.CD2+CD3+/100 cells &gt; Cells.CD2+CD3+/100 cells | Bone marrow | Cell markers</t>
  </si>
  <si>
    <t>{component} &gt; Laboratory &gt; Cell markers &gt; Multiple markers &gt; CD2+CD3+ cells &gt; CD2+CD3+ cells | XXX | Cell markers</t>
  </si>
  <si>
    <t>{component} &gt; Laboratory &gt; Cell markers &gt; Multiple markers &gt; CD2+CD3+ cells &gt; CD2+CD3+ cells | XXX | Cell markers &gt; CD2+CD3+ Cells # Spec</t>
  </si>
  <si>
    <t>{component} &gt; Laboratory &gt; Cell markers &gt; Multiple markers &gt; CD2+CD3+ cells &gt; CD2+CD3+ cells | XXX | Cell markers &gt; CD2+CD3+ Cells NFr Spec</t>
  </si>
  <si>
    <t>{component} &gt; Laboratory &gt; Cell markers &gt; Multiple markers &gt; CD2+CD7+ cells</t>
  </si>
  <si>
    <t>{component} &gt; Laboratory &gt; Cell markers &gt; Multiple markers &gt; CD2+CD7+ cells &gt; CD2+CD7+ cells | Blood | Cell markers</t>
  </si>
  <si>
    <t>{component} &gt; Laboratory &gt; Cell markers &gt; Multiple markers &gt; CD2+CD7+ cells &gt; CD2+CD7+ cells | Blood | Cell markers &gt; CD2+CD7+ Cells # Bld</t>
  </si>
  <si>
    <t>{component} &gt; Laboratory &gt; Cell markers &gt; Multiple markers &gt; CD2+CD7+ cells &gt; CD2+CD7+ cells | Blood | Cell markers &gt; CD2+CD7+ Cells NFr Bld</t>
  </si>
  <si>
    <t>{component} &gt; Laboratory &gt; Cell markers &gt; Multiple markers &gt; CD2+CD26+ cells</t>
  </si>
  <si>
    <t>{component} &gt; Laboratory &gt; Cell markers &gt; Multiple markers &gt; CD2+CD26+ cells &gt; CD2+CD26+ cells | Blood | Cell markers</t>
  </si>
  <si>
    <t>{component} &gt; Laboratory &gt; Cell markers &gt; Multiple markers &gt; CD2+CD26+ cells &gt; CD2+CD26+ cells | Blood | Cell markers &gt; CD2+CD26+ Cells # Bld</t>
  </si>
  <si>
    <t>{component} &gt; Laboratory &gt; Cell markers &gt; Multiple markers &gt; CD2+CD26+ cells &gt; CD2+CD26+ cells | Blood | Cell markers &gt; CD2+CD26+ Cells NFr Bld</t>
  </si>
  <si>
    <t>{component} &gt; Laboratory &gt; Cell markers &gt; Multiple markers &gt; CD3-CD4+ cells</t>
  </si>
  <si>
    <t>{component} &gt; Laboratory &gt; Cell markers &gt; Multiple markers &gt; CD3-CD4+ cells &gt; Cells.CD3-CD4+/100 cells</t>
  </si>
  <si>
    <t>{component} &gt; Laboratory &gt; Cell markers &gt; Multiple markers &gt; CD3-CD4+ cells &gt; Cells.CD3-CD4+/100 cells &gt; Cells.CD3-CD4+/100 cells | Blood | Cell markers</t>
  </si>
  <si>
    <t>{component} &gt; Laboratory &gt; Cell markers &gt; Multiple markers &gt; CD3-CD4+ cells &gt; Cells.CD3-CD4+/100 cells &gt; Cells.CD3-CD4+/100 cells | Bone marrow | Cell markers</t>
  </si>
  <si>
    <t>{component} &gt; Laboratory &gt; Cell markers &gt; Multiple markers &gt; CD3-CD56+ cells</t>
  </si>
  <si>
    <t>{component} &gt; Laboratory &gt; Cell markers &gt; Multiple markers &gt; CD3-CD56+ cells &gt; CD3-CD56+ cells | Blood | Cell markers</t>
  </si>
  <si>
    <t>{component} &gt; Laboratory &gt; Cell markers &gt; Multiple markers &gt; CD3-CD56+ cells &gt; CD3-CD56+ cells | Blood | Cell markers &gt; CD3-CD56+ Cells # Bld</t>
  </si>
  <si>
    <t>{component} &gt; Laboratory &gt; Cell markers &gt; Multiple markers &gt; CD3-CD56+ cells &gt; CD3-CD56+ cells | Blood | Cell markers &gt; CD3-CD56+ Cells NFr Bld</t>
  </si>
  <si>
    <t>{component} &gt; Laboratory &gt; Cell markers &gt; Multiple markers &gt; CD3-CD57+ cells</t>
  </si>
  <si>
    <t>{component} &gt; Laboratory &gt; Cell markers &gt; Multiple markers &gt; CD3-CD57+ cells &gt; Cells.CD3-CD57+/100 cells</t>
  </si>
  <si>
    <t>{component} &gt; Laboratory &gt; Cell markers &gt; Multiple markers &gt; CD3-CD57+ cells &gt; Cells.CD3-CD57+/100 cells &gt; Cells.CD3-CD57+/100 cells | Tissue and Smears | Cell markers</t>
  </si>
  <si>
    <t>{component} &gt; Laboratory &gt; Cell markers &gt; Multiple markers &gt; CD3-CD57+ cells &gt; CD3-CD57+ cells | Blood | Cell markers</t>
  </si>
  <si>
    <t>{component} &gt; Laboratory &gt; Cell markers &gt; Multiple markers &gt; CD3-CD57+ cells &gt; CD3-CD57+ cells | Blood | Cell markers &gt; CD3-CD57+ Cells # Bld FC</t>
  </si>
  <si>
    <t>{component} &gt; Laboratory &gt; Cell markers &gt; Multiple markers &gt; CD3-CD57+ cells &gt; CD3-CD57+ cells | Blood | Cell markers &gt; CD3-CD57+ Cells NFr Bld FC</t>
  </si>
  <si>
    <t>{component} &gt; Laboratory &gt; Cell markers &gt; Multiple markers &gt; CD3-CD57+ cells &gt; CD3-CD57+ cells | Blood | Cell markers &gt; CD3-CD57+ Cells/lymph NFr Bld FC</t>
  </si>
  <si>
    <t>{component} &gt; Laboratory &gt; Cell markers &gt; Multiple markers &gt; CD3-CD57+ cells &gt; CD3-CD57+ cells | Body fluid | Cell markers</t>
  </si>
  <si>
    <t>{component} &gt; Laboratory &gt; Cell markers &gt; Multiple markers &gt; CD3-CD57+ cells &gt; CD3-CD57+ cells | Body fluid | Cell markers &gt; CD3-CD57+ Cells # Fld</t>
  </si>
  <si>
    <t>{component} &gt; Laboratory &gt; Cell markers &gt; Multiple markers &gt; CD3-CD57+ cells &gt; CD3-CD57+ cells | Body fluid | Cell markers &gt; CD3-CD57+ Cells NFr Fld</t>
  </si>
  <si>
    <t>{component} &gt; Laboratory &gt; Cell markers &gt; Multiple markers &gt; CD3-CD57+ cells &gt; CD3-CD57+ cells | Bone marrow | Cell markers</t>
  </si>
  <si>
    <t>{component} &gt; Laboratory &gt; Cell markers &gt; Multiple markers &gt; CD3-CD57+ cells &gt; CD3-CD57+ cells | Bone marrow | Cell markers &gt; CD3-CD57+ Cells # Mar</t>
  </si>
  <si>
    <t>{component} &gt; Laboratory &gt; Cell markers &gt; Multiple markers &gt; CD3-CD57+ cells &gt; CD3-CD57+ cells | Bone marrow | Cell markers &gt; CD3-CD57+ Cells NFr Mar</t>
  </si>
  <si>
    <t>{component} &gt; Laboratory &gt; Cell markers &gt; Multiple markers &gt; CD3-CD57+ cells &gt; CD3-CD57+ cells | Tissue and Smears | Cell markers</t>
  </si>
  <si>
    <t>{component} &gt; Laboratory &gt; Cell markers &gt; Multiple markers &gt; CD3-CD57+ cells &gt; CD3-CD57+ cells | Tissue and Smears | Cell markers &gt; CD3-CD57+ Cells # Tiss</t>
  </si>
  <si>
    <t>{component} &gt; Laboratory &gt; Cell markers &gt; Multiple markers &gt; CD3-CD57+ cells &gt; CD3-CD57+ cells | Tissue and Smears | Cell markers &gt; Deprecated CD3-CD57+ Cells Fr Tiss</t>
  </si>
  <si>
    <t>{component} &gt; Laboratory &gt; Cell markers &gt; Multiple markers &gt; CD3-CD57+ cells &gt; CD3-CD57+ cells | Tissue and Smears | Cell markers &gt; CD3-CD57+ Cells NFr Tiss</t>
  </si>
  <si>
    <t>{component} &gt; Laboratory &gt; Cell markers &gt; Multiple markers &gt; CD3- CD8- CD57+ Cells</t>
  </si>
  <si>
    <t>{component} &gt; Laboratory &gt; Cell markers &gt; Multiple markers &gt; CD3- CD8- CD57+ Cells &gt; CD3- CD8- CD57+ Cells | Blood | Cell markers</t>
  </si>
  <si>
    <t>{component} &gt; Laboratory &gt; Cell markers &gt; Multiple markers &gt; CD3- CD8- CD57+ Cells &gt; CD3- CD8- CD57+ Cells | Blood | Cell markers &gt; CD3-CD8-CD57+ # Bld FC</t>
  </si>
  <si>
    <t>{component} &gt; Laboratory &gt; Cell markers &gt; Multiple markers &gt; CD3- CD8- CD57+ Cells &gt; CD3- CD8- CD57+ Cells | Blood | Cell markers &gt; CD3-CD8-CD57+ NFr Bld FC</t>
  </si>
  <si>
    <t>{component} &gt; Laboratory &gt; Cell markers &gt; Multiple markers &gt; CD3- CD8- CD57+ Cells &gt; CD3- CD8- CD57+ Cells | Blood | Cell markers &gt; CD3-CD8-CD57+/lymph NFr Bld FC</t>
  </si>
  <si>
    <t>{component} &gt; Laboratory &gt; Cell markers &gt; Multiple markers &gt; CD3+CD4+ (T4 helper) cells</t>
  </si>
  <si>
    <t>{component} &gt; Laboratory &gt; Cell markers &gt; Multiple markers &gt; CD3+CD4+ (T4 helper) cells &gt; CD3+CD4+ (T4 helper) cells | Blood | Cell markers</t>
  </si>
  <si>
    <t>{component} &gt; Laboratory &gt; Cell markers &gt; Multiple markers &gt; CD3+CD4+ (T4 helper) cells &gt; CD3+CD4+ (T4 helper) cells | Blood | Cell markers &gt; CD3+CD4+ Cells # Bld</t>
  </si>
  <si>
    <t>{component} &gt; Laboratory &gt; Cell markers &gt; Multiple markers &gt; CD3+CD4+ (T4 helper) cells &gt; CD3+CD4+ (T4 helper) cells | Blood | Cell markers &gt; CD3+CD4+ Cells # Bld IA.rapid</t>
  </si>
  <si>
    <t>{component} &gt; Laboratory &gt; Cell markers &gt; Multiple markers &gt; CD3+CD4+ (T4 helper) cells &gt; CD3+CD4+ (T4 helper) cells | Blood | Cell markers &gt; CD3+CD4+ Cells NFr Bld</t>
  </si>
  <si>
    <t>{component} &gt; Laboratory &gt; Cell markers &gt; Multiple markers &gt; CD3+CD4+ (T4 helper) cells &gt; CD3+CD4+ (T4 helper) cells | Blood | Cell markers &gt; CD3+CD4+ Cells/CD3+CD8+ Cll Bld</t>
  </si>
  <si>
    <t>{component} &gt; Laboratory &gt; Cell markers &gt; Multiple markers &gt; CD3+CD4+ (T4 helper) cells &gt; CD3+CD4+ (T4 helper) cells | Bone marrow | Cell markers</t>
  </si>
  <si>
    <t>{component} &gt; Laboratory &gt; Cell markers &gt; Multiple markers &gt; CD3+CD4+ (T4 helper) cells &gt; CD3+CD4+ (T4 helper) cells | Bone marrow | Cell markers &gt; CD3+CD4+ Cells # Mar</t>
  </si>
  <si>
    <t>{component} &gt; Laboratory &gt; Cell markers &gt; Multiple markers &gt; CD3+CD4+ (T4 helper) cells &gt; CD3+CD4+ (T4 helper) cells | Bone marrow | Cell markers &gt; CD3+CD4+ Cells NFr Mar</t>
  </si>
  <si>
    <t>{component} &gt; Laboratory &gt; Cell markers &gt; Multiple markers &gt; CD3+CD4+ (T4 helper) cells &gt; CD3+CD4+ (T4 helper) cells | Bone marrow | Cell markers &gt; CD3+CD4+ Cells/CD3+CD8+ Cll Mar</t>
  </si>
  <si>
    <t>{component} &gt; Laboratory &gt; Cell markers &gt; Multiple markers &gt; CD3+CD4+ (T4 helper) cells &gt; Cells.CD3+CD4+/Cells.CD3+CD8+</t>
  </si>
  <si>
    <t>{component} &gt; Laboratory &gt; Cell markers &gt; Multiple markers &gt; CD3+CD4+ (T4 helper) cells &gt; Cells.CD3+CD4+/Cells.CD3+CD8+ &gt; Cells.CD3+CD4+/Cells.CD3+CD8+ | Blood | Cell markers</t>
  </si>
  <si>
    <t>{component} &gt; Laboratory &gt; Cell markers &gt; Multiple markers &gt; CD3+CD4+ (T4 helper) cells &gt; Cells.CD3+CD4+/Cells.CD3+CD8+ &gt; Cells.CD3+CD4+/Cells.CD3+CD8+ | Body fluid | Cell markers</t>
  </si>
  <si>
    <t>{component} &gt; Laboratory &gt; Cell markers &gt; Multiple markers &gt; CD3+CD4+ (T4 helper) cells &gt; Cells.CD3+CD4+/Cells.CD3+CD8+ &gt; Cells.CD3+CD4+/Cells.CD3+CD8+ | Bone marrow | Cell markers</t>
  </si>
  <si>
    <t>{component} &gt; Laboratory &gt; Cell markers &gt; Multiple markers &gt; CD3+CD4+ (T4 helper) cells &gt; Cells.CD3+CD4+/Cells.CD3+CD8+ &gt; Cells.CD3+CD4+/Cells.CD3+CD8+ | Bronchial | Cell markers</t>
  </si>
  <si>
    <t>{component} &gt; Laboratory &gt; Cell markers &gt; Multiple markers &gt; CD3+CD4+ (T4 helper) cells &gt; Cells.CD3+CD4+/Cells.CD3+CD8+ &gt; Cells.CD3+CD4+/Cells.CD3+CD8+ | Lower respiratory specimen | Cell markers</t>
  </si>
  <si>
    <t>{component} &gt; Laboratory &gt; Cell markers &gt; Multiple markers &gt; CD3+CD4+ (T4 helper) cells &gt; Cells.CD3+CD4+/Cells.CD3+CD8+ &gt; Cells.CD3+CD4+/Cells.CD3+CD8+ | Tissue and Smears | Cell markers</t>
  </si>
  <si>
    <t>{component} &gt; Laboratory &gt; Cell markers &gt; Multiple markers &gt; CD3+CD4+ (T4 helper) cells &gt; Cells.CD3+CD4+/Cells.CD3+CD8+ &gt; Cells.CD3+CD4+/Cells.CD3+CD8+ | XXX | Cell markers</t>
  </si>
  <si>
    <t>{component} &gt; Laboratory &gt; Cell markers &gt; Multiple markers &gt; CD3+CD4+ (T4 helper) cells &gt; CD3+CD4+ (T4 helper) cells | Cerebral spinal fluid | Cell markers</t>
  </si>
  <si>
    <t>{component} &gt; Laboratory &gt; Cell markers &gt; Multiple markers &gt; CD3+CD4+ (T4 helper) cells &gt; CD3+CD4+ (T4 helper) cells | Cerebral spinal fluid | Cell markers &gt; CD3+CD4+ Cells # CSF</t>
  </si>
  <si>
    <t>{component} &gt; Laboratory &gt; Cell markers &gt; Multiple markers &gt; CD3+CD4+ (T4 helper) cells &gt; CD3+CD4+ (T4 helper) cells | Cerebral spinal fluid | Cell markers &gt; CD3+CD4+ Cells NFr CSF</t>
  </si>
  <si>
    <t>{component} &gt; Laboratory &gt; Cell markers &gt; Multiple markers &gt; CD3+CD4+ (T4 helper) cells &gt; CD3+CD4+ (T4 helper) cells | Tissue and Smears | Cell markers</t>
  </si>
  <si>
    <t>{component} &gt; Laboratory &gt; Cell markers &gt; Multiple markers &gt; CD3+CD4+ (T4 helper) cells &gt; CD3+CD4+ (T4 helper) cells | Tissue and Smears | Cell markers &gt; CD3+CD4+ Cells # Tiss</t>
  </si>
  <si>
    <t>{component} &gt; Laboratory &gt; Cell markers &gt; Multiple markers &gt; CD3+CD4+ (T4 helper) cells &gt; CD3+CD4+ (T4 helper) cells | Tissue and Smears | Cell markers &gt; CD3+CD4+ Cells NFr Tiss</t>
  </si>
  <si>
    <t>{component} &gt; Laboratory &gt; Cell markers &gt; Multiple markers &gt; CD3+CD4+ (T4 helper) cells &gt; CD3+CD4+ (T4 helper) cells | Tissue and Smears | Cell markers &gt; CD3+CD4+ Cells/CD3+CD8+ Cll Tiss</t>
  </si>
  <si>
    <t>{component} &gt; Laboratory &gt; Cell markers &gt; Multiple markers &gt; CD3+CD4+ (T4 helper) cells &gt; CD3+CD4+ (T4 helper) cells | XXX | Cell markers</t>
  </si>
  <si>
    <t>{component} &gt; Laboratory &gt; Cell markers &gt; Multiple markers &gt; CD3+CD4+ (T4 helper) cells &gt; CD3+CD4+ (T4 helper) cells | XXX | Cell markers &gt; CD3+CD4+ Cells # Spec</t>
  </si>
  <si>
    <t>{component} &gt; Laboratory &gt; Cell markers &gt; Multiple markers &gt; CD3+CD4+ (T4 helper) cells &gt; CD3+CD4+ (T4 helper) cells | XXX | Cell markers &gt; CD3+CD4+ Cells NFr Spec</t>
  </si>
  <si>
    <t>{component} &gt; Laboratory &gt; Cell markers &gt; Multiple markers &gt; CD3+CD4+ (T4 helper) cells &gt; CD3+CD4+ (T4 helper) cells | XXX | Cell markers &gt; CD3+CD4+ Cells/CD3+CD8+ Cll Spec</t>
  </si>
  <si>
    <t>{component} &gt; Laboratory &gt; Cell markers &gt; Multiple markers &gt; Cells.CD3+CD4+CD8+ (Double positive)</t>
  </si>
  <si>
    <t>{component} &gt; Laboratory &gt; Cell markers &gt; Multiple markers &gt; Cells.CD3+CD4+CD8+ (Double positive) &gt; Cells.CD3+CD4+CD8+/100 cells</t>
  </si>
  <si>
    <t>{component} &gt; Laboratory &gt; Cell markers &gt; Multiple markers &gt; Cells.CD3+CD4+CD8+ (Double positive) &gt; Cells.CD3+CD4+CD8+/100 cells &gt; Cells.CD3+CD4+CD8+/100 cells | Bone marrow | Cell markers</t>
  </si>
  <si>
    <t>{component} &gt; Laboratory &gt; Cell markers &gt; Multiple markers &gt; Cells.CD3+CD4+CD8+ (Double positive) &gt; Cells.CD3+CD4+CD8+/100 cells &gt; Cells.CD3+CD4+CD8+/100 cells | XXX | Cell markers</t>
  </si>
  <si>
    <t>{component} &gt; Laboratory &gt; Cell markers &gt; Multiple markers &gt; Cells.CD3+CD4+CD8+ (Double positive) &gt; Cells.CD3+CD4+CD8+ (Double positive) | Blood | Cell markers</t>
  </si>
  <si>
    <t>{component} &gt; Laboratory &gt; Cell markers &gt; Multiple markers &gt; Cells.CD3+CD4+CD8+ (Double positive) &gt; Cells.CD3+CD4+CD8+ (Double positive) | Blood | Cell markers &gt; CD3+CD4+CD8+ # Bld</t>
  </si>
  <si>
    <t>{component} &gt; Laboratory &gt; Cell markers &gt; Multiple markers &gt; Cells.CD3+CD4+CD8+ (Double positive) &gt; Cells.CD3+CD4+CD8+ (Double positive) | Blood | Cell markers &gt; CD3+CD4+CD8+ NFr Bld</t>
  </si>
  <si>
    <t>{component} &gt; Laboratory &gt; Cell markers &gt; Multiple markers &gt; CD3+CD4+CD27+CD45RO+CD62L+ cells</t>
  </si>
  <si>
    <t>{component} &gt; Laboratory &gt; Cell markers &gt; Multiple markers &gt; CD3+CD4+CD27+CD45RO+CD62L+ cells &gt; CD3+CD4+CD27+CD45RO+CD62L+ cells | Blood | Cell markers</t>
  </si>
  <si>
    <t>{component} &gt; Laboratory &gt; Cell markers &gt; Multiple markers &gt; CD3+CD4+CD27+CD45RO+CD62L+ cells &gt; CD3+CD4+CD27+CD45RO+CD62L+ cells | Blood | Cell markers &gt; CD3+CD4+CD27+CD45RO+CD62L+ cells # Bld</t>
  </si>
  <si>
    <t>{component} &gt; Laboratory &gt; Cell markers &gt; Multiple markers &gt; CD3+CD4+CD27-CD45RO+CD62L- cells</t>
  </si>
  <si>
    <t>{component} &gt; Laboratory &gt; Cell markers &gt; Multiple markers &gt; CD3+CD4+CD27-CD45RO+CD62L- cells &gt; CD3+CD4+CD27-CD45RO+CD62L- cells | Blood | Cell markers</t>
  </si>
  <si>
    <t>{component} &gt; Laboratory &gt; Cell markers &gt; Multiple markers &gt; CD3+CD4+CD27-CD45RO+CD62L- cells &gt; CD3+CD4+CD27-CD45RO+CD62L- cells | Blood | Cell markers &gt; CD3+CD4+CD27-CD45RO+CD62L- cells # Bld</t>
  </si>
  <si>
    <t>{component} &gt; Laboratory &gt; Cell markers &gt; Multiple markers &gt; CD3+CD4+CD27+CD62L+ cells</t>
  </si>
  <si>
    <t>{component} &gt; Laboratory &gt; Cell markers &gt; Multiple markers &gt; CD3+CD4+CD27+CD62L+ cells &gt; CD3+CD4+CD27+CD62L+ cells | Blood | Cell markers</t>
  </si>
  <si>
    <t>{component} &gt; Laboratory &gt; Cell markers &gt; Multiple markers &gt; CD3+CD4+CD27+CD62L+ cells &gt; CD3+CD4+CD27+CD62L+ cells | Blood | Cell markers &gt; CD3+CD4+CD27+CD62L+ cells # Bld</t>
  </si>
  <si>
    <t>{component} &gt; Laboratory &gt; Cell markers &gt; Multiple markers &gt; CD3+CD4+CD28+HLA DR+ cells</t>
  </si>
  <si>
    <t>{component} &gt; Laboratory &gt; Cell markers &gt; Multiple markers &gt; CD3+CD4+CD28+HLA DR+ cells &gt; CD3+CD4+CD28+HLA DR+ cells | Blood | Cell markers</t>
  </si>
  <si>
    <t>{component} &gt; Laboratory &gt; Cell markers &gt; Multiple markers &gt; CD3+CD4+CD28+HLA DR+ cells &gt; CD3+CD4+CD28+HLA DR+ cells | Blood | Cell markers &gt; CD3+CD4+CD28+HLA DR+ cells # Bld</t>
  </si>
  <si>
    <t>{component} &gt; Laboratory &gt; Cell markers &gt; Multiple markers &gt; CD3+CD4+CD45RO+ cells</t>
  </si>
  <si>
    <t>{component} &gt; Laboratory &gt; Cell markers &gt; Multiple markers &gt; CD3+CD4+CD45RO+ cells &gt; CD3+CD4+CD45RO+ cells | Blood | Cell markers</t>
  </si>
  <si>
    <t>{component} &gt; Laboratory &gt; Cell markers &gt; Multiple markers &gt; CD3+CD4+CD45RO+ cells &gt; CD3+CD4+CD45RO+ cells | Blood | Cell markers &gt; CD3+CD4+CD45RO+ # Bld</t>
  </si>
  <si>
    <t>{component} &gt; Laboratory &gt; Cell markers &gt; Multiple markers &gt; CD3+CD4+CD45RO+ cells &gt; CD3+CD4+CD45RO+ cells | Blood | Cell markers &gt; CD3+CD4+CD45RO+/CD3 NFr Bld</t>
  </si>
  <si>
    <t>{component} &gt; Laboratory &gt; Cell markers &gt; Multiple markers &gt; CD3+CD5- cells</t>
  </si>
  <si>
    <t>{component} &gt; Laboratory &gt; Cell markers &gt; Multiple markers &gt; CD3+CD5- cells &gt; CD3+CD5- cells | Cerebral spinal fluid | Cell markers</t>
  </si>
  <si>
    <t>{component} &gt; Laboratory &gt; Cell markers &gt; Multiple markers &gt; CD3+CD5- cells &gt; CD3+CD5- cells | Cerebral spinal fluid | Cell markers &gt; CD3+CD5- cells # CSF</t>
  </si>
  <si>
    <t>{component} &gt; Laboratory &gt; Cell markers &gt; Multiple markers &gt; CD3+CD5- cells &gt; CD3+CD5- cells | Cerebral spinal fluid | Cell markers &gt; CD3+CD5- cells NFr CSF</t>
  </si>
  <si>
    <t>{component} &gt; Laboratory &gt; Cell markers &gt; Multiple markers &gt; CD3+CD5+ cells</t>
  </si>
  <si>
    <t>{component} &gt; Laboratory &gt; Cell markers &gt; Multiple markers &gt; CD3+CD5+ cells &gt; Cells.CD3+CD5+/100 cells</t>
  </si>
  <si>
    <t>{component} &gt; Laboratory &gt; Cell markers &gt; Multiple markers &gt; CD3+CD5+ cells &gt; Cells.CD3+CD5+/100 cells &gt; Cells.CD3+CD5+/100 cells | Blood | Cell markers</t>
  </si>
  <si>
    <t>{component} &gt; Laboratory &gt; Cell markers &gt; Multiple markers &gt; CD3+CD5+ cells &gt; Cells.CD3+CD5+/100 cells &gt; Cells.CD3+CD5+/100 cells | Bone marrow | Cell markers</t>
  </si>
  <si>
    <t>{component} &gt; Laboratory &gt; Cell markers &gt; Multiple markers &gt; CD3+CD5+ cells &gt; Cells.CD3+CD5+/100 cells &gt; Cells.CD3+CD5+/100 cells | XXX | Cell markers</t>
  </si>
  <si>
    <t>{component} &gt; Laboratory &gt; Cell markers &gt; Multiple markers &gt; CD3+CD5+ cells &gt; CD3+CD5+ cells | Cerebral spinal fluid | Cell markers</t>
  </si>
  <si>
    <t>{component} &gt; Laboratory &gt; Cell markers &gt; Multiple markers &gt; CD3+CD5+ cells &gt; CD3+CD5+ cells | Cerebral spinal fluid | Cell markers &gt; CD3+CD5+ cells # CSF</t>
  </si>
  <si>
    <t>{component} &gt; Laboratory &gt; Cell markers &gt; Multiple markers &gt; CD3+CD5+ cells &gt; CD3+CD5+ cells | Cerebral spinal fluid | Cell markers &gt; CD3+CD5+ cells NFr CSF</t>
  </si>
  <si>
    <t>{component} &gt; Laboratory &gt; Cell markers &gt; Multiple markers &gt; CD3+CD7+ cells</t>
  </si>
  <si>
    <t>{component} &gt; Laboratory &gt; Cell markers &gt; Multiple markers &gt; CD3+CD7+ cells &gt; Cells.CD3+CD7+/100 cells</t>
  </si>
  <si>
    <t>{component} &gt; Laboratory &gt; Cell markers &gt; Multiple markers &gt; CD3+CD7+ cells &gt; Cells.CD3+CD7+/100 cells &gt; Cells.CD3+CD7+/100 cells | Bone marrow | Cell markers</t>
  </si>
  <si>
    <t>{component} &gt; Laboratory &gt; Cell markers &gt; Multiple markers &gt; CD3+CD7+ cells &gt; Cells.CD3+CD7+/100 cells &gt; Cells.CD3+CD7+/100 cells | XXX | Cell markers</t>
  </si>
  <si>
    <t>{component} &gt; Laboratory &gt; Cell markers &gt; Multiple markers &gt; CD3+CD8+ (T8 suppressor) cells</t>
  </si>
  <si>
    <t>{component} &gt; Laboratory &gt; Cell markers &gt; Multiple markers &gt; CD3+CD8+ (T8 suppressor) cells &gt; CD3+CD8+ (T8 suppressor) cells | Blood | Cell markers</t>
  </si>
  <si>
    <t>{component} &gt; Laboratory &gt; Cell markers &gt; Multiple markers &gt; CD3+CD8+ (T8 suppressor) cells &gt; CD3+CD8+ (T8 suppressor) cells | Blood | Cell markers &gt; CD3+CD8+ Cells # Bld</t>
  </si>
  <si>
    <t>{component} &gt; Laboratory &gt; Cell markers &gt; Multiple markers &gt; CD3+CD8+ (T8 suppressor) cells &gt; CD3+CD8+ (T8 suppressor) cells | Blood | Cell markers &gt; CD3+CD8+ Cells NFr Bld</t>
  </si>
  <si>
    <t>{component} &gt; Laboratory &gt; Cell markers &gt; Multiple markers &gt; CD3+CD8+ (T8 suppressor) cells &gt; CD3+CD8+ (T8 suppressor) cells | Bone marrow | Cell markers</t>
  </si>
  <si>
    <t>{component} &gt; Laboratory &gt; Cell markers &gt; Multiple markers &gt; CD3+CD8+ (T8 suppressor) cells &gt; CD3+CD8+ (T8 suppressor) cells | Bone marrow | Cell markers &gt; CD3+CD8+ Cells # Mar</t>
  </si>
  <si>
    <t>{component} &gt; Laboratory &gt; Cell markers &gt; Multiple markers &gt; CD3+CD8+ (T8 suppressor) cells &gt; CD3+CD8+ (T8 suppressor) cells | Bone marrow | Cell markers &gt; CD3+CD8+ Cells NFr Mar</t>
  </si>
  <si>
    <t>{component} &gt; Laboratory &gt; Cell markers &gt; Multiple markers &gt; CD3+CD8+ (T8 suppressor) cells &gt; CD3+CD8+ (T8 suppressor) cells | Cerebral spinal fluid | Cell markers</t>
  </si>
  <si>
    <t>{component} &gt; Laboratory &gt; Cell markers &gt; Multiple markers &gt; CD3+CD8+ (T8 suppressor) cells &gt; CD3+CD8+ (T8 suppressor) cells | Cerebral spinal fluid | Cell markers &gt; CD3+CD8+ Cells # CSF</t>
  </si>
  <si>
    <t>{component} &gt; Laboratory &gt; Cell markers &gt; Multiple markers &gt; CD3+CD8+ (T8 suppressor) cells &gt; CD3+CD8+ (T8 suppressor) cells | Cerebral spinal fluid | Cell markers &gt; CD3+CD8+ Cells NFr CSF</t>
  </si>
  <si>
    <t>{component} &gt; Laboratory &gt; Cell markers &gt; Multiple markers &gt; CD3+CD8+ (T8 suppressor) cells &gt; CD3+CD8+ (T8 suppressor) cells | Tissue and Smears | Cell markers</t>
  </si>
  <si>
    <t>{component} &gt; Laboratory &gt; Cell markers &gt; Multiple markers &gt; CD3+CD8+ (T8 suppressor) cells &gt; CD3+CD8+ (T8 suppressor) cells | Tissue and Smears | Cell markers &gt; CD3+CD8+ Cells # Tiss</t>
  </si>
  <si>
    <t>{component} &gt; Laboratory &gt; Cell markers &gt; Multiple markers &gt; CD3+CD8+ (T8 suppressor) cells &gt; CD3+CD8+ (T8 suppressor) cells | XXX | Cell markers</t>
  </si>
  <si>
    <t>{component} &gt; Laboratory &gt; Cell markers &gt; Multiple markers &gt; CD3+CD8+ (T8 suppressor) cells &gt; CD3+CD8+ (T8 suppressor) cells | XXX | Cell markers &gt; CD3+CD8+ Cells # Spec</t>
  </si>
  <si>
    <t>{component} &gt; Laboratory &gt; Cell markers &gt; Multiple markers &gt; CD3+CD8+ (T8 suppressor) cells &gt; CD3+CD8+ (T8 suppressor) cells | XXX | Cell markers &gt; CD3+CD8+ Cells NFr Spec</t>
  </si>
  <si>
    <t>{component} &gt; Laboratory &gt; Cell markers &gt; Multiple markers &gt; CD3+CD8+CD27-CD45RO+CD62L- cells</t>
  </si>
  <si>
    <t>{component} &gt; Laboratory &gt; Cell markers &gt; Multiple markers &gt; CD3+CD8+CD27-CD45RO+CD62L- cells &gt; CD3+CD8+CD27-CD45RO+CD62L- cells | Blood | Cell markers</t>
  </si>
  <si>
    <t>{component} &gt; Laboratory &gt; Cell markers &gt; Multiple markers &gt; CD3+CD8+CD27-CD45RO+CD62L- cells &gt; CD3+CD8+CD27-CD45RO+CD62L- cells | Blood | Cell markers &gt; CD3+CD8+CD27-CD45RO+CD62L- cells # Bld</t>
  </si>
  <si>
    <t>{component} &gt; Laboratory &gt; Cell markers &gt; Multiple markers &gt; CD3+CD8+CD27+CD62L+ cells</t>
  </si>
  <si>
    <t>{component} &gt; Laboratory &gt; Cell markers &gt; Multiple markers &gt; CD3+CD8+CD27+CD62L+ cells &gt; CD3+CD8+CD27+CD62L+ cells | Blood | Cell markers</t>
  </si>
  <si>
    <t>{component} &gt; Laboratory &gt; Cell markers &gt; Multiple markers &gt; CD3+CD8+CD27+CD62L+ cells &gt; CD3+CD8+CD27+CD62L+ cells | Blood | Cell markers &gt; CD3+CD8+CD27+CD62L+ cells # Bld</t>
  </si>
  <si>
    <t>{component} &gt; Laboratory &gt; Cell markers &gt; Multiple markers &gt; CD3+CD8+CD27+CD45RO+CD62L+ cells</t>
  </si>
  <si>
    <t>{component} &gt; Laboratory &gt; Cell markers &gt; Multiple markers &gt; CD3+CD8+CD27+CD45RO+CD62L+ cells &gt; CD3+CD8+CD27+CD45RO+CD62L+ cells | Blood | Cell markers</t>
  </si>
  <si>
    <t>{component} &gt; Laboratory &gt; Cell markers &gt; Multiple markers &gt; CD3+CD8+CD27+CD45RO+CD62L+ cells &gt; CD3+CD8+CD27+CD45RO+CD62L+ cells | Blood | Cell markers &gt; CD3+CD8+CD27+CD45RO+CD62L+ cells # Bld</t>
  </si>
  <si>
    <t>{component} &gt; Laboratory &gt; Cell markers &gt; Multiple markers &gt; CD3+CD8+CD28+HLA DR+ cells</t>
  </si>
  <si>
    <t>{component} &gt; Laboratory &gt; Cell markers &gt; Multiple markers &gt; CD3+CD8+CD28+HLA DR+ cells &gt; CD3+CD8+CD28+HLA DR+ cells | Blood | Cell markers</t>
  </si>
  <si>
    <t>{component} &gt; Laboratory &gt; Cell markers &gt; Multiple markers &gt; CD3+CD8+CD28+HLA DR+ cells &gt; CD3+CD8+CD28+HLA DR+ cells | Blood | Cell markers &gt; CD3+CD8+CD28+HLA DR+ cellls # Bld</t>
  </si>
  <si>
    <t>{component} &gt; Laboratory &gt; Cell markers &gt; Multiple markers &gt; CD3+CD8+CD45RO+ cells</t>
  </si>
  <si>
    <t>{component} &gt; Laboratory &gt; Cell markers &gt; Multiple markers &gt; CD3+CD8+CD45RO+ cells &gt; CD3+CD8+CD45RO+ cells | Blood | Cell markers</t>
  </si>
  <si>
    <t>{component} &gt; Laboratory &gt; Cell markers &gt; Multiple markers &gt; CD3+CD8+CD45RO+ cells &gt; CD3+CD8+CD45RO+ cells | Blood | Cell markers &gt; CD3+CD8+CD45RO+ # Bld</t>
  </si>
  <si>
    <t>{component} &gt; Laboratory &gt; Cell markers &gt; Multiple markers &gt; CD3+CD8+CD45RO+ cells &gt; CD3+CD8+CD45RO+ cells | Blood | Cell markers &gt; CD3+CD8+CD45RO+/CD3 NFr Bld</t>
  </si>
  <si>
    <t>{component} &gt; Laboratory &gt; Cell markers &gt; Multiple markers &gt; CD3+CD8+CD57+ cells</t>
  </si>
  <si>
    <t>{component} &gt; Laboratory &gt; Cell markers &gt; Multiple markers &gt; CD3+CD8+CD57+ cells &gt; CD3+CD8+CD57+ cells | Blood | Cell markers</t>
  </si>
  <si>
    <t>{component} &gt; Laboratory &gt; Cell markers &gt; Multiple markers &gt; CD3+CD8+CD57+ cells &gt; CD3+CD8+CD57+ cells | Blood | Cell markers &gt; CD3+CD8+CD57+ Cells # Bld</t>
  </si>
  <si>
    <t>{component} &gt; Laboratory &gt; Cell markers &gt; Multiple markers &gt; CD3+CD8+CD57+ cells &gt; CD3+CD8+CD57+ cells | Blood | Cell markers &gt; CD3+CD8+CD57+ Cells NFr Bld</t>
  </si>
  <si>
    <t>{component} &gt; Laboratory &gt; Cell markers &gt; Multiple markers &gt; CD3+CD16+CD56+ cells</t>
  </si>
  <si>
    <t>{component} &gt; Laboratory &gt; Cell markers &gt; Multiple markers &gt; CD3+CD16+CD56+ cells &gt; CD3+CD16+CD56+ cells | Blood | Cell markers</t>
  </si>
  <si>
    <t>{component} &gt; Laboratory &gt; Cell markers &gt; Multiple markers &gt; CD3+CD16+CD56+ cells &gt; CD3+CD16+CD56+ cells | Blood | Cell markers &gt; CD3+CD16+CD56+ Cells # Bld</t>
  </si>
  <si>
    <t>{component} &gt; Laboratory &gt; Cell markers &gt; Multiple markers &gt; CD3+CD16+CD56+ cells &gt; CD3+CD16+CD56+ cells | Blood | Cell markers &gt; CD3+CD16+CD56+ Cells NFr Bld</t>
  </si>
  <si>
    <t>{component} &gt; Laboratory &gt; Cell markers &gt; Multiple markers &gt; CD3+CD16+CD56+ cells &gt; CD3+CD16+CD56+ cells | Bone marrow | Cell markers</t>
  </si>
  <si>
    <t>{component} &gt; Laboratory &gt; Cell markers &gt; Multiple markers &gt; CD3+CD16+CD56+ cells &gt; CD3+CD16+CD56+ cells | Bone marrow | Cell markers &gt; CD3+CD16+CD56+ Cells # Mar</t>
  </si>
  <si>
    <t>{component} &gt; Laboratory &gt; Cell markers &gt; Multiple markers &gt; CD3+CD16+CD56+ cells &gt; CD3+CD16+CD56+ cells | Bone marrow | Cell markers &gt; CD3+CD16+CD56+ Cells NFr Mar</t>
  </si>
  <si>
    <t>{component} &gt; Laboratory &gt; Cell markers &gt; Multiple markers &gt; CD3+CD25+ cells</t>
  </si>
  <si>
    <t>{component} &gt; Laboratory &gt; Cell markers &gt; Multiple markers &gt; CD3+CD25+ cells &gt; CD3+CD25+ cells | Blood | Cell markers</t>
  </si>
  <si>
    <t>{component} &gt; Laboratory &gt; Cell markers &gt; Multiple markers &gt; CD3+CD25+ cells &gt; CD3+CD25+ cells | Blood | Cell markers &gt; CD3+CD25+ Cells # Bld</t>
  </si>
  <si>
    <t>{component} &gt; Laboratory &gt; Cell markers &gt; Multiple markers &gt; CD3+CD25+ cells &gt; CD3+CD25+ cells | Blood | Cell markers &gt; CD3+CD25+ Cells NFr Bld</t>
  </si>
  <si>
    <t>{component} &gt; Laboratory &gt; Cell markers &gt; Multiple markers &gt; CD3+CD25+ cells &gt; CD3+CD25+ cells | Bone marrow | Cell markers</t>
  </si>
  <si>
    <t>{component} &gt; Laboratory &gt; Cell markers &gt; Multiple markers &gt; CD3+CD25+ cells &gt; CD3+CD25+ cells | Bone marrow | Cell markers &gt; CD3+CD25+ Cells # Mar</t>
  </si>
  <si>
    <t>{component} &gt; Laboratory &gt; Cell markers &gt; Multiple markers &gt; CD3+CD25+ cells &gt; CD3+CD25+ cells | Bone marrow | Cell markers &gt; CD3+CD25+ Cells NFr Mar</t>
  </si>
  <si>
    <t>{component} &gt; Laboratory &gt; Cell markers &gt; Multiple markers &gt; CD3+CD25+ cells &gt; CD3+CD25+ cells | Tissue and Smears | Cell markers</t>
  </si>
  <si>
    <t>{component} &gt; Laboratory &gt; Cell markers &gt; Multiple markers &gt; CD3+CD25+ cells &gt; CD3+CD25+ cells | Tissue and Smears | Cell markers &gt; CD3+CD25+ Cells # Tiss</t>
  </si>
  <si>
    <t>{component} &gt; Laboratory &gt; Cell markers &gt; Multiple markers &gt; CD3+CD25+ cells &gt; CD3+CD25+ cells | Tissue and Smears | Cell markers &gt; CD3+CD25+ Cells NFr Tiss</t>
  </si>
  <si>
    <t>{component} &gt; Laboratory &gt; Cell markers &gt; Multiple markers &gt; CD3+CD25+ cells &gt; CD3+CD25+ cells | XXX | Cell markers</t>
  </si>
  <si>
    <t>{component} &gt; Laboratory &gt; Cell markers &gt; Multiple markers &gt; CD3+CD25+ cells &gt; CD3+CD25+ cells | XXX | Cell markers &gt; CD3+CD25+ Cells # Spec</t>
  </si>
  <si>
    <t>{component} &gt; Laboratory &gt; Cell markers &gt; Multiple markers &gt; CD3+CD25+ cells &gt; CD3+CD25+ cells | XXX | Cell markers &gt; CD3+CD25+ Cells NFr Spec</t>
  </si>
  <si>
    <t>{component} &gt; Laboratory &gt; Cell markers &gt; Multiple markers &gt; CD3+CD26+ cells</t>
  </si>
  <si>
    <t>{component} &gt; Laboratory &gt; Cell markers &gt; Multiple markers &gt; CD3+CD26+ cells &gt; Cells.CD3+CD26+/100 cells</t>
  </si>
  <si>
    <t>{component} &gt; Laboratory &gt; Cell markers &gt; Multiple markers &gt; CD3+CD26+ cells &gt; Cells.CD3+CD26+/100 cells &gt; Cells.CD3+CD26+/100 cells | Blood | Cell markers</t>
  </si>
  <si>
    <t>{component} &gt; Laboratory &gt; Cell markers &gt; Multiple markers &gt; CD3+CD26+ cells &gt; CD3+CD26+ cells | Blood | Cell markers</t>
  </si>
  <si>
    <t>{component} &gt; Laboratory &gt; Cell markers &gt; Multiple markers &gt; CD3+CD26+ cells &gt; CD3+CD26+ cells | Blood | Cell markers &gt; CD3+CD26+ Cells # Bld</t>
  </si>
  <si>
    <t>{component} &gt; Laboratory &gt; Cell markers &gt; Multiple markers &gt; CD3+CD26+ cells &gt; CD3+CD26+ cells | Blood | Cell markers &gt; CD3+CD26+ Cells NFr Bld</t>
  </si>
  <si>
    <t>{component} &gt; Laboratory &gt; Cell markers &gt; Multiple markers &gt; CD3+CD45+ cells</t>
  </si>
  <si>
    <t>{component} &gt; Laboratory &gt; Cell markers &gt; Multiple markers &gt; CD3+CD45+ cells &gt; CD3+CD45+ cells | Blood | Cell markers</t>
  </si>
  <si>
    <t>{component} &gt; Laboratory &gt; Cell markers &gt; Multiple markers &gt; CD3+CD45+ cells &gt; CD3+CD45+ cells | Blood | Cell markers &gt; CD3+CD45+ Cells # Bld</t>
  </si>
  <si>
    <t>{component} &gt; Laboratory &gt; Cell markers &gt; Multiple markers &gt; CD3+CD45+ cells &gt; CD3+CD45+ cells | Blood | Cell markers &gt; CD3+CD45+ Cells NFr Bld</t>
  </si>
  <si>
    <t>{component} &gt; Laboratory &gt; Cell markers &gt; Multiple markers &gt; CD3-CD45+ cells</t>
  </si>
  <si>
    <t>{component} &gt; Laboratory &gt; Cell markers &gt; Multiple markers &gt; CD3-CD45+ cells &gt; CD3-CD45+ cells | Blood | Cell markers</t>
  </si>
  <si>
    <t>{component} &gt; Laboratory &gt; Cell markers &gt; Multiple markers &gt; CD3-CD45+ cells &gt; CD3-CD45+ cells | Blood | Cell markers &gt; CD3-CD45+ cells # Bld</t>
  </si>
  <si>
    <t>{component} &gt; Laboratory &gt; Cell markers &gt; Multiple markers &gt; CD3-CD45+ cells &gt; CD3-CD45+ cells | Blood | Cell markers &gt; CD3-CD45+ cells NFr Bld</t>
  </si>
  <si>
    <t>{component} &gt; Laboratory &gt; Cell markers &gt; Multiple markers &gt; CD3+CD62L+ cells</t>
  </si>
  <si>
    <t>{component} &gt; Laboratory &gt; Cell markers &gt; Multiple markers &gt; CD3+CD62L+ cells &gt; CD3+CD62L+ cells | Blood | Cell markers</t>
  </si>
  <si>
    <t>{component} &gt; Laboratory &gt; Cell markers &gt; Multiple markers &gt; CD3+CD62L+ cells &gt; CD3+CD62L+ cells | Blood | Cell markers &gt; CD3+CD62L+ Cells # Bld</t>
  </si>
  <si>
    <t>{component} &gt; Laboratory &gt; Cell markers &gt; Multiple markers &gt; CD3+CD62L+ cells &gt; CD3+CD62L+ cells | Blood | Cell markers &gt; CD3+CD62L+ Cells NFr Bld</t>
  </si>
  <si>
    <t>{component} &gt; Laboratory &gt; Cell markers &gt; Multiple markers &gt; CD3+CD56+ cells</t>
  </si>
  <si>
    <t>{component} &gt; Laboratory &gt; Cell markers &gt; Multiple markers &gt; CD3+CD56+ cells &gt; CD3+CD56+ cells | Blood | Cell markers</t>
  </si>
  <si>
    <t>{component} &gt; Laboratory &gt; Cell markers &gt; Multiple markers &gt; CD3+CD56+ cells &gt; CD3+CD56+ cells | Blood | Cell markers &gt; CD3+CD56+ Cells # Bld</t>
  </si>
  <si>
    <t>{component} &gt; Laboratory &gt; Cell markers &gt; Multiple markers &gt; CD3+CD56+ cells &gt; CD3+CD56+ cells | Blood | Cell markers &gt; CD3+CD56+ Cells NFr Bld</t>
  </si>
  <si>
    <t>{component} &gt; Laboratory &gt; Cell markers &gt; Multiple markers &gt; CD3+CD56+ cells &gt; CD3+CD56+ cells | Body fluid | Cell markers</t>
  </si>
  <si>
    <t>{component} &gt; Laboratory &gt; Cell markers &gt; Multiple markers &gt; CD3+CD56+ cells &gt; CD3+CD56+ cells | Body fluid | Cell markers &gt; CD3+CD56+ Cells # Fld</t>
  </si>
  <si>
    <t>{component} &gt; Laboratory &gt; Cell markers &gt; Multiple markers &gt; CD3+CD56+ cells &gt; CD3+CD56+ cells | Body fluid | Cell markers &gt; CD3+CD56+ Cells NFr Fld</t>
  </si>
  <si>
    <t>{component} &gt; Laboratory &gt; Cell markers &gt; Multiple markers &gt; CD3+CD56+ cells &gt; CD3+CD56+ cells | Bone marrow | Cell markers</t>
  </si>
  <si>
    <t>{component} &gt; Laboratory &gt; Cell markers &gt; Multiple markers &gt; CD3+CD56+ cells &gt; CD3+CD56+ cells | Bone marrow | Cell markers &gt; CD3+CD56+ Cells # Mar</t>
  </si>
  <si>
    <t>{component} &gt; Laboratory &gt; Cell markers &gt; Multiple markers &gt; CD3+CD56+ cells &gt; CD3+CD56+ cells | Bone marrow | Cell markers &gt; CD3+CD56+ Cells NFr Mar</t>
  </si>
  <si>
    <t>{component} &gt; Laboratory &gt; Cell markers &gt; Multiple markers &gt; CD3+CD56+ cells &gt; CD3+CD56+ cells | Tissue and Smears | Cell markers</t>
  </si>
  <si>
    <t>{component} &gt; Laboratory &gt; Cell markers &gt; Multiple markers &gt; CD3+CD56+ cells &gt; CD3+CD56+ cells | Tissue and Smears | Cell markers &gt; CD3+CD56+ Cells # Tiss</t>
  </si>
  <si>
    <t>{component} &gt; Laboratory &gt; Cell markers &gt; Multiple markers &gt; CD3+CD56+ cells &gt; CD3+CD56+ cells | Tissue and Smears | Cell markers &gt; CD3+CD56+ Cells NFr Tiss</t>
  </si>
  <si>
    <t>{component} &gt; Laboratory &gt; Cell markers &gt; Multiple markers &gt; CD3+CD57+ cells</t>
  </si>
  <si>
    <t>{component} &gt; Laboratory &gt; Cell markers &gt; Multiple markers &gt; CD3+CD57+ cells &gt; CD3+CD57+ cells | Blood | Cell markers</t>
  </si>
  <si>
    <t>{component} &gt; Laboratory &gt; Cell markers &gt; Multiple markers &gt; CD3+CD57+ cells &gt; CD3+CD57+ cells | Blood | Cell markers &gt; CD3+CD57+ Cells # Bld</t>
  </si>
  <si>
    <t>{component} &gt; Laboratory &gt; Cell markers &gt; Multiple markers &gt; CD3+CD57+ cells &gt; CD3+CD57+ cells | Blood | Cell markers &gt; CD3+CD57+ Cells NFr Bld</t>
  </si>
  <si>
    <t>{component} &gt; Laboratory &gt; Cell markers &gt; Multiple markers &gt; CD3+HLA-DR+ cells</t>
  </si>
  <si>
    <t>{component} &gt; Laboratory &gt; Cell markers &gt; Multiple markers &gt; CD3+HLA-DR+ cells &gt; CD3+HLA-DR+ cells | Blood | Cell markers</t>
  </si>
  <si>
    <t>{component} &gt; Laboratory &gt; Cell markers &gt; Multiple markers &gt; CD3+HLA-DR+ cells &gt; CD3+HLA-DR+ cells | Blood | Cell markers &gt; CD3+HLA-DR+ Cells # Bld</t>
  </si>
  <si>
    <t>{component} &gt; Laboratory &gt; Cell markers &gt; Multiple markers &gt; CD3+HLA-DR+ cells &gt; CD3+HLA-DR+ cells | Blood | Cell markers &gt; CD3+HLA-DR+ Cells NFr Bld</t>
  </si>
  <si>
    <t>{component} &gt; Laboratory &gt; Cell markers &gt; Multiple markers &gt; CD3+HLA-DR+ cells &gt; CD3+HLA-DR+ cells | Body fluid | Cell markers</t>
  </si>
  <si>
    <t>{component} &gt; Laboratory &gt; Cell markers &gt; Multiple markers &gt; CD3+HLA-DR+ cells &gt; CD3+HLA-DR+ cells | Body fluid | Cell markers &gt; CD3+HLA-DR+ Cells # Fld</t>
  </si>
  <si>
    <t>{component} &gt; Laboratory &gt; Cell markers &gt; Multiple markers &gt; CD3+HLA-DR+ cells &gt; CD3+HLA-DR+ cells | Body fluid | Cell markers &gt; CD3+HLA-DR+ Cells NFr Fld</t>
  </si>
  <si>
    <t>{component} &gt; Laboratory &gt; Cell markers &gt; Multiple markers &gt; CD3+HLA-DR+ cells &gt; CD3+HLA-DR+ cells | Bone marrow | Cell markers</t>
  </si>
  <si>
    <t>{component} &gt; Laboratory &gt; Cell markers &gt; Multiple markers &gt; CD3+HLA-DR+ cells &gt; CD3+HLA-DR+ cells | Bone marrow | Cell markers &gt; CD3+HLA-DR+ Cells # Mar</t>
  </si>
  <si>
    <t>{component} &gt; Laboratory &gt; Cell markers &gt; Multiple markers &gt; CD3+HLA-DR+ cells &gt; CD3+HLA-DR+ cells | Cerebral spinal fluid | Cell markers</t>
  </si>
  <si>
    <t>{component} &gt; Laboratory &gt; Cell markers &gt; Multiple markers &gt; CD3+HLA-DR+ cells &gt; CD3+HLA-DR+ cells | Cerebral spinal fluid | Cell markers &gt; CD3+HLA-DR+ Cells # CSF</t>
  </si>
  <si>
    <t>{component} &gt; Laboratory &gt; Cell markers &gt; Multiple markers &gt; CD3+HLA-DR+ cells &gt; CD3+HLA-DR+ cells | Cerebral spinal fluid | Cell markers &gt; CD3+HLA-DR+ Cells NFr CSF</t>
  </si>
  <si>
    <t>{component} &gt; Laboratory &gt; Cell markers &gt; Multiple markers &gt; CD3+HLA-DR+ cells &gt; CD3+HLA-DR+ cells | Tissue and Smears | Cell markers</t>
  </si>
  <si>
    <t>{component} &gt; Laboratory &gt; Cell markers &gt; Multiple markers &gt; CD3+HLA-DR+ cells &gt; CD3+HLA-DR+ cells | Tissue and Smears | Cell markers &gt; CD3+HLA-DR+ Cells # Tiss</t>
  </si>
  <si>
    <t>{component} &gt; Laboratory &gt; Cell markers &gt; Multiple markers &gt; CD3+HLA-DR+ cells &gt; CD3+HLA-DR+ cells | XXX | Cell markers</t>
  </si>
  <si>
    <t>{component} &gt; Laboratory &gt; Cell markers &gt; Multiple markers &gt; CD3+HLA-DR+ cells &gt; CD3+HLA-DR+ cells | XXX | Cell markers &gt; CD3+HLA-DR+ Cells # Spec</t>
  </si>
  <si>
    <t>{component} &gt; Laboratory &gt; Cell markers &gt; Multiple markers &gt; CD3+IL2R1+ cells</t>
  </si>
  <si>
    <t>{component} &gt; Laboratory &gt; Cell markers &gt; Multiple markers &gt; CD3+IL2R1+ cells &gt; CD3+IL2R1+ cells | Blood | Cell markers</t>
  </si>
  <si>
    <t>{component} &gt; Laboratory &gt; Cell markers &gt; Multiple markers &gt; CD3+IL2R1+ cells &gt; CD3+IL2R1+ cells | Blood | Cell markers &gt; CD3+IL2R1+ Cells # Bld</t>
  </si>
  <si>
    <t>{component} &gt; Laboratory &gt; Cell markers &gt; Multiple markers &gt; CD3+IL2R1+ cells &gt; CD3+IL2R1+ cells | Blood | Cell markers &gt; CD3+IL2R1+ Cells NFr Bld</t>
  </si>
  <si>
    <t>{component} &gt; Laboratory &gt; Cell markers &gt; Multiple markers &gt; CD3+TCR alpha beta+ cells</t>
  </si>
  <si>
    <t>{component} &gt; Laboratory &gt; Cell markers &gt; Multiple markers &gt; CD3+TCR alpha beta+ cells &gt; CD3+TCR alpha beta+ cells | Blood | Cell markers</t>
  </si>
  <si>
    <t>{component} &gt; Laboratory &gt; Cell markers &gt; Multiple markers &gt; CD3+TCR alpha beta+ cells &gt; CD3+TCR alpha beta+ cells | Blood | Cell markers &gt; CD3+TCR A-B+ Cells # Bld</t>
  </si>
  <si>
    <t>{component} &gt; Laboratory &gt; Cell markers &gt; Multiple markers &gt; CD3+TCR alpha beta+ cells &gt; CD3+TCR alpha beta+ cells | Blood | Cell markers &gt; CD3+TCR A-B+ Cells NFr Bld</t>
  </si>
  <si>
    <t>{component} &gt; Laboratory &gt; Cell markers &gt; Multiple markers &gt; CD3+TCR gamma delta+ cells</t>
  </si>
  <si>
    <t>{component} &gt; Laboratory &gt; Cell markers &gt; Multiple markers &gt; CD3+TCR gamma delta+ cells &gt; Cells.CD3+TCR gamma delta+/100 cells</t>
  </si>
  <si>
    <t>{component} &gt; Laboratory &gt; Cell markers &gt; Multiple markers &gt; CD3+TCR gamma delta+ cells &gt; Cells.CD3+TCR gamma delta+/100 cells &gt; Cells.CD3+TCR gamma delta+/100 cells | Bone marrow | Cell markers</t>
  </si>
  <si>
    <t>{component} &gt; Laboratory &gt; Cell markers &gt; Multiple markers &gt; CD3+TCR gamma delta+ cells &gt; CD3+TCR gamma delta+ cells | Blood | Cell markers</t>
  </si>
  <si>
    <t>{component} &gt; Laboratory &gt; Cell markers &gt; Multiple markers &gt; CD3+TCR gamma delta+ cells &gt; CD3+TCR gamma delta+ cells | Blood | Cell markers &gt; CD3+TCR G-D+ Cells # Bld</t>
  </si>
  <si>
    <t>{component} &gt; Laboratory &gt; Cell markers &gt; Multiple markers &gt; CD3-CD16+ cells</t>
  </si>
  <si>
    <t>{component} &gt; Laboratory &gt; Cell markers &gt; Multiple markers &gt; CD3-CD16+ cells &gt; CD3-CD16+ cells | Blood | Cell markers</t>
  </si>
  <si>
    <t>{component} &gt; Laboratory &gt; Cell markers &gt; Multiple markers &gt; CD3-CD16+ cells &gt; CD3-CD16+ cells | Blood | Cell markers &gt; CD3-CD16+ Cells # Bld</t>
  </si>
  <si>
    <t>{component} &gt; Laboratory &gt; Cell markers &gt; Multiple markers &gt; CD3-CD16+ cells &gt; CD3-CD16+ cells | Blood | Cell markers &gt; CD3-CD16+ Cells NFr Bld</t>
  </si>
  <si>
    <t>{component} &gt; Laboratory &gt; Cell markers &gt; Multiple markers &gt; CD3-CD16+ cells &gt; CD3-CD16+ cells | Body fluid | Cell markers</t>
  </si>
  <si>
    <t>{component} &gt; Laboratory &gt; Cell markers &gt; Multiple markers &gt; CD3-CD16+ cells &gt; CD3-CD16+ cells | Body fluid | Cell markers &gt; CD3-CD16+ Cells # Fld</t>
  </si>
  <si>
    <t>{component} &gt; Laboratory &gt; Cell markers &gt; Multiple markers &gt; CD3-CD16+ cells &gt; CD3-CD16+ cells | Body fluid | Cell markers &gt; CD3-CD16+ Cells NFr Fld</t>
  </si>
  <si>
    <t>{component} &gt; Laboratory &gt; Cell markers &gt; Multiple markers &gt; CD3-CD16+ cells &gt; CD3-CD16+ cells | Bone marrow | Cell markers</t>
  </si>
  <si>
    <t>{component} &gt; Laboratory &gt; Cell markers &gt; Multiple markers &gt; CD3-CD16+ cells &gt; CD3-CD16+ cells | Bone marrow | Cell markers &gt; CD3-CD16+ Cells # Mar</t>
  </si>
  <si>
    <t>{component} &gt; Laboratory &gt; Cell markers &gt; Multiple markers &gt; CD3-CD16+ cells &gt; CD3-CD16+ cells | Bone marrow | Cell markers &gt; CD3-CD16+ Cells NFr Mar</t>
  </si>
  <si>
    <t>{component} &gt; Laboratory &gt; Cell markers &gt; Multiple markers &gt; CD3-CD16+ cells &gt; CD3-CD16+ cells | Tissue and Smears | Cell markers</t>
  </si>
  <si>
    <t>{component} &gt; Laboratory &gt; Cell markers &gt; Multiple markers &gt; CD3-CD16+ cells &gt; CD3-CD16+ cells | Tissue and Smears | Cell markers &gt; CD3-CD16+ Cells # Tiss</t>
  </si>
  <si>
    <t>{component} &gt; Laboratory &gt; Cell markers &gt; Multiple markers &gt; CD3-CD16+ cells &gt; CD3-CD16+ cells | Tissue and Smears | Cell markers &gt; CD3-CD16+ Cells NFr Tiss</t>
  </si>
  <si>
    <t>{component} &gt; Laboratory &gt; Cell markers &gt; Multiple markers &gt; CD3-CD16+CD56+ (Natural killer) cells</t>
  </si>
  <si>
    <t>{component} &gt; Laboratory &gt; Cell markers &gt; Multiple markers &gt; CD3-CD16+CD56+ (Natural killer) cells &gt; CD3-CD16+CD56+ (Natural killer) cells | Blood | Cell markers</t>
  </si>
  <si>
    <t>{component} &gt; Laboratory &gt; Cell markers &gt; Multiple markers &gt; CD3-CD16+CD56+ (Natural killer) cells &gt; CD3-CD16+CD56+ (Natural killer) cells | Blood | Cell markers &gt; CD3-CD16+CD56+ Cells # Bld</t>
  </si>
  <si>
    <t>{component} &gt; Laboratory &gt; Cell markers &gt; Multiple markers &gt; CD3-CD16+CD56+ (Natural killer) cells &gt; CD3-CD16+CD56+ (Natural killer) cells | Blood | Cell markers &gt; CD3-CD16+CD56+ Cells NFr Bld</t>
  </si>
  <si>
    <t>{component} &gt; Laboratory &gt; Cell markers &gt; Multiple markers &gt; CD3-CD16+CD56+ (Natural killer) cells &gt; CD3-CD16+CD56+ (Natural killer) cells | Bone marrow | Cell markers</t>
  </si>
  <si>
    <t>{component} &gt; Laboratory &gt; Cell markers &gt; Multiple markers &gt; CD3-CD16+CD56+ (Natural killer) cells &gt; CD3-CD16+CD56+ (Natural killer) cells | Bone marrow | Cell markers &gt; CD3-CD16+CD56+ Cells # Mar</t>
  </si>
  <si>
    <t>{component} &gt; Laboratory &gt; Cell markers &gt; Multiple markers &gt; CD3-CD16+CD56+ (Natural killer) cells &gt; CD3-CD16+CD56+ (Natural killer) cells | Bone marrow | Cell markers &gt; CD3-CD16+CD56+ Cells NFr Mar</t>
  </si>
  <si>
    <t>{component} &gt; Laboratory &gt; Cell markers &gt; Multiple markers &gt; CD3-CD16+CD56+ (Natural killer) cells &gt; CD3-CD16+CD56+ (Natural killer) cells | Tissue and Smears | Cell markers</t>
  </si>
  <si>
    <t>{component} &gt; Laboratory &gt; Cell markers &gt; Multiple markers &gt; CD3-CD16+CD56+ (Natural killer) cells &gt; CD3-CD16+CD56+ (Natural killer) cells | Tissue and Smears | Cell markers &gt; CD3-CD16+CD56+ Cells # Tiss</t>
  </si>
  <si>
    <t>{component} &gt; Laboratory &gt; Cell markers &gt; Multiple markers &gt; CD3-CD16+CD56+ (Natural killer) cells &gt; CD3-CD16+CD56+ (Natural killer) cells | Tissue and Smears | Cell markers &gt; CD3-CD16+CD56+ Cells NFr Tiss</t>
  </si>
  <si>
    <t>{component} &gt; Laboratory &gt; Cell markers &gt; Multiple markers &gt; CD3-CD16+CD56+ (Natural killer) cells &gt; CD3-CD16+CD56+ (Natural killer) cells | XXX | Cell markers</t>
  </si>
  <si>
    <t>{component} &gt; Laboratory &gt; Cell markers &gt; Multiple markers &gt; CD3-CD16+CD56+ (Natural killer) cells &gt; CD3-CD16+CD56+ (Natural killer) cells | XXX | Cell markers &gt; CD3-CD16+CD56+ Cells # Spec</t>
  </si>
  <si>
    <t>{component} &gt; Laboratory &gt; Cell markers &gt; Multiple markers &gt; CD3-CD16+CD56+ (Natural killer) cells &gt; CD3-CD16+CD56+ (Natural killer) cells | XXX | Cell markers &gt; CD3-CD16+CD56+ Cells NFr Spec</t>
  </si>
  <si>
    <t>{component} &gt; Laboratory &gt; Cell markers &gt; Multiple markers &gt; CD3-CD19+ cells</t>
  </si>
  <si>
    <t>{component} &gt; Laboratory &gt; Cell markers &gt; Multiple markers &gt; CD3-CD19+ cells &gt; Cells.CD3-CD19+/100 cells</t>
  </si>
  <si>
    <t>{component} &gt; Laboratory &gt; Cell markers &gt; Multiple markers &gt; CD3-CD19+ cells &gt; Cells.CD3-CD19+/100 cells &gt; Cells.CD3-CD19+/100 cells | Bone marrow | Cell markers</t>
  </si>
  <si>
    <t>{component} &gt; Laboratory &gt; Cell markers &gt; Multiple markers &gt; CD3-CD19+ cells &gt; CD3-CD19+ cells | Blood | Cell markers</t>
  </si>
  <si>
    <t>{component} &gt; Laboratory &gt; Cell markers &gt; Multiple markers &gt; CD3-CD19+ cells &gt; CD3-CD19+ cells | Blood | Cell markers &gt; CD3-CD19+ Cells # Bld</t>
  </si>
  <si>
    <t>{component} &gt; Laboratory &gt; Cell markers &gt; Multiple markers &gt; CD3-CD19+ cells &gt; CD3-CD19+ cells | Blood | Cell markers &gt; CD3-CD19+ Cells NFr Bld</t>
  </si>
  <si>
    <t>{component} &gt; Laboratory &gt; Cell markers &gt; Multiple markers &gt; CD4+CD3- cells</t>
  </si>
  <si>
    <t>{component} &gt; Laboratory &gt; Cell markers &gt; Multiple markers &gt; CD4+CD3- cells &gt; Cells.CD4+CD3-/100 cells</t>
  </si>
  <si>
    <t>{component} &gt; Laboratory &gt; Cell markers &gt; Multiple markers &gt; CD4+CD3- cells &gt; Cells.CD4+CD3-/100 cells &gt; Cells.CD4+CD3-/100 cells | XXX | Cell markers</t>
  </si>
  <si>
    <t>{component} &gt; Laboratory &gt; Cell markers &gt; Multiple markers &gt; CD4+CD8+ cells</t>
  </si>
  <si>
    <t>{component} &gt; Laboratory &gt; Cell markers &gt; Multiple markers &gt; CD4+CD8+ cells &gt; Cells.CD4+CD8+/100 cells</t>
  </si>
  <si>
    <t>{component} &gt; Laboratory &gt; Cell markers &gt; Multiple markers &gt; CD4+CD8+ cells &gt; Cells.CD4+CD8+/100 cells &gt; Cells.CD4+CD8+/100 cells | Bone marrow | Cell markers</t>
  </si>
  <si>
    <t>{component} &gt; Laboratory &gt; Cell markers &gt; Multiple markers &gt; CD4+CD8+ cells &gt; Cells.CD4+CD8+/100 cells &gt; Cells.CD4+CD8+/100 cells | XXX | Cell markers</t>
  </si>
  <si>
    <t>{component} &gt; Laboratory &gt; Cell markers &gt; Multiple markers &gt; Cells.CD4-CD8-CD45R+TCR alpha beta+</t>
  </si>
  <si>
    <t>{component} &gt; Laboratory &gt; Cell markers &gt; Multiple markers &gt; Cells.CD4-CD8-CD45R+TCR alpha beta+ &gt; Cells.CD4-CD8-CD45R+TCR alpha beta+ | Blood | Cell markers</t>
  </si>
  <si>
    <t>{component} &gt; Laboratory &gt; Cell markers &gt; Multiple markers &gt; Cells.CD4-CD8-CD45R+TCR alpha beta+ &gt; Cells.CD4-CD8-CD45R+TCR alpha beta+ | Blood | Cell markers &gt; Cell.DNT-CD45R+TCRa b # Bld FC</t>
  </si>
  <si>
    <t>{component} &gt; Laboratory &gt; Cell markers &gt; Multiple markers &gt; Cells.CD4-CD8-CD45R+TCR alpha beta+ &gt; Cells.CD4-CD8-CD45R+TCR alpha beta+ | Blood | Cell markers &gt; Cells.DNT-CD45R+TCR A-B+/CD3 Bld FC</t>
  </si>
  <si>
    <t>{component} &gt; Laboratory &gt; Cell markers &gt; Multiple markers &gt; CD4+CD25+ cells</t>
  </si>
  <si>
    <t>{component} &gt; Laboratory &gt; Cell markers &gt; Multiple markers &gt; CD4+CD25+ cells &gt; CD4+CD25+ cells | Blood | Cell markers</t>
  </si>
  <si>
    <t>{component} &gt; Laboratory &gt; Cell markers &gt; Multiple markers &gt; CD4+CD25+ cells &gt; CD4+CD25+ cells | Blood | Cell markers &gt; CD4+CD25+ Cells # Bld</t>
  </si>
  <si>
    <t>{component} &gt; Laboratory &gt; Cell markers &gt; Multiple markers &gt; CD4+CD25+ cells &gt; CD4+CD25+ cells | Blood | Cell markers &gt; Deprecated CD4+CD25+ Cells Fr Bld</t>
  </si>
  <si>
    <t>{component} &gt; Laboratory &gt; Cell markers &gt; Multiple markers &gt; CD4+CD25+ cells &gt; CD4+CD25+ cells | Blood | Cell markers &gt; CD4+CD25+ Cells NFr Bld</t>
  </si>
  <si>
    <t>{component} &gt; Laboratory &gt; Cell markers &gt; Multiple markers &gt; CD4+CD25+CD45RA+CD127Low+ cells</t>
  </si>
  <si>
    <t>{component} &gt; Laboratory &gt; Cell markers &gt; Multiple markers &gt; CD4+CD25+CD45RA+CD127Low+ cells &gt; CD4+CD25+CD45RA+CD127Low+ cells | Blood | Cell markers</t>
  </si>
  <si>
    <t>{component} &gt; Laboratory &gt; Cell markers &gt; Multiple markers &gt; CD4+CD25+CD45RA+CD127Low+ cells &gt; CD4+CD25+CD45RA+CD127Low+ cells | Blood | Cell markers &gt; CD4+CD25+CD45RA+CD127Low+ cells # Bld</t>
  </si>
  <si>
    <t>{component} &gt; Laboratory &gt; Cell markers &gt; Multiple markers &gt; CD4+CD25+CD45RO+CD127Low+ cells</t>
  </si>
  <si>
    <t>{component} &gt; Laboratory &gt; Cell markers &gt; Multiple markers &gt; CD4+CD25+CD45RO+CD127Low+ cells &gt; CD4+CD25+CD45RO+CD127Low+ cells | Blood | Cell markers</t>
  </si>
  <si>
    <t>{component} &gt; Laboratory &gt; Cell markers &gt; Multiple markers &gt; CD4+CD25+CD45RO+CD127Low+ cells &gt; CD4+CD25+CD45RO+CD127Low+ cells | Blood | Cell markers &gt; CD4+CD25+CD45RO+CD127Low+ cells # Bld</t>
  </si>
  <si>
    <t>{component} &gt; Laboratory &gt; Cell markers &gt; Multiple markers &gt; CD4+CD25-CD127+ cells</t>
  </si>
  <si>
    <t>{component} &gt; Laboratory &gt; Cell markers &gt; Multiple markers &gt; CD4+CD25-CD127+ cells &gt; CD4+CD25-CD127+ cells | Blood | Cell markers</t>
  </si>
  <si>
    <t>{component} &gt; Laboratory &gt; Cell markers &gt; Multiple markers &gt; CD4+CD25-CD127+ cells &gt; CD4+CD25-CD127+ cells | Blood | Cell markers &gt; CD4+CD25-CD127+ cells # Bld</t>
  </si>
  <si>
    <t>{component} &gt; Laboratory &gt; Cell markers &gt; Multiple markers &gt; CD4+ CD26- Cells</t>
  </si>
  <si>
    <t>{component} &gt; Laboratory &gt; Cell markers &gt; Multiple markers &gt; CD4+ CD26- Cells &gt; CD4+ CD26- Cells | Blood | Cell markers</t>
  </si>
  <si>
    <t>{component} &gt; Laboratory &gt; Cell markers &gt; Multiple markers &gt; CD4+ CD26- Cells &gt; CD4+ CD26- Cells | Blood | Cell markers &gt; CD4+CD26- Cells # Bld</t>
  </si>
  <si>
    <t>{component} &gt; Laboratory &gt; Cell markers &gt; Multiple markers &gt; CD4+ CD26- Cells &gt; CD4+ CD26- Cells | Blood | Cell markers &gt; CD4+CD26- Cells/CD4 Cells NFr Bld FC</t>
  </si>
  <si>
    <t>{component} &gt; Laboratory &gt; Cell markers &gt; Multiple markers &gt; CD4+CD28+ cells</t>
  </si>
  <si>
    <t>{component} &gt; Laboratory &gt; Cell markers &gt; Multiple markers &gt; CD4+CD28+ cells &gt; CD4+CD28+ cells | Blood | Cell markers</t>
  </si>
  <si>
    <t>{component} &gt; Laboratory &gt; Cell markers &gt; Multiple markers &gt; CD4+CD28+ cells &gt; CD4+CD28+ cells | Blood | Cell markers &gt; CD4+CD28+ Cells # Bld</t>
  </si>
  <si>
    <t>{component} &gt; Laboratory &gt; Cell markers &gt; Multiple markers &gt; CD4+CD28+ cells &gt; CD4+CD28+ cells | Blood | Cell markers &gt; CD4+CD28+ Cells NFr Bld</t>
  </si>
  <si>
    <t>{component} &gt; Laboratory &gt; Cell markers &gt; Multiple markers &gt; CD4+CD29+ cells</t>
  </si>
  <si>
    <t>{component} &gt; Laboratory &gt; Cell markers &gt; Multiple markers &gt; CD4+CD29+ cells &gt; CD4+CD29+ cells | Blood | Cell markers</t>
  </si>
  <si>
    <t>{component} &gt; Laboratory &gt; Cell markers &gt; Multiple markers &gt; CD4+CD29+ cells &gt; CD4+CD29+ cells | Blood | Cell markers &gt; CD4+CD29+ Cells # Bld</t>
  </si>
  <si>
    <t>{component} &gt; Laboratory &gt; Cell markers &gt; Multiple markers &gt; CD4+CD29+ cells &gt; CD4+CD29+ cells | Blood | Cell markers &gt; CD4+CD29+ Cells NFr Bld</t>
  </si>
  <si>
    <t>{component} &gt; Laboratory &gt; Cell markers &gt; Multiple markers &gt; CD4+CD45+ cells</t>
  </si>
  <si>
    <t>{component} &gt; Laboratory &gt; Cell markers &gt; Multiple markers &gt; CD4+CD45+ cells &gt; CD4+CD45+ cells | Blood | Cell markers</t>
  </si>
  <si>
    <t>{component} &gt; Laboratory &gt; Cell markers &gt; Multiple markers &gt; CD4+CD45+ cells &gt; CD4+CD45+ cells | Blood | Cell markers &gt; CD4+CD45+ Cells # Bld</t>
  </si>
  <si>
    <t>{component} &gt; Laboratory &gt; Cell markers &gt; Multiple markers &gt; CD4+CD45+ cells &gt; CD4+CD45+ cells | Blood | Cell markers &gt; CD4+CD45+ Cells NFr Bld</t>
  </si>
  <si>
    <t>{component} &gt; Laboratory &gt; Cell markers &gt; Multiple markers &gt; CD4+CD45RA+ cells</t>
  </si>
  <si>
    <t>{component} &gt; Laboratory &gt; Cell markers &gt; Multiple markers &gt; CD4+CD45RA+ cells &gt; Cells.CD4+CD45RA+/100 cells</t>
  </si>
  <si>
    <t>{component} &gt; Laboratory &gt; Cell markers &gt; Multiple markers &gt; CD4+CD45RA+ cells &gt; Cells.CD4+CD45RA+/100 cells &gt; Cells.CD4+CD45RA+/100 cells | Blood | Cell markers</t>
  </si>
  <si>
    <t>{component} &gt; Laboratory &gt; Cell markers &gt; Multiple markers &gt; CD4+CD45RA+ cells &gt; CD4+CD45RA+ cells | Blood | Cell markers</t>
  </si>
  <si>
    <t>{component} &gt; Laboratory &gt; Cell markers &gt; Multiple markers &gt; CD4+CD45RA+ cells &gt; CD4+CD45RA+ cells | Blood | Cell markers &gt; CD4+CD45RA+ Cells # Bld</t>
  </si>
  <si>
    <t>{component} &gt; Laboratory &gt; Cell markers &gt; Multiple markers &gt; CD4+CD45RA+ cells &gt; CD4+CD45RA+ cells | Blood | Cell markers &gt; Deprecated CD4+CD45RA+ Cells Fr Bld</t>
  </si>
  <si>
    <t>{component} &gt; Laboratory &gt; Cell markers &gt; Multiple markers &gt; CD4+CD45RA+ cells &gt; CD4+CD45RA+ cells | Blood | Cell markers &gt; CD4+CD45RA+ Cells NFr Bld</t>
  </si>
  <si>
    <t>{component} &gt; Laboratory &gt; Cell markers &gt; Multiple markers &gt; CD4+CD45RA+ cells &gt; CD4+CD45RA+ cells | Blood | Cell markers &gt; CD4+CD45RA+ Cells/CD8 cells Bld</t>
  </si>
  <si>
    <t>{component} &gt; Laboratory &gt; Cell markers &gt; Multiple markers &gt; CD4+CD45RA+ cells &gt; Cells.CD4+CD45RA+/Cells.CD8</t>
  </si>
  <si>
    <t>{component} &gt; Laboratory &gt; Cell markers &gt; Multiple markers &gt; CD4+CD45RA+ cells &gt; Cells.CD4+CD45RA+/Cells.CD8 &gt; Cells.CD4+CD45RA+/Cells.CD8 | Blood | Cell markers</t>
  </si>
  <si>
    <t>{component} &gt; Laboratory &gt; Cell markers &gt; Multiple markers &gt; CD4+CD45RA+CD45RB+CD45RC+ cells</t>
  </si>
  <si>
    <t>{component} &gt; Laboratory &gt; Cell markers &gt; Multiple markers &gt; CD4+CD45RA+CD45RB+CD45RC+ cells &gt; CD4+CD45RA+CD45RB+CD45RC+ cells | Body fluid | Cell markers</t>
  </si>
  <si>
    <t>{component} &gt; Laboratory &gt; Cell markers &gt; Multiple markers &gt; CD4+CD45RA+CD45RB+CD45RC+ cells &gt; CD4+CD45RA+CD45RB+CD45RC+ cells | Body fluid | Cell markers &gt; CD4+CD45RA+CD45RB+CD45RC+ Cells # Fld</t>
  </si>
  <si>
    <t>{component} &gt; Laboratory &gt; Cell markers &gt; Multiple markers &gt; CD4+CD45RA+CD45RB+CD45RC+ cells &gt; CD4+CD45RA+CD45RB+CD45RC+ cells | Bone marrow | Cell markers</t>
  </si>
  <si>
    <t>{component} &gt; Laboratory &gt; Cell markers &gt; Multiple markers &gt; CD4+CD45RA+CD45RB+CD45RC+ cells &gt; CD4+CD45RA+CD45RB+CD45RC+ cells | Bone marrow | Cell markers &gt; CD4+CD45RA+CD45RB+CD45RC+ Cells # Mar</t>
  </si>
  <si>
    <t>{component} &gt; Laboratory &gt; Cell markers &gt; Multiple markers &gt; CD4+CD45RA+CD45RB+CD45RC+ cells &gt; CD4+CD45RA+CD45RB+CD45RC+ cells | Cerebral spinal fluid | Cell markers</t>
  </si>
  <si>
    <t>{component} &gt; Laboratory &gt; Cell markers &gt; Multiple markers &gt; CD4+CD45RA+CD45RB+CD45RC+ cells &gt; CD4+CD45RA+CD45RB+CD45RC+ cells | Cerebral spinal fluid | Cell markers &gt; CD4+CD45RA+CD45RB+CD45RC+ Cells # CSF</t>
  </si>
  <si>
    <t>{component} &gt; Laboratory &gt; Cell markers &gt; Multiple markers &gt; CD4+CD45RA+CD45RB+CD45RC+ cells &gt; CD4+CD45RA+CD45RB+CD45RC+ cells | Tissue and Smears | Cell markers</t>
  </si>
  <si>
    <t>{component} &gt; Laboratory &gt; Cell markers &gt; Multiple markers &gt; CD4+CD45RA+CD45RB+CD45RC+ cells &gt; CD4+CD45RA+CD45RB+CD45RC+ cells | Tissue and Smears | Cell markers &gt; CD4+CD45RA+CD45RB+CD45RC+ Cells # Tiss</t>
  </si>
  <si>
    <t>{component} &gt; Laboratory &gt; Cell markers &gt; Multiple markers &gt; CD4+CD45RA+CD45RB+CD45RC+ cells &gt; CD4+CD45RA+CD45RB+CD45RC+ cells | XXX | Cell markers</t>
  </si>
  <si>
    <t>{component} &gt; Laboratory &gt; Cell markers &gt; Multiple markers &gt; CD4+CD45RA+CD45RB+CD45RC+ cells &gt; CD4+CD45RA+CD45RB+CD45RC+ cells | XXX | Cell markers &gt; CD4+CD45RA+CD45RB+CD45RC+ Cells # Spec</t>
  </si>
  <si>
    <t>{component} &gt; Laboratory &gt; Cell markers &gt; Multiple markers &gt; CD4+CD45RO+ cells</t>
  </si>
  <si>
    <t>{component} &gt; Laboratory &gt; Cell markers &gt; Multiple markers &gt; CD4+CD45RO+ cells &gt; CD4+CD45RO+ cells | Blood | Cell markers</t>
  </si>
  <si>
    <t>{component} &gt; Laboratory &gt; Cell markers &gt; Multiple markers &gt; CD4+CD45RO+ cells &gt; CD4+CD45RO+ cells | Blood | Cell markers &gt; CD4+CD45RO+ Cells # Bld</t>
  </si>
  <si>
    <t>{component} &gt; Laboratory &gt; Cell markers &gt; Multiple markers &gt; CD4+CD45RO+ cells &gt; CD4+CD45RO+ cells | Blood | Cell markers &gt; CD4+CD45RO+ Cells NFr Bld</t>
  </si>
  <si>
    <t>{component} &gt; Laboratory &gt; Cell markers &gt; Multiple markers &gt; CD4+CD45RO+ cells &gt; CD4+CD45RO+ cells | Blood | Cell markers &gt; CD4+CD45RO+ Cells/CD3+CD4+ Bld</t>
  </si>
  <si>
    <t>{component} &gt; Laboratory &gt; Cell markers &gt; Multiple markers &gt; CD4+CD45RO+ cells &gt; CD4+CD45RO+ cells | Body fluid | Cell markers</t>
  </si>
  <si>
    <t>{component} &gt; Laboratory &gt; Cell markers &gt; Multiple markers &gt; CD4+CD45RO+ cells &gt; CD4+CD45RO+ cells | Body fluid | Cell markers &gt; CD4+CD45RO+ Cells # Fld</t>
  </si>
  <si>
    <t>{component} &gt; Laboratory &gt; Cell markers &gt; Multiple markers &gt; CD4+CD45RO+ cells &gt; CD4+CD45RO+ cells | Body fluid | Cell markers &gt; CD4+CD45RO+ Cells NFr Fld</t>
  </si>
  <si>
    <t>{component} &gt; Laboratory &gt; Cell markers &gt; Multiple markers &gt; CD4+CD45RO+ cells &gt; Cells.CD4+CD45RO+/Cells.CD3+CD4+</t>
  </si>
  <si>
    <t>{component} &gt; Laboratory &gt; Cell markers &gt; Multiple markers &gt; CD4+CD45RO+ cells &gt; Cells.CD4+CD45RO+/Cells.CD3+CD4+ &gt; Cells.CD4+CD45RO+/Cells.CD3+CD4+ | Blood | Cell markers</t>
  </si>
  <si>
    <t>{component} &gt; Laboratory &gt; Cell markers &gt; Multiple markers &gt; CD4+CD45RO+ cells &gt; CD4+CD45RO+ cells | Bone marrow | Cell markers</t>
  </si>
  <si>
    <t>{component} &gt; Laboratory &gt; Cell markers &gt; Multiple markers &gt; CD4+CD45RO+ cells &gt; CD4+CD45RO+ cells | Bone marrow | Cell markers &gt; CD4+CD45RO+ Cells # Mar</t>
  </si>
  <si>
    <t>{component} &gt; Laboratory &gt; Cell markers &gt; Multiple markers &gt; CD4+CD45RO+ cells &gt; CD4+CD45RO+ cells | Cerebral spinal fluid | Cell markers</t>
  </si>
  <si>
    <t>{component} &gt; Laboratory &gt; Cell markers &gt; Multiple markers &gt; CD4+CD45RO+ cells &gt; CD4+CD45RO+ cells | Cerebral spinal fluid | Cell markers &gt; CD4+CD45RO+ Cells # CSF</t>
  </si>
  <si>
    <t>{component} &gt; Laboratory &gt; Cell markers &gt; Multiple markers &gt; CD4+CD45RO+ cells &gt; CD4+CD45RO+ cells | Cerebral spinal fluid | Cell markers &gt; CD4+CD45RO+ Cells NFr CSF</t>
  </si>
  <si>
    <t>{component} &gt; Laboratory &gt; Cell markers &gt; Multiple markers &gt; CD4+CD45RO+ cells &gt; CD4+CD45RO+ cells | Tissue and Smears | Cell markers</t>
  </si>
  <si>
    <t>{component} &gt; Laboratory &gt; Cell markers &gt; Multiple markers &gt; CD4+CD45RO+ cells &gt; CD4+CD45RO+ cells | Tissue and Smears | Cell markers &gt; CD4+CD45RO+ Cells # Tiss</t>
  </si>
  <si>
    <t>{component} &gt; Laboratory &gt; Cell markers &gt; Multiple markers &gt; CD4+CD45RO+ cells &gt; CD4+CD45RO+ cells | XXX | Cell markers</t>
  </si>
  <si>
    <t>{component} &gt; Laboratory &gt; Cell markers &gt; Multiple markers &gt; CD4+CD45RO+ cells &gt; CD4+CD45RO+ cells | XXX | Cell markers &gt; CD4+CD45RO+ Cells # Spec</t>
  </si>
  <si>
    <t>{component} &gt; Laboratory &gt; Cell markers &gt; Multiple markers &gt; CD4+CD45RO+ cells &gt; CD4+CD45RO+ cells | XXX | Cell markers &gt; CD4+CD45RO+ Cells NFr Spec</t>
  </si>
  <si>
    <t>{component} &gt; Laboratory &gt; Cell markers &gt; Multiple markers &gt; CD4+CD95+ cells</t>
  </si>
  <si>
    <t>{component} &gt; Laboratory &gt; Cell markers &gt; Multiple markers &gt; CD4+CD95+ cells &gt; CD4+CD95+ cells | Blood | Cell markers</t>
  </si>
  <si>
    <t>{component} &gt; Laboratory &gt; Cell markers &gt; Multiple markers &gt; CD4+CD95+ cells &gt; CD4+CD95+ cells | Blood | Cell markers &gt; CD4+CD95+ Cells # Bld</t>
  </si>
  <si>
    <t>{component} &gt; Laboratory &gt; Cell markers &gt; Multiple markers &gt; CD4+CD95+ cells &gt; CD4+CD95+ cells | Blood | Cell markers &gt; CD4+CD95+ Cells NFr Bld</t>
  </si>
  <si>
    <t>{component} &gt; Laboratory &gt; Cell markers &gt; Multiple markers &gt; CD4+HLA-DR+ cells</t>
  </si>
  <si>
    <t>{component} &gt; Laboratory &gt; Cell markers &gt; Multiple markers &gt; CD4+HLA-DR+ cells &gt; CD4+HLA-DR+ cells | Blood | Cell markers</t>
  </si>
  <si>
    <t>{component} &gt; Laboratory &gt; Cell markers &gt; Multiple markers &gt; CD4+HLA-DR+ cells &gt; CD4+HLA-DR+ cells | Blood | Cell markers &gt; CD4+HLA-DR+ Cells # Bld</t>
  </si>
  <si>
    <t>{component} &gt; Laboratory &gt; Cell markers &gt; Multiple markers &gt; CD4+HLA-DR+ cells &gt; CD4+HLA-DR+ cells | Blood | Cell markers &gt; Deprecated CD4+HLA-DR+ Cells Fr Bld</t>
  </si>
  <si>
    <t>{component} &gt; Laboratory &gt; Cell markers &gt; Multiple markers &gt; CD4+HLA-DR+ cells &gt; CD4+HLA-DR+ cells | Blood | Cell markers &gt; CD4+HLA-DR+ Cells NFr Bld</t>
  </si>
  <si>
    <t>{component} &gt; Laboratory &gt; Cell markers &gt; Multiple markers &gt; CD5+CD19+ cells</t>
  </si>
  <si>
    <t>{component} &gt; Laboratory &gt; Cell markers &gt; Multiple markers &gt; CD5+CD19+ cells &gt; CD5+CD19+ cells | Blood | Cell markers</t>
  </si>
  <si>
    <t>{component} &gt; Laboratory &gt; Cell markers &gt; Multiple markers &gt; CD5+CD19+ cells &gt; CD5+CD19+ cells | Blood | Cell markers &gt; CD5+CD19+ Cells # Bld</t>
  </si>
  <si>
    <t>{component} &gt; Laboratory &gt; Cell markers &gt; Multiple markers &gt; CD5+CD19+ cells &gt; CD5+CD19+ cells | Blood | Cell markers &gt; CD5+CD19+ Cells NFr Bld</t>
  </si>
  <si>
    <t>{component} &gt; Laboratory &gt; Cell markers &gt; Multiple markers &gt; CD5+CD20+ cells</t>
  </si>
  <si>
    <t>{component} &gt; Laboratory &gt; Cell markers &gt; Multiple markers &gt; CD5+CD20+ cells &gt; CD5+CD20+ cells | Blood | Cell markers</t>
  </si>
  <si>
    <t>{component} &gt; Laboratory &gt; Cell markers &gt; Multiple markers &gt; CD5+CD20+ cells &gt; CD5+CD20+ cells | Blood | Cell markers &gt; CD5+CD20+ Cells # Bld</t>
  </si>
  <si>
    <t>{component} &gt; Laboratory &gt; Cell markers &gt; Multiple markers &gt; CD5+CD20+ cells &gt; CD5+CD20+ cells | Blood | Cell markers &gt; CD5+CD20+ Cells NFr Bld</t>
  </si>
  <si>
    <t>{component} &gt; Laboratory &gt; Cell markers &gt; Multiple markers &gt; CD5+CD20+ cells &gt; CD5+CD20+ cells | White blood cells | Cell markers</t>
  </si>
  <si>
    <t>{component} &gt; Laboratory &gt; Cell markers &gt; Multiple markers &gt; CD5+CD20+ cells &gt; CD5+CD20+ cells | White blood cells | Cell markers &gt; CD5+CD20+ Cells # WBC</t>
  </si>
  <si>
    <t>{component} &gt; Laboratory &gt; Cell markers &gt; Multiple markers &gt; CD5+CD23+ cells</t>
  </si>
  <si>
    <t>{component} &gt; Laboratory &gt; Cell markers &gt; Multiple markers &gt; CD5+CD23+ cells &gt; CD5+CD23+ cells | Blood | Cell markers</t>
  </si>
  <si>
    <t>{component} &gt; Laboratory &gt; Cell markers &gt; Multiple markers &gt; CD5+CD23+ cells &gt; CD5+CD23+ cells | Blood | Cell markers &gt; CD5+CD23+ Cells # Bld</t>
  </si>
  <si>
    <t>{component} &gt; Laboratory &gt; Cell markers &gt; Multiple markers &gt; CD5+CD23+ cells &gt; CD5+CD23+ cells | Blood | Cell markers &gt; CD5+CD23+ Cells NFr Bld</t>
  </si>
  <si>
    <t>{component} &gt; Laboratory &gt; Cell markers &gt; Multiple markers &gt; CD5+CD25+ cells</t>
  </si>
  <si>
    <t>{component} &gt; Laboratory &gt; Cell markers &gt; Multiple markers &gt; CD5+CD25+ cells &gt; CD5+CD25+ cells | Blood | Cell markers</t>
  </si>
  <si>
    <t>{component} &gt; Laboratory &gt; Cell markers &gt; Multiple markers &gt; CD5+CD25+ cells &gt; CD5+CD25+ cells | Blood | Cell markers &gt; CD5+CD25+ Cells # Bld</t>
  </si>
  <si>
    <t>{component} &gt; Laboratory &gt; Cell markers &gt; Multiple markers &gt; CD5+CD25+ cells &gt; CD5+CD25+ cells | Blood | Cell markers &gt; CD5+CD25+ Cells NFr Bld</t>
  </si>
  <si>
    <t>{component} &gt; Laboratory &gt; Cell markers &gt; Multiple markers &gt; CD8+CD11b+ cells</t>
  </si>
  <si>
    <t>{component} &gt; Laboratory &gt; Cell markers &gt; Multiple markers &gt; CD8+CD11b+ cells &gt; CD8+CD11b+ cells | Blood | Cell markers</t>
  </si>
  <si>
    <t>{component} &gt; Laboratory &gt; Cell markers &gt; Multiple markers &gt; CD8+CD11b+ cells &gt; CD8+CD11b+ cells | Blood | Cell markers &gt; CD8+CD11b+ Cells # Bld</t>
  </si>
  <si>
    <t>{component} &gt; Laboratory &gt; Cell markers &gt; Multiple markers &gt; CD8+CD11b+ cells &gt; CD8+CD11b+ cells | Blood | Cell markers &gt; CD8+CD11b+ Cells NFr Bld</t>
  </si>
  <si>
    <t>{component} &gt; Laboratory &gt; Cell markers &gt; Multiple markers &gt; CD8+CD25+ cells</t>
  </si>
  <si>
    <t>{component} &gt; Laboratory &gt; Cell markers &gt; Multiple markers &gt; CD8+CD25+ cells &gt; CD8+CD25+ cells | Blood | Cell markers</t>
  </si>
  <si>
    <t>{component} &gt; Laboratory &gt; Cell markers &gt; Multiple markers &gt; CD8+CD25+ cells &gt; CD8+CD25+ cells | Blood | Cell markers &gt; CD8+CD25+ Cells # Bld</t>
  </si>
  <si>
    <t>{component} &gt; Laboratory &gt; Cell markers &gt; Multiple markers &gt; CD8+CD25+ cells &gt; CD8+CD25+ cells | Blood | Cell markers &gt; Deprecated CD8+CD25+ Cells Fr Bld</t>
  </si>
  <si>
    <t>{component} &gt; Laboratory &gt; Cell markers &gt; Multiple markers &gt; CD8+CD25+ cells &gt; CD8+CD25+ cells | Blood | Cell markers &gt; CD8+CD25+ Cells NFr Bld</t>
  </si>
  <si>
    <t>{component} &gt; Laboratory &gt; Cell markers &gt; Multiple markers &gt; CD8+CD28+ cells</t>
  </si>
  <si>
    <t>{component} &gt; Laboratory &gt; Cell markers &gt; Multiple markers &gt; CD8+CD28+ cells &gt; CD8+CD28+ cells | Blood | Cell markers</t>
  </si>
  <si>
    <t>{component} &gt; Laboratory &gt; Cell markers &gt; Multiple markers &gt; CD8+CD28+ cells &gt; CD8+CD28+ cells | Blood | Cell markers &gt; CD8+CD28+ Cells # Bld</t>
  </si>
  <si>
    <t>{component} &gt; Laboratory &gt; Cell markers &gt; Multiple markers &gt; CD8+CD28+ cells &gt; CD8+CD28+ cells | Blood | Cell markers &gt; CD8+CD28+ Cells NFr Bld</t>
  </si>
  <si>
    <t>{component} &gt; Laboratory &gt; Cell markers &gt; Multiple markers &gt; CD8+CD38+ cells</t>
  </si>
  <si>
    <t>{component} &gt; Laboratory &gt; Cell markers &gt; Multiple markers &gt; CD8+CD38+ cells &gt; CD8+CD38+ cells | Blood | Cell markers</t>
  </si>
  <si>
    <t>{component} &gt; Laboratory &gt; Cell markers &gt; Multiple markers &gt; CD8+CD38+ cells &gt; CD8+CD38+ cells | Blood | Cell markers &gt; CD8+CD38+ Cells # Bld</t>
  </si>
  <si>
    <t>{component} &gt; Laboratory &gt; Cell markers &gt; Multiple markers &gt; CD8+CD38+ cells &gt; CD8+CD38+ cells | Blood | Cell markers &gt; CD8+CD38+ Cells NFr Bld</t>
  </si>
  <si>
    <t>{component} &gt; Laboratory &gt; Cell markers &gt; Multiple markers &gt; CD8+CD45RA+ cells</t>
  </si>
  <si>
    <t>{component} &gt; Laboratory &gt; Cell markers &gt; Multiple markers &gt; CD8+CD45RA+ cells &gt; CD8+CD45RA+ cells | Blood | Cell markers</t>
  </si>
  <si>
    <t>{component} &gt; Laboratory &gt; Cell markers &gt; Multiple markers &gt; CD8+CD45RA+ cells &gt; CD8+CD45RA+ cells | Blood | Cell markers &gt; CD8+CD45RA+ Cells # Bld</t>
  </si>
  <si>
    <t>{component} &gt; Laboratory &gt; Cell markers &gt; Multiple markers &gt; CD8+CD45RA+ cells &gt; CD8+CD45RA+ cells | Blood | Cell markers &gt; CD8+CD45RA+ Cells/CD8 cells NFr Bld</t>
  </si>
  <si>
    <t>{component} &gt; Laboratory &gt; Cell markers &gt; Multiple markers &gt; CD8+CD57+ cells</t>
  </si>
  <si>
    <t>{component} &gt; Laboratory &gt; Cell markers &gt; Multiple markers &gt; CD8+CD57+ cells &gt; CD8+CD57+ cells | Blood | Cell markers</t>
  </si>
  <si>
    <t>{component} &gt; Laboratory &gt; Cell markers &gt; Multiple markers &gt; CD8+CD57+ cells &gt; CD8+CD57+ cells | Blood | Cell markers &gt; CD8+CD57+ Cells # Bld</t>
  </si>
  <si>
    <t>{component} &gt; Laboratory &gt; Cell markers &gt; Multiple markers &gt; CD8+CD57+ cells &gt; CD8+CD57+ cells | Blood | Cell markers &gt; CD8+CD57+ Cells NFr Bld</t>
  </si>
  <si>
    <t>{component} &gt; Laboratory &gt; Cell markers &gt; Multiple markers &gt; CD8-CD57+ cells</t>
  </si>
  <si>
    <t>{component} &gt; Laboratory &gt; Cell markers &gt; Multiple markers &gt; CD8-CD57+ cells &gt; CD8-CD57+ cells | Blood | Cell markers</t>
  </si>
  <si>
    <t>{component} &gt; Laboratory &gt; Cell markers &gt; Multiple markers &gt; CD8-CD57+ cells &gt; CD8-CD57+ cells | Blood | Cell markers &gt; CD8-CD57+ Cells # Bld</t>
  </si>
  <si>
    <t>{component} &gt; Laboratory &gt; Cell markers &gt; Multiple markers &gt; CD8-CD57+ cells &gt; CD8-CD57+ cells | Blood | Cell markers &gt; CD8-CD57+ Cells NFr Bld</t>
  </si>
  <si>
    <t>{component} &gt; Laboratory &gt; Cell markers &gt; Multiple markers &gt; CD8-CD57+ cells &gt; CD8-CD57+ cells | Blood | Cell markers &gt; CD8-CD57+ Cells/lymph NFr Bld FC</t>
  </si>
  <si>
    <t>{component} &gt; Laboratory &gt; Cell markers &gt; Multiple markers &gt; CD8+CD95+ cells</t>
  </si>
  <si>
    <t>{component} &gt; Laboratory &gt; Cell markers &gt; Multiple markers &gt; CD8+CD95+ cells &gt; CD8+CD95+ cells | Blood | Cell markers</t>
  </si>
  <si>
    <t>{component} &gt; Laboratory &gt; Cell markers &gt; Multiple markers &gt; CD8+CD95+ cells &gt; CD8+CD95+ cells | Blood | Cell markers &gt; CD8+CD95+ Cells # Bld</t>
  </si>
  <si>
    <t>{component} &gt; Laboratory &gt; Cell markers &gt; Multiple markers &gt; CD8+CD95+ cells &gt; CD8+CD95+ cells | Blood | Cell markers &gt; CD8+CD95+ Cells NFr Bld</t>
  </si>
  <si>
    <t>{component} &gt; Laboratory &gt; Cell markers &gt; Multiple markers &gt; CD8+HLA-DR+ cells</t>
  </si>
  <si>
    <t>{component} &gt; Laboratory &gt; Cell markers &gt; Multiple markers &gt; CD8+HLA-DR+ cells &gt; CD8+HLA-DR+ cells | Blood | Cell markers</t>
  </si>
  <si>
    <t>{component} &gt; Laboratory &gt; Cell markers &gt; Multiple markers &gt; CD8+HLA-DR+ cells &gt; CD8+HLA-DR+ cells | Blood | Cell markers &gt; CD8+HLA-DR+ Cells # Bld</t>
  </si>
  <si>
    <t>{component} &gt; Laboratory &gt; Cell markers &gt; Multiple markers &gt; CD8+HLA-DR+ cells &gt; CD8+HLA-DR+ cells | Blood | Cell markers &gt; CD8+HLA-DR+ Cells NFr Bld</t>
  </si>
  <si>
    <t>{component} &gt; Laboratory &gt; Cell markers &gt; Multiple markers &gt; CD10+CD19+ cells</t>
  </si>
  <si>
    <t>{component} &gt; Laboratory &gt; Cell markers &gt; Multiple markers &gt; CD10+CD19+ cells &gt; CD10+CD19+ cells | Blood | Cell markers</t>
  </si>
  <si>
    <t>{component} &gt; Laboratory &gt; Cell markers &gt; Multiple markers &gt; CD10+CD19+ cells &gt; CD10+CD19+ cells | Blood | Cell markers &gt; CD10+CD19+ Cells # Bld</t>
  </si>
  <si>
    <t>{component} &gt; Laboratory &gt; Cell markers &gt; Multiple markers &gt; CD10+CD19+ cells &gt; CD10+CD19+ cells | Blood | Cell markers &gt; CD10+CD19+ Cells NFr Bld</t>
  </si>
  <si>
    <t>{component} &gt; Laboratory &gt; Cell markers &gt; Multiple markers &gt; CD10+CD20+ cells</t>
  </si>
  <si>
    <t>{component} &gt; Laboratory &gt; Cell markers &gt; Multiple markers &gt; CD10+CD20+ cells &gt; CD10+CD20+ cells | Blood | Cell markers</t>
  </si>
  <si>
    <t>{component} &gt; Laboratory &gt; Cell markers &gt; Multiple markers &gt; CD10+CD20+ cells &gt; CD10+CD20+ cells | Blood | Cell markers &gt; CD10+CD20+ Cells # Bld</t>
  </si>
  <si>
    <t>{component} &gt; Laboratory &gt; Cell markers &gt; Multiple markers &gt; CD10+CD20+ cells &gt; CD10+CD20+ cells | Blood | Cell markers &gt; CD10+CD20+ Cells NFr Bld</t>
  </si>
  <si>
    <t>{component} &gt; Laboratory &gt; Cell markers &gt; Multiple markers &gt; CD10+CD25+ cells</t>
  </si>
  <si>
    <t>{component} &gt; Laboratory &gt; Cell markers &gt; Multiple markers &gt; CD10+CD25+ cells &gt; CD10+CD25+ cells | Blood | Cell markers</t>
  </si>
  <si>
    <t>{component} &gt; Laboratory &gt; Cell markers &gt; Multiple markers &gt; CD10+CD25+ cells &gt; CD10+CD25+ cells | Blood | Cell markers &gt; CD10+CD25+ Cells # Bld</t>
  </si>
  <si>
    <t>{component} &gt; Laboratory &gt; Cell markers &gt; Multiple markers &gt; CD10+HLA-DR+ cells</t>
  </si>
  <si>
    <t>{component} &gt; Laboratory &gt; Cell markers &gt; Multiple markers &gt; CD10+HLA-DR+ cells &gt; CD10+HLA-DR+ cells | Blood | Cell markers</t>
  </si>
  <si>
    <t>{component} &gt; Laboratory &gt; Cell markers &gt; Multiple markers &gt; CD10+HLA-DR+ cells &gt; CD10+HLA-DR+ cells | Blood | Cell markers &gt; CD10+HLA-DR+ Cells # Bld</t>
  </si>
  <si>
    <t>{component} &gt; Laboratory &gt; Cell markers &gt; Multiple markers &gt; CD11+CD18+ cells</t>
  </si>
  <si>
    <t>{component} &gt; Laboratory &gt; Cell markers &gt; Multiple markers &gt; CD11+CD18+ cells &gt; CD11+CD18+ cells | Blood | Cell markers</t>
  </si>
  <si>
    <t>{component} &gt; Laboratory &gt; Cell markers &gt; Multiple markers &gt; CD11+CD18+ cells &gt; CD11+CD18+ cells | Blood | Cell markers &gt; CD11+CD18+ Cells Bld Ql</t>
  </si>
  <si>
    <t>{component} &gt; Laboratory &gt; Cell markers &gt; Multiple markers &gt; CD11+CD18+ cells &gt; CD11+CD18+ cells | White blood cells | Cell markers</t>
  </si>
  <si>
    <t>{component} &gt; Laboratory &gt; Cell markers &gt; Multiple markers &gt; CD11+CD18+ cells &gt; CD11+CD18+ cells | White blood cells | Cell markers &gt; CD11+CD18+ Cells # WBC</t>
  </si>
  <si>
    <t>{component} &gt; Laboratory &gt; Cell markers &gt; Multiple markers &gt; CD11+CD20+ cells</t>
  </si>
  <si>
    <t>{component} &gt; Laboratory &gt; Cell markers &gt; Multiple markers &gt; CD11+CD20+ cells &gt; CD11+CD20+ cells | White blood cells | Cell markers</t>
  </si>
  <si>
    <t>{component} &gt; Laboratory &gt; Cell markers &gt; Multiple markers &gt; CD11+CD20+ cells &gt; CD11+CD20+ cells | White blood cells | Cell markers &gt; CD11+CD20+ Cells # WBC</t>
  </si>
  <si>
    <t>{component} &gt; Laboratory &gt; Cell markers &gt; Multiple markers &gt; CD11c-CD20+ cells</t>
  </si>
  <si>
    <t>{component} &gt; Laboratory &gt; Cell markers &gt; Multiple markers &gt; CD11c-CD20+ cells &gt; CD11c-CD20+ cells | Blood | Cell markers</t>
  </si>
  <si>
    <t>{component} &gt; Laboratory &gt; Cell markers &gt; Multiple markers &gt; CD11c-CD20+ cells &gt; CD11c-CD20+ cells | Blood | Cell markers &gt; CD11c-CD20+ Cells # Bld</t>
  </si>
  <si>
    <t>{component} &gt; Laboratory &gt; Cell markers &gt; Multiple markers &gt; CD11c-CD20+ cells &gt; CD11c-CD20+ cells | Blood | Cell markers &gt; CD11c-CD20+ Cells NFr Bld</t>
  </si>
  <si>
    <t>{component} &gt; Laboratory &gt; Cell markers &gt; Multiple markers &gt; CD11c+CD25+ cells</t>
  </si>
  <si>
    <t>{component} &gt; Laboratory &gt; Cell markers &gt; Multiple markers &gt; CD11c+CD25+ cells &gt; CD11c+CD25+ cells | Blood | Cell markers</t>
  </si>
  <si>
    <t>{component} &gt; Laboratory &gt; Cell markers &gt; Multiple markers &gt; CD11c+CD25+ cells &gt; CD11c+CD25+ cells | Blood | Cell markers &gt; CD11c+CD25+ Cells # Bld</t>
  </si>
  <si>
    <t>{component} &gt; Laboratory &gt; Cell markers &gt; Multiple markers &gt; CD11c+CD103+ cells</t>
  </si>
  <si>
    <t>{component} &gt; Laboratory &gt; Cell markers &gt; Multiple markers &gt; CD11c+CD103+ cells &gt; CD11c+CD103+ cells | Blood | Cell markers</t>
  </si>
  <si>
    <t>{component} &gt; Laboratory &gt; Cell markers &gt; Multiple markers &gt; CD11c+CD103+ cells &gt; CD11c+CD103+ cells | Blood | Cell markers &gt; CD11c+CD103+ Cells # Bld</t>
  </si>
  <si>
    <t>{component} &gt; Laboratory &gt; Cell markers &gt; Multiple markers &gt; CD13+CD33+ cells</t>
  </si>
  <si>
    <t>{component} &gt; Laboratory &gt; Cell markers &gt; Multiple markers &gt; CD13+CD33+ cells &gt; CD13+CD33+ cells | Blood | Cell markers</t>
  </si>
  <si>
    <t>{component} &gt; Laboratory &gt; Cell markers &gt; Multiple markers &gt; CD13+CD33+ cells &gt; CD13+CD33+ cells | Blood | Cell markers &gt; CD13+CD33+ Cells # Bld</t>
  </si>
  <si>
    <t>{component} &gt; Laboratory &gt; Cell markers &gt; Multiple markers &gt; CD13+CD33+ cells &gt; CD13+CD33+ cells | Blood | Cell markers &gt; CD13+CD33+ Cells NFr Bld</t>
  </si>
  <si>
    <t>{component} &gt; Laboratory &gt; Cell markers &gt; Multiple markers &gt; CD14+CD16+CD59+ cells</t>
  </si>
  <si>
    <t>{component} &gt; Laboratory &gt; Cell markers &gt; Multiple markers &gt; CD14+CD16+CD59+ cells &gt; CD14+CD16+CD59+ cells | Serum | Cell markers</t>
  </si>
  <si>
    <t>{component} &gt; Laboratory &gt; Cell markers &gt; Multiple markers &gt; CD14+CD16+CD59+ cells &gt; CD14+CD16+CD59+ cells | Serum | Cell markers &gt; CD14+CD16+CD59+ Cells Ser Ql</t>
  </si>
  <si>
    <t>{component} &gt; Laboratory &gt; Cell markers &gt; Multiple markers &gt; CD16+CD56+ cells</t>
  </si>
  <si>
    <t>{component} &gt; Laboratory &gt; Cell markers &gt; Multiple markers &gt; CD16+CD56+ cells &gt; CD16+CD56+ cells | Blood | Cell markers</t>
  </si>
  <si>
    <t>{component} &gt; Laboratory &gt; Cell markers &gt; Multiple markers &gt; CD16+CD56+ cells &gt; CD16+CD56+ cells | Blood | Cell markers &gt; CD16+CD56+ Cells # Bld</t>
  </si>
  <si>
    <t>{component} &gt; Laboratory &gt; Cell markers &gt; Multiple markers &gt; CD16+CD56+ cells &gt; CD16+CD56+ cells | Blood | Cell markers &gt; CD16+CD56+ Cells NFr Bld</t>
  </si>
  <si>
    <t>{component} &gt; Laboratory &gt; Cell markers &gt; Multiple markers &gt; CD16+CD56+ cells &gt; CD16+CD56+ cells | XXX | Cell markers</t>
  </si>
  <si>
    <t>{component} &gt; Laboratory &gt; Cell markers &gt; Multiple markers &gt; CD16+CD56+ cells &gt; CD16+CD56+ cells | XXX | Cell markers &gt; CD16+CD56+ Cells # Spec</t>
  </si>
  <si>
    <t>{component} &gt; Laboratory &gt; Cell markers &gt; Multiple markers &gt; CD16+CD56+ cells &gt; CD16+CD56+ cells | XXX | Cell markers &gt; CD16+CD56+ Cells NFr Spec</t>
  </si>
  <si>
    <t>{component} &gt; Laboratory &gt; Cell markers &gt; Multiple markers &gt; CD16C+CD56+ cells</t>
  </si>
  <si>
    <t>{component} &gt; Laboratory &gt; Cell markers &gt; Multiple markers &gt; CD16C+CD56+ cells &gt; CD16C+CD56+ cells | Blood | Cell markers</t>
  </si>
  <si>
    <t>{component} &gt; Laboratory &gt; Cell markers &gt; Multiple markers &gt; CD16C+CD56+ cells &gt; CD16C+CD56+ cells | Blood | Cell markers &gt; CD16c+CD56+ Cells # Bld</t>
  </si>
  <si>
    <t>{component} &gt; Laboratory &gt; Cell markers &gt; Multiple markers &gt; CD16C+CD56+ cells &gt; CD16C+CD56+ cells | Blood | Cell markers &gt; CD16c+CD56+ Cells NFr Bld</t>
  </si>
  <si>
    <t>{component} &gt; Laboratory &gt; Cell markers &gt; Multiple markers &gt; CD19+21- cells</t>
  </si>
  <si>
    <t>{component} &gt; Laboratory &gt; Cell markers &gt; Multiple markers &gt; CD19+21- cells &gt; CD19+21- cells | Blood | Cell markers</t>
  </si>
  <si>
    <t>{component} &gt; Laboratory &gt; Cell markers &gt; Multiple markers &gt; CD19+21- cells &gt; CD19+21- cells | Blood | Cell markers &gt; CD19+21- cells # Bld</t>
  </si>
  <si>
    <t>{component} &gt; Laboratory &gt; Cell markers &gt; Multiple markers &gt; Cells.CD19+CD79b+</t>
  </si>
  <si>
    <t>{component} &gt; Laboratory &gt; Cell markers &gt; Multiple markers &gt; Cells.CD19+CD79b+ &gt; Cells.CD19+CD79b+/100 cells</t>
  </si>
  <si>
    <t>{component} &gt; Laboratory &gt; Cell markers &gt; Multiple markers &gt; Cells.CD19+CD79b+ &gt; Cells.CD19+CD79b+/100 cells &gt; Cells.CD19+CD79b+/100 cells | XXX | Cell markers</t>
  </si>
  <si>
    <t>{component} &gt; Laboratory &gt; Cell markers &gt; Multiple markers &gt; CD19+CD25+ cells</t>
  </si>
  <si>
    <t>{component} &gt; Laboratory &gt; Cell markers &gt; Multiple markers &gt; CD19+CD25+ cells &gt; CD19+CD25+ cells | Blood | Cell markers</t>
  </si>
  <si>
    <t>{component} &gt; Laboratory &gt; Cell markers &gt; Multiple markers &gt; CD19+CD25+ cells &gt; CD19+CD25+ cells | Blood | Cell markers &gt; CD19+CD25+ cells # Bld</t>
  </si>
  <si>
    <t>{component} &gt; Laboratory &gt; Cell markers &gt; Multiple markers &gt; CD19+CD27+ cells</t>
  </si>
  <si>
    <t>{component} &gt; Laboratory &gt; Cell markers &gt; Multiple markers &gt; CD19+CD27+ cells &gt; CD19+CD27+ cells | Blood | Cell markers</t>
  </si>
  <si>
    <t>{component} &gt; Laboratory &gt; Cell markers &gt; Multiple markers &gt; CD19+CD27+ cells &gt; CD19+CD27+ cells | Blood | Cell markers &gt; CD19+CD27+ cells # Bld</t>
  </si>
  <si>
    <t>{component} &gt; Laboratory &gt; Cell markers &gt; Multiple markers &gt; CD19+CD27+IgD+IgM+ cells</t>
  </si>
  <si>
    <t>{component} &gt; Laboratory &gt; Cell markers &gt; Multiple markers &gt; CD19+CD27+IgD+IgM+ cells &gt; CD19+CD27+IgD+IgM+ cells | Blood | Cell markers</t>
  </si>
  <si>
    <t>{component} &gt; Laboratory &gt; Cell markers &gt; Multiple markers &gt; CD19+CD27+IgD+IgM+ cells &gt; CD19+CD27+IgD+IgM+ cells | Blood | Cell markers &gt; CD19+CD27+IgD+IgM+ cells # Bld</t>
  </si>
  <si>
    <t>{component} &gt; Laboratory &gt; Cell markers &gt; Multiple markers &gt; CD19+CD27+IgD-IgM+ cells</t>
  </si>
  <si>
    <t>{component} &gt; Laboratory &gt; Cell markers &gt; Multiple markers &gt; CD19+CD27+IgD-IgM+ cells &gt; CD19+CD27+IgD-IgM+ cells | Blood | Cell markers</t>
  </si>
  <si>
    <t>{component} &gt; Laboratory &gt; Cell markers &gt; Multiple markers &gt; CD19+CD27+IgD-IgM+ cells &gt; CD19+CD27+IgD-IgM+ cells | Blood | Cell markers &gt; CD19+CD27+IgD-IgM+ cells # Bld</t>
  </si>
  <si>
    <t>{component} &gt; Laboratory &gt; Cell markers &gt; Multiple markers &gt; CD19+CD27+IgD-IgM- cells</t>
  </si>
  <si>
    <t>{component} &gt; Laboratory &gt; Cell markers &gt; Multiple markers &gt; CD19+CD27+IgD-IgM- cells &gt; CD19+CD27+IgD-IgM- cells | Blood | Cell markers</t>
  </si>
  <si>
    <t>{component} &gt; Laboratory &gt; Cell markers &gt; Multiple markers &gt; CD19+CD27+IgD-IgM- cells &gt; CD19+CD27+IgD-IgM- cells | Blood | Cell markers &gt; CD19+CD27+IgD-IgM- cells # Bld</t>
  </si>
  <si>
    <t>{component} &gt; Laboratory &gt; Cell markers &gt; Multiple markers &gt; CD19+CD38+ cells</t>
  </si>
  <si>
    <t>{component} &gt; Laboratory &gt; Cell markers &gt; Multiple markers &gt; CD19+CD38+ cells &gt; CD19+CD38+ cells | Blood | Cell markers</t>
  </si>
  <si>
    <t>{component} &gt; Laboratory &gt; Cell markers &gt; Multiple markers &gt; CD19+CD38+ cells &gt; CD19+CD38+ cells | Blood | Cell markers &gt; CD19+CD38+ Cells Bld-aCnc</t>
  </si>
  <si>
    <t>{component} &gt; Laboratory &gt; Cell markers &gt; Multiple markers &gt; CD19+CD38+ cells &gt; CD19+CD38+ cells | Blood | Cell markers &gt; CD19+CD38+ Cells # Bld</t>
  </si>
  <si>
    <t>{component} &gt; Laboratory &gt; Cell markers &gt; Multiple markers &gt; CD19+CD38+ cells &gt; CD19+CD38+ cells | Blood | Cell markers &gt; CD19+CD38+ Cells NFr Bld</t>
  </si>
  <si>
    <t>{component} &gt; Laboratory &gt; Cell markers &gt; Multiple markers &gt; CD19+CD38+IgM+ cells</t>
  </si>
  <si>
    <t>{component} &gt; Laboratory &gt; Cell markers &gt; Multiple markers &gt; CD19+CD38+IgM+ cells &gt; CD19+CD38+IgM+ cells | Blood | Cell markers</t>
  </si>
  <si>
    <t>{component} &gt; Laboratory &gt; Cell markers &gt; Multiple markers &gt; CD19+CD38+IgM+ cells &gt; CD19+CD38+IgM+ cells | Blood | Cell markers &gt; CD19+CD38+IgM+ cells # Bld</t>
  </si>
  <si>
    <t>{component} &gt; Laboratory &gt; Cell markers &gt; Multiple markers &gt; CD19+CD38+IgM- cells</t>
  </si>
  <si>
    <t>{component} &gt; Laboratory &gt; Cell markers &gt; Multiple markers &gt; CD19+CD38+IgM- cells &gt; CD19+CD38+IgM- cells | Blood | Cell markers</t>
  </si>
  <si>
    <t>{component} &gt; Laboratory &gt; Cell markers &gt; Multiple markers &gt; CD19+CD38+IgM- cells &gt; CD19+CD38+IgM- cells | Blood | Cell markers &gt; CD19+CD38+IgM- cells # Bld</t>
  </si>
  <si>
    <t>{component} &gt; Laboratory &gt; Cell markers &gt; Multiple markers &gt; CD19+CD103+ cells</t>
  </si>
  <si>
    <t>{component} &gt; Laboratory &gt; Cell markers &gt; Multiple markers &gt; CD19+CD103+ cells &gt; CD19+CD103+ cells | Blood | Cell markers</t>
  </si>
  <si>
    <t>{component} &gt; Laboratory &gt; Cell markers &gt; Multiple markers &gt; CD19+CD103+ cells &gt; CD19+CD103+ cells | Blood | Cell markers &gt; CD19+CD103+ Cells # Bld</t>
  </si>
  <si>
    <t>{component} &gt; Laboratory &gt; Cell markers &gt; Multiple markers &gt; CD19+CD103+ cells &gt; CD19+CD103+ cells | Blood | Cell markers &gt; CD19+CD103+ Cells NFr Bld</t>
  </si>
  <si>
    <t>{component} &gt; Laboratory &gt; Cell markers &gt; Multiple markers &gt; CD19+IgM+ cells</t>
  </si>
  <si>
    <t>{component} &gt; Laboratory &gt; Cell markers &gt; Multiple markers &gt; CD19+IgM+ cells &gt; CD19+IgM+ cells | Blood | Cell markers</t>
  </si>
  <si>
    <t>{component} &gt; Laboratory &gt; Cell markers &gt; Multiple markers &gt; CD19+IgM+ cells &gt; CD19+IgM+ cells | Blood | Cell markers &gt; CD19+IgM+ cells # Bld</t>
  </si>
  <si>
    <t>{component} &gt; Laboratory &gt; Cell markers &gt; Multiple markers &gt; CD19+Kappa+ cells</t>
  </si>
  <si>
    <t>{component} &gt; Laboratory &gt; Cell markers &gt; Multiple markers &gt; CD19+Kappa+ cells &gt; CD19+Kappa+ cells | Blood | Cell markers</t>
  </si>
  <si>
    <t>{component} &gt; Laboratory &gt; Cell markers &gt; Multiple markers &gt; CD19+Kappa+ cells &gt; CD19+Kappa+ cells | Blood | Cell markers &gt; CD19+Kappa+ Cells # Bld</t>
  </si>
  <si>
    <t>{component} &gt; Laboratory &gt; Cell markers &gt; Multiple markers &gt; CD19+Kappa+ cells &gt; CD19+Kappa+ cells | Blood | Cell markers &gt; CD19+Kappa+ Cells NFr Bld</t>
  </si>
  <si>
    <t>{component} &gt; Laboratory &gt; Cell markers &gt; Multiple markers &gt; CD19+Lambda+ cells</t>
  </si>
  <si>
    <t>{component} &gt; Laboratory &gt; Cell markers &gt; Multiple markers &gt; CD19+Lambda+ cells &gt; Cells.CD19+Lambda+/100 cells</t>
  </si>
  <si>
    <t>{component} &gt; Laboratory &gt; Cell markers &gt; Multiple markers &gt; CD19+Lambda+ cells &gt; Cells.CD19+Lambda+/100 cells &gt; Cells.CD19+Lambda+/100 cells | Bone marrow | Cell markers</t>
  </si>
  <si>
    <t>{component} &gt; Laboratory &gt; Cell markers &gt; Multiple markers &gt; CD19+Lambda+ cells &gt; CD19+Lambda+ cells | Blood | Cell markers</t>
  </si>
  <si>
    <t>{component} &gt; Laboratory &gt; Cell markers &gt; Multiple markers &gt; CD19+Lambda+ cells &gt; CD19+Lambda+ cells | Blood | Cell markers &gt; CD19+Lambda+ Cells # Bld</t>
  </si>
  <si>
    <t>{component} &gt; Laboratory &gt; Cell markers &gt; Multiple markers &gt; CD19+Lambda+ cells &gt; CD19+Lambda+ cells | Blood | Cell markers &gt; CD19+Lambda+ Cells NFr Bld</t>
  </si>
  <si>
    <t>{component} &gt; Laboratory &gt; Cell markers &gt; Multiple markers &gt; B-cell CD27 and IgD subsets</t>
  </si>
  <si>
    <t>{component} &gt; Laboratory &gt; Cell markers &gt; Multiple markers &gt; B-cell CD27 and IgD subsets &gt; B-cell CD27 and IgD subsets | Blood | Cell markers</t>
  </si>
  <si>
    <t>{component} &gt; Laboratory &gt; Cell markers &gt; Multiple markers &gt; B-cell CD27 and IgD subsets &gt; B-cell CD27 and IgD subsets | Blood | Cell markers &gt; B-cell CD27 + IgD subsets Bld-Imp Nar</t>
  </si>
  <si>
    <t>{component} &gt; Laboratory &gt; Cell markers &gt; Multiple markers &gt; Cells.CD19+FMC7+</t>
  </si>
  <si>
    <t>{component} &gt; Laboratory &gt; Cell markers &gt; Multiple markers &gt; Cells.CD19+FMC7+ &gt; Cells.CD19+FMC7+/100 cells</t>
  </si>
  <si>
    <t>{component} &gt; Laboratory &gt; Cell markers &gt; Multiple markers &gt; Cells.CD19+FMC7+ &gt; Cells.CD19+FMC7+/100 cells &gt; Cells.CD19+FMC7+/100 cells | XXX | Cell markers</t>
  </si>
  <si>
    <t>{component} &gt; Laboratory &gt; Cell markers &gt; Multiple markers &gt; CD20+CD25- cells</t>
  </si>
  <si>
    <t>{component} &gt; Laboratory &gt; Cell markers &gt; Multiple markers &gt; CD20+CD25- cells &gt; CD20+CD25- cells | Blood | Cell markers</t>
  </si>
  <si>
    <t>{component} &gt; Laboratory &gt; Cell markers &gt; Multiple markers &gt; CD20+CD25- cells &gt; CD20+CD25- cells | Blood | Cell markers &gt; CD20+CD25- Cells # Bld</t>
  </si>
  <si>
    <t>{component} &gt; Laboratory &gt; Cell markers &gt; Multiple markers &gt; CD20+CD25- cells &gt; CD20+CD25- cells | Blood | Cell markers &gt; CD20+CD25- Cells NFr Bld</t>
  </si>
  <si>
    <t>{component} &gt; Laboratory &gt; Cell markers &gt; Multiple markers &gt; CD20+CD25+ cells</t>
  </si>
  <si>
    <t>{component} &gt; Laboratory &gt; Cell markers &gt; Multiple markers &gt; CD20+CD25+ cells &gt; CD20+CD25+ cells | Blood | Cell markers</t>
  </si>
  <si>
    <t>{component} &gt; Laboratory &gt; Cell markers &gt; Multiple markers &gt; CD20+CD25+ cells &gt; CD20+CD25+ cells | Blood | Cell markers &gt; CD20+CD25+ Cells # Bld</t>
  </si>
  <si>
    <t>{component} &gt; Laboratory &gt; Cell markers &gt; Multiple markers &gt; CD20+CD25+ cells &gt; CD20+CD25+ cells | Blood | Cell markers &gt; CD20+CD25+ Cells NFr Bld</t>
  </si>
  <si>
    <t>{component} &gt; Laboratory &gt; Cell markers &gt; Multiple markers &gt; CD20+FMC7+ cells</t>
  </si>
  <si>
    <t>{component} &gt; Laboratory &gt; Cell markers &gt; Multiple markers &gt; CD20+FMC7+ cells &gt; CD20+FMC7+ cells | Body fluid | Cell markers</t>
  </si>
  <si>
    <t>{component} &gt; Laboratory &gt; Cell markers &gt; Multiple markers &gt; CD20+FMC7+ cells &gt; CD20+FMC7+ cells | Body fluid | Cell markers &gt; CD20+FMC7+ Cells # Fld</t>
  </si>
  <si>
    <t>{component} &gt; Laboratory &gt; Cell markers &gt; Multiple markers &gt; CD20+FMC7+ cells &gt; CD20+FMC7+ cells | Body fluid | Cell markers &gt; CD20+FMC7+ Cells NFr Fld</t>
  </si>
  <si>
    <t>{component} &gt; Laboratory &gt; Cell markers &gt; Multiple markers &gt; CD20+FMC7+ cells &gt; CD20+FMC7+ cells | Bone marrow | Cell markers</t>
  </si>
  <si>
    <t>{component} &gt; Laboratory &gt; Cell markers &gt; Multiple markers &gt; CD20+FMC7+ cells &gt; CD20+FMC7+ cells | Bone marrow | Cell markers &gt; CD20+FMC7+ Cells # Mar</t>
  </si>
  <si>
    <t>{component} &gt; Laboratory &gt; Cell markers &gt; Multiple markers &gt; CD20+FMC7+ cells &gt; CD20+FMC7+ cells | Bone marrow | Cell markers &gt; CD20+FMC7+ Cells NFr Mar</t>
  </si>
  <si>
    <t>{component} &gt; Laboratory &gt; Cell markers &gt; Multiple markers &gt; CD20+FMC7+ cells &gt; CD20+FMC7+ cells | Cerebral spinal fluid | Cell markers</t>
  </si>
  <si>
    <t>{component} &gt; Laboratory &gt; Cell markers &gt; Multiple markers &gt; CD20+FMC7+ cells &gt; CD20+FMC7+ cells | Cerebral spinal fluid | Cell markers &gt; CD20+FMC7+ Cells # CSF</t>
  </si>
  <si>
    <t>{component} &gt; Laboratory &gt; Cell markers &gt; Multiple markers &gt; CD20+FMC7+ cells &gt; CD20+FMC7+ cells | Cerebral spinal fluid | Cell markers &gt; CD20+FMC7+ Cells NFr CSF</t>
  </si>
  <si>
    <t>{component} &gt; Laboratory &gt; Cell markers &gt; Multiple markers &gt; CD20+FMC7+ cells &gt; CD20+FMC7+ cells | Tissue and Smears | Cell markers</t>
  </si>
  <si>
    <t>{component} &gt; Laboratory &gt; Cell markers &gt; Multiple markers &gt; CD20+FMC7+ cells &gt; CD20+FMC7+ cells | Tissue and Smears | Cell markers &gt; CD20+FMC7+ Cells # Tiss</t>
  </si>
  <si>
    <t>{component} &gt; Laboratory &gt; Cell markers &gt; Multiple markers &gt; CD20+FMC7+ cells &gt; CD20+FMC7+ cells | Tissue and Smears | Cell markers &gt; CD20+FMC7+ Cells NFr Tiss</t>
  </si>
  <si>
    <t>{component} &gt; Laboratory &gt; Cell markers &gt; Multiple markers &gt; CD20+FMC7+ cells &gt; CD20+FMC7+ cells | XXX | Cell markers</t>
  </si>
  <si>
    <t>{component} &gt; Laboratory &gt; Cell markers &gt; Multiple markers &gt; CD20+FMC7+ cells &gt; CD20+FMC7+ cells | XXX | Cell markers &gt; CD20+FMC7+ Cells # Spec</t>
  </si>
  <si>
    <t>{component} &gt; Laboratory &gt; Cell markers &gt; Multiple markers &gt; CD21lowCD38- cells</t>
  </si>
  <si>
    <t>{component} &gt; Laboratory &gt; Cell markers &gt; Multiple markers &gt; CD21lowCD38- cells &gt; CD21lowCD38- cells | Blood | Cell markers</t>
  </si>
  <si>
    <t>{component} &gt; Laboratory &gt; Cell markers &gt; Multiple markers &gt; CD21lowCD38- cells &gt; CD21lowCD38- cells | Blood | Cell markers &gt; CD21low38- Cells # Bld</t>
  </si>
  <si>
    <t>{component} &gt; Laboratory &gt; Cell markers &gt; Multiple markers &gt; CD21lowCD38- cells &gt; CD21lowCD38- cells | Blood | Cell markers &gt; CD21low38- Cells/Cells.CD19 NFr Bld</t>
  </si>
  <si>
    <t>{component} &gt; Laboratory &gt; Cell markers &gt; Multiple markers &gt; CD23+CD38+ cells</t>
  </si>
  <si>
    <t>{component} &gt; Laboratory &gt; Cell markers &gt; Multiple markers &gt; CD23+CD38+ cells &gt; CD23+CD38+ cells | Blood | Cell markers</t>
  </si>
  <si>
    <t>{component} &gt; Laboratory &gt; Cell markers &gt; Multiple markers &gt; CD23+CD38+ cells &gt; CD23+CD38+ cells | Blood | Cell markers &gt; CD23+CD38+ Cells # Bld</t>
  </si>
  <si>
    <t>{component} &gt; Laboratory &gt; Cell markers &gt; Multiple markers &gt; CD25+CD19+ cells</t>
  </si>
  <si>
    <t>{component} &gt; Laboratory &gt; Cell markers &gt; Multiple markers &gt; CD25+CD19+ cells &gt; Cells.CD25+CD19+/100 cells</t>
  </si>
  <si>
    <t>{component} &gt; Laboratory &gt; Cell markers &gt; Multiple markers &gt; CD25+CD19+ cells &gt; Cells.CD25+CD19+/100 cells &gt; Cells.CD25+CD19+/100 cells | XXX | Cell markers</t>
  </si>
  <si>
    <t>{component} &gt; Laboratory &gt; Cell markers &gt; Multiple markers &gt; CD25+CD127Low cells</t>
  </si>
  <si>
    <t>{component} &gt; Laboratory &gt; Cell markers &gt; Multiple markers &gt; CD25+CD127Low cells &gt; Cells.CD25+CD127Low/Cells.CD4</t>
  </si>
  <si>
    <t>{component} &gt; Laboratory &gt; Cell markers &gt; Multiple markers &gt; CD25+CD127Low cells &gt; Cells.CD25+CD127Low/Cells.CD4 &gt; Cells.CD25+CD127Low/Cells.CD4 | XXX | Cell markers</t>
  </si>
  <si>
    <t>{component} &gt; Laboratory &gt; Cell markers &gt; Multiple markers &gt; T-cell naive and memory and effector (CD27 and CD45RA) subsets</t>
  </si>
  <si>
    <t>{component} &gt; Laboratory &gt; Cell markers &gt; Multiple markers &gt; T-cell naive and memory and effector (CD27 and CD45RA) subsets &gt; T-cell naive and memory and effector (CD27 and CD45RA) subsets | Blood | Cell markers</t>
  </si>
  <si>
    <t>{component} &gt; Laboratory &gt; Cell markers &gt; Multiple markers &gt; T-cell naive and memory and effector (CD27 and CD45RA) subsets &gt; T-cell naive and memory and effector (CD27 and CD45RA) subsets | Blood | Cell markers &gt; T-cell naive + mem + eff subsets Imp</t>
  </si>
  <si>
    <t>{component} &gt; Laboratory &gt; Cell markers &gt; Multiple markers &gt; CD34+CD117+ blasts</t>
  </si>
  <si>
    <t>{component} &gt; Laboratory &gt; Cell markers &gt; Multiple markers &gt; CD34+CD117+ blasts &gt; CD34+CD117+ blasts | Blood | Cell markers</t>
  </si>
  <si>
    <t>{component} &gt; Laboratory &gt; Cell markers &gt; Multiple markers &gt; CD34+CD117+ blasts &gt; CD34+CD117+ blasts | Blood | Cell markers &gt; CD34+CD117+ Blasts Bld-aCnc</t>
  </si>
  <si>
    <t>{component} &gt; Laboratory &gt; Cell markers &gt; Multiple markers &gt; CD34+CD117+ blasts &gt; CD34+CD117+ blasts | Blood | Cell markers &gt; CD34+CD117+ Blasts/Blasts NFr Bld</t>
  </si>
  <si>
    <t>{component} &gt; Laboratory &gt; Cell markers &gt; Multiple markers &gt; CD34+CD117+ blasts &gt; CD34+CD117+ blasts | Bone marrow | Cell markers</t>
  </si>
  <si>
    <t>{component} &gt; Laboratory &gt; Cell markers &gt; Multiple markers &gt; CD34+CD117+ blasts &gt; CD34+CD117+ blasts | Bone marrow | Cell markers &gt; CD34+CD117+ Blasts Mar-aCnc</t>
  </si>
  <si>
    <t>{component} &gt; Laboratory &gt; Cell markers &gt; Multiple markers &gt; CD34+CD117+ blasts &gt; CD34+CD117+ blasts | Bone marrow | Cell markers &gt; CD34+CD117+ Blasts/Blasts NFr Mar</t>
  </si>
  <si>
    <t>{component} &gt; Laboratory &gt; Cell markers &gt; Multiple markers &gt; CD34+CD117+ blasts &gt; CD34+CD117+ blasts | XXX | Cell markers</t>
  </si>
  <si>
    <t>{component} &gt; Laboratory &gt; Cell markers &gt; Multiple markers &gt; CD34+CD117+ blasts &gt; CD34+CD117+ blasts | XXX | Cell markers &gt; CD34+CD117+ Blasts Spec</t>
  </si>
  <si>
    <t>{component} &gt; Laboratory &gt; Cell markers &gt; Multiple markers &gt; CD34+CD117+ blasts &gt; CD34+CD117+ blasts | XXX | Cell markers &gt; CD34+CD117+ Blasts/Blasts NFr Spec</t>
  </si>
  <si>
    <t>{component} &gt; Laboratory &gt; Cell markers &gt; Multiple markers &gt; CD38+CD138+ cells</t>
  </si>
  <si>
    <t>{component} &gt; Laboratory &gt; Cell markers &gt; Multiple markers &gt; CD38+CD138+ cells &gt; CD38+CD138+ cells | Blood | Cell markers</t>
  </si>
  <si>
    <t>{component} &gt; Laboratory &gt; Cell markers &gt; Multiple markers &gt; CD38+CD138+ cells &gt; CD38+CD138+ cells | Blood | Cell markers &gt; CD38+CD138+ Cells # Bld</t>
  </si>
  <si>
    <t>{component} &gt; Laboratory &gt; Cell markers &gt; Multiple markers &gt; CD38+CD138+ cells &gt; CD38+CD138+ cells | Blood | Cell markers &gt; CD38+CD138+ Cells NFr Bld</t>
  </si>
  <si>
    <t>{component} &gt; Laboratory &gt; Cell markers &gt; Multiple markers &gt; CD38+ Lambda+ cells</t>
  </si>
  <si>
    <t>{component} &gt; Laboratory &gt; Cell markers &gt; Multiple markers &gt; CD38+ Lambda+ cells &gt; CD38+ Lambda+ cells | Blood | Cell markers</t>
  </si>
  <si>
    <t>{component} &gt; Laboratory &gt; Cell markers &gt; Multiple markers &gt; CD38+ Lambda+ cells &gt; CD38+ Lambda+ cells | Blood | Cell markers &gt; CD38+ Lambda+ Cells # Bld</t>
  </si>
  <si>
    <t>{component} &gt; Laboratory &gt; Cell markers &gt; Multiple markers &gt; CD38+ Lambda+ cells &gt; CD38+ Lambda+ cells | Blood | Cell markers &gt; CD38+ Lambda+ Cells NFr Bld</t>
  </si>
  <si>
    <t>{component} &gt; Laboratory &gt; Cell markers &gt; Multiple markers &gt; CD43 T-cell monocyte+myeloid cell</t>
  </si>
  <si>
    <t>{component} &gt; Laboratory &gt; Cell markers &gt; Multiple markers &gt; CD43 T-cell monocyte+myeloid cell &gt; CD43 T-cell monocyte+myeloid cell Ag</t>
  </si>
  <si>
    <t>{component} &gt; Laboratory &gt; Cell markers &gt; Multiple markers &gt; CD43 T-cell monocyte+myeloid cell &gt; CD43 T-cell monocyte+myeloid cell Ag &gt; CD43 T-cell monocyte+myeloid cell Ag | Tissue and Smears | Cell markers</t>
  </si>
  <si>
    <t>{component} &gt; Laboratory &gt; Cell markers &gt; Multiple markers &gt; CD55+CD59 cells</t>
  </si>
  <si>
    <t>{component} &gt; Laboratory &gt; Cell markers &gt; Multiple markers &gt; CD55+CD59 cells &gt; CD55+CD59 RBC</t>
  </si>
  <si>
    <t>{component} &gt; Laboratory &gt; Cell markers &gt; Multiple markers &gt; CD55+CD59 cells &gt; CD55+CD59 RBC &gt; Erythrocytes.CD55+CD59 actual/normal</t>
  </si>
  <si>
    <t>{component} &gt; Laboratory &gt; Cell markers &gt; Multiple markers &gt; CD55+CD59 cells &gt; CD55+CD59 RBC &gt; Erythrocytes.CD55+CD59 actual/normal &gt; Erythrocytes.CD55+CD59 actual/normal | Blood | Cell markers</t>
  </si>
  <si>
    <t>{component} &gt; Laboratory &gt; Cell markers &gt; Multiple markers &gt; CD55+CD59 cells &gt; CD55+CD59 cells | Blood | Cell markers</t>
  </si>
  <si>
    <t>{component} &gt; Laboratory &gt; Cell markers &gt; Multiple markers &gt; CD55+CD59 cells &gt; CD55+CD59 cells | Blood | Cell markers &gt; CD55+CD59 cells Bld Ql Aggl</t>
  </si>
  <si>
    <t>{component} &gt; Laboratory &gt; Cell markers &gt; Multiple markers &gt; CD55+CD59 cells &gt; CD55+CD59 deficient RBC</t>
  </si>
  <si>
    <t>{component} &gt; Laboratory &gt; Cell markers &gt; Multiple markers &gt; CD55+CD59 cells &gt; CD55+CD59 deficient RBC &gt; Erythrocytes.CD55+CD59 deficient actual/normal</t>
  </si>
  <si>
    <t>{component} &gt; Laboratory &gt; Cell markers &gt; Multiple markers &gt; CD55+CD59 cells &gt; CD55+CD59 deficient RBC &gt; Erythrocytes.CD55+CD59 deficient actual/normal &gt; Erythrocytes.CD55+CD59 deficient actual/normal | Blood | Cell markers</t>
  </si>
  <si>
    <t>{component} &gt; Laboratory &gt; Cell markers &gt; Multiple markers &gt; CD55+CD59 cells &gt; CD55+CD59 deficient RBC+Granulocytes</t>
  </si>
  <si>
    <t>{component} &gt; Laboratory &gt; Cell markers &gt; Multiple markers &gt; CD55+CD59 cells &gt; CD55+CD59 deficient RBC+Granulocytes &gt; CD55+CD59 deficient RBC+Granulocytes | Blood | Cell markers</t>
  </si>
  <si>
    <t>{component} &gt; Laboratory &gt; Cell markers &gt; Multiple markers &gt; CD55+CD59 cells &gt; CD55+CD59 deficient RBC+Granulocytes &gt; CD55+CD59 deficient RBC+Granulocytes | Blood | Cell markers &gt; CD55+CD59 def RBC+Gran Bld-Imp</t>
  </si>
  <si>
    <t>{component} &gt; Laboratory &gt; Cell markers &gt; Multiple markers &gt; CD154 cells</t>
  </si>
  <si>
    <t>{component} &gt; Laboratory &gt; Cell markers &gt; Multiple markers &gt; CD154 cells &gt; CD154 cells | T cells | Cell markers</t>
  </si>
  <si>
    <t>{component} &gt; Laboratory &gt; Cell markers &gt; Multiple markers &gt; CD154 cells &gt; CD154 cells | T cells | Cell markers &gt; CD154 cells T cells Ql</t>
  </si>
  <si>
    <t>{component} &gt; Laboratory &gt; Cell markers &gt; Multiple markers &gt; CD154 cells &gt; CD154 function (binding to CD40)</t>
  </si>
  <si>
    <t>{component} &gt; Laboratory &gt; Cell markers &gt; Multiple markers &gt; CD154 cells &gt; CD154 function (binding to CD40) &gt; CD154 function (binding to CD40) | T cells | Cell markers</t>
  </si>
  <si>
    <t>{component} &gt; Laboratory &gt; Cell markers &gt; Multiple markers &gt; CD154 cells &gt; CD154 function (binding to CD40) &gt; CD154 function (binding to CD40) | T cells | Cell markers &gt; CD154 Function T cells Ql</t>
  </si>
  <si>
    <t>{component} &gt; Laboratory &gt; Cell markers &gt; Other markers</t>
  </si>
  <si>
    <t>{component} &gt; Laboratory &gt; Cell markers &gt; Other markers &gt; Lymphocyte T-cell and B-cell and Natural killer subsets</t>
  </si>
  <si>
    <t>{component} &gt; Laboratory &gt; Cell markers &gt; Other markers &gt; Lymphocyte T-cell and B-cell and Natural killer subsets &gt; Lymphocyte T-cell and B-cell and Natural killer subsets | Blood | Cell markers</t>
  </si>
  <si>
    <t>{component} &gt; Laboratory &gt; Cell markers &gt; Other markers &gt; Lymphocyte T-cell and B-cell and Natural killer subsets &gt; Lymphocyte T-cell and B-cell and Natural killer subsets | Blood | Cell markers &gt; T-cell + B-cell + NK subsets Bld-Imp Nar</t>
  </si>
  <si>
    <t>{component} &gt; Laboratory &gt; Cell markers &gt; Other markers &gt; AE 1</t>
  </si>
  <si>
    <t>{component} &gt; Laboratory &gt; Cell markers &gt; Other markers &gt; AE 1 &gt; AE 1 Ag</t>
  </si>
  <si>
    <t>{component} &gt; Laboratory &gt; Cell markers &gt; Other markers &gt; AE 1 &gt; AE 1 Ag &gt; AE 1 Ag | Tissue and Smears | Cell markers</t>
  </si>
  <si>
    <t>{component} &gt; Laboratory &gt; Cell markers &gt; Other markers &gt; AE 3</t>
  </si>
  <si>
    <t>{component} &gt; Laboratory &gt; Cell markers &gt; Other markers &gt; AE 3 &gt; AE 3 Ag</t>
  </si>
  <si>
    <t>{component} &gt; Laboratory &gt; Cell markers &gt; Other markers &gt; AE 3 &gt; AE 3 Ag &gt; AE 3 Ag | Tissue and Smears | Cell markers</t>
  </si>
  <si>
    <t>{component} &gt; Laboratory &gt; Cell markers &gt; Other markers &gt; B lymphocytes</t>
  </si>
  <si>
    <t>{component} &gt; Laboratory &gt; Cell markers &gt; Other markers &gt; B lymphocytes &gt; B lymphocytes | Blood | Cell markers</t>
  </si>
  <si>
    <t>{component} &gt; Laboratory &gt; Cell markers &gt; Other markers &gt; B lymphocytes &gt; B lymphocytes | Blood | Cell markers &gt; B Lymphocytes # Bld</t>
  </si>
  <si>
    <t>{component} &gt; Laboratory &gt; Cell markers &gt; Other markers &gt; B lymphocytes &gt; B lymphocytes | Bone marrow | Cell markers</t>
  </si>
  <si>
    <t>{component} &gt; Laboratory &gt; Cell markers &gt; Other markers &gt; B lymphocytes &gt; B lymphocytes | Bone marrow | Cell markers &gt; B Lymphocytes # Mar</t>
  </si>
  <si>
    <t>{component} &gt; Laboratory &gt; Cell markers &gt; Other markers &gt; B-B4</t>
  </si>
  <si>
    <t>{component} &gt; Laboratory &gt; Cell markers &gt; Other markers &gt; B-B4 &gt; B-B4 | White blood cells | Cell markers</t>
  </si>
  <si>
    <t>{component} &gt; Laboratory &gt; Cell markers &gt; Other markers &gt; B-B4 &gt; B-B4 | White blood cells | Cell markers &gt; Deprecated B-B4 WBC-aCnc</t>
  </si>
  <si>
    <t>{component} &gt; Laboratory &gt; Cell markers &gt; Other markers &gt; B-cell</t>
  </si>
  <si>
    <t>{component} &gt; Laboratory &gt; Cell markers &gt; Other markers &gt; B-cell &gt; B-cell Ag</t>
  </si>
  <si>
    <t>{component} &gt; Laboratory &gt; Cell markers &gt; Other markers &gt; B-cell &gt; B-cell Ag &gt; B-cell Ag | Tissue and Smears | Cell markers</t>
  </si>
  <si>
    <t>{component} &gt; Laboratory &gt; Cell markers &gt; Other markers &gt; BR-2</t>
  </si>
  <si>
    <t>{component} &gt; Laboratory &gt; Cell markers &gt; Other markers &gt; BR-2 &gt; BR-2 Ag</t>
  </si>
  <si>
    <t>{component} &gt; Laboratory &gt; Cell markers &gt; Other markers &gt; BR-2 &gt; BR-2 Ag &gt; BR-2 Ag | Tissue and Smears | Cell markers</t>
  </si>
  <si>
    <t>{component} &gt; Laboratory &gt; Cell markers &gt; Other markers &gt; C5B-9</t>
  </si>
  <si>
    <t>{component} &gt; Laboratory &gt; Cell markers &gt; Other markers &gt; C5B-9 &gt; C5B-9 Ag</t>
  </si>
  <si>
    <t>{component} &gt; Laboratory &gt; Cell markers &gt; Other markers &gt; C5B-9 &gt; C5B-9 Ag &gt; C5B-9 Ag | Tissue and Smears | Cell markers</t>
  </si>
  <si>
    <t>{component} &gt; Laboratory &gt; Cell markers &gt; Other markers &gt; Complement C3 Ag</t>
  </si>
  <si>
    <t>{component} &gt; Laboratory &gt; Cell markers &gt; Other markers &gt; Complement C3 Ag &gt; Complement C3 Ag | Tissue and Smears | Cell markers</t>
  </si>
  <si>
    <t>{component} &gt; Laboratory &gt; Cell markers &gt; Other markers &gt; Cytoplasmic CD3 cells</t>
  </si>
  <si>
    <t>{component} &gt; Laboratory &gt; Cell markers &gt; Other markers &gt; Cytoplasmic CD3 cells &gt; Cytoplasmic CD3 blasts</t>
  </si>
  <si>
    <t>{component} &gt; Laboratory &gt; Cell markers &gt; Other markers &gt; Cytoplasmic CD3 cells &gt; Cytoplasmic CD3 blasts &gt; Cytoplasmic CD3 blasts | Blood | Cell markers</t>
  </si>
  <si>
    <t>{component} &gt; Laboratory &gt; Cell markers &gt; Other markers &gt; Cytoplasmic CD3 cells &gt; Cytoplasmic CD3 blasts &gt; Cytoplasmic CD3 blasts | Blood | Cell markers &gt; cyCD3 Blasts Bld-aCnc</t>
  </si>
  <si>
    <t>{component} &gt; Laboratory &gt; Cell markers &gt; Other markers &gt; Cytoplasmic CD3 cells &gt; Cytoplasmic CD3 blasts &gt; Cytoplasmic CD3 blasts | Blood | Cell markers &gt; cyCD3 Blasts/Blasts NFr Bld</t>
  </si>
  <si>
    <t>{component} &gt; Laboratory &gt; Cell markers &gt; Other markers &gt; Cytoplasmic CD3 cells &gt; Cytoplasmic CD3 blasts &gt; Cytoplasmic CD3 blasts | Bone marrow | Cell markers</t>
  </si>
  <si>
    <t>{component} &gt; Laboratory &gt; Cell markers &gt; Other markers &gt; Cytoplasmic CD3 cells &gt; Cytoplasmic CD3 blasts &gt; Cytoplasmic CD3 blasts | Bone marrow | Cell markers &gt; cyCD3 Blasts Mar-aCnc</t>
  </si>
  <si>
    <t>{component} &gt; Laboratory &gt; Cell markers &gt; Other markers &gt; Cytoplasmic CD3 cells &gt; Cytoplasmic CD3 blasts &gt; Cytoplasmic CD3 blasts | Bone marrow | Cell markers &gt; cyCD3 Blasts/Blasts NFr Mar</t>
  </si>
  <si>
    <t>{component} &gt; Laboratory &gt; Cell markers &gt; Other markers &gt; Cytoplasmic CD3 cells &gt; Cytoplasmic CD3 blasts &gt; Cytoplasmic CD3 blasts | XXX | Cell markers</t>
  </si>
  <si>
    <t>{component} &gt; Laboratory &gt; Cell markers &gt; Other markers &gt; Cytoplasmic CD3 cells &gt; Cytoplasmic CD3 blasts &gt; Cytoplasmic CD3 blasts | XXX | Cell markers &gt; cyCD3 Blasts Spec-aCnc</t>
  </si>
  <si>
    <t>{component} &gt; Laboratory &gt; Cell markers &gt; Other markers &gt; Cytoplasmic CD3 cells &gt; Cytoplasmic CD3 blasts &gt; Cytoplasmic CD3 blasts | XXX | Cell markers &gt; cyCD3 Blasts/Blasts NFr Spec</t>
  </si>
  <si>
    <t>{component} &gt; Laboratory &gt; Cell markers &gt; Other markers &gt; Cytoplasmic CD22 cells</t>
  </si>
  <si>
    <t>{component} &gt; Laboratory &gt; Cell markers &gt; Other markers &gt; Cytoplasmic CD22 cells &gt; Cytoplasmic CD22 blasts</t>
  </si>
  <si>
    <t>{component} &gt; Laboratory &gt; Cell markers &gt; Other markers &gt; Cytoplasmic CD22 cells &gt; Cytoplasmic CD22 blasts &gt; Cytoplasmic CD22 blasts | Blood | Cell markers</t>
  </si>
  <si>
    <t>{component} &gt; Laboratory &gt; Cell markers &gt; Other markers &gt; Cytoplasmic CD22 cells &gt; Cytoplasmic CD22 blasts &gt; Cytoplasmic CD22 blasts | Blood | Cell markers &gt; cyCD22 Blasts Bld-aCnc</t>
  </si>
  <si>
    <t>{component} &gt; Laboratory &gt; Cell markers &gt; Other markers &gt; Cytoplasmic CD22 cells &gt; Cytoplasmic CD22 blasts &gt; Cytoplasmic CD22 blasts | Blood | Cell markers &gt; cyCD22 Blasts/Blasts NFr Bld</t>
  </si>
  <si>
    <t>{component} &gt; Laboratory &gt; Cell markers &gt; Other markers &gt; Cytoplasmic CD22 cells &gt; Cytoplasmic CD22 blasts &gt; Cytoplasmic CD22 blasts | Bone marrow | Cell markers</t>
  </si>
  <si>
    <t>{component} &gt; Laboratory &gt; Cell markers &gt; Other markers &gt; Cytoplasmic CD22 cells &gt; Cytoplasmic CD22 blasts &gt; Cytoplasmic CD22 blasts | Bone marrow | Cell markers &gt; cyCD22 Blasts Mar-aCnc</t>
  </si>
  <si>
    <t>{component} &gt; Laboratory &gt; Cell markers &gt; Other markers &gt; Cytoplasmic CD22 cells &gt; Cytoplasmic CD22 blasts &gt; Cytoplasmic CD22 blasts | Bone marrow | Cell markers &gt; cyCD22 Blasts/Blasts NFr Mar</t>
  </si>
  <si>
    <t>{component} &gt; Laboratory &gt; Cell markers &gt; Other markers &gt; Cytoplasmic CD22 cells &gt; Cytoplasmic CD22 blasts &gt; Cytoplasmic CD22 blasts | XXX | Cell markers</t>
  </si>
  <si>
    <t>{component} &gt; Laboratory &gt; Cell markers &gt; Other markers &gt; Cytoplasmic CD22 cells &gt; Cytoplasmic CD22 blasts &gt; Cytoplasmic CD22 blasts | XXX | Cell markers &gt; cyCD22 Blasts Spec-aCnc</t>
  </si>
  <si>
    <t>{component} &gt; Laboratory &gt; Cell markers &gt; Other markers &gt; Cytoplasmic CD22 cells &gt; Cytoplasmic CD22 blasts &gt; Cytoplasmic CD22 blasts | XXX | Cell markers &gt; cyCD22 Blasts/Blasts NFr Spec</t>
  </si>
  <si>
    <t>{component} &gt; Laboratory &gt; Cell markers &gt; Other markers &gt; Cytoplasmic CD179a blasts</t>
  </si>
  <si>
    <t>{component} &gt; Laboratory &gt; Cell markers &gt; Other markers &gt; Cytoplasmic CD179a blasts &gt; Cytoplasmic CD179a blasts | Blood | Cell markers</t>
  </si>
  <si>
    <t>{component} &gt; Laboratory &gt; Cell markers &gt; Other markers &gt; Cytoplasmic CD179a blasts &gt; Cytoplasmic CD179a blasts | Blood | Cell markers &gt; cyCD179a Blasts Bld-aCnc</t>
  </si>
  <si>
    <t>{component} &gt; Laboratory &gt; Cell markers &gt; Other markers &gt; Cytoplasmic CD179a blasts &gt; Cytoplasmic CD179a blasts | Blood | Cell markers &gt; cyCD179a Blasts/Blasts NFr Bld</t>
  </si>
  <si>
    <t>{component} &gt; Laboratory &gt; Cell markers &gt; Other markers &gt; Cytoplasmic CD179a blasts &gt; Cytoplasmic CD179a blasts | Bone marrow | Cell markers</t>
  </si>
  <si>
    <t>{component} &gt; Laboratory &gt; Cell markers &gt; Other markers &gt; Cytoplasmic CD179a blasts &gt; Cytoplasmic CD179a blasts | Bone marrow | Cell markers &gt; cyCD179a Blasts Mar-aCnc</t>
  </si>
  <si>
    <t>{component} &gt; Laboratory &gt; Cell markers &gt; Other markers &gt; Cytoplasmic CD179a blasts &gt; Cytoplasmic CD179a blasts | Bone marrow | Cell markers &gt; cyCD179a Blasts/Blasts NFr Mar</t>
  </si>
  <si>
    <t>{component} &gt; Laboratory &gt; Cell markers &gt; Other markers &gt; Cytoplasmic CD179a blasts &gt; Cytoplasmic CD179a blasts | XXX | Cell markers</t>
  </si>
  <si>
    <t>{component} &gt; Laboratory &gt; Cell markers &gt; Other markers &gt; Cytoplasmic CD179a blasts &gt; Cytoplasmic CD179a blasts | XXX | Cell markers &gt; cyCD179a Blasts Spec-aCnc</t>
  </si>
  <si>
    <t>{component} &gt; Laboratory &gt; Cell markers &gt; Other markers &gt; Cytoplasmic CD179a blasts &gt; Cytoplasmic CD179a blasts | XXX | Cell markers &gt; cyCD179a Blasts/Blasts NFr Spec</t>
  </si>
  <si>
    <t>{component} &gt; Laboratory &gt; Cell markers &gt; Other markers &gt; Cytoplasmic Ig mu cells</t>
  </si>
  <si>
    <t>{component} &gt; Laboratory &gt; Cell markers &gt; Other markers &gt; Cytoplasmic Ig mu cells &gt; Cytoplasmic Ig mu cells | Blood | Cell markers</t>
  </si>
  <si>
    <t>{component} &gt; Laboratory &gt; Cell markers &gt; Other markers &gt; Cytoplasmic Ig mu cells &gt; Cytoplasmic Ig mu cells | Blood | Cell markers &gt; CyIg mu Cells # Bld</t>
  </si>
  <si>
    <t>{component} &gt; Laboratory &gt; Cell markers &gt; Other markers &gt; Cytoplasmic Ig mu cells &gt; Cytoplasmic Ig mu cells | Blood | Cell markers &gt; CyIg mu Cells NFr Bld</t>
  </si>
  <si>
    <t>{component} &gt; Laboratory &gt; Cell markers &gt; Other markers &gt; FLAER cells</t>
  </si>
  <si>
    <t>{component} &gt; Laboratory &gt; Cell markers &gt; Other markers &gt; FLAER cells &gt; FLAER cells | Blood | Cell markers</t>
  </si>
  <si>
    <t>{component} &gt; Laboratory &gt; Cell markers &gt; Other markers &gt; FLAER cells &gt; FLAER cells | Blood | Cell markers &gt; FLAER Cells Bld Ql</t>
  </si>
  <si>
    <t>{component} &gt; Laboratory &gt; Cell markers &gt; Other markers &gt; FMC7 cells</t>
  </si>
  <si>
    <t>{component} &gt; Laboratory &gt; Cell markers &gt; Other markers &gt; FMC7 cells &gt; FMC7</t>
  </si>
  <si>
    <t>{component} &gt; Laboratory &gt; Cell markers &gt; Other markers &gt; FMC7 cells &gt; FMC7 &gt; FMC7 | White blood cells | Cell markers</t>
  </si>
  <si>
    <t>{component} &gt; Laboratory &gt; Cell markers &gt; Other markers &gt; FMC7 cells &gt; FMC7 &gt; FMC7 | White blood cells | Cell markers &gt; Deprecated FMC7 WBC-aCnc</t>
  </si>
  <si>
    <t>{component} &gt; Laboratory &gt; Cell markers &gt; Other markers &gt; HLA-B27 cells</t>
  </si>
  <si>
    <t>{component} &gt; Laboratory &gt; Cell markers &gt; Other markers &gt; HLA-B27 cells &gt; HLA-B27 cells | Blood | Cell markers</t>
  </si>
  <si>
    <t>{component} &gt; Laboratory &gt; Cell markers &gt; Other markers &gt; HLA-B27 cells &gt; HLA-B27 cells | Blood | Cell markers &gt; HLA-B27 Cells # Bld</t>
  </si>
  <si>
    <t>{component} &gt; Laboratory &gt; Cell markers &gt; Other markers &gt; HLA-DR+ cells</t>
  </si>
  <si>
    <t>{component} &gt; Laboratory &gt; Cell markers &gt; Other markers &gt; HLA-DR+ cells &gt; Cells.HLA-DR+/100 cells</t>
  </si>
  <si>
    <t>{component} &gt; Laboratory &gt; Cell markers &gt; Other markers &gt; HLA-DR+ cells &gt; Cells.HLA-DR+/100 cells &gt; Cells.HLA-DR+/100 cells | Blood | Cell markers</t>
  </si>
  <si>
    <t>{component} &gt; Laboratory &gt; Cell markers &gt; Other markers &gt; HLA-DR+ cells &gt; Cells.HLA-DR+/100 cells &gt; Cells.HLA-DR+/100 cells | XXX | Cell markers</t>
  </si>
  <si>
    <t>{component} &gt; Laboratory &gt; Cell markers &gt; Other markers &gt; HLA-DR+ cells &gt; HLA-DR+ cells | Blood | Cell markers</t>
  </si>
  <si>
    <t>{component} &gt; Laboratory &gt; Cell markers &gt; Other markers &gt; HLA-DR+ cells &gt; HLA-DR+ cells | Blood | Cell markers &gt; HLA-DR+ Cells # Bld</t>
  </si>
  <si>
    <t>{component} &gt; Laboratory &gt; Cell markers &gt; Other markers &gt; HLA-DR+ cells &gt; HLA-DR+ cells | Blood | Cell markers &gt; HLA-DR+ Cells NFr Bld</t>
  </si>
  <si>
    <t>{component} &gt; Laboratory &gt; Cell markers &gt; Other markers &gt; IgA lymphocytes</t>
  </si>
  <si>
    <t>{component} &gt; Laboratory &gt; Cell markers &gt; Other markers &gt; IgA lymphocytes &gt; IgA lymphocytes | White blood cells | Cell markers</t>
  </si>
  <si>
    <t>{component} &gt; Laboratory &gt; Cell markers &gt; Other markers &gt; IgA lymphocytes &gt; IgA lymphocytes | White blood cells | Cell markers &gt; Lymphs IgA # WBC</t>
  </si>
  <si>
    <t>{component} &gt; Laboratory &gt; Cell markers &gt; Other markers &gt; IgA lymphocytes &gt; IgA lymphocytes | White blood cells | Cell markers &gt; Lymphs IgA/lymph NFr WBC</t>
  </si>
  <si>
    <t>{component} &gt; Laboratory &gt; Cell markers &gt; Other markers &gt; IgD lymphocytes</t>
  </si>
  <si>
    <t>{component} &gt; Laboratory &gt; Cell markers &gt; Other markers &gt; IgD lymphocytes &gt; IgD lymphocytes | White blood cells | Cell markers</t>
  </si>
  <si>
    <t>{component} &gt; Laboratory &gt; Cell markers &gt; Other markers &gt; IgD lymphocytes &gt; IgD lymphocytes | White blood cells | Cell markers &gt; Lymphs IgD # WBC</t>
  </si>
  <si>
    <t>{component} &gt; Laboratory &gt; Cell markers &gt; Other markers &gt; IgD lymphocytes &gt; IgD lymphocytes | White blood cells | Cell markers &gt; Lymphs IgD/lymph NFr WBC</t>
  </si>
  <si>
    <t>{component} &gt; Laboratory &gt; Cell markers &gt; Other markers &gt; IgG cells</t>
  </si>
  <si>
    <t>{component} &gt; Laboratory &gt; Cell markers &gt; Other markers &gt; IgG cells &gt; IgG lymphocytes</t>
  </si>
  <si>
    <t>{component} &gt; Laboratory &gt; Cell markers &gt; Other markers &gt; IgG cells &gt; IgG lymphocytes &gt; IgG lymphocytes | White blood cells | Cell markers</t>
  </si>
  <si>
    <t>{component} &gt; Laboratory &gt; Cell markers &gt; Other markers &gt; IgG cells &gt; IgG lymphocytes &gt; IgG lymphocytes | White blood cells | Cell markers &gt; Lymphs IgG # WBC</t>
  </si>
  <si>
    <t>{component} &gt; Laboratory &gt; Cell markers &gt; Other markers &gt; IgG cells &gt; IgG lymphocytes &gt; IgG lymphocytes | White blood cells | Cell markers &gt; Lymphs IgG/lymph NFr WBC</t>
  </si>
  <si>
    <t>{component} &gt; Laboratory &gt; Cell markers &gt; Other markers &gt; IgM lymphocytes</t>
  </si>
  <si>
    <t>{component} &gt; Laboratory &gt; Cell markers &gt; Other markers &gt; IgM lymphocytes &gt; IgM lymphocytes | White blood cells | Cell markers</t>
  </si>
  <si>
    <t>{component} &gt; Laboratory &gt; Cell markers &gt; Other markers &gt; IgM lymphocytes &gt; IgM lymphocytes | White blood cells | Cell markers &gt; Lymphs IgM # WBC</t>
  </si>
  <si>
    <t>{component} &gt; Laboratory &gt; Cell markers &gt; Other markers &gt; IgM lymphocytes &gt; IgM lymphocytes | White blood cells | Cell markers &gt; Lymphs IgM/lymph NFr WBC</t>
  </si>
  <si>
    <t>{component} &gt; Laboratory &gt; Cell markers &gt; Other markers &gt; Kappa lymphocytes</t>
  </si>
  <si>
    <t>{component} &gt; Laboratory &gt; Cell markers &gt; Other markers &gt; Kappa lymphocytes &gt; Lymphocytes.kappa/Lymphocytes.lambda</t>
  </si>
  <si>
    <t>{component} &gt; Laboratory &gt; Cell markers &gt; Other markers &gt; Kappa lymphocytes &gt; Lymphocytes.kappa/Lymphocytes.lambda &gt; Lymphocytes.kappa/Lymphocytes.lambda | Blood | Cell markers</t>
  </si>
  <si>
    <t>{component} &gt; Laboratory &gt; Cell markers &gt; Other markers &gt; Kappa lymphocytes &gt; Kappa lymphocytes | Blood | Cell markers</t>
  </si>
  <si>
    <t>{component} &gt; Laboratory &gt; Cell markers &gt; Other markers &gt; Kappa lymphocytes &gt; Kappa lymphocytes | Blood | Cell markers &gt; Lymphs Kappa # Bld</t>
  </si>
  <si>
    <t>{component} &gt; Laboratory &gt; Cell markers &gt; Other markers &gt; Kappa lymphocytes &gt; Kappa lymphocytes | Blood | Cell markers &gt; Lymphs Kappa/lymph NFr Bld</t>
  </si>
  <si>
    <t>{component} &gt; Laboratory &gt; Cell markers &gt; Other markers &gt; Kappa lymphocytes &gt; Kappa lymphocytes | Blood | Cell markers &gt; Lymphs Kappa/Lambda Bld</t>
  </si>
  <si>
    <t>{component} &gt; Laboratory &gt; Cell markers &gt; Other markers &gt; Lambda lymphocytes</t>
  </si>
  <si>
    <t>{component} &gt; Laboratory &gt; Cell markers &gt; Other markers &gt; Lambda lymphocytes &gt; Lambda lymphocytes | Blood | Cell markers</t>
  </si>
  <si>
    <t>{component} &gt; Laboratory &gt; Cell markers &gt; Other markers &gt; Lambda lymphocytes &gt; Lambda lymphocytes | Blood | Cell markers &gt; Lymphs Lambda # Bld</t>
  </si>
  <si>
    <t>{component} &gt; Laboratory &gt; Cell markers &gt; Other markers &gt; Lambda lymphocytes &gt; Lambda lymphocytes | Blood | Cell markers &gt; Lymphs Lambda/lymph NFr Bld</t>
  </si>
  <si>
    <t>{component} &gt; Laboratory &gt; Cell markers &gt; Other markers &gt; Leukocytes</t>
  </si>
  <si>
    <t>{component} &gt; Laboratory &gt; Cell markers &gt; Other markers &gt; Leukocytes &gt; Lymphocytes</t>
  </si>
  <si>
    <t>{component} &gt; Laboratory &gt; Cell markers &gt; Other markers &gt; Leukocytes &gt; Lymphocytes &gt; Lymphocytes | Blood | Cell markers</t>
  </si>
  <si>
    <t>{component} &gt; Laboratory &gt; Cell markers &gt; Other markers &gt; Leukocytes &gt; Lymphocytes &gt; Lymphocytes | Blood | Cell markers &gt; Lymphocytes # Bld FC</t>
  </si>
  <si>
    <t>{component} &gt; Laboratory &gt; Cell markers &gt; Other markers &gt; Leukocytes &gt; Lymphocytes &gt; Lymphocytes | Blood | Cell markers &gt; Lymphocytes NFr Bld FC</t>
  </si>
  <si>
    <t>{component} &gt; Laboratory &gt; Cell markers &gt; Other markers &gt; Leukocytes &gt; Lymphocytes &gt; Lymphocytes | Bone marrow | Cell markers</t>
  </si>
  <si>
    <t>{component} &gt; Laboratory &gt; Cell markers &gt; Other markers &gt; Leukocytes &gt; Lymphocytes &gt; Lymphocytes | XXX | Cell markers</t>
  </si>
  <si>
    <t>{component} &gt; Laboratory &gt; Cell markers &gt; Other markers &gt; Leukocytes &gt; Lymphocytes &gt; Lymphocytes | XXX | Cell markers &gt; Lymphocytes NFr Spec Auto</t>
  </si>
  <si>
    <t>{component} &gt; Laboratory &gt; Cell markers &gt; Other markers &gt; Leukocytes &gt; Lymphocytes &gt; Lymphocytes | XXX | Cell markers &gt; Lymphocytes NFr Spec FC</t>
  </si>
  <si>
    <t>{component} &gt; Laboratory &gt; Cell markers &gt; Other markers &gt; Leukocytes &gt; Lymphocytes &gt; Lymphocytes/leukocytes</t>
  </si>
  <si>
    <t>{component} &gt; Laboratory &gt; Cell markers &gt; Other markers &gt; Leukocytes &gt; Lymphocytes &gt; Lymphocytes/leukocytes &gt; Lymphocytes/leukocytes | Blood | Cell markers</t>
  </si>
  <si>
    <t>{component} &gt; Laboratory &gt; Cell markers &gt; Other markers &gt; Leukocytes &gt; Lymphocytes &gt; Lymphocytes/leukocytes &gt; Lymphocytes/leukocytes | XXX | Cell markers</t>
  </si>
  <si>
    <t>{component} &gt; Laboratory &gt; Cell markers &gt; Other markers &gt; Leukocytes &gt; Leukocytes | XXX | Cell markers</t>
  </si>
  <si>
    <t>{component} &gt; Laboratory &gt; Cell markers &gt; Other markers &gt; Leukocytes &gt; Leukocytes | XXX | Cell markers &gt; WBC # Spec Auto</t>
  </si>
  <si>
    <t>{component} &gt; Laboratory &gt; Cell markers &gt; Other markers &gt; Leukocyte common</t>
  </si>
  <si>
    <t>{component} &gt; Laboratory &gt; Cell markers &gt; Other markers &gt; Leukocyte common &gt; Leukocyte common Ag</t>
  </si>
  <si>
    <t>{component} &gt; Laboratory &gt; Cell markers &gt; Other markers &gt; Leukocyte common &gt; Leukocyte common Ag &gt; Leukocyte common Ag | Tissue and Smears | Cell markers</t>
  </si>
  <si>
    <t>{component} &gt; Laboratory &gt; Cell markers &gt; Other markers &gt; Ki-67 nuclear</t>
  </si>
  <si>
    <t>{component} &gt; Laboratory &gt; Cell markers &gt; Other markers &gt; Ki-67 nuclear &gt; Ki-67 nuclear Ag</t>
  </si>
  <si>
    <t>{component} &gt; Laboratory &gt; Cell markers &gt; Other markers &gt; Ki-67 nuclear &gt; Ki-67 nuclear Ag &gt; Ki-67 nuclear Ag | Tissue and Smears | Cell markers</t>
  </si>
  <si>
    <t>{component} &gt; Laboratory &gt; Cell markers &gt; Other markers &gt; M-5</t>
  </si>
  <si>
    <t>{component} &gt; Laboratory &gt; Cell markers &gt; Other markers &gt; M-5 &gt; M-5 Ag</t>
  </si>
  <si>
    <t>{component} &gt; Laboratory &gt; Cell markers &gt; Other markers &gt; M-5 &gt; M-5 Ag &gt; M-5 Ag | Tissue and Smears | Cell markers</t>
  </si>
  <si>
    <t>{component} &gt; Laboratory &gt; Cell markers &gt; Other markers &gt; Myeloperoxidase cells</t>
  </si>
  <si>
    <t>{component} &gt; Laboratory &gt; Cell markers &gt; Other markers &gt; Myeloperoxidase cells &gt; Myeloperoxidase cells | Body fluid | Cell markers</t>
  </si>
  <si>
    <t>{component} &gt; Laboratory &gt; Cell markers &gt; Other markers &gt; Myeloperoxidase cells &gt; Myeloperoxidase cells | Body fluid | Cell markers &gt; Myeloperoxidase Cells Fld Ql</t>
  </si>
  <si>
    <t>{component} &gt; Laboratory &gt; Cell markers &gt; Other markers &gt; Myeloperoxidase cells &gt; Myeloperoxidase cells | Body fluid | Cell markers &gt; Myeloperoxidase Cells NFr Fld</t>
  </si>
  <si>
    <t>{component} &gt; Laboratory &gt; Cell markers &gt; Other markers &gt; Platelet glycoprotein VI</t>
  </si>
  <si>
    <t>{component} &gt; Laboratory &gt; Cell markers &gt; Other markers &gt; Platelet glycoprotein VI &gt; Platelet glycoprotein VI actual/normal</t>
  </si>
  <si>
    <t>{component} &gt; Laboratory &gt; Cell markers &gt; Other markers &gt; Platelet glycoprotein VI &gt; Platelet glycoprotein VI actual/normal &gt; Platelet glycoprotein VI actual/normal | Blood | Cell markers</t>
  </si>
  <si>
    <t>{component} &gt; Laboratory &gt; Cell markers &gt; Other markers &gt; RFD9</t>
  </si>
  <si>
    <t>{component} &gt; Laboratory &gt; Cell markers &gt; Other markers &gt; RFD9 &gt; RFD9 | White blood cells | Cell markers</t>
  </si>
  <si>
    <t>{component} &gt; Laboratory &gt; Cell markers &gt; Other markers &gt; RFD9 &gt; RFD9 | White blood cells | Cell markers &gt; RFD9 WBC-aCnc</t>
  </si>
  <si>
    <t>{component} &gt; Laboratory &gt; Cell markers &gt; Other markers &gt; SmIg cells</t>
  </si>
  <si>
    <t>{component} &gt; Laboratory &gt; Cell markers &gt; Other markers &gt; SmIg cells &gt; SmIg</t>
  </si>
  <si>
    <t>{component} &gt; Laboratory &gt; Cell markers &gt; Other markers &gt; SmIg cells &gt; SmIg &gt; SmIg Ag</t>
  </si>
  <si>
    <t>{component} &gt; Laboratory &gt; Cell markers &gt; Other markers &gt; SmIg cells &gt; SmIg &gt; SmIg Ag &gt; SmIg Ag | Tissue and Smears | Cell markers</t>
  </si>
  <si>
    <t>{component} &gt; Laboratory &gt; Cell markers &gt; Other markers &gt; SmIg cells &gt; SmIg &gt; SmIg | White blood cells | Cell markers</t>
  </si>
  <si>
    <t>{component} &gt; Laboratory &gt; Cell markers &gt; Other markers &gt; SmIg cells &gt; SmIg &gt; SmIg | White blood cells | Cell markers &gt; Deprecated SmIg WBC-aCnc</t>
  </si>
  <si>
    <t>{component} &gt; Laboratory &gt; Cell markers &gt; Other markers &gt; TCR alpha beta</t>
  </si>
  <si>
    <t>{component} &gt; Laboratory &gt; Cell markers &gt; Other markers &gt; TCR alpha beta &gt; TCR alpha beta Ag</t>
  </si>
  <si>
    <t>{component} &gt; Laboratory &gt; Cell markers &gt; Other markers &gt; TCR alpha beta &gt; TCR alpha beta Ag &gt; TCR alpha beta Ag | Tissue and Smears | Cell markers</t>
  </si>
  <si>
    <t>{component} &gt; Laboratory &gt; Cell markers &gt; Other markers &gt; TCR alpha beta &gt; TCR alpha beta cells</t>
  </si>
  <si>
    <t>{component} &gt; Laboratory &gt; Cell markers &gt; Other markers &gt; TCR alpha beta &gt; TCR alpha beta cells &gt; TCR alpha beta cells | Blood | Cell markers</t>
  </si>
  <si>
    <t>{component} &gt; Laboratory &gt; Cell markers &gt; Other markers &gt; TCR alpha beta &gt; TCR alpha beta cells &gt; TCR alpha beta cells | Blood | Cell markers &gt; TCR A-B Cells # Bld</t>
  </si>
  <si>
    <t>{component} &gt; Laboratory &gt; Cell markers &gt; Other markers &gt; TCR alpha beta &gt; TCR alpha beta cells &gt; TCR alpha beta cells | Blood | Cell markers &gt; TCR A-B Cells/CD3 NFr Bld</t>
  </si>
  <si>
    <t>{component} &gt; Laboratory &gt; Cell markers &gt; Other markers &gt; TCR gamma delta</t>
  </si>
  <si>
    <t>{component} &gt; Laboratory &gt; Cell markers &gt; Other markers &gt; TCR gamma delta &gt; TCR gamma delta Ag</t>
  </si>
  <si>
    <t>{component} &gt; Laboratory &gt; Cell markers &gt; Other markers &gt; TCR gamma delta &gt; TCR gamma delta Ag &gt; TCR gamma delta Ag | Tissue and Smears | Cell markers</t>
  </si>
  <si>
    <t>{component} &gt; Laboratory &gt; Cell markers &gt; Other markers &gt; TCR gamma delta &gt; TCR gamma delta cells</t>
  </si>
  <si>
    <t>{component} &gt; Laboratory &gt; Cell markers &gt; Other markers &gt; TCR gamma delta &gt; TCR gamma delta cells &gt; TCR gamma delta cells | Blood | Cell markers</t>
  </si>
  <si>
    <t>{component} &gt; Laboratory &gt; Cell markers &gt; Other markers &gt; TCR gamma delta &gt; TCR gamma delta cells &gt; TCR gamma delta cells | Blood | Cell markers &gt; TCR G-D Cells # Bld</t>
  </si>
  <si>
    <t>{component} &gt; Laboratory &gt; Cell markers &gt; Other markers &gt; TCR gamma delta &gt; TCR gamma delta cells &gt; TCR gamma delta cells | Blood | Cell markers &gt; TCR G-D Cells/CD3 NFr Bld</t>
  </si>
  <si>
    <t>{component} &gt; Laboratory &gt; Cell markers &gt; Other markers &gt; Terminal deoxyribonucleotidyl transferase</t>
  </si>
  <si>
    <t>{component} &gt; Laboratory &gt; Cell markers &gt; Other markers &gt; Terminal deoxyribonucleotidyl transferase &gt; Terminal deoxyribonucleotidyl transferase cells</t>
  </si>
  <si>
    <t>{component} &gt; Laboratory &gt; Cell markers &gt; Other markers &gt; Terminal deoxyribonucleotidyl transferase &gt; Terminal deoxyribonucleotidyl transferase cells &gt; Terminal deoxyribonucleotidyl transferase cells | Body fluid | Cell markers</t>
  </si>
  <si>
    <t>{component} &gt; Laboratory &gt; Cell markers &gt; Other markers &gt; Terminal deoxyribonucleotidyl transferase &gt; Terminal deoxyribonucleotidyl transferase cells &gt; Terminal deoxyribonucleotidyl transferase cells | Body fluid | Cell markers &gt; TdT Cells Fld Ql</t>
  </si>
  <si>
    <t>{component} &gt; Laboratory &gt; Cell markers &gt; Other markers &gt; Terminal deoxyribonucleotidyl transferase &gt; Terminal deoxyribonucleotidyl transferase cells &gt; Terminal deoxyribonucleotidyl transferase cells | Body fluid | Cell markers &gt; TdT Cells NFr Fld FC</t>
  </si>
  <si>
    <t>{component} &gt; Laboratory &gt; Cell markers &gt; Other markers &gt; Terminal deoxyribonucleotidyl transferase &gt; Terminal deoxyribonucleotidyl transferase cells &gt; Cells.terminal deoxyribonucleotidyl transferase/100 cells</t>
  </si>
  <si>
    <t>{component} &gt; Laboratory &gt; Cell markers &gt; Other markers &gt; Terminal deoxyribonucleotidyl transferase &gt; Terminal deoxyribonucleotidyl transferase cells &gt; Cells.terminal deoxyribonucleotidyl transferase/100 cells &gt; Cells.terminal deoxyribonucleotidyl transferase/100 cells | Bone marrow | Cell markers</t>
  </si>
  <si>
    <t>{component} &gt; Laboratory &gt; Cell markers &gt; Other markers &gt; Terminal deoxyribonucleotidyl transferase &gt; Terminal deoxyribonucleotidyl transferase cells &gt; Cells.terminal deoxyribonucleotidyl transferase/100 cells &gt; Cells.terminal deoxyribonucleotidyl transferase/100 cells | XXX | Cell markers</t>
  </si>
  <si>
    <t>{component} &gt; Laboratory &gt; Cell markers &gt; Other markers &gt; Terminal deoxyribonucleotidyl transferase &gt; Terminal deoxyribonucleotidyl transferase | White blood cells | Cell markers</t>
  </si>
  <si>
    <t>{component} &gt; Laboratory &gt; Cell markers &gt; Other markers &gt; Terminal deoxyribonucleotidyl transferase &gt; Terminal deoxyribonucleotidyl transferase | White blood cells | Cell markers &gt; TdT WBC-aCnc</t>
  </si>
  <si>
    <t>{component} &gt; Laboratory &gt; Cell markers &gt; Other markers &gt; T-cell</t>
  </si>
  <si>
    <t>{component} &gt; Laboratory &gt; Cell markers &gt; Other markers &gt; T-cell &gt; T-cell Ag</t>
  </si>
  <si>
    <t>{component} &gt; Laboratory &gt; Cell markers &gt; Other markers &gt; T-cell &gt; T-cell Ag &gt; T-cell Ag | Tissue and Smears | Cell markers</t>
  </si>
  <si>
    <t>{component} &gt; Laboratory &gt; Cell markers &gt; Other markers &gt; ZAP70 cells</t>
  </si>
  <si>
    <t>{component} &gt; Laboratory &gt; Cell markers &gt; Other markers &gt; ZAP70 cells &gt; ZAP70 cells | Blood | Cell markers</t>
  </si>
  <si>
    <t>{component} &gt; Laboratory &gt; Cell markers &gt; Other markers &gt; ZAP70 cells &gt; ZAP70 cells | Blood | Cell markers &gt; ZAP70 Cells Bld Ql</t>
  </si>
  <si>
    <t>{component} &gt; Laboratory &gt; Cell markers &gt; Other markers &gt; ZAP70 cells &gt; ZAP70 cells | Blood | Cell markers &gt; ZAP70 Cells NFr Bld</t>
  </si>
  <si>
    <t>{component} &gt; Laboratory &gt; Cell markers &gt; Other markers &gt; ZAP70 cells &gt; ZAP70 cells | Bone marrow | Cell markers</t>
  </si>
  <si>
    <t>{component} &gt; Laboratory &gt; Cell markers &gt; Other markers &gt; ZAP70 cells &gt; ZAP70 cells | Bone marrow | Cell markers &gt; ZAP70 Cells Mar Ql</t>
  </si>
  <si>
    <t>{component} &gt; Laboratory &gt; Cell markers &gt; Other markers &gt; ZAP70 cells &gt; ZAP70 cells | Bone marrow | Cell markers &gt; ZAP70 Cells NFr Mar</t>
  </si>
  <si>
    <t>{component} &gt; Laboratory &gt; Cell markers &gt; Other markers &gt; ZAP70 cells &gt; ZAP70 cells | XXX | Cell markers</t>
  </si>
  <si>
    <t>{component} &gt; Laboratory &gt; Cell markers &gt; Other markers &gt; ZAP70 cells &gt; ZAP70 cells | XXX | Cell markers &gt; ZAP70 Cells Spec Ql</t>
  </si>
  <si>
    <t>{component} &gt; Laboratory &gt; Cell markers &gt; Other markers &gt; ZAP70 cells &gt; ZAP70 cells | XXX | Cell markers &gt; ZAP70 Cells NFr Spec</t>
  </si>
  <si>
    <t>{component} &gt; Laboratory &gt; Cell markers &gt; Leukemia markers</t>
  </si>
  <si>
    <t>{component} &gt; Laboratory &gt; Cell markers &gt; Leukemia markers &gt; Acute leukemia markers</t>
  </si>
  <si>
    <t>{component} &gt; Laboratory &gt; Cell markers &gt; Leukemia markers &gt; Acute leukemia markers &gt; Acute leukemia markers | XXX | Cell markers</t>
  </si>
  <si>
    <t>{component} &gt; Laboratory &gt; Cell markers &gt; Leukemia markers &gt; Acute leukemia markers &gt; Acute leukemia markers | XXX | Cell markers &gt; Acute leukemia markers Spec-Imp</t>
  </si>
  <si>
    <t>{component} &gt; Laboratory &gt; Cell markers &gt; Leukemia markers &gt; Leukemia markers | Blood | Cell markers</t>
  </si>
  <si>
    <t>{component} &gt; Laboratory &gt; Cell markers &gt; Leukemia markers &gt; Leukemia markers | Blood | Cell markers &gt; Leukemia markers Bld-Imp</t>
  </si>
  <si>
    <t>{component} &gt; Laboratory &gt; Cell markers &gt; Leukemia markers &gt; Leukemia markers | Cerebral spinal fluid | Cell markers</t>
  </si>
  <si>
    <t>{component} &gt; Laboratory &gt; Cell markers &gt; Leukemia markers &gt; Leukemia markers | Cerebral spinal fluid | Cell markers &gt; Leukemia markers CSF-Imp</t>
  </si>
  <si>
    <t>{component} &gt; Laboratory &gt; Cell markers &gt; Leukemia markers &gt; Chronic leukemia markers</t>
  </si>
  <si>
    <t>{component} &gt; Laboratory &gt; Cell markers &gt; Leukemia markers &gt; Chronic leukemia markers &gt; Chronic leukemia markers | XXX | Cell markers</t>
  </si>
  <si>
    <t>{component} &gt; Laboratory &gt; Cell markers &gt; Leukemia markers &gt; Chronic leukemia markers &gt; Chronic leukemia markers | XXX | Cell markers &gt; Chronic Leukemia Markers Spec-Imp</t>
  </si>
  <si>
    <t>{component} &gt; Laboratory &gt; Cell markers &gt; Leukemia markers &gt; Leukemia markers | Pleural fluid | Cell markers</t>
  </si>
  <si>
    <t>{component} &gt; Laboratory &gt; Cell markers &gt; Leukemia markers &gt; Leukemia markers | Pleural fluid | Cell markers &gt; Leukemia markers Plr-Imp</t>
  </si>
  <si>
    <t>{component} &gt; Laboratory &gt; Cell markers &gt; Lymphoma markers</t>
  </si>
  <si>
    <t>{component} &gt; Laboratory &gt; Cell markers &gt; Lymphoma markers &gt; Lymphoma - acute screen markers</t>
  </si>
  <si>
    <t>{component} &gt; Laboratory &gt; Cell markers &gt; Lymphoma markers &gt; Lymphoma - acute screen markers &gt; Lymphoma - acute screen markers | XXX | Cell markers</t>
  </si>
  <si>
    <t>{component} &gt; Laboratory &gt; Cell markers &gt; Lymphoma markers &gt; Lymphoma - acute screen markers &gt; Lymphoma - acute screen markers | XXX | Cell markers &gt; Lymphoma - acute screen markers Spec-Imp</t>
  </si>
  <si>
    <t>{component} &gt; Laboratory &gt; Cell markers &gt; Lymphoma markers &gt; Lymphoma markers | XXX | Cell markers</t>
  </si>
  <si>
    <t>{component} &gt; Laboratory &gt; Cell markers &gt; Lymphoma markers &gt; Lymphoma markers | XXX | Cell markers &gt; Lymphoma markers Spec-Imp</t>
  </si>
  <si>
    <t>{component} &gt; Laboratory &gt; Cell markers &gt; Lymphoma markers &gt; Lymphoma - CLL screen markers</t>
  </si>
  <si>
    <t>{component} &gt; Laboratory &gt; Cell markers &gt; Lymphoma markers &gt; Lymphoma - CLL screen markers &gt; Lymphoma - CLL screen markers | XXX | Cell markers</t>
  </si>
  <si>
    <t>{component} &gt; Laboratory &gt; Cell markers &gt; Lymphoma markers &gt; Lymphoma - CLL screen markers &gt; Lymphoma - CLL screen markers | XXX | Cell markers &gt; Lymphoma - CLL screen markers Spec-Imp</t>
  </si>
  <si>
    <t>{component} &gt; Laboratory &gt; Cell markers &gt; Lymphoma markers &gt; Lymphoma - T-cell markers</t>
  </si>
  <si>
    <t>{component} &gt; Laboratory &gt; Cell markers &gt; Lymphoma markers &gt; Lymphoma - T-cell markers &gt; Lymphoma - T-cell markers | XXX | Cell markers</t>
  </si>
  <si>
    <t>{component} &gt; Laboratory &gt; Cell markers &gt; Lymphoma markers &gt; Lymphoma - T-cell markers &gt; Lymphoma - T-cell markers | XXX | Cell markers &gt; Lymphoma - T-cell markers Spec-Imp</t>
  </si>
  <si>
    <t>{component} &gt; Laboratory &gt; Cell markers &gt; Immunodeficiency markers</t>
  </si>
  <si>
    <t>{component} &gt; Laboratory &gt; Cell markers &gt; Immunodeficiency markers &gt; Immunodeficiency markers | XXX | Cell markers</t>
  </si>
  <si>
    <t>{component} &gt; Laboratory &gt; Cell markers &gt; Immunodeficiency markers &gt; Immunodeficiency markers | XXX | Cell markers &gt; Immunodeficiency Markers Spec-Imp</t>
  </si>
  <si>
    <t>{component} &gt; Laboratory &gt; Cell markers &gt; Leukemia and lymphoma immunophenotyping</t>
  </si>
  <si>
    <t>{component} &gt; Laboratory &gt; Cell markers &gt; Leukemia and lymphoma immunophenotyping &gt; Leukemia and lymphoma immunophenotyping | XXX | Cell markers</t>
  </si>
  <si>
    <t>{component} &gt; Laboratory &gt; Cell markers &gt; Leukemia and lymphoma immunophenotyping &gt; Leukemia and lymphoma immunophenotyping | XXX | Cell markers &gt; Leuk and lymphma immnphntypng Spec</t>
  </si>
  <si>
    <t>{component} &gt; Laboratory &gt; Cell markers &gt; Immune response markers</t>
  </si>
  <si>
    <t>{component} &gt; Laboratory &gt; Cell markers &gt; Immune response markers &gt; Immune response markers | XXX | Cell markers</t>
  </si>
  <si>
    <t>{component} &gt; Laboratory &gt; Cell markers &gt; Immune response markers &gt; Immune response markers | XXX | Cell markers &gt; Immune response markers Spec-Imp</t>
  </si>
  <si>
    <t>{component} &gt; Laboratory &gt; Cell markers &gt; other FC components</t>
  </si>
  <si>
    <t>{component} &gt; Laboratory &gt; Cell markers &gt; other FC components &gt; Cell type</t>
  </si>
  <si>
    <t>{component} &gt; Laboratory &gt; Cell markers &gt; other FC components &gt; Cell type &gt; Cell type | XXX | Cell markers</t>
  </si>
  <si>
    <t>{component} &gt; Laboratory &gt; Cell markers &gt; other FC components &gt; Cell type &gt; Cell type | XXX | Cell markers &gt; Cell type Spec</t>
  </si>
  <si>
    <t>{component} &gt; Laboratory &gt; Cell markers &gt; other FC components &gt; Events counted</t>
  </si>
  <si>
    <t>{component} &gt; Laboratory &gt; Cell markers &gt; other FC components &gt; Events counted &gt; Events counted | XXX | Cell markers</t>
  </si>
  <si>
    <t>{component} &gt; Laboratory &gt; Cell markers &gt; other FC components &gt; Events counted &gt; Events counted | XXX | Cell markers &gt; Events Counted Spec</t>
  </si>
  <si>
    <t>{component} &gt; Laboratory &gt; Cell markers &gt; other FC components &gt; Cellularity assessment</t>
  </si>
  <si>
    <t>{component} &gt; Laboratory &gt; Cell markers &gt; other FC components &gt; Cellularity assessment &gt; Cellularity assessment | XXX | Cell markers</t>
  </si>
  <si>
    <t>{component} &gt; Laboratory &gt; Cell markers &gt; other FC components &gt; Cellularity assessment &gt; Cellularity assessment | XXX | Cell markers &gt; Cellularity assessment Spec FC-Imp</t>
  </si>
  <si>
    <t>{component} &gt; Laboratory &gt; Cell markers &gt; Lymphocyte subset interpretation</t>
  </si>
  <si>
    <t>{component} &gt; Laboratory &gt; Cell markers &gt; Lymphocyte subset interpretation &gt; Lymphocyte subset interpretation | Blood | Cell markers</t>
  </si>
  <si>
    <t>{component} &gt; Laboratory &gt; Cell markers &gt; Lymphocyte subset interpretation &gt; Lymphocyte subset interpretation | Blood | Cell markers &gt; Lymph subset interp Bld FC-Imp</t>
  </si>
  <si>
    <t>{component} &gt; Laboratory &gt; Cell markers &gt; Platelet glycoprotein disorder</t>
  </si>
  <si>
    <t>{component} &gt; Laboratory &gt; Cell markers &gt; Platelet glycoprotein disorder &gt; Platelet glycoprotein disorder | Blood | Cell markers</t>
  </si>
  <si>
    <t>{component} &gt; Laboratory &gt; Cell markers &gt; Platelet glycoprotein disorder &gt; Platelet glycoprotein disorder | Blood | Cell markers &gt; Platelet GP disorder Bld FC-Imp</t>
  </si>
  <si>
    <t>{component} &gt; Laboratory &gt; Cell markers &gt; Cellmarker Panels</t>
  </si>
  <si>
    <t>{component} &gt; Laboratory &gt; Cell markers &gt; Cellmarker Panels &gt; Acute leukemia panel</t>
  </si>
  <si>
    <t>{component} &gt; Laboratory &gt; Cell markers &gt; Cellmarker Panels &gt; Acute leukemia panel &gt; Acute leukemia panel | XXX | Cellmarker Panels</t>
  </si>
  <si>
    <t>{component} &gt; Laboratory &gt; Cell markers &gt; Cellmarker Panels &gt; Acute leukemia panel &gt; Acute leukemia panel | XXX | Cellmarker Panels &gt; Acute leukemia Pnl Spec FC</t>
  </si>
  <si>
    <t>{component} &gt; Laboratory &gt; Cell markers &gt; Cellmarker Panels &gt; B-cell CD27 and IgD subsets panel</t>
  </si>
  <si>
    <t>{component} &gt; Laboratory &gt; Cell markers &gt; Cellmarker Panels &gt; B-cell CD27 and IgD subsets panel &gt; B-cell CD27 and IgD subsets panel | Blood | Cellmarker Panels</t>
  </si>
  <si>
    <t>{component} &gt; Laboratory &gt; Cell markers &gt; Cellmarker Panels &gt; B-cell CD27 and IgD subsets panel &gt; B-cell CD27 and IgD subsets panel | Blood | Cellmarker Panels &gt; B-cell CD27 + IgD subsets Pnl Bld</t>
  </si>
  <si>
    <t>{component} &gt; Laboratory &gt; Cell markers &gt; Cellmarker Panels &gt; B-cell phenotyping panel</t>
  </si>
  <si>
    <t>{component} &gt; Laboratory &gt; Cell markers &gt; Cellmarker Panels &gt; B-cell phenotyping panel &gt; B-cell phenotyping panel | Blood | Cellmarker Panels</t>
  </si>
  <si>
    <t>{component} &gt; Laboratory &gt; Cell markers &gt; Cellmarker Panels &gt; B-cell phenotyping panel &gt; B-cell phenotyping panel | Blood | Cellmarker Panels &gt; B-cell phenotyping panel Bld</t>
  </si>
  <si>
    <t>{component} &gt; Laboratory &gt; Cell markers &gt; Cellmarker Panels &gt; B-cell TACI and BAFF-R subsets panel</t>
  </si>
  <si>
    <t>{component} &gt; Laboratory &gt; Cell markers &gt; Cellmarker Panels &gt; B-cell TACI and BAFF-R subsets panel &gt; B-cell TACI and BAFF-R subsets panel | Blood | Cellmarker Panels</t>
  </si>
  <si>
    <t>{component} &gt; Laboratory &gt; Cell markers &gt; Cellmarker Panels &gt; B-cell TACI and BAFF-R subsets panel &gt; B-cell TACI and BAFF-R subsets panel | Blood | Cellmarker Panels &gt; B-cell TACI + BAFF-R subsets panel Bld</t>
  </si>
  <si>
    <t>{component} &gt; Laboratory &gt; Cell markers &gt; Cellmarker Panels &gt; CD11a, CD11b, and CD18 phenotyping panel</t>
  </si>
  <si>
    <t>{component} &gt; Laboratory &gt; Cell markers &gt; Cellmarker Panels &gt; CD11a, CD11b, and CD18 phenotyping panel &gt; CD11a, CD11b, and CD18 phenotyping panel | Blood | Cellmarker Panels</t>
  </si>
  <si>
    <t>{component} &gt; Laboratory &gt; Cell markers &gt; Cellmarker Panels &gt; CD11a, CD11b, and CD18 phenotyping panel &gt; CD11a, CD11b, and CD18 phenotyping panel | Blood | Cellmarker Panels &gt; CD11a + CD11b + CD18 Pnl Bld</t>
  </si>
  <si>
    <t>{component} &gt; Laboratory &gt; Cell markers &gt; Cellmarker Panels &gt; CD154 expression and function panel</t>
  </si>
  <si>
    <t>{component} &gt; Laboratory &gt; Cell markers &gt; Cellmarker Panels &gt; CD154 expression and function panel &gt; CD154 expression and function panel | T cells | Cellmarker Panels</t>
  </si>
  <si>
    <t>{component} &gt; Laboratory &gt; Cell markers &gt; Cellmarker Panels &gt; CD154 expression and function panel &gt; CD154 expression and function panel | T cells | Cellmarker Panels &gt; CD154 Expr+Func Pnl T cells FC</t>
  </si>
  <si>
    <t>{component} &gt; Laboratory &gt; Cell markers &gt; Cellmarker Panels &gt; Chronic leukemia panel</t>
  </si>
  <si>
    <t>{component} &gt; Laboratory &gt; Cell markers &gt; Cellmarker Panels &gt; Chronic leukemia panel &gt; Chronic leukemia panel | XXX | Cellmarker Panels</t>
  </si>
  <si>
    <t>{component} &gt; Laboratory &gt; Cell markers &gt; Cellmarker Panels &gt; Chronic leukemia panel &gt; Chronic leukemia panel | XXX | Cellmarker Panels &gt; Chronic Leukemia Pnl Spec FC</t>
  </si>
  <si>
    <t>{component} &gt; Laboratory &gt; Cell markers &gt; Cellmarker Panels &gt; Chronic lyme disease panel</t>
  </si>
  <si>
    <t>{component} &gt; Laboratory &gt; Cell markers &gt; Cellmarker Panels &gt; Chronic lyme disease panel &gt; Chronic lyme disease panel | Blood | Cellmarker Panels</t>
  </si>
  <si>
    <t>{component} &gt; Laboratory &gt; Cell markers &gt; Cellmarker Panels &gt; Chronic lyme disease panel &gt; Chronic lyme disease panel | Blood | Cellmarker Panels &gt; Chronic lyme dis Pnl Bld FC</t>
  </si>
  <si>
    <t>{component} &gt; Laboratory &gt; Cell markers &gt; Cellmarker Panels &gt; Cytomegalovirus T-cell immunodeficiency panel</t>
  </si>
  <si>
    <t>{component} &gt; Laboratory &gt; Cell markers &gt; Cellmarker Panels &gt; Cytomegalovirus T-cell immunodeficiency panel &gt; Cytomegalovirus T-cell immunodeficiency panel | Blood | Cellmarker Panels</t>
  </si>
  <si>
    <t>{component} &gt; Laboratory &gt; Cell markers &gt; Cellmarker Panels &gt; Cytomegalovirus T-cell immunodeficiency panel &gt; Cytomegalovirus T-cell immunodeficiency panel | Blood | Cellmarker Panels &gt; CMV T-cell panel Bld FC</t>
  </si>
  <si>
    <t>{component} &gt; Laboratory &gt; Cell markers &gt; Cellmarker Panels &gt; Immune response panel</t>
  </si>
  <si>
    <t>{component} &gt; Laboratory &gt; Cell markers &gt; Cellmarker Panels &gt; Immune response panel &gt; Immune response panel | XXX | Cellmarker Panels</t>
  </si>
  <si>
    <t>{component} &gt; Laboratory &gt; Cell markers &gt; Cellmarker Panels &gt; Immune response panel &gt; Immune response panel | XXX | Cellmarker Panels &gt; Immune response Pnl Spec FC</t>
  </si>
  <si>
    <t>{component} &gt; Laboratory &gt; Cell markers &gt; Cellmarker Panels &gt; Immunodeficiency follow-up panel</t>
  </si>
  <si>
    <t>{component} &gt; Laboratory &gt; Cell markers &gt; Cellmarker Panels &gt; Immunodeficiency follow-up panel &gt; Immunodeficiency follow-up panel | XXX | Cellmarker Panels</t>
  </si>
  <si>
    <t>{component} &gt; Laboratory &gt; Cell markers &gt; Cellmarker Panels &gt; Immunodeficiency follow-up panel &gt; Immunodeficiency follow-up panel | XXX | Cellmarker Panels &gt; Immunodeficiency follow-up Pnl Spec FC</t>
  </si>
  <si>
    <t>{component} &gt; Laboratory &gt; Cell markers &gt; Cellmarker Panels &gt; Immunodeficiency panel</t>
  </si>
  <si>
    <t>{component} &gt; Laboratory &gt; Cell markers &gt; Cellmarker Panels &gt; Immunodeficiency panel &gt; Immunodeficiency panel | Blood | Cellmarker Panels</t>
  </si>
  <si>
    <t>{component} &gt; Laboratory &gt; Cell markers &gt; Cellmarker Panels &gt; Immunodeficiency panel &gt; Immunodeficiency panel | Blood | Cellmarker Panels &gt; Immunodeficiency Pnl Bld FC</t>
  </si>
  <si>
    <t>{component} &gt; Laboratory &gt; Cell markers &gt; Cellmarker Panels &gt; Lymphocyte subset and B-cell phenotyping panel</t>
  </si>
  <si>
    <t>{component} &gt; Laboratory &gt; Cell markers &gt; Cellmarker Panels &gt; Lymphocyte subset and B-cell phenotyping panel &gt; Lymphocyte subset and B-cell phenotyping panel | Blood | Cellmarker Panels</t>
  </si>
  <si>
    <t>{component} &gt; Laboratory &gt; Cell markers &gt; Cellmarker Panels &gt; Lymphocyte subset and B-cell phenotyping panel &gt; Lymphocyte subset and B-cell phenotyping panel | Blood | Cellmarker Panels &gt; Lymph subset + B-cell phenotype Pnl Bld</t>
  </si>
  <si>
    <t>{component} &gt; Laboratory &gt; Cell markers &gt; Cellmarker Panels &gt; Lymphocyte subset panel</t>
  </si>
  <si>
    <t>{component} &gt; Laboratory &gt; Cell markers &gt; Cellmarker Panels &gt; Lymphocyte subset panel &gt; Lymphocyte subset panel | Blood | Cellmarker Panels</t>
  </si>
  <si>
    <t>{component} &gt; Laboratory &gt; Cell markers &gt; Cellmarker Panels &gt; Lymphocyte T-cell and B-cell and Natural killer subsets panel</t>
  </si>
  <si>
    <t>{component} &gt; Laboratory &gt; Cell markers &gt; Cellmarker Panels &gt; Lymphocyte T-cell and B-cell and Natural killer subsets panel &gt; Lymphocyte T-cell and B-cell and Natural killer subsets panel | Blood | Cellmarker Panels</t>
  </si>
  <si>
    <t>{component} &gt; Laboratory &gt; Cell markers &gt; Cellmarker Panels &gt; Lymphocyte T-cell and B-cell and Natural killer subsets panel &gt; Lymphocyte T-cell and B-cell and Natural killer subsets panel | Blood | Cellmarker Panels &gt; Lymph T-cell + B-cell + NK subsets Pnl</t>
  </si>
  <si>
    <t>{component} &gt; Laboratory &gt; Cell markers &gt; Cellmarker Panels &gt; Lymphocyte T-cell and B-cell and Natural killer subsets panel &gt; Lymphocyte T-cell and B-cell and Natural killer subsets panel | Cerebral spinal fluid | Cellmarker Panels</t>
  </si>
  <si>
    <t>{component} &gt; Laboratory &gt; Cell markers &gt; Cellmarker Panels &gt; Lymphocyte T-cell and B-cell and Natural killer subsets panel &gt; Lymphocyte T-cell and B-cell and Natural killer subsets panel | Cerebral spinal fluid | Cellmarker Panels &gt; Lymph Tcell+Bcell+NK subsets Pnl CSF</t>
  </si>
  <si>
    <t>{component} &gt; Laboratory &gt; Cell markers &gt; Cellmarker Panels &gt; Lymphocyte T-cell and B-cell and Natural killer subsets panel &gt; Lymphocyte T-cell and B-cell and Natural killer subsets panel | Lower respiratory specimen | Cellmarker Panels</t>
  </si>
  <si>
    <t>{component} &gt; Laboratory &gt; Cell markers &gt; Cellmarker Panels &gt; Lymphocyte T-cell and B-cell and Natural killer subsets panel &gt; Lymphocyte T-cell and B-cell and Natural killer subsets panel | Lower respiratory specimen | Cellmarker Panels &gt; Lymph T + B-cell + NK subsets Pnl L Resp</t>
  </si>
  <si>
    <t>{component} &gt; Laboratory &gt; Cell markers &gt; Cellmarker Panels &gt; Lymphocyte TCR gamma delta and alpha beta subsets panel</t>
  </si>
  <si>
    <t>{component} &gt; Laboratory &gt; Cell markers &gt; Cellmarker Panels &gt; Lymphocyte TCR gamma delta and alpha beta subsets panel &gt; Lymphocyte TCR gamma delta and alpha beta subsets panel | Blood | Cellmarker Panels</t>
  </si>
  <si>
    <t>{component} &gt; Laboratory &gt; Cell markers &gt; Cellmarker Panels &gt; Lymphocyte TCR gamma delta and alpha beta subsets panel &gt; Lymphocyte TCR gamma delta and alpha beta subsets panel | Blood | Cellmarker Panels &gt; Lymph TCR gam delt + alpha beta sub Pnl</t>
  </si>
  <si>
    <t>{component} &gt; Laboratory &gt; Cell markers &gt; Cellmarker Panels &gt; Lymphocyte TCR alpha beta double negative subsets panel</t>
  </si>
  <si>
    <t>{component} &gt; Laboratory &gt; Cell markers &gt; Cellmarker Panels &gt; Lymphocyte TCR alpha beta double negative subsets panel &gt; Lymphocyte TCR alpha beta double negative subsets panel | Blood | Cellmarker Panels</t>
  </si>
  <si>
    <t>{component} &gt; Laboratory &gt; Cell markers &gt; Cellmarker Panels &gt; Lymphocyte TCR alpha beta double negative subsets panel &gt; Lymphocyte TCR alpha beta double negative subsets panel | Blood | Cellmarker Panels &gt; Lymphocyte TCR A B dbl neg sub pnl Bld</t>
  </si>
  <si>
    <t>{component} &gt; Laboratory &gt; Cell markers &gt; Cellmarker Panels &gt; Lymphoma - acute screen panel</t>
  </si>
  <si>
    <t>{component} &gt; Laboratory &gt; Cell markers &gt; Cellmarker Panels &gt; Lymphoma - acute screen panel &gt; Lymphoma - acute screen panel | XXX | Cellmarker Panels</t>
  </si>
  <si>
    <t>{component} &gt; Laboratory &gt; Cell markers &gt; Cellmarker Panels &gt; Lymphoma - acute screen panel &gt; Lymphoma - acute screen panel | XXX | Cellmarker Panels &gt; Lymphoma - acute screen Pnl Spec FC</t>
  </si>
  <si>
    <t>{component} &gt; Laboratory &gt; Cell markers &gt; Cellmarker Panels &gt; Lymphoma - CLL screen panel</t>
  </si>
  <si>
    <t>{component} &gt; Laboratory &gt; Cell markers &gt; Cellmarker Panels &gt; Lymphoma - CLL screen panel &gt; Lymphoma - CLL screen panel | XXX | Cellmarker Panels</t>
  </si>
  <si>
    <t>{component} &gt; Laboratory &gt; Cell markers &gt; Cellmarker Panels &gt; Lymphoma - CLL screen panel &gt; Lymphoma - CLL screen panel | XXX | Cellmarker Panels &gt; Lymphoma - CLL screen Pnl Spec FC</t>
  </si>
  <si>
    <t>{component} &gt; Laboratory &gt; Cell markers &gt; Cellmarker Panels &gt; Lymphoma - T-cell screen panel</t>
  </si>
  <si>
    <t>{component} &gt; Laboratory &gt; Cell markers &gt; Cellmarker Panels &gt; Lymphoma - T-cell screen panel &gt; Lymphoma - T-cell screen panel | XXX | Cellmarker Panels</t>
  </si>
  <si>
    <t>{component} &gt; Laboratory &gt; Cell markers &gt; Cellmarker Panels &gt; Lymphoma - T-cell screen panel &gt; Lymphoma - T-cell screen panel | XXX | Cellmarker Panels &gt; Lymphoma - T-cell screen Pnl Spec FC</t>
  </si>
  <si>
    <t>{component} &gt; Laboratory &gt; Cell markers &gt; Cellmarker Panels &gt; Lymphoma panel</t>
  </si>
  <si>
    <t>{component} &gt; Laboratory &gt; Cell markers &gt; Cellmarker Panels &gt; Lymphoma panel &gt; Lymphoma panel | XXX | Cellmarker Panels</t>
  </si>
  <si>
    <t>{component} &gt; Laboratory &gt; Cell markers &gt; Cellmarker Panels &gt; Lymphoma panel &gt; Lymphoma panel | XXX | Cellmarker Panels &gt; Lymphoma Pnl Spec FC</t>
  </si>
  <si>
    <t>{component} &gt; Laboratory &gt; Cell markers &gt; Cellmarker Panels &gt; Natural killer cell panel</t>
  </si>
  <si>
    <t>{component} &gt; Laboratory &gt; Cell markers &gt; Cellmarker Panels &gt; Natural killer cell panel &gt; Natural killer cell panel | Blood | Cellmarker Panels</t>
  </si>
  <si>
    <t>{component} &gt; Laboratory &gt; Cell markers &gt; Cellmarker Panels &gt; Natural killer cell panel &gt; Natural killer cell panel | Blood | Cellmarker Panels &gt; Natural killer cell Pnl Bld FC</t>
  </si>
  <si>
    <t>{component} &gt; Laboratory &gt; Cell markers &gt; Cellmarker Panels &gt; Natural killer cell cytotoxicity.IL-2 stimulated panel</t>
  </si>
  <si>
    <t>{component} &gt; Laboratory &gt; Cell markers &gt; Cellmarker Panels &gt; Natural killer cell cytotoxicity.IL-2 stimulated panel &gt; Natural killer cell cytotoxicity.IL-2 stimulated panel | Blood mononuclear cells | Cellmarker Panels</t>
  </si>
  <si>
    <t>{component} &gt; Laboratory &gt; Cell markers &gt; Cellmarker Panels &gt; Natural killer cell cytotoxicity.IL-2 stimulated panel &gt; Natural killer cell cytotoxicity.IL-2 stimulated panel | Blood mononuclear cells | Cellmarker Panels &gt; NK cyto IL2 Pnl Bld MC FC</t>
  </si>
  <si>
    <t>{component} &gt; Laboratory &gt; Cell markers &gt; Cellmarker Panels &gt; Natural killer and natural killer T cell subsets panel</t>
  </si>
  <si>
    <t>{component} &gt; Laboratory &gt; Cell markers &gt; Cellmarker Panels &gt; Natural killer and natural killer T cell subsets panel &gt; Natural killer and natural killer T cell subsets panel | Blood | Cellmarker Panels</t>
  </si>
  <si>
    <t>{component} &gt; Laboratory &gt; Cell markers &gt; Cellmarker Panels &gt; Natural killer and natural killer T cell subsets panel &gt; Natural killer and natural killer T cell subsets panel | Blood | Cellmarker Panels &gt; NK + NK T-cell subsets Pnl Bld</t>
  </si>
  <si>
    <t>{component} &gt; Laboratory &gt; Cell markers &gt; Cellmarker Panels &gt; Neutrophil CD64 and Monocyte HLA DR panel</t>
  </si>
  <si>
    <t>{component} &gt; Laboratory &gt; Cell markers &gt; Cellmarker Panels &gt; Neutrophil CD64 and Monocyte HLA DR panel &gt; Neutrophil CD64 and Monocyte HLA DR panel | Blood | Cellmarker Panels</t>
  </si>
  <si>
    <t>{component} &gt; Laboratory &gt; Cell markers &gt; Cellmarker Panels &gt; Neutrophil CD64 and Monocyte HLA DR panel &gt; Neutrophil CD64 and Monocyte HLA DR panel | Blood | Cellmarker Panels &gt; Neut CD64 + Mono HLA DR Pnl Bld FC</t>
  </si>
  <si>
    <t>{component} &gt; Laboratory &gt; Cell markers &gt; Cellmarker Panels &gt; Paroxysmal nocturnal panel</t>
  </si>
  <si>
    <t>{component} &gt; Laboratory &gt; Cell markers &gt; Cellmarker Panels &gt; Paroxysmal nocturnal panel &gt; Paroxysmal nocturnal panel | Blood | Cellmarker Panels</t>
  </si>
  <si>
    <t>{component} &gt; Laboratory &gt; Cell markers &gt; Cellmarker Panels &gt; Paroxysmal nocturnal panel &gt; Paroxysmal nocturnal panel | Blood | Cellmarker Panels &gt; Paroxysmal nocturnal Pnl Bld</t>
  </si>
  <si>
    <t>{component} &gt; Laboratory &gt; Cell markers &gt; Cellmarker Panels &gt; Platelet surface glycoprotein disorders panel</t>
  </si>
  <si>
    <t>{component} &gt; Laboratory &gt; Cell markers &gt; Cellmarker Panels &gt; Platelet surface glycoprotein disorders panel &gt; Platelet surface glycoprotein disorders panel | Blood | Cellmarker Panels</t>
  </si>
  <si>
    <t>{component} &gt; Laboratory &gt; Cell markers &gt; Cellmarker Panels &gt; Platelet surface glycoprotein disorders panel &gt; Platelet surface glycoprotein disorders panel | Blood | Cellmarker Panels &gt; Platelet glycoprotein Pnl Bld FC</t>
  </si>
  <si>
    <t>{component} &gt; Laboratory &gt; Cell markers &gt; Cellmarker Panels &gt; PNH GPI-Linked WBC and RBC Ag Panel</t>
  </si>
  <si>
    <t>{component} &gt; Laboratory &gt; Cell markers &gt; Cellmarker Panels &gt; PNH GPI-Linked WBC and RBC Ag Panel &gt; PNH GPI-Linked WBC and RBC Ag Panel | Blood | Cellmarker Panels</t>
  </si>
  <si>
    <t>{component} &gt; Laboratory &gt; Cell markers &gt; Cellmarker Panels &gt; PNH GPI-Linked WBC and RBC Ag Panel &gt; PNH GPI-Linked WBC and RBC Ag Panel | Blood | Cellmarker Panels &gt; PNH GPI-Lkd WBC + RBC Ag Pnl Bld</t>
  </si>
  <si>
    <t>{component} &gt; Laboratory &gt; Cell markers &gt; Cellmarker Panels &gt; T-cell activated (CD38+HLA-DR+) subsets panel</t>
  </si>
  <si>
    <t>{component} &gt; Laboratory &gt; Cell markers &gt; Cellmarker Panels &gt; T-cell activated (CD38+HLA-DR+) subsets panel &gt; T-cell activated (CD38+HLA-DR+) subsets panel | Blood | Cellmarker Panels</t>
  </si>
  <si>
    <t>{component} &gt; Laboratory &gt; Cell markers &gt; Cellmarker Panels &gt; T-cell activated (CD38+HLA-DR+) subsets panel &gt; T-cell activated (CD38+HLA-DR+) subsets panel | Blood | Cellmarker Panels &gt; T-cell activated subsets Pnl Bld</t>
  </si>
  <si>
    <t>{component} &gt; Laboratory &gt; Cell markers &gt; Cellmarker Panels &gt; T-cell helper (CD4) subset panel</t>
  </si>
  <si>
    <t>{component} &gt; Laboratory &gt; Cell markers &gt; Cellmarker Panels &gt; T-cell helper (CD4) subset panel &gt; T-cell helper (CD4) subset panel | Blood | Cellmarker Panels</t>
  </si>
  <si>
    <t>{component} &gt; Laboratory &gt; Cell markers &gt; Cellmarker Panels &gt; T-cell helper (CD4) subset panel &gt; T-cell helper (CD4) subset panel | Blood | Cellmarker Panels &gt; T-cell CD4 subset pnl Bld</t>
  </si>
  <si>
    <t>{component} &gt; Laboratory &gt; Cell markers &gt; Cellmarker Panels &gt; T-cell naive and memory and effector (CD27 and CD45RA) subsets panel</t>
  </si>
  <si>
    <t>{component} &gt; Laboratory &gt; Cell markers &gt; Cellmarker Panels &gt; T-cell naive and memory and effector (CD27 and CD45RA) subsets panel &gt; T-cell naive and memory and effector (CD27 and CD45RA) subsets panel | Blood | Cellmarker Panels</t>
  </si>
  <si>
    <t>{component} &gt; Laboratory &gt; Cell markers &gt; Cellmarker Panels &gt; T-cell naive and memory and effector (CD27 and CD45RA) subsets panel &gt; T-cell naive and memory and effector (CD27 and CD45RA) subsets panel | Blood | Cellmarker Panels &gt; T-cell naive + mem + eff subsets Pnl</t>
  </si>
  <si>
    <t>{component} &gt; Laboratory &gt; Cell markers &gt; Cellmarker Panels &gt; T-cell regulatory (Treg) subsets panel</t>
  </si>
  <si>
    <t>{component} &gt; Laboratory &gt; Cell markers &gt; Cellmarker Panels &gt; T-cell regulatory (Treg) subsets panel &gt; T-cell regulatory (Treg) subsets panel | Blood | Cellmarker Panels</t>
  </si>
  <si>
    <t>{component} &gt; Laboratory &gt; Cell markers &gt; Cellmarker Panels &gt; T-cell regulatory (Treg) subsets panel &gt; T-cell regulatory (Treg) subsets panel | Blood | Cellmarker Panels &gt; T-cell regulatory subsets Pnl Bld</t>
  </si>
  <si>
    <t>{component} &gt; Laboratory &gt; Cell markers &gt; Cellmarker Panels &gt; T-cell subsets CD4 and CD8 panel</t>
  </si>
  <si>
    <t>{component} &gt; Laboratory &gt; Cell markers &gt; Cellmarker Panels &gt; T-cell subsets CD4 and CD8 panel &gt; T-cell subsets CD4 and CD8 panel | Blood | Cellmarker Panels</t>
  </si>
  <si>
    <t>{component} &gt; Laboratory &gt; Cell markers &gt; Cellmarker Panels &gt; T-cell subsets CD4 and CD8 panel &gt; T-cell subsets CD4 and CD8 panel | Blood | Cellmarker Panels &gt; T-cell subsets CD4+CD8 pnl Bld</t>
  </si>
  <si>
    <t>{component} &gt; Laboratory &gt; Cell markers &gt; Colony forming unit granulocyte macrophage</t>
  </si>
  <si>
    <t>{component} &gt; Laboratory &gt; Cell markers &gt; Colony forming unit granulocyte macrophage &gt; Colony forming unit granulocyte macrophage | Blood | Cell markers</t>
  </si>
  <si>
    <t>{component} &gt; Laboratory &gt; Cell markers &gt; Colony forming unit granulocyte macrophage &gt; Colony forming unit granulocyte macrophage | Blood | Cell markers &gt; CFU-GM # Bld VC</t>
  </si>
  <si>
    <t>{component} &gt; Laboratory &gt; Cell markers &gt; Colony forming unit granulocyte macrophage &gt; Colony forming unit granulocyte macrophage | Blood | Cell markers &gt; CFU-GM Bld</t>
  </si>
  <si>
    <t>{component} &gt; Laboratory &gt; Cell markers &gt; Colony forming unit granulocyte macrophage &gt; Colony forming unit granulocyte macrophage | Blood product unit | Cell markers</t>
  </si>
  <si>
    <t>{component} &gt; Laboratory &gt; Cell markers &gt; Colony forming unit granulocyte macrophage &gt; Colony forming unit granulocyte macrophage | Blood product unit | Cell markers &gt; Colony forming unit granulocyte macrophage | Blood product unit | Hematopoietic progenitor cells | Cell markers</t>
  </si>
  <si>
    <t>{component} &gt; Laboratory &gt; Cell markers &gt; Colony forming unit granulocyte macrophage &gt; Colony forming unit granulocyte macrophage | Blood product unit | Cell markers &gt; Colony forming unit granulocyte macrophage | Blood product unit | Hematopoietic progenitor cells | Cell markers &gt; CFU-GM # HPC BPU</t>
  </si>
  <si>
    <t>{component} &gt; Laboratory &gt; Fertility testing</t>
  </si>
  <si>
    <t>{component} &gt; Laboratory &gt; Fertility testing &gt; Female fertility</t>
  </si>
  <si>
    <t>{component} &gt; Laboratory &gt; Fertility testing &gt; Female fertility &gt; Cervical mucus</t>
  </si>
  <si>
    <t>{component} &gt; Laboratory &gt; Fertility testing &gt; Female fertility &gt; Cervical mucus &gt; Cervical mucus | Patient | Fertility testing</t>
  </si>
  <si>
    <t>{component} &gt; Laboratory &gt; Fertility testing &gt; Female fertility &gt; Cervical mucus &gt; Cervical mucus | Patient | Fertility testing &gt; Cvx Mucus Vol Patient</t>
  </si>
  <si>
    <t>{component} &gt; Laboratory &gt; Fertility testing &gt; Female fertility &gt; Donated egg</t>
  </si>
  <si>
    <t>{component} &gt; Laboratory &gt; Fertility testing &gt; Female fertility &gt; Donated egg &gt; Donated egg | Patient | Fertility testing</t>
  </si>
  <si>
    <t>{component} &gt; Laboratory &gt; Fertility testing &gt; Female fertility &gt; Donated egg &gt; Donated egg | Patient | Fertility testing &gt; Donated egg Patient Ql</t>
  </si>
  <si>
    <t>{component} &gt; Laboratory &gt; Fertility testing &gt; Female fertility &gt; Egg source</t>
  </si>
  <si>
    <t>{component} &gt; Laboratory &gt; Fertility testing &gt; Female fertility &gt; Egg source &gt; Egg source | Patient | Fertility testing</t>
  </si>
  <si>
    <t>{component} &gt; Laboratory &gt; Fertility testing &gt; Female fertility &gt; Egg source &gt; Egg source | Patient | Fertility testing &gt; Egg source</t>
  </si>
  <si>
    <t>{component} &gt; Laboratory &gt; Fertility testing &gt; Female fertility &gt; pH</t>
  </si>
  <si>
    <t>{component} &gt; Laboratory &gt; Fertility testing &gt; Female fertility &gt; pH &gt; pH | Cervical mucus | Fertility testing</t>
  </si>
  <si>
    <t>{component} &gt; Laboratory &gt; Fertility testing &gt; Female fertility &gt; pH &gt; pH | Cervical mucus | Fertility testing &gt; pH Cerv mucus</t>
  </si>
  <si>
    <t>{component} &gt; Laboratory &gt; Fertility testing &gt; Female fertility &gt; pH &gt; pH | Vaginal | Fertility testing</t>
  </si>
  <si>
    <t>{component} &gt; Laboratory &gt; Fertility testing &gt; Female fertility &gt; pH &gt; pH | Vaginal | Fertility testing &gt; pH Vag</t>
  </si>
  <si>
    <t>{component} &gt; Laboratory &gt; Fertility testing &gt; Female fertility &gt; Cells</t>
  </si>
  <si>
    <t>{component} &gt; Laboratory &gt; Fertility testing &gt; Female fertility &gt; Cells &gt; Cells | Cervical mucus | Fertility testing</t>
  </si>
  <si>
    <t>{component} &gt; Laboratory &gt; Fertility testing &gt; Female fertility &gt; Cells &gt; Cells | Cervical mucus | Fertility testing &gt; Cells # Cerv mucus</t>
  </si>
  <si>
    <t>{component} &gt; Laboratory &gt; Fertility testing &gt; Female fertility &gt; Spermatozoa Ab</t>
  </si>
  <si>
    <t>{component} &gt; Laboratory &gt; Fertility testing &gt; Female fertility &gt; Spermatozoa Ab &gt; Spermatozoa Ab | Cervical mucus | Fertility testing</t>
  </si>
  <si>
    <t>{component} &gt; Laboratory &gt; Fertility testing &gt; Female fertility &gt; Spermatozoa Ab &gt; Spermatozoa Ab | Semen | Fertility testing</t>
  </si>
  <si>
    <t>{component} &gt; Laboratory &gt; Fertility testing &gt; Female fertility &gt; Spermatozoa Ab &gt; Spermatozoa IgA</t>
  </si>
  <si>
    <t>{component} &gt; Laboratory &gt; Fertility testing &gt; Female fertility &gt; Spermatozoa Ab &gt; Spermatozoa IgA &gt; Spermatozoa IgA | Cervical mucus | Fertility testing</t>
  </si>
  <si>
    <t>{component} &gt; Laboratory &gt; Fertility testing &gt; Female fertility &gt; Spermatozoa Ab &gt; Spermatozoa IgA &gt; Spermatozoa IgA | Semen | Fertility testing</t>
  </si>
  <si>
    <t>{component} &gt; Laboratory &gt; Fertility testing &gt; Female fertility &gt; Spermatozoa Ab &gt; Spermatozoa IgA &gt; Spermatozoa IgA | Serum | Fertility testing</t>
  </si>
  <si>
    <t>{component} &gt; Laboratory &gt; Fertility testing &gt; Female fertility &gt; Spermatozoa Ab &gt; Spermatozoa IgA &gt; Spermatozoa IgA | XXX | Fertility testing</t>
  </si>
  <si>
    <t>{component} &gt; Laboratory &gt; Fertility testing &gt; Female fertility &gt; Spermatozoa Ab &gt; Spermatozoa IgG</t>
  </si>
  <si>
    <t>{component} &gt; Laboratory &gt; Fertility testing &gt; Female fertility &gt; Spermatozoa Ab &gt; Spermatozoa IgG &gt; Spermatozoa IgG | Cervical mucus | Fertility testing</t>
  </si>
  <si>
    <t>{component} &gt; Laboratory &gt; Fertility testing &gt; Female fertility &gt; Spermatozoa Ab &gt; Spermatozoa IgG &gt; Spermatozoa IgG | Semen | Fertility testing</t>
  </si>
  <si>
    <t>{component} &gt; Laboratory &gt; Fertility testing &gt; Female fertility &gt; Spermatozoa Ab &gt; Spermatozoa IgG &gt; Spermatozoa IgG | Serum | Fertility testing</t>
  </si>
  <si>
    <t>{component} &gt; Laboratory &gt; Fertility testing &gt; Female fertility &gt; Spermatozoa Ab &gt; Spermatozoa IgG &gt; Spermatozoa IgG | XXX | Fertility testing</t>
  </si>
  <si>
    <t>{component} &gt; Laboratory &gt; Fertility testing &gt; Female fertility &gt; Spermatozoa Ab &gt; Spermatozoa Ab | Serum | Fertility testing</t>
  </si>
  <si>
    <t>{component} &gt; Laboratory &gt; Fertility testing &gt; Female fertility &gt; Spermatozoa Ab &gt; Spermatozoa Ab | XXX | Fertility testing</t>
  </si>
  <si>
    <t>{component} &gt; Laboratory &gt; Fertility testing &gt; Female fertility &gt; Spermatozoa Ab &gt; Spermatozoa IgM</t>
  </si>
  <si>
    <t>{component} &gt; Laboratory &gt; Fertility testing &gt; Female fertility &gt; Spermatozoa Ab &gt; Spermatozoa IgM &gt; Spermatozoa IgM | Cervical mucus | Fertility testing</t>
  </si>
  <si>
    <t>{component} &gt; Laboratory &gt; Fertility testing &gt; Female fertility &gt; Spermatozoa Ab &gt; Spermatozoa IgM &gt; Spermatozoa IgM | Semen | Fertility testing</t>
  </si>
  <si>
    <t>{component} &gt; Laboratory &gt; Fertility testing &gt; Female fertility &gt; Spermatozoa Ab &gt; Spermatozoa IgM &gt; Spermatozoa IgM | Serum | Fertility testing</t>
  </si>
  <si>
    <t>{component} &gt; Laboratory &gt; Fertility testing &gt; Male fertility</t>
  </si>
  <si>
    <t>{component} &gt; Laboratory &gt; Fertility testing &gt; Male fertility &gt; Acrosin</t>
  </si>
  <si>
    <t>{component} &gt; Laboratory &gt; Fertility testing &gt; Male fertility &gt; Acrosin &gt; Acrosin | Spermatozoa | Fertility testing</t>
  </si>
  <si>
    <t>{component} &gt; Laboratory &gt; Fertility testing &gt; Male fertility &gt; Acrosin &gt; Acrosin | Spermatozoa | Fertility testing &gt; Acrosin Sprm Qn</t>
  </si>
  <si>
    <t>{component} &gt; Laboratory &gt; Fertility testing &gt; Male fertility &gt; Amyloid bodies</t>
  </si>
  <si>
    <t>{component} &gt; Laboratory &gt; Fertility testing &gt; Male fertility &gt; Amyloid bodies &gt; Amyloid bodies | Prostatic fluid | Fertility testing</t>
  </si>
  <si>
    <t>{component} &gt; Laboratory &gt; Fertility testing &gt; Male fertility &gt; Amyloid bodies &gt; Amyloid bodies | Prostatic fluid | Fertility testing &gt; Amyloid Prost fld Ql Micro</t>
  </si>
  <si>
    <t>{component} &gt; Laboratory &gt; Fertility testing &gt; Male fertility &gt; Gelatinous bodies</t>
  </si>
  <si>
    <t>{component} &gt; Laboratory &gt; Fertility testing &gt; Male fertility &gt; Gelatinous bodies &gt; Gelatinous bodies | Semen | Fertility testing</t>
  </si>
  <si>
    <t>{component} &gt; Laboratory &gt; Fertility testing &gt; Male fertility &gt; Gelatinous bodies &gt; Gelatinous bodies | Semen | Fertility testing &gt; Gel bodies Smn Ql Micro</t>
  </si>
  <si>
    <t>{component} &gt; Laboratory &gt; Fertility testing &gt; Male fertility &gt; Specimen characteristics</t>
  </si>
  <si>
    <t>{component} &gt; Laboratory &gt; Fertility testing &gt; Male fertility &gt; Specimen characteristics &gt; Coagulation</t>
  </si>
  <si>
    <t>{component} &gt; Laboratory &gt; Fertility testing &gt; Male fertility &gt; Specimen characteristics &gt; Coagulation &gt; Coagulation | Semen | Fertility testing</t>
  </si>
  <si>
    <t>{component} &gt; Laboratory &gt; Fertility testing &gt; Male fertility &gt; Specimen characteristics &gt; Coagulation &gt; Coagulation | Semen | Fertility testing &gt; Coag Smn Ql Visual</t>
  </si>
  <si>
    <t>{component} &gt; Laboratory &gt; Fertility testing &gt; Male fertility &gt; Specimen characteristics &gt; Ferning</t>
  </si>
  <si>
    <t>{component} &gt; Laboratory &gt; Fertility testing &gt; Male fertility &gt; Specimen characteristics &gt; Ferning &gt; Ferning | Cervical mucus | Fertility testing</t>
  </si>
  <si>
    <t>{component} &gt; Laboratory &gt; Fertility testing &gt; Male fertility &gt; Specimen characteristics &gt; Ferning &gt; Ferning | Cervical mucus | Fertility testing &gt; Ferning Cerv mucus Ql</t>
  </si>
  <si>
    <t>{component} &gt; Laboratory &gt; Fertility testing &gt; Male fertility &gt; Specimen characteristics &gt; Ferning &gt; Ferning | Cervical mucus | Fertility testing &gt; Ferning Cerv mucus</t>
  </si>
  <si>
    <t>{component} &gt; Laboratory &gt; Fertility testing &gt; Male fertility &gt; Specimen characteristics &gt; Liquefaction</t>
  </si>
  <si>
    <t>{component} &gt; Laboratory &gt; Fertility testing &gt; Male fertility &gt; Specimen characteristics &gt; Liquefaction &gt; Liquefaction | Semen | Fertility testing</t>
  </si>
  <si>
    <t>{component} &gt; Laboratory &gt; Fertility testing &gt; Male fertility &gt; Specimen characteristics &gt; Liquefaction &gt; Liquefaction | Semen | Fertility testing &gt; Liquefaction Time Smn</t>
  </si>
  <si>
    <t>{component} &gt; Laboratory &gt; Fertility testing &gt; Male fertility &gt; Specimen characteristics &gt; Non-liquefied volume</t>
  </si>
  <si>
    <t>{component} &gt; Laboratory &gt; Fertility testing &gt; Male fertility &gt; Specimen characteristics &gt; Non-liquefied volume &gt; Non-liquefied volume/Volume.total</t>
  </si>
  <si>
    <t>{component} &gt; Laboratory &gt; Fertility testing &gt; Male fertility &gt; Specimen characteristics &gt; Non-liquefied volume &gt; Non-liquefied volume/Volume.total &gt; Non-liquefied volume/Volume.total | Semen | Fertility testing</t>
  </si>
  <si>
    <t>{component} &gt; Laboratory &gt; Fertility testing &gt; Male fertility &gt; Specimen characteristics &gt; Specimen volume</t>
  </si>
  <si>
    <t>{component} &gt; Laboratory &gt; Fertility testing &gt; Male fertility &gt; Specimen characteristics &gt; Specimen volume &gt; Specimen volume | Semen | Fertility testing</t>
  </si>
  <si>
    <t>{component} &gt; Laboratory &gt; Fertility testing &gt; Male fertility &gt; Specimen characteristics &gt; Specimen volume &gt; Specimen volume | Semen | Fertility testing &gt; Specimen vol Smn</t>
  </si>
  <si>
    <t>{component} &gt; Laboratory &gt; Fertility testing &gt; Male fertility &gt; Specimen characteristics &gt; Specimen volume &gt; Specimen volume | Semen | Fertility testing &gt; Specimen vol p conc Smn</t>
  </si>
  <si>
    <t>{component} &gt; Laboratory &gt; Fertility testing &gt; Male fertility &gt; Specimen characteristics &gt; Specimen volume &gt; Specimen volume | Semen | Fertility testing &gt; Specimen vol p Wash Smn</t>
  </si>
  <si>
    <t>{component} &gt; Laboratory &gt; Fertility testing &gt; Male fertility &gt; Specimen characteristics &gt; Specimen volume &gt; Specimen volume | Semen | Fertility testing &gt; Specimen vol Pre Wash Smn</t>
  </si>
  <si>
    <t>{component} &gt; Laboratory &gt; Fertility testing &gt; Male fertility &gt; Specimen characteristics &gt; Spinnbarkeit</t>
  </si>
  <si>
    <t>{component} &gt; Laboratory &gt; Fertility testing &gt; Male fertility &gt; Specimen characteristics &gt; Spinnbarkeit &gt; Spinnbarkeit | Cervical mucus | Fertility testing</t>
  </si>
  <si>
    <t>{component} &gt; Laboratory &gt; Fertility testing &gt; Male fertility &gt; Specimen characteristics &gt; Spinnbarkeit &gt; Spinnbarkeit | Cervical mucus | Fertility testing &gt; Spinnbarkeit Cerv mucus</t>
  </si>
  <si>
    <t>{component} &gt; Laboratory &gt; Fertility testing &gt; Male fertility &gt; Specimen characteristics &gt; Spinnbarkeit &gt; Spinnbarkeit | Semen | Fertility testing</t>
  </si>
  <si>
    <t>{component} &gt; Laboratory &gt; Fertility testing &gt; Male fertility &gt; Specimen characteristics &gt; Treatment history of specimen</t>
  </si>
  <si>
    <t>{component} &gt; Laboratory &gt; Fertility testing &gt; Male fertility &gt; Specimen characteristics &gt; Treatment history of specimen &gt; Treatment history of specimen | Semen | Fertility testing</t>
  </si>
  <si>
    <t>{component} &gt; Laboratory &gt; Fertility testing &gt; Male fertility &gt; Specimen characteristics &gt; Treatment history of specimen &gt; Treatment history of specimen | Semen | Fertility testing &gt; Treatment hx of specimen Smn</t>
  </si>
  <si>
    <t>{component} &gt; Laboratory &gt; Fertility testing &gt; Male fertility &gt; Duration</t>
  </si>
  <si>
    <t>{component} &gt; Laboratory &gt; Fertility testing &gt; Male fertility &gt; Duration &gt; Duration | Patient | Fertility testing</t>
  </si>
  <si>
    <t>{component} &gt; Laboratory &gt; Fertility testing &gt; Male fertility &gt; Duration &gt; Duration | Patient | Fertility testing &gt; Deprecated Duration p ejac Patient Qn</t>
  </si>
  <si>
    <t>{component} &gt; Laboratory &gt; Fertility testing &gt; Male fertility &gt; Motility and count panel</t>
  </si>
  <si>
    <t>{component} &gt; Laboratory &gt; Fertility testing &gt; Male fertility &gt; Motility and count panel &gt; Number of entities</t>
  </si>
  <si>
    <t>{component} &gt; Laboratory &gt; Fertility testing &gt; Male fertility &gt; Motility and count panel &gt; Number of entities &gt; Number of entities | Spermatozoa | Fertility testing</t>
  </si>
  <si>
    <t>{component} &gt; Laboratory &gt; Fertility testing &gt; Male fertility &gt; Motility and count panel &gt; Number of entities &gt; Number of entities | Spermatozoa | Fertility testing &gt; Deprecated # Entities Sprm</t>
  </si>
  <si>
    <t>{component} &gt; Laboratory &gt; Fertility testing &gt; Male fertility &gt; Motility and count panel &gt; Cell types</t>
  </si>
  <si>
    <t>{component} &gt; Laboratory &gt; Fertility testing &gt; Male fertility &gt; Motility and count panel &gt; Cell types &gt; Cells other than spermatozoa</t>
  </si>
  <si>
    <t>{component} &gt; Laboratory &gt; Fertility testing &gt; Male fertility &gt; Motility and count panel &gt; Cell types &gt; Cells other than spermatozoa &gt; Bacteria</t>
  </si>
  <si>
    <t>{component} &gt; Laboratory &gt; Fertility testing &gt; Male fertility &gt; Motility and count panel &gt; Cell types &gt; Cells other than spermatozoa &gt; Bacteria &gt; Bacteria | Semen | Fertility testing</t>
  </si>
  <si>
    <t>{component} &gt; Laboratory &gt; Fertility testing &gt; Male fertility &gt; Motility and count panel &gt; Cell types &gt; Cells other than spermatozoa &gt; Bacteria &gt; Bacteria | Semen | Fertility testing &gt; Bacteria Smn Ql Micro</t>
  </si>
  <si>
    <t>{component} &gt; Laboratory &gt; Fertility testing &gt; Male fertility &gt; Motility and count panel &gt; Cell types &gt; Cells other than spermatozoa &gt; Cells other than spermatozoa | Semen | Fertility testing</t>
  </si>
  <si>
    <t>{component} &gt; Laboratory &gt; Fertility testing &gt; Male fertility &gt; Motility and count panel &gt; Cell types &gt; Cells other than spermatozoa &gt; Cells other than spermatozoa | Semen | Fertility testing &gt; Cells Other # Smn</t>
  </si>
  <si>
    <t>{component} &gt; Laboratory &gt; Fertility testing &gt; Male fertility &gt; Motility and count panel &gt; Cell types &gt; Cells other than spermatozoa &gt; Epithelial cells</t>
  </si>
  <si>
    <t>{component} &gt; Laboratory &gt; Fertility testing &gt; Male fertility &gt; Motility and count panel &gt; Cell types &gt; Cells other than spermatozoa &gt; Epithelial cells &gt; Epithelial cells | Semen | Fertility testing</t>
  </si>
  <si>
    <t>{component} &gt; Laboratory &gt; Fertility testing &gt; Male fertility &gt; Motility and count panel &gt; Cell types &gt; Cells other than spermatozoa &gt; Epithelial cells &gt; Epithelial cells | Semen | Fertility testing &gt; Epi Cells #/area Smn HPF</t>
  </si>
  <si>
    <t>{component} &gt; Laboratory &gt; Fertility testing &gt; Male fertility &gt; Motility and count panel &gt; Cell types &gt; Cells other than spermatozoa &gt; Epithelial cells &gt; Epithelial cells | Semen | Fertility testing &gt; Epi Cells Smn Ql Micro</t>
  </si>
  <si>
    <t>{component} &gt; Laboratory &gt; Fertility testing &gt; Male fertility &gt; Motility and count panel &gt; Cell types &gt; Cells other than spermatozoa &gt; Erythrocytes</t>
  </si>
  <si>
    <t>{component} &gt; Laboratory &gt; Fertility testing &gt; Male fertility &gt; Motility and count panel &gt; Cell types &gt; Cells other than spermatozoa &gt; Erythrocytes &gt; Erythrocytes | Semen | Fertility testing</t>
  </si>
  <si>
    <t>{component} &gt; Laboratory &gt; Fertility testing &gt; Male fertility &gt; Motility and count panel &gt; Cell types &gt; Cells other than spermatozoa &gt; Erythrocytes &gt; Erythrocytes | Semen | Fertility testing &gt; RBC #/area Smn HPF</t>
  </si>
  <si>
    <t>{component} &gt; Laboratory &gt; Fertility testing &gt; Male fertility &gt; Motility and count panel &gt; Cell types &gt; Cells other than spermatozoa &gt; Erythrocytes &gt; Erythrocytes | Semen | Fertility testing &gt; RBC # Smn Micro</t>
  </si>
  <si>
    <t>{component} &gt; Laboratory &gt; Fertility testing &gt; Male fertility &gt; Motility and count panel &gt; Cell types &gt; Cells other than spermatozoa &gt; Erythrocytes &gt; Erythrocytes | Semen | Fertility testing &gt; RBC Smn Ql Micro</t>
  </si>
  <si>
    <t>{component} &gt; Laboratory &gt; Fertility testing &gt; Male fertility &gt; Motility and count panel &gt; Cell types &gt; Cells other than spermatozoa &gt; Erythrocytes &gt; Erythrocytes | Seminal plasma | Fertility testing</t>
  </si>
  <si>
    <t>{component} &gt; Laboratory &gt; Fertility testing &gt; Male fertility &gt; Motility and count panel &gt; Cell types &gt; Cells other than spermatozoa &gt; Erythrocytes &gt; Erythrocytes | Seminal plasma | Fertility testing &gt; RBC # Semin plas</t>
  </si>
  <si>
    <t>{component} &gt; Laboratory &gt; Fertility testing &gt; Male fertility &gt; Motility and count panel &gt; Cell types &gt; Cells other than spermatozoa &gt; Erythrocytes &gt; Erythrocytes | Seminal plasma | Fertility testing &gt; RBC # Semin plas Manual</t>
  </si>
  <si>
    <t>{component} &gt; Laboratory &gt; Fertility testing &gt; Male fertility &gt; Motility and count panel &gt; Cell types &gt; Cells other than spermatozoa &gt; Leukocytes</t>
  </si>
  <si>
    <t>{component} &gt; Laboratory &gt; Fertility testing &gt; Male fertility &gt; Motility and count panel &gt; Cell types &gt; Cells other than spermatozoa &gt; Leukocytes &gt; Leukocytes | Semen | Fertility testing</t>
  </si>
  <si>
    <t>{component} &gt; Laboratory &gt; Fertility testing &gt; Male fertility &gt; Motility and count panel &gt; Cell types &gt; Cells other than spermatozoa &gt; Leukocytes &gt; Leukocytes | Semen | Fertility testing &gt; WBC # Smn</t>
  </si>
  <si>
    <t>{component} &gt; Laboratory &gt; Fertility testing &gt; Male fertility &gt; Motility and count panel &gt; Cell types &gt; Cells other than spermatozoa &gt; Leukocytes &gt; Leukocytes | Semen | Fertility testing &gt; WBC # Smn Auto</t>
  </si>
  <si>
    <t>{component} &gt; Laboratory &gt; Fertility testing &gt; Male fertility &gt; Motility and count panel &gt; Cell types &gt; Cells other than spermatozoa &gt; Leukocytes &gt; Leukocytes | Semen | Fertility testing &gt; WBC # Smn Manual</t>
  </si>
  <si>
    <t>{component} &gt; Laboratory &gt; Fertility testing &gt; Male fertility &gt; Motility and count panel &gt; Cell types &gt; Cells other than spermatozoa &gt; Leukocytes &gt; Leukocytes | Semen | Fertility testing &gt; WBC Smn Ql</t>
  </si>
  <si>
    <t>{component} &gt; Laboratory &gt; Fertility testing &gt; Male fertility &gt; Motility and count panel &gt; Cell types &gt; Debris</t>
  </si>
  <si>
    <t>{component} &gt; Laboratory &gt; Fertility testing &gt; Male fertility &gt; Motility and count panel &gt; Cell types &gt; Debris &gt; Debris | Semen | Fertility testing</t>
  </si>
  <si>
    <t>{component} &gt; Laboratory &gt; Fertility testing &gt; Male fertility &gt; Motility and count panel &gt; Cell types &gt; Debris &gt; Debris | Semen | Fertility testing &gt; Debris Smn Ql</t>
  </si>
  <si>
    <t>{component} &gt; Laboratory &gt; Fertility testing &gt; Male fertility &gt; Motility and count panel &gt; Cell types &gt; Germ cells.immature</t>
  </si>
  <si>
    <t>{component} &gt; Laboratory &gt; Fertility testing &gt; Male fertility &gt; Motility and count panel &gt; Cell types &gt; Germ cells.immature &gt; Germ cells.immature | Semen | Fertility testing</t>
  </si>
  <si>
    <t>{component} &gt; Laboratory &gt; Fertility testing &gt; Male fertility &gt; Motility and count panel &gt; Cell types &gt; Germ cells.immature &gt; Germ cells.immature | Semen | Fertility testing &gt; Imm Germ Cells # Smn</t>
  </si>
  <si>
    <t>{component} &gt; Laboratory &gt; Fertility testing &gt; Male fertility &gt; Motility and count panel &gt; Cell types &gt; Round cells</t>
  </si>
  <si>
    <t>{component} &gt; Laboratory &gt; Fertility testing &gt; Male fertility &gt; Motility and count panel &gt; Cell types &gt; Round cells &gt; Round cells | Semen | Fertility testing</t>
  </si>
  <si>
    <t>{component} &gt; Laboratory &gt; Fertility testing &gt; Male fertility &gt; Motility and count panel &gt; Cell types &gt; Round cells &gt; Round cells | Semen | Fertility testing &gt; Rnd Cells #/area Smn HPF</t>
  </si>
  <si>
    <t>{component} &gt; Laboratory &gt; Fertility testing &gt; Male fertility &gt; Motility and count panel &gt; Cell types &gt; Round cells &gt; Round cells | Semen | Fertility testing &gt; Rnd Cells # Smn</t>
  </si>
  <si>
    <t>{component} &gt; Laboratory &gt; Fertility testing &gt; Male fertility &gt; Motility and count panel &gt; Cell types &gt; Round cells &gt; Round cells | Semen | Fertility testing &gt; Rnd Cells Smn Ql Micro</t>
  </si>
  <si>
    <t>{component} &gt; Laboratory &gt; Fertility testing &gt; Male fertility &gt; Motility and count panel &gt; Cell types &gt; Spermatids</t>
  </si>
  <si>
    <t>{component} &gt; Laboratory &gt; Fertility testing &gt; Male fertility &gt; Motility and count panel &gt; Cell types &gt; Spermatids &gt; Spermatids | Semen | Fertility testing</t>
  </si>
  <si>
    <t>{component} &gt; Laboratory &gt; Fertility testing &gt; Male fertility &gt; Motility and count panel &gt; Cell types &gt; Spermatids &gt; Spermatids | Semen | Fertility testing &gt; Spermatids # Smn SAB</t>
  </si>
  <si>
    <t>{component} &gt; Laboratory &gt; Fertility testing &gt; Male fertility &gt; Motility and count panel &gt; Cell types &gt; Spermatids &gt; Spermatids | Semen | Fertility testing &gt; Spermatids # Smn SCB</t>
  </si>
  <si>
    <t>{component} &gt; Laboratory &gt; Fertility testing &gt; Male fertility &gt; Motility and count panel &gt; Cell types &gt; Spermatids &gt; Spermatids | Semen | Fertility testing &gt; Spermatids NFr Smn</t>
  </si>
  <si>
    <t>{component} &gt; Laboratory &gt; Fertility testing &gt; Male fertility &gt; Motility and count panel &gt; Cell types &gt; Spermatocytes</t>
  </si>
  <si>
    <t>{component} &gt; Laboratory &gt; Fertility testing &gt; Male fertility &gt; Motility and count panel &gt; Cell types &gt; Spermatocytes &gt; Primary Spermatocytes</t>
  </si>
  <si>
    <t>{component} &gt; Laboratory &gt; Fertility testing &gt; Male fertility &gt; Motility and count panel &gt; Cell types &gt; Spermatocytes &gt; Primary Spermatocytes &gt; Primary Spermatocytes | Semen | Fertility testing</t>
  </si>
  <si>
    <t>{component} &gt; Laboratory &gt; Fertility testing &gt; Male fertility &gt; Motility and count panel &gt; Cell types &gt; Spermatocytes &gt; Primary Spermatocytes &gt; Primary Spermatocytes | Semen | Fertility testing &gt; Primary Spermatocytes # Smn</t>
  </si>
  <si>
    <t>{component} &gt; Laboratory &gt; Fertility testing &gt; Male fertility &gt; Motility and count panel &gt; Cell types &gt; Spermatocytes &gt; Secondary Spermatocytes</t>
  </si>
  <si>
    <t>{component} &gt; Laboratory &gt; Fertility testing &gt; Male fertility &gt; Motility and count panel &gt; Cell types &gt; Spermatocytes &gt; Secondary Spermatocytes &gt; Secondary Spermatocytes | Semen | Fertility testing</t>
  </si>
  <si>
    <t>{component} &gt; Laboratory &gt; Fertility testing &gt; Male fertility &gt; Motility and count panel &gt; Cell types &gt; Spermatocytes &gt; Secondary Spermatocytes &gt; Secondary Spermatocytes | Semen | Fertility testing &gt; Secondary Spermatocytes # Smn</t>
  </si>
  <si>
    <t>{component} &gt; Laboratory &gt; Fertility testing &gt; Male fertility &gt; Motility and count panel &gt; Cell types &gt; Spermatogonia</t>
  </si>
  <si>
    <t>{component} &gt; Laboratory &gt; Fertility testing &gt; Male fertility &gt; Motility and count panel &gt; Cell types &gt; Spermatogonia &gt; Spermatogonia | Semen | Fertility testing</t>
  </si>
  <si>
    <t>{component} &gt; Laboratory &gt; Fertility testing &gt; Male fertility &gt; Motility and count panel &gt; Cell types &gt; Spermatogonia &gt; Spermatogonia | Semen | Fertility testing &gt; Spermatogonia # Smn</t>
  </si>
  <si>
    <t>{component} &gt; Laboratory &gt; Fertility testing &gt; Male fertility &gt; Motility and count panel &gt; Cell types &gt; Spermatozoa</t>
  </si>
  <si>
    <t>{component} &gt; Laboratory &gt; Fertility testing &gt; Male fertility &gt; Motility and count panel &gt; Cell types &gt; Spermatozoa &gt; Spermatozoa Normal</t>
  </si>
  <si>
    <t>{component} &gt; Laboratory &gt; Fertility testing &gt; Male fertility &gt; Motility and count panel &gt; Cell types &gt; Spermatozoa &gt; Spermatozoa Normal &gt; Spermatozoa Normal Motile</t>
  </si>
  <si>
    <t>{component} &gt; Laboratory &gt; Fertility testing &gt; Male fertility &gt; Motility and count panel &gt; Cell types &gt; Spermatozoa &gt; Spermatozoa Normal &gt; Spermatozoa Normal Motile &gt; Spermatozoa Normal Motile | Semen | Fertility testing</t>
  </si>
  <si>
    <t>{component} &gt; Laboratory &gt; Fertility testing &gt; Male fertility &gt; Motility and count panel &gt; Cell types &gt; Spermatozoa &gt; Spermatozoa Normal &gt; Spermatozoa Normal Motile &gt; Spermatozoa Normal Motile | Semen | Fertility testing &gt; Sperm Norm Motile # Smn</t>
  </si>
  <si>
    <t>{component} &gt; Laboratory &gt; Fertility testing &gt; Male fertility &gt; Motility and count panel &gt; Cell types &gt; Spermatozoa &gt; Spermatozoa | Semen | Fertility testing</t>
  </si>
  <si>
    <t>{component} &gt; Laboratory &gt; Fertility testing &gt; Male fertility &gt; Motility and count panel &gt; Cell types &gt; Spermatozoa &gt; Spermatozoa | Semen | Fertility testing &gt; Sperm Smn</t>
  </si>
  <si>
    <t>{component} &gt; Laboratory &gt; Fertility testing &gt; Male fertility &gt; Motility and count panel &gt; Cell types &gt; Spermatozoa &gt; Spermatozoa | Semen | Fertility testing &gt; Sperm # Smn</t>
  </si>
  <si>
    <t>{component} &gt; Laboratory &gt; Fertility testing &gt; Male fertility &gt; Motility and count panel &gt; Cell types &gt; Spermatozoa &gt; Spermatozoa | Semen | Fertility testing &gt; Deprecated Sperm # Smn</t>
  </si>
  <si>
    <t>{component} &gt; Laboratory &gt; Fertility testing &gt; Male fertility &gt; Motility and count panel &gt; Cell types &gt; Spermatozoa &gt; Spermatozoa | Semen | Fertility testing &gt; Sperm Smn Qn</t>
  </si>
  <si>
    <t>{component} &gt; Laboratory &gt; Fertility testing &gt; Male fertility &gt; Motility and count panel &gt; Cell types &gt; Spermatozoa &gt; Spermatozoa | Semen | Fertility testing &gt; Deprecated Sperm Ab Smn</t>
  </si>
  <si>
    <t>{component} &gt; Laboratory &gt; Fertility testing &gt; Male fertility &gt; Motility and count panel &gt; Cell types &gt; Spermatozoa &gt; Spermatozoa | Semen | Fertility testing &gt; Sperm Ab Smn-aCnc</t>
  </si>
  <si>
    <t>{component} &gt; Laboratory &gt; Fertility testing &gt; Male fertility &gt; Motility and count panel &gt; Cell types &gt; Spermatozoa &gt; Spermatozoa | Semen | Fertility testing &gt; Deprecated Sperm Ab Smn-aCnc</t>
  </si>
  <si>
    <t>{component} &gt; Laboratory &gt; Fertility testing &gt; Male fertility &gt; Motility and count panel &gt; Cell types &gt; Spermatozoa &gt; Spermatozoa | Semen | Fertility testing &gt; Sperm Ab Smn Ql</t>
  </si>
  <si>
    <t>{component} &gt; Laboratory &gt; Fertility testing &gt; Male fertility &gt; Motility and count panel &gt; Cell types &gt; Spermatozoa &gt; Spermatozoa | Semen | Fertility testing &gt; Sperm IgA Smn-aCnc</t>
  </si>
  <si>
    <t>{component} &gt; Laboratory &gt; Fertility testing &gt; Male fertility &gt; Motility and count panel &gt; Cell types &gt; Spermatozoa &gt; Spermatozoa | Semen | Fertility testing &gt; Sperm IgA Smn Ql</t>
  </si>
  <si>
    <t>{component} &gt; Laboratory &gt; Fertility testing &gt; Male fertility &gt; Motility and count panel &gt; Cell types &gt; Spermatozoa &gt; Spermatozoa | Semen | Fertility testing &gt; Sperm IgA NFr Smn</t>
  </si>
  <si>
    <t>{component} &gt; Laboratory &gt; Fertility testing &gt; Male fertility &gt; Motility and count panel &gt; Cell types &gt; Spermatozoa &gt; Spermatozoa | Semen | Fertility testing &gt; Sperm IgA+IgG NFr Smn</t>
  </si>
  <si>
    <t>{component} &gt; Laboratory &gt; Fertility testing &gt; Male fertility &gt; Motility and count panel &gt; Cell types &gt; Spermatozoa &gt; Spermatozoa | Semen | Fertility testing &gt; Sperm IgG Smn-aCnc</t>
  </si>
  <si>
    <t>{component} &gt; Laboratory &gt; Fertility testing &gt; Male fertility &gt; Motility and count panel &gt; Cell types &gt; Spermatozoa &gt; Spermatozoa | Semen | Fertility testing &gt; Sperm IgG Smn Ql</t>
  </si>
  <si>
    <t>{component} &gt; Laboratory &gt; Fertility testing &gt; Male fertility &gt; Motility and count panel &gt; Cell types &gt; Spermatozoa &gt; Spermatozoa | Semen | Fertility testing &gt; Sperm IgG NFr Smn</t>
  </si>
  <si>
    <t>{component} &gt; Laboratory &gt; Fertility testing &gt; Male fertility &gt; Motility and count panel &gt; Cell types &gt; Spermatozoa &gt; Spermatozoa | Semen | Fertility testing &gt; Sperm IgM Smn-aCnc</t>
  </si>
  <si>
    <t>{component} &gt; Laboratory &gt; Fertility testing &gt; Male fertility &gt; Motility and count panel &gt; Cell types &gt; Spermatozoa &gt; Spermatozoa | Semen | Fertility testing &gt; Sperm IgM Smn Ql</t>
  </si>
  <si>
    <t>{component} &gt; Laboratory &gt; Fertility testing &gt; Male fertility &gt; Motility and count panel &gt; Cell types &gt; Spermatozoa &gt; Spermatozoa | Semen | Fertility testing &gt; Sperm Ab NFr Smn</t>
  </si>
  <si>
    <t>{component} &gt; Laboratory &gt; Fertility testing &gt; Male fertility &gt; Motility and count panel &gt; Cell types &gt; Spermatozoa &gt; Spermatozoa | Semen | Fertility testing &gt; Sperm p conc # Smn</t>
  </si>
  <si>
    <t>{component} &gt; Laboratory &gt; Fertility testing &gt; Male fertility &gt; Motility and count panel &gt; Cell types &gt; Spermatozoa &gt; Spermatozoa | Semen | Fertility testing &gt; Sperm p conc Smn Ql Micro</t>
  </si>
  <si>
    <t>{component} &gt; Laboratory &gt; Fertility testing &gt; Male fertility &gt; Motility and count panel &gt; Cell types &gt; Spermatozoa &gt; Spermatozoa | Semen | Fertility testing &gt; Sperm post ejac Smn</t>
  </si>
  <si>
    <t>{component} &gt; Laboratory &gt; Fertility testing &gt; Male fertility &gt; Motility and count panel &gt; Cell types &gt; Spermatozoa &gt; Spermatozoa | Semen | Fertility testing &gt; Sperm p rev Smn Ql Micro</t>
  </si>
  <si>
    <t>{component} &gt; Laboratory &gt; Fertility testing &gt; Male fertility &gt; Motility and count panel &gt; Cell types &gt; Spermatozoa &gt; Spermatozoa | Semen | Fertility testing &gt; Sperm p vas #/area Smn HPF</t>
  </si>
  <si>
    <t>{component} &gt; Laboratory &gt; Fertility testing &gt; Male fertility &gt; Motility and count panel &gt; Cell types &gt; Spermatozoa &gt; Spermatozoa | Semen | Fertility testing &gt; Sperm p vas # Smn</t>
  </si>
  <si>
    <t>{component} &gt; Laboratory &gt; Fertility testing &gt; Male fertility &gt; Motility and count panel &gt; Cell types &gt; Spermatozoa &gt; Spermatozoa | Semen | Fertility testing &gt; Sperm p vas Smn Ql Micro</t>
  </si>
  <si>
    <t>{component} &gt; Laboratory &gt; Fertility testing &gt; Male fertility &gt; Motility and count panel &gt; Cell types &gt; Spermatozoa &gt; Spermatozoa | Semen | Fertility testing &gt; Sperm p Wash # Smn</t>
  </si>
  <si>
    <t>{component} &gt; Laboratory &gt; Fertility testing &gt; Male fertility &gt; Motility and count panel &gt; Cell types &gt; Spermatozoa &gt; Spermatozoa | Semen | Fertility testing &gt; Sperm Pre Wash # Smn</t>
  </si>
  <si>
    <t>{component} &gt; Laboratory &gt; Fertility testing &gt; Male fertility &gt; Motility and count panel &gt; Cell types &gt; Spermatozoa &gt; Spermatozoa | Urine | Fertility testing</t>
  </si>
  <si>
    <t>{component} &gt; Laboratory &gt; Fertility testing &gt; Male fertility &gt; Motility and count panel &gt; Cell types &gt; Spermatozoa &gt; Spermatozoa | Urine | Fertility testing &gt; Sperm p ejac # Ur Micro</t>
  </si>
  <si>
    <t>{component} &gt; Laboratory &gt; Fertility testing &gt; Male fertility &gt; Motility and count panel &gt; Cell types &gt; Spermatozoa &gt; Spermatozoa.normal morphology</t>
  </si>
  <si>
    <t>{component} &gt; Laboratory &gt; Fertility testing &gt; Male fertility &gt; Motility and count panel &gt; Cell types &gt; Spermatozoa &gt; Spermatozoa.normal morphology &gt; Spermatozoa.normal morphology | Semen | Fertility testing</t>
  </si>
  <si>
    <t>{component} &gt; Laboratory &gt; Fertility testing &gt; Male fertility &gt; Motility and count panel &gt; Cell types &gt; Spermatozoa &gt; Spermatozoa.normal morphology &gt; Spermatozoa.normal morphology | Semen | Fertility testing &gt; Sperm.norm morph Smn Auto</t>
  </si>
  <si>
    <t>{component} &gt; Laboratory &gt; Fertility testing &gt; Male fertility &gt; Motility and count panel &gt; Cell types &gt; Spermatozoa &gt; Spermatozoa Abnormal</t>
  </si>
  <si>
    <t>{component} &gt; Laboratory &gt; Fertility testing &gt; Male fertility &gt; Motility and count panel &gt; Cell types &gt; Spermatozoa &gt; Spermatozoa Abnormal &gt; Spermatozoa Abnormal Head</t>
  </si>
  <si>
    <t>{component} &gt; Laboratory &gt; Fertility testing &gt; Male fertility &gt; Motility and count panel &gt; Cell types &gt; Spermatozoa &gt; Spermatozoa Abnormal &gt; Spermatozoa Abnormal Head &gt; Spermatozoa Amorphous Head</t>
  </si>
  <si>
    <t>{component} &gt; Laboratory &gt; Fertility testing &gt; Male fertility &gt; Motility and count panel &gt; Cell types &gt; Spermatozoa &gt; Spermatozoa Abnormal &gt; Spermatozoa Abnormal Head &gt; Spermatozoa Amorphous Head &gt; Spermatozoa Amorphous Head | Semen | Fertility testing</t>
  </si>
  <si>
    <t>{component} &gt; Laboratory &gt; Fertility testing &gt; Male fertility &gt; Motility and count panel &gt; Cell types &gt; Spermatozoa &gt; Spermatozoa Abnormal &gt; Spermatozoa Abnormal Head &gt; Spermatozoa Amorphous Head &gt; Spermatozoa Amorphous Head | Semen | Fertility testing &gt; Sperm Amorphous Head Smn Ql</t>
  </si>
  <si>
    <t>{component} &gt; Laboratory &gt; Fertility testing &gt; Male fertility &gt; Motility and count panel &gt; Cell types &gt; Spermatozoa &gt; Spermatozoa Abnormal &gt; Spermatozoa Abnormal Head &gt; Spermatozoa Amorphous Head &gt; Spermatozoa Amorphous Head | Semen | Fertility testing &gt; Sperm Amorphous Head NFr Smn</t>
  </si>
  <si>
    <t>{component} &gt; Laboratory &gt; Fertility testing &gt; Male fertility &gt; Motility and count panel &gt; Cell types &gt; Spermatozoa &gt; Spermatozoa Abnormal &gt; Teratozoospermia index</t>
  </si>
  <si>
    <t>{component} &gt; Laboratory &gt; Fertility testing &gt; Male fertility &gt; Motility and count panel &gt; Cell types &gt; Spermatozoa &gt; Spermatozoa Abnormal &gt; Teratozoospermia index &gt; Teratozoospermia index | Semen | Fertility testing</t>
  </si>
  <si>
    <t>{component} &gt; Laboratory &gt; Fertility testing &gt; Male fertility &gt; Motility and count panel &gt; Cell types &gt; Spermatozoa &gt; Spermatozoa Abnormal &gt; Teratozoospermia index &gt; Teratozoospermia index | Semen | Fertility testing &gt; Teratozoospermia index Smn-aCnc</t>
  </si>
  <si>
    <t>{component} &gt; Laboratory &gt; Fertility testing &gt; Male fertility &gt; Motility and count panel &gt; Cell types &gt; Spermatozoa &gt; Spermatozoa Agglutinated</t>
  </si>
  <si>
    <t>{component} &gt; Laboratory &gt; Fertility testing &gt; Male fertility &gt; Motility and count panel &gt; Cell types &gt; Spermatozoa &gt; Spermatozoa Agglutinated &gt; Spermatozoa Agglutinated | Semen | Fertility testing</t>
  </si>
  <si>
    <t>{component} &gt; Laboratory &gt; Fertility testing &gt; Male fertility &gt; Motility and count panel &gt; Cell types &gt; Spermatozoa &gt; Spermatozoa Agglutinated &gt; Spermatozoa Agglutinated | Semen | Fertility testing &gt; Sperm Agglutinated Smn Ql</t>
  </si>
  <si>
    <t>{component} &gt; Laboratory &gt; Fertility testing &gt; Male fertility &gt; Motility and count panel &gt; Cell types &gt; Spermatozoa &gt; Spermatozoa Agglutinated &gt; Spermatozoa Agglutinated | Semen | Fertility testing &gt; Sperm Agglutinated NFr Smn</t>
  </si>
  <si>
    <t>{component} &gt; Laboratory &gt; Fertility testing &gt; Male fertility &gt; Motility and count panel &gt; Cell types &gt; Spermatozoa &gt; Spermatozoa Agglutinated &gt; Spermatozoa Agglutinated | Urine | Fertility testing</t>
  </si>
  <si>
    <t>{component} &gt; Laboratory &gt; Fertility testing &gt; Male fertility &gt; Motility and count panel &gt; Cell types &gt; Spermatozoa &gt; Spermatozoa Agglutinated &gt; Spermatozoa Agglutinated | Urine | Fertility testing &gt; Sperm Agglutinated p ejac Ur Ql</t>
  </si>
  <si>
    <t>{component} &gt; Laboratory &gt; Fertility testing &gt; Male fertility &gt; Motility and count panel &gt; Cell types &gt; Spermatozoa &gt; Spermatozoa Agglutinated &gt; Spermatozoa Agglutinated | Urine | Fertility testing &gt; Sperm Agglutinated p ejac Ur Ql Micro</t>
  </si>
  <si>
    <t>{component} &gt; Laboratory &gt; Fertility testing &gt; Male fertility &gt; Motility and count panel &gt; Cell types &gt; Spermatozoa &gt; Spermatozoa Aggregated</t>
  </si>
  <si>
    <t>{component} &gt; Laboratory &gt; Fertility testing &gt; Male fertility &gt; Motility and count panel &gt; Cell types &gt; Spermatozoa &gt; Spermatozoa Aggregated &gt; Spermatozoa Aggregated | Semen | Fertility testing</t>
  </si>
  <si>
    <t>{component} &gt; Laboratory &gt; Fertility testing &gt; Male fertility &gt; Motility and count panel &gt; Cell types &gt; Spermatozoa &gt; Spermatozoa Aggregated &gt; Spermatozoa Aggregated | Semen | Fertility testing &gt; Sperm.aggregated Smn Ql</t>
  </si>
  <si>
    <t>{component} &gt; Laboratory &gt; Fertility testing &gt; Male fertility &gt; Motility and count panel &gt; Cell types &gt; Spermatozoa &gt; Spermatozoa Motile</t>
  </si>
  <si>
    <t>{component} &gt; Laboratory &gt; Fertility testing &gt; Male fertility &gt; Motility and count panel &gt; Cell types &gt; Spermatozoa &gt; Spermatozoa Motile &gt; Spermatozoa motility</t>
  </si>
  <si>
    <t>{component} &gt; Laboratory &gt; Fertility testing &gt; Male fertility &gt; Motility and count panel &gt; Cell types &gt; Spermatozoa &gt; Spermatozoa Motile &gt; Spermatozoa motility &gt; Spermatozoa motility | Semen | Fertility testing</t>
  </si>
  <si>
    <t>{component} &gt; Laboratory &gt; Fertility testing &gt; Male fertility &gt; Motility and count panel &gt; Cell types &gt; Spermatozoa &gt; Spermatozoa Motile &gt; Spermatozoa motility &gt; Spermatozoa motility | Semen | Fertility testing &gt; Sperm motility Score Smn Auto</t>
  </si>
  <si>
    <t>{component} &gt; Laboratory &gt; Fertility testing &gt; Male fertility &gt; Motility and count panel &gt; Cell types &gt; Spermatozoa &gt; Spermatozoa Motile &gt; Spermatozoa motility &gt; Spermatozoa motility | Urine | Fertility testing</t>
  </si>
  <si>
    <t>{component} &gt; Laboratory &gt; Fertility testing &gt; Male fertility &gt; Motility and count panel &gt; Cell types &gt; Spermatozoa &gt; Spermatozoa Motile &gt; Spermatozoa motility &gt; Spermatozoa motility | Urine | Fertility testing &gt; Sperm motility p ejac Ur Ql Micro</t>
  </si>
  <si>
    <t>{component} &gt; Laboratory &gt; Fertility testing &gt; Male fertility &gt; Motility and count panel &gt; Cell types &gt; Spermatozoa &gt; Spermatozoa Motile &gt; Spermatozoa Motile | Semen | Fertility testing</t>
  </si>
  <si>
    <t>{component} &gt; Laboratory &gt; Fertility testing &gt; Male fertility &gt; Motility and count panel &gt; Cell types &gt; Spermatozoa &gt; Spermatozoa Motile &gt; Spermatozoa Motile | Semen | Fertility testing &gt; Sperm Motile #/area Smn HPF</t>
  </si>
  <si>
    <t>{component} &gt; Laboratory &gt; Fertility testing &gt; Male fertility &gt; Motility and count panel &gt; Cell types &gt; Spermatozoa &gt; Spermatozoa Motile &gt; Spermatozoa Motile | Semen | Fertility testing &gt; Sperm Motile # Smn</t>
  </si>
  <si>
    <t>{component} &gt; Laboratory &gt; Fertility testing &gt; Male fertility &gt; Motility and count panel &gt; Cell types &gt; Spermatozoa &gt; Spermatozoa Motile &gt; Spermatozoa Motile | Semen | Fertility testing &gt; Sperm Motile Smn Auto</t>
  </si>
  <si>
    <t>{component} &gt; Laboratory &gt; Fertility testing &gt; Male fertility &gt; Motility and count panel &gt; Cell types &gt; Spermatozoa &gt; Spermatozoa Motile &gt; Spermatozoa Motile | Semen | Fertility testing &gt; Sperm Motile Smn Ql Micro</t>
  </si>
  <si>
    <t>{component} &gt; Laboratory &gt; Fertility testing &gt; Male fertility &gt; Motility and count panel &gt; Cell types &gt; Spermatozoa &gt; Spermatozoa Motile &gt; Spermatozoa Motile | Semen | Fertility testing &gt; Deprecated Sperm Motile Fr Smn</t>
  </si>
  <si>
    <t>{component} &gt; Laboratory &gt; Fertility testing &gt; Male fertility &gt; Motility and count panel &gt; Cell types &gt; Spermatozoa &gt; Spermatozoa Motile &gt; Spermatozoa Motile | Semen | Fertility testing &gt; Sperm Motile NFr Smn</t>
  </si>
  <si>
    <t>{component} &gt; Laboratory &gt; Fertility testing &gt; Male fertility &gt; Motility and count panel &gt; Cell types &gt; Spermatozoa &gt; Spermatozoa Motile &gt; Spermatozoa Motile | Semen | Fertility testing &gt; Sperm Motile 12h p ejac NFr Smn</t>
  </si>
  <si>
    <t>{component} &gt; Laboratory &gt; Fertility testing &gt; Male fertility &gt; Motility and count panel &gt; Cell types &gt; Spermatozoa &gt; Spermatozoa Motile &gt; Spermatozoa Motile | Semen | Fertility testing &gt; Sperm Motile 1h p ejac NFr Smn</t>
  </si>
  <si>
    <t>{component} &gt; Laboratory &gt; Fertility testing &gt; Male fertility &gt; Motility and count panel &gt; Cell types &gt; Spermatozoa &gt; Spermatozoa Motile &gt; Spermatozoa Motile | Semen | Fertility testing &gt; Sperm Motile 24h p ejac NFr Smn</t>
  </si>
  <si>
    <t>{component} &gt; Laboratory &gt; Fertility testing &gt; Male fertility &gt; Motility and count panel &gt; Cell types &gt; Spermatozoa &gt; Spermatozoa Motile &gt; Spermatozoa Motile | Semen | Fertility testing &gt; Sperm Motile 2h p ejac NFr Smn</t>
  </si>
  <si>
    <t>{component} &gt; Laboratory &gt; Fertility testing &gt; Male fertility &gt; Motility and count panel &gt; Cell types &gt; Spermatozoa &gt; Spermatozoa Motile &gt; Spermatozoa Motile | Semen | Fertility testing &gt; Sperm Motile 3h p ejac NFr Smn</t>
  </si>
  <si>
    <t>{component} &gt; Laboratory &gt; Fertility testing &gt; Male fertility &gt; Motility and count panel &gt; Cell types &gt; Spermatozoa &gt; Spermatozoa Motile &gt; Spermatozoa Motile | Semen | Fertility testing &gt; Sperm Motile 4h p ejac NFr Smn</t>
  </si>
  <si>
    <t>{component} &gt; Laboratory &gt; Fertility testing &gt; Male fertility &gt; Motility and count panel &gt; Cell types &gt; Spermatozoa &gt; Spermatozoa Motile &gt; Spermatozoa Motile | Semen | Fertility testing &gt; Sperm Motile 6h p Ejac NFr Smn</t>
  </si>
  <si>
    <t>{component} &gt; Laboratory &gt; Fertility testing &gt; Male fertility &gt; Motility and count panel &gt; Cell types &gt; Spermatozoa &gt; Spermatozoa Motile &gt; Spermatozoa Motile | Semen | Fertility testing &gt; Sperm Motile p conc NFr Smn HPF</t>
  </si>
  <si>
    <t>{component} &gt; Laboratory &gt; Fertility testing &gt; Male fertility &gt; Motility and count panel &gt; Cell types &gt; Spermatozoa &gt; Spermatozoa Motile &gt; Spermatozoa Motile | Semen | Fertility testing &gt; Sperm Motile p vas NFr Smn HPF</t>
  </si>
  <si>
    <t>{component} &gt; Laboratory &gt; Fertility testing &gt; Male fertility &gt; Motility and count panel &gt; Cell types &gt; Spermatozoa &gt; Spermatozoa Motile &gt; Spermatozoa Motile | Semen | Fertility testing &gt; Sperm Motile p Wash NFr Smn</t>
  </si>
  <si>
    <t>{component} &gt; Laboratory &gt; Fertility testing &gt; Male fertility &gt; Motility and count panel &gt; Cell types &gt; Spermatozoa &gt; Spermatozoa Motile &gt; Spermatozoa Motile | Semen | Fertility testing &gt; Sperm Motile Pre Wash NFr Smn</t>
  </si>
  <si>
    <t>{component} &gt; Laboratory &gt; Fertility testing &gt; Male fertility &gt; Motility and count panel &gt; Cell types &gt; Spermatozoa &gt; Spermatozoa Motile &gt; Spermatozoa Motile | Semen | Fertility testing &gt; Sperm Motile 30M p coll Smn Ql</t>
  </si>
  <si>
    <t>{component} &gt; Laboratory &gt; Fertility testing &gt; Male fertility &gt; Motility and count panel &gt; Cell types &gt; Spermatozoa &gt; Spermatozoa Motile &gt; Spermatozoa Motile | Semen | Fertility testing &gt; Sperm Motile p conc # Smn</t>
  </si>
  <si>
    <t>{component} &gt; Laboratory &gt; Fertility testing &gt; Male fertility &gt; Motility and count panel &gt; Cell types &gt; Spermatozoa &gt; Spermatozoa Motile &gt; Spermatozoa Motile | Semen | Fertility testing &gt; Sperm Motile post ejac Smn</t>
  </si>
  <si>
    <t>{component} &gt; Laboratory &gt; Fertility testing &gt; Male fertility &gt; Motility and count panel &gt; Cell types &gt; Spermatozoa &gt; Spermatozoa Motile &gt; Spermatozoa Motile | Semen | Fertility testing &gt; Sperm Motile p Wash # Smn</t>
  </si>
  <si>
    <t>{component} &gt; Laboratory &gt; Fertility testing &gt; Male fertility &gt; Motility and count panel &gt; Cell types &gt; Spermatozoa &gt; Spermatozoa Motile &gt; Spermatozoa Motile | Semen | Fertility testing &gt; Sperm Motile p Wash Smn Ql</t>
  </si>
  <si>
    <t>{component} &gt; Laboratory &gt; Fertility testing &gt; Male fertility &gt; Motility and count panel &gt; Cell types &gt; Spermatozoa &gt; Spermatozoa Motile &gt; Spermatozoa Motile | Semen | Fertility testing &gt; Sperm Motile Pre Wash Smn Ql</t>
  </si>
  <si>
    <t>{component} &gt; Laboratory &gt; Fertility testing &gt; Male fertility &gt; Motility and count panel &gt; Cell types &gt; Spermatozoa &gt; Spermatozoa Motile &gt; Spermatozoa Motile | Urine | Fertility testing</t>
  </si>
  <si>
    <t>{component} &gt; Laboratory &gt; Fertility testing &gt; Male fertility &gt; Motility and count panel &gt; Cell types &gt; Spermatozoa &gt; Spermatozoa Motile &gt; Spermatozoa Motile | Urine | Fertility testing &gt; Sperm Motile p ejac NFr Ur Micro</t>
  </si>
  <si>
    <t>{component} &gt; Laboratory &gt; Fertility testing &gt; Male fertility &gt; Motility and count panel &gt; Cell types &gt; Spermatozoa &gt; Spermatozoa Motile &gt; Spermatozoa Motile | Urine | Fertility testing &gt; Sperm Motile p ejac # Ur Micro</t>
  </si>
  <si>
    <t>{component} &gt; Laboratory &gt; Fertility testing &gt; Male fertility &gt; Motility and count panel &gt; Cell types &gt; Spermatozoa &gt; Spermatozoa Motile &gt; Spermatozoa Motile | Urine | Fertility testing &gt; Sperm Motile p ejac Ur Micro</t>
  </si>
  <si>
    <t>{component} &gt; Laboratory &gt; Fertility testing &gt; Male fertility &gt; Motility and count panel &gt; Cell types &gt; Spermatozoa &gt; Spermatozoa Motile &gt; Spermatozoa Progressive</t>
  </si>
  <si>
    <t>{component} &gt; Laboratory &gt; Fertility testing &gt; Male fertility &gt; Motility and count panel &gt; Cell types &gt; Spermatozoa &gt; Spermatozoa Motile &gt; Spermatozoa Progressive &gt; Spermatozoa Progressive | Semen | Fertility testing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# Smn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Smn Auto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Smn Ql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NFr Smn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p conc NFr Smn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4h p ejac Smn Ql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p conc # Smn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p Wash Smn Ql</t>
  </si>
  <si>
    <t>{component} &gt; Laboratory &gt; Fertility testing &gt; Male fertility &gt; Motility and count panel &gt; Cell types &gt; Spermatozoa &gt; Spermatozoa Motile &gt; Spermatozoa Progressive &gt; Spermatozoa Progressive | Semen | Fertility testing &gt; Sperm Prog Pre Wash Smn Ql</t>
  </si>
  <si>
    <t>{component} &gt; Laboratory &gt; Fertility testing &gt; Male fertility &gt; Motility and count panel &gt; Cell types &gt; Spermatozoa &gt; Spermatozoa Motile &gt; Spermatozoa Nonprogressive</t>
  </si>
  <si>
    <t>{component} &gt; Laboratory &gt; Fertility testing &gt; Male fertility &gt; Motility and count panel &gt; Cell types &gt; Spermatozoa &gt; Spermatozoa Motile &gt; Spermatozoa Nonprogressive &gt; Spermatozoa Nonprogressive | Semen | Fertility testing</t>
  </si>
  <si>
    <t>{component} &gt; Laboratory &gt; Fertility testing &gt; Male fertility &gt; Motility and count panel &gt; Cell types &gt; Spermatozoa &gt; Spermatozoa Motile &gt; Spermatozoa Nonprogressive &gt; Spermatozoa Nonprogressive | Semen | Fertility testing &gt; Sperm Nonprog Smn Micro</t>
  </si>
  <si>
    <t>{component} &gt; Laboratory &gt; Fertility testing &gt; Male fertility &gt; Motility and count panel &gt; Cell types &gt; Spermatozoa &gt; Spermatozoa Motile &gt; Spermatozoa Nonprogressive &gt; Spermatozoa Nonprogressive | Semen | Fertility testing &gt; Sperm Nonprog NFr Smn</t>
  </si>
  <si>
    <t>{component} &gt; Laboratory &gt; Fertility testing &gt; Male fertility &gt; Motility and count panel &gt; Cell types &gt; Spermatozoa &gt; Spermatozoa Motile &gt; Spermatozoa Immotile</t>
  </si>
  <si>
    <t>{component} &gt; Laboratory &gt; Fertility testing &gt; Male fertility &gt; Motility and count panel &gt; Cell types &gt; Spermatozoa &gt; Spermatozoa Motile &gt; Spermatozoa Immotile &gt; Spermatozoa Immotile | Semen | Fertility testing</t>
  </si>
  <si>
    <t>{component} &gt; Laboratory &gt; Fertility testing &gt; Male fertility &gt; Motility and count panel &gt; Cell types &gt; Spermatozoa &gt; Spermatozoa Motile &gt; Spermatozoa Immotile &gt; Spermatozoa Immotile | Semen | Fertility testing &gt; Sperm Immotile #/area Smn HPF</t>
  </si>
  <si>
    <t>{component} &gt; Laboratory &gt; Fertility testing &gt; Male fertility &gt; Motility and count panel &gt; Cell types &gt; Spermatozoa &gt; Spermatozoa Motile &gt; Spermatozoa Immotile &gt; Spermatozoa Immotile | Semen | Fertility testing &gt; Sperm Immotile # Smn</t>
  </si>
  <si>
    <t>{component} &gt; Laboratory &gt; Fertility testing &gt; Male fertility &gt; Motility and count panel &gt; Cell types &gt; Spermatozoa &gt; Spermatozoa Motile &gt; Spermatozoa Immotile &gt; Spermatozoa Immotile | Semen | Fertility testing &gt; Sperm Immotile NFr Smn</t>
  </si>
  <si>
    <t>{component} &gt; Laboratory &gt; Fertility testing &gt; Male fertility &gt; Motility and count panel &gt; Cell types &gt; Spermatozoa &gt; Spermatozoa Motile &gt; Spermatozoa Immotile &gt; Spermatozoa Immotile | Semen | Fertility testing &gt; Sperm Immotile p conc NFr Smn</t>
  </si>
  <si>
    <t>{component} &gt; Laboratory &gt; Fertility testing &gt; Male fertility &gt; Motility and count panel &gt; Cell types &gt; Spermatozoa &gt; Spermatozoa Motile &gt; Spermatozoa Immotile &gt; Spermatozoa Immotile | Semen | Fertility testing &gt; Sperm Immotile p vas NFr Smn</t>
  </si>
  <si>
    <t>{component} &gt; Laboratory &gt; Fertility testing &gt; Male fertility &gt; Motility and count panel &gt; Cell types &gt; Spermatozoa &gt; Spermatozoa Motile &gt; Spermatozoa.motile/100 spermatozoa</t>
  </si>
  <si>
    <t>{component} &gt; Laboratory &gt; Fertility testing &gt; Male fertility &gt; Motility and count panel &gt; Cell types &gt; Spermatozoa &gt; Spermatozoa Motile &gt; Spermatozoa.motile/100 spermatozoa &gt; Spermatozoa.motile/100 spermatozoa | Semen | Fertility testing</t>
  </si>
  <si>
    <t>{component} &gt; Laboratory &gt; Fertility testing &gt; Male fertility &gt; Mucus strands</t>
  </si>
  <si>
    <t>{component} &gt; Laboratory &gt; Fertility testing &gt; Male fertility &gt; Mucus strands &gt; Mucus strands | Semen | Fertility testing</t>
  </si>
  <si>
    <t>{component} &gt; Laboratory &gt; Fertility testing &gt; Male fertility &gt; Mucus strands &gt; Mucus strands | Semen | Fertility testing &gt; Mucus strands Smn Ql Micro</t>
  </si>
  <si>
    <t>{component} &gt; Laboratory &gt; Fertility testing &gt; Male fertility &gt; Semen</t>
  </si>
  <si>
    <t>{component} &gt; Laboratory &gt; Fertility testing &gt; Male fertility &gt; Semen &gt; Semen | Urine | Fertility testing</t>
  </si>
  <si>
    <t>{component} &gt; Laboratory &gt; Fertility testing &gt; Male fertility &gt; Semen &gt; Semen | Urine | Fertility testing &gt; Semen p ejac Vol Ur Micro</t>
  </si>
  <si>
    <t>{component} &gt; Laboratory &gt; Fertility testing &gt; Male fertility &gt; Semen &gt; Semen | Patient | Fertility testing</t>
  </si>
  <si>
    <t>{component} &gt; Laboratory &gt; Fertility testing &gt; Male fertility &gt; Semen &gt; Semen | Patient | Fertility testing &gt; Deprecated Semen Vol Patient</t>
  </si>
  <si>
    <t>{component} &gt; Laboratory &gt; Fertility testing &gt; Male fertility &gt; Spermine</t>
  </si>
  <si>
    <t>{component} &gt; Laboratory &gt; Fertility testing &gt; Male fertility &gt; Spermine &gt; Spermine | Semen | Fertility testing</t>
  </si>
  <si>
    <t>{component} &gt; Laboratory &gt; Fertility testing &gt; Male fertility &gt; Spermine &gt; Spermine | Semen | Fertility testing &gt; Spermine Smn Micro</t>
  </si>
  <si>
    <t>{component} &gt; Laboratory &gt; Fertility testing &gt; Male fertility &gt; Nonspermatozoal cells</t>
  </si>
  <si>
    <t>{component} &gt; Laboratory &gt; Fertility testing &gt; Male fertility &gt; Nonspermatozoal cells &gt; Nonspermatozoal cells | Semen | Fertility testing</t>
  </si>
  <si>
    <t>{component} &gt; Laboratory &gt; Fertility testing &gt; Male fertility &gt; Nonspermatozoal cells &gt; Nonspermatozoal cells | Semen | Fertility testing &gt; NSC #/area Smn HPF</t>
  </si>
  <si>
    <t>{component} &gt; Laboratory &gt; Fertility testing &gt; Male fertility &gt; Sperm tail tip</t>
  </si>
  <si>
    <t>{component} &gt; Laboratory &gt; Fertility testing &gt; Male fertility &gt; Sperm tail tip &gt; Sperm tail tip | Semen | Fertility testing</t>
  </si>
  <si>
    <t>{component} &gt; Laboratory &gt; Fertility testing &gt; Male fertility &gt; Sperm tail tip &gt; Sperm tail tip | Semen | Fertility testing &gt; Sperm tail tip Smn</t>
  </si>
  <si>
    <t>{component} &gt; Laboratory &gt; Fertility testing &gt; Male fertility &gt; Sperm tail tip &gt; Sperm tail tip | XXX | Fertility testing</t>
  </si>
  <si>
    <t>{component} &gt; Laboratory &gt; Fertility testing &gt; Male fertility &gt; Sperm tail tip &gt; Sperm tail tip | XXX | Fertility testing &gt; Sperm tail tip Spec</t>
  </si>
  <si>
    <t>{component} &gt; Laboratory &gt; Fertility testing &gt; Male fertility &gt; Sperm tail</t>
  </si>
  <si>
    <t>{component} &gt; Laboratory &gt; Fertility testing &gt; Male fertility &gt; Sperm tail &gt; Sperm tail | Semen | Fertility testing</t>
  </si>
  <si>
    <t>{component} &gt; Laboratory &gt; Fertility testing &gt; Male fertility &gt; Sperm tail &gt; Sperm tail | Semen | Fertility testing &gt; Sperm tail Smn</t>
  </si>
  <si>
    <t>{component} &gt; Laboratory &gt; Fertility testing &gt; Male fertility &gt; Sperm tail &gt; Sperm tail | XXX | Fertility testing</t>
  </si>
  <si>
    <t>{component} &gt; Laboratory &gt; Fertility testing &gt; Male fertility &gt; Sperm tail &gt; Sperm tail | XXX | Fertility testing &gt; Sperm tail Spec</t>
  </si>
  <si>
    <t>{component} &gt; Laboratory &gt; Fertility testing &gt; Male fertility &gt; Sperm midpiece</t>
  </si>
  <si>
    <t>{component} &gt; Laboratory &gt; Fertility testing &gt; Male fertility &gt; Sperm midpiece &gt; Sperm midpiece | Semen | Fertility testing</t>
  </si>
  <si>
    <t>{component} &gt; Laboratory &gt; Fertility testing &gt; Male fertility &gt; Sperm midpiece &gt; Sperm midpiece | Semen | Fertility testing &gt; Sperm midpiece Smn</t>
  </si>
  <si>
    <t>{component} &gt; Laboratory &gt; Fertility testing &gt; Male fertility &gt; Sperm midpiece &gt; Sperm midpiece | XXX | Fertility testing</t>
  </si>
  <si>
    <t>{component} &gt; Laboratory &gt; Fertility testing &gt; Male fertility &gt; Sperm midpiece &gt; Sperm midpiece | XXX | Fertility testing &gt; Sperm midpiece Spec</t>
  </si>
  <si>
    <t>{component} &gt; Laboratory &gt; Fertility testing &gt; Male fertility &gt; Sperm head</t>
  </si>
  <si>
    <t>{component} &gt; Laboratory &gt; Fertility testing &gt; Male fertility &gt; Sperm head &gt; Sperm head | Semen | Fertility testing</t>
  </si>
  <si>
    <t>{component} &gt; Laboratory &gt; Fertility testing &gt; Male fertility &gt; Sperm head &gt; Sperm head | Semen | Fertility testing &gt; Sperm head Smn</t>
  </si>
  <si>
    <t>{component} &gt; Laboratory &gt; Fertility testing &gt; Male fertility &gt; Sperm head &gt; Sperm head | XXX | Fertility testing</t>
  </si>
  <si>
    <t>{component} &gt; Laboratory &gt; Fertility testing &gt; Male fertility &gt; Sperm head &gt; Sperm head | XXX | Fertility testing &gt; Sperm head Spec</t>
  </si>
  <si>
    <t>{component} &gt; Laboratory &gt; Fertility testing &gt; Male fertility &gt; Sperm attachment site</t>
  </si>
  <si>
    <t>{component} &gt; Laboratory &gt; Fertility testing &gt; Male fertility &gt; Sperm attachment site &gt; Sperm attachment site | Semen | Fertility testing</t>
  </si>
  <si>
    <t>{component} &gt; Laboratory &gt; Fertility testing &gt; Male fertility &gt; Sperm attachment site &gt; Sperm attachment site | Semen | Fertility testing &gt; Sperm attach site Smn</t>
  </si>
  <si>
    <t>{component} &gt; Laboratory &gt; Fertility testing &gt; Male fertility &gt; Sperm agglutination level</t>
  </si>
  <si>
    <t>{component} &gt; Laboratory &gt; Fertility testing &gt; Male fertility &gt; Sperm agglutination level &gt; Sperm agglutination level | Semen | Fertility testing</t>
  </si>
  <si>
    <t>{component} &gt; Laboratory &gt; Fertility testing &gt; Male fertility &gt; Sperm agglutination level &gt; Sperm agglutination level | Semen | Fertility testing &gt; Agglt level Smn</t>
  </si>
  <si>
    <t>{component} &gt; Laboratory &gt; Fertility testing &gt; Male fertility &gt; Sperm agglutination</t>
  </si>
  <si>
    <t>{component} &gt; Laboratory &gt; Fertility testing &gt; Male fertility &gt; Sperm agglutination &gt; Sperm agglutination | Semen | Fertility testing</t>
  </si>
  <si>
    <t>{component} &gt; Laboratory &gt; Fertility testing &gt; Male fertility &gt; Sperm agglutination &gt; Sperm agglutination | Semen | Fertility testing &gt; Sperm agglutn Smn Ql Aggl</t>
  </si>
  <si>
    <t>{component} &gt; Laboratory &gt; Fertility testing &gt; Male fertility &gt; Sperm agglutination &gt; Sperm agglutination | Semen | Fertility testing &gt; Sperm agglutn Titr Smn Aggl</t>
  </si>
  <si>
    <t>{component} &gt; Laboratory &gt; Fertility testing &gt; Male fertility &gt; Static oxidation-reduction potential</t>
  </si>
  <si>
    <t>{component} &gt; Laboratory &gt; Fertility testing &gt; Male fertility &gt; Static oxidation-reduction potential &gt; Static oxidation-reduction potential | Semen | Fertility testing</t>
  </si>
  <si>
    <t>{component} &gt; Laboratory &gt; Fertility testing &gt; Male fertility &gt; Static oxidation-reduction potential &gt; Static oxidation-reduction potential | Semen | Fertility testing &gt; sORP norm sperm concen 5M Smn</t>
  </si>
  <si>
    <t>{component} &gt; Laboratory &gt; Fertility testing &gt; Spermatozoa Ab</t>
  </si>
  <si>
    <t>{component} &gt; Laboratory &gt; Fertility testing &gt; Spermatozoa Ab &gt; Spermatozoa IgA</t>
  </si>
  <si>
    <t>{component} &gt; Laboratory &gt; Fertility testing &gt; Spermatozoa Ab &gt; Spermatozoa IgA &gt; Spermatozoa IgA binding location</t>
  </si>
  <si>
    <t>{component} &gt; Laboratory &gt; Fertility testing &gt; Spermatozoa Ab &gt; Spermatozoa IgA &gt; Spermatozoa IgA binding location &gt; Spermatozoa IgA binding location | Semen | Fertility testing</t>
  </si>
  <si>
    <t>{component} &gt; Laboratory &gt; Fertility testing &gt; Spermatozoa Ab &gt; Spermatozoa IgA &gt; Spermatozoa IgA binding location &gt; Spermatozoa IgA binding location | Semen | Fertility testing &gt; Sperm IgA Bind Location Smn</t>
  </si>
  <si>
    <t>{component} &gt; Laboratory &gt; Fertility testing &gt; Spermatozoa Ab &gt; Spermatozoa IgA &gt; Spermatozoa IgA | Cervical mucus | Fertility testing</t>
  </si>
  <si>
    <t>{component} &gt; Laboratory &gt; Fertility testing &gt; Spermatozoa Ab &gt; Spermatozoa IgA &gt; Spermatozoa IgA | Semen | Fertility testing</t>
  </si>
  <si>
    <t>{component} &gt; Laboratory &gt; Fertility testing &gt; Spermatozoa Ab &gt; Spermatozoa IgA &gt; Spermatozoa IgA | Serum | Fertility testing</t>
  </si>
  <si>
    <t>{component} &gt; Laboratory &gt; Fertility testing &gt; Spermatozoa Ab &gt; Spermatozoa IgA &gt; Spermatozoa IgA | XXX | Fertility testing</t>
  </si>
  <si>
    <t>{component} &gt; Laboratory &gt; Fertility testing &gt; Spermatozoa Ab &gt; Spermatozoa Ab | Cervical mucus | Fertility testing</t>
  </si>
  <si>
    <t>{component} &gt; Laboratory &gt; Fertility testing &gt; Spermatozoa Ab &gt; Spermatozoa Ab | Semen | Fertility testing</t>
  </si>
  <si>
    <t>{component} &gt; Laboratory &gt; Fertility testing &gt; Spermatozoa Ab &gt; Spermatozoa IgG</t>
  </si>
  <si>
    <t>{component} &gt; Laboratory &gt; Fertility testing &gt; Spermatozoa Ab &gt; Spermatozoa IgG &gt; Spermatozoa IgG binding location</t>
  </si>
  <si>
    <t>{component} &gt; Laboratory &gt; Fertility testing &gt; Spermatozoa Ab &gt; Spermatozoa IgG &gt; Spermatozoa IgG binding location &gt; Spermatozoa IgG binding location | Semen | Fertility testing</t>
  </si>
  <si>
    <t>{component} &gt; Laboratory &gt; Fertility testing &gt; Spermatozoa Ab &gt; Spermatozoa IgG &gt; Spermatozoa IgG binding location &gt; Spermatozoa IgG binding location | Semen | Fertility testing &gt; Sperm IgG Bind Location Smn</t>
  </si>
  <si>
    <t>{component} &gt; Laboratory &gt; Fertility testing &gt; Spermatozoa Ab &gt; Spermatozoa IgG &gt; Spermatozoa IgG | Cervical mucus | Fertility testing</t>
  </si>
  <si>
    <t>{component} &gt; Laboratory &gt; Fertility testing &gt; Spermatozoa Ab &gt; Spermatozoa IgG &gt; Spermatozoa IgG | Semen | Fertility testing</t>
  </si>
  <si>
    <t>{component} &gt; Laboratory &gt; Fertility testing &gt; Spermatozoa Ab &gt; Spermatozoa IgG &gt; Spermatozoa IgG | Serum | Fertility testing</t>
  </si>
  <si>
    <t>{component} &gt; Laboratory &gt; Fertility testing &gt; Spermatozoa Ab &gt; Spermatozoa IgG &gt; Spermatozoa IgG | XXX | Fertility testing</t>
  </si>
  <si>
    <t>{component} &gt; Laboratory &gt; Fertility testing &gt; Spermatozoa Ab &gt; Spermatozoa IgM</t>
  </si>
  <si>
    <t>{component} &gt; Laboratory &gt; Fertility testing &gt; Spermatozoa Ab &gt; Spermatozoa IgM &gt; Spermatozoa IgM binding location</t>
  </si>
  <si>
    <t>{component} &gt; Laboratory &gt; Fertility testing &gt; Spermatozoa Ab &gt; Spermatozoa IgM &gt; Spermatozoa IgM binding location &gt; Spermatozoa IgM binding location | Semen | Fertility testing</t>
  </si>
  <si>
    <t>{component} &gt; Laboratory &gt; Fertility testing &gt; Spermatozoa Ab &gt; Spermatozoa IgM &gt; Spermatozoa IgM binding location &gt; Spermatozoa IgM binding location | Semen | Fertility testing &gt; Sperm IgM Bind Location Smn</t>
  </si>
  <si>
    <t>{component} &gt; Laboratory &gt; Fertility testing &gt; Spermatozoa Ab &gt; Spermatozoa IgM &gt; Spermatozoa IgM | Cervical mucus | Fertility testing</t>
  </si>
  <si>
    <t>{component} &gt; Laboratory &gt; Fertility testing &gt; Spermatozoa Ab &gt; Spermatozoa IgM &gt; Spermatozoa IgM | Semen | Fertility testing</t>
  </si>
  <si>
    <t>{component} &gt; Laboratory &gt; Fertility testing &gt; Spermatozoa Ab &gt; Spermatozoa IgM &gt; Spermatozoa IgM | Serum | Fertility testing</t>
  </si>
  <si>
    <t>{component} &gt; Laboratory &gt; Fertility testing &gt; Spermatozoa Ab &gt; Spermatozoa Ab | Serum | Fertility testing</t>
  </si>
  <si>
    <t>{component} &gt; Laboratory &gt; Fertility testing &gt; Spermatozoa Ab &gt; Spermatozoa Ab | XXX | Fertility testing</t>
  </si>
  <si>
    <t>{component} &gt; Laboratory &gt; Fertility testing &gt; Spermatozoa penetration</t>
  </si>
  <si>
    <t>{component} &gt; Laboratory &gt; Fertility testing &gt; Spermatozoa penetration &gt; Cervical Mucus Penetration Test</t>
  </si>
  <si>
    <t>{component} &gt; Laboratory &gt; Fertility testing &gt; Spermatozoa penetration &gt; Cervical Mucus Penetration Test &gt; Cervical Mucus Penetration Test | Semen | Fertility testing</t>
  </si>
  <si>
    <t>{component} &gt; Laboratory &gt; Fertility testing &gt; Spermatozoa penetration &gt; Cervical Mucus Penetration Test &gt; Cervical Mucus Penetration Test | Semen | Fertility testing &gt; CMSPT Smn-Imp</t>
  </si>
  <si>
    <t>{component} &gt; Laboratory &gt; Fertility testing &gt; Spermatozoa penetration &gt; Spermatozoa penetration | Seminal fluid and Cervical mucosa | Fertility testing</t>
  </si>
  <si>
    <t>{component} &gt; Laboratory &gt; Fertility testing &gt; Spermatozoa penetration &gt; Spermatozoa penetration | Seminal fluid and Cervical mucosa | Fertility testing &gt; Sperm Pen Smn+Cvm Ql</t>
  </si>
  <si>
    <t>{component} &gt; Laboratory &gt; Fertility testing &gt; Spermatozoa penetration &gt; Spermatozoa penetration | Seminal fluid and Cervical mucosa | Fertility testing &gt; Sperm Pen Smn+Cvm Ql Kremer</t>
  </si>
  <si>
    <t>{component} &gt; Laboratory &gt; Fertility testing &gt; Spermatozoa penetration &gt; Spermatozoa penetration | Seminal fluid and Cervical mucosa | Fertility testing &gt; Sperm Pen PCT Smn+Cvm Ql</t>
  </si>
  <si>
    <t>{component} &gt; Laboratory &gt; Fertility testing &gt; Spermatozoa penetration &gt; Hamster Ova Penetration Test</t>
  </si>
  <si>
    <t>{component} &gt; Laboratory &gt; Fertility testing &gt; Spermatozoa penetration &gt; Hamster Ova Penetration Test &gt; Hamster Ova Penetration Test | Semen | Fertility testing</t>
  </si>
  <si>
    <t>{component} &gt; Laboratory &gt; Fertility testing &gt; Spermatozoa penetration &gt; Hamster Ova Penetration Test &gt; Hamster Ova Penetration Test | Semen | Fertility testing &gt; SPA Smn-Imp</t>
  </si>
  <si>
    <t>{component} &gt; Laboratory &gt; Fertility testing &gt; Spermatozoa.motility</t>
  </si>
  <si>
    <t>{component} &gt; Laboratory &gt; Fertility testing &gt; Spermatozoa.motility &gt; Spermatozoa.motility | Semen | Fertility testing</t>
  </si>
  <si>
    <t>{component} &gt; Laboratory &gt; Fertility testing &gt; Spermatozoa.motility &gt; Spermatozoa.motility | Semen | Fertility testing &gt; Spermatozoa.motility Smn Ql Micro</t>
  </si>
  <si>
    <t>{component} &gt; Laboratory &gt; Fertility testing &gt; Stain.vital</t>
  </si>
  <si>
    <t>{component} &gt; Laboratory &gt; Fertility testing &gt; Stain.vital &gt; Stain.vital | Semen | Fertility testing</t>
  </si>
  <si>
    <t>{component} &gt; Laboratory &gt; Fertility testing &gt; Stain.vital &gt; Stain.vital | Semen | Fertility testing &gt; Vital Stn Smn</t>
  </si>
  <si>
    <t>{component} &gt; Laboratory &gt; Fertility testing &gt; Sexual abstinence duration</t>
  </si>
  <si>
    <t>{component} &gt; Laboratory &gt; Fertility testing &gt; Sexual abstinence duration &gt; Sexual abstinence duration | Patient | Fertility testing</t>
  </si>
  <si>
    <t>{component} &gt; Laboratory &gt; Fertility testing &gt; Sexual abstinence duration &gt; Sexual abstinence duration | Patient | Fertility testing &gt; Sex Abstin duration Time Patient</t>
  </si>
  <si>
    <t>{component} &gt; Laboratory &gt; Fertility testing &gt; Time until next menstrual period</t>
  </si>
  <si>
    <t>{component} &gt; Laboratory &gt; Fertility testing &gt; Time until next menstrual period &gt; Time until next menstrual period | Patient | Fertility testing</t>
  </si>
  <si>
    <t>{component} &gt; Laboratory &gt; Fertility testing &gt; Time until next menstrual period &gt; Time until next menstrual period | Patient | Fertility testing &gt; Tme til Nxt Menst Patient</t>
  </si>
  <si>
    <t>{component} &gt; Laboratory &gt; Fertility testing &gt; Temperature</t>
  </si>
  <si>
    <t>{component} &gt; Laboratory &gt; Fertility testing &gt; Temperature &gt; Temperature | Semen | Fertility testing</t>
  </si>
  <si>
    <t>{component} &gt; Laboratory &gt; Fertility testing &gt; Temperature &gt; Temperature | Semen | Fertility testing &gt; Temp Smn</t>
  </si>
  <si>
    <t>{component} &gt; Laboratory &gt; Fertility testing &gt; Test method</t>
  </si>
  <si>
    <t>{component} &gt; Laboratory &gt; Fertility testing &gt; Test method &gt; Test method | Semen | Fertility testing</t>
  </si>
  <si>
    <t>{component} &gt; Laboratory &gt; Fertility testing &gt; Test method &gt; Test method | Semen | Fertility testing &gt; Smn Analysis method</t>
  </si>
  <si>
    <t>{component} &gt; Laboratory &gt; Fertility testing &gt; Additional treatment</t>
  </si>
  <si>
    <t>{component} &gt; Laboratory &gt; Fertility testing &gt; Additional treatment &gt; Additional treatment | Urine | Fertility testing</t>
  </si>
  <si>
    <t>{component} &gt; Laboratory &gt; Fertility testing &gt; Additional treatment &gt; Additional treatment | Urine | Fertility testing &gt; Additional treatment Ur</t>
  </si>
  <si>
    <t>{component} &gt; Laboratory &gt; Fertility testing &gt; Fertility Panels</t>
  </si>
  <si>
    <t>{component} &gt; Laboratory &gt; Fertility testing &gt; Fertility Panels &gt; Semen analysis fertility panel</t>
  </si>
  <si>
    <t>{component} &gt; Laboratory &gt; Fertility testing &gt; Fertility Panels &gt; Semen analysis fertility panel &gt; Semen analysis fertility panel | Semen | Fertility Panels</t>
  </si>
  <si>
    <t>{component} &gt; Laboratory &gt; Fertility testing &gt; Fertility Panels &gt; Semen analysis fertility panel &gt; Semen analysis fertility panel | Semen | Fertility Panels &gt; Semen analysis fertility Pnl</t>
  </si>
  <si>
    <t>{component} &gt; Laboratory &gt; Fertility testing &gt; Fertility Panels &gt; Semen analysis panel</t>
  </si>
  <si>
    <t>{component} &gt; Laboratory &gt; Fertility testing &gt; Fertility Panels &gt; Semen analysis panel &gt; Semen analysis panel | Semen | Fertility Panels</t>
  </si>
  <si>
    <t>{component} &gt; Laboratory &gt; Fertility testing &gt; Fertility Panels &gt; Semen analysis panel &gt; Semen analysis panel | Semen | Fertility Panels &gt; Semen Analysis Pnl</t>
  </si>
  <si>
    <t>{component} &gt; Laboratory &gt; Fertility testing &gt; Fertility Panels &gt; Semen analysis post vasectomy panel</t>
  </si>
  <si>
    <t>{component} &gt; Laboratory &gt; Fertility testing &gt; Fertility Panels &gt; Semen analysis post vasectomy panel &gt; Semen analysis post vasectomy panel | Semen | Fertility Panels</t>
  </si>
  <si>
    <t>{component} &gt; Laboratory &gt; Fertility testing &gt; Fertility Panels &gt; Semen analysis post vasectomy panel &gt; Semen analysis post vasectomy panel | Semen | Fertility Panels &gt; Semen analysis p vas Pnl</t>
  </si>
  <si>
    <t>{component} &gt; Laboratory &gt; Fertility testing &gt; Fertility Panels &gt; Semen collection panel</t>
  </si>
  <si>
    <t>{component} &gt; Laboratory &gt; Fertility testing &gt; Fertility Panels &gt; Semen collection panel &gt; Semen collection panel | Semen | Fertility Panels</t>
  </si>
  <si>
    <t>{component} &gt; Laboratory &gt; Fertility testing &gt; Fertility Panels &gt; Spermatozoa IgA and IgG and IgM panel</t>
  </si>
  <si>
    <t>{component} &gt; Laboratory &gt; Fertility testing &gt; Fertility Panels &gt; Spermatozoa IgA and IgG and IgM panel &gt; Spermatozoa IgA and IgG and IgM panel | Serum | Fertility Panels</t>
  </si>
  <si>
    <t>{component} &gt; Laboratory &gt; Fertility testing &gt; Fertility Panels &gt; Spermatozoa IgA and IgG and IgM panel &gt; Spermatozoa IgA and IgG and IgM panel | Serum | Fertility Panels &gt; Sperm IgA+IgG+IgM Pnl Ser</t>
  </si>
  <si>
    <t>{component} &gt; Laboratory &gt; Fertility testing &gt; Fertility Panels &gt; Spermatozoa morphology panel</t>
  </si>
  <si>
    <t>{component} &gt; Laboratory &gt; Fertility testing &gt; Fertility Panels &gt; Spermatozoa morphology panel &gt; Spermatozoa morphology panel | Semen | Fertility Panels</t>
  </si>
  <si>
    <t>{component} &gt; Laboratory &gt; Fertility testing &gt; Fertility Panels &gt; Spermatozoa morphology panel &gt; Spermatozoa morphology panel | Semen | Fertility Panels &gt; Sperm morph Pnl Smn</t>
  </si>
  <si>
    <t>{component} &gt; Laboratory &gt; Fertility testing &gt; Fertility Panels &gt; Retrograde ejaculation evaluation panel</t>
  </si>
  <si>
    <t>{component} &gt; Laboratory &gt; Fertility testing &gt; Fertility Panels &gt; Retrograde ejaculation evaluation panel &gt; Retrograde ejaculation evaluation panel | Urine | Fertility Panels</t>
  </si>
  <si>
    <t>{component} &gt; Laboratory &gt; Fertility testing &gt; Fertility Panels &gt; Retrograde ejaculation evaluation panel &gt; Retrograde ejaculation evaluation panel | Urine | Fertility Panels &gt; Retrogr Ejac Pnl Ur</t>
  </si>
  <si>
    <t>{component} &gt; Laboratory &gt; HLA antigens</t>
  </si>
  <si>
    <t>{component} &gt; Laboratory &gt; HLA antigens &gt; HLA donor match status</t>
  </si>
  <si>
    <t>{component} &gt; Laboratory &gt; HLA antigens &gt; HLA donor match status &gt; HLA donor match status | Patient | HLA antigens</t>
  </si>
  <si>
    <t>{component} &gt; Laboratory &gt; HLA antigens &gt; HLA donor match status &gt; HLA donor match status | Patient | HLA antigens &gt; HLA donor match status Patient</t>
  </si>
  <si>
    <t>{component} &gt; Laboratory &gt; HLA antigens &gt; HLA typing comment</t>
  </si>
  <si>
    <t>{component} &gt; Laboratory &gt; HLA antigens &gt; HLA typing comment &gt; HLA typing comment | Blood or Tissue | HLA antigens</t>
  </si>
  <si>
    <t>{component} &gt; Laboratory &gt; HLA antigens &gt; HLA typing comment &gt; HLA typing comment | Blood or Tissue | HLA antigens &gt; HLA typ comm-Imp</t>
  </si>
  <si>
    <t>{component} &gt; Laboratory &gt; HLA antigens &gt; HLA typing comment &gt; HLA typing comment | Donor | HLA antigens</t>
  </si>
  <si>
    <t>{component} &gt; Laboratory &gt; HLA antigens &gt; HLA typing comment &gt; HLA typing comment | Donor | HLA antigens &gt; HLA typing comment | Donor | Blood or Tissue | HLA antigens</t>
  </si>
  <si>
    <t>{component} &gt; Laboratory &gt; HLA antigens &gt; HLA typing comment &gt; HLA typing comment | Donor | HLA antigens &gt; HLA typing comment | Donor | Blood or Tissue | HLA antigens &gt; HLA typ comm Donr-Imp</t>
  </si>
  <si>
    <t>{component} &gt; Laboratory &gt; HLA antigens &gt; HLA</t>
  </si>
  <si>
    <t>{component} &gt; Laboratory &gt; HLA antigens &gt; HLA &gt; HLA Ab</t>
  </si>
  <si>
    <t>{component} &gt; Laboratory &gt; HLA antigens &gt; HLA &gt; HLA Ab &gt; HLA IgG</t>
  </si>
  <si>
    <t>{component} &gt; Laboratory &gt; HLA antigens &gt; HLA &gt; HLA Ab &gt; HLA IgG &gt; HLA IgG | Serum | HLA antigens</t>
  </si>
  <si>
    <t>{component} &gt; Laboratory &gt; HLA antigens &gt; HLA &gt; HLA Ab &gt; HLA Ab | Blood or Tissue | HLA antigens</t>
  </si>
  <si>
    <t>{component} &gt; Laboratory &gt; HLA antigens &gt; HLA &gt; HLA Ab &gt; HLA Ab | Serum | HLA antigens</t>
  </si>
  <si>
    <t>{component} &gt; Laboratory &gt; HLA antigens &gt; HLA &gt; HLA Ab &gt; Calculated panel reactive antibody</t>
  </si>
  <si>
    <t>{component} &gt; Laboratory &gt; HLA antigens &gt; HLA &gt; HLA Ab &gt; Calculated panel reactive antibody &gt; Calculated panel reactive antibody | Serum | HLA antigens</t>
  </si>
  <si>
    <t>{component} &gt; Laboratory &gt; HLA antigens &gt; HLA &gt; HLA Ab &gt; Calculated panel reactive antibody &gt; Calculated panel reactive antibody | Serum | HLA antigens &gt; cPRA Ser Calc</t>
  </si>
  <si>
    <t>{component} &gt; Laboratory &gt; HLA antigens &gt; HLA &gt; HLA Ab &gt; HLA Ab | Serum or Plasma | HLA antigens</t>
  </si>
  <si>
    <t>{component} &gt; Laboratory &gt; HLA antigens &gt; HLA &gt; HLA class I and II</t>
  </si>
  <si>
    <t>{component} &gt; Laboratory &gt; HLA antigens &gt; HLA &gt; HLA class I and II &gt; HLA class I and II IgG</t>
  </si>
  <si>
    <t>{component} &gt; Laboratory &gt; HLA antigens &gt; HLA &gt; HLA class I and II &gt; HLA class I and II IgG &gt; HLA class I and II IgG | Serum or Plasma | HLA antigens</t>
  </si>
  <si>
    <t>{component} &gt; Laboratory &gt; HLA antigens &gt; HLA &gt; HLA Ab positive cells</t>
  </si>
  <si>
    <t>{component} &gt; Laboratory &gt; HLA antigens &gt; HLA &gt; HLA Ab positive cells &gt; HLA Ab positive cells | Serum | HLA antigens</t>
  </si>
  <si>
    <t>{component} &gt; Laboratory &gt; HLA antigens &gt; HLA &gt; HLA Ab positive cells &gt; HLA Ab positive cells | Serum | HLA antigens &gt; Num HLA Ab positive cells</t>
  </si>
  <si>
    <t>{component} &gt; Laboratory &gt; HLA antigens &gt; HLA &gt; HLA Ab cells tested</t>
  </si>
  <si>
    <t>{component} &gt; Laboratory &gt; HLA antigens &gt; HLA &gt; HLA Ab cells tested &gt; HLA Ab cells tested | Serum | HLA antigens</t>
  </si>
  <si>
    <t>{component} &gt; Laboratory &gt; HLA antigens &gt; HLA &gt; HLA Ab cells tested &gt; HLA Ab cells tested | Serum | HLA antigens &gt; Num HLA Ab cells tested</t>
  </si>
  <si>
    <t>{component} &gt; Laboratory &gt; HLA antigens &gt; HLA &gt; HLA Ag</t>
  </si>
  <si>
    <t>{component} &gt; Laboratory &gt; HLA antigens &gt; HLA &gt; HLA Ag &gt; HLA Ag absent</t>
  </si>
  <si>
    <t>{component} &gt; Laboratory &gt; HLA antigens &gt; HLA &gt; HLA Ag &gt; HLA Ag absent &gt; HLA Ag absent | Blood or Tissue | HLA antigens</t>
  </si>
  <si>
    <t>{component} &gt; Laboratory &gt; HLA antigens &gt; HLA &gt; HLA Ag &gt; HLA Ag absent &gt; HLA Ag absent | Blood or Tissue | HLA antigens &gt; HLA Ag absent</t>
  </si>
  <si>
    <t>{component} &gt; Laboratory &gt; HLA antigens &gt; HLA &gt; HLA Ag &gt; HLA Ag | Blood or Tissue | HLA antigens</t>
  </si>
  <si>
    <t>{component} &gt; Laboratory &gt; HLA antigens &gt; HLA &gt; HLA Ag &gt; HLA Ag | Tissue and Smears | HLA antigens</t>
  </si>
  <si>
    <t>{component} &gt; Laboratory &gt; HLA antigens &gt; HLA &gt; HLA Ag &gt; HLA Ag present</t>
  </si>
  <si>
    <t>{component} &gt; Laboratory &gt; HLA antigens &gt; HLA &gt; HLA Ag &gt; HLA Ag present &gt; HLA Ag present | Blood or Tissue | HLA antigens</t>
  </si>
  <si>
    <t>{component} &gt; Laboratory &gt; HLA antigens &gt; HLA &gt; HLA Ag &gt; HLA Ag present &gt; HLA Ag present | Blood or Tissue | HLA antigens &gt; HLA Ag present</t>
  </si>
  <si>
    <t>{component} &gt; Laboratory &gt; HLA antigens &gt; HLA-A+B</t>
  </si>
  <si>
    <t>{component} &gt; Laboratory &gt; HLA antigens &gt; HLA-A+B &gt; HLA-A+B | Blood or Tissue | HLA antigens</t>
  </si>
  <si>
    <t>{component} &gt; Laboratory &gt; HLA antigens &gt; HLA-A+B &gt; HLA-A+B | Blood or Tissue | HLA antigens &gt; HLA-A+B</t>
  </si>
  <si>
    <t>{component} &gt; Laboratory &gt; HLA antigens &gt; HLA-A+B+Bw</t>
  </si>
  <si>
    <t>{component} &gt; Laboratory &gt; HLA antigens &gt; HLA-A+B+Bw &gt; HLA-A+B+Bw | Blood or Tissue | HLA antigens</t>
  </si>
  <si>
    <t>{component} &gt; Laboratory &gt; HLA antigens &gt; HLA-A+B+Bw &gt; HLA-A+B+Bw | Blood or Tissue | HLA antigens &gt; HLA-A+B+Bw</t>
  </si>
  <si>
    <t>{component} &gt; Laboratory &gt; HLA antigens &gt; HLA-A+B+Bw+DR</t>
  </si>
  <si>
    <t>{component} &gt; Laboratory &gt; HLA antigens &gt; HLA-A+B+Bw+DR &gt; HLA-A+B+Bw+DR | Blood or Tissue | HLA antigens</t>
  </si>
  <si>
    <t>{component} &gt; Laboratory &gt; HLA antigens &gt; HLA-A+B+Bw+DR &gt; HLA-A+B+Bw+DR | Blood or Tissue | HLA antigens &gt; HLA-A+B+Bw+DR</t>
  </si>
  <si>
    <t>{component} &gt; Laboratory &gt; HLA antigens &gt; HLA-A+B+Bw+DR &gt; HLA-A+B+Bw+DR | Donor | HLA antigens</t>
  </si>
  <si>
    <t>{component} &gt; Laboratory &gt; HLA antigens &gt; HLA-A+B+Bw+DR &gt; HLA-A+B+Bw+DR | Donor | HLA antigens &gt; HLA-A+B+Bw+DR | Donor | Blood or Tissue | HLA antigens</t>
  </si>
  <si>
    <t>{component} &gt; Laboratory &gt; HLA antigens &gt; HLA-A+B+Bw+DR &gt; HLA-A+B+Bw+DR | Donor | HLA antigens &gt; HLA-A+B+Bw+DR | Donor | Blood or Tissue | HLA antigens &gt; HLA-A+B+Bw+DR Donr</t>
  </si>
  <si>
    <t>{component} &gt; Laboratory &gt; HLA antigens &gt; HLA-A+B+C</t>
  </si>
  <si>
    <t>{component} &gt; Laboratory &gt; HLA antigens &gt; HLA-A+B+C &gt; HLA-A+B+C Ab</t>
  </si>
  <si>
    <t>{component} &gt; Laboratory &gt; HLA antigens &gt; HLA-A+B+C &gt; HLA-A+B+C Ab &gt; HLA-A+B+C IgG</t>
  </si>
  <si>
    <t>{component} &gt; Laboratory &gt; HLA antigens &gt; HLA-A+B+C &gt; HLA-A+B+C Ab &gt; HLA-A+B+C IgG &gt; HLA-A+B+C IgG | Serum | HLA antigens</t>
  </si>
  <si>
    <t>{component} &gt; Laboratory &gt; HLA antigens &gt; HLA-A+B+C &gt; HLA-A+B+C Ab &gt; HLA-A+B+C IgG &gt; HLA-A+B+C IgG | Serum or Plasma | HLA antigens</t>
  </si>
  <si>
    <t>{component} &gt; Laboratory &gt; HLA antigens &gt; HLA-A+B+C &gt; HLA-A+B+C Ab &gt; HLA-A+B+C Ab | Serum | HLA antigens</t>
  </si>
  <si>
    <t>{component} &gt; Laboratory &gt; HLA antigens &gt; HLA-A+B+C &gt; HLA-A+B+C Ab &gt; HLA-A+B+C Ab | Serum or Plasma | HLA antigens</t>
  </si>
  <si>
    <t>{component} &gt; Laboratory &gt; HLA antigens &gt; HLA-A+B+C &gt; HLA-A+B+C | Blood or Tissue | HLA antigens</t>
  </si>
  <si>
    <t>{component} &gt; Laboratory &gt; HLA antigens &gt; HLA-A+B+C &gt; HLA-A+B+C | Blood or Tissue | HLA antigens &gt; HLA-A+B+C</t>
  </si>
  <si>
    <t>{component} &gt; Laboratory &gt; HLA antigens &gt; HLA-A+B+C &gt; HLA-A+B+C SBT</t>
  </si>
  <si>
    <t>{component} &gt; Laboratory &gt; HLA antigens &gt; HLA-A+B+C &gt; HLA-A+B+C SBT &gt; HLA-A+B+C SBT | Blood or Tissue | HLA antigens</t>
  </si>
  <si>
    <t>{component} &gt; Laboratory &gt; HLA antigens &gt; HLA-A+B+C &gt; HLA-A+B+C SBT &gt; HLA-A+B+C SBT | Blood or Tissue | HLA antigens &gt; HLA-A+B+C SBT High Res-Imp</t>
  </si>
  <si>
    <t>{component} &gt; Laboratory &gt; HLA antigens &gt; HLA-A and B and C (class I)</t>
  </si>
  <si>
    <t>{component} &gt; Laboratory &gt; HLA antigens &gt; HLA-A and B and C (class I) &gt; HLA-A and B and C (class I) | Blood or Tissue | HLA antigens</t>
  </si>
  <si>
    <t>{component} &gt; Laboratory &gt; HLA antigens &gt; HLA-A and B and C (class I) &gt; HLA-A and B and C (class I) | Blood or Tissue | HLA antigens &gt; HLA-A+B+C (class I) Low res</t>
  </si>
  <si>
    <t>{component} &gt; Laboratory &gt; HLA antigens &gt; HLA-A and B and C (class I) &gt; HLA-A and B and C (class I) IgG high risk</t>
  </si>
  <si>
    <t>{component} &gt; Laboratory &gt; HLA antigens &gt; HLA-A and B and C (class I) &gt; HLA-A and B and C (class I) IgG high risk &gt; HLA-A and B and C (class I) IgG high risk | Serum or Plasma | HLA antigens</t>
  </si>
  <si>
    <t>{component} &gt; Laboratory &gt; HLA antigens &gt; HLA-A and B and C (class I) &gt; HLA-A and B and C (class I) IgG high risk &gt; HLA-A and B and C (class I) IgG high risk | Serum or Plasma | HLA antigens &gt; HLA class I Ab.IgG high risk SerPl FC</t>
  </si>
  <si>
    <t>{component} &gt; Laboratory &gt; HLA antigens &gt; HLA-A and B and C (class I) &gt; HLA-A and B and C (class I) IgG with prozone effect</t>
  </si>
  <si>
    <t>{component} &gt; Laboratory &gt; HLA antigens &gt; HLA-A and B and C (class I) &gt; HLA-A and B and C (class I) IgG with prozone effect &gt; HLA-A and B and C (class I) IgG with prozone effect | Serum or Plasma | HLA antigens</t>
  </si>
  <si>
    <t>{component} &gt; Laboratory &gt; HLA antigens &gt; HLA-A and B and C (class I) &gt; HLA-A and B and C (class I) IgG with prozone effect &gt; HLA-A and B and C (class I) IgG with prozone effect | Serum or Plasma | HLA antigens &gt; HLA class I Ab.IgG prozone SerPl FC</t>
  </si>
  <si>
    <t>{component} &gt; Laboratory &gt; HLA antigens &gt; HLA-A and B and C (class I) &gt; HLA-A and B and C (class I) IgG intermediate risk</t>
  </si>
  <si>
    <t>{component} &gt; Laboratory &gt; HLA antigens &gt; HLA-A and B and C (class I) &gt; HLA-A and B and C (class I) IgG intermediate risk &gt; HLA-A and B and C (class I) IgG intermediate risk | Serum or Plasma | HLA antigens</t>
  </si>
  <si>
    <t>{component} &gt; Laboratory &gt; HLA antigens &gt; HLA-A and B and C (class I) &gt; HLA-A and B and C (class I) IgG intermediate risk &gt; HLA-A and B and C (class I) IgG intermediate risk | Serum or Plasma | HLA antigens &gt; HLA class I Ab.IgG med risk SerPl FC</t>
  </si>
  <si>
    <t>{component} &gt; Laboratory &gt; HLA antigens &gt; HLA-A and B and C (class I) &gt; HLA-A and B and C (class I) IgG low risk</t>
  </si>
  <si>
    <t>{component} &gt; Laboratory &gt; HLA antigens &gt; HLA-A and B and C (class I) &gt; HLA-A and B and C (class I) IgG low risk &gt; HLA-A and B and C (class I) IgG low risk | Serum or Plasma | HLA antigens</t>
  </si>
  <si>
    <t>{component} &gt; Laboratory &gt; HLA antigens &gt; HLA-A and B and C (class I) &gt; HLA-A and B and C (class I) IgG low risk &gt; HLA-A and B and C (class I) IgG low risk | Serum or Plasma | HLA antigens &gt; HLA class I Ab.IgG low risk SerPl FC</t>
  </si>
  <si>
    <t>{component} &gt; Laboratory &gt; HLA antigens &gt; HLA-A and B and C (class I) &gt; HLA-A and B and C (class I) IgG donor specific</t>
  </si>
  <si>
    <t>{component} &gt; Laboratory &gt; HLA antigens &gt; HLA-A and B and C (class I) &gt; HLA-A and B and C (class I) IgG donor specific &gt; HLA-A and B and C (class I) IgG donor specific | Serum or Plasma | HLA antigens</t>
  </si>
  <si>
    <t>{component} &gt; Laboratory &gt; HLA antigens &gt; HLA-A and B and C (class I) &gt; HLA-A and B and C (class I) IgG donor specific &gt; HLA-A and B and C (class I) IgG donor specific | Serum or Plasma | HLA antigens &gt; HLA Class I Ab.IgG Don Spec SerPl</t>
  </si>
  <si>
    <t>{component} &gt; Laboratory &gt; HLA antigens &gt; HLA-A and B and C (class I) &gt; HLA-A &amp; B &amp; C (class I) Ab.IgG</t>
  </si>
  <si>
    <t>{component} &gt; Laboratory &gt; HLA antigens &gt; HLA-A and B and C (class I) &gt; HLA-A &amp; B &amp; C (class I) Ab.IgG &gt; HLA-A &amp; B &amp; C (class I) Ab.IgG | Serum or Plasma | HLA antigens</t>
  </si>
  <si>
    <t>{component} &gt; Laboratory &gt; HLA antigens &gt; HLA-DP and DQ and DR (class II)</t>
  </si>
  <si>
    <t>{component} &gt; Laboratory &gt; HLA antigens &gt; HLA-DP and DQ and DR (class II) &gt; HLA-DP and DQ and DR (class II) | Blood or Tissue | HLA antigens</t>
  </si>
  <si>
    <t>{component} &gt; Laboratory &gt; HLA antigens &gt; HLA-DP and DQ and DR (class II) &gt; HLA-DP and DQ and DR (class II) | Blood or Tissue | HLA antigens &gt; HLA-DP+DQ+DR (class II) Low res</t>
  </si>
  <si>
    <t>{component} &gt; Laboratory &gt; HLA antigens &gt; HLA-DP and DQ and DR (class II) &gt; HLA-DP and DQ and DR (class II) IgG high risk</t>
  </si>
  <si>
    <t>{component} &gt; Laboratory &gt; HLA antigens &gt; HLA-DP and DQ and DR (class II) &gt; HLA-DP and DQ and DR (class II) IgG high risk &gt; HLA-DP and DQ and DR (class II) IgG high risk | Serum or Plasma | HLA antigens</t>
  </si>
  <si>
    <t>{component} &gt; Laboratory &gt; HLA antigens &gt; HLA-DP and DQ and DR (class II) &gt; HLA-DP and DQ and DR (class II) IgG high risk &gt; HLA-DP and DQ and DR (class II) IgG high risk | Serum or Plasma | HLA antigens &gt; HLA class II Ab.IgG high risk SerPl FC</t>
  </si>
  <si>
    <t>{component} &gt; Laboratory &gt; HLA antigens &gt; HLA-DP and DQ and DR (class II) &gt; HLA-DP and DQ and DR (class II) IgG with prozone effect</t>
  </si>
  <si>
    <t>{component} &gt; Laboratory &gt; HLA antigens &gt; HLA-DP and DQ and DR (class II) &gt; HLA-DP and DQ and DR (class II) IgG with prozone effect &gt; HLA-DP and DQ and DR (class II) IgG with prozone effect | Serum or Plasma | HLA antigens</t>
  </si>
  <si>
    <t>{component} &gt; Laboratory &gt; HLA antigens &gt; HLA-DP and DQ and DR (class II) &gt; HLA-DP and DQ and DR (class II) IgG with prozone effect &gt; HLA-DP and DQ and DR (class II) IgG with prozone effect | Serum or Plasma | HLA antigens &gt; HLA classII Ab.IgG prozone SerPl FC</t>
  </si>
  <si>
    <t>{component} &gt; Laboratory &gt; HLA antigens &gt; HLA-DP and DQ and DR (class II) &gt; HLA-DP and DQ and DR (class II) IgG intermediate risk</t>
  </si>
  <si>
    <t>{component} &gt; Laboratory &gt; HLA antigens &gt; HLA-DP and DQ and DR (class II) &gt; HLA-DP and DQ and DR (class II) IgG intermediate risk &gt; HLA-DP and DQ and DR (class II) IgG intermediate risk | Serum or Plasma | HLA antigens</t>
  </si>
  <si>
    <t>{component} &gt; Laboratory &gt; HLA antigens &gt; HLA-DP and DQ and DR (class II) &gt; HLA-DP and DQ and DR (class II) IgG intermediate risk &gt; HLA-DP and DQ and DR (class II) IgG intermediate risk | Serum or Plasma | HLA antigens &gt; HLA class II Ab.IgG med risk SerPl FC</t>
  </si>
  <si>
    <t>{component} &gt; Laboratory &gt; HLA antigens &gt; HLA-DP and DQ and DR (class II) &gt; HLA-DP and DQ and DR (class II) IgG low risk</t>
  </si>
  <si>
    <t>{component} &gt; Laboratory &gt; HLA antigens &gt; HLA-DP and DQ and DR (class II) &gt; HLA-DP and DQ and DR (class II) IgG low risk &gt; HLA-DP and DQ and DR (class II) IgG low risk | Serum or Plasma | HLA antigens</t>
  </si>
  <si>
    <t>{component} &gt; Laboratory &gt; HLA antigens &gt; HLA-DP and DQ and DR (class II) &gt; HLA-DP and DQ and DR (class II) IgG low risk &gt; HLA-DP and DQ and DR (class II) IgG low risk | Serum or Plasma | HLA antigens &gt; HLA class II Ab.IgG low risk SerPl FC</t>
  </si>
  <si>
    <t>{component} &gt; Laboratory &gt; HLA antigens &gt; HLA-DP and DQ and DR (class II) &gt; HLA-DP and DQ and DR (class II) IgG donor specific</t>
  </si>
  <si>
    <t>{component} &gt; Laboratory &gt; HLA antigens &gt; HLA-DP and DQ and DR (class II) &gt; HLA-DP and DQ and DR (class II) IgG donor specific &gt; HLA-DP and DQ and DR (class II) IgG donor specific | Serum or Plasma | HLA antigens</t>
  </si>
  <si>
    <t>{component} &gt; Laboratory &gt; HLA antigens &gt; HLA-DP and DQ and DR (class II) &gt; HLA-DP and DQ and DR (class II) IgG donor specific &gt; HLA-DP and DQ and DR (class II) IgG donor specific | Serum or Plasma | HLA antigens &gt; HLA Class II Ab.IgG Don Spec SerPl</t>
  </si>
  <si>
    <t>{component} &gt; Laboratory &gt; HLA antigens &gt; HLA-DP and DQ and DR (class II) &gt; HLA-DP &amp; DQ &amp; DR (class II) Ab.IgG</t>
  </si>
  <si>
    <t>{component} &gt; Laboratory &gt; HLA antigens &gt; HLA-DP and DQ and DR (class II) &gt; HLA-DP &amp; DQ &amp; DR (class II) Ab.IgG &gt; HLA-DP &amp; DQ &amp; DR (class II) Ab.IgG | Serum or Plasma | HLA antigens</t>
  </si>
  <si>
    <t>{component} &gt; Laboratory &gt; HLA antigens &gt; HLA-A and B and C (class I) and HLA-DP and DQ and DR (class II)</t>
  </si>
  <si>
    <t>{component} &gt; Laboratory &gt; HLA antigens &gt; HLA-A and B and C (class I) and HLA-DP and DQ and DR (class II) &gt; HLA-A and B and C (class I) and HLA-DP and DQ and DR (class II) Ab</t>
  </si>
  <si>
    <t>{component} &gt; Laboratory &gt; HLA antigens &gt; HLA-A and B and C (class I) and HLA-DP and DQ and DR (class II) &gt; HLA-A and B and C (class I) and HLA-DP and DQ and DR (class II) Ab &gt; HLA-A and B and C (class I) and HLA-DP and DQ and DR (class II) Ab | Serum or Plasma | HLA antigens</t>
  </si>
  <si>
    <t>{component} &gt; Laboratory &gt; HLA antigens &gt; HLA-A and B and C (class I) and HLA-DP and DQ and DR (class II) &gt; HLA-A and B and C (class I) and HLA-DP and DQ and DR (class II) | Blood or Tissue | HLA antigens</t>
  </si>
  <si>
    <t>{component} &gt; Laboratory &gt; HLA antigens &gt; HLA-A and B and C (class I) and HLA-DP and DQ and DR (class II) &gt; HLA-A and B and C (class I) and HLA-DP and DQ and DR (class II) | Blood or Tissue | HLA antigens &gt; HLA Class I &amp; II</t>
  </si>
  <si>
    <t>{component} &gt; Laboratory &gt; HLA antigens &gt; HLA-A and B and C (class I) and HLA-DP and DQ and DR (class II) &gt; HLA-A and B and C (class I) and HLA-DP and DQ and DR (class II) | Blood or Tissue | HLA antigens &gt; HLA Class I &amp; II High Res</t>
  </si>
  <si>
    <t>{component} &gt; Laboratory &gt; HLA antigens &gt; HLA-A and B and C (class I) and HLA-DP and DQ and DR (class II) &gt; HLA-A and B and C (class I) and HLA-DP and DQ and DR (class II) | Blood or Tissue | HLA antigens &gt; HLA Class I &amp; II Low res</t>
  </si>
  <si>
    <t>{component} &gt; Laboratory &gt; HLA antigens &gt; HLA-A</t>
  </si>
  <si>
    <t>{component} &gt; Laboratory &gt; HLA antigens &gt; HLA-A &gt; HLA-A | Blood or Tissue | HLA antigens</t>
  </si>
  <si>
    <t>{component} &gt; Laboratory &gt; HLA antigens &gt; HLA-A &gt; HLA-A | Blood or Tissue | HLA antigens &gt; HLA-A</t>
  </si>
  <si>
    <t>{component} &gt; Laboratory &gt; HLA antigens &gt; HLA-A &gt; HLA-A | Blood or Tissue | HLA antigens &gt; HLA-A High Res</t>
  </si>
  <si>
    <t>{component} &gt; Laboratory &gt; HLA antigens &gt; HLA-A &gt; HLA-A | Blood or Tissue | HLA antigens &gt; HLA-A Low res</t>
  </si>
  <si>
    <t>{component} &gt; Laboratory &gt; HLA antigens &gt; HLA-A &gt; HLA-A | Donor | HLA antigens</t>
  </si>
  <si>
    <t>{component} &gt; Laboratory &gt; HLA antigens &gt; HLA-A &gt; HLA-A | Donor | HLA antigens &gt; HLA-A | Donor | Blood or Tissue | HLA antigens</t>
  </si>
  <si>
    <t>{component} &gt; Laboratory &gt; HLA antigens &gt; HLA-A &gt; HLA-A | Donor | HLA antigens &gt; HLA-A | Donor | Blood or Tissue | HLA antigens &gt; HLA-A Donr</t>
  </si>
  <si>
    <t>{component} &gt; Laboratory &gt; HLA antigens &gt; HLA-A &gt; HLA-A | Donor | HLA antigens &gt; HLA-A | Donor | Blood or Tissue | HLA antigens &gt; HLA-A Donr High Res</t>
  </si>
  <si>
    <t>{component} &gt; Laboratory &gt; HLA antigens &gt; HLA-A &gt; HLA-A | Donor | HLA antigens &gt; HLA-A | Donor | Blood or Tissue | HLA antigens &gt; HLA-A Donr Low res</t>
  </si>
  <si>
    <t>{component} &gt; Laboratory &gt; HLA antigens &gt; HLA-A &gt; HLA-A IgG</t>
  </si>
  <si>
    <t>{component} &gt; Laboratory &gt; HLA antigens &gt; HLA-A &gt; HLA-A IgG &gt; HLA-A IgG | Serum or Plasma | HLA antigens</t>
  </si>
  <si>
    <t>{component} &gt; Laboratory &gt; HLA antigens &gt; HLA-A &gt; HLA-A1</t>
  </si>
  <si>
    <t>{component} &gt; Laboratory &gt; HLA antigens &gt; HLA-A &gt; HLA-A1 &gt; HLA-A1 | Blood or Tissue | HLA antigens</t>
  </si>
  <si>
    <t>{component} &gt; Laboratory &gt; HLA antigens &gt; HLA-A &gt; HLA-A1 &gt; HLA-A1 | Blood or Tissue | HLA antigens &gt; HLA-A1 Ql</t>
  </si>
  <si>
    <t>{component} &gt; Laboratory &gt; HLA antigens &gt; HLA-A &gt; HLA-A1 &gt; HLA-A1 | Donor | HLA antigens</t>
  </si>
  <si>
    <t>{component} &gt; Laboratory &gt; HLA antigens &gt; HLA-A &gt; HLA-A1 &gt; HLA-A1 | Donor | HLA antigens &gt; HLA-A1 | Donor | Blood or Tissue | HLA antigens</t>
  </si>
  <si>
    <t>{component} &gt; Laboratory &gt; HLA antigens &gt; HLA-A &gt; HLA-A1 &gt; HLA-A1 | Donor | HLA antigens &gt; HLA-A1 | Donor | Blood or Tissue | HLA antigens &gt; HLA-A1 Donr Ql</t>
  </si>
  <si>
    <t>{component} &gt; Laboratory &gt; HLA antigens &gt; HLA-A &gt; HLA-A2</t>
  </si>
  <si>
    <t>{component} &gt; Laboratory &gt; HLA antigens &gt; HLA-A &gt; HLA-A2 &gt; HLA-A2 SBT</t>
  </si>
  <si>
    <t>{component} &gt; Laboratory &gt; HLA antigens &gt; HLA-A &gt; HLA-A2 &gt; HLA-A2 SBT &gt; HLA-A2 SBT | Blood or Tissue | HLA antigens</t>
  </si>
  <si>
    <t>{component} &gt; Laboratory &gt; HLA antigens &gt; HLA-A &gt; HLA-A2 &gt; HLA-A2 SBT &gt; HLA-A2 SBT | Blood or Tissue | HLA antigens &gt; HLA-A2 SBT High Res</t>
  </si>
  <si>
    <t>{component} &gt; Laboratory &gt; HLA antigens &gt; HLA-A &gt; HLA-A2 &gt; HLA-A2 | Blood or Tissue | HLA antigens</t>
  </si>
  <si>
    <t>{component} &gt; Laboratory &gt; HLA antigens &gt; HLA-A &gt; HLA-A2 &gt; HLA-A2 | Blood or Tissue | HLA antigens &gt; HLA-A2 Ql</t>
  </si>
  <si>
    <t>{component} &gt; Laboratory &gt; HLA antigens &gt; HLA-A &gt; HLA-A2 &gt; HLA-A2 | Donor | HLA antigens</t>
  </si>
  <si>
    <t>{component} &gt; Laboratory &gt; HLA antigens &gt; HLA-A &gt; HLA-A2 &gt; HLA-A2 | Donor | HLA antigens &gt; HLA-A2 | Donor | Blood or Tissue | HLA antigens</t>
  </si>
  <si>
    <t>{component} &gt; Laboratory &gt; HLA antigens &gt; HLA-A &gt; HLA-A2 &gt; HLA-A2 | Donor | HLA antigens &gt; HLA-A2 | Donor | Blood or Tissue | HLA antigens &gt; HLA-A2 Donr Ql</t>
  </si>
  <si>
    <t>{component} &gt; Laboratory &gt; HLA antigens &gt; HLA-A &gt; HLA-A3</t>
  </si>
  <si>
    <t>{component} &gt; Laboratory &gt; HLA antigens &gt; HLA-A &gt; HLA-A3 &gt; HLA-A3 | Blood or Tissue | HLA antigens</t>
  </si>
  <si>
    <t>{component} &gt; Laboratory &gt; HLA antigens &gt; HLA-A &gt; HLA-A3 &gt; HLA-A3 | Blood or Tissue | HLA antigens &gt; HLA-A3 Ql</t>
  </si>
  <si>
    <t>{component} &gt; Laboratory &gt; HLA antigens &gt; HLA-A &gt; HLA-A3 &gt; HLA-A3 | Donor | HLA antigens</t>
  </si>
  <si>
    <t>{component} &gt; Laboratory &gt; HLA antigens &gt; HLA-A &gt; HLA-A3 &gt; HLA-A3 | Donor | HLA antigens &gt; HLA-A3 | Donor | Blood or Tissue | HLA antigens</t>
  </si>
  <si>
    <t>{component} &gt; Laboratory &gt; HLA antigens &gt; HLA-A &gt; HLA-A3 &gt; HLA-A3 | Donor | HLA antigens &gt; HLA-A3 | Donor | Blood or Tissue | HLA antigens &gt; HLA-A3 Donr Ql</t>
  </si>
  <si>
    <t>{component} &gt; Laboratory &gt; HLA antigens &gt; HLA-A &gt; HLA-A9</t>
  </si>
  <si>
    <t>{component} &gt; Laboratory &gt; HLA antigens &gt; HLA-A &gt; HLA-A9 &gt; HLA-A9 | Blood or Tissue | HLA antigens</t>
  </si>
  <si>
    <t>{component} &gt; Laboratory &gt; HLA antigens &gt; HLA-A &gt; HLA-A9 &gt; HLA-A9 | Blood or Tissue | HLA antigens &gt; HLA-A9 Ql</t>
  </si>
  <si>
    <t>{component} &gt; Laboratory &gt; HLA antigens &gt; HLA-A &gt; HLA-A9 &gt; HLA-A9 | Donor | HLA antigens</t>
  </si>
  <si>
    <t>{component} &gt; Laboratory &gt; HLA antigens &gt; HLA-A &gt; HLA-A9 &gt; HLA-A9 | Donor | HLA antigens &gt; HLA-A9 | Donor | Blood or Tissue | HLA antigens</t>
  </si>
  <si>
    <t>{component} &gt; Laboratory &gt; HLA antigens &gt; HLA-A &gt; HLA-A9 &gt; HLA-A9 | Donor | HLA antigens &gt; HLA-A9 | Donor | Blood or Tissue | HLA antigens &gt; HLA-A9 Donr Ql</t>
  </si>
  <si>
    <t>{component} &gt; Laboratory &gt; HLA antigens &gt; HLA-A &gt; HLA-A10</t>
  </si>
  <si>
    <t>{component} &gt; Laboratory &gt; HLA antigens &gt; HLA-A &gt; HLA-A10 &gt; HLA-A10 | Blood or Tissue | HLA antigens</t>
  </si>
  <si>
    <t>{component} &gt; Laboratory &gt; HLA antigens &gt; HLA-A &gt; HLA-A10 &gt; HLA-A10 | Blood or Tissue | HLA antigens &gt; HLA-A10 Ql</t>
  </si>
  <si>
    <t>{component} &gt; Laboratory &gt; HLA antigens &gt; HLA-A &gt; HLA-A10 &gt; HLA-A10 | Donor | HLA antigens</t>
  </si>
  <si>
    <t>{component} &gt; Laboratory &gt; HLA antigens &gt; HLA-A &gt; HLA-A10 &gt; HLA-A10 | Donor | HLA antigens &gt; HLA-A10 | Donor | Blood or Tissue | HLA antigens</t>
  </si>
  <si>
    <t>{component} &gt; Laboratory &gt; HLA antigens &gt; HLA-A &gt; HLA-A10 &gt; HLA-A10 | Donor | HLA antigens &gt; HLA-A10 | Donor | Blood or Tissue | HLA antigens &gt; HLA-A10 Donr Ql</t>
  </si>
  <si>
    <t>{component} &gt; Laboratory &gt; HLA antigens &gt; HLA-A &gt; HLA-A11</t>
  </si>
  <si>
    <t>{component} &gt; Laboratory &gt; HLA antigens &gt; HLA-A &gt; HLA-A11 &gt; HLA-A11 | Blood or Tissue | HLA antigens</t>
  </si>
  <si>
    <t>{component} &gt; Laboratory &gt; HLA antigens &gt; HLA-A &gt; HLA-A11 &gt; HLA-A11 | Blood or Tissue | HLA antigens &gt; HLA-A11 Ql</t>
  </si>
  <si>
    <t>{component} &gt; Laboratory &gt; HLA antigens &gt; HLA-A &gt; HLA-A11 &gt; HLA-A11 | Donor | HLA antigens</t>
  </si>
  <si>
    <t>{component} &gt; Laboratory &gt; HLA antigens &gt; HLA-A &gt; HLA-A11 &gt; HLA-A11 | Donor | HLA antigens &gt; HLA-A11 | Donor | Blood or Tissue | HLA antigens</t>
  </si>
  <si>
    <t>{component} &gt; Laboratory &gt; HLA antigens &gt; HLA-A &gt; HLA-A11 &gt; HLA-A11 | Donor | HLA antigens &gt; HLA-A11 | Donor | Blood or Tissue | HLA antigens &gt; HLA-A11 Donr Ql</t>
  </si>
  <si>
    <t>{component} &gt; Laboratory &gt; HLA antigens &gt; HLA-A &gt; HLA-A19</t>
  </si>
  <si>
    <t>{component} &gt; Laboratory &gt; HLA antigens &gt; HLA-A &gt; HLA-A19 &gt; HLA-A19 | Blood or Tissue | HLA antigens</t>
  </si>
  <si>
    <t>{component} &gt; Laboratory &gt; HLA antigens &gt; HLA-A &gt; HLA-A19 &gt; HLA-A19 | Blood or Tissue | HLA antigens &gt; HLA-A19 Ql</t>
  </si>
  <si>
    <t>{component} &gt; Laboratory &gt; HLA antigens &gt; HLA-A &gt; HLA-A19 &gt; HLA-A19 | Donor | HLA antigens</t>
  </si>
  <si>
    <t>{component} &gt; Laboratory &gt; HLA antigens &gt; HLA-A &gt; HLA-A19 &gt; HLA-A19 | Donor | HLA antigens &gt; HLA-A19 | Donor | Blood or Tissue | HLA antigens</t>
  </si>
  <si>
    <t>{component} &gt; Laboratory &gt; HLA antigens &gt; HLA-A &gt; HLA-A19 &gt; HLA-A19 | Donor | HLA antigens &gt; HLA-A19 | Donor | Blood or Tissue | HLA antigens &gt; HLA-A19 Donr Ql</t>
  </si>
  <si>
    <t>{component} &gt; Laboratory &gt; HLA antigens &gt; HLA-A &gt; HLA-A23(9)</t>
  </si>
  <si>
    <t>{component} &gt; Laboratory &gt; HLA antigens &gt; HLA-A &gt; HLA-A23(9) &gt; HLA-A23(9) | Blood or Tissue | HLA antigens</t>
  </si>
  <si>
    <t>{component} &gt; Laboratory &gt; HLA antigens &gt; HLA-A &gt; HLA-A23(9) &gt; HLA-A23(9) | Blood or Tissue | HLA antigens &gt; HLA-A23(9) Ql</t>
  </si>
  <si>
    <t>{component} &gt; Laboratory &gt; HLA antigens &gt; HLA-A &gt; HLA-A23(9) &gt; HLA-A23(9) | Donor | HLA antigens</t>
  </si>
  <si>
    <t>{component} &gt; Laboratory &gt; HLA antigens &gt; HLA-A &gt; HLA-A23(9) &gt; HLA-A23(9) | Donor | HLA antigens &gt; HLA-A23(9) | Donor | Blood or Tissue | HLA antigens</t>
  </si>
  <si>
    <t>{component} &gt; Laboratory &gt; HLA antigens &gt; HLA-A &gt; HLA-A23(9) &gt; HLA-A23(9) | Donor | HLA antigens &gt; HLA-A23(9) | Donor | Blood or Tissue | HLA antigens &gt; HLA-A23(9) Donr Ql</t>
  </si>
  <si>
    <t>{component} &gt; Laboratory &gt; HLA antigens &gt; HLA-A &gt; HLA-A24(9)</t>
  </si>
  <si>
    <t>{component} &gt; Laboratory &gt; HLA antigens &gt; HLA-A &gt; HLA-A24(9) &gt; HLA-A24(9) | Blood or Tissue | HLA antigens</t>
  </si>
  <si>
    <t>{component} &gt; Laboratory &gt; HLA antigens &gt; HLA-A &gt; HLA-A24(9) &gt; HLA-A24(9) | Blood or Tissue | HLA antigens &gt; HLA-A24(9) Ql</t>
  </si>
  <si>
    <t>{component} &gt; Laboratory &gt; HLA antigens &gt; HLA-A &gt; HLA-A24(9) &gt; HLA-A24(9) | Donor | HLA antigens</t>
  </si>
  <si>
    <t>{component} &gt; Laboratory &gt; HLA antigens &gt; HLA-A &gt; HLA-A24(9) &gt; HLA-A24(9) | Donor | HLA antigens &gt; HLA-A24(9) | Donor | Blood or Tissue | HLA antigens</t>
  </si>
  <si>
    <t>{component} &gt; Laboratory &gt; HLA antigens &gt; HLA-A &gt; HLA-A24(9) &gt; HLA-A24(9) | Donor | HLA antigens &gt; HLA-A24(9) | Donor | Blood or Tissue | HLA antigens &gt; HLA-A24(9) Donr Ql</t>
  </si>
  <si>
    <t>{component} &gt; Laboratory &gt; HLA antigens &gt; HLA-A &gt; HLA-A25(10)</t>
  </si>
  <si>
    <t>{component} &gt; Laboratory &gt; HLA antigens &gt; HLA-A &gt; HLA-A25(10) &gt; HLA-A25(10) | Blood or Tissue | HLA antigens</t>
  </si>
  <si>
    <t>{component} &gt; Laboratory &gt; HLA antigens &gt; HLA-A &gt; HLA-A25(10) &gt; HLA-A25(10) | Blood or Tissue | HLA antigens &gt; HLA-A25(10) Ql</t>
  </si>
  <si>
    <t>{component} &gt; Laboratory &gt; HLA antigens &gt; HLA-A &gt; HLA-A25(10) &gt; HLA-A25(10) | Donor | HLA antigens</t>
  </si>
  <si>
    <t>{component} &gt; Laboratory &gt; HLA antigens &gt; HLA-A &gt; HLA-A25(10) &gt; HLA-A25(10) | Donor | HLA antigens &gt; HLA-A25(10) | Donor | Blood or Tissue | HLA antigens</t>
  </si>
  <si>
    <t>{component} &gt; Laboratory &gt; HLA antigens &gt; HLA-A &gt; HLA-A25(10) &gt; HLA-A25(10) | Donor | HLA antigens &gt; HLA-A25(10) | Donor | Blood or Tissue | HLA antigens &gt; HLA-A25(10) Donr Ql</t>
  </si>
  <si>
    <t>{component} &gt; Laboratory &gt; HLA antigens &gt; HLA-A &gt; HLA-A26(10)</t>
  </si>
  <si>
    <t>{component} &gt; Laboratory &gt; HLA antigens &gt; HLA-A &gt; HLA-A26(10) &gt; HLA-A26(10) | Blood or Tissue | HLA antigens</t>
  </si>
  <si>
    <t>{component} &gt; Laboratory &gt; HLA antigens &gt; HLA-A &gt; HLA-A26(10) &gt; HLA-A26(10) | Blood or Tissue | HLA antigens &gt; HLA-A26(10) Ql</t>
  </si>
  <si>
    <t>{component} &gt; Laboratory &gt; HLA antigens &gt; HLA-A &gt; HLA-A26(10) &gt; HLA-A26(10) | Donor | HLA antigens</t>
  </si>
  <si>
    <t>{component} &gt; Laboratory &gt; HLA antigens &gt; HLA-A &gt; HLA-A26(10) &gt; HLA-A26(10) | Donor | HLA antigens &gt; HLA-A26(10) | Donor | Blood or Tissue | HLA antigens</t>
  </si>
  <si>
    <t>{component} &gt; Laboratory &gt; HLA antigens &gt; HLA-A &gt; HLA-A26(10) &gt; HLA-A26(10) | Donor | HLA antigens &gt; HLA-A26(10) | Donor | Blood or Tissue | HLA antigens &gt; HLA-A26(10) Donr Ql</t>
  </si>
  <si>
    <t>{component} &gt; Laboratory &gt; HLA antigens &gt; HLA-A &gt; HLA-A28</t>
  </si>
  <si>
    <t>{component} &gt; Laboratory &gt; HLA antigens &gt; HLA-A &gt; HLA-A28 &gt; HLA-A28 | Blood or Tissue | HLA antigens</t>
  </si>
  <si>
    <t>{component} &gt; Laboratory &gt; HLA antigens &gt; HLA-A &gt; HLA-A28 &gt; HLA-A28 | Blood or Tissue | HLA antigens &gt; HLA-A28 Ql</t>
  </si>
  <si>
    <t>{component} &gt; Laboratory &gt; HLA antigens &gt; HLA-A &gt; HLA-A28 &gt; HLA-A28 | Donor | HLA antigens</t>
  </si>
  <si>
    <t>{component} &gt; Laboratory &gt; HLA antigens &gt; HLA-A &gt; HLA-A28 &gt; HLA-A28 | Donor | HLA antigens &gt; HLA-A28 | Donor | Blood or Tissue | HLA antigens</t>
  </si>
  <si>
    <t>{component} &gt; Laboratory &gt; HLA antigens &gt; HLA-A &gt; HLA-A28 &gt; HLA-A28 | Donor | HLA antigens &gt; HLA-A28 | Donor | Blood or Tissue | HLA antigens &gt; HLA-A28 Donr Ql</t>
  </si>
  <si>
    <t>{component} &gt; Laboratory &gt; HLA antigens &gt; HLA-A &gt; HLA-A29</t>
  </si>
  <si>
    <t>{component} &gt; Laboratory &gt; HLA antigens &gt; HLA-A &gt; HLA-A29 &gt; HLA-A29 | Blood or Tissue | HLA antigens</t>
  </si>
  <si>
    <t>{component} &gt; Laboratory &gt; HLA antigens &gt; HLA-A &gt; HLA-A29 &gt; HLA-A29 | Blood or Tissue | HLA antigens &gt; HLA-A29 Ql</t>
  </si>
  <si>
    <t>{component} &gt; Laboratory &gt; HLA antigens &gt; HLA-A &gt; HLA-A29(19)</t>
  </si>
  <si>
    <t>{component} &gt; Laboratory &gt; HLA antigens &gt; HLA-A &gt; HLA-A29(19) &gt; HLA-A29(19) | Blood or Tissue | HLA antigens</t>
  </si>
  <si>
    <t>{component} &gt; Laboratory &gt; HLA antigens &gt; HLA-A &gt; HLA-A29(19) &gt; HLA-A29(19) | Blood or Tissue | HLA antigens &gt; HLA-A29(19) Ql</t>
  </si>
  <si>
    <t>{component} &gt; Laboratory &gt; HLA antigens &gt; HLA-A &gt; HLA-A29(19) &gt; HLA-A29(19) | Donor | HLA antigens</t>
  </si>
  <si>
    <t>{component} &gt; Laboratory &gt; HLA antigens &gt; HLA-A &gt; HLA-A29(19) &gt; HLA-A29(19) | Donor | HLA antigens &gt; HLA-A29(19) | Donor | Blood or Tissue | HLA antigens</t>
  </si>
  <si>
    <t>{component} &gt; Laboratory &gt; HLA antigens &gt; HLA-A &gt; HLA-A29(19) &gt; HLA-A29(19) | Donor | HLA antigens &gt; HLA-A29(19) | Donor | Blood or Tissue | HLA antigens &gt; HLA-A29(19) Donr Ql</t>
  </si>
  <si>
    <t>{component} &gt; Laboratory &gt; HLA antigens &gt; HLA-A &gt; HLA-A30(19)</t>
  </si>
  <si>
    <t>{component} &gt; Laboratory &gt; HLA antigens &gt; HLA-A &gt; HLA-A30(19) &gt; HLA-A30(19) | Blood or Tissue | HLA antigens</t>
  </si>
  <si>
    <t>{component} &gt; Laboratory &gt; HLA antigens &gt; HLA-A &gt; HLA-A30(19) &gt; HLA-A30(19) | Blood or Tissue | HLA antigens &gt; HLA-A30(19) Ql</t>
  </si>
  <si>
    <t>{component} &gt; Laboratory &gt; HLA antigens &gt; HLA-A &gt; HLA-A30(19) &gt; HLA-A30(19) | Donor | HLA antigens</t>
  </si>
  <si>
    <t>{component} &gt; Laboratory &gt; HLA antigens &gt; HLA-A &gt; HLA-A30(19) &gt; HLA-A30(19) | Donor | HLA antigens &gt; HLA-A30(19) | Donor | Blood or Tissue | HLA antigens</t>
  </si>
  <si>
    <t>{component} &gt; Laboratory &gt; HLA antigens &gt; HLA-A &gt; HLA-A30(19) &gt; HLA-A30(19) | Donor | HLA antigens &gt; HLA-A30(19) | Donor | Blood or Tissue | HLA antigens &gt; HLA-A30(19) Donr Ql</t>
  </si>
  <si>
    <t>{component} &gt; Laboratory &gt; HLA antigens &gt; HLA-A &gt; HLA-A31(19)</t>
  </si>
  <si>
    <t>{component} &gt; Laboratory &gt; HLA antigens &gt; HLA-A &gt; HLA-A31(19) &gt; HLA-A31(19) | Blood or Tissue | HLA antigens</t>
  </si>
  <si>
    <t>{component} &gt; Laboratory &gt; HLA antigens &gt; HLA-A &gt; HLA-A31(19) &gt; HLA-A31(19) | Blood or Tissue | HLA antigens &gt; HLA-A31(19) Ql</t>
  </si>
  <si>
    <t>{component} &gt; Laboratory &gt; HLA antigens &gt; HLA-A &gt; HLA-A31(19) &gt; HLA-A31(19) | Donor | HLA antigens</t>
  </si>
  <si>
    <t>{component} &gt; Laboratory &gt; HLA antigens &gt; HLA-A &gt; HLA-A31(19) &gt; HLA-A31(19) | Donor | HLA antigens &gt; HLA-A31(19) | Donor | Blood or Tissue | HLA antigens</t>
  </si>
  <si>
    <t>{component} &gt; Laboratory &gt; HLA antigens &gt; HLA-A &gt; HLA-A31(19) &gt; HLA-A31(19) | Donor | HLA antigens &gt; HLA-A31(19) | Donor | Blood or Tissue | HLA antigens &gt; HLA-A31(19) Donr Ql</t>
  </si>
  <si>
    <t>{component} &gt; Laboratory &gt; HLA antigens &gt; HLA-A &gt; HLA-A32(19)</t>
  </si>
  <si>
    <t>{component} &gt; Laboratory &gt; HLA antigens &gt; HLA-A &gt; HLA-A32(19) &gt; HLA-A32(19) | Blood or Tissue | HLA antigens</t>
  </si>
  <si>
    <t>{component} &gt; Laboratory &gt; HLA antigens &gt; HLA-A &gt; HLA-A32(19) &gt; HLA-A32(19) | Blood or Tissue | HLA antigens &gt; HLA-A32(19) Ql</t>
  </si>
  <si>
    <t>{component} &gt; Laboratory &gt; HLA antigens &gt; HLA-A &gt; HLA-A32(19) &gt; HLA-A32(19) | Donor | HLA antigens</t>
  </si>
  <si>
    <t>{component} &gt; Laboratory &gt; HLA antigens &gt; HLA-A &gt; HLA-A32(19) &gt; HLA-A32(19) | Donor | HLA antigens &gt; HLA-A32(19) | Donor | Blood or Tissue | HLA antigens</t>
  </si>
  <si>
    <t>{component} &gt; Laboratory &gt; HLA antigens &gt; HLA-A &gt; HLA-A32(19) &gt; HLA-A32(19) | Donor | HLA antigens &gt; HLA-A32(19) | Donor | Blood or Tissue | HLA antigens &gt; HLA-A32(19) Donr Ql</t>
  </si>
  <si>
    <t>{component} &gt; Laboratory &gt; HLA antigens &gt; HLA-A &gt; HLA-A33(19)</t>
  </si>
  <si>
    <t>{component} &gt; Laboratory &gt; HLA antigens &gt; HLA-A &gt; HLA-A33(19) &gt; HLA-A33(19) | Blood or Tissue | HLA antigens</t>
  </si>
  <si>
    <t>{component} &gt; Laboratory &gt; HLA antigens &gt; HLA-A &gt; HLA-A33(19) &gt; HLA-A33(19) | Blood or Tissue | HLA antigens &gt; HLA-A33(19) Ql</t>
  </si>
  <si>
    <t>{component} &gt; Laboratory &gt; HLA antigens &gt; HLA-A &gt; HLA-A33(19) &gt; HLA-A33(19) | Donor | HLA antigens</t>
  </si>
  <si>
    <t>{component} &gt; Laboratory &gt; HLA antigens &gt; HLA-A &gt; HLA-A33(19) &gt; HLA-A33(19) | Donor | HLA antigens &gt; HLA-A33(19) | Donor | Blood or Tissue | HLA antigens</t>
  </si>
  <si>
    <t>{component} &gt; Laboratory &gt; HLA antigens &gt; HLA-A &gt; HLA-A33(19) &gt; HLA-A33(19) | Donor | HLA antigens &gt; HLA-A33(19) | Donor | Blood or Tissue | HLA antigens &gt; HLA-A33(19) Donr Ql</t>
  </si>
  <si>
    <t>{component} &gt; Laboratory &gt; HLA antigens &gt; HLA-A &gt; HLA-A34(10)</t>
  </si>
  <si>
    <t>{component} &gt; Laboratory &gt; HLA antigens &gt; HLA-A &gt; HLA-A34(10) &gt; HLA-A34(10) | Blood or Tissue | HLA antigens</t>
  </si>
  <si>
    <t>{component} &gt; Laboratory &gt; HLA antigens &gt; HLA-A &gt; HLA-A34(10) &gt; HLA-A34(10) | Blood or Tissue | HLA antigens &gt; HLA-A34(10) Ql</t>
  </si>
  <si>
    <t>{component} &gt; Laboratory &gt; HLA antigens &gt; HLA-A &gt; HLA-A34(10) &gt; HLA-A34(10) | Donor | HLA antigens</t>
  </si>
  <si>
    <t>{component} &gt; Laboratory &gt; HLA antigens &gt; HLA-A &gt; HLA-A34(10) &gt; HLA-A34(10) | Donor | HLA antigens &gt; HLA-A34(10) | Donor | Blood or Tissue | HLA antigens</t>
  </si>
  <si>
    <t>{component} &gt; Laboratory &gt; HLA antigens &gt; HLA-A &gt; HLA-A34(10) &gt; HLA-A34(10) | Donor | HLA antigens &gt; HLA-A34(10) | Donor | Blood or Tissue | HLA antigens &gt; HLA-A34(10) Donr Ql</t>
  </si>
  <si>
    <t>{component} &gt; Laboratory &gt; HLA antigens &gt; HLA-A &gt; HLA-A36</t>
  </si>
  <si>
    <t>{component} &gt; Laboratory &gt; HLA antigens &gt; HLA-A &gt; HLA-A36 &gt; HLA-A36 | Blood or Tissue | HLA antigens</t>
  </si>
  <si>
    <t>{component} &gt; Laboratory &gt; HLA antigens &gt; HLA-A &gt; HLA-A36 &gt; HLA-A36 | Blood or Tissue | HLA antigens &gt; HLA-A36 Ql</t>
  </si>
  <si>
    <t>{component} &gt; Laboratory &gt; HLA antigens &gt; HLA-A &gt; HLA-A36 &gt; HLA-A36 | Donor | HLA antigens</t>
  </si>
  <si>
    <t>{component} &gt; Laboratory &gt; HLA antigens &gt; HLA-A &gt; HLA-A36 &gt; HLA-A36 | Donor | HLA antigens &gt; HLA-A36 | Donor | Blood or Tissue | HLA antigens</t>
  </si>
  <si>
    <t>{component} &gt; Laboratory &gt; HLA antigens &gt; HLA-A &gt; HLA-A36 &gt; HLA-A36 | Donor | HLA antigens &gt; HLA-A36 | Donor | Blood or Tissue | HLA antigens &gt; HLA-A36 Donr Ql</t>
  </si>
  <si>
    <t>{component} &gt; Laboratory &gt; HLA antigens &gt; HLA-A &gt; HLA-A43</t>
  </si>
  <si>
    <t>{component} &gt; Laboratory &gt; HLA antigens &gt; HLA-A &gt; HLA-A43 &gt; HLA-A43 | Blood or Tissue | HLA antigens</t>
  </si>
  <si>
    <t>{component} &gt; Laboratory &gt; HLA antigens &gt; HLA-A &gt; HLA-A43 &gt; HLA-A43 | Blood or Tissue | HLA antigens &gt; HLA-A43 Ql</t>
  </si>
  <si>
    <t>{component} &gt; Laboratory &gt; HLA antigens &gt; HLA-A &gt; HLA-A43 &gt; HLA-A43 | Donor | HLA antigens</t>
  </si>
  <si>
    <t>{component} &gt; Laboratory &gt; HLA antigens &gt; HLA-A &gt; HLA-A43 &gt; HLA-A43 | Donor | HLA antigens &gt; HLA-A43 | Donor | Blood or Tissue | HLA antigens</t>
  </si>
  <si>
    <t>{component} &gt; Laboratory &gt; HLA antigens &gt; HLA-A &gt; HLA-A43 &gt; HLA-A43 | Donor | HLA antigens &gt; HLA-A43 | Donor | Blood or Tissue | HLA antigens &gt; HLA-A43 Donr Ql</t>
  </si>
  <si>
    <t>{component} &gt; Laboratory &gt; HLA antigens &gt; HLA-A &gt; HLA-A66(10)</t>
  </si>
  <si>
    <t>{component} &gt; Laboratory &gt; HLA antigens &gt; HLA-A &gt; HLA-A66(10) &gt; HLA-A66(10) | Blood or Tissue | HLA antigens</t>
  </si>
  <si>
    <t>{component} &gt; Laboratory &gt; HLA antigens &gt; HLA-A &gt; HLA-A66(10) &gt; HLA-A66(10) | Blood or Tissue | HLA antigens &gt; HLA-A66(10) Ql</t>
  </si>
  <si>
    <t>{component} &gt; Laboratory &gt; HLA antigens &gt; HLA-A &gt; HLA-A66(10) &gt; HLA-A66(10) | Donor | HLA antigens</t>
  </si>
  <si>
    <t>{component} &gt; Laboratory &gt; HLA antigens &gt; HLA-A &gt; HLA-A66(10) &gt; HLA-A66(10) | Donor | HLA antigens &gt; HLA-A66(10) | Donor | Blood or Tissue | HLA antigens</t>
  </si>
  <si>
    <t>{component} &gt; Laboratory &gt; HLA antigens &gt; HLA-A &gt; HLA-A66(10) &gt; HLA-A66(10) | Donor | HLA antigens &gt; HLA-A66(10) | Donor | Blood or Tissue | HLA antigens &gt; HLA-A66(10) Donr Ql</t>
  </si>
  <si>
    <t>{component} &gt; Laboratory &gt; HLA antigens &gt; HLA-A &gt; HLA-A68(28)</t>
  </si>
  <si>
    <t>{component} &gt; Laboratory &gt; HLA antigens &gt; HLA-A &gt; HLA-A68(28) &gt; HLA-A68(28) | Blood or Tissue | HLA antigens</t>
  </si>
  <si>
    <t>{component} &gt; Laboratory &gt; HLA antigens &gt; HLA-A &gt; HLA-A68(28) &gt; HLA-A68(28) | Blood or Tissue | HLA antigens &gt; HLA-A68(28) Ql</t>
  </si>
  <si>
    <t>{component} &gt; Laboratory &gt; HLA antigens &gt; HLA-A &gt; HLA-A68(28) &gt; HLA-A68(28) | Donor | HLA antigens</t>
  </si>
  <si>
    <t>{component} &gt; Laboratory &gt; HLA antigens &gt; HLA-A &gt; HLA-A68(28) &gt; HLA-A68(28) | Donor | HLA antigens &gt; HLA-A68(28) | Donor | Blood or Tissue | HLA antigens</t>
  </si>
  <si>
    <t>{component} &gt; Laboratory &gt; HLA antigens &gt; HLA-A &gt; HLA-A68(28) &gt; HLA-A68(28) | Donor | HLA antigens &gt; HLA-A68(28) | Donor | Blood or Tissue | HLA antigens &gt; HLA-A68(28) Donr Ql</t>
  </si>
  <si>
    <t>{component} &gt; Laboratory &gt; HLA antigens &gt; HLA-A &gt; HLA-A69(28)</t>
  </si>
  <si>
    <t>{component} &gt; Laboratory &gt; HLA antigens &gt; HLA-A &gt; HLA-A69(28) &gt; HLA-A69(28) | Blood or Tissue | HLA antigens</t>
  </si>
  <si>
    <t>{component} &gt; Laboratory &gt; HLA antigens &gt; HLA-A &gt; HLA-A69(28) &gt; HLA-A69(28) | Blood or Tissue | HLA antigens &gt; HLA-A69(28) Ql</t>
  </si>
  <si>
    <t>{component} &gt; Laboratory &gt; HLA antigens &gt; HLA-A &gt; HLA-A69(28) &gt; HLA-A69(28) | Donor | HLA antigens</t>
  </si>
  <si>
    <t>{component} &gt; Laboratory &gt; HLA antigens &gt; HLA-A &gt; HLA-A69(28) &gt; HLA-A69(28) | Donor | HLA antigens &gt; HLA-A69(28) | Donor | Blood or Tissue | HLA antigens</t>
  </si>
  <si>
    <t>{component} &gt; Laboratory &gt; HLA antigens &gt; HLA-A &gt; HLA-A69(28) &gt; HLA-A69(28) | Donor | HLA antigens &gt; HLA-A69(28) | Donor | Blood or Tissue | HLA antigens &gt; HLA-A69(28) Donr Ql</t>
  </si>
  <si>
    <t>{component} &gt; Laboratory &gt; HLA antigens &gt; HLA-A &gt; HLA-A74(19)</t>
  </si>
  <si>
    <t>{component} &gt; Laboratory &gt; HLA antigens &gt; HLA-A &gt; HLA-A74(19) &gt; HLA-A74(19) | Blood or Tissue | HLA antigens</t>
  </si>
  <si>
    <t>{component} &gt; Laboratory &gt; HLA antigens &gt; HLA-A &gt; HLA-A74(19) &gt; HLA-A74(19) | Blood or Tissue | HLA antigens &gt; HLA-A74(19) Ql</t>
  </si>
  <si>
    <t>{component} &gt; Laboratory &gt; HLA antigens &gt; HLA-A &gt; HLA-A74(19) &gt; HLA-A74(19) | Donor | HLA antigens</t>
  </si>
  <si>
    <t>{component} &gt; Laboratory &gt; HLA antigens &gt; HLA-A &gt; HLA-A74(19) &gt; HLA-A74(19) | Donor | HLA antigens &gt; HLA-A74(19) | Donor | Blood or Tissue | HLA antigens</t>
  </si>
  <si>
    <t>{component} &gt; Laboratory &gt; HLA antigens &gt; HLA-A &gt; HLA-A74(19) &gt; HLA-A74(19) | Donor | HLA antigens &gt; HLA-A74(19) | Donor | Blood or Tissue | HLA antigens &gt; HLA-A74(19) Donr Ql</t>
  </si>
  <si>
    <t>{component} &gt; Laboratory &gt; HLA antigens &gt; HLA-A &gt; HLA-A locus</t>
  </si>
  <si>
    <t>{component} &gt; Laboratory &gt; HLA antigens &gt; HLA-A &gt; HLA-A locus &gt; HLA-A locus | Blood or Tissue | HLA antigens</t>
  </si>
  <si>
    <t>{component} &gt; Laboratory &gt; HLA antigens &gt; HLA-A &gt; HLA-A locus &gt; HLA-A locus | Blood or Tissue | HLA antigens &gt; HLA-A locus</t>
  </si>
  <si>
    <t>{component} &gt; Laboratory &gt; HLA antigens &gt; HLA-A &gt; HLA-A SBT</t>
  </si>
  <si>
    <t>{component} &gt; Laboratory &gt; HLA antigens &gt; HLA-A &gt; HLA-A SBT &gt; HLA-A SBT | Blood or Tissue | HLA antigens</t>
  </si>
  <si>
    <t>{component} &gt; Laboratory &gt; HLA antigens &gt; HLA-A &gt; HLA-A SBT &gt; HLA-A SBT | Blood or Tissue | HLA antigens &gt; HLA-A SBT High Res</t>
  </si>
  <si>
    <t>{component} &gt; Laboratory &gt; HLA antigens &gt; HLA-A &gt; HLA-A unresolved alleles</t>
  </si>
  <si>
    <t>{component} &gt; Laboratory &gt; HLA antigens &gt; HLA-A &gt; HLA-A unresolved alleles &gt; HLA-A unresolved alleles | Blood or Tissue | HLA antigens</t>
  </si>
  <si>
    <t>{component} &gt; Laboratory &gt; HLA antigens &gt; HLA-A &gt; HLA-A unresolved alleles &gt; HLA-A unresolved alleles | Blood or Tissue | HLA antigens &gt; HLA-A Unreslvd Alleles High Res</t>
  </si>
  <si>
    <t>{component} &gt; Laboratory &gt; HLA antigens &gt; HLA-A &gt; HLA-A unresolved alleles &gt; HLA-A unresolved alleles | Donor | HLA antigens</t>
  </si>
  <si>
    <t>{component} &gt; Laboratory &gt; HLA antigens &gt; HLA-A &gt; HLA-A unresolved alleles &gt; HLA-A unresolved alleles | Donor | HLA antigens &gt; HLA-A unresolved alleles | Donor | Blood or Tissue | HLA antigens</t>
  </si>
  <si>
    <t>{component} &gt; Laboratory &gt; HLA antigens &gt; HLA-A &gt; HLA-A unresolved alleles &gt; HLA-A unresolved alleles | Donor | HLA antigens &gt; HLA-A unresolved alleles | Donor | Blood or Tissue | HLA antigens &gt; HLA-A Unreslvd Alleles Donr High Res</t>
  </si>
  <si>
    <t>{component} &gt; Laboratory &gt; HLA antigens &gt; HLA-B</t>
  </si>
  <si>
    <t>{component} &gt; Laboratory &gt; HLA antigens &gt; HLA-B &gt; HLA-B | Blood or Tissue | HLA antigens</t>
  </si>
  <si>
    <t>{component} &gt; Laboratory &gt; HLA antigens &gt; HLA-B &gt; HLA-B | Blood or Tissue | HLA antigens &gt; HLA-B NAA+probe-Imp</t>
  </si>
  <si>
    <t>{component} &gt; Laboratory &gt; HLA antigens &gt; HLA-B &gt; HLA-B | Blood or Tissue | HLA antigens &gt; HLA-B</t>
  </si>
  <si>
    <t>{component} &gt; Laboratory &gt; HLA antigens &gt; HLA-B &gt; HLA-B | Blood or Tissue | HLA antigens &gt; HLA-B High Res</t>
  </si>
  <si>
    <t>{component} &gt; Laboratory &gt; HLA antigens &gt; HLA-B &gt; HLA-B | Blood or Tissue | HLA antigens &gt; HLA-B Low res</t>
  </si>
  <si>
    <t>{component} &gt; Laboratory &gt; HLA antigens &gt; HLA-B &gt; HLA-B | Donor | HLA antigens</t>
  </si>
  <si>
    <t>{component} &gt; Laboratory &gt; HLA antigens &gt; HLA-B &gt; HLA-B | Donor | HLA antigens &gt; HLA-B | Donor | Blood or Tissue | HLA antigens</t>
  </si>
  <si>
    <t>{component} &gt; Laboratory &gt; HLA antigens &gt; HLA-B &gt; HLA-B | Donor | HLA antigens &gt; HLA-B | Donor | Blood or Tissue | HLA antigens &gt; HLA-B Donr</t>
  </si>
  <si>
    <t>{component} &gt; Laboratory &gt; HLA antigens &gt; HLA-B &gt; HLA-B | Donor | HLA antigens &gt; HLA-B | Donor | Blood or Tissue | HLA antigens &gt; HLA-B Donr High Res</t>
  </si>
  <si>
    <t>{component} &gt; Laboratory &gt; HLA antigens &gt; HLA-B &gt; HLA-B | Donor | HLA antigens &gt; HLA-B | Donor | Blood or Tissue | HLA antigens &gt; HLA-B Donr Low res</t>
  </si>
  <si>
    <t>{component} &gt; Laboratory &gt; HLA antigens &gt; HLA-B &gt; HLA-B IgG</t>
  </si>
  <si>
    <t>{component} &gt; Laboratory &gt; HLA antigens &gt; HLA-B &gt; HLA-B IgG &gt; HLA-B IgG | Serum or Plasma | HLA antigens</t>
  </si>
  <si>
    <t>{component} &gt; Laboratory &gt; HLA antigens &gt; HLA-B &gt; HLA-B5</t>
  </si>
  <si>
    <t>{component} &gt; Laboratory &gt; HLA antigens &gt; HLA-B &gt; HLA-B5 &gt; HLA-B5 | Blood or Tissue | HLA antigens</t>
  </si>
  <si>
    <t>{component} &gt; Laboratory &gt; HLA antigens &gt; HLA-B &gt; HLA-B5 &gt; HLA-B5 | Blood or Tissue | HLA antigens &gt; HLA-B5 Ql</t>
  </si>
  <si>
    <t>{component} &gt; Laboratory &gt; HLA antigens &gt; HLA-B &gt; HLA-B5 &gt; HLA-B5 | Donor | HLA antigens</t>
  </si>
  <si>
    <t>{component} &gt; Laboratory &gt; HLA antigens &gt; HLA-B &gt; HLA-B5 &gt; HLA-B5 | Donor | HLA antigens &gt; HLA-B5 | Donor | Blood or Tissue | HLA antigens</t>
  </si>
  <si>
    <t>{component} &gt; Laboratory &gt; HLA antigens &gt; HLA-B &gt; HLA-B5 &gt; HLA-B5 | Donor | HLA antigens &gt; HLA-B5 | Donor | Blood or Tissue | HLA antigens &gt; HLA-B5 Donr Ql</t>
  </si>
  <si>
    <t>{component} &gt; Laboratory &gt; HLA antigens &gt; HLA-B &gt; HLA-B6</t>
  </si>
  <si>
    <t>{component} &gt; Laboratory &gt; HLA antigens &gt; HLA-B &gt; HLA-B6 &gt; HLA-B6 | Blood or Tissue | HLA antigens</t>
  </si>
  <si>
    <t>{component} &gt; Laboratory &gt; HLA antigens &gt; HLA-B &gt; HLA-B6 &gt; HLA-B6 | Blood or Tissue | HLA antigens &gt; HLA-B6 Ql</t>
  </si>
  <si>
    <t>{component} &gt; Laboratory &gt; HLA antigens &gt; HLA-B &gt; HLA-B7</t>
  </si>
  <si>
    <t>{component} &gt; Laboratory &gt; HLA antigens &gt; HLA-B &gt; HLA-B7 &gt; HLA-B7 | Blood or Tissue | HLA antigens</t>
  </si>
  <si>
    <t>{component} &gt; Laboratory &gt; HLA antigens &gt; HLA-B &gt; HLA-B7 &gt; HLA-B7 | Blood or Tissue | HLA antigens &gt; HLA-B7 Ql</t>
  </si>
  <si>
    <t>{component} &gt; Laboratory &gt; HLA antigens &gt; HLA-B &gt; HLA-B7 &gt; HLA-B7 | Donor | HLA antigens</t>
  </si>
  <si>
    <t>{component} &gt; Laboratory &gt; HLA antigens &gt; HLA-B &gt; HLA-B7 &gt; HLA-B7 | Donor | HLA antigens &gt; HLA-B7 | Donor | Blood or Tissue | HLA antigens</t>
  </si>
  <si>
    <t>{component} &gt; Laboratory &gt; HLA antigens &gt; HLA-B &gt; HLA-B7 &gt; HLA-B7 | Donor | HLA antigens &gt; HLA-B7 | Donor | Blood or Tissue | HLA antigens &gt; HLA-B7 Donr Ql</t>
  </si>
  <si>
    <t>{component} &gt; Laboratory &gt; HLA antigens &gt; HLA-B &gt; HLA-B8</t>
  </si>
  <si>
    <t>{component} &gt; Laboratory &gt; HLA antigens &gt; HLA-B &gt; HLA-B8 &gt; HLA-B8 | Blood or Tissue | HLA antigens</t>
  </si>
  <si>
    <t>{component} &gt; Laboratory &gt; HLA antigens &gt; HLA-B &gt; HLA-B8 &gt; HLA-B8 | Blood or Tissue | HLA antigens &gt; HLA-B8 Ql</t>
  </si>
  <si>
    <t>{component} &gt; Laboratory &gt; HLA antigens &gt; HLA-B &gt; HLA-B8 &gt; HLA-B8 | Donor | HLA antigens</t>
  </si>
  <si>
    <t>{component} &gt; Laboratory &gt; HLA antigens &gt; HLA-B &gt; HLA-B8 &gt; HLA-B8 | Donor | HLA antigens &gt; HLA-B8 | Donor | Blood or Tissue | HLA antigens</t>
  </si>
  <si>
    <t>{component} &gt; Laboratory &gt; HLA antigens &gt; HLA-B &gt; HLA-B8 &gt; HLA-B8 | Donor | HLA antigens &gt; HLA-B8 | Donor | Blood or Tissue | HLA antigens &gt; HLA-B8 Donr Ql</t>
  </si>
  <si>
    <t>{component} &gt; Laboratory &gt; HLA antigens &gt; HLA-B &gt; HLA-B12</t>
  </si>
  <si>
    <t>{component} &gt; Laboratory &gt; HLA antigens &gt; HLA-B &gt; HLA-B12 &gt; HLA-B12 | Blood or Tissue | HLA antigens</t>
  </si>
  <si>
    <t>{component} &gt; Laboratory &gt; HLA antigens &gt; HLA-B &gt; HLA-B12 &gt; HLA-B12 | Blood or Tissue | HLA antigens &gt; HLA-B12 Ql</t>
  </si>
  <si>
    <t>{component} &gt; Laboratory &gt; HLA antigens &gt; HLA-B &gt; HLA-B12 &gt; HLA-B12 | Donor | HLA antigens</t>
  </si>
  <si>
    <t>{component} &gt; Laboratory &gt; HLA antigens &gt; HLA-B &gt; HLA-B12 &gt; HLA-B12 | Donor | HLA antigens &gt; HLA-B12 | Donor | Blood or Tissue | HLA antigens</t>
  </si>
  <si>
    <t>{component} &gt; Laboratory &gt; HLA antigens &gt; HLA-B &gt; HLA-B12 &gt; HLA-B12 | Donor | HLA antigens &gt; HLA-B12 | Donor | Blood or Tissue | HLA antigens &gt; HLA-B12 Donr Ql</t>
  </si>
  <si>
    <t>{component} &gt; Laboratory &gt; HLA antigens &gt; HLA-B &gt; HLA-B13</t>
  </si>
  <si>
    <t>{component} &gt; Laboratory &gt; HLA antigens &gt; HLA-B &gt; HLA-B13 &gt; HLA-B13 | Blood or Tissue | HLA antigens</t>
  </si>
  <si>
    <t>{component} &gt; Laboratory &gt; HLA antigens &gt; HLA-B &gt; HLA-B13 &gt; HLA-B13 | Blood or Tissue | HLA antigens &gt; HLA-B13 Ql</t>
  </si>
  <si>
    <t>{component} &gt; Laboratory &gt; HLA antigens &gt; HLA-B &gt; HLA-B13 &gt; HLA-B13 | Donor | HLA antigens</t>
  </si>
  <si>
    <t>{component} &gt; Laboratory &gt; HLA antigens &gt; HLA-B &gt; HLA-B13 &gt; HLA-B13 | Donor | HLA antigens &gt; HLA-B13 | Donor | Blood or Tissue | HLA antigens</t>
  </si>
  <si>
    <t>{component} &gt; Laboratory &gt; HLA antigens &gt; HLA-B &gt; HLA-B13 &gt; HLA-B13 | Donor | HLA antigens &gt; HLA-B13 | Donor | Blood or Tissue | HLA antigens &gt; HLA-B13 Donr Ql</t>
  </si>
  <si>
    <t>{component} &gt; Laboratory &gt; HLA antigens &gt; HLA-B &gt; HLA-B14</t>
  </si>
  <si>
    <t>{component} &gt; Laboratory &gt; HLA antigens &gt; HLA-B &gt; HLA-B14 &gt; HLA-B14 | Blood or Tissue | HLA antigens</t>
  </si>
  <si>
    <t>{component} &gt; Laboratory &gt; HLA antigens &gt; HLA-B &gt; HLA-B14 &gt; HLA-B14 | Blood or Tissue | HLA antigens &gt; HLA-B14 Ql</t>
  </si>
  <si>
    <t>{component} &gt; Laboratory &gt; HLA antigens &gt; HLA-B &gt; HLA-B14 &gt; HLA-B14 | Donor | HLA antigens</t>
  </si>
  <si>
    <t>{component} &gt; Laboratory &gt; HLA antigens &gt; HLA-B &gt; HLA-B14 &gt; HLA-B14 | Donor | HLA antigens &gt; HLA-B14 | Donor | Blood or Tissue | HLA antigens</t>
  </si>
  <si>
    <t>{component} &gt; Laboratory &gt; HLA antigens &gt; HLA-B &gt; HLA-B14 &gt; HLA-B14 | Donor | HLA antigens &gt; HLA-B14 | Donor | Blood or Tissue | HLA antigens &gt; HLA-B14 Donr Ql</t>
  </si>
  <si>
    <t>{component} &gt; Laboratory &gt; HLA antigens &gt; HLA-B &gt; HLA-B15</t>
  </si>
  <si>
    <t>{component} &gt; Laboratory &gt; HLA antigens &gt; HLA-B &gt; HLA-B15 &gt; HLA-B15 | Blood or Tissue | HLA antigens</t>
  </si>
  <si>
    <t>{component} &gt; Laboratory &gt; HLA antigens &gt; HLA-B &gt; HLA-B15 &gt; HLA-B15 | Blood or Tissue | HLA antigens &gt; HLA-B15 Ql</t>
  </si>
  <si>
    <t>{component} &gt; Laboratory &gt; HLA antigens &gt; HLA-B &gt; HLA-B15 &gt; HLA-B15 | Donor | HLA antigens</t>
  </si>
  <si>
    <t>{component} &gt; Laboratory &gt; HLA antigens &gt; HLA-B &gt; HLA-B15 &gt; HLA-B15 | Donor | HLA antigens &gt; HLA-B15 | Donor | Blood or Tissue | HLA antigens</t>
  </si>
  <si>
    <t>{component} &gt; Laboratory &gt; HLA antigens &gt; HLA-B &gt; HLA-B15 &gt; HLA-B15 | Donor | HLA antigens &gt; HLA-B15 | Donor | Blood or Tissue | HLA antigens &gt; HLA-B15 Donr Ql</t>
  </si>
  <si>
    <t>{component} &gt; Laboratory &gt; HLA antigens &gt; HLA-B &gt; HLA-B*15:02</t>
  </si>
  <si>
    <t>{component} &gt; Laboratory &gt; HLA antigens &gt; HLA-B &gt; HLA-B*15:02 &gt; HLA-B*15:02 | Blood or Tissue | HLA antigens</t>
  </si>
  <si>
    <t>{component} &gt; Laboratory &gt; HLA antigens &gt; HLA-B &gt; HLA-B*15:02 &gt; HLA-B*15:02 | Blood or Tissue | HLA antigens &gt; HLA-B*15:02 Ql</t>
  </si>
  <si>
    <t>{component} &gt; Laboratory &gt; HLA antigens &gt; HLA-B &gt; HLA-B16</t>
  </si>
  <si>
    <t>{component} &gt; Laboratory &gt; HLA antigens &gt; HLA-B &gt; HLA-B16 &gt; HLA-B16 | Blood or Tissue | HLA antigens</t>
  </si>
  <si>
    <t>{component} &gt; Laboratory &gt; HLA antigens &gt; HLA-B &gt; HLA-B16 &gt; HLA-B16 | Blood or Tissue | HLA antigens &gt; HLA-B16 Ql</t>
  </si>
  <si>
    <t>{component} &gt; Laboratory &gt; HLA antigens &gt; HLA-B &gt; HLA-B16 &gt; HLA-B16 | Donor | HLA antigens</t>
  </si>
  <si>
    <t>{component} &gt; Laboratory &gt; HLA antigens &gt; HLA-B &gt; HLA-B16 &gt; HLA-B16 | Donor | HLA antigens &gt; HLA-B16 | Donor | Blood or Tissue | HLA antigens</t>
  </si>
  <si>
    <t>{component} &gt; Laboratory &gt; HLA antigens &gt; HLA-B &gt; HLA-B16 &gt; HLA-B16 | Donor | HLA antigens &gt; HLA-B16 | Donor | Blood or Tissue | HLA antigens &gt; HLA-B16 Donr Ql</t>
  </si>
  <si>
    <t>{component} &gt; Laboratory &gt; HLA antigens &gt; HLA-B &gt; HLA-B17</t>
  </si>
  <si>
    <t>{component} &gt; Laboratory &gt; HLA antigens &gt; HLA-B &gt; HLA-B17 &gt; HLA-B17 | Blood or Tissue | HLA antigens</t>
  </si>
  <si>
    <t>{component} &gt; Laboratory &gt; HLA antigens &gt; HLA-B &gt; HLA-B17 &gt; HLA-B17 | Blood or Tissue | HLA antigens &gt; HLA-B17 Ql</t>
  </si>
  <si>
    <t>{component} &gt; Laboratory &gt; HLA antigens &gt; HLA-B &gt; HLA-B17 &gt; HLA-B17 | Donor | HLA antigens</t>
  </si>
  <si>
    <t>{component} &gt; Laboratory &gt; HLA antigens &gt; HLA-B &gt; HLA-B17 &gt; HLA-B17 | Donor | HLA antigens &gt; HLA-B17 | Donor | Blood or Tissue | HLA antigens</t>
  </si>
  <si>
    <t>{component} &gt; Laboratory &gt; HLA antigens &gt; HLA-B &gt; HLA-B17 &gt; HLA-B17 | Donor | HLA antigens &gt; HLA-B17 | Donor | Blood or Tissue | HLA antigens &gt; HLA-B17 Donr Ql</t>
  </si>
  <si>
    <t>{component} &gt; Laboratory &gt; HLA antigens &gt; HLA-B &gt; HLA-B18</t>
  </si>
  <si>
    <t>{component} &gt; Laboratory &gt; HLA antigens &gt; HLA-B &gt; HLA-B18 &gt; HLA-B18 | Blood or Tissue | HLA antigens</t>
  </si>
  <si>
    <t>{component} &gt; Laboratory &gt; HLA antigens &gt; HLA-B &gt; HLA-B18 &gt; HLA-B18 | Blood or Tissue | HLA antigens &gt; HLA-B18 Ql</t>
  </si>
  <si>
    <t>{component} &gt; Laboratory &gt; HLA antigens &gt; HLA-B &gt; HLA-B18 &gt; HLA-B18 | Donor | HLA antigens</t>
  </si>
  <si>
    <t>{component} &gt; Laboratory &gt; HLA antigens &gt; HLA-B &gt; HLA-B18 &gt; HLA-B18 | Donor | HLA antigens &gt; HLA-B18 | Donor | Blood or Tissue | HLA antigens</t>
  </si>
  <si>
    <t>{component} &gt; Laboratory &gt; HLA antigens &gt; HLA-B &gt; HLA-B18 &gt; HLA-B18 | Donor | HLA antigens &gt; HLA-B18 | Donor | Blood or Tissue | HLA antigens &gt; HLA-B18 Donr Ql</t>
  </si>
  <si>
    <t>{component} &gt; Laboratory &gt; HLA antigens &gt; HLA-B &gt; HLA-B21</t>
  </si>
  <si>
    <t>{component} &gt; Laboratory &gt; HLA antigens &gt; HLA-B &gt; HLA-B21 &gt; HLA-B21 | Blood or Tissue | HLA antigens</t>
  </si>
  <si>
    <t>{component} &gt; Laboratory &gt; HLA antigens &gt; HLA-B &gt; HLA-B21 &gt; HLA-B21 | Blood or Tissue | HLA antigens &gt; HLA-B21 Ql</t>
  </si>
  <si>
    <t>{component} &gt; Laboratory &gt; HLA antigens &gt; HLA-B &gt; HLA-B21 &gt; HLA-B21 | Donor | HLA antigens</t>
  </si>
  <si>
    <t>{component} &gt; Laboratory &gt; HLA antigens &gt; HLA-B &gt; HLA-B21 &gt; HLA-B21 | Donor | HLA antigens &gt; HLA-B21 | Donor | Blood or Tissue | HLA antigens</t>
  </si>
  <si>
    <t>{component} &gt; Laboratory &gt; HLA antigens &gt; HLA-B &gt; HLA-B21 &gt; HLA-B21 | Donor | HLA antigens &gt; HLA-B21 | Donor | Blood or Tissue | HLA antigens &gt; HLA-B21 Donr Ql</t>
  </si>
  <si>
    <t>{component} &gt; Laboratory &gt; HLA antigens &gt; HLA-B &gt; HLA-B22</t>
  </si>
  <si>
    <t>{component} &gt; Laboratory &gt; HLA antigens &gt; HLA-B &gt; HLA-B22 &gt; HLA-B22 | Blood or Tissue | HLA antigens</t>
  </si>
  <si>
    <t>{component} &gt; Laboratory &gt; HLA antigens &gt; HLA-B &gt; HLA-B22 &gt; HLA-B22 | Blood or Tissue | HLA antigens &gt; Deprecated HLA-B22 Ql</t>
  </si>
  <si>
    <t>{component} &gt; Laboratory &gt; HLA antigens &gt; HLA-B &gt; HLA-B22 &gt; HLA-B22 | Blood or Tissue | HLA antigens &gt; HLA-B22 Ql</t>
  </si>
  <si>
    <t>{component} &gt; Laboratory &gt; HLA antigens &gt; HLA-B &gt; HLA-B22 &gt; HLA-B22 | Donor | HLA antigens</t>
  </si>
  <si>
    <t>{component} &gt; Laboratory &gt; HLA antigens &gt; HLA-B &gt; HLA-B22 &gt; HLA-B22 | Donor | HLA antigens &gt; HLA-B22 | Donor | Blood or Tissue | HLA antigens</t>
  </si>
  <si>
    <t>{component} &gt; Laboratory &gt; HLA antigens &gt; HLA-B &gt; HLA-B22 &gt; HLA-B22 | Donor | HLA antigens &gt; HLA-B22 | Donor | Blood or Tissue | HLA antigens &gt; HLA-B22 Donr Ql</t>
  </si>
  <si>
    <t>{component} &gt; Laboratory &gt; HLA antigens &gt; HLA-B &gt; HLA-B27</t>
  </si>
  <si>
    <t>{component} &gt; Laboratory &gt; HLA antigens &gt; HLA-B &gt; HLA-B27 &gt; HLA-B27 related</t>
  </si>
  <si>
    <t>{component} &gt; Laboratory &gt; HLA antigens &gt; HLA-B &gt; HLA-B27 &gt; HLA-B27 related &gt; HLA-B27 related Ag</t>
  </si>
  <si>
    <t>{component} &gt; Laboratory &gt; HLA antigens &gt; HLA-B &gt; HLA-B27 &gt; HLA-B27 related &gt; HLA-B27 related Ag &gt; HLA-B27 related Ag | Blood or Tissue | HLA antigens</t>
  </si>
  <si>
    <t>{component} &gt; Laboratory &gt; HLA antigens &gt; HLA-B &gt; HLA-B27 &gt; HLA-B27 | Blood or Tissue | HLA antigens</t>
  </si>
  <si>
    <t>{component} &gt; Laboratory &gt; HLA antigens &gt; HLA-B &gt; HLA-B27 &gt; HLA-B27 | Blood or Tissue | HLA antigens &gt; HLA-B27 Ql</t>
  </si>
  <si>
    <t>{component} &gt; Laboratory &gt; HLA antigens &gt; HLA-B &gt; HLA-B27 &gt; HLA-B27 | Blood or Tissue | HLA antigens &gt; HLA-B27 Ql FC</t>
  </si>
  <si>
    <t>{component} &gt; Laboratory &gt; HLA antigens &gt; HLA-B &gt; HLA-B27 &gt; HLA-B27 | Blood or Tissue | HLA antigens &gt; HLA-B27 Ql NAA+probe</t>
  </si>
  <si>
    <t>{component} &gt; Laboratory &gt; HLA antigens &gt; HLA-B &gt; HLA-B27 &gt; HLA-B27 | Donor | HLA antigens</t>
  </si>
  <si>
    <t>{component} &gt; Laboratory &gt; HLA antigens &gt; HLA-B &gt; HLA-B27 &gt; HLA-B27 | Donor | HLA antigens &gt; HLA-B27 | Donor | Blood | HLA antigens</t>
  </si>
  <si>
    <t>{component} &gt; Laboratory &gt; HLA antigens &gt; HLA-B &gt; HLA-B27 &gt; HLA-B27 | Donor | HLA antigens &gt; HLA-B27 | Donor | Blood | HLA antigens &gt; Deprecated HLA-B27 Bld Donr Ql</t>
  </si>
  <si>
    <t>{component} &gt; Laboratory &gt; HLA antigens &gt; HLA-B &gt; HLA-B27 &gt; HLA-B27 | Donor | Blood or Tissue | HLA antigens</t>
  </si>
  <si>
    <t>{component} &gt; Laboratory &gt; HLA antigens &gt; HLA-B &gt; HLA-B27 &gt; HLA-B27 | Donor | Blood or Tissue | HLA antigens &gt; HLA-B27 Donr Ql</t>
  </si>
  <si>
    <t>{component} &gt; Laboratory &gt; HLA antigens &gt; HLA-B &gt; HLA-B35</t>
  </si>
  <si>
    <t>{component} &gt; Laboratory &gt; HLA antigens &gt; HLA-B &gt; HLA-B35 &gt; HLA-B35 | Blood or Tissue | HLA antigens</t>
  </si>
  <si>
    <t>{component} &gt; Laboratory &gt; HLA antigens &gt; HLA-B &gt; HLA-B35 &gt; HLA-B35 | Blood or Tissue | HLA antigens &gt; HLA-B35 Ql</t>
  </si>
  <si>
    <t>{component} &gt; Laboratory &gt; HLA antigens &gt; HLA-B &gt; HLA-B35 &gt; HLA-B35 | Donor | HLA antigens</t>
  </si>
  <si>
    <t>{component} &gt; Laboratory &gt; HLA antigens &gt; HLA-B &gt; HLA-B35 &gt; HLA-B35 | Donor | HLA antigens &gt; HLA-B35 | Donor | Blood | HLA antigens</t>
  </si>
  <si>
    <t>{component} &gt; Laboratory &gt; HLA antigens &gt; HLA-B &gt; HLA-B35 &gt; HLA-B35 | Donor | HLA antigens &gt; HLA-B35 | Donor | Blood | HLA antigens &gt; Deprecated HLA-B35 Bld Donr Ql</t>
  </si>
  <si>
    <t>{component} &gt; Laboratory &gt; HLA antigens &gt; HLA-B &gt; HLA-B35 &gt; HLA-B35 | Donor | Blood or Tissue | HLA antigens</t>
  </si>
  <si>
    <t>{component} &gt; Laboratory &gt; HLA antigens &gt; HLA-B &gt; HLA-B35 &gt; HLA-B35 | Donor | Blood or Tissue | HLA antigens &gt; HLA-B35 Donr Ql</t>
  </si>
  <si>
    <t>{component} &gt; Laboratory &gt; HLA antigens &gt; HLA-B &gt; HLA-B35 &gt; HLA-B35 | Patient | HLA antigens</t>
  </si>
  <si>
    <t>{component} &gt; Laboratory &gt; HLA antigens &gt; HLA-B &gt; HLA-B35 &gt; HLA-B35 | Patient | HLA antigens &gt; HLA-B35 | Patient | Blood | HLA antigens</t>
  </si>
  <si>
    <t>{component} &gt; Laboratory &gt; HLA antigens &gt; HLA-B &gt; HLA-B35 &gt; HLA-B35 | Patient | HLA antigens &gt; HLA-B35 | Patient | Blood | HLA antigens &gt; Deprecated HLA-B35 Bld Patient Ql</t>
  </si>
  <si>
    <t>{component} &gt; Laboratory &gt; HLA antigens &gt; HLA-B &gt; HLA-B37</t>
  </si>
  <si>
    <t>{component} &gt; Laboratory &gt; HLA antigens &gt; HLA-B &gt; HLA-B37 &gt; HLA-B37 | Blood or Tissue | HLA antigens</t>
  </si>
  <si>
    <t>{component} &gt; Laboratory &gt; HLA antigens &gt; HLA-B &gt; HLA-B37 &gt; HLA-B37 | Blood or Tissue | HLA antigens &gt; HLA-B37 Ql</t>
  </si>
  <si>
    <t>{component} &gt; Laboratory &gt; HLA antigens &gt; HLA-B &gt; HLA-B37 &gt; HLA-B37 | Donor | HLA antigens</t>
  </si>
  <si>
    <t>{component} &gt; Laboratory &gt; HLA antigens &gt; HLA-B &gt; HLA-B37 &gt; HLA-B37 | Donor | HLA antigens &gt; HLA-B37 | Donor | Blood or Tissue | HLA antigens</t>
  </si>
  <si>
    <t>{component} &gt; Laboratory &gt; HLA antigens &gt; HLA-B &gt; HLA-B37 &gt; HLA-B37 | Donor | HLA antigens &gt; HLA-B37 | Donor | Blood or Tissue | HLA antigens &gt; HLA-B37 Donr Ql</t>
  </si>
  <si>
    <t>{component} &gt; Laboratory &gt; HLA antigens &gt; HLA-B &gt; HLA-B38(16)</t>
  </si>
  <si>
    <t>{component} &gt; Laboratory &gt; HLA antigens &gt; HLA-B &gt; HLA-B38(16) &gt; HLA-B38(16) | Blood or Tissue | HLA antigens</t>
  </si>
  <si>
    <t>{component} &gt; Laboratory &gt; HLA antigens &gt; HLA-B &gt; HLA-B38(16) &gt; HLA-B38(16) | Blood or Tissue | HLA antigens &gt; HLA-B38(16) Ql</t>
  </si>
  <si>
    <t>{component} &gt; Laboratory &gt; HLA antigens &gt; HLA-B &gt; HLA-B38(16) &gt; HLA-B38(16) | Donor | HLA antigens</t>
  </si>
  <si>
    <t>{component} &gt; Laboratory &gt; HLA antigens &gt; HLA-B &gt; HLA-B38(16) &gt; HLA-B38(16) | Donor | HLA antigens &gt; HLA-B38(16) | Donor | Blood or Tissue | HLA antigens</t>
  </si>
  <si>
    <t>{component} &gt; Laboratory &gt; HLA antigens &gt; HLA-B &gt; HLA-B38(16) &gt; HLA-B38(16) | Donor | HLA antigens &gt; HLA-B38(16) | Donor | Blood or Tissue | HLA antigens &gt; HLA-B38(16) Donr Ql</t>
  </si>
  <si>
    <t>{component} &gt; Laboratory &gt; HLA antigens &gt; HLA-B &gt; HLA-B39(16)</t>
  </si>
  <si>
    <t>{component} &gt; Laboratory &gt; HLA antigens &gt; HLA-B &gt; HLA-B39(16) &gt; HLA-B39(16) | Blood or Tissue | HLA antigens</t>
  </si>
  <si>
    <t>{component} &gt; Laboratory &gt; HLA antigens &gt; HLA-B &gt; HLA-B39(16) &gt; HLA-B39(16) | Blood or Tissue | HLA antigens &gt; HLA-B39(16) Ql</t>
  </si>
  <si>
    <t>{component} &gt; Laboratory &gt; HLA antigens &gt; HLA-B &gt; HLA-B39(16) &gt; HLA-B39(16) | Donor | HLA antigens</t>
  </si>
  <si>
    <t>{component} &gt; Laboratory &gt; HLA antigens &gt; HLA-B &gt; HLA-B39(16) &gt; HLA-B39(16) | Donor | HLA antigens &gt; HLA-B39(16) | Donor | Blood or Tissue | HLA antigens</t>
  </si>
  <si>
    <t>{component} &gt; Laboratory &gt; HLA antigens &gt; HLA-B &gt; HLA-B39(16) &gt; HLA-B39(16) | Donor | HLA antigens &gt; HLA-B39(16) | Donor | Blood or Tissue | HLA antigens &gt; HLA-B39(16) Donr Ql</t>
  </si>
  <si>
    <t>{component} &gt; Laboratory &gt; HLA antigens &gt; HLA-B &gt; HLA-B40</t>
  </si>
  <si>
    <t>{component} &gt; Laboratory &gt; HLA antigens &gt; HLA-B &gt; HLA-B40 &gt; HLA-B40 | Blood or Tissue | HLA antigens</t>
  </si>
  <si>
    <t>{component} &gt; Laboratory &gt; HLA antigens &gt; HLA-B &gt; HLA-B40 &gt; HLA-B40 | Blood or Tissue | HLA antigens &gt; HLA-B40 Ql</t>
  </si>
  <si>
    <t>{component} &gt; Laboratory &gt; HLA antigens &gt; HLA-B &gt; HLA-B40 &gt; HLA-B40 | Donor | HLA antigens</t>
  </si>
  <si>
    <t>{component} &gt; Laboratory &gt; HLA antigens &gt; HLA-B &gt; HLA-B40 &gt; HLA-B40 | Donor | HLA antigens &gt; HLA-B40 | Donor | Blood or Tissue | HLA antigens</t>
  </si>
  <si>
    <t>{component} &gt; Laboratory &gt; HLA antigens &gt; HLA-B &gt; HLA-B40 &gt; HLA-B40 | Donor | HLA antigens &gt; HLA-B40 | Donor | Blood or Tissue | HLA antigens &gt; HLA-B40 Donr Ql</t>
  </si>
  <si>
    <t>{component} &gt; Laboratory &gt; HLA antigens &gt; HLA-B &gt; HLA-B42</t>
  </si>
  <si>
    <t>{component} &gt; Laboratory &gt; HLA antigens &gt; HLA-B &gt; HLA-B42 &gt; HLA-B42 | Blood or Tissue | HLA antigens</t>
  </si>
  <si>
    <t>{component} &gt; Laboratory &gt; HLA antigens &gt; HLA-B &gt; HLA-B42 &gt; HLA-B42 | Blood or Tissue | HLA antigens &gt; Deprecated HLA-B42 Ql</t>
  </si>
  <si>
    <t>{component} &gt; Laboratory &gt; HLA antigens &gt; HLA-B &gt; HLA-B42 &gt; HLA-B42 | Blood or Tissue | HLA antigens &gt; HLA-B42 Ql</t>
  </si>
  <si>
    <t>{component} &gt; Laboratory &gt; HLA antigens &gt; HLA-B &gt; HLA-B42 &gt; HLA-B42 | Donor | HLA antigens</t>
  </si>
  <si>
    <t>{component} &gt; Laboratory &gt; HLA antigens &gt; HLA-B &gt; HLA-B42 &gt; HLA-B42 | Donor | HLA antigens &gt; HLA-B42 | Donor | Blood or Tissue | HLA antigens</t>
  </si>
  <si>
    <t>{component} &gt; Laboratory &gt; HLA antigens &gt; HLA-B &gt; HLA-B42 &gt; HLA-B42 | Donor | HLA antigens &gt; HLA-B42 | Donor | Blood or Tissue | HLA antigens &gt; HLA-B42 Donr Ql</t>
  </si>
  <si>
    <t>{component} &gt; Laboratory &gt; HLA antigens &gt; HLA-B &gt; HLA-B44(12)</t>
  </si>
  <si>
    <t>{component} &gt; Laboratory &gt; HLA antigens &gt; HLA-B &gt; HLA-B44(12) &gt; HLA-B44(12) | Blood or Tissue | HLA antigens</t>
  </si>
  <si>
    <t>{component} &gt; Laboratory &gt; HLA antigens &gt; HLA-B &gt; HLA-B44(12) &gt; HLA-B44(12) | Blood or Tissue | HLA antigens &gt; HLA-B44(12) Ql</t>
  </si>
  <si>
    <t>{component} &gt; Laboratory &gt; HLA antigens &gt; HLA-B &gt; HLA-B44(12) &gt; HLA-B44(12) | Donor | HLA antigens</t>
  </si>
  <si>
    <t>{component} &gt; Laboratory &gt; HLA antigens &gt; HLA-B &gt; HLA-B44(12) &gt; HLA-B44(12) | Donor | HLA antigens &gt; HLA-B44(12) | Donor | Blood or Tissue | HLA antigens</t>
  </si>
  <si>
    <t>{component} &gt; Laboratory &gt; HLA antigens &gt; HLA-B &gt; HLA-B44(12) &gt; HLA-B44(12) | Donor | HLA antigens &gt; HLA-B44(12) | Donor | Blood or Tissue | HLA antigens &gt; HLA-B44(12) Donr Ql</t>
  </si>
  <si>
    <t>{component} &gt; Laboratory &gt; HLA antigens &gt; HLA-B &gt; HLA-B45(12)</t>
  </si>
  <si>
    <t>{component} &gt; Laboratory &gt; HLA antigens &gt; HLA-B &gt; HLA-B45(12) &gt; HLA-B45(12) | Blood or Tissue | HLA antigens</t>
  </si>
  <si>
    <t>{component} &gt; Laboratory &gt; HLA antigens &gt; HLA-B &gt; HLA-B45(12) &gt; HLA-B45(12) | Blood or Tissue | HLA antigens &gt; HLA-B45(12) Ql</t>
  </si>
  <si>
    <t>{component} &gt; Laboratory &gt; HLA antigens &gt; HLA-B &gt; HLA-B45(12) &gt; HLA-B45(12) | Donor | HLA antigens</t>
  </si>
  <si>
    <t>{component} &gt; Laboratory &gt; HLA antigens &gt; HLA-B &gt; HLA-B45(12) &gt; HLA-B45(12) | Donor | HLA antigens &gt; HLA-B45(12) | Donor | Blood or Tissue | HLA antigens</t>
  </si>
  <si>
    <t>{component} &gt; Laboratory &gt; HLA antigens &gt; HLA-B &gt; HLA-B45(12) &gt; HLA-B45(12) | Donor | HLA antigens &gt; HLA-B45(12) | Donor | Blood or Tissue | HLA antigens &gt; HLA-B45(12) Donr Ql</t>
  </si>
  <si>
    <t>{component} &gt; Laboratory &gt; HLA antigens &gt; HLA-B &gt; HLA-B49(21)</t>
  </si>
  <si>
    <t>{component} &gt; Laboratory &gt; HLA antigens &gt; HLA-B &gt; HLA-B49(21) &gt; HLA-B49(21) | Blood or Tissue | HLA antigens</t>
  </si>
  <si>
    <t>{component} &gt; Laboratory &gt; HLA antigens &gt; HLA-B &gt; HLA-B49(21) &gt; HLA-B49(21) | Blood or Tissue | HLA antigens &gt; HLA-B49(21) Ql</t>
  </si>
  <si>
    <t>{component} &gt; Laboratory &gt; HLA antigens &gt; HLA-B &gt; HLA-B49(21) &gt; HLA-B49(21) | Donor | HLA antigens</t>
  </si>
  <si>
    <t>{component} &gt; Laboratory &gt; HLA antigens &gt; HLA-B &gt; HLA-B49(21) &gt; HLA-B49(21) | Donor | HLA antigens &gt; HLA-B49(21) | Donor | Blood or Tissue | HLA antigens</t>
  </si>
  <si>
    <t>{component} &gt; Laboratory &gt; HLA antigens &gt; HLA-B &gt; HLA-B49(21) &gt; HLA-B49(21) | Donor | HLA antigens &gt; HLA-B49(21) | Donor | Blood or Tissue | HLA antigens &gt; HLA-B49(21) Donr Ql</t>
  </si>
  <si>
    <t>{component} &gt; Laboratory &gt; HLA antigens &gt; HLA-B &gt; HLA-B*51</t>
  </si>
  <si>
    <t>{component} &gt; Laboratory &gt; HLA antigens &gt; HLA-B &gt; HLA-B*51 &gt; HLA-B*51 | White blood cells | HLA antigens</t>
  </si>
  <si>
    <t>{component} &gt; Laboratory &gt; HLA antigens &gt; HLA-B &gt; HLA-B*51 &gt; HLA-B*51 | White blood cells | HLA antigens &gt; HLA-B*51 WBC</t>
  </si>
  <si>
    <t>{component} &gt; Laboratory &gt; HLA antigens &gt; HLA-B &gt; HLA-B51(5)</t>
  </si>
  <si>
    <t>{component} &gt; Laboratory &gt; HLA antigens &gt; HLA-B &gt; HLA-B51(5) &gt; HLA-B51(5) | Blood or Tissue | HLA antigens</t>
  </si>
  <si>
    <t>{component} &gt; Laboratory &gt; HLA antigens &gt; HLA-B &gt; HLA-B51(5) &gt; HLA-B51(5) | Blood or Tissue | HLA antigens &gt; HLA-B51(5) Ql</t>
  </si>
  <si>
    <t>{component} &gt; Laboratory &gt; HLA antigens &gt; HLA-B &gt; HLA-B51(5) &gt; HLA-B51(5) | Donor | HLA antigens</t>
  </si>
  <si>
    <t>{component} &gt; Laboratory &gt; HLA antigens &gt; HLA-B &gt; HLA-B51(5) &gt; HLA-B51(5) | Donor | HLA antigens &gt; HLA-B51(5) | Donor | Blood or Tissue | HLA antigens</t>
  </si>
  <si>
    <t>{component} &gt; Laboratory &gt; HLA antigens &gt; HLA-B &gt; HLA-B51(5) &gt; HLA-B51(5) | Donor | HLA antigens &gt; HLA-B51(5) | Donor | Blood or Tissue | HLA antigens &gt; HLA-B51(5) Donr Ql</t>
  </si>
  <si>
    <t>{component} &gt; Laboratory &gt; HLA antigens &gt; HLA-B &gt; HLA-B51</t>
  </si>
  <si>
    <t>{component} &gt; Laboratory &gt; HLA antigens &gt; HLA-B &gt; HLA-B51 &gt; HLA-B51 | Blood or Tissue | HLA antigens</t>
  </si>
  <si>
    <t>{component} &gt; Laboratory &gt; HLA antigens &gt; HLA-B &gt; HLA-B51 &gt; HLA-B51 | Blood or Tissue | HLA antigens &gt; Deprecated HLA-B51 Ql</t>
  </si>
  <si>
    <t>{component} &gt; Laboratory &gt; HLA antigens &gt; HLA-B &gt; HLA-B51 &gt; HLA-B51 | Blood or Tissue | HLA antigens &gt; HLA-B51 Ql</t>
  </si>
  <si>
    <t>{component} &gt; Laboratory &gt; HLA antigens &gt; HLA-B &gt; HLA-B57</t>
  </si>
  <si>
    <t>{component} &gt; Laboratory &gt; HLA antigens &gt; HLA-B &gt; HLA-B57 &gt; HLA-B*57:01</t>
  </si>
  <si>
    <t>{component} &gt; Laboratory &gt; HLA antigens &gt; HLA-B &gt; HLA-B57 &gt; HLA-B*57:01 &gt; HLA-B*57:01 | Blood or Tissue | HLA antigens</t>
  </si>
  <si>
    <t>{component} &gt; Laboratory &gt; HLA antigens &gt; HLA-B &gt; HLA-B57 &gt; HLA-B*57:01 &gt; HLA-B*57:01 | Blood or Tissue | HLA antigens &gt; HLA-B*57:01 Ql</t>
  </si>
  <si>
    <t>{component} &gt; Laboratory &gt; HLA antigens &gt; HLA-B &gt; HLA-B57 &gt; HLA-B*57:01 &gt; HLA-B*57:01 | XXX | HLA antigens</t>
  </si>
  <si>
    <t>{component} &gt; Laboratory &gt; HLA antigens &gt; HLA-B &gt; HLA-B57 &gt; HLA-B*57:01 &gt; HLA-B*57:01 | XXX | HLA antigens &gt; HLA-B*57:01 Spec Ql</t>
  </si>
  <si>
    <t>{component} &gt; Laboratory &gt; HLA antigens &gt; HLA-B &gt; HLA-Bw locus</t>
  </si>
  <si>
    <t>{component} &gt; Laboratory &gt; HLA antigens &gt; HLA-B &gt; HLA-Bw locus &gt; HLA-Bw locus | Blood or Tissue | HLA antigens</t>
  </si>
  <si>
    <t>{component} &gt; Laboratory &gt; HLA antigens &gt; HLA-B &gt; HLA-Bw locus &gt; HLA-Bw locus | Blood or Tissue | HLA antigens &gt; Deprecated HLA-Bw locus</t>
  </si>
  <si>
    <t>{component} &gt; Laboratory &gt; HLA antigens &gt; HLA-B &gt; HLA-B1</t>
  </si>
  <si>
    <t>{component} &gt; Laboratory &gt; HLA antigens &gt; HLA-B &gt; HLA-B1 &gt; HLA-B1 | Blood or Tissue | HLA antigens</t>
  </si>
  <si>
    <t>{component} &gt; Laboratory &gt; HLA antigens &gt; HLA-B &gt; HLA-B1 &gt; HLA-B1 | Blood or Tissue | HLA antigens &gt; HLA-B1 Ql</t>
  </si>
  <si>
    <t>{component} &gt; Laboratory &gt; HLA antigens &gt; HLA-B &gt; HLA-Bw</t>
  </si>
  <si>
    <t>{component} &gt; Laboratory &gt; HLA antigens &gt; HLA-B &gt; HLA-Bw &gt; HLA-B w4</t>
  </si>
  <si>
    <t>{component} &gt; Laboratory &gt; HLA antigens &gt; HLA-B &gt; HLA-Bw &gt; HLA-B w4 &gt; HLA-B w4+w6</t>
  </si>
  <si>
    <t>{component} &gt; Laboratory &gt; HLA antigens &gt; HLA-B &gt; HLA-Bw &gt; HLA-B w4 &gt; HLA-B w4+w6 &gt; HLA-B w4+w6 | White blood cells | HLA antigens</t>
  </si>
  <si>
    <t>{component} &gt; Laboratory &gt; HLA antigens &gt; HLA-B &gt; HLA-Bw &gt; HLA-B w4 &gt; HLA-B w4+w6 &gt; HLA-B w4+w6 | White blood cells | HLA antigens &gt; HLA-B w4+w6 WBC</t>
  </si>
  <si>
    <t>{component} &gt; Laboratory &gt; HLA antigens &gt; HLA-B &gt; HLA-Bw &gt; HLA-B w4 &gt; HLA-B w4 | Blood or Tissue | HLA antigens</t>
  </si>
  <si>
    <t>{component} &gt; Laboratory &gt; HLA antigens &gt; HLA-B &gt; HLA-Bw &gt; HLA-B w4 &gt; HLA-B w4 | Blood or Tissue | HLA antigens &gt; HLA-B w4 Ql</t>
  </si>
  <si>
    <t>{component} &gt; Laboratory &gt; HLA antigens &gt; HLA-B &gt; HLA-Bw &gt; HLA-B w4 &gt; HLA-B w4 | Donor | HLA antigens</t>
  </si>
  <si>
    <t>{component} &gt; Laboratory &gt; HLA antigens &gt; HLA-B &gt; HLA-Bw &gt; HLA-B w4 &gt; HLA-B w4 | Donor | HLA antigens &gt; HLA-B w4 | Donor | Blood or Tissue | HLA antigens</t>
  </si>
  <si>
    <t>{component} &gt; Laboratory &gt; HLA antigens &gt; HLA-B &gt; HLA-Bw &gt; HLA-B w4 &gt; HLA-B w4 | Donor | HLA antigens &gt; HLA-B w4 | Donor | Blood or Tissue | HLA antigens &gt; HLA-B w4 Donr Ql</t>
  </si>
  <si>
    <t>{component} &gt; Laboratory &gt; HLA antigens &gt; HLA-B &gt; HLA-Bw &gt; HLA-Bw | Blood or Tissue | HLA antigens</t>
  </si>
  <si>
    <t>{component} &gt; Laboratory &gt; HLA antigens &gt; HLA-B &gt; HLA-Bw &gt; HLA-Bw | Blood or Tissue | HLA antigens &gt; HLA-Bw</t>
  </si>
  <si>
    <t>{component} &gt; Laboratory &gt; HLA antigens &gt; HLA-B &gt; HLA-Bw &gt; HLA-Bw | Donor | HLA antigens</t>
  </si>
  <si>
    <t>{component} &gt; Laboratory &gt; HLA antigens &gt; HLA-B &gt; HLA-Bw &gt; HLA-Bw | Donor | HLA antigens &gt; HLA-Bw | Donor | Blood or Tissue | HLA antigens</t>
  </si>
  <si>
    <t>{component} &gt; Laboratory &gt; HLA antigens &gt; HLA-B &gt; HLA-Bw &gt; HLA-Bw | Donor | HLA antigens &gt; HLA-Bw | Donor | Blood or Tissue | HLA antigens &gt; HLA-Bw Donr</t>
  </si>
  <si>
    <t>{component} &gt; Laboratory &gt; HLA antigens &gt; HLA-B &gt; HLA-Bw &gt; HLA-B w6</t>
  </si>
  <si>
    <t>{component} &gt; Laboratory &gt; HLA antigens &gt; HLA-B &gt; HLA-Bw &gt; HLA-B w6 &gt; HLA-B w6 | Blood or Tissue | HLA antigens</t>
  </si>
  <si>
    <t>{component} &gt; Laboratory &gt; HLA antigens &gt; HLA-B &gt; HLA-Bw &gt; HLA-B w6 &gt; HLA-B w6 | Blood or Tissue | HLA antigens &gt; HLA-B w6 Ql</t>
  </si>
  <si>
    <t>{component} &gt; Laboratory &gt; HLA antigens &gt; HLA-B &gt; HLA-Bw &gt; HLA-B w6 &gt; HLA-B w6 | Donor | HLA antigens</t>
  </si>
  <si>
    <t>{component} &gt; Laboratory &gt; HLA antigens &gt; HLA-B &gt; HLA-Bw &gt; HLA-B w6 &gt; HLA-B w6 | Donor | HLA antigens &gt; HLA-B w6 | Donor | Blood or Tissue | HLA antigens</t>
  </si>
  <si>
    <t>{component} &gt; Laboratory &gt; HLA antigens &gt; HLA-B &gt; HLA-Bw &gt; HLA-B w6 &gt; HLA-B w6 | Donor | HLA antigens &gt; HLA-B w6 | Donor | Blood or Tissue | HLA antigens &gt; HLA-B w6 Donr Ql</t>
  </si>
  <si>
    <t>{component} &gt; Laboratory &gt; HLA antigens &gt; HLA-B &gt; HLA-B41</t>
  </si>
  <si>
    <t>{component} &gt; Laboratory &gt; HLA antigens &gt; HLA-B &gt; HLA-B41 &gt; HLA-B41 | Blood or Tissue | HLA antigens</t>
  </si>
  <si>
    <t>{component} &gt; Laboratory &gt; HLA antigens &gt; HLA-B &gt; HLA-B41 &gt; HLA-B41 | Blood or Tissue | HLA antigens &gt; HLA-B41 Ql</t>
  </si>
  <si>
    <t>{component} &gt; Laboratory &gt; HLA antigens &gt; HLA-B &gt; HLA-B41 &gt; HLA-B41 | Donor | HLA antigens</t>
  </si>
  <si>
    <t>{component} &gt; Laboratory &gt; HLA antigens &gt; HLA-B &gt; HLA-B41 &gt; HLA-B41 | Donor | HLA antigens &gt; HLA-B41 | Donor | Blood or Tissue | HLA antigens</t>
  </si>
  <si>
    <t>{component} &gt; Laboratory &gt; HLA antigens &gt; HLA-B &gt; HLA-B41 &gt; HLA-B41 | Donor | HLA antigens &gt; HLA-B41 | Donor | Blood or Tissue | HLA antigens &gt; HLA-B41 Donr Ql</t>
  </si>
  <si>
    <t>{component} &gt; Laboratory &gt; HLA antigens &gt; HLA-B &gt; HLA-B46</t>
  </si>
  <si>
    <t>{component} &gt; Laboratory &gt; HLA antigens &gt; HLA-B &gt; HLA-B46 &gt; HLA-B46 | Blood or Tissue | HLA antigens</t>
  </si>
  <si>
    <t>{component} &gt; Laboratory &gt; HLA antigens &gt; HLA-B &gt; HLA-B46 &gt; HLA-B46 | Blood or Tissue | HLA antigens &gt; HLA-B46 Ql</t>
  </si>
  <si>
    <t>{component} &gt; Laboratory &gt; HLA antigens &gt; HLA-B &gt; HLA-B46 &gt; HLA-B46 | Donor | HLA antigens</t>
  </si>
  <si>
    <t>{component} &gt; Laboratory &gt; HLA antigens &gt; HLA-B &gt; HLA-B46 &gt; HLA-B46 | Donor | HLA antigens &gt; HLA-B46 | Donor | Blood or Tissue | HLA antigens</t>
  </si>
  <si>
    <t>{component} &gt; Laboratory &gt; HLA antigens &gt; HLA-B &gt; HLA-B46 &gt; HLA-B46 | Donor | HLA antigens &gt; HLA-B46 | Donor | Blood or Tissue | HLA antigens &gt; HLA-B46 Donr Ql</t>
  </si>
  <si>
    <t>{component} &gt; Laboratory &gt; HLA antigens &gt; HLA-B &gt; HLA-B47</t>
  </si>
  <si>
    <t>{component} &gt; Laboratory &gt; HLA antigens &gt; HLA-B &gt; HLA-B47 &gt; HLA-B47 | Blood or Tissue | HLA antigens</t>
  </si>
  <si>
    <t>{component} &gt; Laboratory &gt; HLA antigens &gt; HLA-B &gt; HLA-B47 &gt; HLA-B47 | Blood or Tissue | HLA antigens &gt; HLA-B47 Ql</t>
  </si>
  <si>
    <t>{component} &gt; Laboratory &gt; HLA antigens &gt; HLA-B &gt; HLA-B47 &gt; HLA-B47 | Donor | HLA antigens</t>
  </si>
  <si>
    <t>{component} &gt; Laboratory &gt; HLA antigens &gt; HLA-B &gt; HLA-B47 &gt; HLA-B47 | Donor | HLA antigens &gt; HLA-B47 | Donor | Blood or Tissue | HLA antigens</t>
  </si>
  <si>
    <t>{component} &gt; Laboratory &gt; HLA antigens &gt; HLA-B &gt; HLA-B47 &gt; HLA-B47 | Donor | HLA antigens &gt; HLA-B47 | Donor | Blood or Tissue | HLA antigens &gt; HLA-B47 Donr Ql</t>
  </si>
  <si>
    <t>{component} &gt; Laboratory &gt; HLA antigens &gt; HLA-B &gt; HLA-B48</t>
  </si>
  <si>
    <t>{component} &gt; Laboratory &gt; HLA antigens &gt; HLA-B &gt; HLA-B48 &gt; HLA-B48 | Blood or Tissue | HLA antigens</t>
  </si>
  <si>
    <t>{component} &gt; Laboratory &gt; HLA antigens &gt; HLA-B &gt; HLA-B48 &gt; HLA-B48 | Blood or Tissue | HLA antigens &gt; HLA-B48 Ql</t>
  </si>
  <si>
    <t>{component} &gt; Laboratory &gt; HLA antigens &gt; HLA-B &gt; HLA-B48 &gt; HLA-B48 | Donor | HLA antigens</t>
  </si>
  <si>
    <t>{component} &gt; Laboratory &gt; HLA antigens &gt; HLA-B &gt; HLA-B48 &gt; HLA-B48 | Donor | HLA antigens &gt; HLA-B48 | Donor | Blood or Tissue | HLA antigens</t>
  </si>
  <si>
    <t>{component} &gt; Laboratory &gt; HLA antigens &gt; HLA-B &gt; HLA-B48 &gt; HLA-B48 | Donor | HLA antigens &gt; HLA-B48 | Donor | Blood or Tissue | HLA antigens &gt; HLA-B48 Donr Ql</t>
  </si>
  <si>
    <t>{component} &gt; Laboratory &gt; HLA antigens &gt; HLA-B &gt; HLA-B50(21)</t>
  </si>
  <si>
    <t>{component} &gt; Laboratory &gt; HLA antigens &gt; HLA-B &gt; HLA-B50(21) &gt; HLA-B50(21) | Blood or Tissue | HLA antigens</t>
  </si>
  <si>
    <t>{component} &gt; Laboratory &gt; HLA antigens &gt; HLA-B &gt; HLA-B50(21) &gt; HLA-B50(21) | Blood or Tissue | HLA antigens &gt; HLA-B50(21) Ql</t>
  </si>
  <si>
    <t>{component} &gt; Laboratory &gt; HLA antigens &gt; HLA-B &gt; HLA-B50(21) &gt; HLA-B50(21) | Donor | HLA antigens</t>
  </si>
  <si>
    <t>{component} &gt; Laboratory &gt; HLA antigens &gt; HLA-B &gt; HLA-B50(21) &gt; HLA-B50(21) | Donor | HLA antigens &gt; HLA-B50(21) | Donor | Blood or Tissue | HLA antigens</t>
  </si>
  <si>
    <t>{component} &gt; Laboratory &gt; HLA antigens &gt; HLA-B &gt; HLA-B50(21) &gt; HLA-B50(21) | Donor | HLA antigens &gt; HLA-B50(21) | Donor | Blood or Tissue | HLA antigens &gt; HLA-B50(21) Donr Ql</t>
  </si>
  <si>
    <t>{component} &gt; Laboratory &gt; HLA antigens &gt; HLA-B &gt; HLA-B52(5)</t>
  </si>
  <si>
    <t>{component} &gt; Laboratory &gt; HLA antigens &gt; HLA-B &gt; HLA-B52(5) &gt; HLA-B52(5) | Blood or Tissue | HLA antigens</t>
  </si>
  <si>
    <t>{component} &gt; Laboratory &gt; HLA antigens &gt; HLA-B &gt; HLA-B52(5) &gt; HLA-B52(5) | Blood or Tissue | HLA antigens &gt; HLA-B52(5) Ql</t>
  </si>
  <si>
    <t>{component} &gt; Laboratory &gt; HLA antigens &gt; HLA-B &gt; HLA-B52(5) &gt; HLA-B52(5) | Donor | HLA antigens</t>
  </si>
  <si>
    <t>{component} &gt; Laboratory &gt; HLA antigens &gt; HLA-B &gt; HLA-B52(5) &gt; HLA-B52(5) | Donor | HLA antigens &gt; HLA-B52(5) | Donor | Blood or Tissue | HLA antigens</t>
  </si>
  <si>
    <t>{component} &gt; Laboratory &gt; HLA antigens &gt; HLA-B &gt; HLA-B52(5) &gt; HLA-B52(5) | Donor | HLA antigens &gt; HLA-B52(5) | Donor | Blood or Tissue | HLA antigens &gt; HLA-B52(5) Donr Ql</t>
  </si>
  <si>
    <t>{component} &gt; Laboratory &gt; HLA antigens &gt; HLA-B &gt; HLA-B53</t>
  </si>
  <si>
    <t>{component} &gt; Laboratory &gt; HLA antigens &gt; HLA-B &gt; HLA-B53 &gt; HLA-B53 | Blood or Tissue | HLA antigens</t>
  </si>
  <si>
    <t>{component} &gt; Laboratory &gt; HLA antigens &gt; HLA-B &gt; HLA-B53 &gt; HLA-B53 | Blood or Tissue | HLA antigens &gt; HLA-B53 Ql</t>
  </si>
  <si>
    <t>{component} &gt; Laboratory &gt; HLA antigens &gt; HLA-B &gt; HLA-B53 &gt; HLA-B53 | Donor | HLA antigens</t>
  </si>
  <si>
    <t>{component} &gt; Laboratory &gt; HLA antigens &gt; HLA-B &gt; HLA-B53 &gt; HLA-B53 | Donor | HLA antigens &gt; HLA-B53 | Donor | Blood or Tissue | HLA antigens</t>
  </si>
  <si>
    <t>{component} &gt; Laboratory &gt; HLA antigens &gt; HLA-B &gt; HLA-B53 &gt; HLA-B53 | Donor | HLA antigens &gt; HLA-B53 | Donor | Blood or Tissue | HLA antigens &gt; HLA-B53 Donr Ql</t>
  </si>
  <si>
    <t>{component} &gt; Laboratory &gt; HLA antigens &gt; HLA-B &gt; HLA-B54(22)</t>
  </si>
  <si>
    <t>{component} &gt; Laboratory &gt; HLA antigens &gt; HLA-B &gt; HLA-B54(22) &gt; HLA-B54(22) | Blood or Tissue | HLA antigens</t>
  </si>
  <si>
    <t>{component} &gt; Laboratory &gt; HLA antigens &gt; HLA-B &gt; HLA-B54(22) &gt; HLA-B54(22) | Blood or Tissue | HLA antigens &gt; HLA-B54(22) Ql</t>
  </si>
  <si>
    <t>{component} &gt; Laboratory &gt; HLA antigens &gt; HLA-B &gt; HLA-B54(22) &gt; HLA-B54(22) | Donor | HLA antigens</t>
  </si>
  <si>
    <t>{component} &gt; Laboratory &gt; HLA antigens &gt; HLA-B &gt; HLA-B54(22) &gt; HLA-B54(22) | Donor | HLA antigens &gt; HLA-B54(22) | Donor | Blood or Tissue | HLA antigens</t>
  </si>
  <si>
    <t>{component} &gt; Laboratory &gt; HLA antigens &gt; HLA-B &gt; HLA-B54(22) &gt; HLA-B54(22) | Donor | HLA antigens &gt; HLA-B54(22) | Donor | Blood or Tissue | HLA antigens &gt; HLA-B54(22) Donr Ql</t>
  </si>
  <si>
    <t>{component} &gt; Laboratory &gt; HLA antigens &gt; HLA-B &gt; HLA-B55(22)</t>
  </si>
  <si>
    <t>{component} &gt; Laboratory &gt; HLA antigens &gt; HLA-B &gt; HLA-B55(22) &gt; HLA-B55(22) | Blood or Tissue | HLA antigens</t>
  </si>
  <si>
    <t>{component} &gt; Laboratory &gt; HLA antigens &gt; HLA-B &gt; HLA-B55(22) &gt; HLA-B55(22) | Blood or Tissue | HLA antigens &gt; HLA-B55(22) Ql</t>
  </si>
  <si>
    <t>{component} &gt; Laboratory &gt; HLA antigens &gt; HLA-B &gt; HLA-B55(22) &gt; HLA-B55(22) | Donor | HLA antigens</t>
  </si>
  <si>
    <t>{component} &gt; Laboratory &gt; HLA antigens &gt; HLA-B &gt; HLA-B55(22) &gt; HLA-B55(22) | Donor | HLA antigens &gt; HLA-B55(22) | Donor | Blood or Tissue | HLA antigens</t>
  </si>
  <si>
    <t>{component} &gt; Laboratory &gt; HLA antigens &gt; HLA-B &gt; HLA-B55(22) &gt; HLA-B55(22) | Donor | HLA antigens &gt; HLA-B55(22) | Donor | Blood or Tissue | HLA antigens &gt; HLA-B55(22) Donr Ql</t>
  </si>
  <si>
    <t>{component} &gt; Laboratory &gt; HLA antigens &gt; HLA-B &gt; HLA-B56(22)</t>
  </si>
  <si>
    <t>{component} &gt; Laboratory &gt; HLA antigens &gt; HLA-B &gt; HLA-B56(22) &gt; HLA-B56(22) | Blood or Tissue | HLA antigens</t>
  </si>
  <si>
    <t>{component} &gt; Laboratory &gt; HLA antigens &gt; HLA-B &gt; HLA-B56(22) &gt; HLA-B56(22) | Blood or Tissue | HLA antigens &gt; HLA-B56(22) Ql</t>
  </si>
  <si>
    <t>{component} &gt; Laboratory &gt; HLA antigens &gt; HLA-B &gt; HLA-B56(22) &gt; HLA-B56(22) | Donor | HLA antigens</t>
  </si>
  <si>
    <t>{component} &gt; Laboratory &gt; HLA antigens &gt; HLA-B &gt; HLA-B56(22) &gt; HLA-B56(22) | Donor | HLA antigens &gt; HLA-B56(22) | Donor | Blood or Tissue | HLA antigens</t>
  </si>
  <si>
    <t>{component} &gt; Laboratory &gt; HLA antigens &gt; HLA-B &gt; HLA-B56(22) &gt; HLA-B56(22) | Donor | HLA antigens &gt; HLA-B56(22) | Donor | Blood or Tissue | HLA antigens &gt; HLA-B56(22) Donr Ql</t>
  </si>
  <si>
    <t>{component} &gt; Laboratory &gt; HLA antigens &gt; HLA-B &gt; HLA-B57(17)</t>
  </si>
  <si>
    <t>{component} &gt; Laboratory &gt; HLA antigens &gt; HLA-B &gt; HLA-B57(17) &gt; HLA-B57(17) | Blood or Tissue | HLA antigens</t>
  </si>
  <si>
    <t>{component} &gt; Laboratory &gt; HLA antigens &gt; HLA-B &gt; HLA-B57(17) &gt; HLA-B57(17) | Blood or Tissue | HLA antigens &gt; HLA-B57(17) Ql</t>
  </si>
  <si>
    <t>{component} &gt; Laboratory &gt; HLA antigens &gt; HLA-B &gt; HLA-B57(17) &gt; HLA-B57(17) | Donor | HLA antigens</t>
  </si>
  <si>
    <t>{component} &gt; Laboratory &gt; HLA antigens &gt; HLA-B &gt; HLA-B57(17) &gt; HLA-B57(17) | Donor | HLA antigens &gt; HLA-B57(17) | Donor | Blood or Tissue | HLA antigens</t>
  </si>
  <si>
    <t>{component} &gt; Laboratory &gt; HLA antigens &gt; HLA-B &gt; HLA-B57(17) &gt; HLA-B57(17) | Donor | HLA antigens &gt; HLA-B57(17) | Donor | Blood or Tissue | HLA antigens &gt; HLA-B57(17) Donr Ql</t>
  </si>
  <si>
    <t>{component} &gt; Laboratory &gt; HLA antigens &gt; HLA-B &gt; HLA-B58(17)</t>
  </si>
  <si>
    <t>{component} &gt; Laboratory &gt; HLA antigens &gt; HLA-B &gt; HLA-B58(17) &gt; HLA-B58(17) | Blood or Tissue | HLA antigens</t>
  </si>
  <si>
    <t>{component} &gt; Laboratory &gt; HLA antigens &gt; HLA-B &gt; HLA-B58(17) &gt; HLA-B58(17) | Blood or Tissue | HLA antigens &gt; HLA-B58(17) Ql</t>
  </si>
  <si>
    <t>{component} &gt; Laboratory &gt; HLA antigens &gt; HLA-B &gt; HLA-B58(17) &gt; HLA-B58(17) | Donor | HLA antigens</t>
  </si>
  <si>
    <t>{component} &gt; Laboratory &gt; HLA antigens &gt; HLA-B &gt; HLA-B58(17) &gt; HLA-B58(17) | Donor | HLA antigens &gt; HLA-B58(17) | Donor | Blood or Tissue | HLA antigens</t>
  </si>
  <si>
    <t>{component} &gt; Laboratory &gt; HLA antigens &gt; HLA-B &gt; HLA-B58(17) &gt; HLA-B58(17) | Donor | HLA antigens &gt; HLA-B58(17) | Donor | Blood or Tissue | HLA antigens &gt; HLA-B58(17) Donr Ql</t>
  </si>
  <si>
    <t>{component} &gt; Laboratory &gt; HLA antigens &gt; HLA-B &gt; HLA-B59</t>
  </si>
  <si>
    <t>{component} &gt; Laboratory &gt; HLA antigens &gt; HLA-B &gt; HLA-B59 &gt; HLA-B59 | Blood or Tissue | HLA antigens</t>
  </si>
  <si>
    <t>{component} &gt; Laboratory &gt; HLA antigens &gt; HLA-B &gt; HLA-B59 &gt; HLA-B59 | Blood or Tissue | HLA antigens &gt; HLA-B59 Ql</t>
  </si>
  <si>
    <t>{component} &gt; Laboratory &gt; HLA antigens &gt; HLA-B &gt; HLA-B59 &gt; HLA-B59 | Donor | HLA antigens</t>
  </si>
  <si>
    <t>{component} &gt; Laboratory &gt; HLA antigens &gt; HLA-B &gt; HLA-B59 &gt; HLA-B59 | Donor | HLA antigens &gt; HLA-B59 | Donor | Blood or Tissue | HLA antigens</t>
  </si>
  <si>
    <t>{component} &gt; Laboratory &gt; HLA antigens &gt; HLA-B &gt; HLA-B59 &gt; HLA-B59 | Donor | HLA antigens &gt; HLA-B59 | Donor | Blood or Tissue | HLA antigens &gt; HLA-B59 Donr Ql</t>
  </si>
  <si>
    <t>{component} &gt; Laboratory &gt; HLA antigens &gt; HLA-B &gt; HLA-B60(40)</t>
  </si>
  <si>
    <t>{component} &gt; Laboratory &gt; HLA antigens &gt; HLA-B &gt; HLA-B60(40) &gt; HLA-B60(40) | Blood or Tissue | HLA antigens</t>
  </si>
  <si>
    <t>{component} &gt; Laboratory &gt; HLA antigens &gt; HLA-B &gt; HLA-B60(40) &gt; HLA-B60(40) | Blood or Tissue | HLA antigens &gt; HLA-B60(40) Ql</t>
  </si>
  <si>
    <t>{component} &gt; Laboratory &gt; HLA antigens &gt; HLA-B &gt; HLA-B60(40) &gt; HLA-B60(40) | Donor | HLA antigens</t>
  </si>
  <si>
    <t>{component} &gt; Laboratory &gt; HLA antigens &gt; HLA-B &gt; HLA-B60(40) &gt; HLA-B60(40) | Donor | HLA antigens &gt; HLA-B60(40) | Donor | Blood or Tissue | HLA antigens</t>
  </si>
  <si>
    <t>{component} &gt; Laboratory &gt; HLA antigens &gt; HLA-B &gt; HLA-B60(40) &gt; HLA-B60(40) | Donor | HLA antigens &gt; HLA-B60(40) | Donor | Blood or Tissue | HLA antigens &gt; HLA-B60(40) Donr Ql</t>
  </si>
  <si>
    <t>{component} &gt; Laboratory &gt; HLA antigens &gt; HLA-B &gt; HLA-B61(40)</t>
  </si>
  <si>
    <t>{component} &gt; Laboratory &gt; HLA antigens &gt; HLA-B &gt; HLA-B61(40) &gt; HLA-B61(40) | Blood or Tissue | HLA antigens</t>
  </si>
  <si>
    <t>{component} &gt; Laboratory &gt; HLA antigens &gt; HLA-B &gt; HLA-B61(40) &gt; HLA-B61(40) | Blood or Tissue | HLA antigens &gt; HLA-B61(40) Ql</t>
  </si>
  <si>
    <t>{component} &gt; Laboratory &gt; HLA antigens &gt; HLA-B &gt; HLA-B61(40) &gt; HLA-B61(40) | Donor | HLA antigens</t>
  </si>
  <si>
    <t>{component} &gt; Laboratory &gt; HLA antigens &gt; HLA-B &gt; HLA-B61(40) &gt; HLA-B61(40) | Donor | HLA antigens &gt; HLA-B61(40) | Donor | Blood or Tissue | HLA antigens</t>
  </si>
  <si>
    <t>{component} &gt; Laboratory &gt; HLA antigens &gt; HLA-B &gt; HLA-B61(40) &gt; HLA-B61(40) | Donor | HLA antigens &gt; HLA-B61(40) | Donor | Blood or Tissue | HLA antigens &gt; HLA-B61(40) Donr Ql</t>
  </si>
  <si>
    <t>{component} &gt; Laboratory &gt; HLA antigens &gt; HLA-B &gt; HLA-B62(15)</t>
  </si>
  <si>
    <t>{component} &gt; Laboratory &gt; HLA antigens &gt; HLA-B &gt; HLA-B62(15) &gt; HLA-B62(15) | Blood or Tissue | HLA antigens</t>
  </si>
  <si>
    <t>{component} &gt; Laboratory &gt; HLA antigens &gt; HLA-B &gt; HLA-B62(15) &gt; HLA-B62(15) | Blood or Tissue | HLA antigens &gt; HLA-B62(15) Ql</t>
  </si>
  <si>
    <t>{component} &gt; Laboratory &gt; HLA antigens &gt; HLA-B &gt; HLA-B62(15) &gt; HLA-B62(15) | Donor | HLA antigens</t>
  </si>
  <si>
    <t>{component} &gt; Laboratory &gt; HLA antigens &gt; HLA-B &gt; HLA-B62(15) &gt; HLA-B62(15) | Donor | HLA antigens &gt; HLA-B62(15) | Donor | Blood or Tissue | HLA antigens</t>
  </si>
  <si>
    <t>{component} &gt; Laboratory &gt; HLA antigens &gt; HLA-B &gt; HLA-B62(15) &gt; HLA-B62(15) | Donor | HLA antigens &gt; HLA-B62(15) | Donor | Blood or Tissue | HLA antigens &gt; HLA-B62(15) Donr Ql</t>
  </si>
  <si>
    <t>{component} &gt; Laboratory &gt; HLA antigens &gt; HLA-B &gt; HLA-B63(15)</t>
  </si>
  <si>
    <t>{component} &gt; Laboratory &gt; HLA antigens &gt; HLA-B &gt; HLA-B63(15) &gt; HLA-B63(15) | Blood or Tissue | HLA antigens</t>
  </si>
  <si>
    <t>{component} &gt; Laboratory &gt; HLA antigens &gt; HLA-B &gt; HLA-B63(15) &gt; HLA-B63(15) | Blood or Tissue | HLA antigens &gt; HLA-B63(15) Ql</t>
  </si>
  <si>
    <t>{component} &gt; Laboratory &gt; HLA antigens &gt; HLA-B &gt; HLA-B63(15) &gt; HLA-B63(15) | Donor | HLA antigens</t>
  </si>
  <si>
    <t>{component} &gt; Laboratory &gt; HLA antigens &gt; HLA-B &gt; HLA-B63(15) &gt; HLA-B63(15) | Donor | HLA antigens &gt; HLA-B63(15) | Donor | Blood or Tissue | HLA antigens</t>
  </si>
  <si>
    <t>{component} &gt; Laboratory &gt; HLA antigens &gt; HLA-B &gt; HLA-B63(15) &gt; HLA-B63(15) | Donor | HLA antigens &gt; HLA-B63(15) | Donor | Blood or Tissue | HLA antigens &gt; HLA-B63(15) Donr Ql</t>
  </si>
  <si>
    <t>{component} &gt; Laboratory &gt; HLA antigens &gt; HLA-B &gt; HLA-B64(14)</t>
  </si>
  <si>
    <t>{component} &gt; Laboratory &gt; HLA antigens &gt; HLA-B &gt; HLA-B64(14) &gt; HLA-B64(14) | Blood or Tissue | HLA antigens</t>
  </si>
  <si>
    <t>{component} &gt; Laboratory &gt; HLA antigens &gt; HLA-B &gt; HLA-B64(14) &gt; HLA-B64(14) | Blood or Tissue | HLA antigens &gt; HLA-B64(14) Ql</t>
  </si>
  <si>
    <t>{component} &gt; Laboratory &gt; HLA antigens &gt; HLA-B &gt; HLA-B64(14) &gt; HLA-B64(14) | Donor | HLA antigens</t>
  </si>
  <si>
    <t>{component} &gt; Laboratory &gt; HLA antigens &gt; HLA-B &gt; HLA-B64(14) &gt; HLA-B64(14) | Donor | HLA antigens &gt; HLA-B64(14) | Donor | Blood or Tissue | HLA antigens</t>
  </si>
  <si>
    <t>{component} &gt; Laboratory &gt; HLA antigens &gt; HLA-B &gt; HLA-B64(14) &gt; HLA-B64(14) | Donor | HLA antigens &gt; HLA-B64(14) | Donor | Blood or Tissue | HLA antigens &gt; HLA-B64(14) Donr Ql</t>
  </si>
  <si>
    <t>{component} &gt; Laboratory &gt; HLA antigens &gt; HLA-B &gt; HLA-B65(14)</t>
  </si>
  <si>
    <t>{component} &gt; Laboratory &gt; HLA antigens &gt; HLA-B &gt; HLA-B65(14) &gt; HLA-B65(14) | Blood or Tissue | HLA antigens</t>
  </si>
  <si>
    <t>{component} &gt; Laboratory &gt; HLA antigens &gt; HLA-B &gt; HLA-B65(14) &gt; HLA-B65(14) | Blood or Tissue | HLA antigens &gt; HLA-B65(14) Ql</t>
  </si>
  <si>
    <t>{component} &gt; Laboratory &gt; HLA antigens &gt; HLA-B &gt; HLA-B65(14) &gt; HLA-B65(14) | Donor | HLA antigens</t>
  </si>
  <si>
    <t>{component} &gt; Laboratory &gt; HLA antigens &gt; HLA-B &gt; HLA-B65(14) &gt; HLA-B65(14) | Donor | HLA antigens &gt; HLA-B65(14) | Donor | Blood or Tissue | HLA antigens</t>
  </si>
  <si>
    <t>{component} &gt; Laboratory &gt; HLA antigens &gt; HLA-B &gt; HLA-B65(14) &gt; HLA-B65(14) | Donor | HLA antigens &gt; HLA-B65(14) | Donor | Blood or Tissue | HLA antigens &gt; HLA-B65(14) Donr Ql</t>
  </si>
  <si>
    <t>{component} &gt; Laboratory &gt; HLA antigens &gt; HLA-B &gt; HLA-B67</t>
  </si>
  <si>
    <t>{component} &gt; Laboratory &gt; HLA antigens &gt; HLA-B &gt; HLA-B67 &gt; HLA-B67 | Blood or Tissue | HLA antigens</t>
  </si>
  <si>
    <t>{component} &gt; Laboratory &gt; HLA antigens &gt; HLA-B &gt; HLA-B67 &gt; HLA-B67 | Blood or Tissue | HLA antigens &gt; HLA-B67 Ql</t>
  </si>
  <si>
    <t>{component} &gt; Laboratory &gt; HLA antigens &gt; HLA-B &gt; HLA-B67 &gt; HLA-B67 | Donor | HLA antigens</t>
  </si>
  <si>
    <t>{component} &gt; Laboratory &gt; HLA antigens &gt; HLA-B &gt; HLA-B67 &gt; HLA-B67 | Donor | HLA antigens &gt; HLA-B67 | Donor | Blood or Tissue | HLA antigens</t>
  </si>
  <si>
    <t>{component} &gt; Laboratory &gt; HLA antigens &gt; HLA-B &gt; HLA-B67 &gt; HLA-B67 | Donor | HLA antigens &gt; HLA-B67 | Donor | Blood or Tissue | HLA antigens &gt; HLA-B67 Donr Ql</t>
  </si>
  <si>
    <t>{component} &gt; Laboratory &gt; HLA antigens &gt; HLA-B &gt; HLA-B70</t>
  </si>
  <si>
    <t>{component} &gt; Laboratory &gt; HLA antigens &gt; HLA-B &gt; HLA-B70 &gt; HLA-B70 | Blood or Tissue | HLA antigens</t>
  </si>
  <si>
    <t>{component} &gt; Laboratory &gt; HLA antigens &gt; HLA-B &gt; HLA-B70 &gt; HLA-B70 | Blood or Tissue | HLA antigens &gt; HLA-B70 Ql</t>
  </si>
  <si>
    <t>{component} &gt; Laboratory &gt; HLA antigens &gt; HLA-B &gt; HLA-B70 &gt; HLA-B70 | Donor | HLA antigens</t>
  </si>
  <si>
    <t>{component} &gt; Laboratory &gt; HLA antigens &gt; HLA-B &gt; HLA-B70 &gt; HLA-B70 | Donor | HLA antigens &gt; HLA-B70 | Donor | Blood or Tissue | HLA antigens</t>
  </si>
  <si>
    <t>{component} &gt; Laboratory &gt; HLA antigens &gt; HLA-B &gt; HLA-B70 &gt; HLA-B70 | Donor | HLA antigens &gt; HLA-B70 | Donor | Blood or Tissue | HLA antigens &gt; HLA-B70 Donr Ql</t>
  </si>
  <si>
    <t>{component} &gt; Laboratory &gt; HLA antigens &gt; HLA-B &gt; HLA-B71(70)</t>
  </si>
  <si>
    <t>{component} &gt; Laboratory &gt; HLA antigens &gt; HLA-B &gt; HLA-B71(70) &gt; HLA-B71(70) | Blood or Tissue | HLA antigens</t>
  </si>
  <si>
    <t>{component} &gt; Laboratory &gt; HLA antigens &gt; HLA-B &gt; HLA-B71(70) &gt; HLA-B71(70) | Blood or Tissue | HLA antigens &gt; HLA-B71(70) Ql</t>
  </si>
  <si>
    <t>{component} &gt; Laboratory &gt; HLA antigens &gt; HLA-B &gt; HLA-B71(70) &gt; HLA-B71(70) | Donor | HLA antigens</t>
  </si>
  <si>
    <t>{component} &gt; Laboratory &gt; HLA antigens &gt; HLA-B &gt; HLA-B71(70) &gt; HLA-B71(70) | Donor | HLA antigens &gt; HLA-B71(70) | Donor | Blood or Tissue | HLA antigens</t>
  </si>
  <si>
    <t>{component} &gt; Laboratory &gt; HLA antigens &gt; HLA-B &gt; HLA-B71(70) &gt; HLA-B71(70) | Donor | HLA antigens &gt; HLA-B71(70) | Donor | Blood or Tissue | HLA antigens &gt; HLA-B71(70) Donr Ql</t>
  </si>
  <si>
    <t>{component} &gt; Laboratory &gt; HLA antigens &gt; HLA-B &gt; HLA-B72(70)</t>
  </si>
  <si>
    <t>{component} &gt; Laboratory &gt; HLA antigens &gt; HLA-B &gt; HLA-B72(70) &gt; HLA-B72(70) | Blood or Tissue | HLA antigens</t>
  </si>
  <si>
    <t>{component} &gt; Laboratory &gt; HLA antigens &gt; HLA-B &gt; HLA-B72(70) &gt; HLA-B72(70) | Blood or Tissue | HLA antigens &gt; HLA-B72(70) Ql</t>
  </si>
  <si>
    <t>{component} &gt; Laboratory &gt; HLA antigens &gt; HLA-B &gt; HLA-B72(70) &gt; HLA-B72(70) | Donor | HLA antigens</t>
  </si>
  <si>
    <t>{component} &gt; Laboratory &gt; HLA antigens &gt; HLA-B &gt; HLA-B72(70) &gt; HLA-B72(70) | Donor | HLA antigens &gt; HLA-B72(70) | Donor | Blood or Tissue | HLA antigens</t>
  </si>
  <si>
    <t>{component} &gt; Laboratory &gt; HLA antigens &gt; HLA-B &gt; HLA-B72(70) &gt; HLA-B72(70) | Donor | HLA antigens &gt; HLA-B72(70) | Donor | Blood or Tissue | HLA antigens &gt; HLA-B72(70) Donr Ql</t>
  </si>
  <si>
    <t>{component} &gt; Laboratory &gt; HLA antigens &gt; HLA-B &gt; HLA-B73</t>
  </si>
  <si>
    <t>{component} &gt; Laboratory &gt; HLA antigens &gt; HLA-B &gt; HLA-B73 &gt; HLA-B73 | Blood or Tissue | HLA antigens</t>
  </si>
  <si>
    <t>{component} &gt; Laboratory &gt; HLA antigens &gt; HLA-B &gt; HLA-B73 &gt; HLA-B73 | Blood or Tissue | HLA antigens &gt; HLA-B73 Ql</t>
  </si>
  <si>
    <t>{component} &gt; Laboratory &gt; HLA antigens &gt; HLA-B &gt; HLA-B73 &gt; HLA-B73 | Donor | HLA antigens</t>
  </si>
  <si>
    <t>{component} &gt; Laboratory &gt; HLA antigens &gt; HLA-B &gt; HLA-B73 &gt; HLA-B73 | Donor | HLA antigens &gt; HLA-B73 | Donor | Blood or Tissue | HLA antigens</t>
  </si>
  <si>
    <t>{component} &gt; Laboratory &gt; HLA antigens &gt; HLA-B &gt; HLA-B73 &gt; HLA-B73 | Donor | HLA antigens &gt; HLA-B73 | Donor | Blood or Tissue | HLA antigens &gt; HLA-B73 Donr Ql</t>
  </si>
  <si>
    <t>{component} &gt; Laboratory &gt; HLA antigens &gt; HLA-B &gt; HLA-B75(15)</t>
  </si>
  <si>
    <t>{component} &gt; Laboratory &gt; HLA antigens &gt; HLA-B &gt; HLA-B75(15) &gt; HLA-B75(15) | Blood or Tissue | HLA antigens</t>
  </si>
  <si>
    <t>{component} &gt; Laboratory &gt; HLA antigens &gt; HLA-B &gt; HLA-B75(15) &gt; HLA-B75(15) | Blood or Tissue | HLA antigens &gt; HLA-B75(15) Ql</t>
  </si>
  <si>
    <t>{component} &gt; Laboratory &gt; HLA antigens &gt; HLA-B &gt; HLA-B75(15) &gt; HLA-B75(15) | Donor | HLA antigens</t>
  </si>
  <si>
    <t>{component} &gt; Laboratory &gt; HLA antigens &gt; HLA-B &gt; HLA-B75(15) &gt; HLA-B75(15) | Donor | HLA antigens &gt; HLA-B75(15) | Donor | Blood or Tissue | HLA antigens</t>
  </si>
  <si>
    <t>{component} &gt; Laboratory &gt; HLA antigens &gt; HLA-B &gt; HLA-B75(15) &gt; HLA-B75(15) | Donor | HLA antigens &gt; HLA-B75(15) | Donor | Blood or Tissue | HLA antigens &gt; HLA-B75(15) Donr Ql</t>
  </si>
  <si>
    <t>{component} &gt; Laboratory &gt; HLA antigens &gt; HLA-B &gt; HLA-B76(15)</t>
  </si>
  <si>
    <t>{component} &gt; Laboratory &gt; HLA antigens &gt; HLA-B &gt; HLA-B76(15) &gt; HLA-B76(15) | Blood or Tissue | HLA antigens</t>
  </si>
  <si>
    <t>{component} &gt; Laboratory &gt; HLA antigens &gt; HLA-B &gt; HLA-B76(15) &gt; HLA-B76(15) | Blood or Tissue | HLA antigens &gt; HLA-B76(15) Ql</t>
  </si>
  <si>
    <t>{component} &gt; Laboratory &gt; HLA antigens &gt; HLA-B &gt; HLA-B76(15) &gt; HLA-B76(15) | Donor | HLA antigens</t>
  </si>
  <si>
    <t>{component} &gt; Laboratory &gt; HLA antigens &gt; HLA-B &gt; HLA-B76(15) &gt; HLA-B76(15) | Donor | HLA antigens &gt; HLA-B76(15) | Donor | Blood or Tissue | HLA antigens</t>
  </si>
  <si>
    <t>{component} &gt; Laboratory &gt; HLA antigens &gt; HLA-B &gt; HLA-B76(15) &gt; HLA-B76(15) | Donor | HLA antigens &gt; HLA-B76(15) | Donor | Blood or Tissue | HLA antigens &gt; HLA-B76(15) Donr Ql</t>
  </si>
  <si>
    <t>{component} &gt; Laboratory &gt; HLA antigens &gt; HLA-B &gt; HLA-B77(15)</t>
  </si>
  <si>
    <t>{component} &gt; Laboratory &gt; HLA antigens &gt; HLA-B &gt; HLA-B77(15) &gt; HLA-B77(15) | Blood or Tissue | HLA antigens</t>
  </si>
  <si>
    <t>{component} &gt; Laboratory &gt; HLA antigens &gt; HLA-B &gt; HLA-B77(15) &gt; HLA-B77(15) | Blood or Tissue | HLA antigens &gt; HLA-B77(15) Ql</t>
  </si>
  <si>
    <t>{component} &gt; Laboratory &gt; HLA antigens &gt; HLA-B &gt; HLA-B77(15) &gt; HLA-B77(15) | Donor | HLA antigens</t>
  </si>
  <si>
    <t>{component} &gt; Laboratory &gt; HLA antigens &gt; HLA-B &gt; HLA-B77(15) &gt; HLA-B77(15) | Donor | HLA antigens &gt; HLA-B77(15) | Donor | Blood or Tissue | HLA antigens</t>
  </si>
  <si>
    <t>{component} &gt; Laboratory &gt; HLA antigens &gt; HLA-B &gt; HLA-B77(15) &gt; HLA-B77(15) | Donor | HLA antigens &gt; HLA-B77(15) | Donor | Blood or Tissue | HLA antigens &gt; HLA-B77(15) Donr Ql</t>
  </si>
  <si>
    <t>{component} &gt; Laboratory &gt; HLA antigens &gt; HLA-B &gt; HLA-B locus</t>
  </si>
  <si>
    <t>{component} &gt; Laboratory &gt; HLA antigens &gt; HLA-B &gt; HLA-B locus &gt; HLA-B locus | Blood or Tissue | HLA antigens</t>
  </si>
  <si>
    <t>{component} &gt; Laboratory &gt; HLA antigens &gt; HLA-B &gt; HLA-B locus &gt; HLA-B locus | Blood or Tissue | HLA antigens &gt; HLA-B locus</t>
  </si>
  <si>
    <t>{component} &gt; Laboratory &gt; HLA antigens &gt; HLA-B &gt; HLA-B SBT</t>
  </si>
  <si>
    <t>{component} &gt; Laboratory &gt; HLA antigens &gt; HLA-B &gt; HLA-B SBT &gt; HLA-B SBT | Blood or Tissue | HLA antigens</t>
  </si>
  <si>
    <t>{component} &gt; Laboratory &gt; HLA antigens &gt; HLA-B &gt; HLA-B SBT &gt; HLA-B SBT | Blood or Tissue | HLA antigens &gt; HLA-B SBT High Res</t>
  </si>
  <si>
    <t>{component} &gt; Laboratory &gt; HLA antigens &gt; HLA-B &gt; HLA-B SBT &gt; HLA-B SBT | Bone marrow | HLA antigens</t>
  </si>
  <si>
    <t>{component} &gt; Laboratory &gt; HLA antigens &gt; HLA-B &gt; HLA-B SBT &gt; HLA-B SBT | Bone marrow | HLA antigens &gt; HLA-B SBT Mar High Res</t>
  </si>
  <si>
    <t>{component} &gt; Laboratory &gt; HLA antigens &gt; HLA-B &gt; HLA-B unresolved alleles</t>
  </si>
  <si>
    <t>{component} &gt; Laboratory &gt; HLA antigens &gt; HLA-B &gt; HLA-B unresolved alleles &gt; HLA-B unresolved alleles | Blood or Tissue | HLA antigens</t>
  </si>
  <si>
    <t>{component} &gt; Laboratory &gt; HLA antigens &gt; HLA-B &gt; HLA-B unresolved alleles &gt; HLA-B unresolved alleles | Blood or Tissue | HLA antigens &gt; HLA-B Unreslvd Alleles High Res</t>
  </si>
  <si>
    <t>{component} &gt; Laboratory &gt; HLA antigens &gt; HLA-B &gt; HLA-B unresolved alleles &gt; HLA-B unresolved alleles | Donor | HLA antigens</t>
  </si>
  <si>
    <t>{component} &gt; Laboratory &gt; HLA antigens &gt; HLA-B &gt; HLA-B unresolved alleles &gt; HLA-B unresolved alleles | Donor | HLA antigens &gt; HLA-B unresolved alleles | Donor | Blood or Tissue | HLA antigens</t>
  </si>
  <si>
    <t>{component} &gt; Laboratory &gt; HLA antigens &gt; HLA-B &gt; HLA-B unresolved alleles &gt; HLA-B unresolved alleles | Donor | HLA antigens &gt; HLA-B unresolved alleles | Donor | Blood or Tissue | HLA antigens &gt; HLA-B Unreslvd Alleles Donr High Res</t>
  </si>
  <si>
    <t>{component} &gt; Laboratory &gt; HLA antigens &gt; HLA-C</t>
  </si>
  <si>
    <t>{component} &gt; Laboratory &gt; HLA antigens &gt; HLA-C &gt; HLA-C | Blood or Tissue | HLA antigens</t>
  </si>
  <si>
    <t>{component} &gt; Laboratory &gt; HLA antigens &gt; HLA-C &gt; HLA-C | Blood or Tissue | HLA antigens &gt; HLA-C</t>
  </si>
  <si>
    <t>{component} &gt; Laboratory &gt; HLA antigens &gt; HLA-C &gt; HLA-C | Blood or Tissue | HLA antigens &gt; HLA-C High Res</t>
  </si>
  <si>
    <t>{component} &gt; Laboratory &gt; HLA antigens &gt; HLA-C &gt; HLA-C | Blood or Tissue | HLA antigens &gt; HLA-C Low res</t>
  </si>
  <si>
    <t>{component} &gt; Laboratory &gt; HLA antigens &gt; HLA-C &gt; HLA-C | Donor | HLA antigens</t>
  </si>
  <si>
    <t>{component} &gt; Laboratory &gt; HLA antigens &gt; HLA-C &gt; HLA-C | Donor | HLA antigens &gt; HLA-C | Donor | Blood or Tissue | HLA antigens</t>
  </si>
  <si>
    <t>{component} &gt; Laboratory &gt; HLA antigens &gt; HLA-C &gt; HLA-C | Donor | HLA antigens &gt; HLA-C | Donor | Blood or Tissue | HLA antigens &gt; HLA-C Donr</t>
  </si>
  <si>
    <t>{component} &gt; Laboratory &gt; HLA antigens &gt; HLA-C &gt; HLA-C | Donor | HLA antigens &gt; HLA-C | Donor | Blood or Tissue | HLA antigens &gt; HLA-C Donr High Res</t>
  </si>
  <si>
    <t>{component} &gt; Laboratory &gt; HLA antigens &gt; HLA-C &gt; HLA-C | Donor | HLA antigens &gt; HLA-C | Donor | Blood or Tissue | HLA antigens &gt; HLA-C Donr Low res</t>
  </si>
  <si>
    <t>{component} &gt; Laboratory &gt; HLA antigens &gt; HLA-C &gt; HLA-C IgG</t>
  </si>
  <si>
    <t>{component} &gt; Laboratory &gt; HLA antigens &gt; HLA-C &gt; HLA-C IgG &gt; HLA-C IgG | Serum or Plasma | HLA antigens</t>
  </si>
  <si>
    <t>{component} &gt; Laboratory &gt; HLA antigens &gt; HLA-C &gt; HLA-Cw</t>
  </si>
  <si>
    <t>{component} &gt; Laboratory &gt; HLA antigens &gt; HLA-C &gt; HLA-Cw &gt; HLA-Cw | Blood or Tissue | HLA antigens</t>
  </si>
  <si>
    <t>{component} &gt; Laboratory &gt; HLA antigens &gt; HLA-C &gt; HLA-Cw &gt; HLA-Cw | Blood or Tissue | HLA antigens &gt; HLA-Cw</t>
  </si>
  <si>
    <t>{component} &gt; Laboratory &gt; HLA antigens &gt; HLA-C &gt; HLA-Cw &gt; HLA-Cw | Blood or Tissue | HLA antigens &gt; HLA-Cw High Res</t>
  </si>
  <si>
    <t>{component} &gt; Laboratory &gt; HLA antigens &gt; HLA-C &gt; HLA-Cw locus</t>
  </si>
  <si>
    <t>{component} &gt; Laboratory &gt; HLA antigens &gt; HLA-C &gt; HLA-Cw locus &gt; HLA-Cw locus | Blood or Tissue | HLA antigens</t>
  </si>
  <si>
    <t>{component} &gt; Laboratory &gt; HLA antigens &gt; HLA-C &gt; HLA-Cw locus &gt; HLA-Cw locus | Blood or Tissue | HLA antigens &gt; HLA-Cw locus</t>
  </si>
  <si>
    <t>{component} &gt; Laboratory &gt; HLA antigens &gt; HLA-C &gt; HLA-Cw1</t>
  </si>
  <si>
    <t>{component} &gt; Laboratory &gt; HLA antigens &gt; HLA-C &gt; HLA-Cw1 &gt; HLA-Cw1 | Blood or Tissue | HLA antigens</t>
  </si>
  <si>
    <t>{component} &gt; Laboratory &gt; HLA antigens &gt; HLA-C &gt; HLA-Cw1 &gt; HLA-Cw1 | Blood or Tissue | HLA antigens &gt; HLA-Cw1 Ql</t>
  </si>
  <si>
    <t>{component} &gt; Laboratory &gt; HLA antigens &gt; HLA-C &gt; HLA-Cw1 &gt; HLA-Cw1 | Donor | HLA antigens</t>
  </si>
  <si>
    <t>{component} &gt; Laboratory &gt; HLA antigens &gt; HLA-C &gt; HLA-Cw1 &gt; HLA-Cw1 | Donor | HLA antigens &gt; HLA-Cw1 | Donor | Blood or Tissue | HLA antigens</t>
  </si>
  <si>
    <t>{component} &gt; Laboratory &gt; HLA antigens &gt; HLA-C &gt; HLA-Cw1 &gt; HLA-Cw1 | Donor | HLA antigens &gt; HLA-Cw1 | Donor | Blood or Tissue | HLA antigens &gt; HLA-Cw1 Donr Ql</t>
  </si>
  <si>
    <t>{component} &gt; Laboratory &gt; HLA antigens &gt; HLA-C &gt; HLA-Cw2</t>
  </si>
  <si>
    <t>{component} &gt; Laboratory &gt; HLA antigens &gt; HLA-C &gt; HLA-Cw2 &gt; HLA-Cw2 | Blood or Tissue | HLA antigens</t>
  </si>
  <si>
    <t>{component} &gt; Laboratory &gt; HLA antigens &gt; HLA-C &gt; HLA-Cw2 &gt; HLA-Cw2 | Blood or Tissue | HLA antigens &gt; HLA-Cw2 Ql</t>
  </si>
  <si>
    <t>{component} &gt; Laboratory &gt; HLA antigens &gt; HLA-C &gt; HLA-Cw2 &gt; HLA-Cw2 | Donor | HLA antigens</t>
  </si>
  <si>
    <t>{component} &gt; Laboratory &gt; HLA antigens &gt; HLA-C &gt; HLA-Cw2 &gt; HLA-Cw2 | Donor | HLA antigens &gt; HLA-Cw2 | Donor | Blood or Tissue | HLA antigens</t>
  </si>
  <si>
    <t>{component} &gt; Laboratory &gt; HLA antigens &gt; HLA-C &gt; HLA-Cw2 &gt; HLA-Cw2 | Donor | HLA antigens &gt; HLA-Cw2 | Donor | Blood or Tissue | HLA antigens &gt; HLA-Cw2 Donr Ql</t>
  </si>
  <si>
    <t>{component} &gt; Laboratory &gt; HLA antigens &gt; HLA-C &gt; HLA-Cw3</t>
  </si>
  <si>
    <t>{component} &gt; Laboratory &gt; HLA antigens &gt; HLA-C &gt; HLA-Cw3 &gt; HLA-Cw3 | Blood or Tissue | HLA antigens</t>
  </si>
  <si>
    <t>{component} &gt; Laboratory &gt; HLA antigens &gt; HLA-C &gt; HLA-Cw3 &gt; HLA-Cw3 | Blood or Tissue | HLA antigens &gt; HLA-Cw3 Ql</t>
  </si>
  <si>
    <t>{component} &gt; Laboratory &gt; HLA antigens &gt; HLA-C &gt; HLA-Cw3 &gt; HLA-Cw3 | Donor | HLA antigens</t>
  </si>
  <si>
    <t>{component} &gt; Laboratory &gt; HLA antigens &gt; HLA-C &gt; HLA-Cw3 &gt; HLA-Cw3 | Donor | HLA antigens &gt; HLA-Cw3 | Donor | Blood or Tissue | HLA antigens</t>
  </si>
  <si>
    <t>{component} &gt; Laboratory &gt; HLA antigens &gt; HLA-C &gt; HLA-Cw3 &gt; HLA-Cw3 | Donor | HLA antigens &gt; HLA-Cw3 | Donor | Blood or Tissue | HLA antigens &gt; HLA-Cw3 Donr Ql</t>
  </si>
  <si>
    <t>{component} &gt; Laboratory &gt; HLA antigens &gt; HLA-C &gt; HLA-Cw4</t>
  </si>
  <si>
    <t>{component} &gt; Laboratory &gt; HLA antigens &gt; HLA-C &gt; HLA-Cw4 &gt; HLA-Cw4 | Blood or Tissue | HLA antigens</t>
  </si>
  <si>
    <t>{component} &gt; Laboratory &gt; HLA antigens &gt; HLA-C &gt; HLA-Cw4 &gt; HLA-Cw4 | Blood or Tissue | HLA antigens &gt; HLA-Cw4 Ql</t>
  </si>
  <si>
    <t>{component} &gt; Laboratory &gt; HLA antigens &gt; HLA-C &gt; HLA-Cw4 &gt; HLA-Cw4 | Donor | HLA antigens</t>
  </si>
  <si>
    <t>{component} &gt; Laboratory &gt; HLA antigens &gt; HLA-C &gt; HLA-Cw4 &gt; HLA-Cw4 | Donor | HLA antigens &gt; HLA-Cw4 | Donor | Blood or Tissue | HLA antigens</t>
  </si>
  <si>
    <t>{component} &gt; Laboratory &gt; HLA antigens &gt; HLA-C &gt; HLA-Cw4 &gt; HLA-Cw4 | Donor | HLA antigens &gt; HLA-Cw4 | Donor | Blood or Tissue | HLA antigens &gt; HLA-Cw4 Donr Ql</t>
  </si>
  <si>
    <t>{component} &gt; Laboratory &gt; HLA antigens &gt; HLA-C &gt; HLA-Cw5</t>
  </si>
  <si>
    <t>{component} &gt; Laboratory &gt; HLA antigens &gt; HLA-C &gt; HLA-Cw5 &gt; HLA-Cw5 | Blood or Tissue | HLA antigens</t>
  </si>
  <si>
    <t>{component} &gt; Laboratory &gt; HLA antigens &gt; HLA-C &gt; HLA-Cw5 &gt; HLA-Cw5 | Blood or Tissue | HLA antigens &gt; HLA-Cw5 Ql</t>
  </si>
  <si>
    <t>{component} &gt; Laboratory &gt; HLA antigens &gt; HLA-C &gt; HLA-Cw5 &gt; HLA-Cw5 | Donor | HLA antigens</t>
  </si>
  <si>
    <t>{component} &gt; Laboratory &gt; HLA antigens &gt; HLA-C &gt; HLA-Cw5 &gt; HLA-Cw5 | Donor | HLA antigens &gt; HLA-Cw5 | Donor | Blood or Tissue | HLA antigens</t>
  </si>
  <si>
    <t>{component} &gt; Laboratory &gt; HLA antigens &gt; HLA-C &gt; HLA-Cw5 &gt; HLA-Cw5 | Donor | HLA antigens &gt; HLA-Cw5 | Donor | Blood or Tissue | HLA antigens &gt; HLA-Cw5 Donr Ql</t>
  </si>
  <si>
    <t>{component} &gt; Laboratory &gt; HLA antigens &gt; HLA-C &gt; HLA-Cw6</t>
  </si>
  <si>
    <t>{component} &gt; Laboratory &gt; HLA antigens &gt; HLA-C &gt; HLA-Cw6 &gt; HLA-Cw6 | Blood or Tissue | HLA antigens</t>
  </si>
  <si>
    <t>{component} &gt; Laboratory &gt; HLA antigens &gt; HLA-C &gt; HLA-Cw6 &gt; HLA-Cw6 | Blood or Tissue | HLA antigens &gt; HLA-Cw6 Ql</t>
  </si>
  <si>
    <t>{component} &gt; Laboratory &gt; HLA antigens &gt; HLA-C &gt; HLA-Cw6 &gt; HLA-Cw6 | Donor | HLA antigens</t>
  </si>
  <si>
    <t>{component} &gt; Laboratory &gt; HLA antigens &gt; HLA-C &gt; HLA-Cw6 &gt; HLA-Cw6 | Donor | HLA antigens &gt; HLA-Cw6 | Donor | Blood or Tissue | HLA antigens</t>
  </si>
  <si>
    <t>{component} &gt; Laboratory &gt; HLA antigens &gt; HLA-C &gt; HLA-Cw6 &gt; HLA-Cw6 | Donor | HLA antigens &gt; HLA-Cw6 | Donor | Blood or Tissue | HLA antigens &gt; HLA-Cw6 Donr Ql</t>
  </si>
  <si>
    <t>{component} &gt; Laboratory &gt; HLA antigens &gt; HLA-C &gt; HLA-Cw7</t>
  </si>
  <si>
    <t>{component} &gt; Laboratory &gt; HLA antigens &gt; HLA-C &gt; HLA-Cw7 &gt; HLA-Cw7 | Blood or Tissue | HLA antigens</t>
  </si>
  <si>
    <t>{component} &gt; Laboratory &gt; HLA antigens &gt; HLA-C &gt; HLA-Cw7 &gt; HLA-Cw7 | Blood or Tissue | HLA antigens &gt; HLA-Cw7 Ql</t>
  </si>
  <si>
    <t>{component} &gt; Laboratory &gt; HLA antigens &gt; HLA-C &gt; HLA-Cw7 &gt; HLA-Cw7 | Donor | HLA antigens</t>
  </si>
  <si>
    <t>{component} &gt; Laboratory &gt; HLA antigens &gt; HLA-C &gt; HLA-Cw7 &gt; HLA-Cw7 | Donor | HLA antigens &gt; HLA-Cw7 | Donor | Blood or Tissue | HLA antigens</t>
  </si>
  <si>
    <t>{component} &gt; Laboratory &gt; HLA antigens &gt; HLA-C &gt; HLA-Cw7 &gt; HLA-Cw7 | Donor | HLA antigens &gt; HLA-Cw7 | Donor | Blood or Tissue | HLA antigens &gt; HLA-Cw7 Donr Ql</t>
  </si>
  <si>
    <t>{component} &gt; Laboratory &gt; HLA antigens &gt; HLA-C &gt; HLA-Cw8</t>
  </si>
  <si>
    <t>{component} &gt; Laboratory &gt; HLA antigens &gt; HLA-C &gt; HLA-Cw8 &gt; HLA-Cw8 | Blood or Tissue | HLA antigens</t>
  </si>
  <si>
    <t>{component} &gt; Laboratory &gt; HLA antigens &gt; HLA-C &gt; HLA-Cw8 &gt; HLA-Cw8 | Blood or Tissue | HLA antigens &gt; HLA-Cw8 Ql</t>
  </si>
  <si>
    <t>{component} &gt; Laboratory &gt; HLA antigens &gt; HLA-C &gt; HLA-Cw8 &gt; HLA-Cw8 | Donor | HLA antigens</t>
  </si>
  <si>
    <t>{component} &gt; Laboratory &gt; HLA antigens &gt; HLA-C &gt; HLA-Cw8 &gt; HLA-Cw8 | Donor | HLA antigens &gt; HLA-Cw8 | Donor | Blood or Tissue | HLA antigens</t>
  </si>
  <si>
    <t>{component} &gt; Laboratory &gt; HLA antigens &gt; HLA-C &gt; HLA-Cw8 &gt; HLA-Cw8 | Donor | HLA antigens &gt; HLA-Cw8 | Donor | Blood or Tissue | HLA antigens &gt; HLA-Cw8 Donr Ql</t>
  </si>
  <si>
    <t>{component} &gt; Laboratory &gt; HLA antigens &gt; HLA-C &gt; HLA-Cw9(w3)</t>
  </si>
  <si>
    <t>{component} &gt; Laboratory &gt; HLA antigens &gt; HLA-C &gt; HLA-Cw9(w3) &gt; HLA-Cw9(w3) | Blood or Tissue | HLA antigens</t>
  </si>
  <si>
    <t>{component} &gt; Laboratory &gt; HLA antigens &gt; HLA-C &gt; HLA-Cw9(w3) &gt; HLA-Cw9(w3) | Blood or Tissue | HLA antigens &gt; HLA-Cw9(w3) Ql</t>
  </si>
  <si>
    <t>{component} &gt; Laboratory &gt; HLA antigens &gt; HLA-C &gt; HLA-Cw9(w3) &gt; HLA-Cw9(w3) | Donor | HLA antigens</t>
  </si>
  <si>
    <t>{component} &gt; Laboratory &gt; HLA antigens &gt; HLA-C &gt; HLA-Cw9(w3) &gt; HLA-Cw9(w3) | Donor | HLA antigens &gt; HLA-Cw9(w3) | Donor | Blood or Tissue | HLA antigens</t>
  </si>
  <si>
    <t>{component} &gt; Laboratory &gt; HLA antigens &gt; HLA-C &gt; HLA-Cw9(w3) &gt; HLA-Cw9(w3) | Donor | HLA antigens &gt; HLA-Cw9(w3) | Donor | Blood or Tissue | HLA antigens &gt; HLA-Cw9(w3) Donr Ql</t>
  </si>
  <si>
    <t>{component} &gt; Laboratory &gt; HLA antigens &gt; HLA-C &gt; HLA-Cw10(w3)</t>
  </si>
  <si>
    <t>{component} &gt; Laboratory &gt; HLA antigens &gt; HLA-C &gt; HLA-Cw10(w3) &gt; HLA-Cw10(w3) | Blood or Tissue | HLA antigens</t>
  </si>
  <si>
    <t>{component} &gt; Laboratory &gt; HLA antigens &gt; HLA-C &gt; HLA-Cw10(w3) &gt; HLA-Cw10(w3) | Blood or Tissue | HLA antigens &gt; HLA-Cw10(w3) Ql</t>
  </si>
  <si>
    <t>{component} &gt; Laboratory &gt; HLA antigens &gt; HLA-C &gt; HLA-Cw10(w3) &gt; HLA-Cw10(w3) | Donor | HLA antigens</t>
  </si>
  <si>
    <t>{component} &gt; Laboratory &gt; HLA antigens &gt; HLA-C &gt; HLA-Cw10(w3) &gt; HLA-Cw10(w3) | Donor | HLA antigens &gt; HLA-Cw10(w3) | Donor | Blood or Tissue | HLA antigens</t>
  </si>
  <si>
    <t>{component} &gt; Laboratory &gt; HLA antigens &gt; HLA-C &gt; HLA-Cw10(w3) &gt; HLA-Cw10(w3) | Donor | HLA antigens &gt; HLA-Cw10(w3) | Donor | Blood or Tissue | HLA antigens &gt; HLA-Cw10(w3) Donr Ql</t>
  </si>
  <si>
    <t>{component} &gt; Laboratory &gt; HLA antigens &gt; HLA-C &gt; HLA-Cw11</t>
  </si>
  <si>
    <t>{component} &gt; Laboratory &gt; HLA antigens &gt; HLA-C &gt; HLA-Cw11 &gt; HLA-Cw11 | Blood or Tissue | HLA antigens</t>
  </si>
  <si>
    <t>{component} &gt; Laboratory &gt; HLA antigens &gt; HLA-C &gt; HLA-Cw11 &gt; HLA-Cw11 | Blood or Tissue | HLA antigens &gt; HLA-Cw11 Ql</t>
  </si>
  <si>
    <t>{component} &gt; Laboratory &gt; HLA antigens &gt; HLA-C &gt; HLA-Cw11 &gt; HLA-Cw11 | Donor | HLA antigens</t>
  </si>
  <si>
    <t>{component} &gt; Laboratory &gt; HLA antigens &gt; HLA-C &gt; HLA-Cw11 &gt; HLA-Cw11 | Donor | HLA antigens &gt; HLA-Cw11 | Donor | Blood or Tissue | HLA antigens</t>
  </si>
  <si>
    <t>{component} &gt; Laboratory &gt; HLA antigens &gt; HLA-C &gt; HLA-Cw11 &gt; HLA-Cw11 | Donor | HLA antigens &gt; HLA-Cw11 | Donor | Blood or Tissue | HLA antigens &gt; HLA-Cw11 Donr Ql</t>
  </si>
  <si>
    <t>{component} &gt; Laboratory &gt; HLA antigens &gt; HLA-C &gt; HLA-C locus</t>
  </si>
  <si>
    <t>{component} &gt; Laboratory &gt; HLA antigens &gt; HLA-C &gt; HLA-C locus &gt; HLA-C locus | Blood or Tissue | HLA antigens</t>
  </si>
  <si>
    <t>{component} &gt; Laboratory &gt; HLA antigens &gt; HLA-C &gt; HLA-C locus &gt; HLA-C locus | Blood or Tissue | HLA antigens &gt; Deprecated HLA-C locus</t>
  </si>
  <si>
    <t>{component} &gt; Laboratory &gt; HLA antigens &gt; HLA-C &gt; HLA-C SBT</t>
  </si>
  <si>
    <t>{component} &gt; Laboratory &gt; HLA antigens &gt; HLA-C &gt; HLA-C SBT &gt; HLA-C SBT | Blood or Tissue | HLA antigens</t>
  </si>
  <si>
    <t>{component} &gt; Laboratory &gt; HLA antigens &gt; HLA-C &gt; HLA-C SBT &gt; HLA-C SBT | Blood or Tissue | HLA antigens &gt; HLA-C SBT High Res</t>
  </si>
  <si>
    <t>{component} &gt; Laboratory &gt; HLA antigens &gt; HLA-C &gt; HLA-C unresolved alleles</t>
  </si>
  <si>
    <t>{component} &gt; Laboratory &gt; HLA antigens &gt; HLA-C &gt; HLA-C unresolved alleles &gt; HLA-C unresolved alleles | Blood or Tissue | HLA antigens</t>
  </si>
  <si>
    <t>{component} &gt; Laboratory &gt; HLA antigens &gt; HLA-C &gt; HLA-C unresolved alleles &gt; HLA-C unresolved alleles | Blood or Tissue | HLA antigens &gt; HLA-C Unreslvd Alleles High Res</t>
  </si>
  <si>
    <t>{component} &gt; Laboratory &gt; HLA antigens &gt; HLA-C &gt; HLA-C unresolved alleles &gt; HLA-C unresolved alleles | Donor | HLA antigens</t>
  </si>
  <si>
    <t>{component} &gt; Laboratory &gt; HLA antigens &gt; HLA-C &gt; HLA-C unresolved alleles &gt; HLA-C unresolved alleles | Donor | HLA antigens &gt; HLA-C unresolved alleles | Donor | Blood or Tissue | HLA antigens</t>
  </si>
  <si>
    <t>{component} &gt; Laboratory &gt; HLA antigens &gt; HLA-C &gt; HLA-C unresolved alleles &gt; HLA-C unresolved alleles | Donor | HLA antigens &gt; HLA-C unresolved alleles | Donor | Blood or Tissue | HLA antigens &gt; HLA-C Unreslvd Alleles Donr High Res</t>
  </si>
  <si>
    <t>{component} &gt; Laboratory &gt; HLA antigens &gt; HLA-D</t>
  </si>
  <si>
    <t>{component} &gt; Laboratory &gt; HLA antigens &gt; HLA-D &gt; HLA-Dw1</t>
  </si>
  <si>
    <t>{component} &gt; Laboratory &gt; HLA antigens &gt; HLA-D &gt; HLA-Dw1 &gt; HLA-Dw1 | Blood or Tissue | HLA antigens</t>
  </si>
  <si>
    <t>{component} &gt; Laboratory &gt; HLA antigens &gt; HLA-D &gt; HLA-Dw1 &gt; HLA-Dw1 | Blood or Tissue | HLA antigens &gt; HLA-Dw1 Ql</t>
  </si>
  <si>
    <t>{component} &gt; Laboratory &gt; HLA antigens &gt; HLA-D &gt; HLA-Dw1 &gt; HLA-Dw1 | Donor | HLA antigens</t>
  </si>
  <si>
    <t>{component} &gt; Laboratory &gt; HLA antigens &gt; HLA-D &gt; HLA-Dw1 &gt; HLA-Dw1 | Donor | HLA antigens &gt; HLA-Dw1 | Donor | Blood or Tissue | HLA antigens</t>
  </si>
  <si>
    <t>{component} &gt; Laboratory &gt; HLA antigens &gt; HLA-D &gt; HLA-Dw1 &gt; HLA-Dw1 | Donor | HLA antigens &gt; HLA-Dw1 | Donor | Blood or Tissue | HLA antigens &gt; HLA-Dw1 Donr Ql</t>
  </si>
  <si>
    <t>{component} &gt; Laboratory &gt; HLA antigens &gt; HLA-D &gt; HLA-Dw2</t>
  </si>
  <si>
    <t>{component} &gt; Laboratory &gt; HLA antigens &gt; HLA-D &gt; HLA-Dw2 &gt; HLA-Dw2 | Blood or Tissue | HLA antigens</t>
  </si>
  <si>
    <t>{component} &gt; Laboratory &gt; HLA antigens &gt; HLA-D &gt; HLA-Dw2 &gt; HLA-Dw2 | Blood or Tissue | HLA antigens &gt; HLA-Dw2 Ql</t>
  </si>
  <si>
    <t>{component} &gt; Laboratory &gt; HLA antigens &gt; HLA-D &gt; HLA-Dw2 &gt; HLA-Dw2 | Donor | HLA antigens</t>
  </si>
  <si>
    <t>{component} &gt; Laboratory &gt; HLA antigens &gt; HLA-D &gt; HLA-Dw2 &gt; HLA-Dw2 | Donor | HLA antigens &gt; HLA-Dw2 | Donor | Blood or Tissue | HLA antigens</t>
  </si>
  <si>
    <t>{component} &gt; Laboratory &gt; HLA antigens &gt; HLA-D &gt; HLA-Dw2 &gt; HLA-Dw2 | Donor | HLA antigens &gt; HLA-Dw2 | Donor | Blood or Tissue | HLA antigens &gt; HLA-Dw2 Donr Ql</t>
  </si>
  <si>
    <t>{component} &gt; Laboratory &gt; HLA antigens &gt; HLA-D &gt; HLA-Dw3</t>
  </si>
  <si>
    <t>{component} &gt; Laboratory &gt; HLA antigens &gt; HLA-D &gt; HLA-Dw3 &gt; HLA-Dw3 | Blood or Tissue | HLA antigens</t>
  </si>
  <si>
    <t>{component} &gt; Laboratory &gt; HLA antigens &gt; HLA-D &gt; HLA-Dw3 &gt; HLA-Dw3 | Blood or Tissue | HLA antigens &gt; HLA-Dw3 Ql</t>
  </si>
  <si>
    <t>{component} &gt; Laboratory &gt; HLA antigens &gt; HLA-D &gt; HLA-Dw3 &gt; HLA-Dw3 | Donor | HLA antigens</t>
  </si>
  <si>
    <t>{component} &gt; Laboratory &gt; HLA antigens &gt; HLA-D &gt; HLA-Dw3 &gt; HLA-Dw3 | Donor | HLA antigens &gt; HLA-Dw3 | Donor | Blood or Tissue | HLA antigens</t>
  </si>
  <si>
    <t>{component} &gt; Laboratory &gt; HLA antigens &gt; HLA-D &gt; HLA-Dw3 &gt; HLA-Dw3 | Donor | HLA antigens &gt; HLA-Dw3 | Donor | Blood or Tissue | HLA antigens &gt; HLA-Dw3 Donr Ql</t>
  </si>
  <si>
    <t>{component} &gt; Laboratory &gt; HLA antigens &gt; HLA-D &gt; HLA-Dw4</t>
  </si>
  <si>
    <t>{component} &gt; Laboratory &gt; HLA antigens &gt; HLA-D &gt; HLA-Dw4 &gt; HLA-Dw4 | Blood or Tissue | HLA antigens</t>
  </si>
  <si>
    <t>{component} &gt; Laboratory &gt; HLA antigens &gt; HLA-D &gt; HLA-Dw4 &gt; HLA-Dw4 | Blood or Tissue | HLA antigens &gt; HLA-Dw4 Ql</t>
  </si>
  <si>
    <t>{component} &gt; Laboratory &gt; HLA antigens &gt; HLA-D &gt; HLA-Dw4 &gt; HLA-Dw4 | Donor | HLA antigens</t>
  </si>
  <si>
    <t>{component} &gt; Laboratory &gt; HLA antigens &gt; HLA-D &gt; HLA-Dw4 &gt; HLA-Dw4 | Donor | HLA antigens &gt; HLA-Dw4 | Donor | Blood or Tissue | HLA antigens</t>
  </si>
  <si>
    <t>{component} &gt; Laboratory &gt; HLA antigens &gt; HLA-D &gt; HLA-Dw4 &gt; HLA-Dw4 | Donor | HLA antigens &gt; HLA-Dw4 | Donor | Blood or Tissue | HLA antigens &gt; HLA-Dw4 Donr Ql</t>
  </si>
  <si>
    <t>{component} &gt; Laboratory &gt; HLA antigens &gt; HLA-D &gt; HLA-Dw5</t>
  </si>
  <si>
    <t>{component} &gt; Laboratory &gt; HLA antigens &gt; HLA-D &gt; HLA-Dw5 &gt; HLA-Dw5 | Blood or Tissue | HLA antigens</t>
  </si>
  <si>
    <t>{component} &gt; Laboratory &gt; HLA antigens &gt; HLA-D &gt; HLA-Dw5 &gt; HLA-Dw5 | Blood or Tissue | HLA antigens &gt; HLA-Dw5 Ql</t>
  </si>
  <si>
    <t>{component} &gt; Laboratory &gt; HLA antigens &gt; HLA-D &gt; HLA-Dw5 &gt; HLA-Dw5 | Donor | HLA antigens</t>
  </si>
  <si>
    <t>{component} &gt; Laboratory &gt; HLA antigens &gt; HLA-D &gt; HLA-Dw5 &gt; HLA-Dw5 | Donor | HLA antigens &gt; HLA-Dw5 | Donor | Blood or Tissue | HLA antigens</t>
  </si>
  <si>
    <t>{component} &gt; Laboratory &gt; HLA antigens &gt; HLA-D &gt; HLA-Dw5 &gt; HLA-Dw5 | Donor | HLA antigens &gt; HLA-Dw5 | Donor | Blood or Tissue | HLA antigens &gt; HLA-Dw5 Donr Ql</t>
  </si>
  <si>
    <t>{component} &gt; Laboratory &gt; HLA antigens &gt; HLA-D &gt; HLA-Dw6</t>
  </si>
  <si>
    <t>{component} &gt; Laboratory &gt; HLA antigens &gt; HLA-D &gt; HLA-Dw6 &gt; HLA-Dw6 | Blood or Tissue | HLA antigens</t>
  </si>
  <si>
    <t>{component} &gt; Laboratory &gt; HLA antigens &gt; HLA-D &gt; HLA-Dw6 &gt; HLA-Dw6 | Blood or Tissue | HLA antigens &gt; HLA-Dw6 Ql</t>
  </si>
  <si>
    <t>{component} &gt; Laboratory &gt; HLA antigens &gt; HLA-D &gt; HLA-Dw6 &gt; HLA-Dw6 | Donor | HLA antigens</t>
  </si>
  <si>
    <t>{component} &gt; Laboratory &gt; HLA antigens &gt; HLA-D &gt; HLA-Dw6 &gt; HLA-Dw6 | Donor | HLA antigens &gt; HLA-Dw6 | Donor | Blood or Tissue | HLA antigens</t>
  </si>
  <si>
    <t>{component} &gt; Laboratory &gt; HLA antigens &gt; HLA-D &gt; HLA-Dw6 &gt; HLA-Dw6 | Donor | HLA antigens &gt; HLA-Dw6 | Donor | Blood or Tissue | HLA antigens &gt; HLA-Dw6 Donr Ql</t>
  </si>
  <si>
    <t>{component} &gt; Laboratory &gt; HLA antigens &gt; HLA-D &gt; HLA-Dw7</t>
  </si>
  <si>
    <t>{component} &gt; Laboratory &gt; HLA antigens &gt; HLA-D &gt; HLA-Dw7 &gt; HLA-Dw7 | Blood or Tissue | HLA antigens</t>
  </si>
  <si>
    <t>{component} &gt; Laboratory &gt; HLA antigens &gt; HLA-D &gt; HLA-Dw7 &gt; HLA-Dw7 | Blood or Tissue | HLA antigens &gt; HLA-Dw7 Ql</t>
  </si>
  <si>
    <t>{component} &gt; Laboratory &gt; HLA antigens &gt; HLA-D &gt; HLA-Dw7 &gt; HLA-Dw7 | Donor | HLA antigens</t>
  </si>
  <si>
    <t>{component} &gt; Laboratory &gt; HLA antigens &gt; HLA-D &gt; HLA-Dw7 &gt; HLA-Dw7 | Donor | HLA antigens &gt; HLA-Dw7 | Donor | Blood or Tissue | HLA antigens</t>
  </si>
  <si>
    <t>{component} &gt; Laboratory &gt; HLA antigens &gt; HLA-D &gt; HLA-Dw7 &gt; HLA-Dw7 | Donor | HLA antigens &gt; HLA-Dw7 | Donor | Blood or Tissue | HLA antigens &gt; HLA-Dw7 Donr Ql</t>
  </si>
  <si>
    <t>{component} &gt; Laboratory &gt; HLA antigens &gt; HLA-D &gt; HLA-Dw8</t>
  </si>
  <si>
    <t>{component} &gt; Laboratory &gt; HLA antigens &gt; HLA-D &gt; HLA-Dw8 &gt; HLA-Dw8 | Blood or Tissue | HLA antigens</t>
  </si>
  <si>
    <t>{component} &gt; Laboratory &gt; HLA antigens &gt; HLA-D &gt; HLA-Dw8 &gt; HLA-Dw8 | Blood or Tissue | HLA antigens &gt; HLA-Dw8 Ql</t>
  </si>
  <si>
    <t>{component} &gt; Laboratory &gt; HLA antigens &gt; HLA-D &gt; HLA-Dw8 &gt; HLA-Dw8 | Donor | HLA antigens</t>
  </si>
  <si>
    <t>{component} &gt; Laboratory &gt; HLA antigens &gt; HLA-D &gt; HLA-Dw8 &gt; HLA-Dw8 | Donor | HLA antigens &gt; HLA-Dw8 | Donor | Blood or Tissue | HLA antigens</t>
  </si>
  <si>
    <t>{component} &gt; Laboratory &gt; HLA antigens &gt; HLA-D &gt; HLA-Dw8 &gt; HLA-Dw8 | Donor | HLA antigens &gt; HLA-Dw8 | Donor | Blood or Tissue | HLA antigens &gt; HLA-Dw8 Donr Ql</t>
  </si>
  <si>
    <t>{component} &gt; Laboratory &gt; HLA antigens &gt; HLA-D &gt; HLA-Dw9</t>
  </si>
  <si>
    <t>{component} &gt; Laboratory &gt; HLA antigens &gt; HLA-D &gt; HLA-Dw9 &gt; HLA-Dw9 | Blood or Tissue | HLA antigens</t>
  </si>
  <si>
    <t>{component} &gt; Laboratory &gt; HLA antigens &gt; HLA-D &gt; HLA-Dw9 &gt; HLA-Dw9 | Blood or Tissue | HLA antigens &gt; HLA-Dw9 Ql</t>
  </si>
  <si>
    <t>{component} &gt; Laboratory &gt; HLA antigens &gt; HLA-D &gt; HLA-Dw9 &gt; HLA-Dw9 | Donor | HLA antigens</t>
  </si>
  <si>
    <t>{component} &gt; Laboratory &gt; HLA antigens &gt; HLA-D &gt; HLA-Dw9 &gt; HLA-Dw9 | Donor | HLA antigens &gt; HLA-Dw9 | Donor | Blood or Tissue | HLA antigens</t>
  </si>
  <si>
    <t>{component} &gt; Laboratory &gt; HLA antigens &gt; HLA-D &gt; HLA-Dw9 &gt; HLA-Dw9 | Donor | HLA antigens &gt; HLA-Dw9 | Donor | Blood or Tissue | HLA antigens &gt; HLA-Dw9 Donr Ql</t>
  </si>
  <si>
    <t>{component} &gt; Laboratory &gt; HLA antigens &gt; HLA-D &gt; HLA-Dw10</t>
  </si>
  <si>
    <t>{component} &gt; Laboratory &gt; HLA antigens &gt; HLA-D &gt; HLA-Dw10 &gt; HLA-Dw10 | Blood or Tissue | HLA antigens</t>
  </si>
  <si>
    <t>{component} &gt; Laboratory &gt; HLA antigens &gt; HLA-D &gt; HLA-Dw10 &gt; HLA-Dw10 | Blood or Tissue | HLA antigens &gt; HLA-Dw10 Ql</t>
  </si>
  <si>
    <t>{component} &gt; Laboratory &gt; HLA antigens &gt; HLA-D &gt; HLA-Dw10 &gt; HLA-Dw10 | Donor | HLA antigens</t>
  </si>
  <si>
    <t>{component} &gt; Laboratory &gt; HLA antigens &gt; HLA-D &gt; HLA-Dw10 &gt; HLA-Dw10 | Donor | HLA antigens &gt; HLA-Dw10 | Donor | Blood or Tissue | HLA antigens</t>
  </si>
  <si>
    <t>{component} &gt; Laboratory &gt; HLA antigens &gt; HLA-D &gt; HLA-Dw10 &gt; HLA-Dw10 | Donor | HLA antigens &gt; HLA-Dw10 | Donor | Blood or Tissue | HLA antigens &gt; HLA-Dw10 Donr Ql</t>
  </si>
  <si>
    <t>{component} &gt; Laboratory &gt; HLA antigens &gt; HLA-D &gt; HLA-Dw11(w7)</t>
  </si>
  <si>
    <t>{component} &gt; Laboratory &gt; HLA antigens &gt; HLA-D &gt; HLA-Dw11(w7) &gt; HLA-Dw11(w7) | Blood or Tissue | HLA antigens</t>
  </si>
  <si>
    <t>{component} &gt; Laboratory &gt; HLA antigens &gt; HLA-D &gt; HLA-Dw11(w7) &gt; HLA-Dw11(w7) | Blood or Tissue | HLA antigens &gt; HLA-Dw11(w7) Ql</t>
  </si>
  <si>
    <t>{component} &gt; Laboratory &gt; HLA antigens &gt; HLA-D &gt; HLA-Dw11(w7) &gt; HLA-Dw11(w7) | Donor | HLA antigens</t>
  </si>
  <si>
    <t>{component} &gt; Laboratory &gt; HLA antigens &gt; HLA-D &gt; HLA-Dw11(w7) &gt; HLA-Dw11(w7) | Donor | HLA antigens &gt; HLA-Dw11(w7) | Donor | Blood or Tissue | HLA antigens</t>
  </si>
  <si>
    <t>{component} &gt; Laboratory &gt; HLA antigens &gt; HLA-D &gt; HLA-Dw11(w7) &gt; HLA-Dw11(w7) | Donor | HLA antigens &gt; HLA-Dw11(w7) | Donor | Blood or Tissue | HLA antigens &gt; HLA-Dw11(w7) Donr Ql</t>
  </si>
  <si>
    <t>{component} &gt; Laboratory &gt; HLA antigens &gt; HLA-D &gt; HLA-Dw16</t>
  </si>
  <si>
    <t>{component} &gt; Laboratory &gt; HLA antigens &gt; HLA-D &gt; HLA-Dw16 &gt; HLA-Dw16 | Blood or Tissue | HLA antigens</t>
  </si>
  <si>
    <t>{component} &gt; Laboratory &gt; HLA antigens &gt; HLA-D &gt; HLA-Dw16 &gt; HLA-Dw16 | Blood or Tissue | HLA antigens &gt; HLA-Dw16 Ql</t>
  </si>
  <si>
    <t>{component} &gt; Laboratory &gt; HLA antigens &gt; HLA-D &gt; HLA-Dw16 &gt; HLA-Dw16 | Donor | HLA antigens</t>
  </si>
  <si>
    <t>{component} &gt; Laboratory &gt; HLA antigens &gt; HLA-D &gt; HLA-Dw16 &gt; HLA-Dw16 | Donor | HLA antigens &gt; HLA-Dw16 | Donor | Blood or Tissue | HLA antigens</t>
  </si>
  <si>
    <t>{component} &gt; Laboratory &gt; HLA antigens &gt; HLA-D &gt; HLA-Dw16 &gt; HLA-Dw16 | Donor | HLA antigens &gt; HLA-Dw16 | Donor | Blood or Tissue | HLA antigens &gt; HLA-Dw16 Donr Ql</t>
  </si>
  <si>
    <t>{component} &gt; Laboratory &gt; HLA antigens &gt; HLA-D &gt; HLA-Dw12</t>
  </si>
  <si>
    <t>{component} &gt; Laboratory &gt; HLA antigens &gt; HLA-D &gt; HLA-Dw12 &gt; HLA-Dw12 | Blood or Tissue | HLA antigens</t>
  </si>
  <si>
    <t>{component} &gt; Laboratory &gt; HLA antigens &gt; HLA-D &gt; HLA-Dw12 &gt; HLA-Dw12 | Blood or Tissue | HLA antigens &gt; HLA-Dw12 Ql</t>
  </si>
  <si>
    <t>{component} &gt; Laboratory &gt; HLA antigens &gt; HLA-D &gt; HLA-Dw12 &gt; HLA-Dw12 | Donor | HLA antigens</t>
  </si>
  <si>
    <t>{component} &gt; Laboratory &gt; HLA antigens &gt; HLA-D &gt; HLA-Dw12 &gt; HLA-Dw12 | Donor | HLA antigens &gt; HLA-Dw12 | Donor | Blood or Tissue | HLA antigens</t>
  </si>
  <si>
    <t>{component} &gt; Laboratory &gt; HLA antigens &gt; HLA-D &gt; HLA-Dw12 &gt; HLA-Dw12 | Donor | HLA antigens &gt; HLA-Dw12 | Donor | Blood or Tissue | HLA antigens &gt; HLA-Dw12 Donr Ql</t>
  </si>
  <si>
    <t>{component} &gt; Laboratory &gt; HLA antigens &gt; HLA-D &gt; HLA-Dw13</t>
  </si>
  <si>
    <t>{component} &gt; Laboratory &gt; HLA antigens &gt; HLA-D &gt; HLA-Dw13 &gt; HLA-Dw13 | Blood or Tissue | HLA antigens</t>
  </si>
  <si>
    <t>{component} &gt; Laboratory &gt; HLA antigens &gt; HLA-D &gt; HLA-Dw13 &gt; HLA-Dw13 | Blood or Tissue | HLA antigens &gt; HLA-Dw13 Ql</t>
  </si>
  <si>
    <t>{component} &gt; Laboratory &gt; HLA antigens &gt; HLA-D &gt; HLA-Dw13 &gt; HLA-Dw13 | Donor | HLA antigens</t>
  </si>
  <si>
    <t>{component} &gt; Laboratory &gt; HLA antigens &gt; HLA-D &gt; HLA-Dw13 &gt; HLA-Dw13 | Donor | HLA antigens &gt; HLA-Dw13 | Donor | Blood or Tissue | HLA antigens</t>
  </si>
  <si>
    <t>{component} &gt; Laboratory &gt; HLA antigens &gt; HLA-D &gt; HLA-Dw13 &gt; HLA-Dw13 | Donor | HLA antigens &gt; HLA-Dw13 | Donor | Blood or Tissue | HLA antigens &gt; HLA-Dw13 Donr Ql</t>
  </si>
  <si>
    <t>{component} &gt; Laboratory &gt; HLA antigens &gt; HLA-D &gt; HLA-Dw17(w7)</t>
  </si>
  <si>
    <t>{component} &gt; Laboratory &gt; HLA antigens &gt; HLA-D &gt; HLA-Dw17(w7) &gt; HLA-Dw17(w7) | Blood or Tissue | HLA antigens</t>
  </si>
  <si>
    <t>{component} &gt; Laboratory &gt; HLA antigens &gt; HLA-D &gt; HLA-Dw17(w7) &gt; HLA-Dw17(w7) | Blood or Tissue | HLA antigens &gt; HLA-Dw17(w7) Ql</t>
  </si>
  <si>
    <t>{component} &gt; Laboratory &gt; HLA antigens &gt; HLA-D &gt; HLA-Dw17(w7) &gt; HLA-Dw17(w7) | Donor | HLA antigens</t>
  </si>
  <si>
    <t>{component} &gt; Laboratory &gt; HLA antigens &gt; HLA-D &gt; HLA-Dw17(w7) &gt; HLA-Dw17(w7) | Donor | HLA antigens &gt; HLA-Dw17(w7) | Donor | Blood or Tissue | HLA antigens</t>
  </si>
  <si>
    <t>{component} &gt; Laboratory &gt; HLA antigens &gt; HLA-D &gt; HLA-Dw17(w7) &gt; HLA-Dw17(w7) | Donor | HLA antigens &gt; HLA-Dw17(w7) | Donor | Blood or Tissue | HLA antigens &gt; HLA-Dw17(w7) Donr Ql</t>
  </si>
  <si>
    <t>{component} &gt; Laboratory &gt; HLA antigens &gt; HLA-D &gt; HLA-Dw14</t>
  </si>
  <si>
    <t>{component} &gt; Laboratory &gt; HLA antigens &gt; HLA-D &gt; HLA-Dw14 &gt; HLA-Dw14 | Blood or Tissue | HLA antigens</t>
  </si>
  <si>
    <t>{component} &gt; Laboratory &gt; HLA antigens &gt; HLA-D &gt; HLA-Dw14 &gt; HLA-Dw14 | Blood or Tissue | HLA antigens &gt; HLA-Dw14 Ql</t>
  </si>
  <si>
    <t>{component} &gt; Laboratory &gt; HLA antigens &gt; HLA-D &gt; HLA-Dw14 &gt; HLA-Dw14 | Donor | HLA antigens</t>
  </si>
  <si>
    <t>{component} &gt; Laboratory &gt; HLA antigens &gt; HLA-D &gt; HLA-Dw14 &gt; HLA-Dw14 | Donor | HLA antigens &gt; HLA-Dw14 | Donor | Blood or Tissue | HLA antigens</t>
  </si>
  <si>
    <t>{component} &gt; Laboratory &gt; HLA antigens &gt; HLA-D &gt; HLA-Dw14 &gt; HLA-Dw14 | Donor | HLA antigens &gt; HLA-Dw14 | Donor | Blood or Tissue | HLA antigens &gt; HLA-Dw14 Donr Ql</t>
  </si>
  <si>
    <t>{component} &gt; Laboratory &gt; HLA antigens &gt; HLA-D &gt; HLA-Dw18(w6)</t>
  </si>
  <si>
    <t>{component} &gt; Laboratory &gt; HLA antigens &gt; HLA-D &gt; HLA-Dw18(w6) &gt; HLA-Dw18(w6) | Blood or Tissue | HLA antigens</t>
  </si>
  <si>
    <t>{component} &gt; Laboratory &gt; HLA antigens &gt; HLA-D &gt; HLA-Dw18(w6) &gt; HLA-Dw18(w6) | Blood or Tissue | HLA antigens &gt; HLA-Dw18(w6) Ql</t>
  </si>
  <si>
    <t>{component} &gt; Laboratory &gt; HLA antigens &gt; HLA-D &gt; HLA-Dw18(w6) &gt; HLA-Dw18(w6) | Donor | HLA antigens</t>
  </si>
  <si>
    <t>{component} &gt; Laboratory &gt; HLA antigens &gt; HLA-D &gt; HLA-Dw18(w6) &gt; HLA-Dw18(w6) | Donor | HLA antigens &gt; HLA-Dw18(w6) | Donor | Blood or Tissue | HLA antigens</t>
  </si>
  <si>
    <t>{component} &gt; Laboratory &gt; HLA antigens &gt; HLA-D &gt; HLA-Dw18(w6) &gt; HLA-Dw18(w6) | Donor | HLA antigens &gt; HLA-Dw18(w6) | Donor | Blood or Tissue | HLA antigens &gt; HLA-Dw18(w6) Donr Ql</t>
  </si>
  <si>
    <t>{component} &gt; Laboratory &gt; HLA antigens &gt; HLA-D &gt; HLA-Dw19(w6)</t>
  </si>
  <si>
    <t>{component} &gt; Laboratory &gt; HLA antigens &gt; HLA-D &gt; HLA-Dw19(w6) &gt; HLA-Dw19(w6) | Blood or Tissue | HLA antigens</t>
  </si>
  <si>
    <t>{component} &gt; Laboratory &gt; HLA antigens &gt; HLA-D &gt; HLA-Dw19(w6) &gt; HLA-Dw19(w6) | Blood or Tissue | HLA antigens &gt; HLA-Dw19(w6) Ql</t>
  </si>
  <si>
    <t>{component} &gt; Laboratory &gt; HLA antigens &gt; HLA-D &gt; HLA-Dw19(w6) &gt; HLA-Dw19(w6) | Donor | HLA antigens</t>
  </si>
  <si>
    <t>{component} &gt; Laboratory &gt; HLA antigens &gt; HLA-D &gt; HLA-Dw19(w6) &gt; HLA-Dw19(w6) | Donor | HLA antigens &gt; HLA-Dw19(w6) | Donor | Blood or Tissue | HLA antigens</t>
  </si>
  <si>
    <t>{component} &gt; Laboratory &gt; HLA antigens &gt; HLA-D &gt; HLA-Dw19(w6) &gt; HLA-Dw19(w6) | Donor | HLA antigens &gt; HLA-Dw19(w6) | Donor | Blood or Tissue | HLA antigens &gt; HLA-Dw19(w6) Donr Ql</t>
  </si>
  <si>
    <t>{component} &gt; Laboratory &gt; HLA antigens &gt; HLA-D &gt; HLA-Dw15</t>
  </si>
  <si>
    <t>{component} &gt; Laboratory &gt; HLA antigens &gt; HLA-D &gt; HLA-Dw15 &gt; HLA-Dw15 | Blood or Tissue | HLA antigens</t>
  </si>
  <si>
    <t>{component} &gt; Laboratory &gt; HLA antigens &gt; HLA-D &gt; HLA-Dw15 &gt; HLA-Dw15 | Blood or Tissue | HLA antigens &gt; HLA-Dw15 Ql</t>
  </si>
  <si>
    <t>{component} &gt; Laboratory &gt; HLA antigens &gt; HLA-D &gt; HLA-Dw15 &gt; HLA-Dw15 | Donor | HLA antigens</t>
  </si>
  <si>
    <t>{component} &gt; Laboratory &gt; HLA antigens &gt; HLA-D &gt; HLA-Dw15 &gt; HLA-Dw15 | Donor | HLA antigens &gt; HLA-Dw15 | Donor | Blood or Tissue | HLA antigens</t>
  </si>
  <si>
    <t>{component} &gt; Laboratory &gt; HLA antigens &gt; HLA-D &gt; HLA-Dw15 &gt; HLA-Dw15 | Donor | HLA antigens &gt; HLA-Dw15 | Donor | Blood or Tissue | HLA antigens &gt; HLA-Dw15 Donr Ql</t>
  </si>
  <si>
    <t>{component} &gt; Laboratory &gt; HLA antigens &gt; HLA-D &gt; HLA-Dw20</t>
  </si>
  <si>
    <t>{component} &gt; Laboratory &gt; HLA antigens &gt; HLA-D &gt; HLA-Dw20 &gt; HLA-Dw20 | Blood or Tissue | HLA antigens</t>
  </si>
  <si>
    <t>{component} &gt; Laboratory &gt; HLA antigens &gt; HLA-D &gt; HLA-Dw20 &gt; HLA-Dw20 | Blood or Tissue | HLA antigens &gt; HLA-Dw20 Ql</t>
  </si>
  <si>
    <t>{component} &gt; Laboratory &gt; HLA antigens &gt; HLA-D &gt; HLA-Dw20 &gt; HLA-Dw20 | Donor | HLA antigens</t>
  </si>
  <si>
    <t>{component} &gt; Laboratory &gt; HLA antigens &gt; HLA-D &gt; HLA-Dw20 &gt; HLA-Dw20 | Donor | HLA antigens &gt; HLA-Dw20 | Donor | Blood or Tissue | HLA antigens</t>
  </si>
  <si>
    <t>{component} &gt; Laboratory &gt; HLA antigens &gt; HLA-D &gt; HLA-Dw20 &gt; HLA-Dw20 | Donor | HLA antigens &gt; HLA-Dw20 | Donor | Blood or Tissue | HLA antigens &gt; HLA-Dw20 Donr Ql</t>
  </si>
  <si>
    <t>{component} &gt; Laboratory &gt; HLA antigens &gt; HLA-D &gt; HLA-Dw21</t>
  </si>
  <si>
    <t>{component} &gt; Laboratory &gt; HLA antigens &gt; HLA-D &gt; HLA-Dw21 &gt; HLA-Dw21 | Blood or Tissue | HLA antigens</t>
  </si>
  <si>
    <t>{component} &gt; Laboratory &gt; HLA antigens &gt; HLA-D &gt; HLA-Dw21 &gt; HLA-Dw21 | Blood or Tissue | HLA antigens &gt; HLA-Dw21 Ql</t>
  </si>
  <si>
    <t>{component} &gt; Laboratory &gt; HLA antigens &gt; HLA-D &gt; HLA-Dw21 &gt; HLA-Dw21 | Donor | HLA antigens</t>
  </si>
  <si>
    <t>{component} &gt; Laboratory &gt; HLA antigens &gt; HLA-D &gt; HLA-Dw21 &gt; HLA-Dw21 | Donor | HLA antigens &gt; HLA-Dw21 | Donor | Blood or Tissue | HLA antigens</t>
  </si>
  <si>
    <t>{component} &gt; Laboratory &gt; HLA antigens &gt; HLA-D &gt; HLA-Dw21 &gt; HLA-Dw21 | Donor | HLA antigens &gt; HLA-Dw21 | Donor | Blood or Tissue | HLA antigens &gt; HLA-Dw21 Donr Ql</t>
  </si>
  <si>
    <t>{component} &gt; Laboratory &gt; HLA antigens &gt; HLA-D &gt; HLA-Dw22</t>
  </si>
  <si>
    <t>{component} &gt; Laboratory &gt; HLA antigens &gt; HLA-D &gt; HLA-Dw22 &gt; HLA-Dw22 | Blood or Tissue | HLA antigens</t>
  </si>
  <si>
    <t>{component} &gt; Laboratory &gt; HLA antigens &gt; HLA-D &gt; HLA-Dw22 &gt; HLA-Dw22 | Blood or Tissue | HLA antigens &gt; HLA-Dw22 Ql</t>
  </si>
  <si>
    <t>{component} &gt; Laboratory &gt; HLA antigens &gt; HLA-D &gt; HLA-Dw22 &gt; HLA-Dw22 | Donor | HLA antigens</t>
  </si>
  <si>
    <t>{component} &gt; Laboratory &gt; HLA antigens &gt; HLA-D &gt; HLA-Dw22 &gt; HLA-Dw22 | Donor | HLA antigens &gt; HLA-Dw22 | Donor | Blood or Tissue | HLA antigens</t>
  </si>
  <si>
    <t>{component} &gt; Laboratory &gt; HLA antigens &gt; HLA-D &gt; HLA-Dw22 &gt; HLA-Dw22 | Donor | HLA antigens &gt; HLA-Dw22 | Donor | Blood or Tissue | HLA antigens &gt; HLA-Dw22 Donr Ql</t>
  </si>
  <si>
    <t>{component} &gt; Laboratory &gt; HLA antigens &gt; HLA-D &gt; HLA-Dw23</t>
  </si>
  <si>
    <t>{component} &gt; Laboratory &gt; HLA antigens &gt; HLA-D &gt; HLA-Dw23 &gt; HLA-Dw23 | Blood or Tissue | HLA antigens</t>
  </si>
  <si>
    <t>{component} &gt; Laboratory &gt; HLA antigens &gt; HLA-D &gt; HLA-Dw23 &gt; HLA-Dw23 | Blood or Tissue | HLA antigens &gt; HLA-Dw23 Ql</t>
  </si>
  <si>
    <t>{component} &gt; Laboratory &gt; HLA antigens &gt; HLA-D &gt; HLA-Dw23 &gt; HLA-Dw23 | Donor | HLA antigens</t>
  </si>
  <si>
    <t>{component} &gt; Laboratory &gt; HLA antigens &gt; HLA-D &gt; HLA-Dw23 &gt; HLA-Dw23 | Donor | HLA antigens &gt; HLA-Dw23 | Donor | Blood or Tissue | HLA antigens</t>
  </si>
  <si>
    <t>{component} &gt; Laboratory &gt; HLA antigens &gt; HLA-D &gt; HLA-Dw23 &gt; HLA-Dw23 | Donor | HLA antigens &gt; HLA-Dw23 | Donor | Blood or Tissue | HLA antigens &gt; HLA-Dw23 Donr Ql</t>
  </si>
  <si>
    <t>{component} &gt; Laboratory &gt; HLA antigens &gt; HLA-D &gt; HLA-Dw24</t>
  </si>
  <si>
    <t>{component} &gt; Laboratory &gt; HLA antigens &gt; HLA-D &gt; HLA-Dw24 &gt; HLA-Dw24 | Blood or Tissue | HLA antigens</t>
  </si>
  <si>
    <t>{component} &gt; Laboratory &gt; HLA antigens &gt; HLA-D &gt; HLA-Dw24 &gt; HLA-Dw24 | Blood or Tissue | HLA antigens &gt; HLA-Dw24 Ql</t>
  </si>
  <si>
    <t>{component} &gt; Laboratory &gt; HLA antigens &gt; HLA-D &gt; HLA-Dw24 &gt; HLA-Dw24 | Donor | HLA antigens</t>
  </si>
  <si>
    <t>{component} &gt; Laboratory &gt; HLA antigens &gt; HLA-D &gt; HLA-Dw24 &gt; HLA-Dw24 | Donor | HLA antigens &gt; HLA-Dw24 | Donor | Blood or Tissue | HLA antigens</t>
  </si>
  <si>
    <t>{component} &gt; Laboratory &gt; HLA antigens &gt; HLA-D &gt; HLA-Dw24 &gt; HLA-Dw24 | Donor | HLA antigens &gt; HLA-Dw24 | Donor | Blood or Tissue | HLA antigens &gt; HLA-Dw24 Donr Ql</t>
  </si>
  <si>
    <t>{component} &gt; Laboratory &gt; HLA antigens &gt; HLA-D &gt; HLA-Dw25</t>
  </si>
  <si>
    <t>{component} &gt; Laboratory &gt; HLA antigens &gt; HLA-D &gt; HLA-Dw25 &gt; HLA-Dw25 | Blood or Tissue | HLA antigens</t>
  </si>
  <si>
    <t>{component} &gt; Laboratory &gt; HLA antigens &gt; HLA-D &gt; HLA-Dw25 &gt; HLA-Dw25 | Blood or Tissue | HLA antigens &gt; HLA-Dw25 Ql</t>
  </si>
  <si>
    <t>{component} &gt; Laboratory &gt; HLA antigens &gt; HLA-D &gt; HLA-Dw25 &gt; HLA-Dw25 | Donor | HLA antigens</t>
  </si>
  <si>
    <t>{component} &gt; Laboratory &gt; HLA antigens &gt; HLA-D &gt; HLA-Dw25 &gt; HLA-Dw25 | Donor | HLA antigens &gt; HLA-Dw25 | Donor | Blood or Tissue | HLA antigens</t>
  </si>
  <si>
    <t>{component} &gt; Laboratory &gt; HLA antigens &gt; HLA-D &gt; HLA-Dw25 &gt; HLA-Dw25 | Donor | HLA antigens &gt; HLA-Dw25 | Donor | Blood or Tissue | HLA antigens &gt; HLA-Dw25 Donr Ql</t>
  </si>
  <si>
    <t>{component} &gt; Laboratory &gt; HLA antigens &gt; HLA-D &gt; HLA-Dw26</t>
  </si>
  <si>
    <t>{component} &gt; Laboratory &gt; HLA antigens &gt; HLA-D &gt; HLA-Dw26 &gt; HLA-Dw26 | Blood or Tissue | HLA antigens</t>
  </si>
  <si>
    <t>{component} &gt; Laboratory &gt; HLA antigens &gt; HLA-D &gt; HLA-Dw26 &gt; HLA-Dw26 | Blood or Tissue | HLA antigens &gt; HLA-Dw26 Ql</t>
  </si>
  <si>
    <t>{component} &gt; Laboratory &gt; HLA antigens &gt; HLA-D &gt; HLA-Dw26 &gt; HLA-Dw26 | Donor | HLA antigens</t>
  </si>
  <si>
    <t>{component} &gt; Laboratory &gt; HLA antigens &gt; HLA-D &gt; HLA-Dw26 &gt; HLA-Dw26 | Donor | HLA antigens &gt; HLA-Dw26 | Donor | Blood or Tissue | HLA antigens</t>
  </si>
  <si>
    <t>{component} &gt; Laboratory &gt; HLA antigens &gt; HLA-D &gt; HLA-Dw26 &gt; HLA-Dw26 | Donor | HLA antigens &gt; HLA-Dw26 | Donor | Blood or Tissue | HLA antigens &gt; HLA-Dw26 Donr Ql</t>
  </si>
  <si>
    <t>{component} &gt; Laboratory &gt; HLA antigens &gt; HLA-DP</t>
  </si>
  <si>
    <t>{component} &gt; Laboratory &gt; HLA antigens &gt; HLA-DP &gt; HLA-DP | Blood or Tissue | HLA antigens</t>
  </si>
  <si>
    <t>{component} &gt; Laboratory &gt; HLA antigens &gt; HLA-DP &gt; HLA-DP | Blood or Tissue | HLA antigens &gt; HLA-DP</t>
  </si>
  <si>
    <t>{component} &gt; Laboratory &gt; HLA antigens &gt; HLA-DP &gt; HLA-DP IgG</t>
  </si>
  <si>
    <t>{component} &gt; Laboratory &gt; HLA antigens &gt; HLA-DP &gt; HLA-DP IgG &gt; HLA-DP IgG | Serum or Plasma | HLA antigens</t>
  </si>
  <si>
    <t>{component} &gt; Laboratory &gt; HLA antigens &gt; HLA-DP &gt; HLA-DP2</t>
  </si>
  <si>
    <t>{component} &gt; Laboratory &gt; HLA antigens &gt; HLA-DP &gt; HLA-DP2 &gt; HLA-DP2 | Blood or Tissue | HLA antigens</t>
  </si>
  <si>
    <t>{component} &gt; Laboratory &gt; HLA antigens &gt; HLA-DP &gt; HLA-DP2 &gt; HLA-DP2 | Blood or Tissue | HLA antigens &gt; HLA-DP2 Ql</t>
  </si>
  <si>
    <t>{component} &gt; Laboratory &gt; HLA antigens &gt; HLA-DP &gt; HLA-DPw1</t>
  </si>
  <si>
    <t>{component} &gt; Laboratory &gt; HLA antigens &gt; HLA-DP &gt; HLA-DPw1 &gt; HLA-DPw1 | Blood or Tissue | HLA antigens</t>
  </si>
  <si>
    <t>{component} &gt; Laboratory &gt; HLA antigens &gt; HLA-DP &gt; HLA-DPw1 &gt; HLA-DPw1 | Blood or Tissue | HLA antigens &gt; HLA-DPw1 Ql</t>
  </si>
  <si>
    <t>{component} &gt; Laboratory &gt; HLA antigens &gt; HLA-DP &gt; HLA-DPw1 &gt; HLA-DPw1 | Donor | HLA antigens</t>
  </si>
  <si>
    <t>{component} &gt; Laboratory &gt; HLA antigens &gt; HLA-DP &gt; HLA-DPw1 &gt; HLA-DPw1 | Donor | HLA antigens &gt; HLA-DPw1 | Donor | Blood or Tissue | HLA antigens</t>
  </si>
  <si>
    <t>{component} &gt; Laboratory &gt; HLA antigens &gt; HLA-DP &gt; HLA-DPw1 &gt; HLA-DPw1 | Donor | HLA antigens &gt; HLA-DPw1 | Donor | Blood or Tissue | HLA antigens &gt; HLA-DPw1 Donr Ql</t>
  </si>
  <si>
    <t>{component} &gt; Laboratory &gt; HLA antigens &gt; HLA-DP &gt; HLA-DPw2</t>
  </si>
  <si>
    <t>{component} &gt; Laboratory &gt; HLA antigens &gt; HLA-DP &gt; HLA-DPw2 &gt; HLA-DPw2 | Blood or Tissue | HLA antigens</t>
  </si>
  <si>
    <t>{component} &gt; Laboratory &gt; HLA antigens &gt; HLA-DP &gt; HLA-DPw2 &gt; HLA-DPw2 | Blood or Tissue | HLA antigens &gt; HLA-DPw2 Ql</t>
  </si>
  <si>
    <t>{component} &gt; Laboratory &gt; HLA antigens &gt; HLA-DP &gt; HLA-DPw2 &gt; HLA-DPw2 | Donor | HLA antigens</t>
  </si>
  <si>
    <t>{component} &gt; Laboratory &gt; HLA antigens &gt; HLA-DP &gt; HLA-DPw2 &gt; HLA-DPw2 | Donor | HLA antigens &gt; HLA-DPw2 | Donor | Blood or Tissue | HLA antigens</t>
  </si>
  <si>
    <t>{component} &gt; Laboratory &gt; HLA antigens &gt; HLA-DP &gt; HLA-DPw2 &gt; HLA-DPw2 | Donor | HLA antigens &gt; HLA-DPw2 | Donor | Blood or Tissue | HLA antigens &gt; HLA-DPw2 Donr Ql</t>
  </si>
  <si>
    <t>{component} &gt; Laboratory &gt; HLA antigens &gt; HLA-DP &gt; HLA-DPw3</t>
  </si>
  <si>
    <t>{component} &gt; Laboratory &gt; HLA antigens &gt; HLA-DP &gt; HLA-DPw3 &gt; HLA-DPw3 | Blood or Tissue | HLA antigens</t>
  </si>
  <si>
    <t>{component} &gt; Laboratory &gt; HLA antigens &gt; HLA-DP &gt; HLA-DPw3 &gt; HLA-DPw3 | Blood or Tissue | HLA antigens &gt; HLA-DPw3 Ql</t>
  </si>
  <si>
    <t>{component} &gt; Laboratory &gt; HLA antigens &gt; HLA-DP &gt; HLA-DPw3 &gt; HLA-DPw3 | Donor | HLA antigens</t>
  </si>
  <si>
    <t>{component} &gt; Laboratory &gt; HLA antigens &gt; HLA-DP &gt; HLA-DPw3 &gt; HLA-DPw3 | Donor | HLA antigens &gt; HLA-DPw3 | Donor | Blood or Tissue | HLA antigens</t>
  </si>
  <si>
    <t>{component} &gt; Laboratory &gt; HLA antigens &gt; HLA-DP &gt; HLA-DPw3 &gt; HLA-DPw3 | Donor | HLA antigens &gt; HLA-DPw3 | Donor | Blood or Tissue | HLA antigens &gt; HLA-DPw3 Donr Ql</t>
  </si>
  <si>
    <t>{component} &gt; Laboratory &gt; HLA antigens &gt; HLA-DP &gt; HLA-DPw4</t>
  </si>
  <si>
    <t>{component} &gt; Laboratory &gt; HLA antigens &gt; HLA-DP &gt; HLA-DPw4 &gt; HLA-DPw4 | Blood or Tissue | HLA antigens</t>
  </si>
  <si>
    <t>{component} &gt; Laboratory &gt; HLA antigens &gt; HLA-DP &gt; HLA-DPw4 &gt; HLA-DPw4 | Blood or Tissue | HLA antigens &gt; HLA-DPw4 Ql</t>
  </si>
  <si>
    <t>{component} &gt; Laboratory &gt; HLA antigens &gt; HLA-DP &gt; HLA-DPw4 &gt; HLA-DPw4 | Donor | HLA antigens</t>
  </si>
  <si>
    <t>{component} &gt; Laboratory &gt; HLA antigens &gt; HLA-DP &gt; HLA-DPw4 &gt; HLA-DPw4 | Donor | HLA antigens &gt; HLA-DPw4 | Donor | Blood or Tissue | HLA antigens</t>
  </si>
  <si>
    <t>{component} &gt; Laboratory &gt; HLA antigens &gt; HLA-DP &gt; HLA-DPw4 &gt; HLA-DPw4 | Donor | HLA antigens &gt; HLA-DPw4 | Donor | Blood or Tissue | HLA antigens &gt; HLA-DPw4 Donr Ql</t>
  </si>
  <si>
    <t>{component} &gt; Laboratory &gt; HLA antigens &gt; HLA-DP &gt; HLA-DPw5</t>
  </si>
  <si>
    <t>{component} &gt; Laboratory &gt; HLA antigens &gt; HLA-DP &gt; HLA-DPw5 &gt; HLA-DPw5 | Blood or Tissue | HLA antigens</t>
  </si>
  <si>
    <t>{component} &gt; Laboratory &gt; HLA antigens &gt; HLA-DP &gt; HLA-DPw5 &gt; HLA-DPw5 | Blood or Tissue | HLA antigens &gt; HLA-DPw5 Ql</t>
  </si>
  <si>
    <t>{component} &gt; Laboratory &gt; HLA antigens &gt; HLA-DP &gt; HLA-DPw5 &gt; HLA-DPw5 | Donor | HLA antigens</t>
  </si>
  <si>
    <t>{component} &gt; Laboratory &gt; HLA antigens &gt; HLA-DP &gt; HLA-DPw5 &gt; HLA-DPw5 | Donor | HLA antigens &gt; HLA-DPw5 | Donor | Blood or Tissue | HLA antigens</t>
  </si>
  <si>
    <t>{component} &gt; Laboratory &gt; HLA antigens &gt; HLA-DP &gt; HLA-DPw5 &gt; HLA-DPw5 | Donor | HLA antigens &gt; HLA-DPw5 | Donor | Blood or Tissue | HLA antigens &gt; HLA-DPw5 Donr Ql</t>
  </si>
  <si>
    <t>{component} &gt; Laboratory &gt; HLA antigens &gt; HLA-DP &gt; HLA-DPw6</t>
  </si>
  <si>
    <t>{component} &gt; Laboratory &gt; HLA antigens &gt; HLA-DP &gt; HLA-DPw6 &gt; HLA-DPw6 | Blood or Tissue | HLA antigens</t>
  </si>
  <si>
    <t>{component} &gt; Laboratory &gt; HLA antigens &gt; HLA-DP &gt; HLA-DPw6 &gt; HLA-DPw6 | Blood or Tissue | HLA antigens &gt; HLA-DPw6 Ql</t>
  </si>
  <si>
    <t>{component} &gt; Laboratory &gt; HLA antigens &gt; HLA-DP &gt; HLA-DPw6 &gt; HLA-DPw6 | Donor | HLA antigens</t>
  </si>
  <si>
    <t>{component} &gt; Laboratory &gt; HLA antigens &gt; HLA-DP &gt; HLA-DPw6 &gt; HLA-DPw6 | Donor | HLA antigens &gt; HLA-DPw6 | Donor | Blood or Tissue | HLA antigens</t>
  </si>
  <si>
    <t>{component} &gt; Laboratory &gt; HLA antigens &gt; HLA-DP &gt; HLA-DPw6 &gt; HLA-DPw6 | Donor | HLA antigens &gt; HLA-DPw6 | Donor | Blood or Tissue | HLA antigens &gt; HLA-DPw6 Donr Ql</t>
  </si>
  <si>
    <t>{component} &gt; Laboratory &gt; HLA antigens &gt; HLA-DP &gt; HLA-DPA1</t>
  </si>
  <si>
    <t>{component} &gt; Laboratory &gt; HLA antigens &gt; HLA-DP &gt; HLA-DPA1 &gt; HLA-DPA1 | Blood or Tissue | HLA antigens</t>
  </si>
  <si>
    <t>{component} &gt; Laboratory &gt; HLA antigens &gt; HLA-DP &gt; HLA-DPA1 &gt; HLA-DPA1 | Blood or Tissue | HLA antigens &gt; HLA-DPA1 High Res</t>
  </si>
  <si>
    <t>{component} &gt; Laboratory &gt; HLA antigens &gt; HLA-DP &gt; HLA-DPA1 &gt; HLA-DPA1 | Blood or Tissue | HLA antigens &gt; HLA-DPA1 Low res</t>
  </si>
  <si>
    <t>{component} &gt; Laboratory &gt; HLA antigens &gt; HLA-DP &gt; HLA-DPA1 &gt; HLA-DPA1 | Donor | HLA antigens</t>
  </si>
  <si>
    <t>{component} &gt; Laboratory &gt; HLA antigens &gt; HLA-DP &gt; HLA-DPA1 &gt; HLA-DPA1 | Donor | HLA antigens &gt; HLA-DPA1 | Donor | Blood or Tissue | HLA antigens</t>
  </si>
  <si>
    <t>{component} &gt; Laboratory &gt; HLA antigens &gt; HLA-DP &gt; HLA-DPA1 &gt; HLA-DPA1 | Donor | HLA antigens &gt; HLA-DPA1 | Donor | Blood or Tissue | HLA antigens &gt; HLA-DPA1 Donr High Res</t>
  </si>
  <si>
    <t>{component} &gt; Laboratory &gt; HLA antigens &gt; HLA-DP &gt; HLA-DPA1 &gt; HLA-DPA1 | Donor | HLA antigens &gt; HLA-DPA1 | Donor | Blood or Tissue | HLA antigens &gt; HLA-DPA1 Donr Low res</t>
  </si>
  <si>
    <t>{component} &gt; Laboratory &gt; HLA antigens &gt; HLA-DP &gt; HLA-DPA1 &gt; HLA-DPA1 Ab.IgG</t>
  </si>
  <si>
    <t>{component} &gt; Laboratory &gt; HLA antigens &gt; HLA-DP &gt; HLA-DPA1 &gt; HLA-DPA1 Ab.IgG &gt; HLA-DPA1 Ab.IgG | Serum or Plasma | HLA antigens</t>
  </si>
  <si>
    <t>{component} &gt; Laboratory &gt; HLA antigens &gt; HLA-DP &gt; HLA-DPB1</t>
  </si>
  <si>
    <t>{component} &gt; Laboratory &gt; HLA antigens &gt; HLA-DP &gt; HLA-DPB1 &gt; HLA-DPB1 | Blood or Tissue | HLA antigens</t>
  </si>
  <si>
    <t>{component} &gt; Laboratory &gt; HLA antigens &gt; HLA-DP &gt; HLA-DPB1 &gt; HLA-DPB1 | Blood or Tissue | HLA antigens &gt; HLA-DPB1 High Res</t>
  </si>
  <si>
    <t>{component} &gt; Laboratory &gt; HLA antigens &gt; HLA-DP &gt; HLA-DPB1 &gt; HLA-DPB1 | Blood or Tissue | HLA antigens &gt; HLA-DPB1 Low res</t>
  </si>
  <si>
    <t>{component} &gt; Laboratory &gt; HLA antigens &gt; HLA-DP &gt; HLA-DPB1 &gt; HLA-DPB1 | Donor | HLA antigens</t>
  </si>
  <si>
    <t>{component} &gt; Laboratory &gt; HLA antigens &gt; HLA-DP &gt; HLA-DPB1 &gt; HLA-DPB1 | Donor | HLA antigens &gt; HLA-DPB1 | Donor | Blood or Tissue | HLA antigens</t>
  </si>
  <si>
    <t>{component} &gt; Laboratory &gt; HLA antigens &gt; HLA-DP &gt; HLA-DPB1 &gt; HLA-DPB1 | Donor | HLA antigens &gt; HLA-DPB1 | Donor | Blood or Tissue | HLA antigens &gt; HLA-DPB1 Donr High Res</t>
  </si>
  <si>
    <t>{component} &gt; Laboratory &gt; HLA antigens &gt; HLA-DP &gt; HLA-DPB1 &gt; HLA-DPB1 | Donor | HLA antigens &gt; HLA-DPB1 | Donor | Blood or Tissue | HLA antigens &gt; HLA-DPB1 Donr Low res</t>
  </si>
  <si>
    <t>{component} &gt; Laboratory &gt; HLA antigens &gt; HLA-DP &gt; HLA-DPB1 &gt; HLA-DPB1 Ab.IgG</t>
  </si>
  <si>
    <t>{component} &gt; Laboratory &gt; HLA antigens &gt; HLA-DP &gt; HLA-DPB1 &gt; HLA-DPB1 Ab.IgG &gt; HLA-DPB1 Ab.IgG | Serum or Plasma | HLA antigens</t>
  </si>
  <si>
    <t>{component} &gt; Laboratory &gt; HLA antigens &gt; HLA-DP &gt; HLA-DPA1 unresolved alleles</t>
  </si>
  <si>
    <t>{component} &gt; Laboratory &gt; HLA antigens &gt; HLA-DP &gt; HLA-DPA1 unresolved alleles &gt; HLA-DPA1 unresolved alleles | Blood or Tissue | HLA antigens</t>
  </si>
  <si>
    <t>{component} &gt; Laboratory &gt; HLA antigens &gt; HLA-DP &gt; HLA-DPA1 unresolved alleles &gt; HLA-DPA1 unresolved alleles | Blood or Tissue | HLA antigens &gt; HLA-DPA1 Unreslvd Alleles High Res</t>
  </si>
  <si>
    <t>{component} &gt; Laboratory &gt; HLA antigens &gt; HLA-DP &gt; HLA-DPA1 unresolved alleles &gt; HLA-DPA1 unresolved alleles | Donor | HLA antigens</t>
  </si>
  <si>
    <t>{component} &gt; Laboratory &gt; HLA antigens &gt; HLA-DP &gt; HLA-DPA1 unresolved alleles &gt; HLA-DPA1 unresolved alleles | Donor | HLA antigens &gt; HLA-DPA1 unresolved alleles | Donor | Blood or Tissue | HLA antigens</t>
  </si>
  <si>
    <t>{component} &gt; Laboratory &gt; HLA antigens &gt; HLA-DP &gt; HLA-DPA1 unresolved alleles &gt; HLA-DPA1 unresolved alleles | Donor | HLA antigens &gt; HLA-DPA1 unresolved alleles | Donor | Blood or Tissue | HLA antigens &gt; HLA-DPA1 Unreslvd Alleles Donr High Res</t>
  </si>
  <si>
    <t>{component} &gt; Laboratory &gt; HLA antigens &gt; HLA-DP &gt; HLA-DPB1 unresolved alleles</t>
  </si>
  <si>
    <t>{component} &gt; Laboratory &gt; HLA antigens &gt; HLA-DP &gt; HLA-DPB1 unresolved alleles &gt; HLA-DPB1 unresolved alleles | Blood or Tissue | HLA antigens</t>
  </si>
  <si>
    <t>{component} &gt; Laboratory &gt; HLA antigens &gt; HLA-DP &gt; HLA-DPB1 unresolved alleles &gt; HLA-DPB1 unresolved alleles | Blood or Tissue | HLA antigens &gt; HLA-DPB1 Unreslvd Alleles High Res</t>
  </si>
  <si>
    <t>{component} &gt; Laboratory &gt; HLA antigens &gt; HLA-DP &gt; HLA-DPB1 unresolved alleles &gt; HLA-DPB1 unresolved alleles | Donor | HLA antigens</t>
  </si>
  <si>
    <t>{component} &gt; Laboratory &gt; HLA antigens &gt; HLA-DP &gt; HLA-DPB1 unresolved alleles &gt; HLA-DPB1 unresolved alleles | Donor | HLA antigens &gt; HLA-DPB1 unresolved alleles | Donor | Blood or Tissue | HLA antigens</t>
  </si>
  <si>
    <t>{component} &gt; Laboratory &gt; HLA antigens &gt; HLA-DP &gt; HLA-DPB1 unresolved alleles &gt; HLA-DPB1 unresolved alleles | Donor | HLA antigens &gt; HLA-DPB1 unresolved alleles | Donor | Blood or Tissue | HLA antigens &gt; HLA-DPB1 Unreslvd Alleles Donr High Res</t>
  </si>
  <si>
    <t>{component} &gt; Laboratory &gt; HLA antigens &gt; HLA-DP &gt; HLA-DPB1 T-cell epitope match</t>
  </si>
  <si>
    <t>{component} &gt; Laboratory &gt; HLA antigens &gt; HLA-DP &gt; HLA-DPB1 T-cell epitope match &gt; HLA-DPB1 T-cell epitope match | Donor+Patient | HLA antigens</t>
  </si>
  <si>
    <t>{component} &gt; Laboratory &gt; HLA antigens &gt; HLA-DP &gt; HLA-DPB1 T-cell epitope match &gt; HLA-DPB1 T-cell epitope match | Donor+Patient | HLA antigens &gt; HLA-DPB1 T-cell epitope match | Donor+Patient | Blood or Tissue | HLA antigens</t>
  </si>
  <si>
    <t>{component} &gt; Laboratory &gt; HLA antigens &gt; HLA-DP &gt; HLA-DPB1 T-cell epitope match &gt; HLA-DPB1 T-cell epitope match | Donor+Patient | HLA antigens &gt; HLA-DPB1 T-cell epitope match | Donor+Patient | Blood or Tissue | HLA antigens &gt; HLA-DPB1 Ept Match Don+Pt High Res</t>
  </si>
  <si>
    <t>{component} &gt; Laboratory &gt; HLA antigens &gt; HLA-DP+DQ+DR</t>
  </si>
  <si>
    <t>{component} &gt; Laboratory &gt; HLA antigens &gt; HLA-DP+DQ+DR &gt; HLA-DP+DQ+DR Ab</t>
  </si>
  <si>
    <t>{component} &gt; Laboratory &gt; HLA antigens &gt; HLA-DP+DQ+DR &gt; HLA-DP+DQ+DR Ab &gt; HLA-DP+DQ+DR IgG</t>
  </si>
  <si>
    <t>{component} &gt; Laboratory &gt; HLA antigens &gt; HLA-DP+DQ+DR &gt; HLA-DP+DQ+DR Ab &gt; HLA-DP+DQ+DR IgG &gt; HLA-DP+DQ+DR IgG | Serum | HLA antigens</t>
  </si>
  <si>
    <t>{component} &gt; Laboratory &gt; HLA antigens &gt; HLA-DP+DQ+DR &gt; HLA-DP+DQ+DR Ab &gt; HLA-DP+DQ+DR Ab | Serum | HLA antigens</t>
  </si>
  <si>
    <t>{component} &gt; Laboratory &gt; HLA antigens &gt; HLA-DP+DQ+DR &gt; HLA-DP+DQ+DR | Blood or Tissue | HLA antigens</t>
  </si>
  <si>
    <t>{component} &gt; Laboratory &gt; HLA antigens &gt; HLA-DP+DQ+DR &gt; HLA-DP+DQ+DR | Blood or Tissue | HLA antigens &gt; HLA-DP+DQ+DR</t>
  </si>
  <si>
    <t>{component} &gt; Laboratory &gt; HLA antigens &gt; HLA-DQ</t>
  </si>
  <si>
    <t>{component} &gt; Laboratory &gt; HLA antigens &gt; HLA-DQ &gt; HLA-DQ | Blood or Tissue | HLA antigens</t>
  </si>
  <si>
    <t>{component} &gt; Laboratory &gt; HLA antigens &gt; HLA-DQ &gt; HLA-DQ | Blood or Tissue | HLA antigens &gt; HLA-DQ</t>
  </si>
  <si>
    <t>{component} &gt; Laboratory &gt; HLA antigens &gt; HLA-DQ &gt; HLA-DQ IgG</t>
  </si>
  <si>
    <t>{component} &gt; Laboratory &gt; HLA antigens &gt; HLA-DQ &gt; HLA-DQ IgG &gt; HLA-DQ IgG | Serum or Plasma | HLA antigens</t>
  </si>
  <si>
    <t>{component} &gt; Laboratory &gt; HLA antigens &gt; HLA-DQ &gt; HLA-DQ locus 2</t>
  </si>
  <si>
    <t>{component} &gt; Laboratory &gt; HLA antigens &gt; HLA-DQ &gt; HLA-DQ locus 2 &gt; HLA-DQ locus 2 | Blood or Tissue | HLA antigens</t>
  </si>
  <si>
    <t>{component} &gt; Laboratory &gt; HLA antigens &gt; HLA-DQ &gt; HLA-DQ locus 2 &gt; HLA-DQ locus 2 | Blood or Tissue | HLA antigens &gt; HLA-DQ locus 2</t>
  </si>
  <si>
    <t>{component} &gt; Laboratory &gt; HLA antigens &gt; HLA-DQ &gt; HLA-DQ alpha</t>
  </si>
  <si>
    <t>{component} &gt; Laboratory &gt; HLA antigens &gt; HLA-DQ &gt; HLA-DQ alpha &gt; HLA-DQ alpha | Blood or Tissue | HLA antigens</t>
  </si>
  <si>
    <t>{component} &gt; Laboratory &gt; HLA antigens &gt; HLA-DQ &gt; HLA-DQ alpha &gt; HLA-DQ alpha | Blood or Tissue | HLA antigens &gt; HLA-DQ Alpha</t>
  </si>
  <si>
    <t>{component} &gt; Laboratory &gt; HLA antigens &gt; HLA-DQ &gt; HLA-DQA1</t>
  </si>
  <si>
    <t>{component} &gt; Laboratory &gt; HLA antigens &gt; HLA-DQ &gt; HLA-DQA1 &gt; HLA-DQA1*01:02</t>
  </si>
  <si>
    <t>{component} &gt; Laboratory &gt; HLA antigens &gt; HLA-DQ &gt; HLA-DQA1 &gt; HLA-DQA1*01:02 &gt; HLA-DQA1*01:02 | Blood or Tissue | HLA antigens</t>
  </si>
  <si>
    <t>{component} &gt; Laboratory &gt; HLA antigens &gt; HLA-DQ &gt; HLA-DQA1 &gt; HLA-DQA1*01:02 &gt; HLA-DQA1*01:02 | Blood or Tissue | HLA antigens &gt; HLA-DQA1*01:02 Ql</t>
  </si>
  <si>
    <t>{component} &gt; Laboratory &gt; HLA antigens &gt; HLA-DQ &gt; HLA-DQA1 &gt; HLA-DQA1 | Blood or Tissue | HLA antigens</t>
  </si>
  <si>
    <t>{component} &gt; Laboratory &gt; HLA antigens &gt; HLA-DQ &gt; HLA-DQA1 &gt; HLA-DQA1 | Blood or Tissue | HLA antigens &gt; HLA-DQA1 Ql</t>
  </si>
  <si>
    <t>{component} &gt; Laboratory &gt; HLA antigens &gt; HLA-DQ &gt; HLA-DQA1 &gt; HLA-DQA1 | Blood or Tissue | HLA antigens &gt; HLA-DQA1</t>
  </si>
  <si>
    <t>{component} &gt; Laboratory &gt; HLA antigens &gt; HLA-DQ &gt; HLA-DQA1 &gt; HLA-DQA1 | Blood or Tissue | HLA antigens &gt; HLA-DQA1 High Res</t>
  </si>
  <si>
    <t>{component} &gt; Laboratory &gt; HLA antigens &gt; HLA-DQ &gt; HLA-DQA1 &gt; HLA-DQA1 | Blood or Tissue | HLA antigens &gt; HLA-DQA1 Low res</t>
  </si>
  <si>
    <t>{component} &gt; Laboratory &gt; HLA antigens &gt; HLA-DQ &gt; HLA-DQA1 &gt; HLA-DQA1 | Donor | HLA antigens</t>
  </si>
  <si>
    <t>{component} &gt; Laboratory &gt; HLA antigens &gt; HLA-DQ &gt; HLA-DQA1 &gt; HLA-DQA1 | Donor | HLA antigens &gt; HLA-DQA1 | Donor | Blood or Tissue | HLA antigens</t>
  </si>
  <si>
    <t>{component} &gt; Laboratory &gt; HLA antigens &gt; HLA-DQ &gt; HLA-DQA1 &gt; HLA-DQA1 | Donor | HLA antigens &gt; HLA-DQA1 | Donor | Blood or Tissue | HLA antigens &gt; HLA-DQA1 Donr High Res</t>
  </si>
  <si>
    <t>{component} &gt; Laboratory &gt; HLA antigens &gt; HLA-DQ &gt; HLA-DQA1 &gt; HLA-DQA1 | Donor | HLA antigens &gt; HLA-DQA1 | Donor | Blood or Tissue | HLA antigens &gt; HLA-DQA1 Donr Low res</t>
  </si>
  <si>
    <t>{component} &gt; Laboratory &gt; HLA antigens &gt; HLA-DQ &gt; HLA-DQA1 &gt; HLA-DQA1*03:01</t>
  </si>
  <si>
    <t>{component} &gt; Laboratory &gt; HLA antigens &gt; HLA-DQ &gt; HLA-DQA1 &gt; HLA-DQA1*03:01 &gt; HLA-DQA1*03:01 | Blood or Tissue | HLA antigens</t>
  </si>
  <si>
    <t>{component} &gt; Laboratory &gt; HLA antigens &gt; HLA-DQ &gt; HLA-DQA1 &gt; HLA-DQA1*03:01 &gt; HLA-DQA1*03:01 | Blood or Tissue | HLA antigens &gt; HLA-DQA1*03:01 Ql</t>
  </si>
  <si>
    <t>{component} &gt; Laboratory &gt; HLA antigens &gt; HLA-DQ &gt; HLA-DQA1 &gt; HLA-DQB1*03:02</t>
  </si>
  <si>
    <t>{component} &gt; Laboratory &gt; HLA antigens &gt; HLA-DQ &gt; HLA-DQA1 &gt; HLA-DQB1*03:02 &gt; HLA-DQB1*03:02 | Blood or Tissue | HLA antigens</t>
  </si>
  <si>
    <t>{component} &gt; Laboratory &gt; HLA antigens &gt; HLA-DQ &gt; HLA-DQA1 &gt; HLA-DQB1*03:02 &gt; HLA-DQB1*03:02 | Blood or Tissue | HLA antigens &gt; HLA-DQB1*03:02 Ql</t>
  </si>
  <si>
    <t>{component} &gt; Laboratory &gt; HLA antigens &gt; HLA-DQ &gt; HLA-DQA1 &gt; HLA-DQA1*05:01</t>
  </si>
  <si>
    <t>{component} &gt; Laboratory &gt; HLA antigens &gt; HLA-DQ &gt; HLA-DQA1 &gt; HLA-DQA1*05:01 &gt; HLA-DQA1*05:01 | Blood or Tissue | HLA antigens</t>
  </si>
  <si>
    <t>{component} &gt; Laboratory &gt; HLA antigens &gt; HLA-DQ &gt; HLA-DQA1 &gt; HLA-DQA1*05:01 &gt; HLA-DQA1*05:01 | Blood or Tissue | HLA antigens &gt; HLA-DQA1*05:01 Ql</t>
  </si>
  <si>
    <t>{component} &gt; Laboratory &gt; HLA antigens &gt; HLA-DQ &gt; HLA-DQA1 &gt; HLA-DQA1 Ab.IgG</t>
  </si>
  <si>
    <t>{component} &gt; Laboratory &gt; HLA antigens &gt; HLA-DQ &gt; HLA-DQA1 &gt; HLA-DQA1 Ab.IgG &gt; HLA-DQA1 Ab.IgG | Serum or Plasma | HLA antigens</t>
  </si>
  <si>
    <t>{component} &gt; Laboratory &gt; HLA antigens &gt; HLA-DQ &gt; HLA-DQ beta</t>
  </si>
  <si>
    <t>{component} &gt; Laboratory &gt; HLA antigens &gt; HLA-DQ &gt; HLA-DQ beta &gt; HLA-DQ beta | Blood or Tissue | HLA antigens</t>
  </si>
  <si>
    <t>{component} &gt; Laboratory &gt; HLA antigens &gt; HLA-DQ &gt; HLA-DQ beta &gt; HLA-DQ beta | Blood or Tissue | HLA antigens &gt; HLA-DQ beta</t>
  </si>
  <si>
    <t>{component} &gt; Laboratory &gt; HLA antigens &gt; HLA-DQ &gt; HLA-DQB1</t>
  </si>
  <si>
    <t>{component} &gt; Laboratory &gt; HLA antigens &gt; HLA-DQ &gt; HLA-DQB1 &gt; HLA-DQB1 | Blood or Tissue | HLA antigens</t>
  </si>
  <si>
    <t>{component} &gt; Laboratory &gt; HLA antigens &gt; HLA-DQ &gt; HLA-DQB1 &gt; HLA-DQB1 | Blood or Tissue | HLA antigens &gt; HLA-DQB1 Ql</t>
  </si>
  <si>
    <t>{component} &gt; Laboratory &gt; HLA antigens &gt; HLA-DQ &gt; HLA-DQB1 &gt; HLA-DQB1 | Blood or Tissue | HLA antigens &gt; HLA-DQB1</t>
  </si>
  <si>
    <t>{component} &gt; Laboratory &gt; HLA antigens &gt; HLA-DQ &gt; HLA-DQB1 &gt; HLA-DQB1 | Blood or Tissue | HLA antigens &gt; HLA-DQB1 High Res</t>
  </si>
  <si>
    <t>{component} &gt; Laboratory &gt; HLA antigens &gt; HLA-DQ &gt; HLA-DQB1 &gt; HLA-DQB1 | Blood or Tissue | HLA antigens &gt; HLA-DQB1 Low res</t>
  </si>
  <si>
    <t>{component} &gt; Laboratory &gt; HLA antigens &gt; HLA-DQ &gt; HLA-DQB1 &gt; HLA-DQB1 | Donor | HLA antigens</t>
  </si>
  <si>
    <t>{component} &gt; Laboratory &gt; HLA antigens &gt; HLA-DQ &gt; HLA-DQB1 &gt; HLA-DQB1 | Donor | HLA antigens &gt; HLA-DQB1 | Donor | Blood or Tissue | HLA antigens</t>
  </si>
  <si>
    <t>{component} &gt; Laboratory &gt; HLA antigens &gt; HLA-DQ &gt; HLA-DQB1 &gt; HLA-DQB1 | Donor | HLA antigens &gt; HLA-DQB1 | Donor | Blood or Tissue | HLA antigens &gt; HLA-DQB1 Donr</t>
  </si>
  <si>
    <t>{component} &gt; Laboratory &gt; HLA antigens &gt; HLA-DQ &gt; HLA-DQB1 &gt; HLA-DQB1 | Donor | HLA antigens &gt; HLA-DQB1 | Donor | Blood or Tissue | HLA antigens &gt; HLA-DQB1 Donr High Res</t>
  </si>
  <si>
    <t>{component} &gt; Laboratory &gt; HLA antigens &gt; HLA-DQ &gt; HLA-DQB1 &gt; HLA-DQB1 | Donor | HLA antigens &gt; HLA-DQB1 | Donor | Blood or Tissue | HLA antigens &gt; HLA-DQB1 Donr Low res</t>
  </si>
  <si>
    <t>{component} &gt; Laboratory &gt; HLA antigens &gt; HLA-DQ &gt; HLA-DQB1 &gt; HLA-DQB1*2</t>
  </si>
  <si>
    <t>{component} &gt; Laboratory &gt; HLA antigens &gt; HLA-DQ &gt; HLA-DQB1 &gt; HLA-DQB1*2 &gt; HLA-DQB1*2 | Blood or Tissue | HLA antigens</t>
  </si>
  <si>
    <t>{component} &gt; Laboratory &gt; HLA antigens &gt; HLA-DQ &gt; HLA-DQB1 &gt; HLA-DQB1*2 &gt; HLA-DQB1*2 | Blood or Tissue | HLA antigens &gt; HLA-DQB1*2 Ql</t>
  </si>
  <si>
    <t>{component} &gt; Laboratory &gt; HLA antigens &gt; HLA-DQ &gt; HLA-DQB1 &gt; HLA-DRB1*7</t>
  </si>
  <si>
    <t>{component} &gt; Laboratory &gt; HLA antigens &gt; HLA-DQ &gt; HLA-DQB1 &gt; HLA-DRB1*7 &gt; HLA-DRB1*7 | Blood or Tissue | HLA antigens</t>
  </si>
  <si>
    <t>{component} &gt; Laboratory &gt; HLA antigens &gt; HLA-DQ &gt; HLA-DQB1 &gt; HLA-DRB1*7 &gt; HLA-DRB1*7 | Blood or Tissue | HLA antigens &gt; HLA-DRB1*7 Ql</t>
  </si>
  <si>
    <t>{component} &gt; Laboratory &gt; HLA antigens &gt; HLA-DQ &gt; HLA-DQB1 &gt; HLA-DQB1*9</t>
  </si>
  <si>
    <t>{component} &gt; Laboratory &gt; HLA antigens &gt; HLA-DQ &gt; HLA-DQB1 &gt; HLA-DQB1*9 &gt; HLA-DQB1*9 | Blood or Tissue | HLA antigens</t>
  </si>
  <si>
    <t>{component} &gt; Laboratory &gt; HLA antigens &gt; HLA-DQ &gt; HLA-DQB1 &gt; HLA-DQB1*9 &gt; HLA-DQB1*9 | Blood or Tissue | HLA antigens &gt; HLA-DQB1*9 Ql</t>
  </si>
  <si>
    <t>{component} &gt; Laboratory &gt; HLA antigens &gt; HLA-DQ &gt; HLA-DQB1 &gt; HLA-DRB1*17</t>
  </si>
  <si>
    <t>{component} &gt; Laboratory &gt; HLA antigens &gt; HLA-DQ &gt; HLA-DQB1 &gt; HLA-DRB1*17 &gt; HLA-DRB1*17 | Blood or Tissue | HLA antigens</t>
  </si>
  <si>
    <t>{component} &gt; Laboratory &gt; HLA antigens &gt; HLA-DQ &gt; HLA-DQB1 &gt; HLA-DRB1*17 &gt; HLA-DRB1*17 | Blood or Tissue | HLA antigens &gt; HLA-DRB1*17 Ql</t>
  </si>
  <si>
    <t>{component} &gt; Laboratory &gt; HLA antigens &gt; HLA-DQ &gt; HLA-DQB1 &gt; HLA-DQB1*02:01</t>
  </si>
  <si>
    <t>{component} &gt; Laboratory &gt; HLA antigens &gt; HLA-DQ &gt; HLA-DQB1 &gt; HLA-DQB1*02:01 &gt; HLA-DQB1*02:01 | Blood or Tissue | HLA antigens</t>
  </si>
  <si>
    <t>{component} &gt; Laboratory &gt; HLA antigens &gt; HLA-DQ &gt; HLA-DQB1 &gt; HLA-DQB1*02:01 &gt; HLA-DQB1*02:01 | Blood or Tissue | HLA antigens &gt; HLA-DQB1*02:01 Ql</t>
  </si>
  <si>
    <t>{component} &gt; Laboratory &gt; HLA antigens &gt; HLA-DQ &gt; HLA-DQB1 &gt; HLA-DQB1*06:02</t>
  </si>
  <si>
    <t>{component} &gt; Laboratory &gt; HLA antigens &gt; HLA-DQ &gt; HLA-DQB1 &gt; HLA-DQB1*06:02 &gt; HLA-DQB1*06:02 | Blood or Tissue | HLA antigens</t>
  </si>
  <si>
    <t>{component} &gt; Laboratory &gt; HLA antigens &gt; HLA-DQ &gt; HLA-DQB1 &gt; HLA-DQB1*06:02 &gt; HLA-DQB1*06:02 | Blood or Tissue | HLA antigens &gt; HLA-DQB1*06:02 Ql</t>
  </si>
  <si>
    <t>{component} &gt; Laboratory &gt; HLA antigens &gt; HLA-DQ &gt; HLA-DQB1 &gt; HLA-DQB1 SBT</t>
  </si>
  <si>
    <t>{component} &gt; Laboratory &gt; HLA antigens &gt; HLA-DQ &gt; HLA-DQB1 &gt; HLA-DQB1 SBT &gt; HLA-DQB1 SBT | Blood or Tissue | HLA antigens</t>
  </si>
  <si>
    <t>{component} &gt; Laboratory &gt; HLA antigens &gt; HLA-DQ &gt; HLA-DQB1 &gt; HLA-DQB1 SBT &gt; HLA-DQB1 SBT | Blood or Tissue | HLA antigens &gt; HLA-DQB1 SBT High Res</t>
  </si>
  <si>
    <t>{component} &gt; Laboratory &gt; HLA antigens &gt; HLA-DQ &gt; HLA-DQB1 &gt; HLA-DQB1 Ab.IgG</t>
  </si>
  <si>
    <t>{component} &gt; Laboratory &gt; HLA antigens &gt; HLA-DQ &gt; HLA-DQB1 &gt; HLA-DQB1 Ab.IgG &gt; HLA-DQB1 Ab.IgG | Serum or Plasma | HLA antigens</t>
  </si>
  <si>
    <t>{component} &gt; Laboratory &gt; HLA antigens &gt; HLA-DQ &gt; HLA-DQ1</t>
  </si>
  <si>
    <t>{component} &gt; Laboratory &gt; HLA antigens &gt; HLA-DQ &gt; HLA-DQ1 &gt; HLA-DQ1 | Blood or Tissue | HLA antigens</t>
  </si>
  <si>
    <t>{component} &gt; Laboratory &gt; HLA antigens &gt; HLA-DQ &gt; HLA-DQ1 &gt; HLA-DQ1 | Blood or Tissue | HLA antigens &gt; Deprecated HLA-DQ1 Ql</t>
  </si>
  <si>
    <t>{component} &gt; Laboratory &gt; HLA antigens &gt; HLA-DQ &gt; HLA-DQ1 &gt; HLA-DQ1 | Blood or Tissue | HLA antigens &gt; HLA-DQ1 Ql</t>
  </si>
  <si>
    <t>{component} &gt; Laboratory &gt; HLA antigens &gt; HLA-DQ &gt; HLA-DQ1 &gt; HLA-DQ1 | Donor | HLA antigens</t>
  </si>
  <si>
    <t>{component} &gt; Laboratory &gt; HLA antigens &gt; HLA-DQ &gt; HLA-DQ1 &gt; HLA-DQ1 | Donor | HLA antigens &gt; HLA-DQ1 | Donor | Blood or Tissue | HLA antigens</t>
  </si>
  <si>
    <t>{component} &gt; Laboratory &gt; HLA antigens &gt; HLA-DQ &gt; HLA-DQ1 &gt; HLA-DQ1 | Donor | HLA antigens &gt; HLA-DQ1 | Donor | Blood or Tissue | HLA antigens &gt; HLA-DQ1 Donr Ql</t>
  </si>
  <si>
    <t>{component} &gt; Laboratory &gt; HLA antigens &gt; HLA-DQ &gt; HLA-DQ2</t>
  </si>
  <si>
    <t>{component} &gt; Laboratory &gt; HLA antigens &gt; HLA-DQ &gt; HLA-DQ2 &gt; HLA-DQ2 | Blood or Tissue | HLA antigens</t>
  </si>
  <si>
    <t>{component} &gt; Laboratory &gt; HLA antigens &gt; HLA-DQ &gt; HLA-DQ2 &gt; HLA-DQ2 | Blood or Tissue | HLA antigens &gt; Deprecated HLA-DQ2 Ql</t>
  </si>
  <si>
    <t>{component} &gt; Laboratory &gt; HLA antigens &gt; HLA-DQ &gt; HLA-DQ2 &gt; HLA-DQ2 | Blood or Tissue | HLA antigens &gt; HLA-DQ2 Ql</t>
  </si>
  <si>
    <t>{component} &gt; Laboratory &gt; HLA antigens &gt; HLA-DQ &gt; HLA-DQ2 &gt; HLA-DQ2 | Donor | HLA antigens</t>
  </si>
  <si>
    <t>{component} &gt; Laboratory &gt; HLA antigens &gt; HLA-DQ &gt; HLA-DQ2 &gt; HLA-DQ2 | Donor | HLA antigens &gt; HLA-DQ2 | Donor | Blood or Tissue | HLA antigens</t>
  </si>
  <si>
    <t>{component} &gt; Laboratory &gt; HLA antigens &gt; HLA-DQ &gt; HLA-DQ2 &gt; HLA-DQ2 | Donor | HLA antigens &gt; HLA-DQ2 | Donor | Blood or Tissue | HLA antigens &gt; HLA-DQ2 Donr Ql</t>
  </si>
  <si>
    <t>{component} &gt; Laboratory &gt; HLA antigens &gt; HLA-DQ &gt; HLA-DQ2 and HLA-DQ8</t>
  </si>
  <si>
    <t>{component} &gt; Laboratory &gt; HLA antigens &gt; HLA-DQ &gt; HLA-DQ2 and HLA-DQ8 &gt; HLA-DQ2 and HLA-DQ8 | Blood or Tissue | HLA antigens</t>
  </si>
  <si>
    <t>{component} &gt; Laboratory &gt; HLA antigens &gt; HLA-DQ &gt; HLA-DQ2 and HLA-DQ8 &gt; HLA-DQ2 and HLA-DQ8 | Blood or Tissue | HLA antigens &gt; HLA-DQ2 &amp; DQ8-Imp</t>
  </si>
  <si>
    <t>{component} &gt; Laboratory &gt; HLA antigens &gt; HLA-DQ &gt; HLA-DQ3</t>
  </si>
  <si>
    <t>{component} &gt; Laboratory &gt; HLA antigens &gt; HLA-DQ &gt; HLA-DQ3 &gt; HLA-DQ3 | Blood or Tissue | HLA antigens</t>
  </si>
  <si>
    <t>{component} &gt; Laboratory &gt; HLA antigens &gt; HLA-DQ &gt; HLA-DQ3 &gt; HLA-DQ3 | Blood or Tissue | HLA antigens &gt; Deprecated HLA-DQ3 Ql</t>
  </si>
  <si>
    <t>{component} &gt; Laboratory &gt; HLA antigens &gt; HLA-DQ &gt; HLA-DQ3 &gt; HLA-DQ3 | Blood or Tissue | HLA antigens &gt; HLA-DQ3 Ql</t>
  </si>
  <si>
    <t>{component} &gt; Laboratory &gt; HLA antigens &gt; HLA-DQ &gt; HLA-DQ3 &gt; HLA-DQ3 | Donor | HLA antigens</t>
  </si>
  <si>
    <t>{component} &gt; Laboratory &gt; HLA antigens &gt; HLA-DQ &gt; HLA-DQ3 &gt; HLA-DQ3 | Donor | HLA antigens &gt; HLA-DQ3 | Donor | Blood or Tissue | HLA antigens</t>
  </si>
  <si>
    <t>{component} &gt; Laboratory &gt; HLA antigens &gt; HLA-DQ &gt; HLA-DQ3 &gt; HLA-DQ3 | Donor | HLA antigens &gt; HLA-DQ3 | Donor | Blood or Tissue | HLA antigens &gt; HLA-DQ3 Donr Ql</t>
  </si>
  <si>
    <t>{component} &gt; Laboratory &gt; HLA antigens &gt; HLA-DQ &gt; HLA-DQ4</t>
  </si>
  <si>
    <t>{component} &gt; Laboratory &gt; HLA antigens &gt; HLA-DQ &gt; HLA-DQ4 &gt; HLA-DQ4 | Blood or Tissue | HLA antigens</t>
  </si>
  <si>
    <t>{component} &gt; Laboratory &gt; HLA antigens &gt; HLA-DQ &gt; HLA-DQ4 &gt; HLA-DQ4 | Blood or Tissue | HLA antigens &gt; Deprecated HLA-DQ4 Ql</t>
  </si>
  <si>
    <t>{component} &gt; Laboratory &gt; HLA antigens &gt; HLA-DQ &gt; HLA-DQ4 &gt; HLA-DQ4 | Blood or Tissue | HLA antigens &gt; HLA-DQ4 Ql</t>
  </si>
  <si>
    <t>{component} &gt; Laboratory &gt; HLA antigens &gt; HLA-DQ &gt; HLA-DQ4 &gt; HLA-DQ4 | Donor | HLA antigens</t>
  </si>
  <si>
    <t>{component} &gt; Laboratory &gt; HLA antigens &gt; HLA-DQ &gt; HLA-DQ4 &gt; HLA-DQ4 | Donor | HLA antigens &gt; HLA-DQ4 | Donor | Blood or Tissue | HLA antigens</t>
  </si>
  <si>
    <t>{component} &gt; Laboratory &gt; HLA antigens &gt; HLA-DQ &gt; HLA-DQ4 &gt; HLA-DQ4 | Donor | HLA antigens &gt; HLA-DQ4 | Donor | Blood or Tissue | HLA antigens &gt; HLA-DQ4 Donr Ql</t>
  </si>
  <si>
    <t>{component} &gt; Laboratory &gt; HLA antigens &gt; HLA-DQ &gt; HLA-DQ6</t>
  </si>
  <si>
    <t>{component} &gt; Laboratory &gt; HLA antigens &gt; HLA-DQ &gt; HLA-DQ6 &gt; HLA-DQ6 | Blood or Tissue | HLA antigens</t>
  </si>
  <si>
    <t>{component} &gt; Laboratory &gt; HLA antigens &gt; HLA-DQ &gt; HLA-DQ6 &gt; HLA-DQ6 | Blood or Tissue | HLA antigens &gt; HLA-DQ6 Ql</t>
  </si>
  <si>
    <t>{component} &gt; Laboratory &gt; HLA antigens &gt; HLA-DQ &gt; HLA-DQ8</t>
  </si>
  <si>
    <t>{component} &gt; Laboratory &gt; HLA antigens &gt; HLA-DQ &gt; HLA-DQ8 &gt; HLA-DQ8 | Blood or Tissue | HLA antigens</t>
  </si>
  <si>
    <t>{component} &gt; Laboratory &gt; HLA antigens &gt; HLA-DQ &gt; HLA-DQ8 &gt; HLA-DQ8 | Blood or Tissue | HLA antigens &gt; HLA-DQ8 Ql</t>
  </si>
  <si>
    <t>{component} &gt; Laboratory &gt; HLA antigens &gt; HLA-DQ &gt; HLA-DQ5(1)</t>
  </si>
  <si>
    <t>{component} &gt; Laboratory &gt; HLA antigens &gt; HLA-DQ &gt; HLA-DQ5(1) &gt; HLA-DQ5(1) | Blood or Tissue | HLA antigens</t>
  </si>
  <si>
    <t>{component} &gt; Laboratory &gt; HLA antigens &gt; HLA-DQ &gt; HLA-DQ5(1) &gt; HLA-DQ5(1) | Blood or Tissue | HLA antigens &gt; HLA-DQ5(1) Ql</t>
  </si>
  <si>
    <t>{component} &gt; Laboratory &gt; HLA antigens &gt; HLA-DQ &gt; HLA-DQ5(1) &gt; HLA-DQ5(1) | Donor | HLA antigens</t>
  </si>
  <si>
    <t>{component} &gt; Laboratory &gt; HLA antigens &gt; HLA-DQ &gt; HLA-DQ5(1) &gt; HLA-DQ5(1) | Donor | HLA antigens &gt; HLA-DQ5(1) | Donor | Blood or Tissue | HLA antigens</t>
  </si>
  <si>
    <t>{component} &gt; Laboratory &gt; HLA antigens &gt; HLA-DQ &gt; HLA-DQ5(1) &gt; HLA-DQ5(1) | Donor | HLA antigens &gt; HLA-DQ5(1) | Donor | Blood or Tissue | HLA antigens &gt; HLA-DQ5(1) Donr Ql</t>
  </si>
  <si>
    <t>{component} &gt; Laboratory &gt; HLA antigens &gt; HLA-DQ &gt; HLA-DQ6(1)</t>
  </si>
  <si>
    <t>{component} &gt; Laboratory &gt; HLA antigens &gt; HLA-DQ &gt; HLA-DQ6(1) &gt; HLA-DQ6(1) | Blood or Tissue | HLA antigens</t>
  </si>
  <si>
    <t>{component} &gt; Laboratory &gt; HLA antigens &gt; HLA-DQ &gt; HLA-DQ6(1) &gt; HLA-DQ6(1) | Blood or Tissue | HLA antigens &gt; HLA-DQ6(1) Ql</t>
  </si>
  <si>
    <t>{component} &gt; Laboratory &gt; HLA antigens &gt; HLA-DQ &gt; HLA-DQ6(1) &gt; HLA-DQ6(1) | Donor | HLA antigens</t>
  </si>
  <si>
    <t>{component} &gt; Laboratory &gt; HLA antigens &gt; HLA-DQ &gt; HLA-DQ6(1) &gt; HLA-DQ6(1) | Donor | HLA antigens &gt; HLA-DQ6(1) | Donor | Blood or Tissue | HLA antigens</t>
  </si>
  <si>
    <t>{component} &gt; Laboratory &gt; HLA antigens &gt; HLA-DQ &gt; HLA-DQ6(1) &gt; HLA-DQ6(1) | Donor | HLA antigens &gt; HLA-DQ6(1) | Donor | Blood or Tissue | HLA antigens &gt; HLA-DQ6(1) Donr Ql</t>
  </si>
  <si>
    <t>{component} &gt; Laboratory &gt; HLA antigens &gt; HLA-DQ &gt; HLA-DQ7(3)</t>
  </si>
  <si>
    <t>{component} &gt; Laboratory &gt; HLA antigens &gt; HLA-DQ &gt; HLA-DQ7(3) &gt; HLA-DQ7(3) | Blood or Tissue | HLA antigens</t>
  </si>
  <si>
    <t>{component} &gt; Laboratory &gt; HLA antigens &gt; HLA-DQ &gt; HLA-DQ7(3) &gt; HLA-DQ7(3) | Blood or Tissue | HLA antigens &gt; HLA-DQ7(3) Ql</t>
  </si>
  <si>
    <t>{component} &gt; Laboratory &gt; HLA antigens &gt; HLA-DQ &gt; HLA-DQ7(3) &gt; HLA-DQ7(3) | Donor | HLA antigens</t>
  </si>
  <si>
    <t>{component} &gt; Laboratory &gt; HLA antigens &gt; HLA-DQ &gt; HLA-DQ7(3) &gt; HLA-DQ7(3) | Donor | HLA antigens &gt; HLA-DQ7(3) | Donor | Blood or Tissue | HLA antigens</t>
  </si>
  <si>
    <t>{component} &gt; Laboratory &gt; HLA antigens &gt; HLA-DQ &gt; HLA-DQ7(3) &gt; HLA-DQ7(3) | Donor | HLA antigens &gt; HLA-DQ7(3) | Donor | Blood or Tissue | HLA antigens &gt; HLA-DQ7(3) Donr Ql</t>
  </si>
  <si>
    <t>{component} &gt; Laboratory &gt; HLA antigens &gt; HLA-DQ &gt; HLA-DQ8(3)</t>
  </si>
  <si>
    <t>{component} &gt; Laboratory &gt; HLA antigens &gt; HLA-DQ &gt; HLA-DQ8(3) &gt; HLA-DQ8(3) | Blood or Tissue | HLA antigens</t>
  </si>
  <si>
    <t>{component} &gt; Laboratory &gt; HLA antigens &gt; HLA-DQ &gt; HLA-DQ8(3) &gt; HLA-DQ8(3) | Blood or Tissue | HLA antigens &gt; HLA-DQ8(3) Ql</t>
  </si>
  <si>
    <t>{component} &gt; Laboratory &gt; HLA antigens &gt; HLA-DQ &gt; HLA-DQ8(3) &gt; HLA-DQ8(3) | Donor | HLA antigens</t>
  </si>
  <si>
    <t>{component} &gt; Laboratory &gt; HLA antigens &gt; HLA-DQ &gt; HLA-DQ8(3) &gt; HLA-DQ8(3) | Donor | HLA antigens &gt; HLA-DQ8(3) | Donor | Blood or Tissue | HLA antigens</t>
  </si>
  <si>
    <t>{component} &gt; Laboratory &gt; HLA antigens &gt; HLA-DQ &gt; HLA-DQ8(3) &gt; HLA-DQ8(3) | Donor | HLA antigens &gt; HLA-DQ8(3) | Donor | Blood or Tissue | HLA antigens &gt; HLA-DQ8(3) Donr Ql</t>
  </si>
  <si>
    <t>{component} &gt; Laboratory &gt; HLA antigens &gt; HLA-DQ &gt; HLA-DQ9(3)</t>
  </si>
  <si>
    <t>{component} &gt; Laboratory &gt; HLA antigens &gt; HLA-DQ &gt; HLA-DQ9(3) &gt; HLA-DQ9(3) | Blood or Tissue | HLA antigens</t>
  </si>
  <si>
    <t>{component} &gt; Laboratory &gt; HLA antigens &gt; HLA-DQ &gt; HLA-DQ9(3) &gt; HLA-DQ9(3) | Blood or Tissue | HLA antigens &gt; HLA-DQ9(3) Ql</t>
  </si>
  <si>
    <t>{component} &gt; Laboratory &gt; HLA antigens &gt; HLA-DQ &gt; HLA-DQ9(3) &gt; HLA-DQ9(3) | Donor | HLA antigens</t>
  </si>
  <si>
    <t>{component} &gt; Laboratory &gt; HLA antigens &gt; HLA-DQ &gt; HLA-DQ9(3) &gt; HLA-DQ9(3) | Donor | HLA antigens &gt; HLA-DQ9(3) | Donor | Blood or Tissue | HLA antigens</t>
  </si>
  <si>
    <t>{component} &gt; Laboratory &gt; HLA antigens &gt; HLA-DQ &gt; HLA-DQ9(3) &gt; HLA-DQ9(3) | Donor | HLA antigens &gt; HLA-DQ9(3) | Donor | Blood or Tissue | HLA antigens &gt; HLA-DQ9(3) Donr Ql</t>
  </si>
  <si>
    <t>{component} &gt; Laboratory &gt; HLA antigens &gt; HLA-DQ &gt; HLA-DQA1 unresolved alleles</t>
  </si>
  <si>
    <t>{component} &gt; Laboratory &gt; HLA antigens &gt; HLA-DQ &gt; HLA-DQA1 unresolved alleles &gt; HLA-DQA1 unresolved alleles | Blood or Tissue | HLA antigens</t>
  </si>
  <si>
    <t>{component} &gt; Laboratory &gt; HLA antigens &gt; HLA-DQ &gt; HLA-DQA1 unresolved alleles &gt; HLA-DQA1 unresolved alleles | Blood or Tissue | HLA antigens &gt; HLA-DQA1 Unreslvd Alleles High Res</t>
  </si>
  <si>
    <t>{component} &gt; Laboratory &gt; HLA antigens &gt; HLA-DQ &gt; HLA-DQA1 unresolved alleles &gt; HLA-DQA1 unresolved alleles | Donor | HLA antigens</t>
  </si>
  <si>
    <t>{component} &gt; Laboratory &gt; HLA antigens &gt; HLA-DQ &gt; HLA-DQA1 unresolved alleles &gt; HLA-DQA1 unresolved alleles | Donor | HLA antigens &gt; HLA-DQA1 unresolved alleles | Donor | Blood or Tissue | HLA antigens</t>
  </si>
  <si>
    <t>{component} &gt; Laboratory &gt; HLA antigens &gt; HLA-DQ &gt; HLA-DQA1 unresolved alleles &gt; HLA-DQA1 unresolved alleles | Donor | HLA antigens &gt; HLA-DQA1 unresolved alleles | Donor | Blood or Tissue | HLA antigens &gt; HLA-DQA1 Unreslvd Alleles Donr High Res</t>
  </si>
  <si>
    <t>{component} &gt; Laboratory &gt; HLA antigens &gt; HLA-DQ &gt; HLA-DQB1 unresolved alleles</t>
  </si>
  <si>
    <t>{component} &gt; Laboratory &gt; HLA antigens &gt; HLA-DQ &gt; HLA-DQB1 unresolved alleles &gt; HLA-DQB1 unresolved alleles | Blood or Tissue | HLA antigens</t>
  </si>
  <si>
    <t>{component} &gt; Laboratory &gt; HLA antigens &gt; HLA-DQ &gt; HLA-DQB1 unresolved alleles &gt; HLA-DQB1 unresolved alleles | Blood or Tissue | HLA antigens &gt; HLA-DQB1 Unreslvd Alleles High Res</t>
  </si>
  <si>
    <t>{component} &gt; Laboratory &gt; HLA antigens &gt; HLA-DQ &gt; HLA-DQB1 unresolved alleles &gt; HLA-DQB1 unresolved alleles | Donor | HLA antigens</t>
  </si>
  <si>
    <t>{component} &gt; Laboratory &gt; HLA antigens &gt; HLA-DQ &gt; HLA-DQB1 unresolved alleles &gt; HLA-DQB1 unresolved alleles | Donor | HLA antigens &gt; HLA-DQB1 unresolved alleles | Donor | Blood or Tissue | HLA antigens</t>
  </si>
  <si>
    <t>{component} &gt; Laboratory &gt; HLA antigens &gt; HLA-DQ &gt; HLA-DQB1 unresolved alleles &gt; HLA-DQB1 unresolved alleles | Donor | HLA antigens &gt; HLA-DQB1 unresolved alleles | Donor | Blood or Tissue | HLA antigens &gt; HLA-DQB1 Unreslvd Alleles Donr High Res</t>
  </si>
  <si>
    <t>{component} &gt; Laboratory &gt; HLA antigens &gt; HLA-DR</t>
  </si>
  <si>
    <t>{component} &gt; Laboratory &gt; HLA antigens &gt; HLA-DR &gt; HLA-DR Ag</t>
  </si>
  <si>
    <t>{component} &gt; Laboratory &gt; HLA antigens &gt; HLA-DR &gt; HLA-DR Ag &gt; HLA-DR Ag | Tissue and Smears | HLA antigens</t>
  </si>
  <si>
    <t>{component} &gt; Laboratory &gt; HLA antigens &gt; HLA-DR &gt; HLA-DR | Blood or Tissue | HLA antigens</t>
  </si>
  <si>
    <t>{component} &gt; Laboratory &gt; HLA antigens &gt; HLA-DR &gt; HLA-DR | Blood or Tissue | HLA antigens &gt; HLA-DR Ql</t>
  </si>
  <si>
    <t>{component} &gt; Laboratory &gt; HLA antigens &gt; HLA-DR &gt; HLA-DR | Blood or Tissue | HLA antigens &gt; HLA-DR</t>
  </si>
  <si>
    <t>{component} &gt; Laboratory &gt; HLA antigens &gt; HLA-DR &gt; HLA-DR | Cerebral spinal fluid | HLA antigens</t>
  </si>
  <si>
    <t>{component} &gt; Laboratory &gt; HLA antigens &gt; HLA-DR &gt; HLA-DR | Cerebral spinal fluid | HLA antigens &gt; HLA-DR CSF-aCnc</t>
  </si>
  <si>
    <t>{component} &gt; Laboratory &gt; HLA antigens &gt; HLA-DR &gt; HLA-DR IgG</t>
  </si>
  <si>
    <t>{component} &gt; Laboratory &gt; HLA antigens &gt; HLA-DR &gt; HLA-DR IgG &gt; HLA-DR IgG | Serum or Plasma | HLA antigens</t>
  </si>
  <si>
    <t>{component} &gt; Laboratory &gt; HLA antigens &gt; HLA-DR &gt; HLA-DR locus</t>
  </si>
  <si>
    <t>{component} &gt; Laboratory &gt; HLA antigens &gt; HLA-DR &gt; HLA-DR locus &gt; HLA-DR locus | Blood or Tissue | HLA antigens</t>
  </si>
  <si>
    <t>{component} &gt; Laboratory &gt; HLA antigens &gt; HLA-DR &gt; HLA-DR locus &gt; HLA-DR locus | Blood or Tissue | HLA antigens &gt; HLA-DR locus</t>
  </si>
  <si>
    <t>{component} &gt; Laboratory &gt; HLA antigens &gt; HLA-DR &gt; HLA-DR | White blood cells | HLA antigens</t>
  </si>
  <si>
    <t>{component} &gt; Laboratory &gt; HLA antigens &gt; HLA-DR &gt; HLA-DR | White blood cells | HLA antigens &gt; HLA-DR WBC-aCnc</t>
  </si>
  <si>
    <t>{component} &gt; Laboratory &gt; HLA antigens &gt; HLA-DR &gt; HLA-DR locus 2</t>
  </si>
  <si>
    <t>{component} &gt; Laboratory &gt; HLA antigens &gt; HLA-DR &gt; HLA-DR locus 2 &gt; HLA-DR locus 2 | Blood or Tissue | HLA antigens</t>
  </si>
  <si>
    <t>{component} &gt; Laboratory &gt; HLA antigens &gt; HLA-DR &gt; HLA-DR locus 2 &gt; HLA-DR locus 2 | Blood or Tissue | HLA antigens &gt; HLA-DR locus 2</t>
  </si>
  <si>
    <t>{component} &gt; Laboratory &gt; HLA antigens &gt; HLA-DR &gt; HLA-DR beta</t>
  </si>
  <si>
    <t>{component} &gt; Laboratory &gt; HLA antigens &gt; HLA-DR &gt; HLA-DR beta &gt; HLA-DR beta | Blood or Tissue | HLA antigens</t>
  </si>
  <si>
    <t>{component} &gt; Laboratory &gt; HLA antigens &gt; HLA-DR &gt; HLA-DR beta &gt; HLA-DR beta | Blood or Tissue | HLA antigens &gt; HLA-DR Beta</t>
  </si>
  <si>
    <t>{component} &gt; Laboratory &gt; HLA antigens &gt; HLA-DR &gt; HLA-DRB</t>
  </si>
  <si>
    <t>{component} &gt; Laboratory &gt; HLA antigens &gt; HLA-DR &gt; HLA-DRB &gt; HLA-DRB | Blood or Tissue | HLA antigens</t>
  </si>
  <si>
    <t>{component} &gt; Laboratory &gt; HLA antigens &gt; HLA-DR &gt; HLA-DRB &gt; HLA-DRB | Blood or Tissue | HLA antigens &gt; HLA-DRB Low res</t>
  </si>
  <si>
    <t>{component} &gt; Laboratory &gt; HLA antigens &gt; HLA-DR &gt; HLA-DRB1</t>
  </si>
  <si>
    <t>{component} &gt; Laboratory &gt; HLA antigens &gt; HLA-DR &gt; HLA-DRB1 &gt; HLA-DRB1 SBT</t>
  </si>
  <si>
    <t>{component} &gt; Laboratory &gt; HLA antigens &gt; HLA-DR &gt; HLA-DRB1 &gt; HLA-DRB1 SBT &gt; HLA-DRB1 SBT | Blood or Tissue | HLA antigens</t>
  </si>
  <si>
    <t>{component} &gt; Laboratory &gt; HLA antigens &gt; HLA-DR &gt; HLA-DRB1 &gt; HLA-DRB1 SBT &gt; HLA-DRB1 SBT | Blood or Tissue | HLA antigens &gt; HLA-DRB1 SBT High Res</t>
  </si>
  <si>
    <t>{component} &gt; Laboratory &gt; HLA antigens &gt; HLA-DR &gt; HLA-DRB1 &gt; HLA-DRB1 SBT &gt; HLA-DRB1 SBT | XXX | HLA antigens</t>
  </si>
  <si>
    <t>{component} &gt; Laboratory &gt; HLA antigens &gt; HLA-DR &gt; HLA-DRB1 &gt; HLA-DRB1 SBT &gt; HLA-DRB1 SBT | XXX | HLA antigens &gt; HLA-DRB1 SBT Spec High Res</t>
  </si>
  <si>
    <t>{component} &gt; Laboratory &gt; HLA antigens &gt; HLA-DR &gt; HLA-DRB1 &gt; HLA-DRB1 | Blood or Tissue | HLA antigens</t>
  </si>
  <si>
    <t>{component} &gt; Laboratory &gt; HLA antigens &gt; HLA-DR &gt; HLA-DRB1 &gt; HLA-DRB1 | Blood or Tissue | HLA antigens &gt; HLA-DRB1 Ql</t>
  </si>
  <si>
    <t>{component} &gt; Laboratory &gt; HLA antigens &gt; HLA-DR &gt; HLA-DRB1 &gt; HLA-DRB1 | Blood or Tissue | HLA antigens &gt; HLA-DRB1</t>
  </si>
  <si>
    <t>{component} &gt; Laboratory &gt; HLA antigens &gt; HLA-DR &gt; HLA-DRB1 &gt; HLA-DRB1 | Blood or Tissue | HLA antigens &gt; HLA-DRB1 High Res</t>
  </si>
  <si>
    <t>{component} &gt; Laboratory &gt; HLA antigens &gt; HLA-DR &gt; HLA-DRB1 &gt; HLA-DRB1 | Blood or Tissue | HLA antigens &gt; HLA-DRB1 Low res</t>
  </si>
  <si>
    <t>{component} &gt; Laboratory &gt; HLA antigens &gt; HLA-DR &gt; HLA-DRB1 &gt; HLA-DRB1 | Donor | HLA antigens</t>
  </si>
  <si>
    <t>{component} &gt; Laboratory &gt; HLA antigens &gt; HLA-DR &gt; HLA-DRB1 &gt; HLA-DRB1 | Donor | HLA antigens &gt; HLA-DRB1 | Donor | Blood or Tissue | HLA antigens</t>
  </si>
  <si>
    <t>{component} &gt; Laboratory &gt; HLA antigens &gt; HLA-DR &gt; HLA-DRB1 &gt; HLA-DRB1 | Donor | HLA antigens &gt; HLA-DRB1 | Donor | Blood or Tissue | HLA antigens &gt; HLA-DRB1 Donr</t>
  </si>
  <si>
    <t>{component} &gt; Laboratory &gt; HLA antigens &gt; HLA-DR &gt; HLA-DRB1 &gt; HLA-DRB1 | Donor | HLA antigens &gt; HLA-DRB1 | Donor | Blood or Tissue | HLA antigens &gt; HLA-DRB1 Donr High Res</t>
  </si>
  <si>
    <t>{component} &gt; Laboratory &gt; HLA antigens &gt; HLA-DR &gt; HLA-DRB1 &gt; HLA-DRB1 | Donor | HLA antigens &gt; HLA-DRB1 | Donor | Blood or Tissue | HLA antigens &gt; HLA-DRB1 Donr Low res</t>
  </si>
  <si>
    <t>{component} &gt; Laboratory &gt; HLA antigens &gt; HLA-DR &gt; HLA-DRB1 &gt; HLA-DRB1*15:01</t>
  </si>
  <si>
    <t>{component} &gt; Laboratory &gt; HLA antigens &gt; HLA-DR &gt; HLA-DRB1 &gt; HLA-DRB1*15:01 &gt; HLA-DRB1*15:01 | Blood or Tissue | HLA antigens</t>
  </si>
  <si>
    <t>{component} &gt; Laboratory &gt; HLA antigens &gt; HLA-DR &gt; HLA-DRB1 &gt; HLA-DRB1*15:01 &gt; HLA-DRB1*15:01 | Blood or Tissue | HLA antigens &gt; HLA-DRB1*15:01 Ql</t>
  </si>
  <si>
    <t>{component} &gt; Laboratory &gt; HLA antigens &gt; HLA-DR &gt; HLA-DRB1 &gt; HLA-DRB1 unresolved alleles</t>
  </si>
  <si>
    <t>{component} &gt; Laboratory &gt; HLA antigens &gt; HLA-DR &gt; HLA-DRB1 &gt; HLA-DRB1 unresolved alleles &gt; HLA-DRB1 unresolved alleles | Blood or Tissue | HLA antigens</t>
  </si>
  <si>
    <t>{component} &gt; Laboratory &gt; HLA antigens &gt; HLA-DR &gt; HLA-DRB1 &gt; HLA-DRB1 unresolved alleles &gt; HLA-DRB1 unresolved alleles | Blood or Tissue | HLA antigens &gt; HLA-DRB1 Unreslvd Alleles High Res</t>
  </si>
  <si>
    <t>{component} &gt; Laboratory &gt; HLA antigens &gt; HLA-DR &gt; HLA-DRB1 &gt; HLA-DRB1 unresolved alleles &gt; HLA-DRB1 unresolved alleles | Donor | HLA antigens</t>
  </si>
  <si>
    <t>{component} &gt; Laboratory &gt; HLA antigens &gt; HLA-DR &gt; HLA-DRB1 &gt; HLA-DRB1 unresolved alleles &gt; HLA-DRB1 unresolved alleles | Donor | HLA antigens &gt; HLA-DRB1 unresolved alleles | Donor | Blood or Tissue | HLA antigens</t>
  </si>
  <si>
    <t>{component} &gt; Laboratory &gt; HLA antigens &gt; HLA-DR &gt; HLA-DRB1 &gt; HLA-DRB1 unresolved alleles &gt; HLA-DRB1 unresolved alleles | Donor | HLA antigens &gt; HLA-DRB1 unresolved alleles | Donor | Blood or Tissue | HLA antigens &gt; HLA-DRB1 Unreslvd Alleles Donr High Res</t>
  </si>
  <si>
    <t>{component} &gt; Laboratory &gt; HLA antigens &gt; HLA-DR &gt; HLA-DRB1 &gt; HLA-DRB1 Ab.IgG</t>
  </si>
  <si>
    <t>{component} &gt; Laboratory &gt; HLA antigens &gt; HLA-DR &gt; HLA-DRB1 &gt; HLA-DRB1 Ab.IgG &gt; HLA-DRB1 Ab.IgG | Serum or Plasma | HLA antigens</t>
  </si>
  <si>
    <t>{component} &gt; Laboratory &gt; HLA antigens &gt; HLA-DR &gt; HLA-DRB3 and HLA-DRB4 and HLA DRB5</t>
  </si>
  <si>
    <t>{component} &gt; Laboratory &gt; HLA antigens &gt; HLA-DR &gt; HLA-DRB3 and HLA-DRB4 and HLA DRB5 &gt; HLA-DRB3</t>
  </si>
  <si>
    <t>{component} &gt; Laboratory &gt; HLA antigens &gt; HLA-DR &gt; HLA-DRB3 and HLA-DRB4 and HLA DRB5 &gt; HLA-DRB3 &gt; HLA-DRB3 | Blood or Tissue | HLA antigens</t>
  </si>
  <si>
    <t>{component} &gt; Laboratory &gt; HLA antigens &gt; HLA-DR &gt; HLA-DRB3 and HLA-DRB4 and HLA DRB5 &gt; HLA-DRB3 &gt; HLA-DRB3 | Blood or Tissue | HLA antigens &gt; HLA-DRB3 Ql</t>
  </si>
  <si>
    <t>{component} &gt; Laboratory &gt; HLA antigens &gt; HLA-DR &gt; HLA-DRB3 and HLA-DRB4 and HLA DRB5 &gt; HLA-DRB3 &gt; HLA-DRB3 | Blood or Tissue | HLA antigens &gt; HLA-DRB3</t>
  </si>
  <si>
    <t>{component} &gt; Laboratory &gt; HLA antigens &gt; HLA-DR &gt; HLA-DRB3 and HLA-DRB4 and HLA DRB5 &gt; HLA-DRB3 &gt; HLA-DRB3 | Blood or Tissue | HLA antigens &gt; HLA-DRB3 High Res</t>
  </si>
  <si>
    <t>{component} &gt; Laboratory &gt; HLA antigens &gt; HLA-DR &gt; HLA-DRB3 and HLA-DRB4 and HLA DRB5 &gt; HLA-DRB3 and HLA-DRB4 and HLA DRB5 | Blood or Tissue | HLA antigens</t>
  </si>
  <si>
    <t>{component} &gt; Laboratory &gt; HLA antigens &gt; HLA-DR &gt; HLA-DRB3 and HLA-DRB4 and HLA DRB5 &gt; HLA-DRB3 and HLA-DRB4 and HLA DRB5 | Blood or Tissue | HLA antigens &gt; HLA-DRB3 + 4 + 5</t>
  </si>
  <si>
    <t>{component} &gt; Laboratory &gt; HLA antigens &gt; HLA-DR &gt; HLA-DRB3 and HLA-DRB4 and HLA DRB5 &gt; HLA-DRB3 and HLA-DRB4 and HLA DRB5 | Blood or Tissue | HLA antigens &gt; HLA-DRB3 + 4 + 5 High Res</t>
  </si>
  <si>
    <t>{component} &gt; Laboratory &gt; HLA antigens &gt; HLA-DR &gt; HLA-DRB3 and HLA-DRB4 and HLA DRB5 &gt; HLA-DRB3 and HLA-DRB4 and HLA DRB5 | Blood or Tissue | HLA antigens &gt; HLA-DRB3 + 4 + 5 Low res</t>
  </si>
  <si>
    <t>{component} &gt; Laboratory &gt; HLA antigens &gt; HLA-DR &gt; HLA-DRB3 and HLA-DRB4 and HLA DRB5 &gt; HLA-DRB3 and HLA-DRB4 and HLA DRB5 | Donor | HLA antigens</t>
  </si>
  <si>
    <t>{component} &gt; Laboratory &gt; HLA antigens &gt; HLA-DR &gt; HLA-DRB3 and HLA-DRB4 and HLA DRB5 &gt; HLA-DRB3 and HLA-DRB4 and HLA DRB5 | Donor | HLA antigens &gt; HLA-DRB3 and HLA-DRB4 and HLA DRB5 | Donor | Blood or Tissue | HLA antigens</t>
  </si>
  <si>
    <t>{component} &gt; Laboratory &gt; HLA antigens &gt; HLA-DR &gt; HLA-DRB3 and HLA-DRB4 and HLA DRB5 &gt; HLA-DRB3 and HLA-DRB4 and HLA DRB5 | Donor | HLA antigens &gt; HLA-DRB3 and HLA-DRB4 and HLA DRB5 | Donor | Blood or Tissue | HLA antigens &gt; HLA-DRB3 + 4 + 5 Donr</t>
  </si>
  <si>
    <t>{component} &gt; Laboratory &gt; HLA antigens &gt; HLA-DR &gt; HLA-DRB3 and HLA-DRB4 and HLA DRB5 &gt; HLA-DRB3 and HLA-DRB4 and HLA DRB5 | Donor | HLA antigens &gt; HLA-DRB3 and HLA-DRB4 and HLA DRB5 | Donor | Blood or Tissue | HLA antigens &gt; HLA-DRB3 + 4 + 5 Donr High Res</t>
  </si>
  <si>
    <t>{component} &gt; Laboratory &gt; HLA antigens &gt; HLA-DR &gt; HLA-DRB3 and HLA-DRB4 and HLA DRB5 &gt; HLA-DRB3 and HLA-DRB4 and HLA DRB5 | Donor | HLA antigens &gt; HLA-DRB3 and HLA-DRB4 and HLA DRB5 | Donor | Blood or Tissue | HLA antigens &gt; HLA-DRB3 + 4 + 5 Donr Low res</t>
  </si>
  <si>
    <t>{component} &gt; Laboratory &gt; HLA antigens &gt; HLA-DR &gt; HLA-DRB3 and HLA-DRB4 and HLA DRB5 &gt; HLA-DRB4</t>
  </si>
  <si>
    <t>{component} &gt; Laboratory &gt; HLA antigens &gt; HLA-DR &gt; HLA-DRB3 and HLA-DRB4 and HLA DRB5 &gt; HLA-DRB4 &gt; HLA-DRB4 | Blood or Tissue | HLA antigens</t>
  </si>
  <si>
    <t>{component} &gt; Laboratory &gt; HLA antigens &gt; HLA-DR &gt; HLA-DRB3 and HLA-DRB4 and HLA DRB5 &gt; HLA-DRB4 &gt; HLA-DRB4 | Blood or Tissue | HLA antigens &gt; HLA-DRB4</t>
  </si>
  <si>
    <t>{component} &gt; Laboratory &gt; HLA antigens &gt; HLA-DR &gt; HLA-DRB3 and HLA-DRB4 and HLA DRB5 &gt; HLA-DRB4 &gt; HLA-DRB4 | Blood or Tissue | HLA antigens &gt; HLA-DRB4 High Res</t>
  </si>
  <si>
    <t>{component} &gt; Laboratory &gt; HLA antigens &gt; HLA-DR &gt; HLA-DRB3 and HLA-DRB4 and HLA DRB5 &gt; HLA-DRB5</t>
  </si>
  <si>
    <t>{component} &gt; Laboratory &gt; HLA antigens &gt; HLA-DR &gt; HLA-DRB3 and HLA-DRB4 and HLA DRB5 &gt; HLA-DRB5 &gt; HLA-DRB5 | Blood or Tissue | HLA antigens</t>
  </si>
  <si>
    <t>{component} &gt; Laboratory &gt; HLA antigens &gt; HLA-DR &gt; HLA-DRB3 and HLA-DRB4 and HLA DRB5 &gt; HLA-DRB5 &gt; HLA-DRB5 | Blood or Tissue | HLA antigens &gt; HLA-DRB5</t>
  </si>
  <si>
    <t>{component} &gt; Laboratory &gt; HLA antigens &gt; HLA-DR &gt; HLA-DRB3 and HLA-DRB4 and HLA DRB5 &gt; HLA-DRB5 &gt; HLA-DRB5 | Blood or Tissue | HLA antigens &gt; HLA-DRB5 High Res</t>
  </si>
  <si>
    <t>{component} &gt; Laboratory &gt; HLA antigens &gt; HLA-DR &gt; HLA-DRB3 and HLA-DRB4 and HLA DRB5 &gt; HLA-DRB3 and HLA-DRB4 and HLA DRB5 unresolved alleles</t>
  </si>
  <si>
    <t>{component} &gt; Laboratory &gt; HLA antigens &gt; HLA-DR &gt; HLA-DRB3 and HLA-DRB4 and HLA DRB5 &gt; HLA-DRB3 and HLA-DRB4 and HLA DRB5 unresolved alleles &gt; HLA-DRB3 and HLA-DRB4 and HLA DRB5 unresolved alleles | Blood or Tissue | HLA antigens</t>
  </si>
  <si>
    <t>{component} &gt; Laboratory &gt; HLA antigens &gt; HLA-DR &gt; HLA-DRB3 and HLA-DRB4 and HLA DRB5 &gt; HLA-DRB3 and HLA-DRB4 and HLA DRB5 unresolved alleles &gt; HLA-DRB3 and HLA-DRB4 and HLA DRB5 unresolved alleles | Blood or Tissue | HLA antigens &gt; HLA-DRB345 Unreslvd High Res</t>
  </si>
  <si>
    <t>{component} &gt; Laboratory &gt; HLA antigens &gt; HLA-DR &gt; HLA-DRB3 and HLA-DRB4 and HLA DRB5 &gt; HLA-DRB3 and HLA-DRB4 and HLA DRB5 unresolved alleles &gt; HLA-DRB3 and HLA-DRB4 and HLA DRB5 unresolved alleles | Donor | HLA antigens</t>
  </si>
  <si>
    <t>{component} &gt; Laboratory &gt; HLA antigens &gt; HLA-DR &gt; HLA-DRB3 and HLA-DRB4 and HLA DRB5 &gt; HLA-DRB3 and HLA-DRB4 and HLA DRB5 unresolved alleles &gt; HLA-DRB3 and HLA-DRB4 and HLA DRB5 unresolved alleles | Donor | HLA antigens &gt; HLA-DRB3 and HLA-DRB4 and HLA DRB5 unresolved alleles | Donor | Blood or Tissue | HLA antigens</t>
  </si>
  <si>
    <t>{component} &gt; Laboratory &gt; HLA antigens &gt; HLA-DR &gt; HLA-DRB3 and HLA-DRB4 and HLA DRB5 &gt; HLA-DRB3 and HLA-DRB4 and HLA DRB5 unresolved alleles &gt; HLA-DRB3 and HLA-DRB4 and HLA DRB5 unresolved alleles | Donor | HLA antigens &gt; HLA-DRB3 and HLA-DRB4 and HLA DRB5 unresolved alleles | Donor | Blood or Tissue | HLA antigens &gt; HLA-DRB345 Unreslvd Donr High Res</t>
  </si>
  <si>
    <t>{component} &gt; Laboratory &gt; HLA antigens &gt; HLA-DR &gt; HLA-DRB3 and HLA-DRB4 and HLA DRB5 &gt; HLA-DRB3 and HLA-DRB4 and HLA DRB5 IgG</t>
  </si>
  <si>
    <t>{component} &gt; Laboratory &gt; HLA antigens &gt; HLA-DR &gt; HLA-DRB3 and HLA-DRB4 and HLA DRB5 &gt; HLA-DRB3 and HLA-DRB4 and HLA DRB5 IgG &gt; HLA-DRB3 and HLA-DRB4 and HLA DRB5 IgG | Serum or Plasma | HLA antigens</t>
  </si>
  <si>
    <t>{component} &gt; Laboratory &gt; HLA antigens &gt; HLA-DR &gt; HLA-DR1</t>
  </si>
  <si>
    <t>{component} &gt; Laboratory &gt; HLA antigens &gt; HLA-DR &gt; HLA-DR1 &gt; HLA-DR1 | Blood or Tissue | HLA antigens</t>
  </si>
  <si>
    <t>{component} &gt; Laboratory &gt; HLA antigens &gt; HLA-DR &gt; HLA-DR1 &gt; HLA-DR1 | Blood or Tissue | HLA antigens &gt; HLA-DR1 Ql</t>
  </si>
  <si>
    <t>{component} &gt; Laboratory &gt; HLA antigens &gt; HLA-DR &gt; HLA-DR1 &gt; HLA-DR1 | Donor | HLA antigens</t>
  </si>
  <si>
    <t>{component} &gt; Laboratory &gt; HLA antigens &gt; HLA-DR &gt; HLA-DR1 &gt; HLA-DR1 | Donor | HLA antigens &gt; HLA-DR1 | Donor | Blood or Tissue | HLA antigens</t>
  </si>
  <si>
    <t>{component} &gt; Laboratory &gt; HLA antigens &gt; HLA-DR &gt; HLA-DR1 &gt; HLA-DR1 | Donor | HLA antigens &gt; HLA-DR1 | Donor | Blood or Tissue | HLA antigens &gt; HLA-DR1 Donr Ql</t>
  </si>
  <si>
    <t>{component} &gt; Laboratory &gt; HLA antigens &gt; HLA-DR &gt; HLA-DR2</t>
  </si>
  <si>
    <t>{component} &gt; Laboratory &gt; HLA antigens &gt; HLA-DR &gt; HLA-DR2 &gt; HLA-DR2 | Blood or Tissue | HLA antigens</t>
  </si>
  <si>
    <t>{component} &gt; Laboratory &gt; HLA antigens &gt; HLA-DR &gt; HLA-DR2 &gt; HLA-DR2 | Blood or Tissue | HLA antigens &gt; HLA-DR2 Ql</t>
  </si>
  <si>
    <t>{component} &gt; Laboratory &gt; HLA antigens &gt; HLA-DR &gt; HLA-DR2 &gt; HLA-DR2 | Donor | HLA antigens</t>
  </si>
  <si>
    <t>{component} &gt; Laboratory &gt; HLA antigens &gt; HLA-DR &gt; HLA-DR2 &gt; HLA-DR2 | Donor | HLA antigens &gt; HLA-DR2 | Donor | Blood or Tissue | HLA antigens</t>
  </si>
  <si>
    <t>{component} &gt; Laboratory &gt; HLA antigens &gt; HLA-DR &gt; HLA-DR2 &gt; HLA-DR2 | Donor | HLA antigens &gt; HLA-DR2 | Donor | Blood or Tissue | HLA antigens &gt; HLA-DR2 Donr Ql</t>
  </si>
  <si>
    <t>{component} &gt; Laboratory &gt; HLA antigens &gt; HLA-DR &gt; HLA-DR3</t>
  </si>
  <si>
    <t>{component} &gt; Laboratory &gt; HLA antigens &gt; HLA-DR &gt; HLA-DR3 &gt; HLA-DR3 | Blood or Tissue | HLA antigens</t>
  </si>
  <si>
    <t>{component} &gt; Laboratory &gt; HLA antigens &gt; HLA-DR &gt; HLA-DR3 &gt; HLA-DR3 | Blood or Tissue | HLA antigens &gt; HLA-DR3 Ql</t>
  </si>
  <si>
    <t>{component} &gt; Laboratory &gt; HLA antigens &gt; HLA-DR &gt; HLA-DR3 &gt; HLA-DR3 | Donor | HLA antigens</t>
  </si>
  <si>
    <t>{component} &gt; Laboratory &gt; HLA antigens &gt; HLA-DR &gt; HLA-DR3 &gt; HLA-DR3 | Donor | HLA antigens &gt; HLA-DR3 | Donor | Blood or Tissue | HLA antigens</t>
  </si>
  <si>
    <t>{component} &gt; Laboratory &gt; HLA antigens &gt; HLA-DR &gt; HLA-DR3 &gt; HLA-DR3 | Donor | HLA antigens &gt; HLA-DR3 | Donor | Blood or Tissue | HLA antigens &gt; HLA-DR3 Donr Ql</t>
  </si>
  <si>
    <t>{component} &gt; Laboratory &gt; HLA antigens &gt; HLA-DR &gt; HLA-DR4</t>
  </si>
  <si>
    <t>{component} &gt; Laboratory &gt; HLA antigens &gt; HLA-DR &gt; HLA-DR4 &gt; HLA-DR4 | Blood or Tissue | HLA antigens</t>
  </si>
  <si>
    <t>{component} &gt; Laboratory &gt; HLA antigens &gt; HLA-DR &gt; HLA-DR4 &gt; HLA-DR4 | Blood or Tissue | HLA antigens &gt; HLA-DR4 Ql</t>
  </si>
  <si>
    <t>{component} &gt; Laboratory &gt; HLA antigens &gt; HLA-DR &gt; HLA-DR4 &gt; HLA-DR4 | Donor | HLA antigens</t>
  </si>
  <si>
    <t>{component} &gt; Laboratory &gt; HLA antigens &gt; HLA-DR &gt; HLA-DR4 &gt; HLA-DR4 | Donor | HLA antigens &gt; HLA-DR4 | Donor | Blood or Tissue | HLA antigens</t>
  </si>
  <si>
    <t>{component} &gt; Laboratory &gt; HLA antigens &gt; HLA-DR &gt; HLA-DR4 &gt; HLA-DR4 | Donor | HLA antigens &gt; HLA-DR4 | Donor | Blood or Tissue | HLA antigens &gt; HLA-DR4 Donr Ql</t>
  </si>
  <si>
    <t>{component} &gt; Laboratory &gt; HLA antigens &gt; HLA-DR &gt; HLA-DR5</t>
  </si>
  <si>
    <t>{component} &gt; Laboratory &gt; HLA antigens &gt; HLA-DR &gt; HLA-DR5 &gt; HLA-DR5 | Blood or Tissue | HLA antigens</t>
  </si>
  <si>
    <t>{component} &gt; Laboratory &gt; HLA antigens &gt; HLA-DR &gt; HLA-DR5 &gt; HLA-DR5 | Blood or Tissue | HLA antigens &gt; HLA-DR5 Ql</t>
  </si>
  <si>
    <t>{component} &gt; Laboratory &gt; HLA antigens &gt; HLA-DR &gt; HLA-DR5 &gt; HLA-DR5 | Donor | HLA antigens</t>
  </si>
  <si>
    <t>{component} &gt; Laboratory &gt; HLA antigens &gt; HLA-DR &gt; HLA-DR5 &gt; HLA-DR5 | Donor | HLA antigens &gt; HLA-DR5 | Donor | Blood or Tissue | HLA antigens</t>
  </si>
  <si>
    <t>{component} &gt; Laboratory &gt; HLA antigens &gt; HLA-DR &gt; HLA-DR5 &gt; HLA-DR5 | Donor | HLA antigens &gt; HLA-DR5 | Donor | Blood or Tissue | HLA antigens &gt; HLA-DR5 Donr Ql</t>
  </si>
  <si>
    <t>{component} &gt; Laboratory &gt; HLA antigens &gt; HLA-DR &gt; HLA-DR6</t>
  </si>
  <si>
    <t>{component} &gt; Laboratory &gt; HLA antigens &gt; HLA-DR &gt; HLA-DR6 &gt; HLA-DR6 | Blood or Tissue | HLA antigens</t>
  </si>
  <si>
    <t>{component} &gt; Laboratory &gt; HLA antigens &gt; HLA-DR &gt; HLA-DR6 &gt; HLA-DR6 | Blood or Tissue | HLA antigens &gt; Deprecated HLA-DR6 Ql</t>
  </si>
  <si>
    <t>{component} &gt; Laboratory &gt; HLA antigens &gt; HLA-DR &gt; HLA-DR6 &gt; HLA-DR6 | Blood or Tissue | HLA antigens &gt; HLA-DR6 Ql</t>
  </si>
  <si>
    <t>{component} &gt; Laboratory &gt; HLA antigens &gt; HLA-DR &gt; HLA-DR6 &gt; HLA-DR6 | Donor | HLA antigens</t>
  </si>
  <si>
    <t>{component} &gt; Laboratory &gt; HLA antigens &gt; HLA-DR &gt; HLA-DR6 &gt; HLA-DR6 | Donor | HLA antigens &gt; HLA-DR6 | Donor | Blood or Tissue | HLA antigens</t>
  </si>
  <si>
    <t>{component} &gt; Laboratory &gt; HLA antigens &gt; HLA-DR &gt; HLA-DR6 &gt; HLA-DR6 | Donor | HLA antigens &gt; HLA-DR6 | Donor | Blood or Tissue | HLA antigens &gt; HLA-DR6 Donr Ql</t>
  </si>
  <si>
    <t>{component} &gt; Laboratory &gt; HLA antigens &gt; HLA-DR &gt; HLA-DR7</t>
  </si>
  <si>
    <t>{component} &gt; Laboratory &gt; HLA antigens &gt; HLA-DR &gt; HLA-DR7 &gt; HLA-DR7 | Blood or Tissue | HLA antigens</t>
  </si>
  <si>
    <t>{component} &gt; Laboratory &gt; HLA antigens &gt; HLA-DR &gt; HLA-DR7 &gt; HLA-DR7 | Blood or Tissue | HLA antigens &gt; HLA-DR7 Ql</t>
  </si>
  <si>
    <t>{component} &gt; Laboratory &gt; HLA antigens &gt; HLA-DR &gt; HLA-DR7 &gt; HLA-DR7 | Donor | HLA antigens</t>
  </si>
  <si>
    <t>{component} &gt; Laboratory &gt; HLA antigens &gt; HLA-DR &gt; HLA-DR7 &gt; HLA-DR7 | Donor | HLA antigens &gt; HLA-DR7 | Donor | Blood or Tissue | HLA antigens</t>
  </si>
  <si>
    <t>{component} &gt; Laboratory &gt; HLA antigens &gt; HLA-DR &gt; HLA-DR7 &gt; HLA-DR7 | Donor | HLA antigens &gt; HLA-DR7 | Donor | Blood or Tissue | HLA antigens &gt; HLA-DR7 Donr Ql</t>
  </si>
  <si>
    <t>{component} &gt; Laboratory &gt; HLA antigens &gt; HLA-DR &gt; HLA-DR8</t>
  </si>
  <si>
    <t>{component} &gt; Laboratory &gt; HLA antigens &gt; HLA-DR &gt; HLA-DR8 &gt; HLA-DR8 | Blood or Tissue | HLA antigens</t>
  </si>
  <si>
    <t>{component} &gt; Laboratory &gt; HLA antigens &gt; HLA-DR &gt; HLA-DR8 &gt; HLA-DR8 | Blood or Tissue | HLA antigens &gt; Deprecated HLA-DR8 Ql</t>
  </si>
  <si>
    <t>{component} &gt; Laboratory &gt; HLA antigens &gt; HLA-DR &gt; HLA-DR8 &gt; HLA-DR8 | Blood or Tissue | HLA antigens &gt; HLA-DR8 Ql</t>
  </si>
  <si>
    <t>{component} &gt; Laboratory &gt; HLA antigens &gt; HLA-DR &gt; HLA-DR8 &gt; HLA-DR8 | Donor | HLA antigens</t>
  </si>
  <si>
    <t>{component} &gt; Laboratory &gt; HLA antigens &gt; HLA-DR &gt; HLA-DR8 &gt; HLA-DR8 | Donor | HLA antigens &gt; HLA-DR8 | Donor | Blood or Tissue | HLA antigens</t>
  </si>
  <si>
    <t>{component} &gt; Laboratory &gt; HLA antigens &gt; HLA-DR &gt; HLA-DR8 &gt; HLA-DR8 | Donor | HLA antigens &gt; HLA-DR8 | Donor | Blood or Tissue | HLA antigens &gt; HLA-DR8 Donr Ql</t>
  </si>
  <si>
    <t>{component} &gt; Laboratory &gt; HLA antigens &gt; HLA-DR &gt; HLA-DR9</t>
  </si>
  <si>
    <t>{component} &gt; Laboratory &gt; HLA antigens &gt; HLA-DR &gt; HLA-DR9 &gt; HLA-DR9 | Blood or Tissue | HLA antigens</t>
  </si>
  <si>
    <t>{component} &gt; Laboratory &gt; HLA antigens &gt; HLA-DR &gt; HLA-DR9 &gt; HLA-DR9 | Blood or Tissue | HLA antigens &gt; HLA-DR9 Ql</t>
  </si>
  <si>
    <t>{component} &gt; Laboratory &gt; HLA antigens &gt; HLA-DR &gt; HLA-DR9 &gt; HLA-DR9 | Donor | HLA antigens</t>
  </si>
  <si>
    <t>{component} &gt; Laboratory &gt; HLA antigens &gt; HLA-DR &gt; HLA-DR9 &gt; HLA-DR9 | Donor | HLA antigens &gt; HLA-DR9 | Donor | Blood or Tissue | HLA antigens</t>
  </si>
  <si>
    <t>{component} &gt; Laboratory &gt; HLA antigens &gt; HLA-DR &gt; HLA-DR9 &gt; HLA-DR9 | Donor | HLA antigens &gt; HLA-DR9 | Donor | Blood or Tissue | HLA antigens &gt; HLA-DR9 Donr Ql</t>
  </si>
  <si>
    <t>{component} &gt; Laboratory &gt; HLA antigens &gt; HLA-DR &gt; HLA-DR10</t>
  </si>
  <si>
    <t>{component} &gt; Laboratory &gt; HLA antigens &gt; HLA-DR &gt; HLA-DR10 &gt; HLA-DR10 | Blood or Tissue | HLA antigens</t>
  </si>
  <si>
    <t>{component} &gt; Laboratory &gt; HLA antigens &gt; HLA-DR &gt; HLA-DR10 &gt; HLA-DR10 | Blood or Tissue | HLA antigens &gt; Deprecated HLA-DR10 Ql</t>
  </si>
  <si>
    <t>{component} &gt; Laboratory &gt; HLA antigens &gt; HLA-DR &gt; HLA-DR10 &gt; HLA-DR10 | Blood or Tissue | HLA antigens &gt; HLA-DR10 Ql</t>
  </si>
  <si>
    <t>{component} &gt; Laboratory &gt; HLA antigens &gt; HLA-DR &gt; HLA-DR10 &gt; HLA-DR10 | Donor | HLA antigens</t>
  </si>
  <si>
    <t>{component} &gt; Laboratory &gt; HLA antigens &gt; HLA-DR &gt; HLA-DR10 &gt; HLA-DR10 | Donor | HLA antigens &gt; HLA-DR10 | Donor | Blood or Tissue | HLA antigens</t>
  </si>
  <si>
    <t>{component} &gt; Laboratory &gt; HLA antigens &gt; HLA-DR &gt; HLA-DR10 &gt; HLA-DR10 | Donor | HLA antigens &gt; HLA-DR10 | Donor | Blood or Tissue | HLA antigens &gt; HLA-DR10 Donr Ql</t>
  </si>
  <si>
    <t>{component} &gt; Laboratory &gt; HLA antigens &gt; HLA-DR &gt; HLA-DR15</t>
  </si>
  <si>
    <t>{component} &gt; Laboratory &gt; HLA antigens &gt; HLA-DR &gt; HLA-DR15 &gt; HLA-DR15 | Blood or Tissue | HLA antigens</t>
  </si>
  <si>
    <t>{component} &gt; Laboratory &gt; HLA antigens &gt; HLA-DR &gt; HLA-DR15 &gt; HLA-DR15 | Blood or Tissue | HLA antigens &gt; HLA-DR15 Ql</t>
  </si>
  <si>
    <t>{component} &gt; Laboratory &gt; HLA antigens &gt; HLA-DR &gt; HLA-DR16</t>
  </si>
  <si>
    <t>{component} &gt; Laboratory &gt; HLA antigens &gt; HLA-DR &gt; HLA-DR16 &gt; HLA-DR16 | Blood or Tissue | HLA antigens</t>
  </si>
  <si>
    <t>{component} &gt; Laboratory &gt; HLA antigens &gt; HLA-DR &gt; HLA-DR16 &gt; HLA-DR16 | Blood or Tissue | HLA antigens &gt; HLA-DR16 Ql</t>
  </si>
  <si>
    <t>{component} &gt; Laboratory &gt; HLA antigens &gt; HLA-DR &gt; HLA-DR52</t>
  </si>
  <si>
    <t>{component} &gt; Laboratory &gt; HLA antigens &gt; HLA-DR &gt; HLA-DR52 &gt; HLA-DR52 | Blood or Tissue | HLA antigens</t>
  </si>
  <si>
    <t>{component} &gt; Laboratory &gt; HLA antigens &gt; HLA-DR &gt; HLA-DR52 &gt; HLA-DR52 | Blood or Tissue | HLA antigens &gt; Deprecated HLA-DR52 Ql</t>
  </si>
  <si>
    <t>{component} &gt; Laboratory &gt; HLA antigens &gt; HLA-DR &gt; HLA-DR52 &gt; HLA-DR52 | Blood or Tissue | HLA antigens &gt; HLA-DR52 Ql</t>
  </si>
  <si>
    <t>{component} &gt; Laboratory &gt; HLA antigens &gt; HLA-DR &gt; HLA-DR52 &gt; HLA-DR52 | Donor | HLA antigens</t>
  </si>
  <si>
    <t>{component} &gt; Laboratory &gt; HLA antigens &gt; HLA-DR &gt; HLA-DR52 &gt; HLA-DR52 | Donor | HLA antigens &gt; HLA-DR52 | Donor | Blood or Tissue | HLA antigens</t>
  </si>
  <si>
    <t>{component} &gt; Laboratory &gt; HLA antigens &gt; HLA-DR &gt; HLA-DR52 &gt; HLA-DR52 | Donor | HLA antigens &gt; HLA-DR52 | Donor | Blood or Tissue | HLA antigens &gt; HLA-DR52 Donr Ql</t>
  </si>
  <si>
    <t>{component} &gt; Laboratory &gt; HLA antigens &gt; HLA-DR &gt; HLA-DR53</t>
  </si>
  <si>
    <t>{component} &gt; Laboratory &gt; HLA antigens &gt; HLA-DR &gt; HLA-DR53 &gt; HLA-DR53 | Blood or Tissue | HLA antigens</t>
  </si>
  <si>
    <t>{component} &gt; Laboratory &gt; HLA antigens &gt; HLA-DR &gt; HLA-DR53 &gt; HLA-DR53 | Blood or Tissue | HLA antigens &gt; Deprecated HLA-DR53 Ql</t>
  </si>
  <si>
    <t>{component} &gt; Laboratory &gt; HLA antigens &gt; HLA-DR &gt; HLA-DR53 &gt; HLA-DR53 | Blood or Tissue | HLA antigens &gt; HLA-DR53 Ql</t>
  </si>
  <si>
    <t>{component} &gt; Laboratory &gt; HLA antigens &gt; HLA-DR &gt; HLA-DR53 &gt; HLA-DR53 | Donor | HLA antigens</t>
  </si>
  <si>
    <t>{component} &gt; Laboratory &gt; HLA antigens &gt; HLA-DR &gt; HLA-DR53 &gt; HLA-DR53 | Donor | HLA antigens &gt; HLA-DR53 | Donor | Blood or Tissue | HLA antigens</t>
  </si>
  <si>
    <t>{component} &gt; Laboratory &gt; HLA antigens &gt; HLA-DR &gt; HLA-DR53 &gt; HLA-DR53 | Donor | HLA antigens &gt; HLA-DR53 | Donor | Blood or Tissue | HLA antigens &gt; HLA-DR53 Donr Ql</t>
  </si>
  <si>
    <t>{component} &gt; Laboratory &gt; HLA antigens &gt; HLA-DR &gt; HLA-DR11(5)</t>
  </si>
  <si>
    <t>{component} &gt; Laboratory &gt; HLA antigens &gt; HLA-DR &gt; HLA-DR11(5) &gt; HLA-DR11(5) | Blood or Tissue | HLA antigens</t>
  </si>
  <si>
    <t>{component} &gt; Laboratory &gt; HLA antigens &gt; HLA-DR &gt; HLA-DR11(5) &gt; HLA-DR11(5) | Blood or Tissue | HLA antigens &gt; HLA-DR11(5) Ql</t>
  </si>
  <si>
    <t>{component} &gt; Laboratory &gt; HLA antigens &gt; HLA-DR &gt; HLA-DR11(5) &gt; HLA-DR11(5) | Donor | HLA antigens</t>
  </si>
  <si>
    <t>{component} &gt; Laboratory &gt; HLA antigens &gt; HLA-DR &gt; HLA-DR11(5) &gt; HLA-DR11(5) | Donor | HLA antigens &gt; HLA-DR11(5) | Donor | Blood or Tissue | HLA antigens</t>
  </si>
  <si>
    <t>{component} &gt; Laboratory &gt; HLA antigens &gt; HLA-DR &gt; HLA-DR11(5) &gt; HLA-DR11(5) | Donor | HLA antigens &gt; HLA-DR11(5) | Donor | Blood or Tissue | HLA antigens &gt; HLA-DR11(5) Donr Ql</t>
  </si>
  <si>
    <t>{component} &gt; Laboratory &gt; HLA antigens &gt; HLA-DR &gt; HLA-DR12(5)</t>
  </si>
  <si>
    <t>{component} &gt; Laboratory &gt; HLA antigens &gt; HLA-DR &gt; HLA-DR12(5) &gt; HLA-DR12(5) | Blood or Tissue | HLA antigens</t>
  </si>
  <si>
    <t>{component} &gt; Laboratory &gt; HLA antigens &gt; HLA-DR &gt; HLA-DR12(5) &gt; HLA-DR12(5) | Blood or Tissue | HLA antigens &gt; HLA-DR12(5) Ql</t>
  </si>
  <si>
    <t>{component} &gt; Laboratory &gt; HLA antigens &gt; HLA-DR &gt; HLA-DR12(5) &gt; HLA-DR12(5) | Donor | HLA antigens</t>
  </si>
  <si>
    <t>{component} &gt; Laboratory &gt; HLA antigens &gt; HLA-DR &gt; HLA-DR12(5) &gt; HLA-DR12(5) | Donor | HLA antigens &gt; HLA-DR12(5) | Donor | Blood or Tissue | HLA antigens</t>
  </si>
  <si>
    <t>{component} &gt; Laboratory &gt; HLA antigens &gt; HLA-DR &gt; HLA-DR12(5) &gt; HLA-DR12(5) | Donor | HLA antigens &gt; HLA-DR12(5) | Donor | Blood or Tissue | HLA antigens &gt; HLA-DR12(5) Donr Ql</t>
  </si>
  <si>
    <t>{component} &gt; Laboratory &gt; HLA antigens &gt; HLA-DR &gt; HLA-DR13(6)</t>
  </si>
  <si>
    <t>{component} &gt; Laboratory &gt; HLA antigens &gt; HLA-DR &gt; HLA-DR13(6) &gt; HLA-DR13(6) | Blood or Tissue | HLA antigens</t>
  </si>
  <si>
    <t>{component} &gt; Laboratory &gt; HLA antigens &gt; HLA-DR &gt; HLA-DR13(6) &gt; HLA-DR13(6) | Blood or Tissue | HLA antigens &gt; HLA-DR13(6) Ql</t>
  </si>
  <si>
    <t>{component} &gt; Laboratory &gt; HLA antigens &gt; HLA-DR &gt; HLA-DR13(6) &gt; HLA-DR13(6) | Donor | HLA antigens</t>
  </si>
  <si>
    <t>{component} &gt; Laboratory &gt; HLA antigens &gt; HLA-DR &gt; HLA-DR13(6) &gt; HLA-DR13(6) | Donor | HLA antigens &gt; HLA-DR13(6) | Donor | Blood or Tissue | HLA antigens</t>
  </si>
  <si>
    <t>{component} &gt; Laboratory &gt; HLA antigens &gt; HLA-DR &gt; HLA-DR13(6) &gt; HLA-DR13(6) | Donor | HLA antigens &gt; HLA-DR13(6) | Donor | Blood or Tissue | HLA antigens &gt; HLA-DR13(6) Donr Ql</t>
  </si>
  <si>
    <t>{component} &gt; Laboratory &gt; HLA antigens &gt; HLA-DR &gt; HLA-DR14(6)</t>
  </si>
  <si>
    <t>{component} &gt; Laboratory &gt; HLA antigens &gt; HLA-DR &gt; HLA-DR14(6) &gt; HLA-DR14(6) | Blood or Tissue | HLA antigens</t>
  </si>
  <si>
    <t>{component} &gt; Laboratory &gt; HLA antigens &gt; HLA-DR &gt; HLA-DR14(6) &gt; HLA-DR14(6) | Blood or Tissue | HLA antigens &gt; HLA-DR14(6) Ql</t>
  </si>
  <si>
    <t>{component} &gt; Laboratory &gt; HLA antigens &gt; HLA-DR &gt; HLA-DR14(6) &gt; HLA-DR14(6) | Donor | HLA antigens</t>
  </si>
  <si>
    <t>{component} &gt; Laboratory &gt; HLA antigens &gt; HLA-DR &gt; HLA-DR14(6) &gt; HLA-DR14(6) | Donor | HLA antigens &gt; HLA-DR14(6) | Donor | Blood or Tissue | HLA antigens</t>
  </si>
  <si>
    <t>{component} &gt; Laboratory &gt; HLA antigens &gt; HLA-DR &gt; HLA-DR14(6) &gt; HLA-DR14(6) | Donor | HLA antigens &gt; HLA-DR14(6) | Donor | Blood or Tissue | HLA antigens &gt; HLA-DR14(6) Donr Ql</t>
  </si>
  <si>
    <t>{component} &gt; Laboratory &gt; HLA antigens &gt; HLA-DR &gt; HLA-DR15(2)</t>
  </si>
  <si>
    <t>{component} &gt; Laboratory &gt; HLA antigens &gt; HLA-DR &gt; HLA-DR15(2) &gt; HLA-DR15(2) | Blood or Tissue | HLA antigens</t>
  </si>
  <si>
    <t>{component} &gt; Laboratory &gt; HLA antigens &gt; HLA-DR &gt; HLA-DR15(2) &gt; HLA-DR15(2) | Blood or Tissue | HLA antigens &gt; HLA-DR15(2) Ql</t>
  </si>
  <si>
    <t>{component} &gt; Laboratory &gt; HLA antigens &gt; HLA-DR &gt; HLA-DR15(2) &gt; HLA-DR15(2) | Donor | HLA antigens</t>
  </si>
  <si>
    <t>{component} &gt; Laboratory &gt; HLA antigens &gt; HLA-DR &gt; HLA-DR15(2) &gt; HLA-DR15(2) | Donor | HLA antigens &gt; HLA-DR15(2) | Donor | Blood or Tissue | HLA antigens</t>
  </si>
  <si>
    <t>{component} &gt; Laboratory &gt; HLA antigens &gt; HLA-DR &gt; HLA-DR15(2) &gt; HLA-DR15(2) | Donor | HLA antigens &gt; HLA-DR15(2) | Donor | Blood or Tissue | HLA antigens &gt; HLA-DR15(2) Donr Ql</t>
  </si>
  <si>
    <t>{component} &gt; Laboratory &gt; HLA antigens &gt; HLA-DR &gt; HLA-DR16(2)</t>
  </si>
  <si>
    <t>{component} &gt; Laboratory &gt; HLA antigens &gt; HLA-DR &gt; HLA-DR16(2) &gt; HLA-DR16(2) | Blood or Tissue | HLA antigens</t>
  </si>
  <si>
    <t>{component} &gt; Laboratory &gt; HLA antigens &gt; HLA-DR &gt; HLA-DR16(2) &gt; HLA-DR16(2) | Blood or Tissue | HLA antigens &gt; HLA-DR16(2) Ql</t>
  </si>
  <si>
    <t>{component} &gt; Laboratory &gt; HLA antigens &gt; HLA-DR &gt; HLA-DR16(2) &gt; HLA-DR16(2) | Donor | HLA antigens</t>
  </si>
  <si>
    <t>{component} &gt; Laboratory &gt; HLA antigens &gt; HLA-DR &gt; HLA-DR16(2) &gt; HLA-DR16(2) | Donor | HLA antigens &gt; HLA-DR16(2) | Donor | Blood or Tissue | HLA antigens</t>
  </si>
  <si>
    <t>{component} &gt; Laboratory &gt; HLA antigens &gt; HLA-DR &gt; HLA-DR16(2) &gt; HLA-DR16(2) | Donor | HLA antigens &gt; HLA-DR16(2) | Donor | Blood or Tissue | HLA antigens &gt; HLA-DR16(2) Donr Ql</t>
  </si>
  <si>
    <t>{component} &gt; Laboratory &gt; HLA antigens &gt; HLA-DR &gt; HLA-DR17(3)</t>
  </si>
  <si>
    <t>{component} &gt; Laboratory &gt; HLA antigens &gt; HLA-DR &gt; HLA-DR17(3) &gt; HLA-DR17(3) | Blood or Tissue | HLA antigens</t>
  </si>
  <si>
    <t>{component} &gt; Laboratory &gt; HLA antigens &gt; HLA-DR &gt; HLA-DR17(3) &gt; HLA-DR17(3) | Blood or Tissue | HLA antigens &gt; HLA-DR17(3) Ql</t>
  </si>
  <si>
    <t>{component} &gt; Laboratory &gt; HLA antigens &gt; HLA-DR &gt; HLA-DR17(3) &gt; HLA-DR17(3) | Donor | HLA antigens</t>
  </si>
  <si>
    <t>{component} &gt; Laboratory &gt; HLA antigens &gt; HLA-DR &gt; HLA-DR17(3) &gt; HLA-DR17(3) | Donor | HLA antigens &gt; HLA-DR17(3) | Donor | Blood or Tissue | HLA antigens</t>
  </si>
  <si>
    <t>{component} &gt; Laboratory &gt; HLA antigens &gt; HLA-DR &gt; HLA-DR17(3) &gt; HLA-DR17(3) | Donor | HLA antigens &gt; HLA-DR17(3) | Donor | Blood or Tissue | HLA antigens &gt; HLA-DR17(3) Donr Ql</t>
  </si>
  <si>
    <t>{component} &gt; Laboratory &gt; HLA antigens &gt; HLA-DR &gt; HLA-DR18(3)</t>
  </si>
  <si>
    <t>{component} &gt; Laboratory &gt; HLA antigens &gt; HLA-DR &gt; HLA-DR18(3) &gt; HLA-DR18(3) | Blood or Tissue | HLA antigens</t>
  </si>
  <si>
    <t>{component} &gt; Laboratory &gt; HLA antigens &gt; HLA-DR &gt; HLA-DR18(3) &gt; HLA-DR18(3) | Blood or Tissue | HLA antigens &gt; HLA-DR18(3) Ql</t>
  </si>
  <si>
    <t>{component} &gt; Laboratory &gt; HLA antigens &gt; HLA-DR &gt; HLA-DR18(3) &gt; HLA-DR18(3) | Donor | HLA antigens</t>
  </si>
  <si>
    <t>{component} &gt; Laboratory &gt; HLA antigens &gt; HLA-DR &gt; HLA-DR18(3) &gt; HLA-DR18(3) | Donor | HLA antigens &gt; HLA-DR18(3) | Donor | Blood or Tissue | HLA antigens</t>
  </si>
  <si>
    <t>{component} &gt; Laboratory &gt; HLA antigens &gt; HLA-DR &gt; HLA-DR18(3) &gt; HLA-DR18(3) | Donor | HLA antigens &gt; HLA-DR18(3) | Donor | Blood or Tissue | HLA antigens &gt; HLA-DR18(3) Donr Ql</t>
  </si>
  <si>
    <t>{component} &gt; Laboratory &gt; HLA antigens &gt; HLA-DR &gt; HLA-DR w locus 2</t>
  </si>
  <si>
    <t>{component} &gt; Laboratory &gt; HLA antigens &gt; HLA-DR &gt; HLA-DR w locus 2 &gt; HLA-DR w locus 2 | Blood or Tissue | HLA antigens</t>
  </si>
  <si>
    <t>{component} &gt; Laboratory &gt; HLA antigens &gt; HLA-DR &gt; HLA-DR w locus 2 &gt; HLA-DR w locus 2 | Blood or Tissue | HLA antigens &gt; Deprecated HLA-DR w locus 2</t>
  </si>
  <si>
    <t>{component} &gt; Laboratory &gt; HLA antigens &gt; HLA-DR+DQ</t>
  </si>
  <si>
    <t>{component} &gt; Laboratory &gt; HLA antigens &gt; HLA-DR+DQ &gt; HLA-DR+DQ | Blood or Tissue | HLA antigens</t>
  </si>
  <si>
    <t>{component} &gt; Laboratory &gt; HLA antigens &gt; HLA-DR+DQ &gt; HLA-DR+DQ | Blood or Tissue | HLA antigens &gt; HLA-DR+DQ</t>
  </si>
  <si>
    <t>{component} &gt; Laboratory &gt; HLA antigens &gt; HLA Panels</t>
  </si>
  <si>
    <t>{component} &gt; Laboratory &gt; HLA antigens &gt; HLA Panels &gt; Celiac disease IgA and HLA typing and serology panel</t>
  </si>
  <si>
    <t>{component} &gt; Laboratory &gt; HLA antigens &gt; HLA Panels &gt; Celiac disease IgA and HLA typing and serology panel &gt; Celiac disease IgA and HLA typing and serology panel | Blood or Tissue | HLA Panels</t>
  </si>
  <si>
    <t>{component} &gt; Laboratory &gt; HLA antigens &gt; HLA Panels &gt; Celiac disease IgA and HLA typing and serology panel &gt; Celiac disease IgA and HLA typing and serology panel | Blood or Tissue | HLA Panels &gt; Celiac IgA + HLA + Sero Bld/T</t>
  </si>
  <si>
    <t>{component} &gt; Laboratory &gt; HLA antigens &gt; HLA Panels &gt; HLA Ab panel</t>
  </si>
  <si>
    <t>{component} &gt; Laboratory &gt; HLA antigens &gt; HLA Panels &gt; HLA Ab panel &gt; HLA Ab panel | Serum | HLA Panels</t>
  </si>
  <si>
    <t>{component} &gt; Laboratory &gt; HLA antigens &gt; HLA Panels &gt; HLA Ab panel &gt; HLA Ab panel | Serum | HLA Panels &gt; HLA Ab Pnl Ser</t>
  </si>
  <si>
    <t>{component} &gt; Laboratory &gt; HLA antigens &gt; HLA Panels &gt; HLA class I and II IgG panel</t>
  </si>
  <si>
    <t>{component} &gt; Laboratory &gt; HLA antigens &gt; HLA Panels &gt; HLA class I and II IgG panel &gt; HLA-A and B and C (class I) IgG panel</t>
  </si>
  <si>
    <t>{component} &gt; Laboratory &gt; HLA antigens &gt; HLA Panels &gt; HLA class I and II IgG panel &gt; HLA-A and B and C (class I) IgG panel &gt; HLA-A and B and C (class I) IgG panel | Serum or Plasma | HLA Panels</t>
  </si>
  <si>
    <t>{component} &gt; Laboratory &gt; HLA antigens &gt; HLA Panels &gt; HLA class I and II IgG panel &gt; HLA-A and B and C (class I) IgG panel &gt; HLA-A and B and C (class I) IgG panel | Serum or Plasma | HLA Panels &gt; HLA-A + B + C (class I) IgG Pnl SerPl FC</t>
  </si>
  <si>
    <t>{component} &gt; Laboratory &gt; HLA antigens &gt; HLA Panels &gt; HLA class I and II IgG panel &gt; HLA-A and B and C (class I) IgG panel &gt; HLA-A and B and C (class I) IgG panel | Serum or Plasma | HLA Panels &gt; HLA class I IgG Pnl SerPl EIA</t>
  </si>
  <si>
    <t>{component} &gt; Laboratory &gt; HLA antigens &gt; HLA Panels &gt; HLA class I and II IgG panel &gt; HLA class I and II IgG panel | Serum or Plasma | HLA Panels</t>
  </si>
  <si>
    <t>{component} &gt; Laboratory &gt; HLA antigens &gt; HLA Panels &gt; HLA class I and II IgG panel &gt; HLA class I and II IgG panel | Serum or Plasma | HLA Panels &gt; HLA class I + II IgG Pnl SerPl FC</t>
  </si>
  <si>
    <t>{component} &gt; Laboratory &gt; HLA antigens &gt; HLA Panels &gt; HLA class I and II IgG panel &gt; HLA class I and II IgG panel | Serum or Plasma | HLA Panels &gt; HLA class I + II IgG Pnl SerPl IA</t>
  </si>
  <si>
    <t>{component} &gt; Laboratory &gt; HLA antigens &gt; HLA Panels &gt; HLA class I and II IgG panel &gt; HLA-DP and DQ and DR (class II) IgG panel</t>
  </si>
  <si>
    <t>{component} &gt; Laboratory &gt; HLA antigens &gt; HLA Panels &gt; HLA class I and II IgG panel &gt; HLA-DP and DQ and DR (class II) IgG panel &gt; HLA-DP and DQ and DR (class II) IgG panel | Serum or Plasma | HLA Panels</t>
  </si>
  <si>
    <t>{component} &gt; Laboratory &gt; HLA antigens &gt; HLA Panels &gt; HLA class I and II IgG panel &gt; HLA-DP and DQ and DR (class II) IgG panel &gt; HLA-DP and DQ and DR (class II) IgG panel | Serum or Plasma | HLA Panels &gt; HLA class II Ab.IgG Pnl SerPl FC</t>
  </si>
  <si>
    <t>{component} &gt; Laboratory &gt; HLA antigens &gt; HLA Panels &gt; HLA class I and II IgG panel &gt; HLA-DP and DQ and DR (class II) IgG panel &gt; HLA-DP and DQ and DR (class II) IgG panel | Serum or Plasma | HLA Panels &gt; HLA class II IgG Pnl EIA</t>
  </si>
  <si>
    <t>{component} &gt; Laboratory &gt; HLA antigens &gt; HLA Panels &gt; HLA typing for celiac disease panel</t>
  </si>
  <si>
    <t>{component} &gt; Laboratory &gt; HLA antigens &gt; HLA Panels &gt; HLA typing for celiac disease panel &gt; HLA typing for celiac disease panel | Blood or Tissue | HLA Panels</t>
  </si>
  <si>
    <t>{component} &gt; Laboratory &gt; HLA antigens &gt; HLA Panels &gt; HLA typing for celiac disease panel &gt; HLA typing for celiac disease panel | Blood or Tissue | HLA Panels &gt; HLA for Celiac Disease Pnl Bld/T</t>
  </si>
  <si>
    <t>{component} &gt; Laboratory &gt; HLA antigens &gt; HLA Panels &gt; HLA typing for narcolepsy panel</t>
  </si>
  <si>
    <t>{component} &gt; Laboratory &gt; HLA antigens &gt; HLA Panels &gt; HLA typing for narcolepsy panel &gt; HLA typing for narcolepsy panel | Blood | HLA Panels</t>
  </si>
  <si>
    <t>{component} &gt; Laboratory &gt; HLA antigens &gt; HLA Panels &gt; HLA typing for narcolepsy panel &gt; HLA typing for narcolepsy panel | Blood | HLA Panels &gt; HLA for Narcolepsy Pnl Bld</t>
  </si>
  <si>
    <t>{component} &gt; Laboratory &gt; HLA antigens &gt; HLA Panels &gt; HLA-A2 panel</t>
  </si>
  <si>
    <t>{component} &gt; Laboratory &gt; HLA antigens &gt; HLA Panels &gt; HLA-A2 panel &gt; HLA-A2 panel | Blood | HLA Panels</t>
  </si>
  <si>
    <t>{component} &gt; Laboratory &gt; HLA antigens &gt; HLA Panels &gt; HLA-A2 panel &gt; HLA-A2 panel | Blood | HLA Panels &gt; HLA-A2 Pnl Bld</t>
  </si>
  <si>
    <t>{component} &gt; Laboratory &gt; HLA antigens &gt; HLA Panels &gt; HLA-DQA1 and HLA-DQB1 typing panel</t>
  </si>
  <si>
    <t>{component} &gt; Laboratory &gt; HLA antigens &gt; HLA Panels &gt; HLA-DQA1 and HLA-DQB1 typing panel &gt; HLA-DQA1 and HLA-DQB1 typing panel | Blood or Tissue | HLA Panels</t>
  </si>
  <si>
    <t>{component} &gt; Laboratory &gt; HLA antigens &gt; HLA Panels &gt; HLA-DQA1 and HLA-DQB1 typing panel &gt; HLA-DQA1 and HLA-DQB1 typing panel | Blood or Tissue | HLA Panels &gt; HLA-DQA1 + HLA-DQB1 typing Pnl Bld/T</t>
  </si>
  <si>
    <t>{component} &gt; Laboratory &gt; HLA antigens &gt; HLA Panels &gt; HLA-DQA1 SSO panel</t>
  </si>
  <si>
    <t>{component} &gt; Laboratory &gt; HLA antigens &gt; HLA Panels &gt; HLA-DQA1 SSO panel &gt; HLA-DQA1 SSO panel | Blood or Tissue | HLA Panels</t>
  </si>
  <si>
    <t>{component} &gt; Laboratory &gt; HLA antigens &gt; HLA Panels &gt; HLA-DQA1 SSO panel &gt; HLA-DQA1 SSO panel | Blood or Tissue | HLA Panels &gt; HLA-DQA1 SSO pnl Bld/T NAA+probe</t>
  </si>
  <si>
    <t>{component} &gt; Laboratory &gt; HPA antigen</t>
  </si>
  <si>
    <t>{component} &gt; Laboratory &gt; HPA antigen &gt; HPA-1</t>
  </si>
  <si>
    <t>{component} &gt; Laboratory &gt; HPA antigen &gt; HPA-1 &gt; HPA-1 | Blood | HPA antigen</t>
  </si>
  <si>
    <t>{component} &gt; Laboratory &gt; HPA antigen &gt; HPA-1 &gt; HPA-1 | Blood | HPA antigen &gt; HPA-1 Bld</t>
  </si>
  <si>
    <t>{component} &gt; Laboratory &gt; HPA antigen &gt; HPA-1a</t>
  </si>
  <si>
    <t>{component} &gt; Laboratory &gt; HPA antigen &gt; HPA-1a &gt; HPA-1a | Blood | HPA antigen</t>
  </si>
  <si>
    <t>{component} &gt; Laboratory &gt; HPA antigen &gt; HPA-1a &gt; HPA-1a | Blood | HPA antigen &gt; HPA-1a Bld</t>
  </si>
  <si>
    <t>{component} &gt; Laboratory &gt; HPA antigen &gt; HPA-2</t>
  </si>
  <si>
    <t>{component} &gt; Laboratory &gt; HPA antigen &gt; HPA-2 &gt; HPA-2 | Blood | HPA antigen</t>
  </si>
  <si>
    <t>{component} &gt; Laboratory &gt; HPA antigen &gt; HPA-2 &gt; HPA-2 | Blood | HPA antigen &gt; HPA-2 Bld</t>
  </si>
  <si>
    <t>{component} &gt; Laboratory &gt; HPA antigen &gt; HPA-3</t>
  </si>
  <si>
    <t>{component} &gt; Laboratory &gt; HPA antigen &gt; HPA-3 &gt; HPA-3 | Blood | HPA antigen</t>
  </si>
  <si>
    <t>{component} &gt; Laboratory &gt; HPA antigen &gt; HPA-3 &gt; HPA-3 | Blood | HPA antigen &gt; HPA-3 Bld</t>
  </si>
  <si>
    <t>{component} &gt; Laboratory &gt; HPA antigen &gt; HPA-4</t>
  </si>
  <si>
    <t>{component} &gt; Laboratory &gt; HPA antigen &gt; HPA-4 &gt; HPA-4 | Blood | HPA antigen</t>
  </si>
  <si>
    <t>{component} &gt; Laboratory &gt; HPA antigen &gt; HPA-4 &gt; HPA-4 | Blood | HPA antigen &gt; HPA-4 Bld</t>
  </si>
  <si>
    <t>{component} &gt; Laboratory &gt; HPA antigen &gt; HPA-5</t>
  </si>
  <si>
    <t>{component} &gt; Laboratory &gt; HPA antigen &gt; HPA-5 &gt; HPA-5 | Blood | HPA antigen</t>
  </si>
  <si>
    <t>{component} &gt; Laboratory &gt; HPA antigen &gt; HPA-5 &gt; HPA-5 | Blood | HPA antigen &gt; HPA-5 Bld</t>
  </si>
  <si>
    <t>{component} &gt; Laboratory &gt; HPA antigen &gt; HPA-6</t>
  </si>
  <si>
    <t>{component} &gt; Laboratory &gt; HPA antigen &gt; HPA-6 &gt; HPA-6 | Blood | HPA antigen</t>
  </si>
  <si>
    <t>{component} &gt; Laboratory &gt; HPA antigen &gt; HPA-6 &gt; HPA-6 | Blood | HPA antigen &gt; HPA-6 Bld</t>
  </si>
  <si>
    <t>{component} &gt; Laboratory &gt; HPA antigen &gt; HPA-15</t>
  </si>
  <si>
    <t>{component} &gt; Laboratory &gt; HPA antigen &gt; HPA-15 &gt; HPA-15 | Blood | HPA antigen</t>
  </si>
  <si>
    <t>{component} &gt; Laboratory &gt; HPA antigen &gt; HPA-15 &gt; HPA-15 | Blood | HPA antigen &gt; HPA-15 Bld</t>
  </si>
  <si>
    <t>{component} &gt; Laboratory &gt; HPA antigen &gt; HPA 1a/1a+Gp IIb/IIIa</t>
  </si>
  <si>
    <t>{component} &gt; Laboratory &gt; HPA antigen &gt; HPA 1a/1a+Gp IIb/IIIa &gt; HPA 1a/1a+Gp IIb/IIIa | Blood | HPA antigen</t>
  </si>
  <si>
    <t>{component} &gt; Laboratory &gt; HPA antigen &gt; HPA 1a/1a+Gp IIb/IIIa &gt; HPA 1a/1a+Gp IIb/IIIa | Blood | HPA antigen &gt; HPA 1a/1a+Gp IIb/IIIa Bld Ql</t>
  </si>
  <si>
    <t>{component} &gt; Laboratory &gt; HPA antigen &gt; HPA 1a/1a+HPA 3a/3a</t>
  </si>
  <si>
    <t>{component} &gt; Laboratory &gt; HPA antigen &gt; HPA 1a/1a+HPA 3a/3a &gt; HPA 1a/1a+HPA 3a/3a | Blood | HPA antigen</t>
  </si>
  <si>
    <t>{component} &gt; Laboratory &gt; HPA antigen &gt; HPA 1a/1a+HPA 3a/3a &gt; HPA 1a/1a+HPA 3a/3a | Blood | HPA antigen &gt; HPA 1a/1a+HPA 3a-/3a Bld Ql</t>
  </si>
  <si>
    <t>{component} &gt; Laboratory &gt; HPA antigen &gt; HPA 1a/1a+HPA 3b/3b</t>
  </si>
  <si>
    <t>{component} &gt; Laboratory &gt; HPA antigen &gt; HPA 1a/1a+HPA 3b/3b &gt; HPA 1a/1a+HPA 3b/3b | Blood | HPA antigen</t>
  </si>
  <si>
    <t>{component} &gt; Laboratory &gt; HPA antigen &gt; HPA 1a/1a+HPA 3b/3b &gt; HPA 1a/1a+HPA 3b/3b | Blood | HPA antigen &gt; HPA 1a/1a+HPA 3b/3b Bld Ql</t>
  </si>
  <si>
    <t>{component} &gt; Laboratory &gt; HPA antigen &gt; HPA 1b/1b+Gp IIb/IIa</t>
  </si>
  <si>
    <t>{component} &gt; Laboratory &gt; HPA antigen &gt; HPA 1b/1b+Gp IIb/IIa &gt; HPA 1b/1b+Gp IIb/IIa | Blood | HPA antigen</t>
  </si>
  <si>
    <t>{component} &gt; Laboratory &gt; HPA antigen &gt; HPA 1b/1b+Gp IIb/IIa &gt; HPA 1b/1b+Gp IIb/IIa | Blood | HPA antigen &gt; HPA 1b/1b+Gp IIb/IIIa Bld Ql</t>
  </si>
  <si>
    <t>{component} &gt; Laboratory &gt; HPA antigen &gt; HPA 1b/1b+HPA 3a/3a</t>
  </si>
  <si>
    <t>{component} &gt; Laboratory &gt; HPA antigen &gt; HPA 1b/1b+HPA 3a/3a &gt; HPA 1b/1b+HPA 3a/3a | Blood | HPA antigen</t>
  </si>
  <si>
    <t>{component} &gt; Laboratory &gt; HPA antigen &gt; HPA 1b/1b+HPA 3a/3a &gt; HPA 1b/1b+HPA 3a/3a | Blood | HPA antigen &gt; HPA 1b/1b+HPA 3a/3a Bld Ql</t>
  </si>
  <si>
    <t>{component} &gt; Laboratory &gt; HPA antigen &gt; HPA 5a/5a+Gp Ia/IIa</t>
  </si>
  <si>
    <t>{component} &gt; Laboratory &gt; HPA antigen &gt; HPA 5a/5a+Gp Ia/IIa &gt; HPA 5a/5a+Gp Ia/IIa | Blood | HPA antigen</t>
  </si>
  <si>
    <t>{component} &gt; Laboratory &gt; HPA antigen &gt; HPA 5a/5a+Gp Ia/IIa &gt; HPA 5a/5a+Gp Ia/IIa | Blood | HPA antigen &gt; HPA 5a/5a+Gp Ia/IIa Bld Ql</t>
  </si>
  <si>
    <t>{component} &gt; Laboratory &gt; HPA antigen &gt; HPA 5a/5b+Gp Ia/IIa</t>
  </si>
  <si>
    <t>{component} &gt; Laboratory &gt; HPA antigen &gt; HPA 5a/5b+Gp Ia/IIa &gt; HPA 5a/5b+Gp Ia/IIa | Blood | HPA antigen</t>
  </si>
  <si>
    <t>{component} &gt; Laboratory &gt; HPA antigen &gt; HPA 5a/5b+Gp Ia/IIa &gt; HPA 5a/5b+Gp Ia/IIa | Blood | HPA antigen &gt; HPA 5a/5b+Gp Ia/IIa Bld Ql</t>
  </si>
  <si>
    <t>{component} &gt; Laboratory &gt; HPA antigen &gt; HPA Panels</t>
  </si>
  <si>
    <t>{component} &gt; Laboratory &gt; HPA antigen &gt; HPA Panels &gt; HPA panel</t>
  </si>
  <si>
    <t>{component} &gt; Laboratory &gt; HPA antigen &gt; HPA Panels &gt; HPA panel &gt; HPA panel | Blood | HPA Panels</t>
  </si>
  <si>
    <t>{component} &gt; Laboratory &gt; HPA antigen &gt; HPA Panels &gt; HPA panel &gt; HPA panel | Blood | HPA Panels &gt; HPA Pnl Bld</t>
  </si>
  <si>
    <t>{component} &gt; Laboratory &gt; HNA</t>
  </si>
  <si>
    <t>{component} &gt; Laboratory &gt; HNA &gt; HNA 1</t>
  </si>
  <si>
    <t>{component} &gt; Laboratory &gt; HNA &gt; HNA 1 &gt; HNA 1a/1a</t>
  </si>
  <si>
    <t>{component} &gt; Laboratory &gt; HNA &gt; HNA 1 &gt; HNA 1a/1a &gt; HNA 1a/1a Ab</t>
  </si>
  <si>
    <t>{component} &gt; Laboratory &gt; HNA &gt; HNA 1 &gt; HNA 1a/1a &gt; HNA 1a/1a Ab &gt; HNA 1a/1a Ab | Serum | HNA</t>
  </si>
  <si>
    <t>{component} &gt; Laboratory &gt; HNA &gt; HNA 1 &gt; HNA 1a/1b</t>
  </si>
  <si>
    <t>{component} &gt; Laboratory &gt; HNA &gt; HNA 1 &gt; HNA 1a/1b &gt; HNA 1a/1b Ab</t>
  </si>
  <si>
    <t>{component} &gt; Laboratory &gt; HNA &gt; HNA 1 &gt; HNA 1a/1b &gt; HNA 1a/1b Ab &gt; HNA 1a/1b Ab | Serum | HNA</t>
  </si>
  <si>
    <t>{component} &gt; Laboratory &gt; HNA &gt; HNA 1 &gt; HNA 1b/1b</t>
  </si>
  <si>
    <t>{component} &gt; Laboratory &gt; HNA &gt; HNA 1 &gt; HNA 1b/1b &gt; HNA 1b/1b Ab</t>
  </si>
  <si>
    <t>{component} &gt; Laboratory &gt; HNA &gt; HNA 1 &gt; HNA 1b/1b &gt; HNA 1b/1b Ab &gt; HNA 1b/1b Ab | Serum | HNA</t>
  </si>
  <si>
    <t>{component} &gt; Laboratory &gt; HNA &gt; HNA 1 &gt; HNA 1c</t>
  </si>
  <si>
    <t>{component} &gt; Laboratory &gt; HNA &gt; HNA 1 &gt; HNA 1c &gt; HNA 1c Ab</t>
  </si>
  <si>
    <t>{component} &gt; Laboratory &gt; HNA &gt; HNA 1 &gt; HNA 1c &gt; HNA 1c Ab &gt; HNA 1c Ab | Serum | HNA</t>
  </si>
  <si>
    <t>{component} &gt; Laboratory &gt; HNA &gt; HNA 1 &gt; HNA 1c &gt; HNA 1c genotype</t>
  </si>
  <si>
    <t>{component} &gt; Laboratory &gt; HNA &gt; HNA 1 &gt; HNA 1c &gt; HNA 1c genotype &gt; HNA 1c genotype | Blood | HNA</t>
  </si>
  <si>
    <t>{component} &gt; Laboratory &gt; HNA &gt; HNA 1 &gt; HNA 1 genotype</t>
  </si>
  <si>
    <t>{component} &gt; Laboratory &gt; HNA &gt; HNA 1 &gt; HNA 1 genotype &gt; HNA 1 genotype | Blood | HNA</t>
  </si>
  <si>
    <t>{component} &gt; Laboratory &gt; HNA &gt; HNA 2</t>
  </si>
  <si>
    <t>{component} &gt; Laboratory &gt; HNA &gt; HNA 2 &gt; HNA 2 Ab</t>
  </si>
  <si>
    <t>{component} &gt; Laboratory &gt; HNA &gt; HNA 2 &gt; HNA 2 Ab &gt; HNA 2 Ab | Serum | HNA</t>
  </si>
  <si>
    <t>{component} &gt; Laboratory &gt; HNA &gt; HNA 3</t>
  </si>
  <si>
    <t>{component} &gt; Laboratory &gt; HNA &gt; HNA 3 &gt; HNA 3 genotype</t>
  </si>
  <si>
    <t>{component} &gt; Laboratory &gt; HNA &gt; HNA 3 &gt; HNA 3 genotype &gt; HNA 3 genotype | Blood | HNA</t>
  </si>
  <si>
    <t>{component} &gt; Laboratory &gt; HNA &gt; HNA 4</t>
  </si>
  <si>
    <t>{component} &gt; Laboratory &gt; HNA &gt; HNA 4 &gt; HNA 4a/4a</t>
  </si>
  <si>
    <t>{component} &gt; Laboratory &gt; HNA &gt; HNA 4 &gt; HNA 4a/4a &gt; HNA 4a/4a Ab</t>
  </si>
  <si>
    <t>{component} &gt; Laboratory &gt; HNA &gt; HNA 4 &gt; HNA 4a/4a &gt; HNA 4a/4a Ab &gt; HNA 4a/4a Ab | Serum | HNA</t>
  </si>
  <si>
    <t>{component} &gt; Laboratory &gt; HNA &gt; HNA 4 &gt; HNA 4a/4b</t>
  </si>
  <si>
    <t>{component} &gt; Laboratory &gt; HNA &gt; HNA 4 &gt; HNA 4a/4b &gt; HNA 4a/4b Ab</t>
  </si>
  <si>
    <t>{component} &gt; Laboratory &gt; HNA &gt; HNA 4 &gt; HNA 4a/4b &gt; HNA 4a/4b Ab &gt; HNA 4a/4b Ab | Serum | HNA</t>
  </si>
  <si>
    <t>{component} &gt; Laboratory &gt; HNA &gt; HNA 4 &gt; HNA 4b/4b</t>
  </si>
  <si>
    <t>{component} &gt; Laboratory &gt; HNA &gt; HNA 4 &gt; HNA 4b/4b &gt; HNA 4b/4b Ab</t>
  </si>
  <si>
    <t>{component} &gt; Laboratory &gt; HNA &gt; HNA 4 &gt; HNA 4b/4b &gt; HNA 4b/4b Ab &gt; HNA 4b/4b Ab | Serum | HNA</t>
  </si>
  <si>
    <t>{component} &gt; Laboratory &gt; HNA &gt; HNA 4 &gt; HNA 4 genotype</t>
  </si>
  <si>
    <t>{component} &gt; Laboratory &gt; HNA &gt; HNA 4 &gt; HNA 4 genotype &gt; HNA 4 genotype | Blood | HNA</t>
  </si>
  <si>
    <t>{component} &gt; Laboratory &gt; HNA &gt; HNA 5</t>
  </si>
  <si>
    <t>{component} &gt; Laboratory &gt; HNA &gt; HNA 5 &gt; HNA 5 genotype</t>
  </si>
  <si>
    <t>{component} &gt; Laboratory &gt; HNA &gt; HNA 5 &gt; HNA 5 genotype &gt; HNA 5 genotype | Blood | HNA</t>
  </si>
  <si>
    <t>{component} &gt; Laboratory &gt; HNA &gt; HNA panels</t>
  </si>
  <si>
    <t>{component} &gt; Laboratory &gt; HNA &gt; HNA panels &gt; HNA Ab panel</t>
  </si>
  <si>
    <t>{component} &gt; Laboratory &gt; HNA &gt; HNA panels &gt; HNA Ab panel &gt; HNA Ab panel | Serum or Plasma | HNA panels</t>
  </si>
  <si>
    <t>{component} &gt; Laboratory &gt; HNA &gt; HNA panels &gt; HNA Ab panel &gt; HNA Ab panel | Serum or Plasma | HNA panels &gt; HNA Ab pnl SerPl</t>
  </si>
  <si>
    <t>{component} &gt; Laboratory &gt; HNA &gt; HNA panels &gt; HNA genotype panel</t>
  </si>
  <si>
    <t>{component} &gt; Laboratory &gt; HNA &gt; HNA panels &gt; HNA genotype panel &gt; HNA genotype panel | Serum or Plasma | HNA panels</t>
  </si>
  <si>
    <t>{component} &gt; Laboratory &gt; HNA &gt; HNA panels &gt; HNA genotype panel &gt; HNA genotype panel | Serum or Plasma | HNA panels &gt; HNA genotype pnl SerPl</t>
  </si>
  <si>
    <t>{component} &gt; Laboratory &gt; HNA &gt; HNA panels &gt; Neutrophil Ab and HLA Ab screen panel</t>
  </si>
  <si>
    <t>{component} &gt; Laboratory &gt; HNA &gt; HNA panels &gt; Neutrophil Ab and HLA Ab screen panel &gt; Neutrophil Ab and HLA Ab screen panel | Serum or Plasma | HNA panels</t>
  </si>
  <si>
    <t>{component} &gt; Laboratory &gt; HNA &gt; HNA panels &gt; Neutrophil Ab and HLA Ab screen panel &gt; Neutrophil Ab and HLA Ab screen panel | Serum or Plasma | HNA panels &gt; Neutrophil+HLA Ab screen pnl SerPl</t>
  </si>
  <si>
    <t>{component} &gt; Laboratory &gt; Molecular pathology</t>
  </si>
  <si>
    <t>{component} &gt; Laboratory &gt; Molecular pathology &gt; Genetics results</t>
  </si>
  <si>
    <t>{component} &gt; Laboratory &gt; Molecular pathology &gt; Genetics results &gt; HL7 genetics</t>
  </si>
  <si>
    <t>{component} &gt; Laboratory &gt; Molecular pathology &gt; Genetics results &gt; HL7 genetics &gt; Allele name</t>
  </si>
  <si>
    <t>{component} &gt; Laboratory &gt; Molecular pathology &gt; Genetics results &gt; HL7 genetics &gt; Allele name &gt; Allele name | Blood or Tissue | HL7 genetics</t>
  </si>
  <si>
    <t>{component} &gt; Laboratory &gt; Molecular pathology &gt; Genetics results &gt; HL7 genetics &gt; Allele name &gt; Allele name | Blood or Tissue | HL7 genetics &gt; Allele name</t>
  </si>
  <si>
    <t>{component} &gt; Laboratory &gt; Molecular pathology &gt; Genetics results &gt; HL7 genetics &gt; Allelic state</t>
  </si>
  <si>
    <t>{component} &gt; Laboratory &gt; Molecular pathology &gt; Genetics results &gt; HL7 genetics &gt; Allelic state &gt; Allelic state | Blood or Tissue | HL7 genetics</t>
  </si>
  <si>
    <t>{component} &gt; Laboratory &gt; Molecular pathology &gt; Genetics results &gt; HL7 genetics &gt; Allelic state &gt; Allelic state | Blood or Tissue | HL7 genetics &gt; Allelic state</t>
  </si>
  <si>
    <t>{component} &gt; Laboratory &gt; Molecular pathology &gt; Genetics results &gt; HL7 genetics &gt; Amino acid change</t>
  </si>
  <si>
    <t>{component} &gt; Laboratory &gt; Molecular pathology &gt; Genetics results &gt; HL7 genetics &gt; Amino acid change &gt; Amino acid change | Blood or Tissue | HL7 genetics</t>
  </si>
  <si>
    <t>{component} &gt; Laboratory &gt; Molecular pathology &gt; Genetics results &gt; HL7 genetics &gt; Amino acid change &gt; Amino acid change | Blood or Tissue | HL7 genetics &gt; Amino acid change</t>
  </si>
  <si>
    <t>{component} &gt; Laboratory &gt; Molecular pathology &gt; Genetics results &gt; HL7 genetics &gt; Amino acid change type</t>
  </si>
  <si>
    <t>{component} &gt; Laboratory &gt; Molecular pathology &gt; Genetics results &gt; HL7 genetics &gt; Amino acid change type &gt; Amino acid change type | Blood or Tissue | HL7 genetics</t>
  </si>
  <si>
    <t>{component} &gt; Laboratory &gt; Molecular pathology &gt; Genetics results &gt; HL7 genetics &gt; Amino acid change type &gt; Amino acid change type | Blood or Tissue | HL7 genetics &gt; Amino acid change type</t>
  </si>
  <si>
    <t>{component} &gt; Laboratory &gt; Molecular pathology &gt; Genetics results &gt; HL7 genetics &gt; Amino acid marker assessed</t>
  </si>
  <si>
    <t>{component} &gt; Laboratory &gt; Molecular pathology &gt; Genetics results &gt; HL7 genetics &gt; Amino acid marker assessed &gt; Amino acid marker assessed | Blood or Tissue | HL7 genetics</t>
  </si>
  <si>
    <t>{component} &gt; Laboratory &gt; Molecular pathology &gt; Genetics results &gt; HL7 genetics &gt; Amino acid marker assessed &gt; Amino acid marker assessed | Blood or Tissue | HL7 genetics &gt; Amino acid marker assessed</t>
  </si>
  <si>
    <t>{component} &gt; Laboratory &gt; Molecular pathology &gt; Genetics results &gt; HL7 genetics &gt; DNA change</t>
  </si>
  <si>
    <t>{component} &gt; Laboratory &gt; Molecular pathology &gt; Genetics results &gt; HL7 genetics &gt; DNA change &gt; DNA change | Blood or Tissue | HL7 genetics</t>
  </si>
  <si>
    <t>{component} &gt; Laboratory &gt; Molecular pathology &gt; Genetics results &gt; HL7 genetics &gt; DNA change &gt; DNA change | Blood or Tissue | HL7 genetics &gt; DNA change</t>
  </si>
  <si>
    <t>{component} &gt; Laboratory &gt; Molecular pathology &gt; Genetics results &gt; HL7 genetics &gt; DNA change type</t>
  </si>
  <si>
    <t>{component} &gt; Laboratory &gt; Molecular pathology &gt; Genetics results &gt; HL7 genetics &gt; DNA change type &gt; DNA change type | Blood or Tissue | HL7 genetics</t>
  </si>
  <si>
    <t>{component} &gt; Laboratory &gt; Molecular pathology &gt; Genetics results &gt; HL7 genetics &gt; DNA change type &gt; DNA change type | Blood or Tissue | HL7 genetics &gt; DNA Change Type</t>
  </si>
  <si>
    <t>{component} &gt; Laboratory &gt; Molecular pathology &gt; Genetics results &gt; HL7 genetics &gt; DNA marker assessed</t>
  </si>
  <si>
    <t>{component} &gt; Laboratory &gt; Molecular pathology &gt; Genetics results &gt; HL7 genetics &gt; DNA marker assessed &gt; DNA marker assessed | Blood or Tissue | HL7 genetics</t>
  </si>
  <si>
    <t>{component} &gt; Laboratory &gt; Molecular pathology &gt; Genetics results &gt; HL7 genetics &gt; DNA marker assessed &gt; DNA marker assessed | Blood or Tissue | HL7 genetics &gt; DNA marker assessed</t>
  </si>
  <si>
    <t>{component} &gt; Laboratory &gt; Molecular pathology &gt; Genetics results &gt; HL7 genetics &gt; DNA sequence variation identifier</t>
  </si>
  <si>
    <t>{component} &gt; Laboratory &gt; Molecular pathology &gt; Genetics results &gt; HL7 genetics &gt; DNA sequence variation identifier &gt; DNA sequence variation identifier | Blood or Tissue | HL7 genetics</t>
  </si>
  <si>
    <t>{component} &gt; Laboratory &gt; Molecular pathology &gt; Genetics results &gt; HL7 genetics &gt; DNA sequence variation identifier &gt; DNA sequence variation identifier | Blood or Tissue | HL7 genetics &gt; DNA seq var ID</t>
  </si>
  <si>
    <t>{component} &gt; Laboratory &gt; Molecular pathology &gt; Genetics results &gt; HL7 genetics &gt; DNA sequence variation display name</t>
  </si>
  <si>
    <t>{component} &gt; Laboratory &gt; Molecular pathology &gt; Genetics results &gt; HL7 genetics &gt; DNA sequence variation display name &gt; DNA sequence variation display name | Blood or Tissue | HL7 genetics</t>
  </si>
  <si>
    <t>{component} &gt; Laboratory &gt; Molecular pathology &gt; Genetics results &gt; HL7 genetics &gt; DNA sequence variation display name &gt; DNA sequence variation display name | Blood or Tissue | HL7 genetics &gt; DNA seq var display name</t>
  </si>
  <si>
    <t>{component} &gt; Laboratory &gt; Molecular pathology &gt; Genetics results &gt; HL7 genetics &gt; Drug efficacy analysis overall interpretation</t>
  </si>
  <si>
    <t>{component} &gt; Laboratory &gt; Molecular pathology &gt; Genetics results &gt; HL7 genetics &gt; Drug efficacy analysis overall interpretation &gt; Drug efficacy analysis overall interpretation | Blood or Tissue | HL7 genetics</t>
  </si>
  <si>
    <t>{component} &gt; Laboratory &gt; Molecular pathology &gt; Genetics results &gt; HL7 genetics &gt; Drug efficacy analysis overall interpretation &gt; Drug efficacy analysis overall interpretation | Blood or Tissue | HL7 genetics &gt; Drug eff analysis imp-Imp</t>
  </si>
  <si>
    <t>{component} &gt; Laboratory &gt; Molecular pathology &gt; Genetics results &gt; HL7 genetics &gt; Drug efficacy sequence variation interpretation</t>
  </si>
  <si>
    <t>{component} &gt; Laboratory &gt; Molecular pathology &gt; Genetics results &gt; HL7 genetics &gt; Drug efficacy sequence variation interpretation &gt; Drug efficacy sequence variation interpretation | Blood or Tissue | HL7 genetics</t>
  </si>
  <si>
    <t>{component} &gt; Laboratory &gt; Molecular pathology &gt; Genetics results &gt; HL7 genetics &gt; Drug efficacy sequence variation interpretation &gt; Drug efficacy sequence variation interpretation | Blood or Tissue | HL7 genetics &gt; Drug eff seq var interp-Imp</t>
  </si>
  <si>
    <t>{component} &gt; Laboratory &gt; Molecular pathology &gt; Genetics results &gt; HL7 genetics &gt; Drug metabolism sequence variation interpretation</t>
  </si>
  <si>
    <t>{component} &gt; Laboratory &gt; Molecular pathology &gt; Genetics results &gt; HL7 genetics &gt; Drug metabolism sequence variation interpretation &gt; Drug metabolism sequence variation interpretation | Blood or Tissue | HL7 genetics</t>
  </si>
  <si>
    <t>{component} &gt; Laboratory &gt; Molecular pathology &gt; Genetics results &gt; HL7 genetics &gt; Drug metabolism sequence variation interpretation &gt; Drug metabolism sequence variation interpretation | Blood or Tissue | HL7 genetics &gt; Drug metab seq var interp-Imp</t>
  </si>
  <si>
    <t>{component} &gt; Laboratory &gt; Molecular pathology &gt; Genetics results &gt; HL7 genetics &gt; Filler DNA analysis test identifier</t>
  </si>
  <si>
    <t>{component} &gt; Laboratory &gt; Molecular pathology &gt; Genetics results &gt; HL7 genetics &gt; Filler DNA analysis test identifier &gt; Filler DNA analysis test identifier | Blood or Tissue | HL7 genetics</t>
  </si>
  <si>
    <t>{component} &gt; Laboratory &gt; Molecular pathology &gt; Genetics results &gt; HL7 genetics &gt; Filler DNA analysis test identifier &gt; Filler DNA analysis test identifier | Blood or Tissue | HL7 genetics &gt; Filler DNA analysis test ID</t>
  </si>
  <si>
    <t>{component} &gt; Laboratory &gt; Molecular pathology &gt; Genetics results &gt; HL7 genetics &gt; Genetic disease analysis overall carrier interpretation</t>
  </si>
  <si>
    <t>{component} &gt; Laboratory &gt; Molecular pathology &gt; Genetics results &gt; HL7 genetics &gt; Genetic disease analysis overall carrier interpretation &gt; Genetic disease analysis overall carrier interpretation | Blood or Tissue | HL7 genetics</t>
  </si>
  <si>
    <t>{component} &gt; Laboratory &gt; Molecular pathology &gt; Genetics results &gt; HL7 genetics &gt; Genetic disease analysis overall carrier interpretation &gt; Genetic disease analysis overall carrier interpretation | Blood or Tissue | HL7 genetics &gt; Gene dis anl carrier interp-Imp</t>
  </si>
  <si>
    <t>{component} &gt; Laboratory &gt; Molecular pathology &gt; Genetics results &gt; HL7 genetics &gt; Genetic disease analysis overall carrier interpretation &gt; Genetic disease analysis overall carrier interpretation | Blood or Tissue | Molecular pathology</t>
  </si>
  <si>
    <t>{component} &gt; Laboratory &gt; Molecular pathology &gt; Genetics results &gt; HL7 genetics &gt; Genetic disease analysis overall carrier interpretation &gt; Genetic disease analysis overall carrier interpretation | Blood or Tissue | Molecular pathology &gt; Gene dis anl carrier interp Bld/T-Imp</t>
  </si>
  <si>
    <t>{component} &gt; Laboratory &gt; Molecular pathology &gt; Genetics results &gt; HL7 genetics &gt; Genetic disease analysis overall interpretation</t>
  </si>
  <si>
    <t>{component} &gt; Laboratory &gt; Molecular pathology &gt; Genetics results &gt; HL7 genetics &gt; Genetic disease analysis overall interpretation &gt; Genetic disease analysis overall interpretation | Blood or Tissue | HL7 genetics</t>
  </si>
  <si>
    <t>{component} &gt; Laboratory &gt; Molecular pathology &gt; Genetics results &gt; HL7 genetics &gt; Genetic disease analysis overall interpretation &gt; Genetic disease analysis overall interpretation | Blood or Tissue | HL7 genetics &gt; Gene dis anl interp-Imp</t>
  </si>
  <si>
    <t>{component} &gt; Laboratory &gt; Molecular pathology &gt; Genetics results &gt; HL7 genetics &gt; Genetic analysis narrative report</t>
  </si>
  <si>
    <t>{component} &gt; Laboratory &gt; Molecular pathology &gt; Genetics results &gt; HL7 genetics &gt; Genetic analysis narrative report &gt; Genetic analysis narrative report | Blood or Tissue | HL7 genetics</t>
  </si>
  <si>
    <t>{component} &gt; Laboratory &gt; Molecular pathology &gt; Genetics results &gt; HL7 genetics &gt; Genetic analysis narrative report &gt; Genetic analysis narrative report | Blood or Tissue | HL7 genetics &gt; Gene analysis narr rpt Doc</t>
  </si>
  <si>
    <t>{component} &gt; Laboratory &gt; Molecular pathology &gt; Genetics results &gt; HL7 genetics &gt; Genetic disease assessed</t>
  </si>
  <si>
    <t>{component} &gt; Laboratory &gt; Molecular pathology &gt; Genetics results &gt; HL7 genetics &gt; Genetic disease assessed &gt; Genetic disease assessed | Blood or Tissue | HL7 genetics</t>
  </si>
  <si>
    <t>{component} &gt; Laboratory &gt; Molecular pathology &gt; Genetics results &gt; HL7 genetics &gt; Genetic disease assessed &gt; Genetic disease assessed | Blood or Tissue | HL7 genetics &gt; Gene dis assessed</t>
  </si>
  <si>
    <t>{component} &gt; Laboratory &gt; Molecular pathology &gt; Genetics results &gt; HL7 genetics &gt; Genetic disease sequence variation interpretation</t>
  </si>
  <si>
    <t>{component} &gt; Laboratory &gt; Molecular pathology &gt; Genetics results &gt; HL7 genetics &gt; Genetic disease sequence variation interpretation &gt; Genetic disease sequence variation interpretation | Blood or Tissue | HL7 genetics</t>
  </si>
  <si>
    <t>{component} &gt; Laboratory &gt; Molecular pathology &gt; Genetics results &gt; HL7 genetics &gt; Genetic disease sequence variation interpretation &gt; Genetic disease sequence variation interpretation | Blood or Tissue | HL7 genetics &gt; Gene dis seq var interp-Imp</t>
  </si>
  <si>
    <t>{component} &gt; Laboratory &gt; Molecular pathology &gt; Genetics results &gt; HL7 genetics &gt; Genetic knowledge reference</t>
  </si>
  <si>
    <t>{component} &gt; Laboratory &gt; Molecular pathology &gt; Genetics results &gt; HL7 genetics &gt; Genetic knowledge reference &gt; Genetic knowledge reference | Blood or Tissue | HL7 genetics</t>
  </si>
  <si>
    <t>{component} &gt; Laboratory &gt; Molecular pathology &gt; Genetics results &gt; HL7 genetics &gt; Genetic knowledge reference &gt; Genetic knowledge reference | Blood or Tissue | HL7 genetics &gt; Gen knwldge ref ID</t>
  </si>
  <si>
    <t>{component} &gt; Laboratory &gt; Molecular pathology &gt; Genetics results &gt; HL7 genetics &gt; Genetic knowledge reference &gt; Genetic knowledge reference | Blood or Tissue | HL7 genetics &gt; Gen knwldge ref Type</t>
  </si>
  <si>
    <t>{component} &gt; Laboratory &gt; Molecular pathology &gt; Genetics results &gt; HL7 genetics &gt; Genetic variant assessment</t>
  </si>
  <si>
    <t>{component} &gt; Laboratory &gt; Molecular pathology &gt; Genetics results &gt; HL7 genetics &gt; Genetic variant assessment &gt; Genetic variant assessment | Blood or Tissue | HL7 genetics</t>
  </si>
  <si>
    <t>{component} &gt; Laboratory &gt; Molecular pathology &gt; Genetics results &gt; HL7 genetics &gt; Genetic variant assessment &gt; Genetic variant assessment | Blood or Tissue | HL7 genetics &gt; Genetic var assess</t>
  </si>
  <si>
    <t>{component} &gt; Laboratory &gt; Molecular pathology &gt; Genetics results &gt; HL7 genetics &gt; Genomic source class</t>
  </si>
  <si>
    <t>{component} &gt; Laboratory &gt; Molecular pathology &gt; Genetics results &gt; HL7 genetics &gt; Genomic source class &gt; Genomic source class | Blood or Tissue | HL7 genetics</t>
  </si>
  <si>
    <t>{component} &gt; Laboratory &gt; Molecular pathology &gt; Genetics results &gt; HL7 genetics &gt; Genomic source class &gt; Genomic source class | Blood or Tissue | HL7 genetics &gt; Genomic source class</t>
  </si>
  <si>
    <t>{component} &gt; Laboratory &gt; Molecular pathology &gt; Genetics results &gt; HL7 genetics &gt; Individual allele identifier</t>
  </si>
  <si>
    <t>{component} &gt; Laboratory &gt; Molecular pathology &gt; Genetics results &gt; HL7 genetics &gt; Individual allele identifier &gt; Individual allele identifier | Blood or Tissue | HL7 genetics</t>
  </si>
  <si>
    <t>{component} &gt; Laboratory &gt; Molecular pathology &gt; Genetics results &gt; HL7 genetics &gt; Individual allele identifier &gt; Individual allele identifier | Blood or Tissue | HL7 genetics &gt; Individual allele ID</t>
  </si>
  <si>
    <t>{component} &gt; Laboratory &gt; Molecular pathology &gt; Genetics results &gt; HL7 genetics &gt; Medication assessed</t>
  </si>
  <si>
    <t>{component} &gt; Laboratory &gt; Molecular pathology &gt; Genetics results &gt; HL7 genetics &gt; Medication assessed &gt; Medication assessed | Blood or Tissue | HL7 genetics</t>
  </si>
  <si>
    <t>{component} &gt; Laboratory &gt; Molecular pathology &gt; Genetics results &gt; HL7 genetics &gt; Medication assessed &gt; Medication assessed | Blood or Tissue | HL7 genetics &gt; Medication assessed</t>
  </si>
  <si>
    <t>{component} &gt; Laboratory &gt; Molecular pathology &gt; Genetics results &gt; HL7 genetics &gt; Pharmacogenetic analysis report</t>
  </si>
  <si>
    <t>{component} &gt; Laboratory &gt; Molecular pathology &gt; Genetics results &gt; HL7 genetics &gt; Pharmacogenetic analysis report &gt; Pharmacogenetic analysis report | Blood or Tissue | HL7 genetics</t>
  </si>
  <si>
    <t>{component} &gt; Laboratory &gt; Molecular pathology &gt; Genetics results &gt; HL7 genetics &gt; Pharmacogenetic analysis report &gt; Pharmacogenetic analysis report | Blood or Tissue | HL7 genetics &gt; Pharmacogenetic anl rpt Doc</t>
  </si>
  <si>
    <t>{component} &gt; Laboratory &gt; Molecular pathology &gt; Genetics results &gt; HL7 genetics &gt; Placer DNA analysis test identifier</t>
  </si>
  <si>
    <t>{component} &gt; Laboratory &gt; Molecular pathology &gt; Genetics results &gt; HL7 genetics &gt; Placer DNA analysis test identifier &gt; Placer DNA analysis test identifier | Blood or Tissue | HL7 genetics</t>
  </si>
  <si>
    <t>{component} &gt; Laboratory &gt; Molecular pathology &gt; Genetics results &gt; HL7 genetics &gt; Placer DNA analysis test identifier &gt; Placer DNA analysis test identifier | Blood or Tissue | HL7 genetics &gt; Placer DNA anl test ID</t>
  </si>
  <si>
    <t>{component} &gt; Laboratory &gt; Molecular pathology &gt; Genetics results &gt; HL7 genetics &gt; Reason for study additional note</t>
  </si>
  <si>
    <t>{component} &gt; Laboratory &gt; Molecular pathology &gt; Genetics results &gt; HL7 genetics &gt; Reason for study additional note &gt; Reason for study additional note | Blood or Tissue | HL7 genetics</t>
  </si>
  <si>
    <t>{component} &gt; Laboratory &gt; Molecular pathology &gt; Genetics results &gt; HL7 genetics &gt; Reason for study additional note &gt; Reason for study additional note | Blood or Tissue | HL7 genetics &gt; Reason for study</t>
  </si>
  <si>
    <t>{component} &gt; Laboratory &gt; Molecular pathology &gt; Genetics results &gt; HL7 genetics &gt; Reference nucleotide</t>
  </si>
  <si>
    <t>{component} &gt; Laboratory &gt; Molecular pathology &gt; Genetics results &gt; HL7 genetics &gt; Reference nucleotide &gt; Reference nucleotide | Blood or Tissue | HL7 genetics</t>
  </si>
  <si>
    <t>{component} &gt; Laboratory &gt; Molecular pathology &gt; Genetics results &gt; HL7 genetics &gt; Reference nucleotide &gt; Reference nucleotide | Blood or Tissue | HL7 genetics &gt; Ref nucleotide</t>
  </si>
  <si>
    <t>{component} &gt; Laboratory &gt; Molecular pathology &gt; Genetics results &gt; HL7 genetics &gt; Reference sequence alteration</t>
  </si>
  <si>
    <t>{component} &gt; Laboratory &gt; Molecular pathology &gt; Genetics results &gt; HL7 genetics &gt; Reference sequence alteration &gt; Reference sequence alteration | Blood or Tissue | HL7 genetics</t>
  </si>
  <si>
    <t>{component} &gt; Laboratory &gt; Molecular pathology &gt; Genetics results &gt; HL7 genetics &gt; Reference sequence alteration &gt; Reference sequence alteration | Blood or Tissue | HL7 genetics &gt; Ref sequence alteration</t>
  </si>
  <si>
    <t>{component} &gt; Laboratory &gt; Molecular pathology &gt; Genetics results &gt; HL7 genetics &gt; Transcript reference sequence identifier</t>
  </si>
  <si>
    <t>{component} &gt; Laboratory &gt; Molecular pathology &gt; Genetics results &gt; HL7 genetics &gt; Transcript reference sequence identifier &gt; Transcript reference sequence identifier | Blood or Tissue | HL7 genetics</t>
  </si>
  <si>
    <t>{component} &gt; Laboratory &gt; Molecular pathology &gt; Genetics results &gt; HL7 genetics &gt; Transcript reference sequence identifier &gt; Transcript reference sequence identifier | Blood or Tissue | HL7 genetics &gt; Transcript ref sequence ID</t>
  </si>
  <si>
    <t>{component} &gt; Laboratory &gt; Molecular pathology &gt; Genetics results &gt; HL7 cytogenetics</t>
  </si>
  <si>
    <t>{component} &gt; Laboratory &gt; Molecular pathology &gt; Genetics results &gt; HL7 cytogenetics &gt; Base pair end coordinate</t>
  </si>
  <si>
    <t>{component} &gt; Laboratory &gt; Molecular pathology &gt; Genetics results &gt; HL7 cytogenetics &gt; Base pair end coordinate &gt; Base pair end coordinate | Blood or Tissue | HL7 cytogenetics</t>
  </si>
  <si>
    <t>{component} &gt; Laboratory &gt; Molecular pathology &gt; Genetics results &gt; HL7 cytogenetics &gt; Base pair end coordinate &gt; Base pair end coordinate | Blood or Tissue | HL7 cytogenetics &gt; Base pair end coordinate</t>
  </si>
  <si>
    <t>{component} &gt; Laboratory &gt; Molecular pathology &gt; Genetics results &gt; HL7 cytogenetics &gt; Base pair start coordinate</t>
  </si>
  <si>
    <t>{component} &gt; Laboratory &gt; Molecular pathology &gt; Genetics results &gt; HL7 cytogenetics &gt; Base pair start coordinate &gt; Base pair start coordinate | Blood or Tissue | HL7 cytogenetics</t>
  </si>
  <si>
    <t>{component} &gt; Laboratory &gt; Molecular pathology &gt; Genetics results &gt; HL7 cytogenetics &gt; Base pair start coordinate &gt; Base pair start coordinate | Blood or Tissue | HL7 cytogenetics &gt; Base pair start coordinate</t>
  </si>
  <si>
    <t>{component} &gt; Laboratory &gt; Molecular pathology &gt; Genetics results &gt; HL7 cytogenetics &gt; Cell phase</t>
  </si>
  <si>
    <t>{component} &gt; Laboratory &gt; Molecular pathology &gt; Genetics results &gt; HL7 cytogenetics &gt; Cell phase &gt; Cell phase | Blood or Tissue | HL7 cytogenetics</t>
  </si>
  <si>
    <t>{component} &gt; Laboratory &gt; Molecular pathology &gt; Genetics results &gt; HL7 cytogenetics &gt; Cell phase &gt; Cell phase | Blood or Tissue | HL7 cytogenetics &gt; Cell phase</t>
  </si>
  <si>
    <t>{component} &gt; Laboratory &gt; Molecular pathology &gt; Genetics results &gt; HL7 cytogenetics &gt; Cells analyzed</t>
  </si>
  <si>
    <t>{component} &gt; Laboratory &gt; Molecular pathology &gt; Genetics results &gt; HL7 cytogenetics &gt; Cells analyzed &gt; Cells analyzed | Amniotic fluid | Molecular pathology</t>
  </si>
  <si>
    <t>{component} &gt; Laboratory &gt; Molecular pathology &gt; Genetics results &gt; HL7 cytogenetics &gt; Cells analyzed &gt; Cells analyzed | Amniotic fluid | Molecular pathology &gt; Cells analyzed Amn</t>
  </si>
  <si>
    <t>{component} &gt; Laboratory &gt; Molecular pathology &gt; Genetics results &gt; HL7 cytogenetics &gt; Cells analyzed &gt; Cells analyzed | Blood or Tissue | HL7 cytogenetics</t>
  </si>
  <si>
    <t>{component} &gt; Laboratory &gt; Molecular pathology &gt; Genetics results &gt; HL7 cytogenetics &gt; Cells analyzed &gt; Cells analyzed | Blood or Tissue | HL7 cytogenetics &gt; Cells analyzed</t>
  </si>
  <si>
    <t>{component} &gt; Laboratory &gt; Molecular pathology &gt; Genetics results &gt; HL7 cytogenetics &gt; Cells analyzed &gt; Cells analyzed | Chorionic villus sample | Molecular pathology</t>
  </si>
  <si>
    <t>{component} &gt; Laboratory &gt; Molecular pathology &gt; Genetics results &gt; HL7 cytogenetics &gt; Cells analyzed &gt; Cells analyzed | Chorionic villus sample | Molecular pathology &gt; Cells analyzed CVS</t>
  </si>
  <si>
    <t>{component} &gt; Laboratory &gt; Molecular pathology &gt; Genetics results &gt; HL7 cytogenetics &gt; Chromosome analysis</t>
  </si>
  <si>
    <t>{component} &gt; Laboratory &gt; Molecular pathology &gt; Genetics results &gt; HL7 cytogenetics &gt; Chromosome analysis &gt; Chromosome analysis.interphase</t>
  </si>
  <si>
    <t>{component} &gt; Laboratory &gt; Molecular pathology &gt; Genetics results &gt; HL7 cytogenetics &gt; Chromosome analysis &gt; Chromosome analysis.interphase &gt; Chromosome analysis.interphase | Amniotic fluid | Molecular pathology</t>
  </si>
  <si>
    <t>{component} &gt; Laboratory &gt; Molecular pathology &gt; Genetics results &gt; HL7 cytogenetics &gt; Chromosome analysis &gt; Chromosome analysis.interphase &gt; Chromosome analysis.interphase | Amniotic fluid | Molecular pathology &gt; Chrom analy interphase Amn FISH-Imp</t>
  </si>
  <si>
    <t>{component} &gt; Laboratory &gt; Molecular pathology &gt; Genetics results &gt; HL7 cytogenetics &gt; Chromosome analysis &gt; Chromosome analysis.interphase &gt; Chromosome analysis.interphase | Blood | Molecular pathology</t>
  </si>
  <si>
    <t>{component} &gt; Laboratory &gt; Molecular pathology &gt; Genetics results &gt; HL7 cytogenetics &gt; Chromosome analysis &gt; Chromosome analysis.interphase &gt; Chromosome analysis.interphase | Blood | Molecular pathology &gt; Chrom analy interphase Bld FISH-Imp</t>
  </si>
  <si>
    <t>{component} &gt; Laboratory &gt; Molecular pathology &gt; Genetics results &gt; HL7 cytogenetics &gt; Chromosome analysis &gt; Chromosome analysis.interphase &gt; Chromosome analysis.interphase | Blood or Marrow | Molecular pathology</t>
  </si>
  <si>
    <t>{component} &gt; Laboratory &gt; Molecular pathology &gt; Genetics results &gt; HL7 cytogenetics &gt; Chromosome analysis &gt; Chromosome analysis.interphase &gt; Chromosome analysis.interphase | Blood or Marrow | Molecular pathology &gt; Chrom analy interphase Bld/Mar FISH-Imp</t>
  </si>
  <si>
    <t>{component} &gt; Laboratory &gt; Molecular pathology &gt; Genetics results &gt; HL7 cytogenetics &gt; Chromosome analysis &gt; Chromosome analysis.interphase &gt; Chromosome analysis.interphase | Bone marrow | Molecular pathology</t>
  </si>
  <si>
    <t>{component} &gt; Laboratory &gt; Molecular pathology &gt; Genetics results &gt; HL7 cytogenetics &gt; Chromosome analysis &gt; Chromosome analysis.interphase &gt; Chromosome analysis.interphase | Bone marrow | Molecular pathology &gt; Chrom analy interphase Mar FISH-Imp</t>
  </si>
  <si>
    <t>{component} &gt; Laboratory &gt; Molecular pathology &gt; Genetics results &gt; HL7 cytogenetics &gt; Chromosome analysis &gt; Chromosome analysis.interphase &gt; Chromosome analysis.interphase | Chorionic villus sample | Molecular pathology</t>
  </si>
  <si>
    <t>{component} &gt; Laboratory &gt; Molecular pathology &gt; Genetics results &gt; HL7 cytogenetics &gt; Chromosome analysis &gt; Chromosome analysis.interphase &gt; Chromosome analysis.interphase | Chorionic villus sample | Molecular pathology &gt; Chrom analy interphase CVS FISH-Imp</t>
  </si>
  <si>
    <t>{component} &gt; Laboratory &gt; Molecular pathology &gt; Genetics results &gt; HL7 cytogenetics &gt; Chromosome analysis &gt; Chromosome analysis.interphase &gt; Chromosome analysis.interphase | XXX | Molecular pathology</t>
  </si>
  <si>
    <t>{component} &gt; Laboratory &gt; Molecular pathology &gt; Genetics results &gt; HL7 cytogenetics &gt; Chromosome analysis &gt; Chromosome analysis.interphase &gt; Chromosome analysis.interphase | XXX | Molecular pathology &gt; Chrom analy interphase Spec FISH-Imp</t>
  </si>
  <si>
    <t>{component} &gt; Laboratory &gt; Molecular pathology &gt; Genetics results &gt; HL7 cytogenetics &gt; Chromosome analysis &gt; Chromosome analysis | Amniotic fluid or Chorionic villus sample | Molecular pathology</t>
  </si>
  <si>
    <t>{component} &gt; Laboratory &gt; Molecular pathology &gt; Genetics results &gt; HL7 cytogenetics &gt; Chromosome analysis &gt; Chromosome analysis | Amniotic fluid or Chorionic villus sample | Molecular pathology &gt; Chrom analy Amn/CVS Microarray</t>
  </si>
  <si>
    <t>{component} &gt; Laboratory &gt; Molecular pathology &gt; Genetics results &gt; HL7 cytogenetics &gt; Chromosome analysis &gt; Chromosome analysis | Blood | Molecular pathology</t>
  </si>
  <si>
    <t>{component} &gt; Laboratory &gt; Molecular pathology &gt; Genetics results &gt; HL7 cytogenetics &gt; Chromosome analysis &gt; Chromosome analysis | Blood or Tissue | Molecular pathology</t>
  </si>
  <si>
    <t>{component} &gt; Laboratory &gt; Molecular pathology &gt; Genetics results &gt; HL7 cytogenetics &gt; Chromosome analysis &gt; Chromosome analysis | Blood or Tissue | Molecular pathology &gt; Chrom analy Bld/T Microarray</t>
  </si>
  <si>
    <t>{component} &gt; Laboratory &gt; Molecular pathology &gt; Genetics results &gt; HL7 cytogenetics &gt; Chromosome analysis &gt; Chromosome analysis | Products of Conception | Molecular pathology</t>
  </si>
  <si>
    <t>{component} &gt; Laboratory &gt; Molecular pathology &gt; Genetics results &gt; HL7 cytogenetics &gt; Chromosome analysis &gt; Chromosome analysis | Products of Conception | Molecular pathology &gt; Chrom analy POC Microarray</t>
  </si>
  <si>
    <t>{component} &gt; Laboratory &gt; Molecular pathology &gt; Genetics results &gt; HL7 cytogenetics &gt; Chromosome analysis overall interpretation</t>
  </si>
  <si>
    <t>{component} &gt; Laboratory &gt; Molecular pathology &gt; Genetics results &gt; HL7 cytogenetics &gt; Chromosome analysis overall interpretation &gt; Chromosome analysis overall interpretation | Blood or Tissue | HL7 cytogenetics</t>
  </si>
  <si>
    <t>{component} &gt; Laboratory &gt; Molecular pathology &gt; Genetics results &gt; HL7 cytogenetics &gt; Chromosome analysis overall interpretation &gt; Chromosome analysis overall interpretation | Blood or Tissue | HL7 cytogenetics &gt; Chrom analy overall interp-Imp</t>
  </si>
  <si>
    <t>{component} &gt; Laboratory &gt; Molecular pathology &gt; Genetics results &gt; HL7 cytogenetics &gt; Chromosome analysis overall interpretation &gt; Chromosome analysis overall interpretation | XXX | Molecular pathology</t>
  </si>
  <si>
    <t>{component} &gt; Laboratory &gt; Molecular pathology &gt; Genetics results &gt; HL7 cytogenetics &gt; Chromosome analysis overall interpretation &gt; Chromosome analysis overall interpretation | XXX | Molecular pathology &gt; Chrom analy overall interp Spec-Imp</t>
  </si>
  <si>
    <t>{component} &gt; Laboratory &gt; Molecular pathology &gt; Genetics results &gt; HL7 cytogenetics &gt; Chromosome analysis result in ISCN expression</t>
  </si>
  <si>
    <t>{component} &gt; Laboratory &gt; Molecular pathology &gt; Genetics results &gt; HL7 cytogenetics &gt; Chromosome analysis result in ISCN expression &gt; Chromosome analysis result in ISCN expression | Blood or Tissue | HL7 cytogenetics</t>
  </si>
  <si>
    <t>{component} &gt; Laboratory &gt; Molecular pathology &gt; Genetics results &gt; HL7 cytogenetics &gt; Chromosome analysis result in ISCN expression &gt; Chromosome analysis result in ISCN expression | Blood or Tissue | HL7 cytogenetics &gt; Chrom analy result (ISCN)</t>
  </si>
  <si>
    <t>{component} &gt; Laboratory &gt; Molecular pathology &gt; Genetics results &gt; HL7 cytogenetics &gt; Chromosome band involved end</t>
  </si>
  <si>
    <t>{component} &gt; Laboratory &gt; Molecular pathology &gt; Genetics results &gt; HL7 cytogenetics &gt; Chromosome band involved end &gt; Chromosome band involved end | Blood or Tissue | HL7 cytogenetics</t>
  </si>
  <si>
    <t>{component} &gt; Laboratory &gt; Molecular pathology &gt; Genetics results &gt; HL7 cytogenetics &gt; Chromosome band involved end &gt; Chromosome band involved end | Blood or Tissue | HL7 cytogenetics &gt; Chrom band involved end</t>
  </si>
  <si>
    <t>{component} &gt; Laboratory &gt; Molecular pathology &gt; Genetics results &gt; HL7 cytogenetics &gt; Chromosome band involved start</t>
  </si>
  <si>
    <t>{component} &gt; Laboratory &gt; Molecular pathology &gt; Genetics results &gt; HL7 cytogenetics &gt; Chromosome band involved start &gt; Chromosome band involved start | Blood or Tissue | HL7 cytogenetics</t>
  </si>
  <si>
    <t>{component} &gt; Laboratory &gt; Molecular pathology &gt; Genetics results &gt; HL7 cytogenetics &gt; Chromosome band involved start &gt; Chromosome band involved start | Blood or Tissue | HL7 cytogenetics &gt; Chrom band involved start</t>
  </si>
  <si>
    <t>{component} &gt; Laboratory &gt; Molecular pathology &gt; Genetics results &gt; HL7 cytogenetics &gt; Chromosome banding method</t>
  </si>
  <si>
    <t>{component} &gt; Laboratory &gt; Molecular pathology &gt; Genetics results &gt; HL7 cytogenetics &gt; Chromosome banding method &gt; Chromosome banding method | Blood or Tissue | HL7 cytogenetics</t>
  </si>
  <si>
    <t>{component} &gt; Laboratory &gt; Molecular pathology &gt; Genetics results &gt; HL7 cytogenetics &gt; Chromosome banding method &gt; Chromosome banding method | Blood or Tissue | HL7 cytogenetics &gt; Chrom banding method</t>
  </si>
  <si>
    <t>{component} &gt; Laboratory &gt; Molecular pathology &gt; Genetics results &gt; HL7 cytogenetics &gt; Chromosome copy number change</t>
  </si>
  <si>
    <t>{component} &gt; Laboratory &gt; Molecular pathology &gt; Genetics results &gt; HL7 cytogenetics &gt; Chromosome copy number change &gt; Chromosome copy number change | Blood or Tissue | HL7 cytogenetics</t>
  </si>
  <si>
    <t>{component} &gt; Laboratory &gt; Molecular pathology &gt; Genetics results &gt; HL7 cytogenetics &gt; Chromosome copy number change &gt; Chromosome copy number change | Blood or Tissue | HL7 cytogenetics &gt; Chrom copy # change</t>
  </si>
  <si>
    <t>{component} &gt; Laboratory &gt; Molecular pathology &gt; Genetics results &gt; HL7 cytogenetics &gt; Colonies counted</t>
  </si>
  <si>
    <t>{component} &gt; Laboratory &gt; Molecular pathology &gt; Genetics results &gt; HL7 cytogenetics &gt; Colonies counted &gt; Colonies counted | Amniotic fluid | Molecular pathology</t>
  </si>
  <si>
    <t>{component} &gt; Laboratory &gt; Molecular pathology &gt; Genetics results &gt; HL7 cytogenetics &gt; Colonies counted &gt; Colonies counted | Amniotic fluid | Molecular pathology &gt; Colonies counted Amn</t>
  </si>
  <si>
    <t>{component} &gt; Laboratory &gt; Molecular pathology &gt; Genetics results &gt; HL7 cytogenetics &gt; Colonies counted &gt; Colonies counted | Blood or Tissue | HL7 cytogenetics</t>
  </si>
  <si>
    <t>{component} &gt; Laboratory &gt; Molecular pathology &gt; Genetics results &gt; HL7 cytogenetics &gt; Colonies counted &gt; Colonies counted | Blood or Tissue | HL7 cytogenetics &gt; Colonies counted</t>
  </si>
  <si>
    <t>{component} &gt; Laboratory &gt; Molecular pathology &gt; Genetics results &gt; HL7 cytogenetics &gt; FISH probe gene name</t>
  </si>
  <si>
    <t>{component} &gt; Laboratory &gt; Molecular pathology &gt; Genetics results &gt; HL7 cytogenetics &gt; FISH probe gene name &gt; FISH probe gene name | Laboratory device | Molecular pathology</t>
  </si>
  <si>
    <t>{component} &gt; Laboratory &gt; Molecular pathology &gt; Genetics results &gt; HL7 cytogenetics &gt; FISH probe gene name &gt; FISH probe gene name | Laboratory device | Molecular pathology &gt; FISH probe gene name Lab Device</t>
  </si>
  <si>
    <t>{component} &gt; Laboratory &gt; Molecular pathology &gt; Genetics results &gt; HL7 cytogenetics &gt; FISH probe locus</t>
  </si>
  <si>
    <t>{component} &gt; Laboratory &gt; Molecular pathology &gt; Genetics results &gt; HL7 cytogenetics &gt; FISH probe locus &gt; FISH probe locus | Laboratory device | Molecular pathology</t>
  </si>
  <si>
    <t>{component} &gt; Laboratory &gt; Molecular pathology &gt; Genetics results &gt; HL7 cytogenetics &gt; FISH probe locus &gt; FISH probe locus | Laboratory device | Molecular pathology &gt; FISH probe locus Lab Device</t>
  </si>
  <si>
    <t>{component} &gt; Laboratory &gt; Molecular pathology &gt; Genetics results &gt; HL7 cytogenetics &gt; FISH probe target gene</t>
  </si>
  <si>
    <t>{component} &gt; Laboratory &gt; Molecular pathology &gt; Genetics results &gt; HL7 cytogenetics &gt; FISH probe target gene &gt; FISH probe target gene | Laboratory device | Molecular pathology</t>
  </si>
  <si>
    <t>{component} &gt; Laboratory &gt; Molecular pathology &gt; Genetics results &gt; HL7 cytogenetics &gt; FISH probe target gene &gt; FISH probe target gene | Laboratory device | Molecular pathology &gt; FISH probe target gene Lab Device</t>
  </si>
  <si>
    <t>{component} &gt; Laboratory &gt; Molecular pathology &gt; Genetics results &gt; HL7 cytogenetics &gt; FISH probe target locus</t>
  </si>
  <si>
    <t>{component} &gt; Laboratory &gt; Molecular pathology &gt; Genetics results &gt; HL7 cytogenetics &gt; FISH probe target locus &gt; FISH probe target locus | Laboratory device | Molecular pathology</t>
  </si>
  <si>
    <t>{component} &gt; Laboratory &gt; Molecular pathology &gt; Genetics results &gt; HL7 cytogenetics &gt; FISH probe target locus &gt; FISH probe target locus | Laboratory device | Molecular pathology &gt; FISH probe target locus Lab Device</t>
  </si>
  <si>
    <t>{component} &gt; Laboratory &gt; Molecular pathology &gt; Genetics results &gt; HL7 cytogenetics &gt; FISH probe vendor</t>
  </si>
  <si>
    <t>{component} &gt; Laboratory &gt; Molecular pathology &gt; Genetics results &gt; HL7 cytogenetics &gt; FISH probe vendor &gt; FISH probe vendor | Laboratory device | Molecular pathology</t>
  </si>
  <si>
    <t>{component} &gt; Laboratory &gt; Molecular pathology &gt; Genetics results &gt; HL7 cytogenetics &gt; FISH probe vendor &gt; FISH probe vendor | Laboratory device | Molecular pathology &gt; FISH probe vendor Lab Device</t>
  </si>
  <si>
    <t>{component} &gt; Laboratory &gt; Molecular pathology &gt; Genetics results &gt; HL7 cytogenetics &gt; Flanking normal region after end</t>
  </si>
  <si>
    <t>{component} &gt; Laboratory &gt; Molecular pathology &gt; Genetics results &gt; HL7 cytogenetics &gt; Flanking normal region after end &gt; Flanking normal region after end | Blood or Tissue | HL7 cytogenetics</t>
  </si>
  <si>
    <t>{component} &gt; Laboratory &gt; Molecular pathology &gt; Genetics results &gt; HL7 cytogenetics &gt; Flanking normal region after end &gt; Flanking normal region after end | Blood or Tissue | HL7 cytogenetics &gt; Flanking norm reg after end</t>
  </si>
  <si>
    <t>{component} &gt; Laboratory &gt; Molecular pathology &gt; Genetics results &gt; HL7 cytogenetics &gt; Flanking normal region before start</t>
  </si>
  <si>
    <t>{component} &gt; Laboratory &gt; Molecular pathology &gt; Genetics results &gt; HL7 cytogenetics &gt; Flanking normal region before start &gt; Flanking normal region before start | Blood or Tissue | HL7 cytogenetics</t>
  </si>
  <si>
    <t>{component} &gt; Laboratory &gt; Molecular pathology &gt; Genetics results &gt; HL7 cytogenetics &gt; Flanking normal region before start &gt; Flanking normal region before start | Blood or Tissue | HL7 cytogenetics &gt; Flanking norm reg before start</t>
  </si>
  <si>
    <t>{component} &gt; Laboratory &gt; Molecular pathology &gt; Genetics results &gt; HL7 cytogenetics &gt; Human reference assembly release, UCSC version</t>
  </si>
  <si>
    <t>{component} &gt; Laboratory &gt; Molecular pathology &gt; Genetics results &gt; HL7 cytogenetics &gt; Human reference assembly release, UCSC version &gt; Human reference assembly release, UCSC version | Blood or Tissue | HL7 cytogenetics</t>
  </si>
  <si>
    <t>{component} &gt; Laboratory &gt; Molecular pathology &gt; Genetics results &gt; HL7 cytogenetics &gt; Human reference assembly release, UCSC version &gt; Human reference assembly release, UCSC version | Blood or Tissue | HL7 cytogenetics &gt; Hum RefSeq ass release UCSC ver</t>
  </si>
  <si>
    <t>{component} &gt; Laboratory &gt; Molecular pathology &gt; Genetics results &gt; HL7 cytogenetics &gt; Human reference sequence assembly and build</t>
  </si>
  <si>
    <t>{component} &gt; Laboratory &gt; Molecular pathology &gt; Genetics results &gt; HL7 cytogenetics &gt; Human reference sequence assembly and build &gt; Human reference sequence assembly and build | Blood or Tissue | HL7 cytogenetics</t>
  </si>
  <si>
    <t>{component} &gt; Laboratory &gt; Molecular pathology &gt; Genetics results &gt; HL7 cytogenetics &gt; Human reference sequence assembly and build &gt; Human reference sequence assembly and build | Blood or Tissue | HL7 cytogenetics &gt; Human ref seq assembly+build</t>
  </si>
  <si>
    <t>{component} &gt; Laboratory &gt; Molecular pathology &gt; Genetics results &gt; HL7 cytogenetics &gt; ISCN band level</t>
  </si>
  <si>
    <t>{component} &gt; Laboratory &gt; Molecular pathology &gt; Genetics results &gt; HL7 cytogenetics &gt; ISCN band level &gt; ISCN band level | Amniotic fluid | Molecular pathology</t>
  </si>
  <si>
    <t>{component} &gt; Laboratory &gt; Molecular pathology &gt; Genetics results &gt; HL7 cytogenetics &gt; ISCN band level &gt; ISCN band level | Amniotic fluid | Molecular pathology &gt; ISCN band level Amn Ql</t>
  </si>
  <si>
    <t>{component} &gt; Laboratory &gt; Molecular pathology &gt; Genetics results &gt; HL7 cytogenetics &gt; ISCN band level &gt; ISCN band level | Blood or Tissue | HL7 cytogenetics</t>
  </si>
  <si>
    <t>{component} &gt; Laboratory &gt; Molecular pathology &gt; Genetics results &gt; HL7 cytogenetics &gt; ISCN band level &gt; ISCN band level | Blood or Tissue | HL7 cytogenetics &gt; ISCN band level Ql</t>
  </si>
  <si>
    <t>{component} &gt; Laboratory &gt; Molecular pathology &gt; Genetics results &gt; HL7 cytogenetics &gt; ISCN band level &gt; ISCN band level | Chorionic villus sample | Molecular pathology</t>
  </si>
  <si>
    <t>{component} &gt; Laboratory &gt; Molecular pathology &gt; Genetics results &gt; HL7 cytogenetics &gt; ISCN band level &gt; ISCN band level | Chorionic villus sample | Molecular pathology &gt; ISCN band level CVS Ql</t>
  </si>
  <si>
    <t>{component} &gt; Laboratory &gt; Molecular pathology &gt; Genetics results &gt; HL7 cytogenetics &gt; Microarray platform</t>
  </si>
  <si>
    <t>{component} &gt; Laboratory &gt; Molecular pathology &gt; Genetics results &gt; HL7 cytogenetics &gt; Microarray platform &gt; Microarray platform | Blood or Tissue | HL7 cytogenetics</t>
  </si>
  <si>
    <t>{component} &gt; Laboratory &gt; Molecular pathology &gt; Genetics results &gt; HL7 cytogenetics &gt; Microarray platform &gt; Microarray platform | Blood or Tissue | HL7 cytogenetics &gt; Microarray platform</t>
  </si>
  <si>
    <t>{component} &gt; Laboratory &gt; Molecular pathology &gt; Genetics results &gt; HL7 cytogenetics &gt; Microarray platform version number</t>
  </si>
  <si>
    <t>{component} &gt; Laboratory &gt; Molecular pathology &gt; Genetics results &gt; HL7 cytogenetics &gt; Microarray platform version number &gt; Microarray platform version number | Blood or Tissue | HL7 cytogenetics</t>
  </si>
  <si>
    <t>{component} &gt; Laboratory &gt; Molecular pathology &gt; Genetics results &gt; HL7 cytogenetics &gt; Microarray platform version number &gt; Microarray platform version number | Blood or Tissue | HL7 cytogenetics &gt; Microarray platform version</t>
  </si>
  <si>
    <t>{component} &gt; Laboratory &gt; Molecular pathology &gt; Genetics results &gt; HL7 cytogenetics &gt; Mosaicism detected</t>
  </si>
  <si>
    <t>{component} &gt; Laboratory &gt; Molecular pathology &gt; Genetics results &gt; HL7 cytogenetics &gt; Mosaicism detected &gt; Mosaicism detected | Blood or Tissue | HL7 cytogenetics</t>
  </si>
  <si>
    <t>{component} &gt; Laboratory &gt; Molecular pathology &gt; Genetics results &gt; HL7 cytogenetics &gt; Mosaicism detected &gt; Mosaicism detected | Blood or Tissue | HL7 cytogenetics &gt; Mosaicism detected</t>
  </si>
  <si>
    <t>{component} &gt; Laboratory &gt; Molecular pathology &gt; Genetics results &gt; HL7 cytogenetics &gt; Recommendation</t>
  </si>
  <si>
    <t>{component} &gt; Laboratory &gt; Molecular pathology &gt; Genetics results &gt; HL7 cytogenetics &gt; Recommendation &gt; Recommendation | Patient | HL7 cytogenetics</t>
  </si>
  <si>
    <t>{component} &gt; Laboratory &gt; Molecular pathology &gt; Genetics results &gt; HL7 cytogenetics &gt; Recommendation &gt; Recommendation | Patient | HL7 cytogenetics &gt; Recommendation Patient Doc-Imp</t>
  </si>
  <si>
    <t>{component} &gt; Laboratory &gt; Molecular pathology &gt; Genetics results &gt; HL7 cytogenetics &gt; Test performance information</t>
  </si>
  <si>
    <t>{component} &gt; Laboratory &gt; Molecular pathology &gt; Genetics results &gt; HL7 cytogenetics &gt; Test performance information &gt; Test performance information | XXX | HL7 cytogenetics</t>
  </si>
  <si>
    <t>{component} &gt; Laboratory &gt; Molecular pathology &gt; Genetics results &gt; HL7 cytogenetics &gt; Test performance information &gt; Test performance information | XXX | HL7 cytogenetics &gt; Test performance info Spec</t>
  </si>
  <si>
    <t>{component} &gt; Laboratory &gt; Molecular pathology &gt; Genetics results &gt; Allelic frequency</t>
  </si>
  <si>
    <t>{component} &gt; Laboratory &gt; Molecular pathology &gt; Genetics results &gt; Allelic frequency &gt; Allelic frequency | Population | Molecular pathology</t>
  </si>
  <si>
    <t>{component} &gt; Laboratory &gt; Molecular pathology &gt; Genetics results &gt; Allelic frequency &gt; Allelic frequency | Population | Molecular pathology &gt; Allelic freq NFr Pop</t>
  </si>
  <si>
    <t>{component} &gt; Laboratory &gt; Molecular pathology &gt; Genetics results &gt; Allelic phase</t>
  </si>
  <si>
    <t>{component} &gt; Laboratory &gt; Molecular pathology &gt; Genetics results &gt; Allelic phase &gt; Allelic phase | Patient | Molecular pathology</t>
  </si>
  <si>
    <t>{component} &gt; Laboratory &gt; Molecular pathology &gt; Genetics results &gt; Allelic phase &gt; Allelic phase | Patient | Molecular pathology &gt; Allelic phase</t>
  </si>
  <si>
    <t>{component} &gt; Laboratory &gt; Molecular pathology &gt; Genetics results &gt; Allelic read depth</t>
  </si>
  <si>
    <t>{component} &gt; Laboratory &gt; Molecular pathology &gt; Genetics results &gt; Allelic read depth &gt; Allelic read depth | Patient | Molecular pathology</t>
  </si>
  <si>
    <t>{component} &gt; Laboratory &gt; Molecular pathology &gt; Genetics results &gt; Allelic read depth &gt; Allelic read depth | Patient | Molecular pathology &gt; Allelic read depth</t>
  </si>
  <si>
    <t>{component} &gt; Laboratory &gt; Molecular pathology &gt; Genetics results &gt; Associated phenotype</t>
  </si>
  <si>
    <t>{component} &gt; Laboratory &gt; Molecular pathology &gt; Genetics results &gt; Associated phenotype &gt; Associated phenotype | Patient | Molecular pathology</t>
  </si>
  <si>
    <t>{component} &gt; Laboratory &gt; Molecular pathology &gt; Genetics results &gt; Associated phenotype &gt; Associated phenotype | Patient | Molecular pathology &gt; Prob assoc phenotype</t>
  </si>
  <si>
    <t>{component} &gt; Laboratory &gt; Molecular pathology &gt; Genetics results &gt; Basis for allelic phase</t>
  </si>
  <si>
    <t>{component} &gt; Laboratory &gt; Molecular pathology &gt; Genetics results &gt; Basis for allelic phase &gt; Basis for allelic phase | Patient | Molecular pathology</t>
  </si>
  <si>
    <t>{component} &gt; Laboratory &gt; Molecular pathology &gt; Genetics results &gt; Basis for allelic phase &gt; Basis for allelic phase | Patient | Molecular pathology &gt; Basis allelic phase</t>
  </si>
  <si>
    <t>{component} &gt; Laboratory &gt; Molecular pathology &gt; Genetics results &gt; Cells with cytogenetic abnormality</t>
  </si>
  <si>
    <t>{component} &gt; Laboratory &gt; Molecular pathology &gt; Genetics results &gt; Cells with cytogenetic abnormality &gt; Cells with cytogenetic abnormality | Blood or Tissue | Molecular pathology</t>
  </si>
  <si>
    <t>{component} &gt; Laboratory &gt; Molecular pathology &gt; Genetics results &gt; Cells with cytogenetic abnormality &gt; Cells with cytogenetic abnormality | Blood or Tissue | Molecular pathology &gt; Cells w cytogenetic abnl Bld/T</t>
  </si>
  <si>
    <t>{component} &gt; Laboratory &gt; Molecular pathology &gt; Genetics results &gt; Clinical cytogeneticist</t>
  </si>
  <si>
    <t>{component} &gt; Laboratory &gt; Molecular pathology &gt; Genetics results &gt; Clinical cytogeneticist &gt; Clinical cytogeneticist | XXX | Molecular pathology</t>
  </si>
  <si>
    <t>{component} &gt; Laboratory &gt; Molecular pathology &gt; Genetics results &gt; Clinical cytogeneticist &gt; Clinical cytogeneticist | XXX | Molecular pathology &gt; Clinical cytogeneticist Spec</t>
  </si>
  <si>
    <t>{component} &gt; Laboratory &gt; Molecular pathology &gt; Genetics results &gt; Chromosome painting analysis</t>
  </si>
  <si>
    <t>{component} &gt; Laboratory &gt; Molecular pathology &gt; Genetics results &gt; Chromosome painting analysis &gt; Chromosome painting analysis | Blood or Tissue | Molecular pathology</t>
  </si>
  <si>
    <t>{component} &gt; Laboratory &gt; Molecular pathology &gt; Genetics results &gt; Chromosome painting analysis &gt; Chromosome painting analysis | Blood or Tissue | Molecular pathology &gt; Chr paint Bld/T FISH</t>
  </si>
  <si>
    <t>{component} &gt; Laboratory &gt; Molecular pathology &gt; Genetics results &gt; CIGAR</t>
  </si>
  <si>
    <t>{component} &gt; Laboratory &gt; Molecular pathology &gt; Genetics results &gt; CIGAR &gt; CIGAR | Patient | Molecular pathology</t>
  </si>
  <si>
    <t>{component} &gt; Laboratory &gt; Molecular pathology &gt; Genetics results &gt; CIGAR &gt; CIGAR | Patient | Molecular pathology &gt; CIGAR var ID</t>
  </si>
  <si>
    <t>{component} &gt; Laboratory &gt; Molecular pathology &gt; Genetics results &gt; ClinVar version</t>
  </si>
  <si>
    <t>{component} &gt; Laboratory &gt; Molecular pathology &gt; Genetics results &gt; ClinVar version &gt; ClinVar version | Patient | Molecular pathology</t>
  </si>
  <si>
    <t>{component} &gt; Laboratory &gt; Molecular pathology &gt; Genetics results &gt; ClinVar version &gt; ClinVar version | Patient | Molecular pathology &gt; ClinVar version</t>
  </si>
  <si>
    <t>{component} &gt; Laboratory &gt; Molecular pathology &gt; Genetics results &gt; Complex variant</t>
  </si>
  <si>
    <t>{component} &gt; Laboratory &gt; Molecular pathology &gt; Genetics results &gt; Complex variant &gt; Complex variant HGVS name</t>
  </si>
  <si>
    <t>{component} &gt; Laboratory &gt; Molecular pathology &gt; Genetics results &gt; Complex variant &gt; Complex variant HGVS name &gt; Complex variant HGVS name | Patient | Molecular pathology</t>
  </si>
  <si>
    <t>{component} &gt; Laboratory &gt; Molecular pathology &gt; Genetics results &gt; Complex variant &gt; Complex variant HGVS name &gt; Complex variant HGVS name | Patient | Molecular pathology &gt; Comp var HGVS name</t>
  </si>
  <si>
    <t>{component} &gt; Laboratory &gt; Molecular pathology &gt; Genetics results &gt; Complex variant &gt; Complex variant | Patient | Molecular pathology</t>
  </si>
  <si>
    <t>{component} &gt; Laboratory &gt; Molecular pathology &gt; Genetics results &gt; Complex variant &gt; Complex variant | Patient | Molecular pathology &gt; Comp var ID</t>
  </si>
  <si>
    <t>{component} &gt; Laboratory &gt; Molecular pathology &gt; Genetics results &gt; Complex variant &gt; Complex variant name</t>
  </si>
  <si>
    <t>{component} &gt; Laboratory &gt; Molecular pathology &gt; Genetics results &gt; Complex variant &gt; Complex variant name &gt; Complex variant name | Patient | Molecular pathology</t>
  </si>
  <si>
    <t>{component} &gt; Laboratory &gt; Molecular pathology &gt; Genetics results &gt; Complex variant &gt; Complex variant name &gt; Complex variant name | Patient | Molecular pathology &gt; Comp var name</t>
  </si>
  <si>
    <t>{component} &gt; Laboratory &gt; Molecular pathology &gt; Genetics results &gt; Complex variant &gt; Complex variant type</t>
  </si>
  <si>
    <t>{component} &gt; Laboratory &gt; Molecular pathology &gt; Genetics results &gt; Complex variant &gt; Complex variant type &gt; Complex variant type | Patient | Molecular pathology</t>
  </si>
  <si>
    <t>{component} &gt; Laboratory &gt; Molecular pathology &gt; Genetics results &gt; Complex variant &gt; Complex variant type &gt; Complex variant type | Patient | Molecular pathology &gt; Comp var type</t>
  </si>
  <si>
    <t>{component} &gt; Laboratory &gt; Molecular pathology &gt; Genetics results &gt; COSMIC simple variant</t>
  </si>
  <si>
    <t>{component} &gt; Laboratory &gt; Molecular pathology &gt; Genetics results &gt; COSMIC simple variant &gt; COSMIC simple variant | Patient | Molecular pathology</t>
  </si>
  <si>
    <t>{component} &gt; Laboratory &gt; Molecular pathology &gt; Genetics results &gt; COSMIC simple variant &gt; COSMIC simple variant | Patient | Molecular pathology &gt; COSMIC simple var ID</t>
  </si>
  <si>
    <t>{component} &gt; Laboratory &gt; Molecular pathology &gt; Genetics results &gt; COSMIC structural variant</t>
  </si>
  <si>
    <t>{component} &gt; Laboratory &gt; Molecular pathology &gt; Genetics results &gt; COSMIC structural variant &gt; COSMIC structural variant | Patient | Molecular pathology</t>
  </si>
  <si>
    <t>{component} &gt; Laboratory &gt; Molecular pathology &gt; Genetics results &gt; COSMIC structural variant &gt; COSMIC structural variant | Patient | Molecular pathology &gt; COSMIC struct var ID</t>
  </si>
  <si>
    <t>{component} &gt; Laboratory &gt; Molecular pathology &gt; Genetics results &gt; COSMIC version</t>
  </si>
  <si>
    <t>{component} &gt; Laboratory &gt; Molecular pathology &gt; Genetics results &gt; COSMIC version &gt; COSMIC version | Patient | Molecular pathology</t>
  </si>
  <si>
    <t>{component} &gt; Laboratory &gt; Molecular pathology &gt; Genetics results &gt; COSMIC version &gt; COSMIC version | Patient | Molecular pathology &gt; COSMIC version</t>
  </si>
  <si>
    <t>{component} &gt; Laboratory &gt; Molecular pathology &gt; Genetics results &gt; dbSNP</t>
  </si>
  <si>
    <t>{component} &gt; Laboratory &gt; Molecular pathology &gt; Genetics results &gt; dbSNP &gt; dbSNP | Patient | Molecular pathology</t>
  </si>
  <si>
    <t>{component} &gt; Laboratory &gt; Molecular pathology &gt; Genetics results &gt; dbSNP &gt; dbSNP | Patient | Molecular pathology &gt; dbSNP ID</t>
  </si>
  <si>
    <t>{component} &gt; Laboratory &gt; Molecular pathology &gt; Genetics results &gt; dbSNP version</t>
  </si>
  <si>
    <t>{component} &gt; Laboratory &gt; Molecular pathology &gt; Genetics results &gt; dbSNP version &gt; dbSNP version | Patient | Molecular pathology</t>
  </si>
  <si>
    <t>{component} &gt; Laboratory &gt; Molecular pathology &gt; Genetics results &gt; dbSNP version &gt; dbSNP version | Patient | Molecular pathology &gt; dbSNP version</t>
  </si>
  <si>
    <t>{component} &gt; Laboratory &gt; Molecular pathology &gt; Genetics results &gt; Default genomic reference sequence coding system</t>
  </si>
  <si>
    <t>{component} &gt; Laboratory &gt; Molecular pathology &gt; Genetics results &gt; Default genomic reference sequence coding system &gt; Other genomic reference sequence coding system OID</t>
  </si>
  <si>
    <t>{component} &gt; Laboratory &gt; Molecular pathology &gt; Genetics results &gt; Default genomic reference sequence coding system &gt; Other genomic reference sequence coding system OID &gt; Other genomic reference sequence coding system OID | Patient | Molecular pathology</t>
  </si>
  <si>
    <t>{component} &gt; Laboratory &gt; Molecular pathology &gt; Genetics results &gt; Default genomic reference sequence coding system &gt; Other genomic reference sequence coding system OID &gt; Other genomic reference sequence coding system OID | Patient | Molecular pathology &gt; Oth genom ref seq code syst OID URI</t>
  </si>
  <si>
    <t>{component} &gt; Laboratory &gt; Molecular pathology &gt; Genetics results &gt; Default genomic reference sequence coding system &gt; Default genomic reference sequence coding system | Patient | Molecular pathology</t>
  </si>
  <si>
    <t>{component} &gt; Laboratory &gt; Molecular pathology &gt; Genetics results &gt; Default genomic reference sequence coding system &gt; Default genomic reference sequence coding system | Patient | Molecular pathology &gt; Default gen ref seq code system</t>
  </si>
  <si>
    <t>{component} &gt; Laboratory &gt; Molecular pathology &gt; Genetics results &gt; Default transcript reference sequence coding system</t>
  </si>
  <si>
    <t>{component} &gt; Laboratory &gt; Molecular pathology &gt; Genetics results &gt; Default transcript reference sequence coding system &gt; Other transcript reference sequence coding system OID</t>
  </si>
  <si>
    <t>{component} &gt; Laboratory &gt; Molecular pathology &gt; Genetics results &gt; Default transcript reference sequence coding system &gt; Other transcript reference sequence coding system OID &gt; Other transcript reference sequence coding system OID | Patient | Molecular pathology</t>
  </si>
  <si>
    <t>{component} &gt; Laboratory &gt; Molecular pathology &gt; Genetics results &gt; Default transcript reference sequence coding system &gt; Other transcript reference sequence coding system OID &gt; Other transcript reference sequence coding system OID | Patient | Molecular pathology &gt; Oth trans ref seq code syst OID URI</t>
  </si>
  <si>
    <t>{component} &gt; Laboratory &gt; Molecular pathology &gt; Genetics results &gt; Default transcript reference sequence coding system &gt; Default transcript reference sequence coding system | Patient | Molecular pathology</t>
  </si>
  <si>
    <t>{component} &gt; Laboratory &gt; Molecular pathology &gt; Genetics results &gt; Default transcript reference sequence coding system &gt; Default transcript reference sequence coding system | Patient | Molecular pathology &gt; Default trans ref seq code system</t>
  </si>
  <si>
    <t>{component} &gt; Laboratory &gt; Molecular pathology &gt; Genetics results &gt; Gene fusion transcript details</t>
  </si>
  <si>
    <t>{component} &gt; Laboratory &gt; Molecular pathology &gt; Genetics results &gt; Gene fusion transcript details &gt; Gene fusion transcript details | Blood or Tissue | Molecular pathology</t>
  </si>
  <si>
    <t>{component} &gt; Laboratory &gt; Molecular pathology &gt; Genetics results &gt; Gene fusion transcript details &gt; Gene fusion transcript details | Blood or Tissue | Molecular pathology &gt; Gene fusion details Bld/T</t>
  </si>
  <si>
    <t>{component} &gt; Laboratory &gt; Molecular pathology &gt; Genetics results &gt; Gene studied with no variant found</t>
  </si>
  <si>
    <t>{component} &gt; Laboratory &gt; Molecular pathology &gt; Genetics results &gt; Gene studied with no variant found &gt; Gene studied with no variant found | Blood or Tissue | Molecular pathology</t>
  </si>
  <si>
    <t>{component} &gt; Laboratory &gt; Molecular pathology &gt; Genetics results &gt; Gene studied with no variant found &gt; Gene studied with no variant found | Blood or Tissue | Molecular pathology &gt; Gene studied w no variant found Bld/T</t>
  </si>
  <si>
    <t>{component} &gt; Laboratory &gt; Molecular pathology &gt; Genetics results &gt; Genetic diseases</t>
  </si>
  <si>
    <t>{component} &gt; Laboratory &gt; Molecular pathology &gt; Genetics results &gt; Genetic diseases &gt; Genetic diseases | Blood or Tissue | Molecular pathology</t>
  </si>
  <si>
    <t>{component} &gt; Laboratory &gt; Molecular pathology &gt; Genetics results &gt; Genetic diseases &gt; Genetic diseases | Blood or Tissue | Molecular pathology &gt; Genetic diseases Bld/T FISH</t>
  </si>
  <si>
    <t>{component} &gt; Laboratory &gt; Molecular pathology &gt; Genetics results &gt; Genetic form configuration controls</t>
  </si>
  <si>
    <t>{component} &gt; Laboratory &gt; Molecular pathology &gt; Genetics results &gt; Genetic form configuration controls &gt; Genetic form configuration controls | Patient | Molecular pathology</t>
  </si>
  <si>
    <t>{component} &gt; Laboratory &gt; Molecular pathology &gt; Genetics results &gt; Genetic form configuration controls &gt; Genetic form configuration controls | Patient | Molecular pathology &gt; Ref seq coding system pnl</t>
  </si>
  <si>
    <t>{component} &gt; Laboratory &gt; Molecular pathology &gt; Genetics results &gt; Genetic variant details</t>
  </si>
  <si>
    <t>{component} &gt; Laboratory &gt; Molecular pathology &gt; Genetics results &gt; Genetic variant details &gt; Genetic variant details | Blood or Tissue | Molecular pathology</t>
  </si>
  <si>
    <t>{component} &gt; Laboratory &gt; Molecular pathology &gt; Genetics results &gt; Genetic variant details &gt; Genetic variant details | Blood or Tissue | Molecular pathology &gt; Genetic variant details Bld/T</t>
  </si>
  <si>
    <t>{component} &gt; Laboratory &gt; Molecular pathology &gt; Genetics results &gt; Genetic variant details &gt; Genetic variant diagnostic significance</t>
  </si>
  <si>
    <t>{component} &gt; Laboratory &gt; Molecular pathology &gt; Genetics results &gt; Genetic variant details &gt; Genetic variant diagnostic significance &gt; Genetic variant diagnostic significance | Blood or Tissue | Molecular pathology</t>
  </si>
  <si>
    <t>{component} &gt; Laboratory &gt; Molecular pathology &gt; Genetics results &gt; Genetic variant details &gt; Genetic variant diagnostic significance &gt; Genetic variant diagnostic significance | Blood or Tissue | Molecular pathology &gt; Genetic variant diag sig Bld/T-Imp</t>
  </si>
  <si>
    <t>{component} &gt; Laboratory &gt; Molecular pathology &gt; Genetics results &gt; Genetic variant details &gt; Genetic variant prognostic significance</t>
  </si>
  <si>
    <t>{component} &gt; Laboratory &gt; Molecular pathology &gt; Genetics results &gt; Genetic variant details &gt; Genetic variant prognostic significance &gt; Genetic variant prognostic significance | Blood or Tissue | Molecular pathology</t>
  </si>
  <si>
    <t>{component} &gt; Laboratory &gt; Molecular pathology &gt; Genetics results &gt; Genetic variant details &gt; Genetic variant prognostic significance &gt; Genetic variant prognostic significance | Blood or Tissue | Molecular pathology &gt; Genetic variant prog sig Bld/T-Imp</t>
  </si>
  <si>
    <t>{component} &gt; Laboratory &gt; Molecular pathology &gt; Genetics results &gt; Genetic variant details &gt; Summary of interaction between genetic variants</t>
  </si>
  <si>
    <t>{component} &gt; Laboratory &gt; Molecular pathology &gt; Genetics results &gt; Genetic variant details &gt; Summary of interaction between genetic variants &gt; Summary of interaction between genetic variants | Blood or Tissue | Molecular pathology</t>
  </si>
  <si>
    <t>{component} &gt; Laboratory &gt; Molecular pathology &gt; Genetics results &gt; Genetic variant details &gt; Summary of interaction between genetic variants &gt; Summary of interaction between genetic variants | Blood or Tissue | Molecular pathology &gt; Variant interaction summary Bld/T-Imp</t>
  </si>
  <si>
    <t>{component} &gt; Laboratory &gt; Molecular pathology &gt; Genetics results &gt; Genetic variant details &gt; Available treatment related to genetic variant and not to patient diagnosis</t>
  </si>
  <si>
    <t>{component} &gt; Laboratory &gt; Molecular pathology &gt; Genetics results &gt; Genetic variant details &gt; Available treatment related to genetic variant and not to patient diagnosis &gt; Available treatment related to genetic variant and not to patient diagnosis | Blood or Tissue | Molecular pathology</t>
  </si>
  <si>
    <t>{component} &gt; Laboratory &gt; Molecular pathology &gt; Genetics results &gt; Genetic variant details &gt; Available treatment related to genetic variant and not to patient diagnosis &gt; Available treatment related to genetic variant and not to patient diagnosis | Blood or Tissue | Molecular pathology &gt; Avail tx for variant but not dx Bld/T</t>
  </si>
  <si>
    <t>{component} &gt; Laboratory &gt; Molecular pathology &gt; Genetics results &gt; Genetic variant details &gt; Available treatment related to genetic variant and to patient diagnosis</t>
  </si>
  <si>
    <t>{component} &gt; Laboratory &gt; Molecular pathology &gt; Genetics results &gt; Genetic variant details &gt; Available treatment related to genetic variant and to patient diagnosis &gt; Available treatment related to genetic variant and to patient diagnosis | Blood or Tissue | Molecular pathology</t>
  </si>
  <si>
    <t>{component} &gt; Laboratory &gt; Molecular pathology &gt; Genetics results &gt; Genetic variant details &gt; Available treatment related to genetic variant and to patient diagnosis &gt; Available treatment related to genetic variant and to patient diagnosis | Blood or Tissue | Molecular pathology &gt; Avail tx for variant+dx Bld/T</t>
  </si>
  <si>
    <t>{component} &gt; Laboratory &gt; Molecular pathology &gt; Genetics results &gt; Genetic variant details &gt; Treatment to which interaction between genetic variants confers synergy</t>
  </si>
  <si>
    <t>{component} &gt; Laboratory &gt; Molecular pathology &gt; Genetics results &gt; Genetic variant details &gt; Treatment to which interaction between genetic variants confers synergy &gt; Treatment to which interaction between genetic variants confers synergy | Blood or Tissue | Molecular pathology</t>
  </si>
  <si>
    <t>{component} &gt; Laboratory &gt; Molecular pathology &gt; Genetics results &gt; Genetic variant details &gt; Treatment to which interaction between genetic variants confers synergy &gt; Treatment to which interaction between genetic variants confers synergy | Blood or Tissue | Molecular pathology &gt; Variant interaction assoc therapy syner</t>
  </si>
  <si>
    <t>{component} &gt; Laboratory &gt; Molecular pathology &gt; Genetics results &gt; Genetic variant details &gt; Treatment to which interaction between genetic variants confers resistance</t>
  </si>
  <si>
    <t>{component} &gt; Laboratory &gt; Molecular pathology &gt; Genetics results &gt; Genetic variant details &gt; Treatment to which interaction between genetic variants confers resistance &gt; Treatment to which interaction between genetic variants confers resistance | Blood or Tissue | Molecular pathology</t>
  </si>
  <si>
    <t>{component} &gt; Laboratory &gt; Molecular pathology &gt; Genetics results &gt; Genetic variant details &gt; Treatment to which interaction between genetic variants confers resistance &gt; Treatment to which interaction between genetic variants confers resistance | Blood or Tissue | Molecular pathology &gt; Variant interaction assoc therapy resist</t>
  </si>
  <si>
    <t>{component} &gt; Laboratory &gt; Molecular pathology &gt; Genetics results &gt; Genetic variant details &gt; Treatment to which genetic variant confers resistance</t>
  </si>
  <si>
    <t>{component} &gt; Laboratory &gt; Molecular pathology &gt; Genetics results &gt; Genetic variant details &gt; Treatment to which genetic variant confers resistance &gt; Treatment to which genetic variant confers resistance | Blood or Tissue | Molecular pathology</t>
  </si>
  <si>
    <t>{component} &gt; Laboratory &gt; Molecular pathology &gt; Genetics results &gt; Genetic variant details &gt; Treatment to which genetic variant confers resistance &gt; Treatment to which genetic variant confers resistance | Blood or Tissue | Molecular pathology &gt; Variant assoc therapy resist</t>
  </si>
  <si>
    <t>{component} &gt; Laboratory &gt; Molecular pathology &gt; Genetics results &gt; Genetic variant details &gt; Genetic variant effect on drug sensitivity</t>
  </si>
  <si>
    <t>{component} &gt; Laboratory &gt; Molecular pathology &gt; Genetics results &gt; Genetic variant details &gt; Genetic variant effect on drug sensitivity &gt; Genetic variant effect on drug sensitivity | Blood or Tissue | Molecular pathology</t>
  </si>
  <si>
    <t>{component} &gt; Laboratory &gt; Molecular pathology &gt; Genetics results &gt; Genetic variant details &gt; Genetic variant effect on drug sensitivity &gt; Genetic variant effect on drug sensitivity | Blood or Tissue | Molecular pathology &gt; Variant drug sens effect Nar</t>
  </si>
  <si>
    <t>{component} &gt; Laboratory &gt; Molecular pathology &gt; Genetics results &gt; Genetic variant details &gt; Genetic variant effect on drug resistance</t>
  </si>
  <si>
    <t>{component} &gt; Laboratory &gt; Molecular pathology &gt; Genetics results &gt; Genetic variant details &gt; Genetic variant effect on drug resistance &gt; Genetic variant effect on drug resistance | Blood or Tissue | Molecular pathology</t>
  </si>
  <si>
    <t>{component} &gt; Laboratory &gt; Molecular pathology &gt; Genetics results &gt; Genetic variant details &gt; Genetic variant effect on drug resistance &gt; Genetic variant effect on drug resistance | Blood or Tissue | Molecular pathology &gt; Variant drug resist effect Nar</t>
  </si>
  <si>
    <t>{component} &gt; Laboratory &gt; Molecular pathology &gt; Genetics results &gt; Variant exact start-end</t>
  </si>
  <si>
    <t>{component} &gt; Laboratory &gt; Molecular pathology &gt; Genetics results &gt; Variant exact start-end &gt; Variant exact start-end | Patient | Molecular pathology</t>
  </si>
  <si>
    <t>{component} &gt; Laboratory &gt; Molecular pathology &gt; Genetics results &gt; Variant exact start-end &gt; Variant exact start-end | Patient | Molecular pathology &gt; Gen allele loc ID</t>
  </si>
  <si>
    <t>{component} &gt; Laboratory &gt; Molecular pathology &gt; Genetics results &gt; Genomic coordinate system</t>
  </si>
  <si>
    <t>{component} &gt; Laboratory &gt; Molecular pathology &gt; Genetics results &gt; Genomic coordinate system &gt; Genomic coordinate system | XXX | Molecular pathology</t>
  </si>
  <si>
    <t>{component} &gt; Laboratory &gt; Molecular pathology &gt; Genetics results &gt; Genomic coordinate system &gt; Genomic coordinate system | XXX | Molecular pathology &gt; Genomic coord system</t>
  </si>
  <si>
    <t>{component} &gt; Laboratory &gt; Molecular pathology &gt; Genetics results &gt; Genomic structural variant copy number</t>
  </si>
  <si>
    <t>{component} &gt; Laboratory &gt; Molecular pathology &gt; Genetics results &gt; Genomic structural variant copy number &gt; Genomic structural variant copy number | Patient | Molecular pathology</t>
  </si>
  <si>
    <t>{component} &gt; Laboratory &gt; Molecular pathology &gt; Genetics results &gt; Genomic structural variant copy number &gt; Genomic structural variant copy number | Patient | Molecular pathology &gt; Gen struct var copy num</t>
  </si>
  <si>
    <t>{component} &gt; Laboratory &gt; Molecular pathology &gt; Genetics results &gt; Genomic structural variant name</t>
  </si>
  <si>
    <t>{component} &gt; Laboratory &gt; Molecular pathology &gt; Genetics results &gt; Genomic structural variant name &gt; Genomic structural variant name | Patient | Molecular pathology</t>
  </si>
  <si>
    <t>{component} &gt; Laboratory &gt; Molecular pathology &gt; Genetics results &gt; Genomic structural variant name &gt; Genomic structural variant name | Patient | Molecular pathology &gt; Gen struct var name</t>
  </si>
  <si>
    <t>{component} &gt; Laboratory &gt; Molecular pathology &gt; Genetics results &gt; Genotype display name</t>
  </si>
  <si>
    <t>{component} &gt; Laboratory &gt; Molecular pathology &gt; Genetics results &gt; Genotype display name &gt; Genotype display name | Patient | Molecular pathology</t>
  </si>
  <si>
    <t>{component} &gt; Laboratory &gt; Molecular pathology &gt; Genetics results &gt; Genotype display name &gt; Genotype display name | Patient | Molecular pathology &gt; Genotype name Patient</t>
  </si>
  <si>
    <t>{component} &gt; Laboratory &gt; Molecular pathology &gt; Genetics results &gt; Haplotype name</t>
  </si>
  <si>
    <t>{component} &gt; Laboratory &gt; Molecular pathology &gt; Genetics results &gt; Haplotype name &gt; Haplotype name | Blood or Tissue | Molecular pathology</t>
  </si>
  <si>
    <t>{component} &gt; Laboratory &gt; Molecular pathology &gt; Genetics results &gt; Haplotype name &gt; Haplotype name | Blood or Tissue | Molecular pathology &gt; Haplotype name Bld/T</t>
  </si>
  <si>
    <t>{component} &gt; Laboratory &gt; Molecular pathology &gt; Genetics results &gt; HGVS version</t>
  </si>
  <si>
    <t>{component} &gt; Laboratory &gt; Molecular pathology &gt; Genetics results &gt; HGVS version &gt; HGVS version | Patient | Molecular pathology</t>
  </si>
  <si>
    <t>{component} &gt; Laboratory &gt; Molecular pathology &gt; Genetics results &gt; HGVS version &gt; HGVS version | Patient | Molecular pathology &gt; HGVS version</t>
  </si>
  <si>
    <t>{component} &gt; Laboratory &gt; Molecular pathology &gt; Genetics results &gt; Level of evidence</t>
  </si>
  <si>
    <t>{component} &gt; Laboratory &gt; Molecular pathology &gt; Genetics results &gt; Level of evidence &gt; Level of evidence | Blood or Tissue | Molecular pathology</t>
  </si>
  <si>
    <t>{component} &gt; Laboratory &gt; Molecular pathology &gt; Genetics results &gt; Level of evidence &gt; Level of evidence | Blood or Tissue | Molecular pathology &gt; Level of evidence</t>
  </si>
  <si>
    <t>{component} &gt; Laboratory &gt; Molecular pathology &gt; Genetics results &gt; Nuclei scored</t>
  </si>
  <si>
    <t>{component} &gt; Laboratory &gt; Molecular pathology &gt; Genetics results &gt; Nuclei scored &gt; Nuclei scored | Tissue and Smears | Molecular pathology</t>
  </si>
  <si>
    <t>{component} &gt; Laboratory &gt; Molecular pathology &gt; Genetics results &gt; Nuclei scored &gt; Nuclei scored | Tissue and Smears | Molecular pathology &gt; Nuclei scored Tiss</t>
  </si>
  <si>
    <t>{component} &gt; Laboratory &gt; Molecular pathology &gt; Genetics results &gt; Origin of germline genetic variant</t>
  </si>
  <si>
    <t>{component} &gt; Laboratory &gt; Molecular pathology &gt; Genetics results &gt; Origin of germline genetic variant &gt; Origin of germline genetic variant | Patient | Molecular pathology</t>
  </si>
  <si>
    <t>{component} &gt; Laboratory &gt; Molecular pathology &gt; Genetics results &gt; Origin of germline genetic variant &gt; Origin of germline genetic variant | Patient | Molecular pathology &gt; Origin germline gen var</t>
  </si>
  <si>
    <t>{component} &gt; Laboratory &gt; Molecular pathology &gt; Genetics results &gt; Precision of boundaries</t>
  </si>
  <si>
    <t>{component} &gt; Laboratory &gt; Molecular pathology &gt; Genetics results &gt; Precision of boundaries &gt; Precision of boundaries | Patient | Molecular pathology</t>
  </si>
  <si>
    <t>{component} &gt; Laboratory &gt; Molecular pathology &gt; Genetics results &gt; Precision of boundaries &gt; Precision of boundaries | Patient | Molecular pathology &gt; Boundary precision</t>
  </si>
  <si>
    <t>{component} &gt; Laboratory &gt; Molecular pathology &gt; Genetics results &gt; Primer set</t>
  </si>
  <si>
    <t>{component} &gt; Laboratory &gt; Molecular pathology &gt; Genetics results &gt; Primer set &gt; Primer set | XXX | Molecular pathology</t>
  </si>
  <si>
    <t>{component} &gt; Laboratory &gt; Molecular pathology &gt; Genetics results &gt; Primer set &gt; Primer set | XXX | Molecular pathology &gt; Primer set Spec</t>
  </si>
  <si>
    <t>{component} &gt; Laboratory &gt; Molecular pathology &gt; Genetics results &gt; Range(s) of DNA sequences examined</t>
  </si>
  <si>
    <t>{component} &gt; Laboratory &gt; Molecular pathology &gt; Genetics results &gt; Range(s) of DNA sequences examined &gt; Range(s) of DNA sequences examined | Patient | Molecular pathology</t>
  </si>
  <si>
    <t>{component} &gt; Laboratory &gt; Molecular pathology &gt; Genetics results &gt; Range(s) of DNA sequences examined &gt; Range(s) of DNA sequences examined | Patient | Molecular pathology &gt; DNA range(s) examined Nar</t>
  </si>
  <si>
    <t>{component} &gt; Laboratory &gt; Molecular pathology &gt; Genetics results &gt; Sample variant allelic frequency</t>
  </si>
  <si>
    <t>{component} &gt; Laboratory &gt; Molecular pathology &gt; Genetics results &gt; Sample variant allelic frequency &gt; Sample variant allelic frequency | Patient | Molecular pathology</t>
  </si>
  <si>
    <t>{component} &gt; Laboratory &gt; Molecular pathology &gt; Genetics results &gt; Sample variant allelic frequency &gt; Sample variant allelic frequency | Patient | Molecular pathology &gt; Sample VAF</t>
  </si>
  <si>
    <t>{component} &gt; Laboratory &gt; Molecular pathology &gt; Genetics results &gt; Simple variant</t>
  </si>
  <si>
    <t>{component} &gt; Laboratory &gt; Molecular pathology &gt; Genetics results &gt; Simple variant &gt; Simple variant name</t>
  </si>
  <si>
    <t>{component} &gt; Laboratory &gt; Molecular pathology &gt; Genetics results &gt; Simple variant &gt; Simple variant name &gt; Simple variant name | Patient | Molecular pathology</t>
  </si>
  <si>
    <t>{component} &gt; Laboratory &gt; Molecular pathology &gt; Genetics results &gt; Simple variant &gt; Simple variant name &gt; Simple variant name | Patient | Molecular pathology &gt; Simple var name</t>
  </si>
  <si>
    <t>{component} &gt; Laboratory &gt; Molecular pathology &gt; Genetics results &gt; Simple variant &gt; Simple variant | Patient | Molecular pathology</t>
  </si>
  <si>
    <t>{component} &gt; Laboratory &gt; Molecular pathology &gt; Genetics results &gt; Simple variant &gt; Simple variant | Patient | Molecular pathology &gt; Simple var ID</t>
  </si>
  <si>
    <t>{component} &gt; Laboratory &gt; Molecular pathology &gt; Genetics results &gt; Simple variant &gt; Simple variant | Patient | Molecular pathology &gt; Simple var type</t>
  </si>
  <si>
    <t>{component} &gt; Laboratory &gt; Molecular pathology &gt; Genetics results &gt; Source of population allelic frequency data</t>
  </si>
  <si>
    <t>{component} &gt; Laboratory &gt; Molecular pathology &gt; Genetics results &gt; Source of population allelic frequency data &gt; Source of population allelic frequency data | Population | Molecular pathology</t>
  </si>
  <si>
    <t>{component} &gt; Laboratory &gt; Molecular pathology &gt; Genetics results &gt; Source of population allelic frequency data &gt; Source of population allelic frequency data | Population | Molecular pathology &gt; Pop allelic freq data source</t>
  </si>
  <si>
    <t>{component} &gt; Laboratory &gt; Molecular pathology &gt; Genetics results &gt; Structural variant</t>
  </si>
  <si>
    <t>{component} &gt; Laboratory &gt; Molecular pathology &gt; Genetics results &gt; Structural variant &gt; Genomic DNA change</t>
  </si>
  <si>
    <t>{component} &gt; Laboratory &gt; Molecular pathology &gt; Genetics results &gt; Structural variant &gt; Genomic DNA change &gt; Genomic DNA change | Patient | Molecular pathology</t>
  </si>
  <si>
    <t>{component} &gt; Laboratory &gt; Molecular pathology &gt; Genetics results &gt; Structural variant &gt; Genomic DNA change &gt; Genomic DNA change | Patient | Molecular pathology &gt; Struct var HGVS name</t>
  </si>
  <si>
    <t>{component} &gt; Laboratory &gt; Molecular pathology &gt; Genetics results &gt; Structural variant &gt; Structural variant | Patient | Molecular pathology</t>
  </si>
  <si>
    <t>{component} &gt; Laboratory &gt; Molecular pathology &gt; Genetics results &gt; Structural variant &gt; Structural variant | Patient | Molecular pathology &gt; Struct var ID</t>
  </si>
  <si>
    <t>{component} &gt; Laboratory &gt; Molecular pathology &gt; Genetics results &gt; Structural variant &gt; Structural variant | Patient | Molecular pathology &gt; Struct var len</t>
  </si>
  <si>
    <t>{component} &gt; Laboratory &gt; Molecular pathology &gt; Genetics results &gt; Structural variant &gt; Structural variant | Patient | Molecular pathology &gt; Struct var type</t>
  </si>
  <si>
    <t>{component} &gt; Laboratory &gt; Molecular pathology &gt; Genetics results &gt; Structural variant &gt; Variant inner start-end</t>
  </si>
  <si>
    <t>{component} &gt; Laboratory &gt; Molecular pathology &gt; Genetics results &gt; Structural variant &gt; Variant inner start-end &gt; Variant inner start-end | Patient | Molecular pathology</t>
  </si>
  <si>
    <t>{component} &gt; Laboratory &gt; Molecular pathology &gt; Genetics results &gt; Structural variant &gt; Variant inner start-end &gt; Variant inner start-end | Patient | Molecular pathology &gt; Struct var inner start-end NumRange</t>
  </si>
  <si>
    <t>{component} &gt; Laboratory &gt; Molecular pathology &gt; Genetics results &gt; Structural variant &gt; Variant outer start-end</t>
  </si>
  <si>
    <t>{component} &gt; Laboratory &gt; Molecular pathology &gt; Genetics results &gt; Structural variant &gt; Variant outer start-end &gt; Variant outer start-end | Patient | Molecular pathology</t>
  </si>
  <si>
    <t>{component} &gt; Laboratory &gt; Molecular pathology &gt; Genetics results &gt; Structural variant &gt; Variant outer start-end &gt; Variant outer start-end | Patient | Molecular pathology &gt; Struct var outer start-end NumRange</t>
  </si>
  <si>
    <t>{component} &gt; Laboratory &gt; Molecular pathology &gt; Genetics results &gt; Structural variant &gt; Structural variant reported start-end</t>
  </si>
  <si>
    <t>{component} &gt; Laboratory &gt; Molecular pathology &gt; Genetics results &gt; Structural variant &gt; Structural variant reported start-end &gt; Structural variant reported start-end | Patient | Molecular pathology</t>
  </si>
  <si>
    <t>{component} &gt; Laboratory &gt; Molecular pathology &gt; Genetics results &gt; Structural variant &gt; Structural variant reported start-end &gt; Structural variant reported start-end | Patient | Molecular pathology &gt; Struct var rep start-end NumRange</t>
  </si>
  <si>
    <t>{component} &gt; Laboratory &gt; Molecular pathology &gt; Genetics results &gt; Structural variant &gt; Structural variant analysis method</t>
  </si>
  <si>
    <t>{component} &gt; Laboratory &gt; Molecular pathology &gt; Genetics results &gt; Structural variant &gt; Structural variant analysis method &gt; Structural variant analysis method | Patient | Molecular pathology</t>
  </si>
  <si>
    <t>{component} &gt; Laboratory &gt; Molecular pathology &gt; Genetics results &gt; Structural variant &gt; Structural variant analysis method &gt; Structural variant analysis method | Patient | Molecular pathology &gt; Struct var analysis method</t>
  </si>
  <si>
    <t>{component} &gt; Laboratory &gt; Molecular pathology &gt; Genetics results &gt; Structural variant &gt; Structural variant cytogenetic location</t>
  </si>
  <si>
    <t>{component} &gt; Laboratory &gt; Molecular pathology &gt; Genetics results &gt; Structural variant &gt; Structural variant cytogenetic location &gt; Structural variant cytogenetic location | Patient | Molecular pathology</t>
  </si>
  <si>
    <t>{component} &gt; Laboratory &gt; Molecular pathology &gt; Genetics results &gt; Structural variant &gt; Structural variant cytogenetic location &gt; Structural variant cytogenetic location | Patient | Molecular pathology &gt; Struct var cyto loc ID</t>
  </si>
  <si>
    <t>{component} &gt; Laboratory &gt; Molecular pathology &gt; Genetics results &gt; Structural variant &gt; Structural variant ISCN name</t>
  </si>
  <si>
    <t>{component} &gt; Laboratory &gt; Molecular pathology &gt; Genetics results &gt; Structural variant &gt; Structural variant ISCN name &gt; Structural variant ISCN name | Patient | Molecular pathology</t>
  </si>
  <si>
    <t>{component} &gt; Laboratory &gt; Molecular pathology &gt; Genetics results &gt; Structural variant &gt; Structural variant ISCN name &gt; Structural variant ISCN name | Patient | Molecular pathology &gt; Struct var ISCN name</t>
  </si>
  <si>
    <t>{component} &gt; Laboratory &gt; Molecular pathology &gt; Genetics results &gt; Structural variant &gt; Structural variant reported arrCGH</t>
  </si>
  <si>
    <t>{component} &gt; Laboratory &gt; Molecular pathology &gt; Genetics results &gt; Structural variant &gt; Structural variant reported arrCGH &gt; Structural variant reported arrCGH | Patient | Molecular pathology</t>
  </si>
  <si>
    <t>{component} &gt; Laboratory &gt; Molecular pathology &gt; Genetics results &gt; Structural variant &gt; Structural variant reported arrCGH &gt; Structural variant reported arrCGH | Patient | Molecular pathology &gt; Struct var rep arrCGH Rto</t>
  </si>
  <si>
    <t>{component} &gt; Laboratory &gt; Molecular pathology &gt; Genetics results &gt; Variant category</t>
  </si>
  <si>
    <t>{component} &gt; Laboratory &gt; Molecular pathology &gt; Genetics results &gt; Variant category &gt; Variant category | Patient | Molecular pathology</t>
  </si>
  <si>
    <t>{component} &gt; Laboratory &gt; Molecular pathology &gt; Genetics results &gt; Variant category &gt; Variant category | Patient | Molecular pathology &gt; Variant category</t>
  </si>
  <si>
    <t>{component} &gt; Laboratory &gt; Molecular pathology &gt; Genetics results &gt; Variant coding system</t>
  </si>
  <si>
    <t>{component} &gt; Laboratory &gt; Molecular pathology &gt; Genetics results &gt; Variant coding system &gt; Variant coding system | Patient | Molecular pathology</t>
  </si>
  <si>
    <t>{component} &gt; Laboratory &gt; Molecular pathology &gt; Genetics results &gt; Variant coding system &gt; Variant coding system | Patient | Molecular pathology &gt; Variant coding sys ID</t>
  </si>
  <si>
    <t>{component} &gt; Laboratory &gt; Molecular pathology &gt; Genetics results &gt; Variant of unknown significance</t>
  </si>
  <si>
    <t>{component} &gt; Laboratory &gt; Molecular pathology &gt; Genetics results &gt; Variant of unknown significance &gt; Variant of unknown significance | Blood or Tissue | Molecular pathology</t>
  </si>
  <si>
    <t>{component} &gt; Laboratory &gt; Molecular pathology &gt; Genetics results &gt; Variant of unknown significance &gt; Variant of unknown significance | Blood or Tissue | Molecular pathology &gt; Variant unknown sig Bld/T</t>
  </si>
  <si>
    <t>{component} &gt; Laboratory &gt; Molecular pathology &gt; Genetics results &gt; Vendor FISH product name</t>
  </si>
  <si>
    <t>{component} &gt; Laboratory &gt; Molecular pathology &gt; Genetics results &gt; Vendor FISH product name &gt; Vendor FISH product name | Blood or Tissue | Molecular pathology</t>
  </si>
  <si>
    <t>{component} &gt; Laboratory &gt; Molecular pathology &gt; Genetics results &gt; Vendor FISH product name &gt; Vendor FISH product name | Blood or Tissue | Molecular pathology &gt; Vendor FISH prod name Bld/T</t>
  </si>
  <si>
    <t>{component} &gt; Laboratory &gt; Molecular pathology &gt; Genetics results &gt; Whole exome sequence analysis</t>
  </si>
  <si>
    <t>{component} &gt; Laboratory &gt; Molecular pathology &gt; Genetics results &gt; Whole exome sequence analysis &gt; Whole exome sequence analysis | Blood or Tissue | Molecular pathology</t>
  </si>
  <si>
    <t>{component} &gt; Laboratory &gt; Molecular pathology &gt; Genetics results &gt; Whole exome sequence analysis &gt; Whole exome sequence analysis | Blood or Tissue | Molecular pathology &gt; Whole exome seq analysis Bld/T</t>
  </si>
  <si>
    <t>{component} &gt; Laboratory &gt; Molecular pathology &gt; Genetics results &gt; Whole genome sequence analysis</t>
  </si>
  <si>
    <t>{component} &gt; Laboratory &gt; Molecular pathology &gt; Genetics results &gt; Whole genome sequence analysis &gt; Whole genome sequence analysis | Blood or Tissue | Molecular pathology</t>
  </si>
  <si>
    <t>{component} &gt; Laboratory &gt; Molecular pathology &gt; Genetics results &gt; Whole genome sequence analysis &gt; Whole genome sequence analysis | Blood or Tissue | Molecular pathology &gt; Whole genome seq analysis Bld/T</t>
  </si>
  <si>
    <t>{component} &gt; Laboratory &gt; Molecular pathology &gt; Genetics results &gt; Whole mRNA transcriptome sequence analysis</t>
  </si>
  <si>
    <t>{component} &gt; Laboratory &gt; Molecular pathology &gt; Genetics results &gt; Whole mRNA transcriptome sequence analysis &gt; Whole mRNA transcriptome sequence analysis | Blood or Tissue | Molecular pathology</t>
  </si>
  <si>
    <t>{component} &gt; Laboratory &gt; Molecular pathology &gt; Genetics results &gt; Whole mRNA transcriptome sequence analysis &gt; Whole mRNA transcriptome sequence analysis | Blood or Tissue | Molecular pathology &gt; Whole mRNA Seq Analysis Bld/T Seq</t>
  </si>
  <si>
    <t>{component} &gt; Laboratory &gt; Molecular pathology &gt; Mitochondria whole genome analysis</t>
  </si>
  <si>
    <t>{component} &gt; Laboratory &gt; Molecular pathology &gt; Mitochondria whole genome analysis &gt; Mitochondria whole genome analysis | Blood or Tissue | Molecular pathology</t>
  </si>
  <si>
    <t>{component} &gt; Laboratory &gt; Molecular pathology &gt; Mitochondria whole genome analysis &gt; Mitochondria whole genome analysis | Blood or Tissue | Molecular pathology &gt; Mitochondria whole genome analysis Bld/T</t>
  </si>
  <si>
    <t>{component} &gt; Laboratory &gt; Molecular pathology &gt; Genes</t>
  </si>
  <si>
    <t>{component} &gt; Laboratory &gt; Molecular pathology &gt; Genes &gt; Abnormal clonal sequences</t>
  </si>
  <si>
    <t>{component} &gt; Laboratory &gt; Molecular pathology &gt; Genes &gt; Abnormal clonal sequences &gt; Abnormal clonal sequences | XXX | Molecular pathology</t>
  </si>
  <si>
    <t>{component} &gt; Laboratory &gt; Molecular pathology &gt; Genes &gt; Abnormal clonal sequences &gt; Abnormal clonal sequences | XXX | Molecular pathology &gt; Abnrml clonal seq Seq Spec</t>
  </si>
  <si>
    <t>{component} &gt; Laboratory &gt; Molecular pathology &gt; Genes &gt; Genetic disease DNA and RNA analysis</t>
  </si>
  <si>
    <t>{component} &gt; Laboratory &gt; Molecular pathology &gt; Genes &gt; Genetic disease DNA and RNA analysis &gt; Genetic disease DNA and RNA analysis | Blood or Tissue | Molecular pathology</t>
  </si>
  <si>
    <t>{component} &gt; Laboratory &gt; Molecular pathology &gt; Genes &gt; Genetic disease DNA and RNA analysis &gt; Genetic disease DNA and RNA analysis | Blood or Tissue | Molecular pathology &gt; Genetic ds DNA+RNA anlyss Bld/T Ql</t>
  </si>
  <si>
    <t>{component} &gt; Laboratory &gt; Molecular pathology &gt; Genes &gt; Hereditary Wilms tumor multigene analysis</t>
  </si>
  <si>
    <t>{component} &gt; Laboratory &gt; Molecular pathology &gt; Genes &gt; Hereditary Wilms tumor multigene analysis &gt; Hereditary Wilms tumor multigene analysis | Blood or Tissue | Molecular pathology</t>
  </si>
  <si>
    <t>{component} &gt; Laboratory &gt; Molecular pathology &gt; Genes &gt; Hereditary Wilms tumor multigene analysis &gt; Hereditary Wilms tumor multigene analysis | Blood or Tissue | Molecular pathology &gt; Hered. Wilms tmr multigen anl Bld/T</t>
  </si>
  <si>
    <t>{component} &gt; Laboratory &gt; Molecular pathology &gt; Genes &gt; Erythrocytosis multigene analysis</t>
  </si>
  <si>
    <t>{component} &gt; Laboratory &gt; Molecular pathology &gt; Genes &gt; Erythrocytosis multigene analysis &gt; Erythrocytosis multigene analysis | XXX | Molecular pathology</t>
  </si>
  <si>
    <t>{component} &gt; Laboratory &gt; Molecular pathology &gt; Genes &gt; Erythrocytosis multigene analysis &gt; Erythrocytosis multigene analysis | XXX | Molecular pathology &gt; Erythrocytosis multi Spec Seq</t>
  </si>
  <si>
    <t>{component} &gt; Laboratory &gt; Molecular pathology &gt; Genes &gt; Erythrocytosis focused multigene analysis</t>
  </si>
  <si>
    <t>{component} &gt; Laboratory &gt; Molecular pathology &gt; Genes &gt; Erythrocytosis focused multigene analysis &gt; Erythrocytosis focused multigene analysis | XXX | Molecular pathology</t>
  </si>
  <si>
    <t>{component} &gt; Laboratory &gt; Molecular pathology &gt; Genes &gt; Erythrocytosis focused multigene analysis &gt; Erythrocytosis focused multigene analysis | XXX | Molecular pathology &gt; Erythrocytosis focus multi Spec Seq</t>
  </si>
  <si>
    <t>{component} &gt; Laboratory &gt; Molecular pathology &gt; Genes &gt; EBV Lymphoproliferation multigene analysis</t>
  </si>
  <si>
    <t>{component} &gt; Laboratory &gt; Molecular pathology &gt; Genes &gt; EBV Lymphoproliferation multigene analysis &gt; EBV Lymphoproliferation multigene analysis | Blood or Tissue | Molecular pathology</t>
  </si>
  <si>
    <t>{component} &gt; Laboratory &gt; Molecular pathology &gt; Genes &gt; EBV Lymphoproliferation multigene analysis &gt; EBV Lymphoproliferation multigene analysis | Blood or Tissue | Molecular pathology &gt; EBV lymph multi Bld/T</t>
  </si>
  <si>
    <t>{component} &gt; Laboratory &gt; Molecular pathology &gt; Genes &gt; Dysregulation autoimmune multigene analysis</t>
  </si>
  <si>
    <t>{component} &gt; Laboratory &gt; Molecular pathology &gt; Genes &gt; Dysregulation autoimmune multigene analysis &gt; Dysregulation autoimmune multigene analysis | XXX | Molecular pathology</t>
  </si>
  <si>
    <t>{component} &gt; Laboratory &gt; Molecular pathology &gt; Genes &gt; Dysregulation autoimmune multigene analysis &gt; Dysregulation autoimmune multigene analysis | XXX | Molecular pathology &gt; Dysregulation auto multi Spec</t>
  </si>
  <si>
    <t>{component} &gt; Laboratory &gt; Molecular pathology &gt; Genes &gt; Dyserythropoietic anemia multigene analysis</t>
  </si>
  <si>
    <t>{component} &gt; Laboratory &gt; Molecular pathology &gt; Genes &gt; Dyserythropoietic anemia multigene analysis &gt; Dyserythropoietic anemia multigene analysis | XXX | Molecular pathology</t>
  </si>
  <si>
    <t>{component} &gt; Laboratory &gt; Molecular pathology &gt; Genes &gt; Dyserythropoietic anemia multigene analysis &gt; Dyserythropoietic anemia multigene analysis | XXX | Molecular pathology &gt; Dyserythropoietic anemia multi Spec Seq</t>
  </si>
  <si>
    <t>{component} &gt; Laboratory &gt; Molecular pathology &gt; Genes &gt; Distal weakness multigene analysis</t>
  </si>
  <si>
    <t>{component} &gt; Laboratory &gt; Molecular pathology &gt; Genes &gt; Distal weakness multigene analysis &gt; Distal weakness multigene analysis | Blood or Tissue | Molecular pathology</t>
  </si>
  <si>
    <t>{component} &gt; Laboratory &gt; Molecular pathology &gt; Genes &gt; Distal weakness multigene analysis &gt; Distal weakness multigene analysis | Blood or Tissue | Molecular pathology &gt; Distal weak multi Bld/T</t>
  </si>
  <si>
    <t>{component} &gt; Laboratory &gt; Molecular pathology &gt; Genes &gt; Hereditary spastic paraplegia multigene analysis</t>
  </si>
  <si>
    <t>{component} &gt; Laboratory &gt; Molecular pathology &gt; Genes &gt; Hereditary spastic paraplegia multigene analysis &gt; Hereditary spastic paraplegia multigene analysis | Blood or Tissue | Molecular pathology</t>
  </si>
  <si>
    <t>{component} &gt; Laboratory &gt; Molecular pathology &gt; Genes &gt; Hereditary spastic paraplegia multigene analysis &gt; Hereditary spastic paraplegia multigene analysis | Blood or Tissue | Molecular pathology &gt; Hrd spas para multi Bld/T</t>
  </si>
  <si>
    <t>{component} &gt; Laboratory &gt; Molecular pathology &gt; Genes &gt; Hereditary sensory neuropathy multigene analysis</t>
  </si>
  <si>
    <t>{component} &gt; Laboratory &gt; Molecular pathology &gt; Genes &gt; Hereditary sensory neuropathy multigene analysis &gt; Hereditary sensory neuropathy multigene analysis | Blood or Tissue | Molecular pathology</t>
  </si>
  <si>
    <t>{component} &gt; Laboratory &gt; Molecular pathology &gt; Genes &gt; Hereditary sensory neuropathy multigene analysis &gt; Hereditary sensory neuropathy multigene analysis | Blood or Tissue | Molecular pathology &gt; Hrd sens neur multi Bld/T</t>
  </si>
  <si>
    <t>{component} &gt; Laboratory &gt; Molecular pathology &gt; Genes &gt; Hereditary Motor Neuropathy multigene analysis</t>
  </si>
  <si>
    <t>{component} &gt; Laboratory &gt; Molecular pathology &gt; Genes &gt; Hereditary Motor Neuropathy multigene analysis &gt; Hereditary Motor Neuropathy multigene analysis | Blood or Tissue | Molecular pathology</t>
  </si>
  <si>
    <t>{component} &gt; Laboratory &gt; Molecular pathology &gt; Genes &gt; Hereditary Motor Neuropathy multigene analysis &gt; Hereditary Motor Neuropathy multigene analysis | Blood or Tissue | Molecular pathology &gt; Hrd motor neur multi Bld/T</t>
  </si>
  <si>
    <t>{component} &gt; Laboratory &gt; Molecular pathology &gt; Genes &gt; Hereditary motor and sensory neuropathy multigene analysis</t>
  </si>
  <si>
    <t>{component} &gt; Laboratory &gt; Molecular pathology &gt; Genes &gt; Hereditary motor and sensory neuropathy multigene analysis &gt; Hereditary motor and sensory neuropathy multigene analysis | Blood or Tissue | Molecular pathology</t>
  </si>
  <si>
    <t>{component} &gt; Laboratory &gt; Molecular pathology &gt; Genes &gt; Hereditary motor and sensory neuropathy multigene analysis &gt; Hereditary motor and sensory neuropathy multigene analysis | Blood or Tissue | Molecular pathology &gt; Hrd motor &amp; sens neuro multi Bld/T</t>
  </si>
  <si>
    <t>{component} &gt; Laboratory &gt; Molecular pathology &gt; Genes &gt; Hereditary emery dreifuss multigene analysis</t>
  </si>
  <si>
    <t>{component} &gt; Laboratory &gt; Molecular pathology &gt; Genes &gt; Hereditary emery dreifuss multigene analysis &gt; Hereditary emery dreifuss multigene analysis | Blood or Tissue | Molecular pathology</t>
  </si>
  <si>
    <t>{component} &gt; Laboratory &gt; Molecular pathology &gt; Genes &gt; Hereditary emery dreifuss multigene analysis &gt; Hereditary emery dreifuss multigene analysis | Blood or Tissue | Molecular pathology &gt; Hrd emery drei multi Bld/T</t>
  </si>
  <si>
    <t>{component} &gt; Laboratory &gt; Molecular pathology &gt; Genes &gt; Hereditary congenital myasthenic syndrome multigene analysis</t>
  </si>
  <si>
    <t>{component} &gt; Laboratory &gt; Molecular pathology &gt; Genes &gt; Hereditary congenital myasthenic syndrome multigene analysis &gt; Hereditary congenital myasthenic syndrome multigene analysis | Blood or Tissue | Molecular pathology</t>
  </si>
  <si>
    <t>{component} &gt; Laboratory &gt; Molecular pathology &gt; Genes &gt; Hereditary congenital myasthenic syndrome multigene analysis &gt; Hereditary congenital myasthenic syndrome multigene analysis | Blood or Tissue | Molecular pathology &gt; Hrd cong mya synd multi Bld/T</t>
  </si>
  <si>
    <t>{component} &gt; Laboratory &gt; Molecular pathology &gt; Genes &gt; HMEP-Hemiplegic migraine multigene analysis</t>
  </si>
  <si>
    <t>{component} &gt; Laboratory &gt; Molecular pathology &gt; Genes &gt; HMEP-Hemiplegic migraine multigene analysis &gt; HMEP-Hemiplegic migraine multigene analysis | Blood or Tissue | Molecular pathology</t>
  </si>
  <si>
    <t>{component} &gt; Laboratory &gt; Molecular pathology &gt; Genes &gt; HMEP-Hemiplegic migraine multigene analysis &gt; HMEP-Hemiplegic migraine multigene analysis | Blood or Tissue | Molecular pathology &gt; HMEP multigene analy Bld/T</t>
  </si>
  <si>
    <t>{component} &gt; Laboratory &gt; Molecular pathology &gt; Genes &gt; Hyper igE syndrome multigene analysis</t>
  </si>
  <si>
    <t>{component} &gt; Laboratory &gt; Molecular pathology &gt; Genes &gt; Hyper igE syndrome multigene analysis &gt; Hyper igE syndrome multigene analysis | XXX | Molecular pathology</t>
  </si>
  <si>
    <t>{component} &gt; Laboratory &gt; Molecular pathology &gt; Genes &gt; Hyper igE syndrome multigene analysis &gt; Hyper igE syndrome multigene analysis | XXX | Molecular pathology &gt; Hyper igE syndrome multi Spec</t>
  </si>
  <si>
    <t>{component} &gt; Laboratory &gt; Molecular pathology &gt; Genes &gt; Histiocytic neoplasm multigene analysis</t>
  </si>
  <si>
    <t>{component} &gt; Laboratory &gt; Molecular pathology &gt; Genes &gt; Histiocytic neoplasm multigene analysis &gt; Histiocytic neoplasm multigene analysis | Blood or Tissue | Molecular pathology</t>
  </si>
  <si>
    <t>{component} &gt; Laboratory &gt; Molecular pathology &gt; Genes &gt; Histiocytic neoplasm multigene analysis &gt; Histiocytic neoplasm multigene analysis | Blood or Tissue | Molecular pathology &gt; Histiocytic neoplasm Bld/T</t>
  </si>
  <si>
    <t>{component} &gt; Laboratory &gt; Molecular pathology &gt; Genes &gt; Plasma cell myeloma multigene analysis</t>
  </si>
  <si>
    <t>{component} &gt; Laboratory &gt; Molecular pathology &gt; Genes &gt; Plasma cell myeloma multigene analysis &gt; Plasma cell myeloma multigene analysis | Bone marrow | Molecular pathology</t>
  </si>
  <si>
    <t>{component} &gt; Laboratory &gt; Molecular pathology &gt; Genes &gt; Plasma cell myeloma multigene analysis &gt; Plasma cell myeloma multigene analysis | Bone marrow | Molecular pathology &gt; Plasma cell myleloma BM</t>
  </si>
  <si>
    <t>{component} &gt; Laboratory &gt; Molecular pathology &gt; Genes &gt; T cell lymphoma multigene analysis</t>
  </si>
  <si>
    <t>{component} &gt; Laboratory &gt; Molecular pathology &gt; Genes &gt; T cell lymphoma multigene analysis &gt; T cell lymphoma multigene analysis | Blood or Tissue | Molecular pathology</t>
  </si>
  <si>
    <t>{component} &gt; Laboratory &gt; Molecular pathology &gt; Genes &gt; T cell lymphoma multigene analysis &gt; T cell lymphoma multigene analysis | Blood or Tissue | Molecular pathology &gt; T cell lymphoma Bld/T</t>
  </si>
  <si>
    <t>{component} &gt; Laboratory &gt; Molecular pathology &gt; Genes &gt; RBC membrane multigene analysis</t>
  </si>
  <si>
    <t>{component} &gt; Laboratory &gt; Molecular pathology &gt; Genes &gt; RBC membrane multigene analysis &gt; RBC membrane multigene analysis | XXX | Molecular pathology</t>
  </si>
  <si>
    <t>{component} &gt; Laboratory &gt; Molecular pathology &gt; Genes &gt; RBC membrane multigene analysis &gt; RBC membrane multigene analysis | XXX | Molecular pathology &gt; RBC membrane multi Spec Seq</t>
  </si>
  <si>
    <t>{component} &gt; Laboratory &gt; Molecular pathology &gt; Genes &gt; DNA fragmentation index</t>
  </si>
  <si>
    <t>{component} &gt; Laboratory &gt; Molecular pathology &gt; Genes &gt; DNA fragmentation index &gt; DNA fragmentation index | Semen | Molecular pathology</t>
  </si>
  <si>
    <t>{component} &gt; Laboratory &gt; Molecular pathology &gt; Genes &gt; DNA fragmentation index &gt; DNA fragmentation index | Semen | Molecular pathology &gt; DNA fragmentation index Smn FC-sRto</t>
  </si>
  <si>
    <t>{component} &gt; Laboratory &gt; Molecular pathology &gt; Genes &gt; Cystinuria multigene analysis</t>
  </si>
  <si>
    <t>{component} &gt; Laboratory &gt; Molecular pathology &gt; Genes &gt; Cystinuria multigene analysis &gt; Cystinuria multigene analysis | Blood or Tissue | Molecular pathology</t>
  </si>
  <si>
    <t>{component} &gt; Laboratory &gt; Molecular pathology &gt; Genes &gt; Cystinuria multigene analysis &gt; Cystinuria multigene analysis | Blood or Tissue | Molecular pathology &gt; Cystinuria multi anl Bld/T</t>
  </si>
  <si>
    <t>{component} &gt; Laboratory &gt; Molecular pathology &gt; Genes &gt; SDHA and SDHB and SDHC and SDHD targeted gene mutation analysis</t>
  </si>
  <si>
    <t>{component} &gt; Laboratory &gt; Molecular pathology &gt; Genes &gt; SDHA and SDHB and SDHC and SDHD targeted gene mutation analysis &gt; SDHA and SDHB and SDHC and SDHD targeted gene mutation analysis | Tissue and Smears | Molecular pathology</t>
  </si>
  <si>
    <t>{component} &gt; Laboratory &gt; Molecular pathology &gt; Genes &gt; SDHA and SDHB and SDHC and SDHD targeted gene mutation analysis &gt; SDHA and SDHB and SDHC and SDHD targeted gene mutation analysis | Tissue and Smears | Molecular pathology &gt; SDHA &amp; SDHB &amp; SDHC &amp; SDHD mut anl Tiss</t>
  </si>
  <si>
    <t>{component} &gt; Laboratory &gt; Molecular pathology &gt; Genes &gt; Renal cell carcinoma multigene analysis</t>
  </si>
  <si>
    <t>{component} &gt; Laboratory &gt; Molecular pathology &gt; Genes &gt; Renal cell carcinoma multigene analysis &gt; Renal cell carcinoma multigene analysis | Tissue and Smears | Molecular pathology</t>
  </si>
  <si>
    <t>{component} &gt; Laboratory &gt; Molecular pathology &gt; Genes &gt; Renal cell carcinoma multigene analysis &gt; Renal cell carcinoma multigene analysis | Tissue and Smears | Molecular pathology &gt; RCC multigene analysis Tiss</t>
  </si>
  <si>
    <t>{component} &gt; Laboratory &gt; Molecular pathology &gt; Genes &gt; Renal cell carcinoma fibromyomatous stroma multigene analysis</t>
  </si>
  <si>
    <t>{component} &gt; Laboratory &gt; Molecular pathology &gt; Genes &gt; Renal cell carcinoma fibromyomatous stroma multigene analysis &gt; Renal cell carcinoma fibromyomatous stroma multigene analysis | Tissue and Smears | Molecular pathology</t>
  </si>
  <si>
    <t>{component} &gt; Laboratory &gt; Molecular pathology &gt; Genes &gt; Renal cell carcinoma fibromyomatous stroma multigene analysis &gt; Renal cell carcinoma fibromyomatous stroma multigene analysis | Tissue and Smears | Molecular pathology &gt; RCC fibro stroma mult anl Tiss</t>
  </si>
  <si>
    <t>{component} &gt; Laboratory &gt; Molecular pathology &gt; Genes &gt; POLE targeted gene mutation analysis</t>
  </si>
  <si>
    <t>{component} &gt; Laboratory &gt; Molecular pathology &gt; Genes &gt; POLE targeted gene mutation analysis &gt; POLE targeted gene mutation analysis | Tissue and Smears | Molecular pathology</t>
  </si>
  <si>
    <t>{component} &gt; Laboratory &gt; Molecular pathology &gt; Genes &gt; POLE targeted gene mutation analysis &gt; POLE targeted gene mutation analysis | Tissue and Smears | Molecular pathology &gt; POLE targ gene mut anlyss Tiss</t>
  </si>
  <si>
    <t>{component} &gt; Laboratory &gt; Molecular pathology &gt; Genes &gt; Ovarian, fallopian tube and peritoneal carcinoma multigene analysis</t>
  </si>
  <si>
    <t>{component} &gt; Laboratory &gt; Molecular pathology &gt; Genes &gt; Ovarian, fallopian tube and peritoneal carcinoma multigene analysis &gt; Ovarian, fallopian tube and peritoneal carcinoma multigene analysis | Tissue and Smears | Molecular pathology</t>
  </si>
  <si>
    <t>{component} &gt; Laboratory &gt; Molecular pathology &gt; Genes &gt; Ovarian, fallopian tube and peritoneal carcinoma multigene analysis &gt; Ovarian, fallopian tube and peritoneal carcinoma multigene analysis | Tissue and Smears | Molecular pathology &gt; Ovarian, fallo &amp; perit multi anl Tiss</t>
  </si>
  <si>
    <t>{component} &gt; Laboratory &gt; Molecular pathology &gt; Genes &gt; NTRK1 and NTRK2 and NTRK3 targeted gene mutation analysis</t>
  </si>
  <si>
    <t>{component} &gt; Laboratory &gt; Molecular pathology &gt; Genes &gt; NTRK1 and NTRK2 and NTRK3 targeted gene mutation analysis &gt; NTRK1 and NTRK2 and NTRK3 targeted gene mutation analysis | Tissue and Smears | Molecular pathology</t>
  </si>
  <si>
    <t>{component} &gt; Laboratory &gt; Molecular pathology &gt; Genes &gt; NTRK1 and NTRK2 and NTRK3 targeted gene mutation analysis &gt; NTRK1 and NTRK2 and NTRK3 targeted gene mutation analysis | Tissue and Smears | Molecular pathology &gt; NTRK1 &amp; NTRK2 &amp; NTRK3 targ mut anl Tiss</t>
  </si>
  <si>
    <t>{component} &gt; Laboratory &gt; Molecular pathology &gt; Genes &gt; MYOD1 targeted gene mutation analysis</t>
  </si>
  <si>
    <t>{component} &gt; Laboratory &gt; Molecular pathology &gt; Genes &gt; MYOD1 targeted gene mutation analysis &gt; MYOD1 targeted gene mutation analysis | Tissue and Smears | Molecular pathology</t>
  </si>
  <si>
    <t>{component} &gt; Laboratory &gt; Molecular pathology &gt; Genes &gt; MYOD1 targeted gene mutation analysis &gt; MYOD1 targeted gene mutation analysis | Tissue and Smears | Molecular pathology &gt; MYOD1 targ gene mut anlyss Tiss</t>
  </si>
  <si>
    <t>{component} &gt; Laboratory &gt; Molecular pathology &gt; Genes &gt; Multiple myeloma minimal residual disease analysis</t>
  </si>
  <si>
    <t>{component} &gt; Laboratory &gt; Molecular pathology &gt; Genes &gt; Multiple myeloma minimal residual disease analysis &gt; Multiple myeloma minimal residual disease analysis | Bone marrow | Molecular pathology</t>
  </si>
  <si>
    <t>{component} &gt; Laboratory &gt; Molecular pathology &gt; Genes &gt; Multiple myeloma minimal residual disease analysis &gt; Multiple myeloma minimal residual disease analysis | Bone marrow | Molecular pathology &gt; MM MRD anlyss Mar Ql NAA+non-probe</t>
  </si>
  <si>
    <t>{component} &gt; Laboratory &gt; Molecular pathology &gt; Genes &gt; Mutations</t>
  </si>
  <si>
    <t>{component} &gt; Laboratory &gt; Molecular pathology &gt; Genes &gt; Mutations &gt; (8;8)(q13;q21)(HEY1,NCOA2)</t>
  </si>
  <si>
    <t>{component} &gt; Laboratory &gt; Molecular pathology &gt; Genes &gt; Mutations &gt; (8;8)(q13;q21)(HEY1,NCOA2) &gt; (8;8)(q13;q21)(HEY1,NCOA2) fusion transcript</t>
  </si>
  <si>
    <t>{component} &gt; Laboratory &gt; Molecular pathology &gt; Genes &gt; Mutations &gt; (8;8)(q13;q21)(HEY1,NCOA2) &gt; (8;8)(q13;q21)(HEY1,NCOA2) fusion transcript &gt; (8;8)(q13;q21)(HEY1,NCOA2) fusion transcript | Tissue and Smears | Molecular pathology</t>
  </si>
  <si>
    <t>{component} &gt; Laboratory &gt; Molecular pathology &gt; Genes &gt; Mutations &gt; AARS2 gene</t>
  </si>
  <si>
    <t>{component} &gt; Laboratory &gt; Molecular pathology &gt; Genes &gt; Mutations &gt; AARS2 gene &gt; AARS2 gene full mutation analysis</t>
  </si>
  <si>
    <t>{component} &gt; Laboratory &gt; Molecular pathology &gt; Genes &gt; Mutations &gt; AARS2 gene &gt; AARS2 gene full mutation analysis &gt; AARS2 gene full mutation analysis | Blood or Tissue | Mutations</t>
  </si>
  <si>
    <t>{component} &gt; Laboratory &gt; Molecular pathology &gt; Genes &gt; Mutations &gt; AARS2 gene &gt; AARS2 gene mutation analysis limited to known familial mutations</t>
  </si>
  <si>
    <t>{component} &gt; Laboratory &gt; Molecular pathology &gt; Genes &gt; Mutations &gt; AARS2 gene &gt; AARS2 gene mutation analysis limited to known familial mutations &gt; AARS2 gene mutation analysis limited to known familial mutations | Blood or Tissue | Mutations</t>
  </si>
  <si>
    <t>{component} &gt; Laboratory &gt; Molecular pathology &gt; Genes &gt; Mutations &gt; ABCA3 gene</t>
  </si>
  <si>
    <t>{component} &gt; Laboratory &gt; Molecular pathology &gt; Genes &gt; Mutations &gt; ABCA3 gene &gt; ABCA3 gene targeted mutation analysis</t>
  </si>
  <si>
    <t>{component} &gt; Laboratory &gt; Molecular pathology &gt; Genes &gt; Mutations &gt; ABCA3 gene &gt; ABCA3 gene targeted mutation analysis &gt; ABCA3 gene targeted mutation analysis | Blood or Tissue | Mutations</t>
  </si>
  <si>
    <t>{component} &gt; Laboratory &gt; Molecular pathology &gt; Genes &gt; Mutations &gt; ABCB1 gene</t>
  </si>
  <si>
    <t>{component} &gt; Laboratory &gt; Molecular pathology &gt; Genes &gt; Mutations &gt; ABCB1 gene &gt; ABCB1 gene c.3435C&gt;T</t>
  </si>
  <si>
    <t>{component} &gt; Laboratory &gt; Molecular pathology &gt; Genes &gt; Mutations &gt; ABCB1 gene &gt; ABCB1 gene c.3435C&gt;T &gt; ABCB1 gene c.3435C&gt;T | Blood or Tissue | Mutations</t>
  </si>
  <si>
    <t>{component} &gt; Laboratory &gt; Molecular pathology &gt; Genes &gt; Mutations &gt; ABCB1 gene &gt; ABCB1 gene c.3435C&gt;T &gt; ABCB1 gene c.3435C&gt;T | Blood or Tissue | Mutations &gt; ABCB1 c.3435C&gt;T Bld/T Ql</t>
  </si>
  <si>
    <t>{component} &gt; Laboratory &gt; Molecular pathology &gt; Genes &gt; Mutations &gt; ABCB1 gene &gt; ABCB1 gene.c.2677G&gt;T</t>
  </si>
  <si>
    <t>{component} &gt; Laboratory &gt; Molecular pathology &gt; Genes &gt; Mutations &gt; ABCB1 gene &gt; ABCB1 gene.c.2677G&gt;T &gt; ABCB1 gene.c.2677G&gt;T | Blood or Tissue | Mutations</t>
  </si>
  <si>
    <t>{component} &gt; Laboratory &gt; Molecular pathology &gt; Genes &gt; Mutations &gt; ABCB1 gene &gt; ABCB1 gene.c.2677G&gt;T &gt; ABCB1 gene.c.2677G&gt;T | Blood or Tissue | Mutations &gt; ABCB1 gene.c.2677G&gt;T Bld/T Ql</t>
  </si>
  <si>
    <t>{component} &gt; Laboratory &gt; Molecular pathology &gt; Genes &gt; Mutations &gt; ABCB1 gene &gt; ABCB1 gene.c.1236C&gt;T</t>
  </si>
  <si>
    <t>{component} &gt; Laboratory &gt; Molecular pathology &gt; Genes &gt; Mutations &gt; ABCB1 gene &gt; ABCB1 gene.c.1236C&gt;T &gt; ABCB1 gene.c.1236C&gt;T | Blood or Tissue | Mutations</t>
  </si>
  <si>
    <t>{component} &gt; Laboratory &gt; Molecular pathology &gt; Genes &gt; Mutations &gt; ABCB1 gene &gt; ABCB1 gene.c.1236C&gt;T &gt; ABCB1 gene.c.1236C&gt;T | Blood or Tissue | Mutations &gt; ABCB1 gene.c.1236C&gt;T Bld/T Ql</t>
  </si>
  <si>
    <t>{component} &gt; Laboratory &gt; Molecular pathology &gt; Genes &gt; Mutations &gt; ABCB1 gene &gt; ABCB1 gene targeted mutation analysis</t>
  </si>
  <si>
    <t>{component} &gt; Laboratory &gt; Molecular pathology &gt; Genes &gt; Mutations &gt; ABCB1 gene &gt; ABCB1 gene targeted mutation analysis &gt; ABCB1 gene targeted mutation analysis | Blood or Tissue | Mutations</t>
  </si>
  <si>
    <t>{component} &gt; Laboratory &gt; Molecular pathology &gt; Genes &gt; Mutations &gt; ABCB4 gene</t>
  </si>
  <si>
    <t>{component} &gt; Laboratory &gt; Molecular pathology &gt; Genes &gt; Mutations &gt; ABCB4 gene &gt; ABCB4 gene targeted mutation analysis</t>
  </si>
  <si>
    <t>{component} &gt; Laboratory &gt; Molecular pathology &gt; Genes &gt; Mutations &gt; ABCB4 gene &gt; ABCB4 gene targeted mutation analysis &gt; ABCB4 gene targeted mutation analysis | Blood or Tissue | Mutations</t>
  </si>
  <si>
    <t>{component} &gt; Laboratory &gt; Molecular pathology &gt; Genes &gt; Mutations &gt; ABCC8 gene</t>
  </si>
  <si>
    <t>{component} &gt; Laboratory &gt; Molecular pathology &gt; Genes &gt; Mutations &gt; ABCC8 gene &gt; ABCC8 gene targeted mutation analysis</t>
  </si>
  <si>
    <t>{component} &gt; Laboratory &gt; Molecular pathology &gt; Genes &gt; Mutations &gt; ABCC8 gene &gt; ABCC8 gene targeted mutation analysis &gt; ABCC8 gene targeted mutation analysis | Blood or Tissue | Mutations</t>
  </si>
  <si>
    <t>{component} &gt; Laboratory &gt; Molecular pathology &gt; Genes &gt; Mutations &gt; ABCD1 gene</t>
  </si>
  <si>
    <t>{component} &gt; Laboratory &gt; Molecular pathology &gt; Genes &gt; Mutations &gt; ABCD1 gene &gt; ABCD1 gene targeted mutation analysis</t>
  </si>
  <si>
    <t>{component} &gt; Laboratory &gt; Molecular pathology &gt; Genes &gt; Mutations &gt; ABCD1 gene &gt; ABCD1 gene targeted mutation analysis &gt; ABCD1 gene targeted mutation analysis | Blood or Tissue | Mutations</t>
  </si>
  <si>
    <t>{component} &gt; Laboratory &gt; Molecular pathology &gt; Genes &gt; Mutations &gt; ABCD1 gene &gt; ABCD1 gene full mutation analysis</t>
  </si>
  <si>
    <t>{component} &gt; Laboratory &gt; Molecular pathology &gt; Genes &gt; Mutations &gt; ABCD1 gene &gt; ABCD1 gene full mutation analysis &gt; ABCD1 gene full mutation analysis | Blood or Tissue | Molecular pathology</t>
  </si>
  <si>
    <t>{component} &gt; Laboratory &gt; Molecular pathology &gt; Genes &gt; Mutations &gt; ABCG2 gene.p.Q141K</t>
  </si>
  <si>
    <t>{component} &gt; Laboratory &gt; Molecular pathology &gt; Genes &gt; Mutations &gt; ABCG2 gene.p.Q141K &gt; ABCG2 gene.p.Q141K | Blood or Tissue | Mutations</t>
  </si>
  <si>
    <t>{component} &gt; Laboratory &gt; Molecular pathology &gt; Genes &gt; Mutations &gt; ABCG2 gene.p.Q141K &gt; ABCG2 gene.p.Q141K | Blood or Tissue | Mutations &gt; ABCG2 gene.p.Q141K Bld/T Ql</t>
  </si>
  <si>
    <t>{component} &gt; Laboratory &gt; Molecular pathology &gt; Genes &gt; Mutations &gt; ABL1 gene</t>
  </si>
  <si>
    <t>{component} &gt; Laboratory &gt; Molecular pathology &gt; Genes &gt; Mutations &gt; ABL1 gene &gt; ABL1 gene c.944C&gt;T</t>
  </si>
  <si>
    <t>{component} &gt; Laboratory &gt; Molecular pathology &gt; Genes &gt; Mutations &gt; ABL1 gene &gt; ABL1 gene c.944C&gt;T &gt; ABL1 gene c.944C&gt;T | Blood or Marrow | Mutations</t>
  </si>
  <si>
    <t>{component} &gt; Laboratory &gt; Molecular pathology &gt; Genes &gt; Mutations &gt; ABL1 gene &gt; ABL1 gene c.944C&gt;T &gt; ABL1 gene c.944C&gt;T | Blood or Marrow | Mutations &gt; ABL1 c.944C&gt;T Bld/Mar Ql</t>
  </si>
  <si>
    <t>{component} &gt; Laboratory &gt; Molecular pathology &gt; Genes &gt; Mutations &gt; ACAD8 gene</t>
  </si>
  <si>
    <t>{component} &gt; Laboratory &gt; Molecular pathology &gt; Genes &gt; Mutations &gt; ACAD8 gene &gt; ACAD8 gene full mutation analysis</t>
  </si>
  <si>
    <t>{component} &gt; Laboratory &gt; Molecular pathology &gt; Genes &gt; Mutations &gt; ACAD8 gene &gt; ACAD8 gene full mutation analysis &gt; ACAD8 gene full mutation analysis | Blood or Tissue | Mutations</t>
  </si>
  <si>
    <t>{component} &gt; Laboratory &gt; Molecular pathology &gt; Genes &gt; Mutations &gt; ACAD8 gene &gt; ACAD8 gene mutation analysis limited to known familial mutations</t>
  </si>
  <si>
    <t>{component} &gt; Laboratory &gt; Molecular pathology &gt; Genes &gt; Mutations &gt; ACAD8 gene &gt; ACAD8 gene mutation analysis limited to known familial mutations &gt; ACAD8 gene mutation analysis limited to known familial mutations | Blood or Tissue | Mutations</t>
  </si>
  <si>
    <t>{component} &gt; Laboratory &gt; Molecular pathology &gt; Genes &gt; Mutations &gt; ACADM gene</t>
  </si>
  <si>
    <t>{component} &gt; Laboratory &gt; Molecular pathology &gt; Genes &gt; Mutations &gt; ACADM gene &gt; ACADM gene c.985A&gt;G</t>
  </si>
  <si>
    <t>{component} &gt; Laboratory &gt; Molecular pathology &gt; Genes &gt; Mutations &gt; ACADM gene &gt; ACADM gene c.985A&gt;G &gt; ACADM gene c.985A&gt;G | Blood or Tissue | Mutations</t>
  </si>
  <si>
    <t>{component} &gt; Laboratory &gt; Molecular pathology &gt; Genes &gt; Mutations &gt; ACADM gene &gt; ACADM gene c.985A&gt;G &gt; ACADM gene c.985A&gt;G | Blood or Tissue | Mutations &gt; ACADM c.985A&gt;G Bld/T Ql</t>
  </si>
  <si>
    <t>{component} &gt; Laboratory &gt; Molecular pathology &gt; Genes &gt; Mutations &gt; ACADM gene &gt; ACADM gene targeted mutation analysis</t>
  </si>
  <si>
    <t>{component} &gt; Laboratory &gt; Molecular pathology &gt; Genes &gt; Mutations &gt; ACADM gene &gt; ACADM gene targeted mutation analysis &gt; ACADM gene targeted mutation analysis | Blood or Tissue | Mutations</t>
  </si>
  <si>
    <t>{component} &gt; Laboratory &gt; Molecular pathology &gt; Genes &gt; Mutations &gt; ACADM gene &gt; ACADM gene full mutation analysis</t>
  </si>
  <si>
    <t>{component} &gt; Laboratory &gt; Molecular pathology &gt; Genes &gt; Mutations &gt; ACADM gene &gt; ACADM gene full mutation analysis &gt; ACADM gene full mutation analysis | Blood or Tissue | Molecular pathology</t>
  </si>
  <si>
    <t>{component} &gt; Laboratory &gt; Molecular pathology &gt; Genes &gt; Mutations &gt; ACADS gene</t>
  </si>
  <si>
    <t>{component} &gt; Laboratory &gt; Molecular pathology &gt; Genes &gt; Mutations &gt; ACADS gene &gt; ACADS gene targeted mutation analysis</t>
  </si>
  <si>
    <t>{component} &gt; Laboratory &gt; Molecular pathology &gt; Genes &gt; Mutations &gt; ACADS gene &gt; ACADS gene targeted mutation analysis &gt; ACADS gene targeted mutation analysis | Blood or Tissue | Mutations</t>
  </si>
  <si>
    <t>{component} &gt; Laboratory &gt; Molecular pathology &gt; Genes &gt; Mutations &gt; ACADS gene &gt; ACADS gene full mutation analysis</t>
  </si>
  <si>
    <t>{component} &gt; Laboratory &gt; Molecular pathology &gt; Genes &gt; Mutations &gt; ACADS gene &gt; ACADS gene full mutation analysis &gt; ACADS gene full mutation analysis | Blood or Tissue | Molecular pathology</t>
  </si>
  <si>
    <t>{component} &gt; Laboratory &gt; Molecular pathology &gt; Genes &gt; Mutations &gt; ACADSB gene</t>
  </si>
  <si>
    <t>{component} &gt; Laboratory &gt; Molecular pathology &gt; Genes &gt; Mutations &gt; ACADSB gene &gt; ACADSB gene full mutation analysis</t>
  </si>
  <si>
    <t>{component} &gt; Laboratory &gt; Molecular pathology &gt; Genes &gt; Mutations &gt; ACADSB gene &gt; ACADSB gene full mutation analysis &gt; ACADSB gene full mutation analysis | Blood or Tissue | Mutations</t>
  </si>
  <si>
    <t>{component} &gt; Laboratory &gt; Molecular pathology &gt; Genes &gt; Mutations &gt; ACADSB gene &gt; ACADSB gene mutation analysis limited to known familial mutations</t>
  </si>
  <si>
    <t>{component} &gt; Laboratory &gt; Molecular pathology &gt; Genes &gt; Mutations &gt; ACADSB gene &gt; ACADSB gene mutation analysis limited to known familial mutations &gt; ACADSB gene mutation analysis limited to known familial mutations | Blood or Tissue | Mutations</t>
  </si>
  <si>
    <t>{component} &gt; Laboratory &gt; Molecular pathology &gt; Genes &gt; Mutations &gt; ACADVL gene</t>
  </si>
  <si>
    <t>{component} &gt; Laboratory &gt; Molecular pathology &gt; Genes &gt; Mutations &gt; ACADVL gene &gt; ACADVL gene full mutation analysis</t>
  </si>
  <si>
    <t>{component} &gt; Laboratory &gt; Molecular pathology &gt; Genes &gt; Mutations &gt; ACADVL gene &gt; ACADVL gene full mutation analysis &gt; ACADVL gene full mutation analysis | Blood or Tissue | Mutations</t>
  </si>
  <si>
    <t>{component} &gt; Laboratory &gt; Molecular pathology &gt; Genes &gt; Mutations &gt; ACADVL gene &gt; ACADVL gene mutation analysis limited to known familial mutations</t>
  </si>
  <si>
    <t>{component} &gt; Laboratory &gt; Molecular pathology &gt; Genes &gt; Mutations &gt; ACADVL gene &gt; ACADVL gene mutation analysis limited to known familial mutations &gt; ACADVL gene mutation analysis limited to known familial mutations | Blood or Tissue | Mutations</t>
  </si>
  <si>
    <t>{component} &gt; Laboratory &gt; Molecular pathology &gt; Genes &gt; Mutations &gt; ACAT1 gene</t>
  </si>
  <si>
    <t>{component} &gt; Laboratory &gt; Molecular pathology &gt; Genes &gt; Mutations &gt; ACAT1 gene &gt; ACAT1 gene full mutation analysis</t>
  </si>
  <si>
    <t>{component} &gt; Laboratory &gt; Molecular pathology &gt; Genes &gt; Mutations &gt; ACAT1 gene &gt; ACAT1 gene full mutation analysis &gt; ACAT1 gene full mutation analysis | Blood or Tissue | Mutations</t>
  </si>
  <si>
    <t>{component} &gt; Laboratory &gt; Molecular pathology &gt; Genes &gt; Mutations &gt; ACE gene</t>
  </si>
  <si>
    <t>{component} &gt; Laboratory &gt; Molecular pathology &gt; Genes &gt; Mutations &gt; ACE gene &gt; ACE gene targeted mutation analysis</t>
  </si>
  <si>
    <t>{component} &gt; Laboratory &gt; Molecular pathology &gt; Genes &gt; Mutations &gt; ACE gene &gt; ACE gene targeted mutation analysis &gt; ACE gene targeted mutation analysis | Blood or Tissue | Mutations</t>
  </si>
  <si>
    <t>{component} &gt; Laboratory &gt; Molecular pathology &gt; Genes &gt; Mutations &gt; ACE gene &gt; ACE gene mutations tested for</t>
  </si>
  <si>
    <t>{component} &gt; Laboratory &gt; Molecular pathology &gt; Genes &gt; Mutations &gt; ACE gene &gt; ACE gene mutations tested for &gt; ACE gene mutations tested for | Blood or Tissue | Mutations</t>
  </si>
  <si>
    <t>{component} &gt; Laboratory &gt; Molecular pathology &gt; Genes &gt; Mutations &gt; ACSF3 gene</t>
  </si>
  <si>
    <t>{component} &gt; Laboratory &gt; Molecular pathology &gt; Genes &gt; Mutations &gt; ACSF3 gene &gt; ACSF3 gene full mutation analysis</t>
  </si>
  <si>
    <t>{component} &gt; Laboratory &gt; Molecular pathology &gt; Genes &gt; Mutations &gt; ACSF3 gene &gt; ACSF3 gene full mutation analysis &gt; ACSF3 gene full mutation analysis | Blood or Tissue | Mutations</t>
  </si>
  <si>
    <t>{component} &gt; Laboratory &gt; Molecular pathology &gt; Genes &gt; Mutations &gt; ACSF3 gene &gt; ACSF3 gene mutation analysis limited to known familial mutations</t>
  </si>
  <si>
    <t>{component} &gt; Laboratory &gt; Molecular pathology &gt; Genes &gt; Mutations &gt; ACSF3 gene &gt; ACSF3 gene mutation analysis limited to known familial mutations &gt; ACSF3 gene mutation analysis limited to known familial mutations | Blood or Tissue | Mutations</t>
  </si>
  <si>
    <t>{component} &gt; Laboratory &gt; Molecular pathology &gt; Genes &gt; Mutations &gt; ACSL4 gene</t>
  </si>
  <si>
    <t>{component} &gt; Laboratory &gt; Molecular pathology &gt; Genes &gt; Mutations &gt; ACSL4 gene &gt; ACSL4 gene targeted mutation analysis</t>
  </si>
  <si>
    <t>{component} &gt; Laboratory &gt; Molecular pathology &gt; Genes &gt; Mutations &gt; ACSL4 gene &gt; ACSL4 gene targeted mutation analysis &gt; ACSL4 gene targeted mutation analysis | Blood or Tissue | Mutations</t>
  </si>
  <si>
    <t>{component} &gt; Laboratory &gt; Molecular pathology &gt; Genes &gt; Mutations &gt; ACTA1 gene</t>
  </si>
  <si>
    <t>{component} &gt; Laboratory &gt; Molecular pathology &gt; Genes &gt; Mutations &gt; ACTA1 gene &gt; ACTA1 gene targeted mutation analysis</t>
  </si>
  <si>
    <t>{component} &gt; Laboratory &gt; Molecular pathology &gt; Genes &gt; Mutations &gt; ACTA1 gene &gt; ACTA1 gene targeted mutation analysis &gt; ACTA1 gene targeted mutation analysis | Blood or Tissue | Mutations</t>
  </si>
  <si>
    <t>{component} &gt; Laboratory &gt; Molecular pathology &gt; Genes &gt; Mutations &gt; ACVRL1 gene</t>
  </si>
  <si>
    <t>{component} &gt; Laboratory &gt; Molecular pathology &gt; Genes &gt; Mutations &gt; ACVRL1 gene &gt; ACVRL1 gene targeted mutation analysis</t>
  </si>
  <si>
    <t>{component} &gt; Laboratory &gt; Molecular pathology &gt; Genes &gt; Mutations &gt; ACVRL1 gene &gt; ACVRL1 gene targeted mutation analysis &gt; ACVRL1 gene targeted mutation analysis | Blood or Tissue | Mutations</t>
  </si>
  <si>
    <t>{component} &gt; Laboratory &gt; Molecular pathology &gt; Genes &gt; Mutations &gt; ACVRL1 gene+ENG gene</t>
  </si>
  <si>
    <t>{component} &gt; Laboratory &gt; Molecular pathology &gt; Genes &gt; Mutations &gt; ACVRL1 gene+ENG gene &gt; ACVRL1 gene+ENG gene targeted mutation analysis</t>
  </si>
  <si>
    <t>{component} &gt; Laboratory &gt; Molecular pathology &gt; Genes &gt; Mutations &gt; ACVRL1 gene+ENG gene &gt; ACVRL1 gene+ENG gene targeted mutation analysis &gt; ACVRL1 gene+ENG gene targeted mutation analysis | Blood or Tissue | Mutations</t>
  </si>
  <si>
    <t>{component} &gt; Laboratory &gt; Molecular pathology &gt; Genes &gt; Mutations &gt; ACVRL1 gene+ENG gene &gt; ACVRL1 gene+ENG gene deletion+duplication</t>
  </si>
  <si>
    <t>{component} &gt; Laboratory &gt; Molecular pathology &gt; Genes &gt; Mutations &gt; ACVRL1 gene+ENG gene &gt; ACVRL1 gene+ENG gene deletion+duplication &gt; ACVRL1 gene+ENG gene deletion+duplication | Blood or Tissue | Mutations</t>
  </si>
  <si>
    <t>{component} &gt; Laboratory &gt; Molecular pathology &gt; Genes &gt; Mutations &gt; ADAMTS13 gene</t>
  </si>
  <si>
    <t>{component} &gt; Laboratory &gt; Molecular pathology &gt; Genes &gt; Mutations &gt; ADAMTS13 gene &gt; ADAMTS13 gene full mutation analysis</t>
  </si>
  <si>
    <t>{component} &gt; Laboratory &gt; Molecular pathology &gt; Genes &gt; Mutations &gt; ADAMTS13 gene &gt; ADAMTS13 gene full mutation analysis &gt; ADAMTS13 gene full mutation analysis | Blood or Tissue | Molecular pathology</t>
  </si>
  <si>
    <t>{component} &gt; Laboratory &gt; Molecular pathology &gt; Genes &gt; Mutations &gt; ADNFLE gene</t>
  </si>
  <si>
    <t>{component} &gt; Laboratory &gt; Molecular pathology &gt; Genes &gt; Mutations &gt; ADNFLE gene &gt; ADNFLE gene targeted mutation analysis</t>
  </si>
  <si>
    <t>{component} &gt; Laboratory &gt; Molecular pathology &gt; Genes &gt; Mutations &gt; ADNFLE gene &gt; ADNFLE gene targeted mutation analysis &gt; ADNFLE gene targeted mutation analysis | Blood or Tissue | Mutations</t>
  </si>
  <si>
    <t>{component} &gt; Laboratory &gt; Molecular pathology &gt; Genes &gt; Mutations &gt; AGA gene</t>
  </si>
  <si>
    <t>{component} &gt; Laboratory &gt; Molecular pathology &gt; Genes &gt; Mutations &gt; AGA gene &gt; AGA gene full mutation analysis</t>
  </si>
  <si>
    <t>{component} &gt; Laboratory &gt; Molecular pathology &gt; Genes &gt; Mutations &gt; AGA gene &gt; AGA gene full mutation analysis &gt; AGA gene full mutation analysis | Blood or Tissue | Mutations</t>
  </si>
  <si>
    <t>{component} &gt; Laboratory &gt; Molecular pathology &gt; Genes &gt; Mutations &gt; AGA gene &gt; AGA gene | Serum | Molecular pathology</t>
  </si>
  <si>
    <t>{component} &gt; Laboratory &gt; Molecular pathology &gt; Genes &gt; Mutations &gt; AGA gene &gt; AGA gene | Serum | Molecular pathology &gt; AGA Ser-Imp</t>
  </si>
  <si>
    <t>{component} &gt; Laboratory &gt; Molecular pathology &gt; Genes &gt; Mutations &gt; AGA gene &gt; AGA gene | Serum | Molecular pathology &gt; AGA Ser Calc</t>
  </si>
  <si>
    <t>{component} &gt; Laboratory &gt; Molecular pathology &gt; Genes &gt; Mutations &gt; AGA gene &gt; AGA gene mutation analysis limited to known familial mutations</t>
  </si>
  <si>
    <t>{component} &gt; Laboratory &gt; Molecular pathology &gt; Genes &gt; Mutations &gt; AGA gene &gt; AGA gene mutation analysis limited to known familial mutations &gt; AGA gene mutation analysis limited to known familial mutations | Blood or Tissue | Mutations</t>
  </si>
  <si>
    <t>{component} &gt; Laboratory &gt; Molecular pathology &gt; Genes &gt; Mutations &gt; AGL gene</t>
  </si>
  <si>
    <t>{component} &gt; Laboratory &gt; Molecular pathology &gt; Genes &gt; Mutations &gt; AGL gene &gt; AGL gene targeted mutation analysis</t>
  </si>
  <si>
    <t>{component} &gt; Laboratory &gt; Molecular pathology &gt; Genes &gt; Mutations &gt; AGL gene &gt; AGL gene targeted mutation analysis &gt; AGL gene targeted mutation analysis | Blood or Tissue | Mutations</t>
  </si>
  <si>
    <t>{component} &gt; Laboratory &gt; Molecular pathology &gt; Genes &gt; Mutations &gt; AGTR1 gene c.1166A&gt;C</t>
  </si>
  <si>
    <t>{component} &gt; Laboratory &gt; Molecular pathology &gt; Genes &gt; Mutations &gt; AGTR1 gene c.1166A&gt;C &gt; AGTR1 gene c.1166A&gt;C | Blood | Mutations</t>
  </si>
  <si>
    <t>{component} &gt; Laboratory &gt; Molecular pathology &gt; Genes &gt; Mutations &gt; AGTR1 gene c.1166A&gt;C &gt; AGTR1 gene c.1166A&gt;C | Blood | Mutations &gt; AGTR1 c.1166A&gt;C Geno Bld</t>
  </si>
  <si>
    <t>{component} &gt; Laboratory &gt; Molecular pathology &gt; Genes &gt; Mutations &gt; AGXT gene</t>
  </si>
  <si>
    <t>{component} &gt; Laboratory &gt; Molecular pathology &gt; Genes &gt; Mutations &gt; AGXT gene &gt; AGXT gene targeted mutation analysis</t>
  </si>
  <si>
    <t>{component} &gt; Laboratory &gt; Molecular pathology &gt; Genes &gt; Mutations &gt; AGXT gene &gt; AGXT gene targeted mutation analysis &gt; AGXT gene targeted mutation analysis | Blood or Tissue | Mutations</t>
  </si>
  <si>
    <t>{component} &gt; Laboratory &gt; Molecular pathology &gt; Genes &gt; Mutations &gt; AGXT gene &gt; AGXT gene mutation analysis limited to known familial mutations</t>
  </si>
  <si>
    <t>{component} &gt; Laboratory &gt; Molecular pathology &gt; Genes &gt; Mutations &gt; AGXT gene &gt; AGXT gene mutation analysis limited to known familial mutations &gt; AGXT gene mutation analysis limited to known familial mutations | Blood or Tissue | Mutations</t>
  </si>
  <si>
    <t>{component} &gt; Laboratory &gt; Molecular pathology &gt; Genes &gt; Mutations &gt; AGXT gene &gt; AGXT gene deletion+duplication</t>
  </si>
  <si>
    <t>{component} &gt; Laboratory &gt; Molecular pathology &gt; Genes &gt; Mutations &gt; AGXT gene &gt; AGXT gene deletion+duplication &gt; AGXT gene deletion+duplication | Blood or Tissue | Mutations</t>
  </si>
  <si>
    <t>{component} &gt; Laboratory &gt; Molecular pathology &gt; Genes &gt; Mutations &gt; AGXT gene &gt; AGXT gene deletion+duplication and full mutation analysis</t>
  </si>
  <si>
    <t>{component} &gt; Laboratory &gt; Molecular pathology &gt; Genes &gt; Mutations &gt; AGXT gene &gt; AGXT gene deletion+duplication and full mutation analysis &gt; AGXT gene deletion+duplication and full mutation analysis | Blood or Tissue | Molecular pathology</t>
  </si>
  <si>
    <t>{component} &gt; Laboratory &gt; Molecular pathology &gt; Genes &gt; Mutations &gt; AHCY gene</t>
  </si>
  <si>
    <t>{component} &gt; Laboratory &gt; Molecular pathology &gt; Genes &gt; Mutations &gt; AHCY gene &gt; AHCY gene full mutation analysis</t>
  </si>
  <si>
    <t>{component} &gt; Laboratory &gt; Molecular pathology &gt; Genes &gt; Mutations &gt; AHCY gene &gt; AHCY gene full mutation analysis &gt; AHCY gene full mutation analysis | Blood or Tissue | Mutations</t>
  </si>
  <si>
    <t>{component} &gt; Laboratory &gt; Molecular pathology &gt; Genes &gt; Mutations &gt; AHCY gene &gt; AHCY gene mutation analysis limited to known familial mutations</t>
  </si>
  <si>
    <t>{component} &gt; Laboratory &gt; Molecular pathology &gt; Genes &gt; Mutations &gt; AHCY gene &gt; AHCY gene mutation analysis limited to known familial mutations &gt; AHCY gene mutation analysis limited to known familial mutations | Blood or Tissue | Mutations</t>
  </si>
  <si>
    <t>{component} &gt; Laboratory &gt; Molecular pathology &gt; Genes &gt; Mutations &gt; AIP gene</t>
  </si>
  <si>
    <t>{component} &gt; Laboratory &gt; Molecular pathology &gt; Genes &gt; Mutations &gt; AIP gene &gt; AIP gene full mutation analysis</t>
  </si>
  <si>
    <t>{component} &gt; Laboratory &gt; Molecular pathology &gt; Genes &gt; Mutations &gt; AIP gene &gt; AIP gene full mutation analysis &gt; AIP gene full mutation analysis | Blood or Tissue | Mutations</t>
  </si>
  <si>
    <t>{component} &gt; Laboratory &gt; Molecular pathology &gt; Genes &gt; Mutations &gt; AIP gene &gt; AIP gene mutation analysis limited to known familial mutations</t>
  </si>
  <si>
    <t>{component} &gt; Laboratory &gt; Molecular pathology &gt; Genes &gt; Mutations &gt; AIP gene &gt; AIP gene mutation analysis limited to known familial mutations &gt; AIP gene mutation analysis limited to known familial mutations | Blood or Tissue | Mutations</t>
  </si>
  <si>
    <t>{component} &gt; Laboratory &gt; Molecular pathology &gt; Genes &gt; Mutations &gt; AIRE gene</t>
  </si>
  <si>
    <t>{component} &gt; Laboratory &gt; Molecular pathology &gt; Genes &gt; Mutations &gt; AIRE gene &gt; AIRE gene targeted mutation analysis</t>
  </si>
  <si>
    <t>{component} &gt; Laboratory &gt; Molecular pathology &gt; Genes &gt; Mutations &gt; AIRE gene &gt; AIRE gene targeted mutation analysis &gt; AIRE gene targeted mutation analysis | Blood or Tissue | Mutations</t>
  </si>
  <si>
    <t>{component} &gt; Laboratory &gt; Molecular pathology &gt; Genes &gt; Mutations &gt; AKT1 gene</t>
  </si>
  <si>
    <t>{component} &gt; Laboratory &gt; Molecular pathology &gt; Genes &gt; Mutations &gt; AKT1 gene &gt; AKT1 gene targeted mutation analysis</t>
  </si>
  <si>
    <t>{component} &gt; Laboratory &gt; Molecular pathology &gt; Genes &gt; Mutations &gt; AKT1 gene &gt; AKT1 gene targeted mutation analysis &gt; AKT1 gene targeted mutation analysis | Blood or Tissue | Mutations</t>
  </si>
  <si>
    <t>{component} &gt; Laboratory &gt; Molecular pathology &gt; Genes &gt; Mutations &gt; ALAS2 gene</t>
  </si>
  <si>
    <t>{component} &gt; Laboratory &gt; Molecular pathology &gt; Genes &gt; Mutations &gt; ALAS2 gene &gt; ALAS2 gene targeted mutation analysis</t>
  </si>
  <si>
    <t>{component} &gt; Laboratory &gt; Molecular pathology &gt; Genes &gt; Mutations &gt; ALAS2 gene &gt; ALAS2 gene targeted mutation analysis &gt; ALAS2 gene targeted mutation analysis | Blood or Tissue | Mutations</t>
  </si>
  <si>
    <t>{component} &gt; Laboratory &gt; Molecular pathology &gt; Genes &gt; Mutations &gt; ALDH3A2 gene</t>
  </si>
  <si>
    <t>{component} &gt; Laboratory &gt; Molecular pathology &gt; Genes &gt; Mutations &gt; ALDH3A2 gene &gt; ALDH3A2 gene full mutation analysis</t>
  </si>
  <si>
    <t>{component} &gt; Laboratory &gt; Molecular pathology &gt; Genes &gt; Mutations &gt; ALDH3A2 gene &gt; ALDH3A2 gene full mutation analysis &gt; ALDH3A2 gene full mutation analysis | Blood or Tissue | Mutations</t>
  </si>
  <si>
    <t>{component} &gt; Laboratory &gt; Molecular pathology &gt; Genes &gt; Mutations &gt; ALDOB gene</t>
  </si>
  <si>
    <t>{component} &gt; Laboratory &gt; Molecular pathology &gt; Genes &gt; Mutations &gt; ALDOB gene &gt; ALDOB gene targeted mutation analysis</t>
  </si>
  <si>
    <t>{component} &gt; Laboratory &gt; Molecular pathology &gt; Genes &gt; Mutations &gt; ALDOB gene &gt; ALDOB gene targeted mutation analysis &gt; ALDOB gene targeted mutation analysis | Blood or Tissue | Mutations</t>
  </si>
  <si>
    <t>{component} &gt; Laboratory &gt; Molecular pathology &gt; Genes &gt; Mutations &gt; ALK gene</t>
  </si>
  <si>
    <t>{component} &gt; Laboratory &gt; Molecular pathology &gt; Genes &gt; Mutations &gt; ALK gene &gt; ALK gene targeted mutation analysis</t>
  </si>
  <si>
    <t>{component} &gt; Laboratory &gt; Molecular pathology &gt; Genes &gt; Mutations &gt; ALK gene &gt; ALK gene targeted mutation analysis &gt; ALK gene targeted mutation analysis | Blood or Tissue | Mutations</t>
  </si>
  <si>
    <t>{component} &gt; Laboratory &gt; Molecular pathology &gt; Genes &gt; Mutations &gt; ALOX3+ALOX12B gene</t>
  </si>
  <si>
    <t>{component} &gt; Laboratory &gt; Molecular pathology &gt; Genes &gt; Mutations &gt; ALOX3+ALOX12B gene &gt; ALOX3+ALOX12B gene targeted mutation analysis</t>
  </si>
  <si>
    <t>{component} &gt; Laboratory &gt; Molecular pathology &gt; Genes &gt; Mutations &gt; ALOX3+ALOX12B gene &gt; ALOX3+ALOX12B gene targeted mutation analysis &gt; ALOX3+ALOX12B gene targeted mutation analysis | Blood or Tissue | Mutations</t>
  </si>
  <si>
    <t>{component} &gt; Laboratory &gt; Molecular pathology &gt; Genes &gt; Mutations &gt; ALPL gene</t>
  </si>
  <si>
    <t>{component} &gt; Laboratory &gt; Molecular pathology &gt; Genes &gt; Mutations &gt; ALPL gene &gt; ALPL gene full mutation analysis</t>
  </si>
  <si>
    <t>{component} &gt; Laboratory &gt; Molecular pathology &gt; Genes &gt; Mutations &gt; ALPL gene &gt; ALPL gene full mutation analysis &gt; ALPL gene full mutation analysis | Blood or Tissue | Mutations</t>
  </si>
  <si>
    <t>{component} &gt; Laboratory &gt; Molecular pathology &gt; Genes &gt; Mutations &gt; ALPL gene &gt; ALPL gene mutation analysis limited to known familial mutations</t>
  </si>
  <si>
    <t>{component} &gt; Laboratory &gt; Molecular pathology &gt; Genes &gt; Mutations &gt; ALPL gene &gt; ALPL gene mutation analysis limited to known familial mutations &gt; ALPL gene mutation analysis limited to known familial mutations | Blood or Tissue | Mutations</t>
  </si>
  <si>
    <t>{component} &gt; Laboratory &gt; Molecular pathology &gt; Genes &gt; Mutations &gt; ALS2 gene</t>
  </si>
  <si>
    <t>{component} &gt; Laboratory &gt; Molecular pathology &gt; Genes &gt; Mutations &gt; ALS2 gene &gt; ALS2 gene targeted mutation analysis</t>
  </si>
  <si>
    <t>{component} &gt; Laboratory &gt; Molecular pathology &gt; Genes &gt; Mutations &gt; ALS2 gene &gt; ALS2 gene targeted mutation analysis &gt; ALS2 gene targeted mutation analysis | Blood or Tissue | Mutations</t>
  </si>
  <si>
    <t>{component} &gt; Laboratory &gt; Molecular pathology &gt; Genes &gt; Mutations &gt; ALS4 gene</t>
  </si>
  <si>
    <t>{component} &gt; Laboratory &gt; Molecular pathology &gt; Genes &gt; Mutations &gt; ALS4 gene &gt; ALS4 gene targeted mutation analysis</t>
  </si>
  <si>
    <t>{component} &gt; Laboratory &gt; Molecular pathology &gt; Genes &gt; Mutations &gt; ALS4 gene &gt; ALS4 gene targeted mutation analysis &gt; ALS4 gene targeted mutation analysis | Blood or Tissue | Mutations</t>
  </si>
  <si>
    <t>{component} &gt; Laboratory &gt; Molecular pathology &gt; Genes &gt; Mutations &gt; AMPD1 gene</t>
  </si>
  <si>
    <t>{component} &gt; Laboratory &gt; Molecular pathology &gt; Genes &gt; Mutations &gt; AMPD1 gene &gt; AMPD1 gene p.Gln12Ter and p.Pro48Leu</t>
  </si>
  <si>
    <t>{component} &gt; Laboratory &gt; Molecular pathology &gt; Genes &gt; Mutations &gt; AMPD1 gene &gt; AMPD1 gene p.Gln12Ter and p.Pro48Leu &gt; AMPD1 gene p.Gln12Ter and p.Pro48Leu | Blood or Tissue | Mutations</t>
  </si>
  <si>
    <t>{component} &gt; Laboratory &gt; Molecular pathology &gt; Genes &gt; Mutations &gt; AMPD1 gene &gt; AMPD1 gene p.Gln12Ter and p.Pro48Leu &gt; AMPD1 gene p.Gln12Ter and p.Pro48Leu | Blood or Tissue | Mutations &gt; AMPD1 p.Q12X+P48L Bld/T Ql</t>
  </si>
  <si>
    <t>{component} &gt; Laboratory &gt; Molecular pathology &gt; Genes &gt; Mutations &gt; ANG gene</t>
  </si>
  <si>
    <t>{component} &gt; Laboratory &gt; Molecular pathology &gt; Genes &gt; Mutations &gt; ANG gene &gt; ANG gene targeted mutation analysis</t>
  </si>
  <si>
    <t>{component} &gt; Laboratory &gt; Molecular pathology &gt; Genes &gt; Mutations &gt; ANG gene &gt; ANG gene targeted mutation analysis &gt; ANG gene targeted mutation analysis | Blood or Tissue | Mutations</t>
  </si>
  <si>
    <t>{component} &gt; Laboratory &gt; Molecular pathology &gt; Genes &gt; Mutations &gt; APC gene</t>
  </si>
  <si>
    <t>{component} &gt; Laboratory &gt; Molecular pathology &gt; Genes &gt; Mutations &gt; APC gene &gt; APC gene p.Ile1307Lys</t>
  </si>
  <si>
    <t>{component} &gt; Laboratory &gt; Molecular pathology &gt; Genes &gt; Mutations &gt; APC gene &gt; APC gene p.Ile1307Lys &gt; APC gene p.Ile1307Lys | Blood or Tissue | Mutations</t>
  </si>
  <si>
    <t>{component} &gt; Laboratory &gt; Molecular pathology &gt; Genes &gt; Mutations &gt; APC gene &gt; APC gene p.Ile1307Lys &gt; APC gene p.Ile1307Lys | Blood or Tissue | Mutations &gt; APC p.I1307K Bld/T Ql</t>
  </si>
  <si>
    <t>{component} &gt; Laboratory &gt; Molecular pathology &gt; Genes &gt; Mutations &gt; APC gene &gt; APC gene mutation analysis limited to known familial mutations</t>
  </si>
  <si>
    <t>{component} &gt; Laboratory &gt; Molecular pathology &gt; Genes &gt; Mutations &gt; APC gene &gt; APC gene mutation analysis limited to known familial mutations &gt; APC gene mutation analysis limited to known familial mutations | Blood or Tissue | Mutations</t>
  </si>
  <si>
    <t>{component} &gt; Laboratory &gt; Molecular pathology &gt; Genes &gt; Mutations &gt; APC gene &gt; APC gene mutation analysis</t>
  </si>
  <si>
    <t>{component} &gt; Laboratory &gt; Molecular pathology &gt; Genes &gt; Mutations &gt; APC gene &gt; APC gene mutation analysis &gt; APC gene mutation analysis | Blood or Tissue | Mutations</t>
  </si>
  <si>
    <t>{component} &gt; Laboratory &gt; Molecular pathology &gt; Genes &gt; Mutations &gt; APC gene &gt; APC gene mutation analysis &gt; APC gene mutation analysis | Blood or Tissue | Mutations &gt; Deprecated APC gene Mut Anal Bld/T</t>
  </si>
  <si>
    <t>{component} &gt; Laboratory &gt; Molecular pathology &gt; Genes &gt; Mutations &gt; APC gene &gt; APC gene mutations tested for</t>
  </si>
  <si>
    <t>{component} &gt; Laboratory &gt; Molecular pathology &gt; Genes &gt; Mutations &gt; APC gene &gt; APC gene mutations tested for &gt; APC gene mutations tested for | Blood or Tissue | Mutations</t>
  </si>
  <si>
    <t>{component} &gt; Laboratory &gt; Molecular pathology &gt; Genes &gt; Mutations &gt; APC gene &gt; APC gene targeted mutation analysis</t>
  </si>
  <si>
    <t>{component} &gt; Laboratory &gt; Molecular pathology &gt; Genes &gt; Mutations &gt; APC gene &gt; APC gene targeted mutation analysis &gt; APC gene targeted mutation analysis | Blood or Tissue | Mutations</t>
  </si>
  <si>
    <t>{component} &gt; Laboratory &gt; Molecular pathology &gt; Genes &gt; Mutations &gt; APC gene &gt; APC gene deletion+duplication and full mutation analysis</t>
  </si>
  <si>
    <t>{component} &gt; Laboratory &gt; Molecular pathology &gt; Genes &gt; Mutations &gt; APC gene &gt; APC gene deletion+duplication and full mutation analysis &gt; APC gene deletion+duplication and full mutation analysis | Blood or Tissue | Molecular pathology</t>
  </si>
  <si>
    <t>{component} &gt; Laboratory &gt; Molecular pathology &gt; Genes &gt; Mutations &gt; APOA1 gene</t>
  </si>
  <si>
    <t>{component} &gt; Laboratory &gt; Molecular pathology &gt; Genes &gt; Mutations &gt; APOA1 gene &gt; APOA1 gene full mutation analysis</t>
  </si>
  <si>
    <t>{component} &gt; Laboratory &gt; Molecular pathology &gt; Genes &gt; Mutations &gt; APOA1 gene &gt; APOA1 gene full mutation analysis &gt; APOA1 gene full mutation analysis | Blood or Tissue | Molecular pathology</t>
  </si>
  <si>
    <t>{component} &gt; Laboratory &gt; Molecular pathology &gt; Genes &gt; Mutations &gt; APOA2 gene</t>
  </si>
  <si>
    <t>{component} &gt; Laboratory &gt; Molecular pathology &gt; Genes &gt; Mutations &gt; APOA2 gene &gt; APOA2 gene full mutation analysis</t>
  </si>
  <si>
    <t>{component} &gt; Laboratory &gt; Molecular pathology &gt; Genes &gt; Mutations &gt; APOA2 gene &gt; APOA2 gene full mutation analysis &gt; APOA2 gene full mutation analysis | Blood or Tissue | Molecular pathology</t>
  </si>
  <si>
    <t>{component} &gt; Laboratory &gt; Molecular pathology &gt; Genes &gt; Mutations &gt; APOB gene</t>
  </si>
  <si>
    <t>{component} &gt; Laboratory &gt; Molecular pathology &gt; Genes &gt; Mutations &gt; APOB gene &gt; APOB gene p.Arg3500Gln and p.Arg3500Trp</t>
  </si>
  <si>
    <t>{component} &gt; Laboratory &gt; Molecular pathology &gt; Genes &gt; Mutations &gt; APOB gene &gt; APOB gene p.Arg3500Gln and p.Arg3500Trp &gt; APOB gene p.Arg3500Gln and p.Arg3500Trp | Blood or Tissue | Mutations</t>
  </si>
  <si>
    <t>{component} &gt; Laboratory &gt; Molecular pathology &gt; Genes &gt; Mutations &gt; APOB gene &gt; APOB gene p.Arg3500Gln and p.Arg3500Trp &gt; APOB gene p.Arg3500Gln and p.Arg3500Trp | Blood or Tissue | Mutations &gt; APOB R3500Q+R3500W Bld/T</t>
  </si>
  <si>
    <t>{component} &gt; Laboratory &gt; Molecular pathology &gt; Genes &gt; Mutations &gt; APOB gene &gt; APOB gene targeted mutation analysis</t>
  </si>
  <si>
    <t>{component} &gt; Laboratory &gt; Molecular pathology &gt; Genes &gt; Mutations &gt; APOB gene &gt; APOB gene targeted mutation analysis &gt; APOB gene targeted mutation analysis | Blood or Tissue | Mutations</t>
  </si>
  <si>
    <t>{component} &gt; Laboratory &gt; Molecular pathology &gt; Genes &gt; Mutations &gt; APOB gene+LDLR gene</t>
  </si>
  <si>
    <t>{component} &gt; Laboratory &gt; Molecular pathology &gt; Genes &gt; Mutations &gt; APOB gene+LDLR gene &gt; APOB gene+LDLR gene targeted mutation analysis</t>
  </si>
  <si>
    <t>{component} &gt; Laboratory &gt; Molecular pathology &gt; Genes &gt; Mutations &gt; APOB gene+LDLR gene &gt; APOB gene+LDLR gene targeted mutation analysis &gt; APOB gene+LDLR gene targeted mutation analysis | Blood or Tissue | Mutations</t>
  </si>
  <si>
    <t>{component} &gt; Laboratory &gt; Molecular pathology &gt; Genes &gt; Mutations &gt; APOB+LDLR+PCSK9 gene</t>
  </si>
  <si>
    <t>{component} &gt; Laboratory &gt; Molecular pathology &gt; Genes &gt; Mutations &gt; APOB+LDLR+PCSK9 gene &gt; APOB+LDLR+PCSK9 gene targeted mutation analysis</t>
  </si>
  <si>
    <t>{component} &gt; Laboratory &gt; Molecular pathology &gt; Genes &gt; Mutations &gt; APOB+LDLR+PCSK9 gene &gt; APOB+LDLR+PCSK9 gene targeted mutation analysis &gt; APOB+LDLR+PCSK9 gene targeted mutation analysis | Blood or Tissue | Mutations</t>
  </si>
  <si>
    <t>{component} &gt; Laboratory &gt; Molecular pathology &gt; Genes &gt; Mutations &gt; APOE gene</t>
  </si>
  <si>
    <t>{component} &gt; Laboratory &gt; Molecular pathology &gt; Genes &gt; Mutations &gt; APOE gene &gt; APOE gene allele 1</t>
  </si>
  <si>
    <t>{component} &gt; Laboratory &gt; Molecular pathology &gt; Genes &gt; Mutations &gt; APOE gene &gt; APOE gene allele 1 &gt; APOE gene allele 1 | Blood or Tissue | Mutations</t>
  </si>
  <si>
    <t>{component} &gt; Laboratory &gt; Molecular pathology &gt; Genes &gt; Mutations &gt; APOE gene &gt; APOE gene allele 1 &gt; APOE gene allele 1 | Blood or Tissue | Mutations &gt; APOE allele1 Bld/T</t>
  </si>
  <si>
    <t>{component} &gt; Laboratory &gt; Molecular pathology &gt; Genes &gt; Mutations &gt; APOE gene &gt; APOE gene allele 2</t>
  </si>
  <si>
    <t>{component} &gt; Laboratory &gt; Molecular pathology &gt; Genes &gt; Mutations &gt; APOE gene &gt; APOE gene allele 2 &gt; APOE gene allele 2 | Blood or Tissue | Mutations</t>
  </si>
  <si>
    <t>{component} &gt; Laboratory &gt; Molecular pathology &gt; Genes &gt; Mutations &gt; APOE gene &gt; APOE gene allele 2 &gt; APOE gene allele 2 | Blood or Tissue | Mutations &gt; APOE allele2 Bld/T</t>
  </si>
  <si>
    <t>{component} &gt; Laboratory &gt; Molecular pathology &gt; Genes &gt; Mutations &gt; APOE gene &gt; APOE gene alleles e2 and e3 and e4</t>
  </si>
  <si>
    <t>{component} &gt; Laboratory &gt; Molecular pathology &gt; Genes &gt; Mutations &gt; APOE gene &gt; APOE gene alleles e2 and e3 and e4 &gt; APOE gene alleles e2 and e3 and e4 | Blood or Tissue | Mutations</t>
  </si>
  <si>
    <t>{component} &gt; Laboratory &gt; Molecular pathology &gt; Genes &gt; Mutations &gt; APOE gene &gt; APOE gene alleles e2 and e3 and e4 &gt; APOE gene alleles e2 and e3 and e4 | Blood or Tissue | Mutations &gt; APOE allele e2+e3+e4 Bld/T</t>
  </si>
  <si>
    <t>{component} &gt; Laboratory &gt; Molecular pathology &gt; Genes &gt; Mutations &gt; APOE gene &gt; APOE gene allele 3</t>
  </si>
  <si>
    <t>{component} &gt; Laboratory &gt; Molecular pathology &gt; Genes &gt; Mutations &gt; APOE gene &gt; APOE gene allele 3 &gt; APOE gene allele 3 | Blood or Tissue | Mutations</t>
  </si>
  <si>
    <t>{component} &gt; Laboratory &gt; Molecular pathology &gt; Genes &gt; Mutations &gt; APOE gene &gt; APOE gene allele 3 &gt; APOE gene allele 3 | Blood or Tissue | Mutations &gt; Deprecated APOE allele3 Bld/T</t>
  </si>
  <si>
    <t>{component} &gt; Laboratory &gt; Molecular pathology &gt; Genes &gt; Mutations &gt; APOE gene &gt; APOE gene allele 4</t>
  </si>
  <si>
    <t>{component} &gt; Laboratory &gt; Molecular pathology &gt; Genes &gt; Mutations &gt; APOE gene &gt; APOE gene allele 4 &gt; APOE gene allele 4 | Blood or Tissue | Mutations</t>
  </si>
  <si>
    <t>{component} &gt; Laboratory &gt; Molecular pathology &gt; Genes &gt; Mutations &gt; APOE gene &gt; APOE gene allele 4 &gt; APOE gene allele 4 | Blood or Tissue | Mutations &gt; Deprecated APOE allele4 Bld/T</t>
  </si>
  <si>
    <t>{component} &gt; Laboratory &gt; Molecular pathology &gt; Genes &gt; Mutations &gt; APOE gene &gt; APOE gene gentoype</t>
  </si>
  <si>
    <t>{component} &gt; Laboratory &gt; Molecular pathology &gt; Genes &gt; Mutations &gt; APOE gene &gt; APOE gene gentoype &gt; APOE gene gentoype | Blood or Tissue | Mutations</t>
  </si>
  <si>
    <t>{component} &gt; Laboratory &gt; Molecular pathology &gt; Genes &gt; Mutations &gt; APOE gene &gt; APOE gene gentoype &gt; APOE gene gentoype | Blood or Tissue | Mutations &gt; Deprecated APOE Gentyp Bld/T-Imp</t>
  </si>
  <si>
    <t>{component} &gt; Laboratory &gt; Molecular pathology &gt; Genes &gt; Mutations &gt; APOE gene &gt; APOE gene mutation analysis</t>
  </si>
  <si>
    <t>{component} &gt; Laboratory &gt; Molecular pathology &gt; Genes &gt; Mutations &gt; APOE gene &gt; APOE gene mutation analysis &gt; APOE gene mutation analysis | Blood | Molecular pathology</t>
  </si>
  <si>
    <t>{component} &gt; Laboratory &gt; Molecular pathology &gt; Genes &gt; Mutations &gt; APOE gene &gt; APOE gene mutation analysis &gt; APOE gene mutation analysis | Blood | Molecular pathology &gt; Deprecated APOE gene Mut Anal Bld</t>
  </si>
  <si>
    <t>{component} &gt; Laboratory &gt; Molecular pathology &gt; Genes &gt; Mutations &gt; APOE gene &gt; APOE gene targeted mutation analysis</t>
  </si>
  <si>
    <t>{component} &gt; Laboratory &gt; Molecular pathology &gt; Genes &gt; Mutations &gt; APOE gene &gt; APOE gene targeted mutation analysis &gt; APOE gene targeted mutation analysis | Blood or Tissue | Mutations</t>
  </si>
  <si>
    <t>{component} &gt; Laboratory &gt; Molecular pathology &gt; Genes &gt; Mutations &gt; APOL1</t>
  </si>
  <si>
    <t>{component} &gt; Laboratory &gt; Molecular pathology &gt; Genes &gt; Mutations &gt; APOL1 &gt; APOL1 | Blood, Tissue or Saliva | Molecular pathology</t>
  </si>
  <si>
    <t>{component} &gt; Laboratory &gt; Molecular pathology &gt; Genes &gt; Mutations &gt; APOL1 &gt; APOL1 | Blood, Tissue or Saliva | Molecular pathology &gt; APOL1 Geno Bld/T/S</t>
  </si>
  <si>
    <t>{component} &gt; Laboratory &gt; Molecular pathology &gt; Genes &gt; Mutations &gt; APOL1 inferred</t>
  </si>
  <si>
    <t>{component} &gt; Laboratory &gt; Molecular pathology &gt; Genes &gt; Mutations &gt; APOL1 inferred &gt; APOL1 inferred genotype</t>
  </si>
  <si>
    <t>{component} &gt; Laboratory &gt; Molecular pathology &gt; Genes &gt; Mutations &gt; APOL1 inferred &gt; APOL1 inferred genotype &gt; APOL1 inferred genotype | Donor | Molecular pathology</t>
  </si>
  <si>
    <t>{component} &gt; Laboratory &gt; Molecular pathology &gt; Genes &gt; Mutations &gt; APOL1 inferred &gt; APOL1 inferred genotype &gt; APOL1 inferred genotype | Donor | Molecular pathology &gt; APOL1 inferred genotype | Donor | Plasma | Molecular pathology</t>
  </si>
  <si>
    <t>{component} &gt; Laboratory &gt; Molecular pathology &gt; Genes &gt; Mutations &gt; APP gene</t>
  </si>
  <si>
    <t>{component} &gt; Laboratory &gt; Molecular pathology &gt; Genes &gt; Mutations &gt; APP gene &gt; APP gene targeted mutation analysis</t>
  </si>
  <si>
    <t>{component} &gt; Laboratory &gt; Molecular pathology &gt; Genes &gt; Mutations &gt; APP gene &gt; APP gene targeted mutation analysis &gt; APP gene targeted mutation analysis | Blood or Tissue | Mutations</t>
  </si>
  <si>
    <t>{component} &gt; Laboratory &gt; Molecular pathology &gt; Genes &gt; Mutations &gt; APTX gene</t>
  </si>
  <si>
    <t>{component} &gt; Laboratory &gt; Molecular pathology &gt; Genes &gt; Mutations &gt; APTX gene &gt; APTX gene targeted mutation analysis</t>
  </si>
  <si>
    <t>{component} &gt; Laboratory &gt; Molecular pathology &gt; Genes &gt; Mutations &gt; APTX gene &gt; APTX gene targeted mutation analysis &gt; APTX gene targeted mutation analysis | Blood or Tissue | Mutations</t>
  </si>
  <si>
    <t>{component} &gt; Laboratory &gt; Molecular pathology &gt; Genes &gt; Mutations &gt; AR gene</t>
  </si>
  <si>
    <t>{component} &gt; Laboratory &gt; Molecular pathology &gt; Genes &gt; Mutations &gt; AR gene &gt; AR gene targeted mutation analysis</t>
  </si>
  <si>
    <t>{component} &gt; Laboratory &gt; Molecular pathology &gt; Genes &gt; Mutations &gt; AR gene &gt; AR gene targeted mutation analysis &gt; AR gene targeted mutation analysis | Blood or Tissue | Mutations</t>
  </si>
  <si>
    <t>{component} &gt; Laboratory &gt; Molecular pathology &gt; Genes &gt; Mutations &gt; ARSA gene</t>
  </si>
  <si>
    <t>{component} &gt; Laboratory &gt; Molecular pathology &gt; Genes &gt; Mutations &gt; ARSA gene &gt; ARSA gene PD allele</t>
  </si>
  <si>
    <t>{component} &gt; Laboratory &gt; Molecular pathology &gt; Genes &gt; Mutations &gt; ARSA gene &gt; ARSA gene PD allele &gt; ARSA gene PD allele | Blood or Tissue | Mutations</t>
  </si>
  <si>
    <t>{component} &gt; Laboratory &gt; Molecular pathology &gt; Genes &gt; Mutations &gt; ARSA gene &gt; ARSA gene PD allele &gt; ARSA gene PD allele | Blood or Tissue | Mutations &gt; ARSA PD allele Bld/T</t>
  </si>
  <si>
    <t>{component} &gt; Laboratory &gt; Molecular pathology &gt; Genes &gt; Mutations &gt; ARSA gene &gt; ARSA gene targeted mutation analysis</t>
  </si>
  <si>
    <t>{component} &gt; Laboratory &gt; Molecular pathology &gt; Genes &gt; Mutations &gt; ARSA gene &gt; ARSA gene targeted mutation analysis &gt; ARSA gene targeted mutation analysis | Blood or Tissue | Mutations</t>
  </si>
  <si>
    <t>{component} &gt; Laboratory &gt; Molecular pathology &gt; Genes &gt; Mutations &gt; ARSA gene &gt; ARSA gene full mutation analysis</t>
  </si>
  <si>
    <t>{component} &gt; Laboratory &gt; Molecular pathology &gt; Genes &gt; Mutations &gt; ARSA gene &gt; ARSA gene full mutation analysis &gt; ARSA gene full mutation analysis | Blood or Tissue | Mutations</t>
  </si>
  <si>
    <t>{component} &gt; Laboratory &gt; Molecular pathology &gt; Genes &gt; Mutations &gt; ARSB gene</t>
  </si>
  <si>
    <t>{component} &gt; Laboratory &gt; Molecular pathology &gt; Genes &gt; Mutations &gt; ARSB gene &gt; ARSB gene full mutation analysis</t>
  </si>
  <si>
    <t>{component} &gt; Laboratory &gt; Molecular pathology &gt; Genes &gt; Mutations &gt; ARSB gene &gt; ARSB gene full mutation analysis &gt; ARSB gene full mutation analysis | Blood or Tissue | Molecular pathology</t>
  </si>
  <si>
    <t>{component} &gt; Laboratory &gt; Molecular pathology &gt; Genes &gt; Mutations &gt; ARX gene</t>
  </si>
  <si>
    <t>{component} &gt; Laboratory &gt; Molecular pathology &gt; Genes &gt; Mutations &gt; ARX gene &gt; ARX gene targeted mutation analysis</t>
  </si>
  <si>
    <t>{component} &gt; Laboratory &gt; Molecular pathology &gt; Genes &gt; Mutations &gt; ARX gene &gt; ARX gene targeted mutation analysis &gt; ARX gene targeted mutation analysis | Blood or Tissue | Mutations</t>
  </si>
  <si>
    <t>{component} &gt; Laboratory &gt; Molecular pathology &gt; Genes &gt; Mutations &gt; AS gene</t>
  </si>
  <si>
    <t>{component} &gt; Laboratory &gt; Molecular pathology &gt; Genes &gt; Mutations &gt; AS gene &gt; AS gene targeted mutation analysis</t>
  </si>
  <si>
    <t>{component} &gt; Laboratory &gt; Molecular pathology &gt; Genes &gt; Mutations &gt; AS gene &gt; AS gene targeted mutation analysis &gt; AS gene targeted mutation analysis | Blood or Tissue | Mutations</t>
  </si>
  <si>
    <t>{component} &gt; Laboratory &gt; Molecular pathology &gt; Genes &gt; Mutations &gt; AS+PWS gene</t>
  </si>
  <si>
    <t>{component} &gt; Laboratory &gt; Molecular pathology &gt; Genes &gt; Mutations &gt; AS+PWS gene &gt; AS+PWS gene targeted mutation analysis</t>
  </si>
  <si>
    <t>{component} &gt; Laboratory &gt; Molecular pathology &gt; Genes &gt; Mutations &gt; AS+PWS gene &gt; AS+PWS gene targeted mutation analysis &gt; AS+PWS gene targeted mutation analysis | Blood or Tissue | Mutations</t>
  </si>
  <si>
    <t>{component} &gt; Laboratory &gt; Molecular pathology &gt; Genes &gt; Mutations &gt; AS+PWS gene &gt; AS+PWS gene mutations tested for</t>
  </si>
  <si>
    <t>{component} &gt; Laboratory &gt; Molecular pathology &gt; Genes &gt; Mutations &gt; AS+PWS gene &gt; AS+PWS gene mutations tested for &gt; AS+PWS gene mutations tested for | Blood or Tissue | Mutations</t>
  </si>
  <si>
    <t>{component} &gt; Laboratory &gt; Molecular pathology &gt; Genes &gt; Mutations &gt; ASPA gene</t>
  </si>
  <si>
    <t>{component} &gt; Laboratory &gt; Molecular pathology &gt; Genes &gt; Mutations &gt; ASPA gene &gt; ASPA gene p.Ala305Glu</t>
  </si>
  <si>
    <t>{component} &gt; Laboratory &gt; Molecular pathology &gt; Genes &gt; Mutations &gt; ASPA gene &gt; ASPA gene p.Ala305Glu &gt; ASPA gene p.Ala305Glu | Blood or Tissue | Mutations</t>
  </si>
  <si>
    <t>{component} &gt; Laboratory &gt; Molecular pathology &gt; Genes &gt; Mutations &gt; ASPA gene &gt; ASPA gene p.Ala305Glu &gt; ASPA gene p.Ala305Glu | Blood or Tissue | Mutations &gt; ASPA p.A305E Bld/T Ql</t>
  </si>
  <si>
    <t>{component} &gt; Laboratory &gt; Molecular pathology &gt; Genes &gt; Mutations &gt; ASPA gene &gt; ASPA gene p.Glu285Ala</t>
  </si>
  <si>
    <t>{component} &gt; Laboratory &gt; Molecular pathology &gt; Genes &gt; Mutations &gt; ASPA gene &gt; ASPA gene p.Glu285Ala &gt; ASPA gene p.Glu285Ala | Blood or Tissue | Mutations</t>
  </si>
  <si>
    <t>{component} &gt; Laboratory &gt; Molecular pathology &gt; Genes &gt; Mutations &gt; ASPA gene &gt; ASPA gene p.Glu285Ala &gt; ASPA gene p.Glu285Ala | Blood or Tissue | Mutations &gt; ASPA p.E285A Bld/T Ql</t>
  </si>
  <si>
    <t>{component} &gt; Laboratory &gt; Molecular pathology &gt; Genes &gt; Mutations &gt; ASPA gene &gt; ASPA gene p.Tyr231Ter</t>
  </si>
  <si>
    <t>{component} &gt; Laboratory &gt; Molecular pathology &gt; Genes &gt; Mutations &gt; ASPA gene &gt; ASPA gene p.Tyr231Ter &gt; ASPA gene p.Tyr231Ter | Blood or Tissue | Mutations</t>
  </si>
  <si>
    <t>{component} &gt; Laboratory &gt; Molecular pathology &gt; Genes &gt; Mutations &gt; ASPA gene &gt; ASPA gene p.Tyr231Ter &gt; ASPA gene p.Tyr231Ter | Blood or Tissue | Mutations &gt; ASPA p.Y231X Bld/T Ql</t>
  </si>
  <si>
    <t>{component} &gt; Laboratory &gt; Molecular pathology &gt; Genes &gt; Mutations &gt; ASPA gene &gt; ASPA gene mutations tested for</t>
  </si>
  <si>
    <t>{component} &gt; Laboratory &gt; Molecular pathology &gt; Genes &gt; Mutations &gt; ASPA gene &gt; ASPA gene mutations tested for &gt; ASPA gene mutations tested for | Blood or Tissue | Mutations</t>
  </si>
  <si>
    <t>{component} &gt; Laboratory &gt; Molecular pathology &gt; Genes &gt; Mutations &gt; ASPA gene &gt; ASPA gene targeted mutation analysis</t>
  </si>
  <si>
    <t>{component} &gt; Laboratory &gt; Molecular pathology &gt; Genes &gt; Mutations &gt; ASPA gene &gt; ASPA gene targeted mutation analysis &gt; ASPA gene targeted mutation analysis | Blood or Tissue | Mutations</t>
  </si>
  <si>
    <t>{component} &gt; Laboratory &gt; Molecular pathology &gt; Genes &gt; Mutations &gt; ASS1 gene</t>
  </si>
  <si>
    <t>{component} &gt; Laboratory &gt; Molecular pathology &gt; Genes &gt; Mutations &gt; ASS1 gene &gt; ASS1 gene targeted mutation analysis</t>
  </si>
  <si>
    <t>{component} &gt; Laboratory &gt; Molecular pathology &gt; Genes &gt; Mutations &gt; ASS1 gene &gt; ASS1 gene targeted mutation analysis &gt; ASS1 gene targeted mutation analysis | Blood or Tissue | Mutations</t>
  </si>
  <si>
    <t>{component} &gt; Laboratory &gt; Molecular pathology &gt; Genes &gt; Mutations &gt; ASXL1 gene exon 13</t>
  </si>
  <si>
    <t>{component} &gt; Laboratory &gt; Molecular pathology &gt; Genes &gt; Mutations &gt; ASXL1 gene exon 13 &gt; ASXL1 gene exon 13 full mutation analysis</t>
  </si>
  <si>
    <t>{component} &gt; Laboratory &gt; Molecular pathology &gt; Genes &gt; Mutations &gt; ASXL1 gene exon 13 &gt; ASXL1 gene exon 13 full mutation analysis &gt; ASXL1 gene exon 13 full mutation analysis | Blood or Tissue | Molecular pathology</t>
  </si>
  <si>
    <t>{component} &gt; Laboratory &gt; Molecular pathology &gt; Genes &gt; Mutations &gt; ATM gene</t>
  </si>
  <si>
    <t>{component} &gt; Laboratory &gt; Molecular pathology &gt; Genes &gt; Mutations &gt; ATM gene &gt; ATM gene targeted mutation analysis</t>
  </si>
  <si>
    <t>{component} &gt; Laboratory &gt; Molecular pathology &gt; Genes &gt; Mutations &gt; ATM gene &gt; ATM gene targeted mutation analysis &gt; ATM gene targeted mutation analysis | Blood or Tissue | Mutations</t>
  </si>
  <si>
    <t>{component} &gt; Laboratory &gt; Molecular pathology &gt; Genes &gt; Mutations &gt; ATM gene &gt; ATM gene mutations tested for</t>
  </si>
  <si>
    <t>{component} &gt; Laboratory &gt; Molecular pathology &gt; Genes &gt; Mutations &gt; ATM gene &gt; ATM gene mutations tested for &gt; ATM gene mutations tested for | Blood or Tissue | Mutations</t>
  </si>
  <si>
    <t>{component} &gt; Laboratory &gt; Molecular pathology &gt; Genes &gt; Mutations &gt; ATP1A2 gene</t>
  </si>
  <si>
    <t>{component} &gt; Laboratory &gt; Molecular pathology &gt; Genes &gt; Mutations &gt; ATP1A2 gene &gt; ATP1A2 gene mutations tested for</t>
  </si>
  <si>
    <t>{component} &gt; Laboratory &gt; Molecular pathology &gt; Genes &gt; Mutations &gt; ATP1A2 gene &gt; ATP1A2 gene mutations tested for &gt; ATP1A2 gene mutations tested for | Blood or Tissue | Mutations</t>
  </si>
  <si>
    <t>{component} &gt; Laboratory &gt; Molecular pathology &gt; Genes &gt; Mutations &gt; ATP1A2 gene &gt; ATP1A2 gene targeted mutation analysis</t>
  </si>
  <si>
    <t>{component} &gt; Laboratory &gt; Molecular pathology &gt; Genes &gt; Mutations &gt; ATP1A2 gene &gt; ATP1A2 gene targeted mutation analysis &gt; ATP1A2 gene targeted mutation analysis | Blood or Tissue | Mutations</t>
  </si>
  <si>
    <t>{component} &gt; Laboratory &gt; Molecular pathology &gt; Genes &gt; Mutations &gt; ATP5A1 gene</t>
  </si>
  <si>
    <t>{component} &gt; Laboratory &gt; Molecular pathology &gt; Genes &gt; Mutations &gt; ATP5A1 gene &gt; ATP5A1 gene full mutation analysis</t>
  </si>
  <si>
    <t>{component} &gt; Laboratory &gt; Molecular pathology &gt; Genes &gt; Mutations &gt; ATP5A1 gene &gt; ATP5A1 gene full mutation analysis &gt; ATP5A1 gene full mutation analysis | Blood or Tissue | Mutations</t>
  </si>
  <si>
    <t>{component} &gt; Laboratory &gt; Molecular pathology &gt; Genes &gt; Mutations &gt; ATP5A1 gene &gt; ATP5A1 gene mutation analysis limited to known familial mutations</t>
  </si>
  <si>
    <t>{component} &gt; Laboratory &gt; Molecular pathology &gt; Genes &gt; Mutations &gt; ATP5A1 gene &gt; ATP5A1 gene mutation analysis limited to known familial mutations &gt; ATP5A1 gene mutation analysis limited to known familial mutations | Blood or Tissue | Mutations</t>
  </si>
  <si>
    <t>{component} &gt; Laboratory &gt; Molecular pathology &gt; Genes &gt; Mutations &gt; ATP7A gene</t>
  </si>
  <si>
    <t>{component} &gt; Laboratory &gt; Molecular pathology &gt; Genes &gt; Mutations &gt; ATP7A gene &gt; ATP7A gene targeted mutation analysis</t>
  </si>
  <si>
    <t>{component} &gt; Laboratory &gt; Molecular pathology &gt; Genes &gt; Mutations &gt; ATP7A gene &gt; ATP7A gene targeted mutation analysis &gt; ATP7A gene targeted mutation analysis | Blood or Tissue | Mutations</t>
  </si>
  <si>
    <t>{component} &gt; Laboratory &gt; Molecular pathology &gt; Genes &gt; Mutations &gt; ATP7B gene</t>
  </si>
  <si>
    <t>{component} &gt; Laboratory &gt; Molecular pathology &gt; Genes &gt; Mutations &gt; ATP7B gene &gt; ATP7B gene c.2010_2016del</t>
  </si>
  <si>
    <t>{component} &gt; Laboratory &gt; Molecular pathology &gt; Genes &gt; Mutations &gt; ATP7B gene &gt; ATP7B gene c.2010_2016del &gt; ATP7B gene c.2010_2016del | Blood or Tissue | Mutations</t>
  </si>
  <si>
    <t>{component} &gt; Laboratory &gt; Molecular pathology &gt; Genes &gt; Mutations &gt; ATP7B gene &gt; ATP7B gene c.2010_2016del &gt; ATP7B gene c.2010_2016del | Blood or Tissue | Mutations &gt; ATP7B c.2010_2016del Bld/T Ql</t>
  </si>
  <si>
    <t>{component} &gt; Laboratory &gt; Molecular pathology &gt; Genes &gt; Mutations &gt; ATP7B gene &gt; ATP7B gene c.2337delC</t>
  </si>
  <si>
    <t>{component} &gt; Laboratory &gt; Molecular pathology &gt; Genes &gt; Mutations &gt; ATP7B gene &gt; ATP7B gene c.2337delC &gt; ATP7B gene c.2337delC | Blood or Tissue | Mutations</t>
  </si>
  <si>
    <t>{component} &gt; Laboratory &gt; Molecular pathology &gt; Genes &gt; Mutations &gt; ATP7B gene &gt; ATP7B gene c.2337delC &gt; ATP7B gene c.2337delC | Blood or Tissue | Mutations &gt; ATP7B c.2337delC Bld/T Ql</t>
  </si>
  <si>
    <t>{component} &gt; Laboratory &gt; Molecular pathology &gt; Genes &gt; Mutations &gt; ATP7B gene &gt; ATP7B gene c.2487insT</t>
  </si>
  <si>
    <t>{component} &gt; Laboratory &gt; Molecular pathology &gt; Genes &gt; Mutations &gt; ATP7B gene &gt; ATP7B gene c.2487insT &gt; ATP7B gene c.2487insT | Blood or Tissue | Mutations</t>
  </si>
  <si>
    <t>{component} &gt; Laboratory &gt; Molecular pathology &gt; Genes &gt; Mutations &gt; ATP7B gene &gt; ATP7B gene c.2487insT &gt; ATP7B gene c.2487insT | Blood or Tissue | Mutations &gt; ATP7B c.2487insT Bld/T Ql</t>
  </si>
  <si>
    <t>{component} &gt; Laboratory &gt; Molecular pathology &gt; Genes &gt; Mutations &gt; ATP7B gene &gt; ATP7B gene c.1711G&gt;C</t>
  </si>
  <si>
    <t>{component} &gt; Laboratory &gt; Molecular pathology &gt; Genes &gt; Mutations &gt; ATP7B gene &gt; ATP7B gene c.1711G&gt;C &gt; ATP7B gene c.1711G&gt;C | Blood or Tissue | Mutations</t>
  </si>
  <si>
    <t>{component} &gt; Laboratory &gt; Molecular pathology &gt; Genes &gt; Mutations &gt; ATP7B gene &gt; ATP7B gene c.1711G&gt;C &gt; ATP7B gene c.1711G&gt;C | Blood or Tissue | Mutations &gt; ATP7B c.1711G&gt;C Bld/T Ql</t>
  </si>
  <si>
    <t>{component} &gt; Laboratory &gt; Molecular pathology &gt; Genes &gt; Mutations &gt; ATP7B gene &gt; ATP7B gene p.Gly1267Arg</t>
  </si>
  <si>
    <t>{component} &gt; Laboratory &gt; Molecular pathology &gt; Genes &gt; Mutations &gt; ATP7B gene &gt; ATP7B gene p.Gly1267Arg &gt; ATP7B gene p.Gly1267Arg | Blood or Tissue | Mutations</t>
  </si>
  <si>
    <t>{component} &gt; Laboratory &gt; Molecular pathology &gt; Genes &gt; Mutations &gt; ATP7B gene &gt; ATP7B gene p.Gly1267Arg &gt; ATP7B gene p.Gly1267Arg | Blood or Tissue | Mutations &gt; ATP7B p.G1267R Bld/T Ql</t>
  </si>
  <si>
    <t>{component} &gt; Laboratory &gt; Molecular pathology &gt; Genes &gt; Mutations &gt; ATP7B gene &gt; ATP7B gene p.His1070Gln</t>
  </si>
  <si>
    <t>{component} &gt; Laboratory &gt; Molecular pathology &gt; Genes &gt; Mutations &gt; ATP7B gene &gt; ATP7B gene p.His1070Gln &gt; ATP7B gene p.His1070Gln | Blood or Tissue | Mutations</t>
  </si>
  <si>
    <t>{component} &gt; Laboratory &gt; Molecular pathology &gt; Genes &gt; Mutations &gt; ATP7B gene &gt; ATP7B gene p.His1070Gln &gt; ATP7B gene p.His1070Gln | Blood or Tissue | Mutations &gt; ATP7B p.H1070Q Bld/T Ql</t>
  </si>
  <si>
    <t>{component} &gt; Laboratory &gt; Molecular pathology &gt; Genes &gt; Mutations &gt; ATP7B gene &gt; ATP7B gene p.His714Gln</t>
  </si>
  <si>
    <t>{component} &gt; Laboratory &gt; Molecular pathology &gt; Genes &gt; Mutations &gt; ATP7B gene &gt; ATP7B gene p.His714Gln &gt; ATP7B gene p.His714Gln | Blood or Tissue | Mutations</t>
  </si>
  <si>
    <t>{component} &gt; Laboratory &gt; Molecular pathology &gt; Genes &gt; Mutations &gt; ATP7B gene &gt; ATP7B gene p.His714Gln &gt; ATP7B gene p.His714Gln | Blood or Tissue | Mutations &gt; ATP7B p.H714Q Bld/T Ql</t>
  </si>
  <si>
    <t>{component} &gt; Laboratory &gt; Molecular pathology &gt; Genes &gt; Mutations &gt; ATP7B gene &gt; ATP7B gene p.Asn915Ser</t>
  </si>
  <si>
    <t>{component} &gt; Laboratory &gt; Molecular pathology &gt; Genes &gt; Mutations &gt; ATP7B gene &gt; ATP7B gene p.Asn915Ser &gt; ATP7B gene p.Asn915Ser | Blood or Tissue | Mutations</t>
  </si>
  <si>
    <t>{component} &gt; Laboratory &gt; Molecular pathology &gt; Genes &gt; Mutations &gt; ATP7B gene &gt; ATP7B gene p.Asn915Ser &gt; ATP7B gene p.Asn915Ser | Blood or Tissue | Mutations &gt; ATP7B p.N915S Bld/T Ql</t>
  </si>
  <si>
    <t>{component} &gt; Laboratory &gt; Molecular pathology &gt; Genes &gt; Mutations &gt; ATP7B gene &gt; ATP7B gene p.Arg778Leu</t>
  </si>
  <si>
    <t>{component} &gt; Laboratory &gt; Molecular pathology &gt; Genes &gt; Mutations &gt; ATP7B gene &gt; ATP7B gene p.Arg778Leu &gt; ATP7B gene p.Arg778Leu | Blood or Tissue | Mutations</t>
  </si>
  <si>
    <t>{component} &gt; Laboratory &gt; Molecular pathology &gt; Genes &gt; Mutations &gt; ATP7B gene &gt; ATP7B gene p.Arg778Leu &gt; ATP7B gene p.Arg778Leu | Blood or Tissue | Mutations &gt; ATP7B p.R778L Bld/T Ql</t>
  </si>
  <si>
    <t>{component} &gt; Laboratory &gt; Molecular pathology &gt; Genes &gt; Mutations &gt; ATP7B gene &gt; ATP7B gene targeted mutation analysis</t>
  </si>
  <si>
    <t>{component} &gt; Laboratory &gt; Molecular pathology &gt; Genes &gt; Mutations &gt; ATP7B gene &gt; ATP7B gene targeted mutation analysis &gt; ATP7B gene targeted mutation analysis | Blood or Tissue | Mutations</t>
  </si>
  <si>
    <t>{component} &gt; Laboratory &gt; Molecular pathology &gt; Genes &gt; Mutations &gt; ATP7B gene &gt; ATP7B gene mutation analysis limited to known familial mutations</t>
  </si>
  <si>
    <t>{component} &gt; Laboratory &gt; Molecular pathology &gt; Genes &gt; Mutations &gt; ATP7B gene &gt; ATP7B gene mutation analysis limited to known familial mutations &gt; ATP7B gene mutation analysis limited to known familial mutations | Blood or Tissue | Mutations</t>
  </si>
  <si>
    <t>{component} &gt; Laboratory &gt; Molecular pathology &gt; Genes &gt; Mutations &gt; ATP7B gene &gt; ATP7B gene full mutation analysis</t>
  </si>
  <si>
    <t>{component} &gt; Laboratory &gt; Molecular pathology &gt; Genes &gt; Mutations &gt; ATP7B gene &gt; ATP7B gene full mutation analysis &gt; ATP7B gene full mutation analysis | Blood or Tissue | Molecular pathology</t>
  </si>
  <si>
    <t>{component} &gt; Laboratory &gt; Molecular pathology &gt; Genes &gt; Mutations &gt; ATRX gene</t>
  </si>
  <si>
    <t>{component} &gt; Laboratory &gt; Molecular pathology &gt; Genes &gt; Mutations &gt; ATRX gene &gt; ATRX gene targeted mutation analysis</t>
  </si>
  <si>
    <t>{component} &gt; Laboratory &gt; Molecular pathology &gt; Genes &gt; Mutations &gt; ATRX gene &gt; ATRX gene targeted mutation analysis &gt; ATRX gene targeted mutation analysis | Blood or Tissue | Mutations</t>
  </si>
  <si>
    <t>{component} &gt; Laboratory &gt; Molecular pathology &gt; Genes &gt; Mutations &gt; AXIN2 gene</t>
  </si>
  <si>
    <t>{component} &gt; Laboratory &gt; Molecular pathology &gt; Genes &gt; Mutations &gt; AXIN2 gene &gt; AXIN2 gene deletion+duplication and full mutation analysis</t>
  </si>
  <si>
    <t>{component} &gt; Laboratory &gt; Molecular pathology &gt; Genes &gt; Mutations &gt; AXIN2 gene &gt; AXIN2 gene deletion+duplication and full mutation analysis &gt; AXIN2 gene deletion+duplication and full mutation analysis | Blood or Tissue | Molecular pathology</t>
  </si>
  <si>
    <t>{component} &gt; Laboratory &gt; Molecular pathology &gt; Genes &gt; Mutations &gt; AXIN2 gene &gt; AXIN2 gene mutation analysis limited to known familial mutations</t>
  </si>
  <si>
    <t>{component} &gt; Laboratory &gt; Molecular pathology &gt; Genes &gt; Mutations &gt; AXIN2 gene &gt; AXIN2 gene mutation analysis limited to known familial mutations &gt; AXIN2 gene mutation analysis limited to known familial mutations | Blood or Tissue | Molecular pathology</t>
  </si>
  <si>
    <t>{component} &gt; Laboratory &gt; Molecular pathology &gt; Genes &gt; Mutations &gt; BBS1 gene</t>
  </si>
  <si>
    <t>{component} &gt; Laboratory &gt; Molecular pathology &gt; Genes &gt; Mutations &gt; BBS1 gene &gt; BBS1 gene targeted mutation analysis</t>
  </si>
  <si>
    <t>{component} &gt; Laboratory &gt; Molecular pathology &gt; Genes &gt; Mutations &gt; BBS1 gene &gt; BBS1 gene targeted mutation analysis &gt; BBS1 gene targeted mutation analysis | Blood or Tissue | Mutations</t>
  </si>
  <si>
    <t>{component} &gt; Laboratory &gt; Molecular pathology &gt; Genes &gt; Mutations &gt; BBS10 gene</t>
  </si>
  <si>
    <t>{component} &gt; Laboratory &gt; Molecular pathology &gt; Genes &gt; Mutations &gt; BBS10 gene &gt; BBS10 gene targeted mutation analysis</t>
  </si>
  <si>
    <t>{component} &gt; Laboratory &gt; Molecular pathology &gt; Genes &gt; Mutations &gt; BBS10 gene &gt; BBS10 gene targeted mutation analysis &gt; BBS10 gene targeted mutation analysis | Blood or Tissue | Mutations</t>
  </si>
  <si>
    <t>{component} &gt; Laboratory &gt; Molecular pathology &gt; Genes &gt; Mutations &gt; BBS2 gene</t>
  </si>
  <si>
    <t>{component} &gt; Laboratory &gt; Molecular pathology &gt; Genes &gt; Mutations &gt; BBS2 gene &gt; BBS2 gene targeted mutation analysis</t>
  </si>
  <si>
    <t>{component} &gt; Laboratory &gt; Molecular pathology &gt; Genes &gt; Mutations &gt; BBS2 gene &gt; BBS2 gene targeted mutation analysis &gt; BBS2 gene targeted mutation analysis | Blood or Tissue | Mutations</t>
  </si>
  <si>
    <t>{component} &gt; Laboratory &gt; Molecular pathology &gt; Genes &gt; Mutations &gt; BCHE gene</t>
  </si>
  <si>
    <t>{component} &gt; Laboratory &gt; Molecular pathology &gt; Genes &gt; Mutations &gt; BCHE gene &gt; BCHE gene targeted mutation analysis</t>
  </si>
  <si>
    <t>{component} &gt; Laboratory &gt; Molecular pathology &gt; Genes &gt; Mutations &gt; BCHE gene &gt; BCHE gene targeted mutation analysis &gt; BCHE gene targeted mutation analysis | Blood or Tissue | Mutations</t>
  </si>
  <si>
    <t>{component} &gt; Laboratory &gt; Molecular pathology &gt; Genes &gt; Mutations &gt; BCHE gene &gt; BCHE gene full mutation analysis</t>
  </si>
  <si>
    <t>{component} &gt; Laboratory &gt; Molecular pathology &gt; Genes &gt; Mutations &gt; BCHE gene &gt; BCHE gene full mutation analysis &gt; BCHE gene full mutation analysis | Blood or Tissue | Mutations</t>
  </si>
  <si>
    <t>{component} &gt; Laboratory &gt; Molecular pathology &gt; Genes &gt; Mutations &gt; BCKDHB gene</t>
  </si>
  <si>
    <t>{component} &gt; Laboratory &gt; Molecular pathology &gt; Genes &gt; Mutations &gt; BCKDHB gene &gt; BCKDHB gene targeted mutation analysis</t>
  </si>
  <si>
    <t>{component} &gt; Laboratory &gt; Molecular pathology &gt; Genes &gt; Mutations &gt; BCKDHB gene &gt; BCKDHB gene targeted mutation analysis &gt; BCKDHB gene targeted mutation analysis | Blood or Tissue | Mutations</t>
  </si>
  <si>
    <t>{component} &gt; Laboratory &gt; Molecular pathology &gt; Genes &gt; Mutations &gt; BCS1L gene</t>
  </si>
  <si>
    <t>{component} &gt; Laboratory &gt; Molecular pathology &gt; Genes &gt; Mutations &gt; BCS1L gene &gt; BCS1L gene targeted mutation analysis</t>
  </si>
  <si>
    <t>{component} &gt; Laboratory &gt; Molecular pathology &gt; Genes &gt; Mutations &gt; BCS1L gene &gt; BCS1L gene targeted mutation analysis &gt; BCS1L gene targeted mutation analysis | Blood or Tissue | Mutations</t>
  </si>
  <si>
    <t>{component} &gt; Laboratory &gt; Molecular pathology &gt; Genes &gt; Mutations &gt; BHD gene</t>
  </si>
  <si>
    <t>{component} &gt; Laboratory &gt; Molecular pathology &gt; Genes &gt; Mutations &gt; BHD gene &gt; BHD gene targeted mutation analysis</t>
  </si>
  <si>
    <t>{component} &gt; Laboratory &gt; Molecular pathology &gt; Genes &gt; Mutations &gt; BHD gene &gt; BHD gene targeted mutation analysis &gt; BHD gene targeted mutation analysis | Blood or Tissue | Mutations</t>
  </si>
  <si>
    <t>{component} &gt; Laboratory &gt; Molecular pathology &gt; Genes &gt; Mutations &gt; BIRC3 gene</t>
  </si>
  <si>
    <t>{component} &gt; Laboratory &gt; Molecular pathology &gt; Genes &gt; Mutations &gt; BIRC3 gene &gt; BIRC3 gene targeted mutation analysis</t>
  </si>
  <si>
    <t>{component} &gt; Laboratory &gt; Molecular pathology &gt; Genes &gt; Mutations &gt; BIRC3 gene &gt; BIRC3 gene targeted mutation analysis &gt; BIRC3 gene targeted mutation analysis | Blood or Tissue | Mutations</t>
  </si>
  <si>
    <t>{component} &gt; Laboratory &gt; Molecular pathology &gt; Genes &gt; Mutations &gt; BLM gene</t>
  </si>
  <si>
    <t>{component} &gt; Laboratory &gt; Molecular pathology &gt; Genes &gt; Mutations &gt; BLM gene &gt; BLM gene mutations tested for</t>
  </si>
  <si>
    <t>{component} &gt; Laboratory &gt; Molecular pathology &gt; Genes &gt; Mutations &gt; BLM gene &gt; BLM gene mutations tested for &gt; BLM gene mutations tested for | Blood or Tissue | Mutations</t>
  </si>
  <si>
    <t>{component} &gt; Laboratory &gt; Molecular pathology &gt; Genes &gt; Mutations &gt; BLM gene &gt; BLM gene targeted mutation analysis</t>
  </si>
  <si>
    <t>{component} &gt; Laboratory &gt; Molecular pathology &gt; Genes &gt; Mutations &gt; BLM gene &gt; BLM gene targeted mutation analysis &gt; BLM gene targeted mutation analysis | Blood or Tissue | Mutations</t>
  </si>
  <si>
    <t>{component} &gt; Laboratory &gt; Molecular pathology &gt; Genes &gt; Mutations &gt; BMPR1A gene</t>
  </si>
  <si>
    <t>{component} &gt; Laboratory &gt; Molecular pathology &gt; Genes &gt; Mutations &gt; BMPR1A gene &gt; BMPR1A and SMAD4 gene</t>
  </si>
  <si>
    <t>{component} &gt; Laboratory &gt; Molecular pathology &gt; Genes &gt; Mutations &gt; BMPR1A gene &gt; BMPR1A and SMAD4 gene &gt; BMPR1A and SMAD4 gene deletion+duplication and full mutation analysis</t>
  </si>
  <si>
    <t>{component} &gt; Laboratory &gt; Molecular pathology &gt; Genes &gt; Mutations &gt; BMPR1A gene &gt; BMPR1A and SMAD4 gene &gt; BMPR1A and SMAD4 gene deletion+duplication and full mutation analysis &gt; BMPR1A and SMAD4 gene deletion+duplication and full mutation analysis | Blood or Tissue | Molecular pathology</t>
  </si>
  <si>
    <t>{component} &gt; Laboratory &gt; Molecular pathology &gt; Genes &gt; Mutations &gt; BMPR1A gene &gt; BMPR1A gene mutation analysis limited to known familial mutations</t>
  </si>
  <si>
    <t>{component} &gt; Laboratory &gt; Molecular pathology &gt; Genes &gt; Mutations &gt; BMPR1A gene &gt; BMPR1A gene mutation analysis limited to known familial mutations &gt; BMPR1A gene mutation analysis limited to known familial mutations | Blood or Tissue | Molecular pathology</t>
  </si>
  <si>
    <t>{component} &gt; Laboratory &gt; Molecular pathology &gt; Genes &gt; Mutations &gt; BMPR1A gene &gt; BMPR1A gene deletion+duplication &amp; full mutation analysis</t>
  </si>
  <si>
    <t>{component} &gt; Laboratory &gt; Molecular pathology &gt; Genes &gt; Mutations &gt; BMPR1A gene &gt; BMPR1A gene deletion+duplication &amp; full mutation analysis &gt; BMPR1A gene deletion+duplication &amp; full mutation analysis | Blood or Tissue | Molecular pathology</t>
  </si>
  <si>
    <t>{component} &gt; Laboratory &gt; Molecular pathology &gt; Genes &gt; Mutations &gt; BPGM gene</t>
  </si>
  <si>
    <t>{component} &gt; Laboratory &gt; Molecular pathology &gt; Genes &gt; Mutations &gt; BPGM gene &gt; BPGM gene full mutation analysis</t>
  </si>
  <si>
    <t>{component} &gt; Laboratory &gt; Molecular pathology &gt; Genes &gt; Mutations &gt; BPGM gene &gt; BPGM gene full mutation analysis &gt; BPGM gene full mutation analysis | Blood or Tissue | Molecular pathology</t>
  </si>
  <si>
    <t>{component} &gt; Laboratory &gt; Molecular pathology &gt; Genes &gt; Mutations &gt; BRAF gene</t>
  </si>
  <si>
    <t>{component} &gt; Laboratory &gt; Molecular pathology &gt; Genes &gt; Mutations &gt; BRAF gene &gt; BRAF gene V600 mutations</t>
  </si>
  <si>
    <t>{component} &gt; Laboratory &gt; Molecular pathology &gt; Genes &gt; Mutations &gt; BRAF gene &gt; BRAF gene V600 mutations &gt; BRAF gene V600 mutations | Plasma cell-free DNA | Mutations</t>
  </si>
  <si>
    <t>{component} &gt; Laboratory &gt; Molecular pathology &gt; Genes &gt; Mutations &gt; BRAF gene &gt; BRAF gene V600 mutations &gt; BRAF gene V600 mutations | Plasma cell-free DNA | Mutations &gt; BRAF p.V600 mutations Plas.cfDNA</t>
  </si>
  <si>
    <t>{component} &gt; Laboratory &gt; Molecular pathology &gt; Genes &gt; Mutations &gt; BRAF gene &gt; BRAF gene V600 mutations &gt; BRAF gene V600 mutations | Tissue and Smears | Mutations</t>
  </si>
  <si>
    <t>{component} &gt; Laboratory &gt; Molecular pathology &gt; Genes &gt; Mutations &gt; BRAF gene &gt; BRAF gene V600 mutations &gt; BRAF gene V600 mutations | Tissue and Smears | Mutations &gt; BRAF p.V600 mutations Tiss</t>
  </si>
  <si>
    <t>{component} &gt; Laboratory &gt; Molecular pathology &gt; Genes &gt; Mutations &gt; BRAF gene &gt; BRAF gene | Cancer specimen | Molecular pathology</t>
  </si>
  <si>
    <t>{component} &gt; Laboratory &gt; Molecular pathology &gt; Genes &gt; Mutations &gt; BRAF gene &gt; BRAF gene | Cancer specimen | Molecular pathology &gt; BRAF gene VCF Ca spec Seq</t>
  </si>
  <si>
    <t>{component} &gt; Laboratory &gt; Molecular pathology &gt; Genes &gt; Mutations &gt; BRAF gene &gt; BRAF gene p.Val600Glu</t>
  </si>
  <si>
    <t>{component} &gt; Laboratory &gt; Molecular pathology &gt; Genes &gt; Mutations &gt; BRAF gene &gt; BRAF gene p.Val600Glu &gt; BRAF gene p.Val600Glu | Bone marrow | Mutations</t>
  </si>
  <si>
    <t>{component} &gt; Laboratory &gt; Molecular pathology &gt; Genes &gt; Mutations &gt; BRAF gene &gt; BRAF gene p.Val600Glu &gt; BRAF gene p.Val600Glu | Bone marrow | Mutations &gt; BRAF p.V600E Mar Ql</t>
  </si>
  <si>
    <t>{component} &gt; Laboratory &gt; Molecular pathology &gt; Genes &gt; Mutations &gt; BRAF gene &gt; BRAF gene p.Val600Glu &gt; BRAF gene p.Val600Glu | Tissue and Smears | Mutations</t>
  </si>
  <si>
    <t>{component} &gt; Laboratory &gt; Molecular pathology &gt; Genes &gt; Mutations &gt; BRAF gene &gt; BRAF gene p.Val600Glu &gt; BRAF gene p.Val600Glu | Tissue and Smears | Mutations &gt; BRAF p.V600E Tiss Ql</t>
  </si>
  <si>
    <t>{component} &gt; Laboratory &gt; Molecular pathology &gt; Genes &gt; Mutations &gt; BRAF gene &gt; BRAF gene p.Val600Lys</t>
  </si>
  <si>
    <t>{component} &gt; Laboratory &gt; Molecular pathology &gt; Genes &gt; Mutations &gt; BRAF gene &gt; BRAF gene p.Val600Lys &gt; BRAF gene p.Val600Lys | Tissue and Smears | Mutations</t>
  </si>
  <si>
    <t>{component} &gt; Laboratory &gt; Molecular pathology &gt; Genes &gt; Mutations &gt; BRAF gene &gt; BRAF gene p.Val600Lys &gt; BRAF gene p.Val600Lys | Tissue and Smears | Mutations &gt; BRAF p.V600K Tiss Ql</t>
  </si>
  <si>
    <t>{component} &gt; Laboratory &gt; Molecular pathology &gt; Genes &gt; Mutations &gt; BRAF gene &gt; BRAF gene targeted mutation analysis</t>
  </si>
  <si>
    <t>{component} &gt; Laboratory &gt; Molecular pathology &gt; Genes &gt; Mutations &gt; BRAF gene &gt; BRAF gene targeted mutation analysis &gt; BRAF gene targeted mutation analysis | Blood or Tissue | Mutations</t>
  </si>
  <si>
    <t>{component} &gt; Laboratory &gt; Molecular pathology &gt; Genes &gt; Mutations &gt; BRAF gene &gt; BRAF gene targeted mutation analysis &gt; BRAF gene targeted mutation analysis | Colorectal cancer specimen | Mutations</t>
  </si>
  <si>
    <t>{component} &gt; Laboratory &gt; Molecular pathology &gt; Genes &gt; Mutations &gt; BRCA1 gene</t>
  </si>
  <si>
    <t>{component} &gt; Laboratory &gt; Molecular pathology &gt; Genes &gt; Mutations &gt; BRCA1 gene &gt; BRCA1 gene c.185delAG</t>
  </si>
  <si>
    <t>{component} &gt; Laboratory &gt; Molecular pathology &gt; Genes &gt; Mutations &gt; BRCA1 gene &gt; BRCA1 gene c.185delAG &gt; BRCA1 gene c.185delAG | Blood or Tissue | Mutations</t>
  </si>
  <si>
    <t>{component} &gt; Laboratory &gt; Molecular pathology &gt; Genes &gt; Mutations &gt; BRCA1 gene &gt; BRCA1 gene c.185delAG &gt; BRCA1 gene c.185delAG | Blood or Tissue | Mutations &gt; BRCA1 c.185delAG Bld/T Ql</t>
  </si>
  <si>
    <t>{component} &gt; Laboratory &gt; Molecular pathology &gt; Genes &gt; Mutations &gt; BRCA1 gene &gt; BRCA1 gene c.5382insC</t>
  </si>
  <si>
    <t>{component} &gt; Laboratory &gt; Molecular pathology &gt; Genes &gt; Mutations &gt; BRCA1 gene &gt; BRCA1 gene c.5382insC &gt; BRCA1 gene c.5382insC | Blood or Tissue | Mutations</t>
  </si>
  <si>
    <t>{component} &gt; Laboratory &gt; Molecular pathology &gt; Genes &gt; Mutations &gt; BRCA1 gene &gt; BRCA1 gene c.5382insC &gt; BRCA1 gene c.5382insC | Blood or Tissue | Mutations &gt; BRCA1 c.5382insC Bld/T Ql</t>
  </si>
  <si>
    <t>{component} &gt; Laboratory &gt; Molecular pathology &gt; Genes &gt; Mutations &gt; BRCA1 gene &gt; BRCA1 gene targeted mutation analysis</t>
  </si>
  <si>
    <t>{component} &gt; Laboratory &gt; Molecular pathology &gt; Genes &gt; Mutations &gt; BRCA1 gene &gt; BRCA1 gene targeted mutation analysis &gt; BRCA1 gene targeted mutation analysis | Blood or Tissue | Mutations</t>
  </si>
  <si>
    <t>{component} &gt; Laboratory &gt; Molecular pathology &gt; Genes &gt; Mutations &gt; BRCA1 gene &gt; BRCA1 gene mutations tested for</t>
  </si>
  <si>
    <t>{component} &gt; Laboratory &gt; Molecular pathology &gt; Genes &gt; Mutations &gt; BRCA1 gene &gt; BRCA1 gene mutations tested for &gt; BRCA1 gene mutations tested for | Blood or Tissue | Mutations</t>
  </si>
  <si>
    <t>{component} &gt; Laboratory &gt; Molecular pathology &gt; Genes &gt; Mutations &gt; BRCA1 gene &gt; BRCA1 gene mutation analysis limited to known familial mutations</t>
  </si>
  <si>
    <t>{component} &gt; Laboratory &gt; Molecular pathology &gt; Genes &gt; Mutations &gt; BRCA1 gene &gt; BRCA1 gene mutation analysis limited to known familial mutations &gt; BRCA1 gene mutation analysis limited to known familial mutations | Blood or Tissue | Mutations</t>
  </si>
  <si>
    <t>{component} &gt; Laboratory &gt; Molecular pathology &gt; Genes &gt; Mutations &gt; BRCA1+BRCA2 gene</t>
  </si>
  <si>
    <t>{component} &gt; Laboratory &gt; Molecular pathology &gt; Genes &gt; Mutations &gt; BRCA1+BRCA2 gene &gt; BRCA1+BRCA2 gene mutations tested for</t>
  </si>
  <si>
    <t>{component} &gt; Laboratory &gt; Molecular pathology &gt; Genes &gt; Mutations &gt; BRCA1+BRCA2 gene &gt; BRCA1+BRCA2 gene mutations tested for &gt; BRCA1+BRCA2 gene mutations tested for | Blood or Tissue | Mutations</t>
  </si>
  <si>
    <t>{component} &gt; Laboratory &gt; Molecular pathology &gt; Genes &gt; Mutations &gt; BRCA1+BRCA2 gene &gt; BRCA1+BRCA2 gene targeted mutation analysis</t>
  </si>
  <si>
    <t>{component} &gt; Laboratory &gt; Molecular pathology &gt; Genes &gt; Mutations &gt; BRCA1+BRCA2 gene &gt; BRCA1+BRCA2 gene targeted mutation analysis &gt; BRCA1+BRCA2 gene targeted mutation analysis | Blood or Tissue | Mutations</t>
  </si>
  <si>
    <t>{component} &gt; Laboratory &gt; Molecular pathology &gt; Genes &gt; Mutations &gt; BRCA1+BRCA2 gene &gt; BRCA1+BRCA2 gene deletion+duplication and full mutation analysis</t>
  </si>
  <si>
    <t>{component} &gt; Laboratory &gt; Molecular pathology &gt; Genes &gt; Mutations &gt; BRCA1+BRCA2 gene &gt; BRCA1+BRCA2 gene deletion+duplication and full mutation analysis &gt; BRCA1+BRCA2 gene deletion+duplication and full mutation analysis | Blood or Tissue | Molecular pathology</t>
  </si>
  <si>
    <t>{component} &gt; Laboratory &gt; Molecular pathology &gt; Genes &gt; Mutations &gt; BRCA2 gene</t>
  </si>
  <si>
    <t>{component} &gt; Laboratory &gt; Molecular pathology &gt; Genes &gt; Mutations &gt; BRCA2 gene &gt; BRCA2 gene c.6174delT</t>
  </si>
  <si>
    <t>{component} &gt; Laboratory &gt; Molecular pathology &gt; Genes &gt; Mutations &gt; BRCA2 gene &gt; BRCA2 gene c.6174delT &gt; BRCA2 gene c.6174delT | Blood or Tissue | Mutations</t>
  </si>
  <si>
    <t>{component} &gt; Laboratory &gt; Molecular pathology &gt; Genes &gt; Mutations &gt; BRCA2 gene &gt; BRCA2 gene c.6174delT &gt; BRCA2 gene c.6174delT | Blood or Tissue | Mutations &gt; BRCA2 c.6174delT Bld/T Ql</t>
  </si>
  <si>
    <t>{component} &gt; Laboratory &gt; Molecular pathology &gt; Genes &gt; Mutations &gt; BRCA2 gene &gt; BRCA2 gene targeted mutation analysis</t>
  </si>
  <si>
    <t>{component} &gt; Laboratory &gt; Molecular pathology &gt; Genes &gt; Mutations &gt; BRCA2 gene &gt; BRCA2 gene targeted mutation analysis &gt; BRCA2 gene targeted mutation analysis | Blood or Tissue | Mutations</t>
  </si>
  <si>
    <t>{component} &gt; Laboratory &gt; Molecular pathology &gt; Genes &gt; Mutations &gt; BRCA2 gene &gt; BRCA2 gene mutations tested for</t>
  </si>
  <si>
    <t>{component} &gt; Laboratory &gt; Molecular pathology &gt; Genes &gt; Mutations &gt; BRCA2 gene &gt; BRCA2 gene mutations tested for &gt; BRCA2 gene mutations tested for | Blood or Tissue | Mutations</t>
  </si>
  <si>
    <t>{component} &gt; Laboratory &gt; Molecular pathology &gt; Genes &gt; Mutations &gt; BRCA2 gene &gt; BRCA2 gene mutation analysis limited to known familial mutations</t>
  </si>
  <si>
    <t>{component} &gt; Laboratory &gt; Molecular pathology &gt; Genes &gt; Mutations &gt; BRCA2 gene &gt; BRCA2 gene mutation analysis limited to known familial mutations &gt; BRCA2 gene mutation analysis limited to known familial mutations | Blood or Tissue | Mutations</t>
  </si>
  <si>
    <t>{component} &gt; Laboratory &gt; Molecular pathology &gt; Genes &gt; Mutations &gt; BTD gene</t>
  </si>
  <si>
    <t>{component} &gt; Laboratory &gt; Molecular pathology &gt; Genes &gt; Mutations &gt; BTD gene &gt; BTD gene targeted mutation analysis</t>
  </si>
  <si>
    <t>{component} &gt; Laboratory &gt; Molecular pathology &gt; Genes &gt; Mutations &gt; BTD gene &gt; BTD gene targeted mutation analysis &gt; BTD gene targeted mutation analysis | Blood or Tissue | Mutations</t>
  </si>
  <si>
    <t>{component} &gt; Laboratory &gt; Molecular pathology &gt; Genes &gt; Mutations &gt; BTD gene &gt; BTD gene full mutation analysis</t>
  </si>
  <si>
    <t>{component} &gt; Laboratory &gt; Molecular pathology &gt; Genes &gt; Mutations &gt; BTD gene &gt; BTD gene full mutation analysis &gt; BTD gene full mutation analysis | Blood or Tissue | Molecular pathology</t>
  </si>
  <si>
    <t>{component} &gt; Laboratory &gt; Molecular pathology &gt; Genes &gt; Mutations &gt; BTK gene</t>
  </si>
  <si>
    <t>{component} &gt; Laboratory &gt; Molecular pathology &gt; Genes &gt; Mutations &gt; BTK gene &gt; BTK gene mutation analysis limited to known familial mutations</t>
  </si>
  <si>
    <t>{component} &gt; Laboratory &gt; Molecular pathology &gt; Genes &gt; Mutations &gt; BTK gene &gt; BTK gene mutation analysis limited to known familial mutations &gt; BTK gene mutation analysis limited to known familial mutations | Blood or Tissue | Mutations</t>
  </si>
  <si>
    <t>{component} &gt; Laboratory &gt; Molecular pathology &gt; Genes &gt; Mutations &gt; BTK gene &gt; BTK gene targeted mutation analysis</t>
  </si>
  <si>
    <t>{component} &gt; Laboratory &gt; Molecular pathology &gt; Genes &gt; Mutations &gt; BTK gene &gt; BTK gene targeted mutation analysis &gt; BTK gene targeted mutation analysis | Blood or Tissue | Mutations</t>
  </si>
  <si>
    <t>{component} &gt; Laboratory &gt; Molecular pathology &gt; Genes &gt; Mutations &gt; BTK gene &gt; BTK gene full mutation analysis</t>
  </si>
  <si>
    <t>{component} &gt; Laboratory &gt; Molecular pathology &gt; Genes &gt; Mutations &gt; BTK gene &gt; BTK gene full mutation analysis &gt; BTK gene full mutation analysis | Blood or Tissue | Molecular pathology</t>
  </si>
  <si>
    <t>{component} &gt; Laboratory &gt; Molecular pathology &gt; Genes &gt; Mutations &gt; C10orf2 gene</t>
  </si>
  <si>
    <t>{component} &gt; Laboratory &gt; Molecular pathology &gt; Genes &gt; Mutations &gt; C10orf2 gene &gt; C10orf2 gene targeted mutation analysis</t>
  </si>
  <si>
    <t>{component} &gt; Laboratory &gt; Molecular pathology &gt; Genes &gt; Mutations &gt; C10orf2 gene &gt; C10orf2 gene targeted mutation analysis &gt; C10orf2 gene targeted mutation analysis | Blood or Tissue | Mutations</t>
  </si>
  <si>
    <t>{component} &gt; Laboratory &gt; Molecular pathology &gt; Genes &gt; Mutations &gt; C12orf65 gene</t>
  </si>
  <si>
    <t>{component} &gt; Laboratory &gt; Molecular pathology &gt; Genes &gt; Mutations &gt; C12orf65 gene &gt; C12orf65 gene full mutation analysis</t>
  </si>
  <si>
    <t>{component} &gt; Laboratory &gt; Molecular pathology &gt; Genes &gt; Mutations &gt; C12orf65 gene &gt; C12orf65 gene full mutation analysis &gt; C12orf65 gene full mutation analysis | Blood or Tissue | Mutations</t>
  </si>
  <si>
    <t>{component} &gt; Laboratory &gt; Molecular pathology &gt; Genes &gt; Mutations &gt; C12orf65 gene &gt; C12orf65 gene mutation analysis limited to known familial mutations</t>
  </si>
  <si>
    <t>{component} &gt; Laboratory &gt; Molecular pathology &gt; Genes &gt; Mutations &gt; C12orf65 gene &gt; C12orf65 gene mutation analysis limited to known familial mutations &gt; C12orf65 gene mutation analysis limited to known familial mutations | Blood or Tissue | Mutations</t>
  </si>
  <si>
    <t>{component} &gt; Laboratory &gt; Molecular pathology &gt; Genes &gt; Mutations &gt; CACNA1S gene</t>
  </si>
  <si>
    <t>{component} &gt; Laboratory &gt; Molecular pathology &gt; Genes &gt; Mutations &gt; CACNA1S gene &gt; CACNA1S gene p.Arg1239Gly</t>
  </si>
  <si>
    <t>{component} &gt; Laboratory &gt; Molecular pathology &gt; Genes &gt; Mutations &gt; CACNA1S gene &gt; CACNA1S gene p.Arg1239Gly &gt; CACNA1S gene p.Arg1239Gly | Blood or Tissue | Mutations</t>
  </si>
  <si>
    <t>{component} &gt; Laboratory &gt; Molecular pathology &gt; Genes &gt; Mutations &gt; CACNA1S gene &gt; CACNA1S gene p.Arg1239Gly &gt; CACNA1S gene p.Arg1239Gly | Blood or Tissue | Mutations &gt; CACNA1S p.R1239G Bld/T Ql</t>
  </si>
  <si>
    <t>{component} &gt; Laboratory &gt; Molecular pathology &gt; Genes &gt; Mutations &gt; CACNA1S gene &gt; CACNA1S gene p.Arg1239His</t>
  </si>
  <si>
    <t>{component} &gt; Laboratory &gt; Molecular pathology &gt; Genes &gt; Mutations &gt; CACNA1S gene &gt; CACNA1S gene p.Arg1239His &gt; CACNA1S gene p.Arg1239His | Blood or Tissue | Mutations</t>
  </si>
  <si>
    <t>{component} &gt; Laboratory &gt; Molecular pathology &gt; Genes &gt; Mutations &gt; CACNA1S gene &gt; CACNA1S gene p.Arg1239His &gt; CACNA1S gene p.Arg1239His | Blood or Tissue | Mutations &gt; CACNA1S p.R1239h Bld/T Ql</t>
  </si>
  <si>
    <t>{component} &gt; Laboratory &gt; Molecular pathology &gt; Genes &gt; Mutations &gt; CACNA1S gene &gt; CACNA1S gene p.Arg528His</t>
  </si>
  <si>
    <t>{component} &gt; Laboratory &gt; Molecular pathology &gt; Genes &gt; Mutations &gt; CACNA1S gene &gt; CACNA1S gene p.Arg528His &gt; CACNA1S gene p.Arg528His | Blood or Tissue | Mutations</t>
  </si>
  <si>
    <t>{component} &gt; Laboratory &gt; Molecular pathology &gt; Genes &gt; Mutations &gt; CACNA1S gene &gt; CACNA1S gene p.Arg528His &gt; CACNA1S gene p.Arg528His | Blood or Tissue | Mutations &gt; CACNA1S p.R528h Bld/T Ql</t>
  </si>
  <si>
    <t>{component} &gt; Laboratory &gt; Molecular pathology &gt; Genes &gt; Mutations &gt; CACNA1S gene &gt; CACNA1S gene targeted mutation analysis</t>
  </si>
  <si>
    <t>{component} &gt; Laboratory &gt; Molecular pathology &gt; Genes &gt; Mutations &gt; CACNA1S gene &gt; CACNA1S gene targeted mutation analysis &gt; CACNA1S gene targeted mutation analysis | Blood or Tissue | Mutations</t>
  </si>
  <si>
    <t>{component} &gt; Laboratory &gt; Molecular pathology &gt; Genes &gt; Mutations &gt; CACNA1S gene &gt; CACNA1S gene mutations tested for</t>
  </si>
  <si>
    <t>{component} &gt; Laboratory &gt; Molecular pathology &gt; Genes &gt; Mutations &gt; CACNA1S gene &gt; CACNA1S gene mutations tested for &gt; CACNA1S gene mutations tested for | Blood or Tissue | Mutations</t>
  </si>
  <si>
    <t>{component} &gt; Laboratory &gt; Molecular pathology &gt; Genes &gt; Mutations &gt; CACNA1S+SCN4A gene</t>
  </si>
  <si>
    <t>{component} &gt; Laboratory &gt; Molecular pathology &gt; Genes &gt; Mutations &gt; CACNA1S+SCN4A gene &gt; CACNA1S+SCN4A gene targeted mutation analysis</t>
  </si>
  <si>
    <t>{component} &gt; Laboratory &gt; Molecular pathology &gt; Genes &gt; Mutations &gt; CACNA1S+SCN4A gene &gt; CACNA1S+SCN4A gene targeted mutation analysis &gt; CACNA1S+SCN4A gene targeted mutation analysis | Blood or Tissue | Mutations</t>
  </si>
  <si>
    <t>{component} &gt; Laboratory &gt; Molecular pathology &gt; Genes &gt; Mutations &gt; CACT gene</t>
  </si>
  <si>
    <t>{component} &gt; Laboratory &gt; Molecular pathology &gt; Genes &gt; Mutations &gt; CACT gene &gt; CACT gene targeted mutation analysis</t>
  </si>
  <si>
    <t>{component} &gt; Laboratory &gt; Molecular pathology &gt; Genes &gt; Mutations &gt; CACT gene &gt; CACT gene targeted mutation analysis &gt; CACT gene targeted mutation analysis | Blood or Tissue | Mutations</t>
  </si>
  <si>
    <t>{component} &gt; Laboratory &gt; Molecular pathology &gt; Genes &gt; Mutations &gt; CALR gene</t>
  </si>
  <si>
    <t>{component} &gt; Laboratory &gt; Molecular pathology &gt; Genes &gt; Mutations &gt; CALR gene &gt; CALR gene exon 9</t>
  </si>
  <si>
    <t>{component} &gt; Laboratory &gt; Molecular pathology &gt; Genes &gt; Mutations &gt; CALR gene &gt; CALR gene exon 9 &gt; CALR gene exon 9 targeted mutation analysis</t>
  </si>
  <si>
    <t>{component} &gt; Laboratory &gt; Molecular pathology &gt; Genes &gt; Mutations &gt; CALR gene &gt; CALR gene exon 9 &gt; CALR gene exon 9 targeted mutation analysis &gt; CALR gene exon 9 targeted mutation analysis | Blood or Tissue | Molecular pathology</t>
  </si>
  <si>
    <t>{component} &gt; Laboratory &gt; Molecular pathology &gt; Genes &gt; Mutations &gt; CALR gene &gt; CALR gene exon 9 &gt; CALR gene exon 9 targeted mutation analysis &gt; CALR gene exon 9 targeted mutation analysis | Blood or Tissue | Mutations</t>
  </si>
  <si>
    <t>{component} &gt; Laboratory &gt; Molecular pathology &gt; Genes &gt; Mutations &gt; CALR gene &gt; CALR gene exon 9 &gt; CALR gene exon 9 full mutation analysis</t>
  </si>
  <si>
    <t>{component} &gt; Laboratory &gt; Molecular pathology &gt; Genes &gt; Mutations &gt; CALR gene &gt; CALR gene exon 9 &gt; CALR gene exon 9 full mutation analysis &gt; CALR gene exon 9 full mutation analysis | Blood or Tissue | Mutations</t>
  </si>
  <si>
    <t>{component} &gt; Laboratory &gt; Molecular pathology &gt; Genes &gt; Mutations &gt; CAPN3 gene</t>
  </si>
  <si>
    <t>{component} &gt; Laboratory &gt; Molecular pathology &gt; Genes &gt; Mutations &gt; CAPN3 gene &gt; CAPN3 gene targeted mutation analysis</t>
  </si>
  <si>
    <t>{component} &gt; Laboratory &gt; Molecular pathology &gt; Genes &gt; Mutations &gt; CAPN3 gene &gt; CAPN3 gene targeted mutation analysis &gt; CAPN3 gene targeted mutation analysis | Blood or Tissue | Mutations</t>
  </si>
  <si>
    <t>{component} &gt; Laboratory &gt; Molecular pathology &gt; Genes &gt; Mutations &gt; CARD11 gene</t>
  </si>
  <si>
    <t>{component} &gt; Laboratory &gt; Molecular pathology &gt; Genes &gt; Mutations &gt; CARD11 gene &gt; CARD11 gene targeted mutation analysis</t>
  </si>
  <si>
    <t>{component} &gt; Laboratory &gt; Molecular pathology &gt; Genes &gt; Mutations &gt; CARD11 gene &gt; CARD11 gene targeted mutation analysis &gt; CARD11 gene targeted mutation analysis | Blood or Tissue | Mutations</t>
  </si>
  <si>
    <t>{component} &gt; Laboratory &gt; Molecular pathology &gt; Genes &gt; Mutations &gt; CASR gene</t>
  </si>
  <si>
    <t>{component} &gt; Laboratory &gt; Molecular pathology &gt; Genes &gt; Mutations &gt; CASR gene &gt; CASR gene targeted mutation analysis</t>
  </si>
  <si>
    <t>{component} &gt; Laboratory &gt; Molecular pathology &gt; Genes &gt; Mutations &gt; CASR gene &gt; CASR gene targeted mutation analysis &gt; CASR gene targeted mutation analysis | Blood or Tissue | Mutations</t>
  </si>
  <si>
    <t>{component} &gt; Laboratory &gt; Molecular pathology &gt; Genes &gt; Mutations &gt; CASR gene &gt; CASR gene full mutation analysis</t>
  </si>
  <si>
    <t>{component} &gt; Laboratory &gt; Molecular pathology &gt; Genes &gt; Mutations &gt; CASR gene &gt; CASR gene full mutation analysis &gt; CASR gene full mutation analysis | Blood or Tissue | Mutations</t>
  </si>
  <si>
    <t>{component} &gt; Laboratory &gt; Molecular pathology &gt; Genes &gt; Mutations &gt; CATCH22 syndrome gene</t>
  </si>
  <si>
    <t>{component} &gt; Laboratory &gt; Molecular pathology &gt; Genes &gt; Mutations &gt; CATCH22 syndrome gene &gt; CATCH22 syndrome gene mutations tested for</t>
  </si>
  <si>
    <t>{component} &gt; Laboratory &gt; Molecular pathology &gt; Genes &gt; Mutations &gt; CATCH22 syndrome gene &gt; CATCH22 syndrome gene mutations tested for &gt; CATCH22 syndrome gene mutations tested for | Blood or Tissue | Mutations</t>
  </si>
  <si>
    <t>{component} &gt; Laboratory &gt; Molecular pathology &gt; Genes &gt; Mutations &gt; CATCH22 syndrome gene &gt; CATCH22 syndrome gene targeted mutation analysis</t>
  </si>
  <si>
    <t>{component} &gt; Laboratory &gt; Molecular pathology &gt; Genes &gt; Mutations &gt; CATCH22 syndrome gene &gt; CATCH22 syndrome gene targeted mutation analysis &gt; CATCH22 syndrome gene targeted mutation analysis | Blood or Tissue | Mutations</t>
  </si>
  <si>
    <t>{component} &gt; Laboratory &gt; Molecular pathology &gt; Genes &gt; Mutations &gt; CAV3 gene</t>
  </si>
  <si>
    <t>{component} &gt; Laboratory &gt; Molecular pathology &gt; Genes &gt; Mutations &gt; CAV3 gene &gt; CAV3 gene targeted mutation analysis</t>
  </si>
  <si>
    <t>{component} &gt; Laboratory &gt; Molecular pathology &gt; Genes &gt; Mutations &gt; CAV3 gene &gt; CAV3 gene targeted mutation analysis &gt; CAV3 gene targeted mutation analysis | Blood or Tissue | Mutations</t>
  </si>
  <si>
    <t>{component} &gt; Laboratory &gt; Molecular pathology &gt; Genes &gt; Mutations &gt; CBS gene</t>
  </si>
  <si>
    <t>{component} &gt; Laboratory &gt; Molecular pathology &gt; Genes &gt; Mutations &gt; CBS gene &gt; CBS gene c.833T&gt;C</t>
  </si>
  <si>
    <t>{component} &gt; Laboratory &gt; Molecular pathology &gt; Genes &gt; Mutations &gt; CBS gene &gt; CBS gene c.833T&gt;C &gt; CBS gene c.833T&gt;C | Blood or Tissue | Mutations</t>
  </si>
  <si>
    <t>{component} &gt; Laboratory &gt; Molecular pathology &gt; Genes &gt; Mutations &gt; CBS gene &gt; CBS gene c.833T&gt;C &gt; CBS gene c.833T&gt;C | Blood or Tissue | Mutations &gt; CBS c.833T&gt;C Bld/T Ql</t>
  </si>
  <si>
    <t>{component} &gt; Laboratory &gt; Molecular pathology &gt; Genes &gt; Mutations &gt; CBS gene &gt; CBS gene p.G307S</t>
  </si>
  <si>
    <t>{component} &gt; Laboratory &gt; Molecular pathology &gt; Genes &gt; Mutations &gt; CBS gene &gt; CBS gene p.G307S &gt; CBS gene p.G307S | Blood or Tissue | Mutations</t>
  </si>
  <si>
    <t>{component} &gt; Laboratory &gt; Molecular pathology &gt; Genes &gt; Mutations &gt; CBS gene &gt; CBS gene p.G307S &gt; CBS gene p.G307S | Blood or Tissue | Mutations &gt; Deprecated CBS p.G307S Bld/T Ql</t>
  </si>
  <si>
    <t>{component} &gt; Laboratory &gt; Molecular pathology &gt; Genes &gt; Mutations &gt; CBS gene &gt; CBS gene c.919G&gt;A</t>
  </si>
  <si>
    <t>{component} &gt; Laboratory &gt; Molecular pathology &gt; Genes &gt; Mutations &gt; CBS gene &gt; CBS gene c.919G&gt;A &gt; CBS gene c.919G&gt;A | Blood or Tissue | Mutations</t>
  </si>
  <si>
    <t>{component} &gt; Laboratory &gt; Molecular pathology &gt; Genes &gt; Mutations &gt; CBS gene &gt; CBS gene c.919G&gt;A &gt; CBS gene c.919G&gt;A | Blood or Tissue | Mutations &gt; CBS c.919G&gt;A Bld/T Ql</t>
  </si>
  <si>
    <t>{component} &gt; Laboratory &gt; Molecular pathology &gt; Genes &gt; Mutations &gt; CBS gene &gt; CBS gene p.I278T</t>
  </si>
  <si>
    <t>{component} &gt; Laboratory &gt; Molecular pathology &gt; Genes &gt; Mutations &gt; CBS gene &gt; CBS gene p.I278T &gt; CBS gene p.I278T | Blood or Tissue | Mutations</t>
  </si>
  <si>
    <t>{component} &gt; Laboratory &gt; Molecular pathology &gt; Genes &gt; Mutations &gt; CBS gene &gt; CBS gene p.I278T &gt; CBS gene p.I278T | Blood or Tissue | Mutations &gt; Deprecated CBS p.I278T Bld/T Ql</t>
  </si>
  <si>
    <t>{component} &gt; Laboratory &gt; Molecular pathology &gt; Genes &gt; Mutations &gt; CBS gene &gt; CBS gene targeted mutation analysis</t>
  </si>
  <si>
    <t>{component} &gt; Laboratory &gt; Molecular pathology &gt; Genes &gt; Mutations &gt; CBS gene &gt; CBS gene targeted mutation analysis &gt; CBS gene targeted mutation analysis | Blood or Tissue | Mutations</t>
  </si>
  <si>
    <t>{component} &gt; Laboratory &gt; Molecular pathology &gt; Genes &gt; Mutations &gt; CBS gene &gt; CBS gene mutations tested for</t>
  </si>
  <si>
    <t>{component} &gt; Laboratory &gt; Molecular pathology &gt; Genes &gt; Mutations &gt; CBS gene &gt; CBS gene mutations tested for &gt; CBS gene mutations tested for | Blood or Tissue | Mutations</t>
  </si>
  <si>
    <t>{component} &gt; Laboratory &gt; Molecular pathology &gt; Genes &gt; Mutations &gt; CCND1 gene</t>
  </si>
  <si>
    <t>{component} &gt; Laboratory &gt; Molecular pathology &gt; Genes &gt; Mutations &gt; CCND1 gene &gt; CCND1 gene targeted mutation analysis</t>
  </si>
  <si>
    <t>{component} &gt; Laboratory &gt; Molecular pathology &gt; Genes &gt; Mutations &gt; CCND1 gene &gt; CCND1 gene targeted mutation analysis &gt; CCND1 gene targeted mutation analysis | Blood or Tissue | Mutations</t>
  </si>
  <si>
    <t>{component} &gt; Laboratory &gt; Molecular pathology &gt; Genes &gt; Mutations &gt; CCR2 gene</t>
  </si>
  <si>
    <t>{component} &gt; Laboratory &gt; Molecular pathology &gt; Genes &gt; Mutations &gt; CCR2 gene &gt; CCR2 gene p.Val64Ile</t>
  </si>
  <si>
    <t>{component} &gt; Laboratory &gt; Molecular pathology &gt; Genes &gt; Mutations &gt; CCR2 gene &gt; CCR2 gene p.Val64Ile &gt; CCR2 gene p.Val64Ile | Blood or Tissue | Mutations</t>
  </si>
  <si>
    <t>{component} &gt; Laboratory &gt; Molecular pathology &gt; Genes &gt; Mutations &gt; CCR2 gene &gt; CCR2 gene p.Val64Ile &gt; CCR2 gene p.Val64Ile | Blood or Tissue | Mutations &gt; CCR2 p.V64I Bld/T Ql</t>
  </si>
  <si>
    <t>{component} &gt; Laboratory &gt; Molecular pathology &gt; Genes &gt; Mutations &gt; CCR5 gene</t>
  </si>
  <si>
    <t>{component} &gt; Laboratory &gt; Molecular pathology &gt; Genes &gt; Mutations &gt; CCR5 gene &gt; CCR5 gene c.794_825del</t>
  </si>
  <si>
    <t>{component} &gt; Laboratory &gt; Molecular pathology &gt; Genes &gt; Mutations &gt; CCR5 gene &gt; CCR5 gene c.794_825del &gt; CCR5 gene c.794_825del | Blood or Tissue | Mutations</t>
  </si>
  <si>
    <t>{component} &gt; Laboratory &gt; Molecular pathology &gt; Genes &gt; Mutations &gt; CCR5 gene &gt; CCR5 gene c.794_825del &gt; CCR5 gene c.794_825del | Blood or Tissue | Mutations &gt; CCR5 c.794_825del Bld/T Ql</t>
  </si>
  <si>
    <t>{component} &gt; Laboratory &gt; Molecular pathology &gt; Genes &gt; Mutations &gt; CCR5 gene &gt; CCR5 gene mutations tested for</t>
  </si>
  <si>
    <t>{component} &gt; Laboratory &gt; Molecular pathology &gt; Genes &gt; Mutations &gt; CCR5 gene &gt; CCR5 gene mutations tested for &gt; CCR5 gene mutations tested for | Blood or Tissue | Mutations</t>
  </si>
  <si>
    <t>{component} &gt; Laboratory &gt; Molecular pathology &gt; Genes &gt; Mutations &gt; CCR5 gene &gt; CCR5 gene targeted mutation analysis</t>
  </si>
  <si>
    <t>{component} &gt; Laboratory &gt; Molecular pathology &gt; Genes &gt; Mutations &gt; CCR5 gene &gt; CCR5 gene targeted mutation analysis &gt; CCR5 gene targeted mutation analysis | Blood | Mutations</t>
  </si>
  <si>
    <t>{component} &gt; Laboratory &gt; Molecular pathology &gt; Genes &gt; Mutations &gt; CD79A gene</t>
  </si>
  <si>
    <t>{component} &gt; Laboratory &gt; Molecular pathology &gt; Genes &gt; Mutations &gt; CD79A gene &gt; CD79A gene targeted mutation analysis</t>
  </si>
  <si>
    <t>{component} &gt; Laboratory &gt; Molecular pathology &gt; Genes &gt; Mutations &gt; CD79A gene &gt; CD79A gene targeted mutation analysis &gt; CD79A gene targeted mutation analysis | Blood or Tissue | Mutations</t>
  </si>
  <si>
    <t>{component} &gt; Laboratory &gt; Molecular pathology &gt; Genes &gt; Mutations &gt; CD79B gene</t>
  </si>
  <si>
    <t>{component} &gt; Laboratory &gt; Molecular pathology &gt; Genes &gt; Mutations &gt; CD79B gene &gt; CD79B gene targeted mutation analysis</t>
  </si>
  <si>
    <t>{component} &gt; Laboratory &gt; Molecular pathology &gt; Genes &gt; Mutations &gt; CD79B gene &gt; CD79B gene targeted mutation analysis &gt; CD79B gene targeted mutation analysis | Blood or Tissue | Mutations</t>
  </si>
  <si>
    <t>{component} &gt; Laboratory &gt; Molecular pathology &gt; Genes &gt; Mutations &gt; CDH1 gene</t>
  </si>
  <si>
    <t>{component} &gt; Laboratory &gt; Molecular pathology &gt; Genes &gt; Mutations &gt; CDH1 gene &gt; CDH1 gene targeted mutation analysis</t>
  </si>
  <si>
    <t>{component} &gt; Laboratory &gt; Molecular pathology &gt; Genes &gt; Mutations &gt; CDH1 gene &gt; CDH1 gene targeted mutation analysis &gt; CDH1 gene targeted mutation analysis | Blood or Tissue | Mutations</t>
  </si>
  <si>
    <t>{component} &gt; Laboratory &gt; Molecular pathology &gt; Genes &gt; Mutations &gt; CDH1 gene &gt; CDH1 gene mutations tested for</t>
  </si>
  <si>
    <t>{component} &gt; Laboratory &gt; Molecular pathology &gt; Genes &gt; Mutations &gt; CDH1 gene &gt; CDH1 gene mutations tested for &gt; CDH1 gene mutations tested for | Blood or Tissue | Mutations</t>
  </si>
  <si>
    <t>{component} &gt; Laboratory &gt; Molecular pathology &gt; Genes &gt; Mutations &gt; CDH1 gene &gt; CDH1 gene deletion+duplication and full mutation analysis</t>
  </si>
  <si>
    <t>{component} &gt; Laboratory &gt; Molecular pathology &gt; Genes &gt; Mutations &gt; CDH1 gene &gt; CDH1 gene deletion+duplication and full mutation analysis &gt; CDH1 gene deletion+duplication and full mutation analysis | Blood or Tissue | Molecular pathology</t>
  </si>
  <si>
    <t>{component} &gt; Laboratory &gt; Molecular pathology &gt; Genes &gt; Mutations &gt; CDHR1 gene</t>
  </si>
  <si>
    <t>{component} &gt; Laboratory &gt; Molecular pathology &gt; Genes &gt; Mutations &gt; CDHR1 gene &gt; CDHR1 gene full mutation analysis</t>
  </si>
  <si>
    <t>{component} &gt; Laboratory &gt; Molecular pathology &gt; Genes &gt; Mutations &gt; CDHR1 gene &gt; CDHR1 gene full mutation analysis &gt; CDHR1 gene full mutation analysis | Blood or Tissue | Mutations</t>
  </si>
  <si>
    <t>{component} &gt; Laboratory &gt; Molecular pathology &gt; Genes &gt; Mutations &gt; CDHR1 gene &gt; CDHR1 gene mutation analysis limited to known familial mutations</t>
  </si>
  <si>
    <t>{component} &gt; Laboratory &gt; Molecular pathology &gt; Genes &gt; Mutations &gt; CDHR1 gene &gt; CDHR1 gene mutation analysis limited to known familial mutations &gt; CDHR1 gene mutation analysis limited to known familial mutations | Blood or Tissue | Mutations</t>
  </si>
  <si>
    <t>{component} &gt; Laboratory &gt; Molecular pathology &gt; Genes &gt; Mutations &gt; CDKL5 gene</t>
  </si>
  <si>
    <t>{component} &gt; Laboratory &gt; Molecular pathology &gt; Genes &gt; Mutations &gt; CDKL5 gene &gt; CDKL5 gene targeted mutation analysis</t>
  </si>
  <si>
    <t>{component} &gt; Laboratory &gt; Molecular pathology &gt; Genes &gt; Mutations &gt; CDKL5 gene &gt; CDKL5 gene targeted mutation analysis &gt; CDKL5 gene targeted mutation analysis | Blood or Tissue | Mutations</t>
  </si>
  <si>
    <t>{component} &gt; Laboratory &gt; Molecular pathology &gt; Genes &gt; Mutations &gt; CDKN1B gene</t>
  </si>
  <si>
    <t>{component} &gt; Laboratory &gt; Molecular pathology &gt; Genes &gt; Mutations &gt; CDKN1B gene &gt; CDKN1B gene mutation analysis limited to known familial mutations</t>
  </si>
  <si>
    <t>{component} &gt; Laboratory &gt; Molecular pathology &gt; Genes &gt; Mutations &gt; CDKN1B gene &gt; CDKN1B gene mutation analysis limited to known familial mutations &gt; CDKN1B gene mutation analysis limited to known familial mutations | Blood or Tissue | Mutations</t>
  </si>
  <si>
    <t>{component} &gt; Laboratory &gt; Molecular pathology &gt; Genes &gt; Mutations &gt; CDKN1B gene &gt; CDKN1B gene full mutation analysis</t>
  </si>
  <si>
    <t>{component} &gt; Laboratory &gt; Molecular pathology &gt; Genes &gt; Mutations &gt; CDKN1B gene &gt; CDKN1B gene full mutation analysis &gt; CDKN1B gene full mutation analysis | Blood or Tissue | Mutations</t>
  </si>
  <si>
    <t>{component} &gt; Laboratory &gt; Molecular pathology &gt; Genes &gt; Mutations &gt; CDKN1C gene</t>
  </si>
  <si>
    <t>{component} &gt; Laboratory &gt; Molecular pathology &gt; Genes &gt; Mutations &gt; CDKN1C gene &gt; CDKN1C gene full mutation analysis</t>
  </si>
  <si>
    <t>{component} &gt; Laboratory &gt; Molecular pathology &gt; Genes &gt; Mutations &gt; CDKN1C gene &gt; CDKN1C gene full mutation analysis &gt; CDKN1C gene full mutation analysis | Blood or Tissue | Molecular pathology</t>
  </si>
  <si>
    <t>{component} &gt; Laboratory &gt; Molecular pathology &gt; Genes &gt; Mutations &gt; CDKN2A gene</t>
  </si>
  <si>
    <t>{component} &gt; Laboratory &gt; Molecular pathology &gt; Genes &gt; Mutations &gt; CDKN2A gene &gt; CDKN2A gene deletion+duplication &amp; full mutation analysis</t>
  </si>
  <si>
    <t>{component} &gt; Laboratory &gt; Molecular pathology &gt; Genes &gt; Mutations &gt; CDKN2A gene &gt; CDKN2A gene deletion+duplication &amp; full mutation analysis &gt; CDKN2A gene deletion+duplication &amp; full mutation analysis | Blood or Tissue | Molecular pathology</t>
  </si>
  <si>
    <t>{component} &gt; Laboratory &gt; Molecular pathology &gt; Genes &gt; Mutations &gt; CDKN2A+CDK4 gene</t>
  </si>
  <si>
    <t>{component} &gt; Laboratory &gt; Molecular pathology &gt; Genes &gt; Mutations &gt; CDKN2A+CDK4 gene &gt; CDKN2A+CDK4 gene targeted mutation analysis</t>
  </si>
  <si>
    <t>{component} &gt; Laboratory &gt; Molecular pathology &gt; Genes &gt; Mutations &gt; CDKN2A+CDK4 gene &gt; CDKN2A+CDK4 gene targeted mutation analysis &gt; CDKN2A+CDK4 gene targeted mutation analysis | Blood or Tissue | Mutations</t>
  </si>
  <si>
    <t>{component} &gt; Laboratory &gt; Molecular pathology &gt; Genes &gt; Mutations &gt; CEBPA gene</t>
  </si>
  <si>
    <t>{component} &gt; Laboratory &gt; Molecular pathology &gt; Genes &gt; Mutations &gt; CEBPA gene &gt; CEBPA gene full mutation analysis</t>
  </si>
  <si>
    <t>{component} &gt; Laboratory &gt; Molecular pathology &gt; Genes &gt; Mutations &gt; CEBPA gene &gt; CEBPA gene full mutation analysis &gt; CEBPA gene full mutation analysis | Blood or Tissue | Mutations</t>
  </si>
  <si>
    <t>{component} &gt; Laboratory &gt; Molecular pathology &gt; Genes &gt; Mutations &gt; CEBPA gene &gt; CEBPA gene full mutation analysis &gt; CEBPA gene full mutation analysis | Bone marrow | Mutations</t>
  </si>
  <si>
    <t>{component} &gt; Laboratory &gt; Molecular pathology &gt; Genes &gt; Mutations &gt; CEBPA gene &gt; CEBPA gene targeted mutation analysis</t>
  </si>
  <si>
    <t>{component} &gt; Laboratory &gt; Molecular pathology &gt; Genes &gt; Mutations &gt; CEBPA gene &gt; CEBPA gene targeted mutation analysis &gt; CEBPA gene targeted mutation analysis | Blood or Tissue | Mutations</t>
  </si>
  <si>
    <t>{component} &gt; Laboratory &gt; Molecular pathology &gt; Genes &gt; Mutations &gt; CERKL gene</t>
  </si>
  <si>
    <t>{component} &gt; Laboratory &gt; Molecular pathology &gt; Genes &gt; Mutations &gt; CERKL gene &gt; CERKL gene full mutation analysis</t>
  </si>
  <si>
    <t>{component} &gt; Laboratory &gt; Molecular pathology &gt; Genes &gt; Mutations &gt; CERKL gene &gt; CERKL gene full mutation analysis &gt; CERKL gene full mutation analysis | Blood or Tissue | Mutations</t>
  </si>
  <si>
    <t>{component} &gt; Laboratory &gt; Molecular pathology &gt; Genes &gt; Mutations &gt; CERKL gene &gt; CERKL gene mutation analysis limited to known familial mutations</t>
  </si>
  <si>
    <t>{component} &gt; Laboratory &gt; Molecular pathology &gt; Genes &gt; Mutations &gt; CERKL gene &gt; CERKL gene mutation analysis limited to known familial mutations &gt; CERKL gene mutation analysis limited to known familial mutations | Blood or Tissue | Mutations</t>
  </si>
  <si>
    <t>{component} &gt; Laboratory &gt; Molecular pathology &gt; Genes &gt; Mutations &gt; CES1 gene</t>
  </si>
  <si>
    <t>{component} &gt; Laboratory &gt; Molecular pathology &gt; Genes &gt; Mutations &gt; CES1 gene &gt; CES1 gene c.428G&gt;A</t>
  </si>
  <si>
    <t>{component} &gt; Laboratory &gt; Molecular pathology &gt; Genes &gt; Mutations &gt; CES1 gene &gt; CES1 gene c.428G&gt;A &gt; CES1 gene c.428G&gt;A | Blood or Tissue | Mutations</t>
  </si>
  <si>
    <t>{component} &gt; Laboratory &gt; Molecular pathology &gt; Genes &gt; Mutations &gt; CES1 gene &gt; CES1 gene c.428G&gt;A &gt; CES1 gene c.428G&gt;A | Blood or Tissue | Mutations &gt; CES1 c.428G&gt;A Bld/T Ql</t>
  </si>
  <si>
    <t>{component} &gt; Laboratory &gt; Molecular pathology &gt; Genes &gt; Mutations &gt; CFH gene</t>
  </si>
  <si>
    <t>{component} &gt; Laboratory &gt; Molecular pathology &gt; Genes &gt; Mutations &gt; CFH gene &gt; CFH gene targeted mutation analysis</t>
  </si>
  <si>
    <t>{component} &gt; Laboratory &gt; Molecular pathology &gt; Genes &gt; Mutations &gt; CFH gene &gt; CFH gene targeted mutation analysis &gt; CFH gene targeted mutation analysis | Blood or Tissue | Mutations</t>
  </si>
  <si>
    <t>{component} &gt; Laboratory &gt; Molecular pathology &gt; Genes &gt; Mutations &gt; CFTR and FMR1 (CGG repeat) and SMN1 gene mutation analysis</t>
  </si>
  <si>
    <t>{component} &gt; Laboratory &gt; Molecular pathology &gt; Genes &gt; Mutations &gt; CFTR and FMR1 (CGG repeat) and SMN1 gene mutation analysis &gt; CFTR and FMR1 (CGG repeat) and SMN1 gene mutation analysis | Blood or Tissue | Molecular pathology</t>
  </si>
  <si>
    <t>{component} &gt; Laboratory &gt; Molecular pathology &gt; Genes &gt; Mutations &gt; CFTR and FMR1 (CGG repeat) and SMN1 gene mutation analysis &gt; CFTR and FMR1 (CGG repeat) and SMN1 gene mutation analysis | Blood or Tissue | Molecular pathology &gt; CFTR+FMR1+SMN1 Mut Anl Bld/T</t>
  </si>
  <si>
    <t>{component} &gt; Laboratory &gt; Molecular pathology &gt; Genes &gt; Mutations &gt; CFTR gene</t>
  </si>
  <si>
    <t>{component} &gt; Laboratory &gt; Molecular pathology &gt; Genes &gt; Mutations &gt; CFTR gene &gt; CFTR gene p.Ala455Glu</t>
  </si>
  <si>
    <t>{component} &gt; Laboratory &gt; Molecular pathology &gt; Genes &gt; Mutations &gt; CFTR gene &gt; CFTR gene p.Ala455Glu &gt; CFTR gene p.Ala455Glu | Blood or Tissue | Mutations</t>
  </si>
  <si>
    <t>{component} &gt; Laboratory &gt; Molecular pathology &gt; Genes &gt; Mutations &gt; CFTR gene &gt; CFTR gene p.Ala455Glu &gt; CFTR gene p.Ala455Glu | Blood or Tissue | Mutations &gt; CFTR p.A455E Bld/T Ql</t>
  </si>
  <si>
    <t>{component} &gt; Laboratory &gt; Molecular pathology &gt; Genes &gt; Mutations &gt; CFTR gene &gt; CFTR gene p.Asp1152His</t>
  </si>
  <si>
    <t>{component} &gt; Laboratory &gt; Molecular pathology &gt; Genes &gt; Mutations &gt; CFTR gene &gt; CFTR gene p.Asp1152His &gt; CFTR gene p.Asp1152His | Blood or Tissue | Mutations</t>
  </si>
  <si>
    <t>{component} &gt; Laboratory &gt; Molecular pathology &gt; Genes &gt; Mutations &gt; CFTR gene &gt; CFTR gene p.Asp1152His &gt; CFTR gene p.Asp1152His | Blood or Tissue | Mutations &gt; CFTR p.D1152H Bld/T Ql</t>
  </si>
  <si>
    <t>{component} &gt; Laboratory &gt; Molecular pathology &gt; Genes &gt; Mutations &gt; CFTR gene &gt; CFTR gene.p.Phe508del</t>
  </si>
  <si>
    <t>{component} &gt; Laboratory &gt; Molecular pathology &gt; Genes &gt; Mutations &gt; CFTR gene &gt; CFTR gene.p.Phe508del &gt; CFTR gene.p.Phe508del | Blood or Tissue | Mutations</t>
  </si>
  <si>
    <t>{component} &gt; Laboratory &gt; Molecular pathology &gt; Genes &gt; Mutations &gt; CFTR gene &gt; CFTR gene.p.Phe508del &gt; CFTR gene.p.Phe508del | Blood or Tissue | Mutations &gt; CFTR p.F508del Bld/T Ql</t>
  </si>
  <si>
    <t>{component} &gt; Laboratory &gt; Molecular pathology &gt; Genes &gt; Mutations &gt; CFTR gene &gt; CFTR gene p.Gly85Glu</t>
  </si>
  <si>
    <t>{component} &gt; Laboratory &gt; Molecular pathology &gt; Genes &gt; Mutations &gt; CFTR gene &gt; CFTR gene p.Gly85Glu &gt; CFTR gene p.Gly85Glu | Blood or Tissue | Mutations</t>
  </si>
  <si>
    <t>{component} &gt; Laboratory &gt; Molecular pathology &gt; Genes &gt; Mutations &gt; CFTR gene &gt; CFTR gene p.Gly85Glu &gt; CFTR gene p.Gly85Glu | Blood or Tissue | Mutations &gt; CFTR p.G85E Bld/T Ql</t>
  </si>
  <si>
    <t>{component} &gt; Laboratory &gt; Molecular pathology &gt; Genes &gt; Mutations &gt; CFTR gene &gt; CFTR gene p.IVS8 polyT 7T/9T variant</t>
  </si>
  <si>
    <t>{component} &gt; Laboratory &gt; Molecular pathology &gt; Genes &gt; Mutations &gt; CFTR gene &gt; CFTR gene p.IVS8 polyT 7T/9T variant &gt; CFTR gene p.IVS8 polyT 7T/9T variant | Blood or Tissue | Mutations</t>
  </si>
  <si>
    <t>{component} &gt; Laboratory &gt; Molecular pathology &gt; Genes &gt; Mutations &gt; CFTR gene &gt; CFTR gene.p.Arg117His+5T variant</t>
  </si>
  <si>
    <t>{component} &gt; Laboratory &gt; Molecular pathology &gt; Genes &gt; Mutations &gt; CFTR gene &gt; CFTR gene.p.Arg117His+5T variant &gt; CFTR gene.p.Arg117His+5T variant | Blood or Tissue | Mutations</t>
  </si>
  <si>
    <t>{component} &gt; Laboratory &gt; Molecular pathology &gt; Genes &gt; Mutations &gt; CFTR gene &gt; CFTR gene.p.Arg117His+5T variant &gt; CFTR gene.p.Arg117His+5T variant | Blood or Tissue | Mutations &gt; CFTR p.R117h+5T Var Bld/T Ql</t>
  </si>
  <si>
    <t>{component} &gt; Laboratory &gt; Molecular pathology &gt; Genes &gt; Mutations &gt; CFTR gene &gt; CFTR gene c.394delTT</t>
  </si>
  <si>
    <t>{component} &gt; Laboratory &gt; Molecular pathology &gt; Genes &gt; Mutations &gt; CFTR gene &gt; CFTR gene c.394delTT &gt; CFTR gene c.394delTT | Blood or Tissue | Mutations</t>
  </si>
  <si>
    <t>{component} &gt; Laboratory &gt; Molecular pathology &gt; Genes &gt; Mutations &gt; CFTR gene &gt; CFTR gene c.394delTT &gt; CFTR gene c.394delTT | Blood or Tissue | Mutations &gt; CFTR c.394delTT Bld/T Ql</t>
  </si>
  <si>
    <t>{component} &gt; Laboratory &gt; Molecular pathology &gt; Genes &gt; Mutations &gt; CFTR gene &gt; CFTR gene c.621+1G&gt;T</t>
  </si>
  <si>
    <t>{component} &gt; Laboratory &gt; Molecular pathology &gt; Genes &gt; Mutations &gt; CFTR gene &gt; CFTR gene c.621+1G&gt;T &gt; CFTR gene c.621+1G&gt;T | Blood or Tissue | Mutations</t>
  </si>
  <si>
    <t>{component} &gt; Laboratory &gt; Molecular pathology &gt; Genes &gt; Mutations &gt; CFTR gene &gt; CFTR gene c.621+1G&gt;T &gt; CFTR gene c.621+1G&gt;T | Blood or Tissue | Mutations &gt; CFTR c.621+1G&gt;T Bld/T Ql</t>
  </si>
  <si>
    <t>{component} &gt; Laboratory &gt; Molecular pathology &gt; Genes &gt; Mutations &gt; CFTR gene &gt; CFTR gene c.711+1G&gt;T</t>
  </si>
  <si>
    <t>{component} &gt; Laboratory &gt; Molecular pathology &gt; Genes &gt; Mutations &gt; CFTR gene &gt; CFTR gene c.711+1G&gt;T &gt; CFTR gene c.711+1G&gt;T | Blood or Tissue | Mutations</t>
  </si>
  <si>
    <t>{component} &gt; Laboratory &gt; Molecular pathology &gt; Genes &gt; Mutations &gt; CFTR gene &gt; CFTR gene c.711+1G&gt;T &gt; CFTR gene c.711+1G&gt;T | Blood or Tissue | Mutations &gt; CFTR c.711+1G&gt;T Bld/T Ql</t>
  </si>
  <si>
    <t>{component} &gt; Laboratory &gt; Molecular pathology &gt; Genes &gt; Mutations &gt; CFTR gene &gt; CFTR gene c.1078delT</t>
  </si>
  <si>
    <t>{component} &gt; Laboratory &gt; Molecular pathology &gt; Genes &gt; Mutations &gt; CFTR gene &gt; CFTR gene c.1078delT &gt; CFTR gene c.1078delT | Blood or Tissue | Mutations</t>
  </si>
  <si>
    <t>{component} &gt; Laboratory &gt; Molecular pathology &gt; Genes &gt; Mutations &gt; CFTR gene &gt; CFTR gene c.1078delT &gt; CFTR gene c.1078delT | Blood or Tissue | Mutations &gt; CFTR c.1078delT Bld/T Ql</t>
  </si>
  <si>
    <t>{component} &gt; Laboratory &gt; Molecular pathology &gt; Genes &gt; Mutations &gt; CFTR gene &gt; CFTR gene c.2184delA</t>
  </si>
  <si>
    <t>{component} &gt; Laboratory &gt; Molecular pathology &gt; Genes &gt; Mutations &gt; CFTR gene &gt; CFTR gene c.2184delA &gt; CFTR gene c.2184delA | Blood or Tissue | Mutations</t>
  </si>
  <si>
    <t>{component} &gt; Laboratory &gt; Molecular pathology &gt; Genes &gt; Mutations &gt; CFTR gene &gt; CFTR gene c.2184delA &gt; CFTR gene c.2184delA | Blood or Tissue | Mutations &gt; CFTR c.2184delA Bld/T Ql</t>
  </si>
  <si>
    <t>{component} &gt; Laboratory &gt; Molecular pathology &gt; Genes &gt; Mutations &gt; CFTR gene &gt; CFTR gene c.2789+5G&gt;A</t>
  </si>
  <si>
    <t>{component} &gt; Laboratory &gt; Molecular pathology &gt; Genes &gt; Mutations &gt; CFTR gene &gt; CFTR gene c.2789+5G&gt;A &gt; CFTR gene c.2789+5G&gt;A | Blood or Tissue | Mutations</t>
  </si>
  <si>
    <t>{component} &gt; Laboratory &gt; Molecular pathology &gt; Genes &gt; Mutations &gt; CFTR gene &gt; CFTR gene c.2789+5G&gt;A &gt; CFTR gene c.2789+5G&gt;A | Blood or Tissue | Mutations &gt; CFTR c.2789+5G&gt;A Bld/T Ql</t>
  </si>
  <si>
    <t>{component} &gt; Laboratory &gt; Molecular pathology &gt; Genes &gt; Mutations &gt; CFTR gene &gt; CFTR gene c.3120+1G&gt;A</t>
  </si>
  <si>
    <t>{component} &gt; Laboratory &gt; Molecular pathology &gt; Genes &gt; Mutations &gt; CFTR gene &gt; CFTR gene c.3120+1G&gt;A &gt; CFTR gene c.3120+1G&gt;A | Blood or Tissue | Mutations</t>
  </si>
  <si>
    <t>{component} &gt; Laboratory &gt; Molecular pathology &gt; Genes &gt; Mutations &gt; CFTR gene &gt; CFTR gene c.3120+1G&gt;A &gt; CFTR gene c.3120+1G&gt;A | Blood or Tissue | Mutations &gt; CFTR c.3120+1G&gt;A Bld/T Ql</t>
  </si>
  <si>
    <t>{component} &gt; Laboratory &gt; Molecular pathology &gt; Genes &gt; Mutations &gt; CFTR gene &gt; CFTR gene c.3199del6</t>
  </si>
  <si>
    <t>{component} &gt; Laboratory &gt; Molecular pathology &gt; Genes &gt; Mutations &gt; CFTR gene &gt; CFTR gene c.3199del6 &gt; CFTR gene c.3199del6 | Blood or Tissue | Mutations</t>
  </si>
  <si>
    <t>{component} &gt; Laboratory &gt; Molecular pathology &gt; Genes &gt; Mutations &gt; CFTR gene &gt; CFTR gene c.3199del6 &gt; CFTR gene c.3199del6 | Blood or Tissue | Mutations &gt; CFTR c.3199del6 Bld/T Ql</t>
  </si>
  <si>
    <t>{component} &gt; Laboratory &gt; Molecular pathology &gt; Genes &gt; Mutations &gt; CFTR gene &gt; CFTR gene c.3659delC</t>
  </si>
  <si>
    <t>{component} &gt; Laboratory &gt; Molecular pathology &gt; Genes &gt; Mutations &gt; CFTR gene &gt; CFTR gene c.3659delC &gt; CFTR gene c.3659delC | Blood or Tissue | Mutations</t>
  </si>
  <si>
    <t>{component} &gt; Laboratory &gt; Molecular pathology &gt; Genes &gt; Mutations &gt; CFTR gene &gt; CFTR gene c.3659delC &gt; CFTR gene c.3659delC | Blood or Tissue | Mutations &gt; CFTR c.3659delC Bld/T Ql</t>
  </si>
  <si>
    <t>{component} &gt; Laboratory &gt; Molecular pathology &gt; Genes &gt; Mutations &gt; CFTR gene &gt; CFTR gene c.3849+10kbC&gt;T</t>
  </si>
  <si>
    <t>{component} &gt; Laboratory &gt; Molecular pathology &gt; Genes &gt; Mutations &gt; CFTR gene &gt; CFTR gene c.3849+10kbC&gt;T &gt; CFTR gene c.3849+10kbC&gt;T | Blood or Tissue | Mutations</t>
  </si>
  <si>
    <t>{component} &gt; Laboratory &gt; Molecular pathology &gt; Genes &gt; Mutations &gt; CFTR gene &gt; CFTR gene c.3849+10kbC&gt;T &gt; CFTR gene c.3849+10kbC&gt;T | Blood or Tissue | Mutations &gt; CFTR c.3849+10kbC&gt;T Bld/T Ql</t>
  </si>
  <si>
    <t>{component} &gt; Laboratory &gt; Molecular pathology &gt; Genes &gt; Mutations &gt; CFTR gene &gt; CFTR gene p.IVS8 PolyT</t>
  </si>
  <si>
    <t>{component} &gt; Laboratory &gt; Molecular pathology &gt; Genes &gt; Mutations &gt; CFTR gene &gt; CFTR gene p.IVS8 PolyT &gt; CFTR gene p.IVS8 PolyT | Blood or Tissue | Mutations</t>
  </si>
  <si>
    <t>{component} &gt; Laboratory &gt; Molecular pathology &gt; Genes &gt; Mutations &gt; CFTR gene &gt; CFTR gene p.IVS8 PolyT &gt; CFTR gene p.IVS8 PolyT | Blood or Tissue | Mutations &gt; CFTR IVS8 PolyT Bld/T Ql</t>
  </si>
  <si>
    <t>{component} &gt; Laboratory &gt; Molecular pathology &gt; Genes &gt; Mutations &gt; CFTR gene &gt; CFTR gene allele 1</t>
  </si>
  <si>
    <t>{component} &gt; Laboratory &gt; Molecular pathology &gt; Genes &gt; Mutations &gt; CFTR gene &gt; CFTR gene allele 1 &gt; CFTR gene allele 1 | Blood or Tissue | Mutations</t>
  </si>
  <si>
    <t>{component} &gt; Laboratory &gt; Molecular pathology &gt; Genes &gt; Mutations &gt; CFTR gene &gt; CFTR gene allele 1 &gt; CFTR gene allele 1 | Blood or Tissue | Mutations &gt; CFTR allele 1 Bld/T Ql</t>
  </si>
  <si>
    <t>{component} &gt; Laboratory &gt; Molecular pathology &gt; Genes &gt; Mutations &gt; CFTR gene &gt; CFTR gene allele 2</t>
  </si>
  <si>
    <t>{component} &gt; Laboratory &gt; Molecular pathology &gt; Genes &gt; Mutations &gt; CFTR gene &gt; CFTR gene allele 2 &gt; CFTR gene allele 2 | Blood or Tissue | Mutations</t>
  </si>
  <si>
    <t>{component} &gt; Laboratory &gt; Molecular pathology &gt; Genes &gt; Mutations &gt; CFTR gene &gt; CFTR gene allele 2 &gt; CFTR gene allele 2 | Blood or Tissue | Mutations &gt; CFTR allele 2 Bld/T Ql</t>
  </si>
  <si>
    <t>{component} &gt; Laboratory &gt; Molecular pathology &gt; Genes &gt; Mutations &gt; CFTR gene &gt; CFTR gene deletion+duplication</t>
  </si>
  <si>
    <t>{component} &gt; Laboratory &gt; Molecular pathology &gt; Genes &gt; Mutations &gt; CFTR gene &gt; CFTR gene deletion+duplication &gt; CFTR gene deletion+duplication | Blood or Tissue | Mutations</t>
  </si>
  <si>
    <t>{component} &gt; Laboratory &gt; Molecular pathology &gt; Genes &gt; Mutations &gt; CFTR gene &gt; CFTR gene targeted mutation analysis</t>
  </si>
  <si>
    <t>{component} &gt; Laboratory &gt; Molecular pathology &gt; Genes &gt; Mutations &gt; CFTR gene &gt; CFTR gene targeted mutation analysis &gt; CFTR gene targeted mutation analysis | Amniotic fluid | Mutations</t>
  </si>
  <si>
    <t>{component} &gt; Laboratory &gt; Molecular pathology &gt; Genes &gt; Mutations &gt; CFTR gene &gt; CFTR gene targeted mutation analysis &gt; CFTR gene targeted mutation analysis | DBS | Mutations</t>
  </si>
  <si>
    <t>{component} &gt; Laboratory &gt; Molecular pathology &gt; Genes &gt; Mutations &gt; CFTR gene &gt; CFTR gene targeted mutation analysis &gt; CFTR gene targeted mutation analysis | Blood or Tissue | Mutations</t>
  </si>
  <si>
    <t>{component} &gt; Laboratory &gt; Molecular pathology &gt; Genes &gt; Mutations &gt; CFTR gene &gt; CFTR gene mutations tested for</t>
  </si>
  <si>
    <t>{component} &gt; Laboratory &gt; Molecular pathology &gt; Genes &gt; Mutations &gt; CFTR gene &gt; CFTR gene mutations tested for &gt; CFTR gene mutations tested for | Blood or Tissue | Mutations</t>
  </si>
  <si>
    <t>{component} &gt; Laboratory &gt; Molecular pathology &gt; Genes &gt; Mutations &gt; CFTR gene &gt; CFTR gene full mutation analysis</t>
  </si>
  <si>
    <t>{component} &gt; Laboratory &gt; Molecular pathology &gt; Genes &gt; Mutations &gt; CFTR gene &gt; CFTR gene full mutation analysis &gt; CFTR gene full mutation analysis | Blood or Tissue | Mutations</t>
  </si>
  <si>
    <t>{component} &gt; Laboratory &gt; Molecular pathology &gt; Genes &gt; Mutations &gt; CFTR+PRSS1+SPINK1 gene</t>
  </si>
  <si>
    <t>{component} &gt; Laboratory &gt; Molecular pathology &gt; Genes &gt; Mutations &gt; CFTR+PRSS1+SPINK1 gene &gt; CFTR+PRSS1+SPINK1 gene targeted mutation analysis</t>
  </si>
  <si>
    <t>{component} &gt; Laboratory &gt; Molecular pathology &gt; Genes &gt; Mutations &gt; CFTR+PRSS1+SPINK1 gene &gt; CFTR+PRSS1+SPINK1 gene targeted mutation analysis &gt; CFTR+PRSS1+SPINK1 gene targeted mutation analysis | Blood or Tissue | Mutations</t>
  </si>
  <si>
    <t>{component} &gt; Laboratory &gt; Molecular pathology &gt; Genes &gt; Mutations &gt; CHD7 gene</t>
  </si>
  <si>
    <t>{component} &gt; Laboratory &gt; Molecular pathology &gt; Genes &gt; Mutations &gt; CHD7 gene &gt; CHD7 gene targeted mutation analysis</t>
  </si>
  <si>
    <t>{component} &gt; Laboratory &gt; Molecular pathology &gt; Genes &gt; Mutations &gt; CHD7 gene &gt; CHD7 gene targeted mutation analysis &gt; CHD7 gene targeted mutation analysis | Blood or Tissue | Mutations</t>
  </si>
  <si>
    <t>{component} &gt; Laboratory &gt; Molecular pathology &gt; Genes &gt; Mutations &gt; CHEK2 gene</t>
  </si>
  <si>
    <t>{component} &gt; Laboratory &gt; Molecular pathology &gt; Genes &gt; Mutations &gt; CHEK2 gene &gt; CHEK2 gene c.470C&gt;T and 1100delC</t>
  </si>
  <si>
    <t>{component} &gt; Laboratory &gt; Molecular pathology &gt; Genes &gt; Mutations &gt; CHEK2 gene &gt; CHEK2 gene c.470C&gt;T and 1100delC &gt; CHEK2 gene c.470C&gt;T and 1100delC | Blood or Tissue | Mutations</t>
  </si>
  <si>
    <t>{component} &gt; Laboratory &gt; Molecular pathology &gt; Genes &gt; Mutations &gt; CHEK2 gene &gt; CHEK2 gene c.470C&gt;T and 1100delC &gt; CHEK2 gene c.470C&gt;T and 1100delC | Blood or Tissue | Mutations &gt; CHEK2 c.470C&gt;T+1100delC Bld/T</t>
  </si>
  <si>
    <t>{component} &gt; Laboratory &gt; Molecular pathology &gt; Genes &gt; Mutations &gt; CHEK2 gene &gt; CHEK2 gene deletion+duplication &amp; full mutation analysis</t>
  </si>
  <si>
    <t>{component} &gt; Laboratory &gt; Molecular pathology &gt; Genes &gt; Mutations &gt; CHEK2 gene &gt; CHEK2 gene deletion+duplication &amp; full mutation analysis &gt; CHEK2 gene deletion+duplication &amp; full mutation analysis | Blood or Tissue | Molecular pathology</t>
  </si>
  <si>
    <t>{component} &gt; Laboratory &gt; Molecular pathology &gt; Genes &gt; Mutations &gt; CHIC2 gene</t>
  </si>
  <si>
    <t>{component} &gt; Laboratory &gt; Molecular pathology &gt; Genes &gt; Mutations &gt; CHIC2 gene &gt; CHIC2 gene 4q12</t>
  </si>
  <si>
    <t>{component} &gt; Laboratory &gt; Molecular pathology &gt; Genes &gt; Mutations &gt; CHIC2 gene &gt; CHIC2 gene 4q12 &gt; CHIC2 gene 4q12 deletion</t>
  </si>
  <si>
    <t>{component} &gt; Laboratory &gt; Molecular pathology &gt; Genes &gt; Mutations &gt; CHIC2 gene &gt; CHIC2 gene 4q12 &gt; CHIC2 gene 4q12 deletion &gt; CHIC2 gene 4q12 deletion | Blood or Tissue | Mutations</t>
  </si>
  <si>
    <t>{component} &gt; Laboratory &gt; Molecular pathology &gt; Genes &gt; Mutations &gt; CHIC2 gene &gt; CHIC2 gene targeted mutation analysis</t>
  </si>
  <si>
    <t>{component} &gt; Laboratory &gt; Molecular pathology &gt; Genes &gt; Mutations &gt; CHIC2 gene &gt; CHIC2 gene targeted mutation analysis &gt; CHIC2 gene targeted mutation analysis | Blood or Tissue | Mutations</t>
  </si>
  <si>
    <t>{component} &gt; Laboratory &gt; Molecular pathology &gt; Genes &gt; Mutations &gt; Chronic lymphocytic leukemia gene</t>
  </si>
  <si>
    <t>{component} &gt; Laboratory &gt; Molecular pathology &gt; Genes &gt; Mutations &gt; Chronic lymphocytic leukemia gene &gt; Chronic lymphocytic leukemia gene mutations tested for</t>
  </si>
  <si>
    <t>{component} &gt; Laboratory &gt; Molecular pathology &gt; Genes &gt; Mutations &gt; Chronic lymphocytic leukemia gene &gt; Chronic lymphocytic leukemia gene mutations tested for &gt; Chronic lymphocytic leukemia gene mutations tested for | Blood or Tissue | Mutations</t>
  </si>
  <si>
    <t>{component} &gt; Laboratory &gt; Molecular pathology &gt; Genes &gt; Mutations &gt; Chronic lymphocytic leukemia gene &gt; Chronic lymphocytic leukemia gene targeted mutation analysis</t>
  </si>
  <si>
    <t>{component} &gt; Laboratory &gt; Molecular pathology &gt; Genes &gt; Mutations &gt; Chronic lymphocytic leukemia gene &gt; Chronic lymphocytic leukemia gene targeted mutation analysis &gt; Chronic lymphocytic leukemia gene targeted mutation analysis | Blood or Tissue | Mutations</t>
  </si>
  <si>
    <t>{component} &gt; Laboratory &gt; Molecular pathology &gt; Genes &gt; Mutations &gt; CIAS1 gene</t>
  </si>
  <si>
    <t>{component} &gt; Laboratory &gt; Molecular pathology &gt; Genes &gt; Mutations &gt; CIAS1 gene &gt; CIAS1 gene targeted mutation analysis</t>
  </si>
  <si>
    <t>{component} &gt; Laboratory &gt; Molecular pathology &gt; Genes &gt; Mutations &gt; CIAS1 gene &gt; CIAS1 gene targeted mutation analysis &gt; CIAS1 gene targeted mutation analysis | Blood or Tissue | Mutations</t>
  </si>
  <si>
    <t>{component} &gt; Laboratory &gt; Molecular pathology &gt; Genes &gt; Mutations &gt; CILD2 gene</t>
  </si>
  <si>
    <t>{component} &gt; Laboratory &gt; Molecular pathology &gt; Genes &gt; Mutations &gt; CILD2 gene &gt; CILD2 gene targeted mutation analysis</t>
  </si>
  <si>
    <t>{component} &gt; Laboratory &gt; Molecular pathology &gt; Genes &gt; Mutations &gt; CILD2 gene &gt; CILD2 gene targeted mutation analysis &gt; CILD2 gene targeted mutation analysis | Blood or Tissue | Mutations</t>
  </si>
  <si>
    <t>{component} &gt; Laboratory &gt; Molecular pathology &gt; Genes &gt; Mutations &gt; CLA2 gene</t>
  </si>
  <si>
    <t>{component} &gt; Laboratory &gt; Molecular pathology &gt; Genes &gt; Mutations &gt; CLA2 gene &gt; CLA2 gene targeted mutation analysis</t>
  </si>
  <si>
    <t>{component} &gt; Laboratory &gt; Molecular pathology &gt; Genes &gt; Mutations &gt; CLA2 gene &gt; CLA2 gene targeted mutation analysis &gt; CLA2 gene targeted mutation analysis | Blood or Tissue | Mutations</t>
  </si>
  <si>
    <t>{component} &gt; Laboratory &gt; Molecular pathology &gt; Genes &gt; Mutations &gt; CLCN1 gene</t>
  </si>
  <si>
    <t>{component} &gt; Laboratory &gt; Molecular pathology &gt; Genes &gt; Mutations &gt; CLCN1 gene &gt; CLCN1 gene targeted mutation analysis</t>
  </si>
  <si>
    <t>{component} &gt; Laboratory &gt; Molecular pathology &gt; Genes &gt; Mutations &gt; CLCN1 gene &gt; CLCN1 gene targeted mutation analysis &gt; CLCN1 gene targeted mutation analysis | Blood or Tissue | Mutations</t>
  </si>
  <si>
    <t>{component} &gt; Laboratory &gt; Molecular pathology &gt; Genes &gt; Mutations &gt; CLCN5 gene</t>
  </si>
  <si>
    <t>{component} &gt; Laboratory &gt; Molecular pathology &gt; Genes &gt; Mutations &gt; CLCN5 gene &gt; CLCN5 gene targeted mutation analysis</t>
  </si>
  <si>
    <t>{component} &gt; Laboratory &gt; Molecular pathology &gt; Genes &gt; Mutations &gt; CLCN5 gene &gt; CLCN5 gene targeted mutation analysis &gt; CLCN5 gene targeted mutation analysis | Blood or Tissue | Mutations</t>
  </si>
  <si>
    <t>{component} &gt; Laboratory &gt; Molecular pathology &gt; Genes &gt; Mutations &gt; CLN3 gene</t>
  </si>
  <si>
    <t>{component} &gt; Laboratory &gt; Molecular pathology &gt; Genes &gt; Mutations &gt; CLN3 gene &gt; CLN3 gene exon 7+8</t>
  </si>
  <si>
    <t>{component} &gt; Laboratory &gt; Molecular pathology &gt; Genes &gt; Mutations &gt; CLN3 gene &gt; CLN3 gene exon 7+8 &gt; CLN3 gene exon 7+8 deletion</t>
  </si>
  <si>
    <t>{component} &gt; Laboratory &gt; Molecular pathology &gt; Genes &gt; Mutations &gt; CLN3 gene &gt; CLN3 gene exon 7+8 &gt; CLN3 gene exon 7+8 deletion &gt; CLN3 gene exon 7+8 deletion | Blood or Tissue | Mutations</t>
  </si>
  <si>
    <t>{component} &gt; Laboratory &gt; Molecular pathology &gt; Genes &gt; Mutations &gt; CLN5 gene</t>
  </si>
  <si>
    <t>{component} &gt; Laboratory &gt; Molecular pathology &gt; Genes &gt; Mutations &gt; CLN5 gene &gt; CLN5 gene targeted mutation analysis</t>
  </si>
  <si>
    <t>{component} &gt; Laboratory &gt; Molecular pathology &gt; Genes &gt; Mutations &gt; CLN5 gene &gt; CLN5 gene targeted mutation analysis &gt; CLN5 gene targeted mutation analysis | Blood or Tissue | Mutations</t>
  </si>
  <si>
    <t>{component} &gt; Laboratory &gt; Molecular pathology &gt; Genes &gt; Mutations &gt; CLN8 gene</t>
  </si>
  <si>
    <t>{component} &gt; Laboratory &gt; Molecular pathology &gt; Genes &gt; Mutations &gt; CLN8 gene &gt; CLN8 gene targeted mutation analysis</t>
  </si>
  <si>
    <t>{component} &gt; Laboratory &gt; Molecular pathology &gt; Genes &gt; Mutations &gt; CLN8 gene &gt; CLN8 gene targeted mutation analysis &gt; CLN8 gene targeted mutation analysis | Blood or Tissue | Mutations</t>
  </si>
  <si>
    <t>{component} &gt; Laboratory &gt; Molecular pathology &gt; Genes &gt; Mutations &gt; CLRN1</t>
  </si>
  <si>
    <t>{component} &gt; Laboratory &gt; Molecular pathology &gt; Genes &gt; Mutations &gt; CLRN1 &gt; CLRN1 gene c.144T&gt;G</t>
  </si>
  <si>
    <t>{component} &gt; Laboratory &gt; Molecular pathology &gt; Genes &gt; Mutations &gt; CLRN1 &gt; CLRN1 gene c.144T&gt;G &gt; CLRN1 gene c.144T&gt;G | Blood or Tissue | Mutations</t>
  </si>
  <si>
    <t>{component} &gt; Laboratory &gt; Molecular pathology &gt; Genes &gt; Mutations &gt; CLRN1 &gt; CLRN1 gene c.144T&gt;G &gt; CLRN1 gene c.144T&gt;G | Blood or Tissue | Mutations &gt; CLRN1 c.144T&gt;G Bld/T Ql</t>
  </si>
  <si>
    <t>{component} &gt; Laboratory &gt; Molecular pathology &gt; Genes &gt; Mutations &gt; CMKBR5 gene</t>
  </si>
  <si>
    <t>{component} &gt; Laboratory &gt; Molecular pathology &gt; Genes &gt; Mutations &gt; CMKBR5 gene &gt; CMKBR5 gene mutations tested for</t>
  </si>
  <si>
    <t>{component} &gt; Laboratory &gt; Molecular pathology &gt; Genes &gt; Mutations &gt; CMKBR5 gene &gt; CMKBR5 gene mutations tested for &gt; CMKBR5 gene mutations tested for | Blood or Tissue | Mutations</t>
  </si>
  <si>
    <t>{component} &gt; Laboratory &gt; Molecular pathology &gt; Genes &gt; Mutations &gt; CMT axonal gene</t>
  </si>
  <si>
    <t>{component} &gt; Laboratory &gt; Molecular pathology &gt; Genes &gt; Mutations &gt; CMT axonal gene &gt; CMT axonal gene targeted mutation analysis</t>
  </si>
  <si>
    <t>{component} &gt; Laboratory &gt; Molecular pathology &gt; Genes &gt; Mutations &gt; CMT axonal gene &gt; CMT axonal gene targeted mutation analysis &gt; CMT axonal gene targeted mutation analysis | Blood or Tissue | Mutations</t>
  </si>
  <si>
    <t>{component} &gt; Laboratory &gt; Molecular pathology &gt; Genes &gt; Mutations &gt; CMT demyelinating gene</t>
  </si>
  <si>
    <t>{component} &gt; Laboratory &gt; Molecular pathology &gt; Genes &gt; Mutations &gt; CMT demyelinating gene &gt; CMT demyelinating gene targeted mutation analysis</t>
  </si>
  <si>
    <t>{component} &gt; Laboratory &gt; Molecular pathology &gt; Genes &gt; Mutations &gt; CMT demyelinating gene &gt; CMT demyelinating gene targeted mutation analysis &gt; CMT demyelinating gene targeted mutation analysis | Blood or Tissue | Mutations</t>
  </si>
  <si>
    <t>{component} &gt; Laboratory &gt; Molecular pathology &gt; Genes &gt; Mutations &gt; CMTX2 gene</t>
  </si>
  <si>
    <t>{component} &gt; Laboratory &gt; Molecular pathology &gt; Genes &gt; Mutations &gt; CMTX2 gene &gt; CMTX2 gene targeted mutation analysis</t>
  </si>
  <si>
    <t>{component} &gt; Laboratory &gt; Molecular pathology &gt; Genes &gt; Mutations &gt; CMTX2 gene &gt; CMTX2 gene targeted mutation analysis &gt; CMTX2 gene targeted mutation analysis | Blood or Tissue | Mutations</t>
  </si>
  <si>
    <t>{component} &gt; Laboratory &gt; Molecular pathology &gt; Genes &gt; Mutations &gt; CNBP gene</t>
  </si>
  <si>
    <t>{component} &gt; Laboratory &gt; Molecular pathology &gt; Genes &gt; Mutations &gt; CNBP gene &gt; CNBP gene targeted mutation analysis</t>
  </si>
  <si>
    <t>{component} &gt; Laboratory &gt; Molecular pathology &gt; Genes &gt; Mutations &gt; CNBP gene &gt; CNBP gene targeted mutation analysis &gt; CNBP gene targeted mutation analysis | Blood or Tissue | Mutations</t>
  </si>
  <si>
    <t>{component} &gt; Laboratory &gt; Molecular pathology &gt; Genes &gt; Mutations &gt; CNGB3 gene</t>
  </si>
  <si>
    <t>{component} &gt; Laboratory &gt; Molecular pathology &gt; Genes &gt; Mutations &gt; CNGB3 gene &gt; CNGB3 gene targeted mutation analysis</t>
  </si>
  <si>
    <t>{component} &gt; Laboratory &gt; Molecular pathology &gt; Genes &gt; Mutations &gt; CNGB3 gene &gt; CNGB3 gene targeted mutation analysis &gt; CNGB3 gene targeted mutation analysis | Blood or Tissue | Mutations</t>
  </si>
  <si>
    <t>{component} &gt; Laboratory &gt; Molecular pathology &gt; Genes &gt; Mutations &gt; CNR1 gene</t>
  </si>
  <si>
    <t>{component} &gt; Laboratory &gt; Molecular pathology &gt; Genes &gt; Mutations &gt; CNR1 gene &gt; CNR1 gene targeted mutation analysis</t>
  </si>
  <si>
    <t>{component} &gt; Laboratory &gt; Molecular pathology &gt; Genes &gt; Mutations &gt; CNR1 gene &gt; CNR1 gene targeted mutation analysis &gt; CNR1 gene targeted mutation analysis | Blood or Tissue | Mutations</t>
  </si>
  <si>
    <t>{component} &gt; Laboratory &gt; Molecular pathology &gt; Genes &gt; Mutations &gt; COCH gene</t>
  </si>
  <si>
    <t>{component} &gt; Laboratory &gt; Molecular pathology &gt; Genes &gt; Mutations &gt; COCH gene &gt; COCH gene targeted mutation analysis</t>
  </si>
  <si>
    <t>{component} &gt; Laboratory &gt; Molecular pathology &gt; Genes &gt; Mutations &gt; COCH gene &gt; COCH gene targeted mutation analysis &gt; COCH gene targeted mutation analysis | Blood or Tissue | Mutations</t>
  </si>
  <si>
    <t>{component} &gt; Laboratory &gt; Molecular pathology &gt; Genes &gt; Mutations &gt; COL10A1 gene</t>
  </si>
  <si>
    <t>{component} &gt; Laboratory &gt; Molecular pathology &gt; Genes &gt; Mutations &gt; COL10A1 gene &gt; COL10A1 gene targeted mutation analysis</t>
  </si>
  <si>
    <t>{component} &gt; Laboratory &gt; Molecular pathology &gt; Genes &gt; Mutations &gt; COL10A1 gene &gt; COL10A1 gene targeted mutation analysis &gt; COL10A1 gene targeted mutation analysis | Blood or Tissue | Mutations</t>
  </si>
  <si>
    <t>{component} &gt; Laboratory &gt; Molecular pathology &gt; Genes &gt; Mutations &gt; COL1A1+COL1A2 gene</t>
  </si>
  <si>
    <t>{component} &gt; Laboratory &gt; Molecular pathology &gt; Genes &gt; Mutations &gt; COL1A1+COL1A2 gene &gt; COL1A1+COL1A2 gene targeted mutation analysis</t>
  </si>
  <si>
    <t>{component} &gt; Laboratory &gt; Molecular pathology &gt; Genes &gt; Mutations &gt; COL1A1+COL1A2 gene &gt; COL1A1+COL1A2 gene targeted mutation analysis &gt; COL1A1+COL1A2 gene targeted mutation analysis | Blood or Tissue | Mutations</t>
  </si>
  <si>
    <t>{component} &gt; Laboratory &gt; Molecular pathology &gt; Genes &gt; Mutations &gt; COL2A1 gene</t>
  </si>
  <si>
    <t>{component} &gt; Laboratory &gt; Molecular pathology &gt; Genes &gt; Mutations &gt; COL2A1 gene &gt; COL2A1 gene targeted mutation analysis</t>
  </si>
  <si>
    <t>{component} &gt; Laboratory &gt; Molecular pathology &gt; Genes &gt; Mutations &gt; COL2A1 gene &gt; COL2A1 gene targeted mutation analysis &gt; COL2A1 gene targeted mutation analysis | Blood or Tissue | Mutations</t>
  </si>
  <si>
    <t>{component} &gt; Laboratory &gt; Molecular pathology &gt; Genes &gt; Mutations &gt; COL2A1 gene &gt; COL2A1 gene mutations tested for</t>
  </si>
  <si>
    <t>{component} &gt; Laboratory &gt; Molecular pathology &gt; Genes &gt; Mutations &gt; COL2A1 gene &gt; COL2A1 gene mutations tested for &gt; COL2A1 gene mutations tested for | Blood or Tissue | Mutations</t>
  </si>
  <si>
    <t>{component} &gt; Laboratory &gt; Molecular pathology &gt; Genes &gt; Mutations &gt; COL2A1 gene+COL11A1 gene</t>
  </si>
  <si>
    <t>{component} &gt; Laboratory &gt; Molecular pathology &gt; Genes &gt; Mutations &gt; COL2A1 gene+COL11A1 gene &gt; COL2A1 gene+COL11A1 gene targeted mutation analysis</t>
  </si>
  <si>
    <t>{component} &gt; Laboratory &gt; Molecular pathology &gt; Genes &gt; Mutations &gt; COL2A1 gene+COL11A1 gene &gt; COL2A1 gene+COL11A1 gene targeted mutation analysis &gt; COL2A1 gene+COL11A1 gene targeted mutation analysis | Blood or Tissue | Mutations</t>
  </si>
  <si>
    <t>{component} &gt; Laboratory &gt; Molecular pathology &gt; Genes &gt; Mutations &gt; COL3A1 gene</t>
  </si>
  <si>
    <t>{component} &gt; Laboratory &gt; Molecular pathology &gt; Genes &gt; Mutations &gt; COL3A1 gene &gt; COL3A1 gene targeted mutation analysis</t>
  </si>
  <si>
    <t>{component} &gt; Laboratory &gt; Molecular pathology &gt; Genes &gt; Mutations &gt; COL3A1 gene &gt; COL3A1 gene targeted mutation analysis &gt; COL3A1 gene targeted mutation analysis | Blood or Tissue | Mutations</t>
  </si>
  <si>
    <t>{component} &gt; Laboratory &gt; Molecular pathology &gt; Genes &gt; Mutations &gt; COL4A5 gene</t>
  </si>
  <si>
    <t>{component} &gt; Laboratory &gt; Molecular pathology &gt; Genes &gt; Mutations &gt; COL4A5 gene &gt; COL4A5 gene targeted mutation analysis</t>
  </si>
  <si>
    <t>{component} &gt; Laboratory &gt; Molecular pathology &gt; Genes &gt; Mutations &gt; COL4A5 gene &gt; COL4A5 gene targeted mutation analysis &gt; COL4A5 gene targeted mutation analysis | Blood or Tissue | Mutations</t>
  </si>
  <si>
    <t>{component} &gt; Laboratory &gt; Molecular pathology &gt; Genes &gt; Mutations &gt; COL5A1 gene</t>
  </si>
  <si>
    <t>{component} &gt; Laboratory &gt; Molecular pathology &gt; Genes &gt; Mutations &gt; COL5A1 gene &gt; COL5A1 gene targeted mutation analysis</t>
  </si>
  <si>
    <t>{component} &gt; Laboratory &gt; Molecular pathology &gt; Genes &gt; Mutations &gt; COL5A1 gene &gt; COL5A1 gene targeted mutation analysis &gt; COL5A1 gene targeted mutation analysis | Blood or Tissue | Mutations</t>
  </si>
  <si>
    <t>{component} &gt; Laboratory &gt; Molecular pathology &gt; Genes &gt; Mutations &gt; COL5A1 gene+COL5A2 gene</t>
  </si>
  <si>
    <t>{component} &gt; Laboratory &gt; Molecular pathology &gt; Genes &gt; Mutations &gt; COL5A1 gene+COL5A2 gene &gt; COL5A1 gene+COL5A2 gene targeted mutation analysis</t>
  </si>
  <si>
    <t>{component} &gt; Laboratory &gt; Molecular pathology &gt; Genes &gt; Mutations &gt; COL5A1 gene+COL5A2 gene &gt; COL5A1 gene+COL5A2 gene targeted mutation analysis &gt; COL5A1 gene+COL5A2 gene targeted mutation analysis | Blood or Tissue | Mutations</t>
  </si>
  <si>
    <t>{component} &gt; Laboratory &gt; Molecular pathology &gt; Genes &gt; Mutations &gt; COMT gene</t>
  </si>
  <si>
    <t>{component} &gt; Laboratory &gt; Molecular pathology &gt; Genes &gt; Mutations &gt; COMT gene &gt; COMT gene c.1947G&gt;A</t>
  </si>
  <si>
    <t>{component} &gt; Laboratory &gt; Molecular pathology &gt; Genes &gt; Mutations &gt; COMT gene &gt; COMT gene c.1947G&gt;A &gt; COMT gene c.1947G&gt;A | Blood or Tissue | Mutations</t>
  </si>
  <si>
    <t>{component} &gt; Laboratory &gt; Molecular pathology &gt; Genes &gt; Mutations &gt; COMT gene &gt; COMT gene c.1947G&gt;A &gt; COMT gene c.1947G&gt;A | Blood or Tissue | Mutations &gt; COMT c.1947G&gt;A Geno Bld/T</t>
  </si>
  <si>
    <t>{component} &gt; Laboratory &gt; Molecular pathology &gt; Genes &gt; Mutations &gt; COX10 gene</t>
  </si>
  <si>
    <t>{component} &gt; Laboratory &gt; Molecular pathology &gt; Genes &gt; Mutations &gt; COX10 gene &gt; COX10 gene targeted mutation analysis</t>
  </si>
  <si>
    <t>{component} &gt; Laboratory &gt; Molecular pathology &gt; Genes &gt; Mutations &gt; COX10 gene &gt; COX10 gene targeted mutation analysis &gt; COX10 gene targeted mutation analysis | Blood or Tissue | Mutations</t>
  </si>
  <si>
    <t>{component} &gt; Laboratory &gt; Molecular pathology &gt; Genes &gt; Mutations &gt; CPEO syndrome gene</t>
  </si>
  <si>
    <t>{component} &gt; Laboratory &gt; Molecular pathology &gt; Genes &gt; Mutations &gt; CPEO syndrome gene &gt; CPEO syndrome gene targeted mutation analysis</t>
  </si>
  <si>
    <t>{component} &gt; Laboratory &gt; Molecular pathology &gt; Genes &gt; Mutations &gt; CPEO syndrome gene &gt; CPEO syndrome gene targeted mutation analysis &gt; CPEO syndrome gene targeted mutation analysis | Blood or Tissue | Mutations</t>
  </si>
  <si>
    <t>{component} &gt; Laboratory &gt; Molecular pathology &gt; Genes &gt; Mutations &gt; CPOX gene</t>
  </si>
  <si>
    <t>{component} &gt; Laboratory &gt; Molecular pathology &gt; Genes &gt; Mutations &gt; CPOX gene &gt; CPOX gene full mutation analysis</t>
  </si>
  <si>
    <t>{component} &gt; Laboratory &gt; Molecular pathology &gt; Genes &gt; Mutations &gt; CPOX gene &gt; CPOX gene full mutation analysis &gt; CPOX gene full mutation analysis | Blood or Tissue | Molecular pathology</t>
  </si>
  <si>
    <t>{component} &gt; Laboratory &gt; Molecular pathology &gt; Genes &gt; Mutations &gt; CPS1 gene</t>
  </si>
  <si>
    <t>{component} &gt; Laboratory &gt; Molecular pathology &gt; Genes &gt; Mutations &gt; CPS1 gene &gt; CPS1 gene targeted mutation analysis</t>
  </si>
  <si>
    <t>{component} &gt; Laboratory &gt; Molecular pathology &gt; Genes &gt; Mutations &gt; CPS1 gene &gt; CPS1 gene targeted mutation analysis &gt; CPS1 gene targeted mutation analysis | Blood or Tissue | Mutations</t>
  </si>
  <si>
    <t>{component} &gt; Laboratory &gt; Molecular pathology &gt; Genes &gt; Mutations &gt; CPT2 gene</t>
  </si>
  <si>
    <t>{component} &gt; Laboratory &gt; Molecular pathology &gt; Genes &gt; Mutations &gt; CPT2 gene &gt; CPT2 gene p.Pro50His+Ser113Leu</t>
  </si>
  <si>
    <t>{component} &gt; Laboratory &gt; Molecular pathology &gt; Genes &gt; Mutations &gt; CPT2 gene &gt; CPT2 gene p.Pro50His+Ser113Leu &gt; CPT2 gene p.Pro50His+Ser113Leu | Blood or Tissue | Mutations</t>
  </si>
  <si>
    <t>{component} &gt; Laboratory &gt; Molecular pathology &gt; Genes &gt; Mutations &gt; CPT2 gene &gt; CPT2 gene p.Pro50His+Ser113Leu &gt; CPT2 gene p.Pro50His+Ser113Leu | Blood or Tissue | Mutations &gt; CPT2 p.P50H+S113L Bld/T Ql</t>
  </si>
  <si>
    <t>{component} &gt; Laboratory &gt; Molecular pathology &gt; Genes &gt; Mutations &gt; CPT2 gene &gt; CPT2 gene p.Gln413FSer+Gly549Asp</t>
  </si>
  <si>
    <t>{component} &gt; Laboratory &gt; Molecular pathology &gt; Genes &gt; Mutations &gt; CPT2 gene &gt; CPT2 gene p.Gln413FSer+Gly549Asp &gt; CPT2 gene p.Gln413FSer+Gly549Asp | Blood or Tissue | Mutations</t>
  </si>
  <si>
    <t>{component} &gt; Laboratory &gt; Molecular pathology &gt; Genes &gt; Mutations &gt; CPT2 gene &gt; CPT2 gene p.Gln413FSer+Gly549Asp &gt; CPT2 gene p.Gln413FSer+Gly549Asp | Blood or Tissue | Mutations &gt; CPT2 p.Q413FS+G549D Bld/T Ql</t>
  </si>
  <si>
    <t>{component} &gt; Laboratory &gt; Molecular pathology &gt; Genes &gt; Mutations &gt; CPT2 gene &gt; CPT2 gene p.Arg503Cys</t>
  </si>
  <si>
    <t>{component} &gt; Laboratory &gt; Molecular pathology &gt; Genes &gt; Mutations &gt; CPT2 gene &gt; CPT2 gene p.Arg503Cys &gt; CPT2 gene p.Arg503Cys | Blood | Mutations</t>
  </si>
  <si>
    <t>{component} &gt; Laboratory &gt; Molecular pathology &gt; Genes &gt; Mutations &gt; CPT2 gene &gt; CPT2 gene p.Arg503Cys &gt; CPT2 gene p.Arg503Cys | Blood | Mutations &gt; CPT2 p.R503C Bld Ql</t>
  </si>
  <si>
    <t>{component} &gt; Laboratory &gt; Molecular pathology &gt; Genes &gt; Mutations &gt; CPT2 gene &gt; CPT2 gene p.R549DC</t>
  </si>
  <si>
    <t>{component} &gt; Laboratory &gt; Molecular pathology &gt; Genes &gt; Mutations &gt; CPT2 gene &gt; CPT2 gene p.R549DC &gt; CPT2 gene p.R549DC | Blood | Mutations</t>
  </si>
  <si>
    <t>{component} &gt; Laboratory &gt; Molecular pathology &gt; Genes &gt; Mutations &gt; CPT2 gene &gt; CPT2 gene p.R549DC &gt; CPT2 gene p.R549DC | Blood | Mutations &gt; Deprecated CPT2 p.R549DC Bld Ql</t>
  </si>
  <si>
    <t>{component} &gt; Laboratory &gt; Molecular pathology &gt; Genes &gt; Mutations &gt; CPT2 gene &gt; CPT2 gene p.Arg631Cys</t>
  </si>
  <si>
    <t>{component} &gt; Laboratory &gt; Molecular pathology &gt; Genes &gt; Mutations &gt; CPT2 gene &gt; CPT2 gene p.Arg631Cys &gt; CPT2 gene p.Arg631Cys | Blood | Mutations</t>
  </si>
  <si>
    <t>{component} &gt; Laboratory &gt; Molecular pathology &gt; Genes &gt; Mutations &gt; CPT2 gene &gt; CPT2 gene p.Arg631Cys &gt; CPT2 gene p.Arg631Cys | Blood | Mutations &gt; CPT2 p.R631C Bld Ql</t>
  </si>
  <si>
    <t>{component} &gt; Laboratory &gt; Molecular pathology &gt; Genes &gt; Mutations &gt; CPT2 gene &gt; CPT2 gene targeted mutation analysis</t>
  </si>
  <si>
    <t>{component} &gt; Laboratory &gt; Molecular pathology &gt; Genes &gt; Mutations &gt; CPT2 gene &gt; CPT2 gene targeted mutation analysis &gt; CPT2 gene targeted mutation analysis | Blood or Tissue | Mutations</t>
  </si>
  <si>
    <t>{component} &gt; Laboratory &gt; Molecular pathology &gt; Genes &gt; Mutations &gt; CPT2 gene &gt; CPT2 gene full mutation analysis</t>
  </si>
  <si>
    <t>{component} &gt; Laboratory &gt; Molecular pathology &gt; Genes &gt; Mutations &gt; CPT2 gene &gt; CPT2 gene full mutation analysis &gt; CPT2 gene full mutation analysis | Blood or Tissue | Molecular pathology</t>
  </si>
  <si>
    <t>{component} &gt; Laboratory &gt; Molecular pathology &gt; Genes &gt; Mutations &gt; CPVT1 gene</t>
  </si>
  <si>
    <t>{component} &gt; Laboratory &gt; Molecular pathology &gt; Genes &gt; Mutations &gt; CPVT1 gene &gt; CPVT1 gene targeted mutation analysis</t>
  </si>
  <si>
    <t>{component} &gt; Laboratory &gt; Molecular pathology &gt; Genes &gt; Mutations &gt; CPVT1 gene &gt; CPVT1 gene targeted mutation analysis &gt; CPVT1 gene targeted mutation analysis | Blood or Tissue | Mutations</t>
  </si>
  <si>
    <t>{component} &gt; Laboratory &gt; Molecular pathology &gt; Genes &gt; Mutations &gt; CSF3R gene</t>
  </si>
  <si>
    <t>{component} &gt; Laboratory &gt; Molecular pathology &gt; Genes &gt; Mutations &gt; CSF3R gene &gt; CSF3R gene exons 14 and 17</t>
  </si>
  <si>
    <t>{component} &gt; Laboratory &gt; Molecular pathology &gt; Genes &gt; Mutations &gt; CSF3R gene &gt; CSF3R gene exons 14 and 17 &gt; CSF3R gene exons 14 and 17 targeted mutation analysis</t>
  </si>
  <si>
    <t>{component} &gt; Laboratory &gt; Molecular pathology &gt; Genes &gt; Mutations &gt; CSF3R gene &gt; CSF3R gene exons 14 and 17 &gt; CSF3R gene exons 14 and 17 targeted mutation analysis &gt; CSF3R gene exons 14 and 17 targeted mutation analysis | Blood or Tissue | Mutations</t>
  </si>
  <si>
    <t>{component} &gt; Laboratory &gt; Molecular pathology &gt; Genes &gt; Mutations &gt; CSTB gene</t>
  </si>
  <si>
    <t>{component} &gt; Laboratory &gt; Molecular pathology &gt; Genes &gt; Mutations &gt; CSTB gene &gt; CSTB gene targeted mutation analysis</t>
  </si>
  <si>
    <t>{component} &gt; Laboratory &gt; Molecular pathology &gt; Genes &gt; Mutations &gt; CSTB gene &gt; CSTB gene targeted mutation analysis &gt; CSTB gene targeted mutation analysis | Blood or Tissue | Mutations</t>
  </si>
  <si>
    <t>{component} &gt; Laboratory &gt; Molecular pathology &gt; Genes &gt; Mutations &gt; CTNNB1 gene</t>
  </si>
  <si>
    <t>{component} &gt; Laboratory &gt; Molecular pathology &gt; Genes &gt; Mutations &gt; CTNNB1 gene &gt; CTNNB1 gene targeted mutation analysis</t>
  </si>
  <si>
    <t>{component} &gt; Laboratory &gt; Molecular pathology &gt; Genes &gt; Mutations &gt; CTNNB1 gene &gt; CTNNB1 gene targeted mutation analysis &gt; CTNNB1 gene targeted mutation analysis | Blood or Tissue | Mutations</t>
  </si>
  <si>
    <t>{component} &gt; Laboratory &gt; Molecular pathology &gt; Genes &gt; Mutations &gt; CTNNB1 gene &gt; CTNNB1 gene targeted mutation analysis &gt; CTNNB1 gene targeted mutation analysis | Tumor | Molecular pathology</t>
  </si>
  <si>
    <t>{component} &gt; Laboratory &gt; Molecular pathology &gt; Genes &gt; Mutations &gt; CTNNB1 gene &gt; CTNNB1 gene mutations tested for</t>
  </si>
  <si>
    <t>{component} &gt; Laboratory &gt; Molecular pathology &gt; Genes &gt; Mutations &gt; CTNNB1 gene &gt; CTNNB1 gene mutations tested for &gt; CTNNB1 gene mutations tested for | Blood or Tissue | Mutations</t>
  </si>
  <si>
    <t>{component} &gt; Laboratory &gt; Molecular pathology &gt; Genes &gt; Mutations &gt; CTNS gene</t>
  </si>
  <si>
    <t>{component} &gt; Laboratory &gt; Molecular pathology &gt; Genes &gt; Mutations &gt; CTNS gene &gt; CTNS gene targeted mutation analysis</t>
  </si>
  <si>
    <t>{component} &gt; Laboratory &gt; Molecular pathology &gt; Genes &gt; Mutations &gt; CTNS gene &gt; CTNS gene targeted mutation analysis &gt; CTNS gene targeted mutation analysis | Blood or Tissue | Mutations</t>
  </si>
  <si>
    <t>{component} &gt; Laboratory &gt; Molecular pathology &gt; Genes &gt; Mutations &gt; CTNS gene &gt; CTNS related multigene analysis</t>
  </si>
  <si>
    <t>{component} &gt; Laboratory &gt; Molecular pathology &gt; Genes &gt; Mutations &gt; CTNS gene &gt; CTNS related multigene analysis &gt; CTNS related multigene analysis | Bodyfluid and Serum or Plasma | Mutations</t>
  </si>
  <si>
    <t>{component} &gt; Laboratory &gt; Molecular pathology &gt; Genes &gt; Mutations &gt; CTNS gene &gt; CTNS related multigene analysis &gt; CTNS related multigene analysis | Bodyfluid and Serum or Plasma | Mutations &gt; CTNS multigene anal Fld+SerPl</t>
  </si>
  <si>
    <t>{component} &gt; Laboratory &gt; Molecular pathology &gt; Genes &gt; Mutations &gt; CTRC gene</t>
  </si>
  <si>
    <t>{component} &gt; Laboratory &gt; Molecular pathology &gt; Genes &gt; Mutations &gt; CTRC gene &gt; CTRC gene full mutation analysis</t>
  </si>
  <si>
    <t>{component} &gt; Laboratory &gt; Molecular pathology &gt; Genes &gt; Mutations &gt; CTRC gene &gt; CTRC gene full mutation analysis &gt; CTRC gene full mutation analysis | Blood or Tissue | Molecular pathology</t>
  </si>
  <si>
    <t>{component} &gt; Laboratory &gt; Molecular pathology &gt; Genes &gt; Mutations &gt; CTSK gene</t>
  </si>
  <si>
    <t>{component} &gt; Laboratory &gt; Molecular pathology &gt; Genes &gt; Mutations &gt; CTSK gene &gt; CTSK gene targeted mutation analysis</t>
  </si>
  <si>
    <t>{component} &gt; Laboratory &gt; Molecular pathology &gt; Genes &gt; Mutations &gt; CTSK gene &gt; CTSK gene targeted mutation analysis &gt; CTSK gene targeted mutation analysis | Blood or Tissue | Mutations</t>
  </si>
  <si>
    <t>{component} &gt; Laboratory &gt; Molecular pathology &gt; Genes &gt; Mutations &gt; CYBA gene</t>
  </si>
  <si>
    <t>{component} &gt; Laboratory &gt; Molecular pathology &gt; Genes &gt; Mutations &gt; CYBA gene &gt; CYBA gene targeted mutation analysis</t>
  </si>
  <si>
    <t>{component} &gt; Laboratory &gt; Molecular pathology &gt; Genes &gt; Mutations &gt; CYBA gene &gt; CYBA gene targeted mutation analysis &gt; CYBA gene targeted mutation analysis | Blood or Tissue | Mutations</t>
  </si>
  <si>
    <t>{component} &gt; Laboratory &gt; Molecular pathology &gt; Genes &gt; Mutations &gt; CYBB gene</t>
  </si>
  <si>
    <t>{component} &gt; Laboratory &gt; Molecular pathology &gt; Genes &gt; Mutations &gt; CYBB gene &gt; CYBB gene full and NCF1 gene c.75_76delGT analysis</t>
  </si>
  <si>
    <t>{component} &gt; Laboratory &gt; Molecular pathology &gt; Genes &gt; Mutations &gt; CYBB gene &gt; CYBB gene full and NCF1 gene c.75_76delGT analysis &gt; CYBB gene full and NCF1 gene c.75_76delGT analysis | Blood or Tissue | Mutations</t>
  </si>
  <si>
    <t>{component} &gt; Laboratory &gt; Molecular pathology &gt; Genes &gt; Mutations &gt; CYBB gene &gt; CYBB gene full and NCF1 gene c.75_76delGT analysis &gt; CYBB gene full and NCF1 gene c.75_76delGT analysis | Blood or Tissue | Mutations &gt; CYBB full + NCF1 c.75_76delGT Bld/T</t>
  </si>
  <si>
    <t>{component} &gt; Laboratory &gt; Molecular pathology &gt; Genes &gt; Mutations &gt; CYBB gene &gt; CYBB gene targeted mutation analysis</t>
  </si>
  <si>
    <t>{component} &gt; Laboratory &gt; Molecular pathology &gt; Genes &gt; Mutations &gt; CYBB gene &gt; CYBB gene targeted mutation analysis &gt; CYBB gene targeted mutation analysis | Blood or Tissue | Mutations</t>
  </si>
  <si>
    <t>{component} &gt; Laboratory &gt; Molecular pathology &gt; Genes &gt; Mutations &gt; CYP11B1 gene</t>
  </si>
  <si>
    <t>{component} &gt; Laboratory &gt; Molecular pathology &gt; Genes &gt; Mutations &gt; CYP11B1 gene &gt; CYP11B1 gene targeted mutation analysis</t>
  </si>
  <si>
    <t>{component} &gt; Laboratory &gt; Molecular pathology &gt; Genes &gt; Mutations &gt; CYP11B1 gene &gt; CYP11B1 gene targeted mutation analysis &gt; CYP11B1 gene targeted mutation analysis | Blood or Tissue | Mutations</t>
  </si>
  <si>
    <t>{component} &gt; Laboratory &gt; Molecular pathology &gt; Genes &gt; Mutations &gt; CYP11B1 gene &gt; CYP11B1 gene mutations tested for</t>
  </si>
  <si>
    <t>{component} &gt; Laboratory &gt; Molecular pathology &gt; Genes &gt; Mutations &gt; CYP11B1 gene &gt; CYP11B1 gene mutations tested for &gt; CYP11B1 gene mutations tested for | Blood or Tissue | Mutations</t>
  </si>
  <si>
    <t>{component} &gt; Laboratory &gt; Molecular pathology &gt; Genes &gt; Mutations &gt; CYP11B1 gene &gt; CYP11B1 gene full mutation analysis</t>
  </si>
  <si>
    <t>{component} &gt; Laboratory &gt; Molecular pathology &gt; Genes &gt; Mutations &gt; CYP11B1 gene &gt; CYP11B1 gene full mutation analysis &gt; CYP11B1 gene full mutation analysis | Blood or Tissue | Mutations</t>
  </si>
  <si>
    <t>{component} &gt; Laboratory &gt; Molecular pathology &gt; Genes &gt; Mutations &gt; CYP11B1 gene &gt; CYP11B1 gene mutation analysis limited to known familial mutations</t>
  </si>
  <si>
    <t>{component} &gt; Laboratory &gt; Molecular pathology &gt; Genes &gt; Mutations &gt; CYP11B1 gene &gt; CYP11B1 gene mutation analysis limited to known familial mutations &gt; CYP11B1 gene mutation analysis limited to known familial mutations | Blood or Tissue | Mutations</t>
  </si>
  <si>
    <t>{component} &gt; Laboratory &gt; Molecular pathology &gt; Genes &gt; Mutations &gt; CYP17A1 gene</t>
  </si>
  <si>
    <t>{component} &gt; Laboratory &gt; Molecular pathology &gt; Genes &gt; Mutations &gt; CYP17A1 gene &gt; CYP17A1 gene full mutation analysis</t>
  </si>
  <si>
    <t>{component} &gt; Laboratory &gt; Molecular pathology &gt; Genes &gt; Mutations &gt; CYP17A1 gene &gt; CYP17A1 gene full mutation analysis &gt; CYP17A1 gene full mutation analysis | Blood or Tissue | Mutations</t>
  </si>
  <si>
    <t>{component} &gt; Laboratory &gt; Molecular pathology &gt; Genes &gt; Mutations &gt; CYP17A1 gene &gt; CYP17A1 gene mutation analysis limited to known familial mutations</t>
  </si>
  <si>
    <t>{component} &gt; Laboratory &gt; Molecular pathology &gt; Genes &gt; Mutations &gt; CYP17A1 gene &gt; CYP17A1 gene mutation analysis limited to known familial mutations &gt; CYP17A1 gene mutation analysis limited to known familial mutations | Blood or Tissue | Mutations</t>
  </si>
  <si>
    <t>{component} &gt; Laboratory &gt; Molecular pathology &gt; Genes &gt; Mutations &gt; CYP21A2 gene</t>
  </si>
  <si>
    <t>{component} &gt; Laboratory &gt; Molecular pathology &gt; Genes &gt; Mutations &gt; CYP21A2 gene &gt; CYP21A2 gene mutations tested for</t>
  </si>
  <si>
    <t>{component} &gt; Laboratory &gt; Molecular pathology &gt; Genes &gt; Mutations &gt; CYP21A2 gene &gt; CYP21A2 gene mutations tested for &gt; CYP21A2 gene mutations tested for | Blood or Tissue | Mutations</t>
  </si>
  <si>
    <t>{component} &gt; Laboratory &gt; Molecular pathology &gt; Genes &gt; Mutations &gt; CYP21A2 gene &gt; CYP21A2 gene targeted mutation analysis</t>
  </si>
  <si>
    <t>{component} &gt; Laboratory &gt; Molecular pathology &gt; Genes &gt; Mutations &gt; CYP21A2 gene &gt; CYP21A2 gene targeted mutation analysis &gt; CYP21A2 gene targeted mutation analysis | Amniotic fluid | Mutations</t>
  </si>
  <si>
    <t>{component} &gt; Laboratory &gt; Molecular pathology &gt; Genes &gt; Mutations &gt; CYP21A2 gene &gt; CYP21A2 gene targeted mutation analysis &gt; CYP21A2 gene targeted mutation analysis | Blood or Tissue | Mutations</t>
  </si>
  <si>
    <t>{component} &gt; Laboratory &gt; Molecular pathology &gt; Genes &gt; Mutations &gt; CYP21A2 gene &gt; CYP21A2 gene mutation analysis limited to known familial mutations</t>
  </si>
  <si>
    <t>{component} &gt; Laboratory &gt; Molecular pathology &gt; Genes &gt; Mutations &gt; CYP21A2 gene &gt; CYP21A2 gene mutation analysis limited to known familial mutations &gt; CYP21A2 gene mutation analysis limited to known familial mutations | Blood or Tissue | Mutations</t>
  </si>
  <si>
    <t>{component} &gt; Laboratory &gt; Molecular pathology &gt; Genes &gt; Mutations &gt; CYP21A2 gene &gt; CYP21A2 gene deletion+duplication and full mutation analysis</t>
  </si>
  <si>
    <t>{component} &gt; Laboratory &gt; Molecular pathology &gt; Genes &gt; Mutations &gt; CYP21A2 gene &gt; CYP21A2 gene deletion+duplication and full mutation analysis &gt; CYP21A2 gene deletion+duplication and full mutation analysis | Blood or Tissue | Molecular pathology</t>
  </si>
  <si>
    <t>{component} &gt; Laboratory &gt; Molecular pathology &gt; Genes &gt; Mutations &gt; CYP2B6 gene</t>
  </si>
  <si>
    <t>{component} &gt; Laboratory &gt; Molecular pathology &gt; Genes &gt; Mutations &gt; CYP2B6 gene &gt; CYP2B6 gene drug metabolism analysis overall interpretation</t>
  </si>
  <si>
    <t>{component} &gt; Laboratory &gt; Molecular pathology &gt; Genes &gt; Mutations &gt; CYP2B6 gene &gt; CYP2B6 gene drug metabolism analysis overall interpretation &gt; CYP2B6 gene drug metabolism analysis overall interpretation | Blood, Tissue or Saliva | Mutations</t>
  </si>
  <si>
    <t>{component} &gt; Laboratory &gt; Molecular pathology &gt; Genes &gt; Mutations &gt; CYP2B6 gene &gt; CYP2B6 Activity Score</t>
  </si>
  <si>
    <t>{component} &gt; Laboratory &gt; Molecular pathology &gt; Genes &gt; Mutations &gt; CYP2B6 gene &gt; CYP2B6 Activity Score &gt; CYP2B6 Activity Score | Blood or Tissue | Molecular pathology</t>
  </si>
  <si>
    <t>{component} &gt; Laboratory &gt; Molecular pathology &gt; Genes &gt; Mutations &gt; CYP2B6 gene &gt; CYP2B6 Activity Score &gt; CYP2B6 Activity Score | Blood or Tissue | Molecular pathology &gt; CYP2B6 Activity Score Bld/T</t>
  </si>
  <si>
    <t>{component} &gt; Laboratory &gt; Molecular pathology &gt; Genes &gt; Mutations &gt; CYP2C19 gene</t>
  </si>
  <si>
    <t>{component} &gt; Laboratory &gt; Molecular pathology &gt; Genes &gt; Mutations &gt; CYP2C19 gene &gt; CYP2C19 gene drug metabolism analysis overall interpretation</t>
  </si>
  <si>
    <t>{component} &gt; Laboratory &gt; Molecular pathology &gt; Genes &gt; Mutations &gt; CYP2C19 gene &gt; CYP2C19 gene drug metabolism analysis overall interpretation &gt; CYP2C19 gene drug metabolism analysis overall interpretation | Blood, Tissue or Saliva | Mutations</t>
  </si>
  <si>
    <t>{component} &gt; Laboratory &gt; Molecular pathology &gt; Genes &gt; Mutations &gt; CYP2C19 gene &gt; CYP2C19 Activity Score</t>
  </si>
  <si>
    <t>{component} &gt; Laboratory &gt; Molecular pathology &gt; Genes &gt; Mutations &gt; CYP2C19 gene &gt; CYP2C19 Activity Score &gt; CYP2C19 Activity Score | Blood or Tissue | Molecular pathology</t>
  </si>
  <si>
    <t>{component} &gt; Laboratory &gt; Molecular pathology &gt; Genes &gt; Mutations &gt; CYP2C19 gene &gt; CYP2C19 Activity Score &gt; CYP2C19 Activity Score | Blood or Tissue | Molecular pathology &gt; CYP2C19 Activity Score Bld/T</t>
  </si>
  <si>
    <t>{component} &gt; Laboratory &gt; Molecular pathology &gt; Genes &gt; Mutations &gt; CYP2C9 gene</t>
  </si>
  <si>
    <t>{component} &gt; Laboratory &gt; Molecular pathology &gt; Genes &gt; Mutations &gt; CYP2C9 gene &gt; CYP2C9 Activity Score</t>
  </si>
  <si>
    <t>{component} &gt; Laboratory &gt; Molecular pathology &gt; Genes &gt; Mutations &gt; CYP2C9 gene &gt; CYP2C9 Activity Score &gt; CYP2C9 Activity Score | Blood or Tissue | Molecular pathology</t>
  </si>
  <si>
    <t>{component} &gt; Laboratory &gt; Molecular pathology &gt; Genes &gt; Mutations &gt; CYP2C9 gene &gt; CYP2C9 Activity Score &gt; CYP2C9 Activity Score | Blood or Tissue | Molecular pathology &gt; CYP2C9 Activity Score Bld/T</t>
  </si>
  <si>
    <t>{component} &gt; Laboratory &gt; Molecular pathology &gt; Genes &gt; Mutations &gt; CYP2D6 gene</t>
  </si>
  <si>
    <t>{component} &gt; Laboratory &gt; Molecular pathology &gt; Genes &gt; Mutations &gt; CYP2D6 gene &gt; CYP2D6 Activity Score</t>
  </si>
  <si>
    <t>{component} &gt; Laboratory &gt; Molecular pathology &gt; Genes &gt; Mutations &gt; CYP2D6 gene &gt; CYP2D6 Activity Score &gt; CYP2D6 Activity Score | Blood or Tissue | Molecular pathology</t>
  </si>
  <si>
    <t>{component} &gt; Laboratory &gt; Molecular pathology &gt; Genes &gt; Mutations &gt; CYP2D6 gene &gt; CYP2D6 Activity Score &gt; CYP2D6 Activity Score | Blood or Tissue | Molecular pathology &gt; CYP2D6 Activity Score Bld/T</t>
  </si>
  <si>
    <t>{component} &gt; Laboratory &gt; Molecular pathology &gt; Genes &gt; Mutations &gt; CYP2D6 gene &gt; CYP2D6 gene G-A NT1 X4</t>
  </si>
  <si>
    <t>{component} &gt; Laboratory &gt; Molecular pathology &gt; Genes &gt; Mutations &gt; CYP2D6 gene &gt; CYP2D6 gene G-A NT1 X4 &gt; CYP2D6 gene G-A NT1 X4 | Blood or Tissue | Mutations</t>
  </si>
  <si>
    <t>{component} &gt; Laboratory &gt; Molecular pathology &gt; Genes &gt; Mutations &gt; CYP2D6 gene &gt; CYP2D6 gene G-A NT1 X4 &gt; CYP2D6 gene G-A NT1 X4 | Blood or Tissue | Mutations &gt; Deprecated CYP2D6 gene G-A NT1 X4 Bld/T</t>
  </si>
  <si>
    <t>{component} &gt; Laboratory &gt; Molecular pathology &gt; Genes &gt; Mutations &gt; CYP2D6 gene &gt; CYP2D6 gene drug metabolism analysis overall interpretation</t>
  </si>
  <si>
    <t>{component} &gt; Laboratory &gt; Molecular pathology &gt; Genes &gt; Mutations &gt; CYP2D6 gene &gt; CYP2D6 gene drug metabolism analysis overall interpretation &gt; CYP2D6 gene drug metabolism analysis overall interpretation | Blood, Tissue or Saliva | Mutations</t>
  </si>
  <si>
    <t>{component} &gt; Laboratory &gt; Molecular pathology &gt; Genes &gt; Mutations &gt; CYP2E1 gene</t>
  </si>
  <si>
    <t>{component} &gt; Laboratory &gt; Molecular pathology &gt; Genes &gt; Mutations &gt; CYP2E1 gene &gt; CYP2E1 gene targeted mutation analysis</t>
  </si>
  <si>
    <t>{component} &gt; Laboratory &gt; Molecular pathology &gt; Genes &gt; Mutations &gt; CYP2E1 gene &gt; CYP2E1 gene targeted mutation analysis &gt; CYP2E1 gene targeted mutation analysis | Blood or Tissue | Mutations</t>
  </si>
  <si>
    <t>{component} &gt; Laboratory &gt; Molecular pathology &gt; Genes &gt; Mutations &gt; CYB5 and CYB5 Reductase multigene analysis</t>
  </si>
  <si>
    <t>{component} &gt; Laboratory &gt; Molecular pathology &gt; Genes &gt; Mutations &gt; CYB5 and CYB5 Reductase multigene analysis &gt; CYB5 and CYB5 Reductase multigene analysis | XXX | Molecular pathology</t>
  </si>
  <si>
    <t>{component} &gt; Laboratory &gt; Molecular pathology &gt; Genes &gt; Mutations &gt; CYB5 and CYB5 Reductase multigene analysis &gt; CYB5 and CYB5 Reductase multigene analysis | XXX | Molecular pathology &gt; CYB5 &amp; CYB5 Red multi Spec Seq</t>
  </si>
  <si>
    <t>{component} &gt; Laboratory &gt; Molecular pathology &gt; Genes &gt; Mutations &gt; DCX gene</t>
  </si>
  <si>
    <t>{component} &gt; Laboratory &gt; Molecular pathology &gt; Genes &gt; Mutations &gt; DCX gene &gt; DCX gene targeted mutation analysis</t>
  </si>
  <si>
    <t>{component} &gt; Laboratory &gt; Molecular pathology &gt; Genes &gt; Mutations &gt; DCX gene &gt; DCX gene targeted mutation analysis &gt; DCX gene targeted mutation analysis | Blood or Tissue | Mutations</t>
  </si>
  <si>
    <t>{component} &gt; Laboratory &gt; Molecular pathology &gt; Genes &gt; Mutations &gt; DFNB31 gene</t>
  </si>
  <si>
    <t>{component} &gt; Laboratory &gt; Molecular pathology &gt; Genes &gt; Mutations &gt; DFNB31 gene &gt; DFNB31 gene full mutation analysis</t>
  </si>
  <si>
    <t>{component} &gt; Laboratory &gt; Molecular pathology &gt; Genes &gt; Mutations &gt; DFNB31 gene &gt; DFNB31 gene full mutation analysis &gt; DFNB31 gene full mutation analysis | Blood or Tissue | Mutations</t>
  </si>
  <si>
    <t>{component} &gt; Laboratory &gt; Molecular pathology &gt; Genes &gt; Mutations &gt; DFNB31 gene &gt; DFNB31 gene mutation analysis limited to known familial mutations</t>
  </si>
  <si>
    <t>{component} &gt; Laboratory &gt; Molecular pathology &gt; Genes &gt; Mutations &gt; DFNB31 gene &gt; DFNB31 gene mutation analysis limited to known familial mutations &gt; DFNB31 gene mutation analysis limited to known familial mutations | Blood or Tissue | Mutations</t>
  </si>
  <si>
    <t>{component} &gt; Laboratory &gt; Molecular pathology &gt; Genes &gt; Mutations &gt; DHCR7 gene</t>
  </si>
  <si>
    <t>{component} &gt; Laboratory &gt; Molecular pathology &gt; Genes &gt; Mutations &gt; DHCR7 gene &gt; DHCR7 gene targeted mutation analysis</t>
  </si>
  <si>
    <t>{component} &gt; Laboratory &gt; Molecular pathology &gt; Genes &gt; Mutations &gt; DHCR7 gene &gt; DHCR7 gene targeted mutation analysis &gt; DHCR7 gene targeted mutation analysis | Blood or Tissue | Mutations</t>
  </si>
  <si>
    <t>{component} &gt; Laboratory &gt; Molecular pathology &gt; Genes &gt; Mutations &gt; DHCR7 gene &gt; DHCR7 gene full mutation analysis</t>
  </si>
  <si>
    <t>{component} &gt; Laboratory &gt; Molecular pathology &gt; Genes &gt; Mutations &gt; DHCR7 gene &gt; DHCR7 gene full mutation analysis &gt; DHCR7 gene full mutation analysis | Blood or Tissue | Mutations</t>
  </si>
  <si>
    <t>{component} &gt; Laboratory &gt; Molecular pathology &gt; Genes &gt; Mutations &gt; DLD gene</t>
  </si>
  <si>
    <t>{component} &gt; Laboratory &gt; Molecular pathology &gt; Genes &gt; Mutations &gt; DLD gene &gt; DLD gene targeted mutation analysis</t>
  </si>
  <si>
    <t>{component} &gt; Laboratory &gt; Molecular pathology &gt; Genes &gt; Mutations &gt; DLD gene &gt; DLD gene targeted mutation analysis &gt; DLD gene targeted mutation analysis | Blood or Tissue | Mutations</t>
  </si>
  <si>
    <t>{component} &gt; Laboratory &gt; Molecular pathology &gt; Genes &gt; Mutations &gt; DMD gene</t>
  </si>
  <si>
    <t>{component} &gt; Laboratory &gt; Molecular pathology &gt; Genes &gt; Mutations &gt; DMD gene &gt; DMD gene mutations tested for</t>
  </si>
  <si>
    <t>{component} &gt; Laboratory &gt; Molecular pathology &gt; Genes &gt; Mutations &gt; DMD gene &gt; DMD gene mutations tested for &gt; DMD gene mutations tested for | Blood or Tissue | Mutations</t>
  </si>
  <si>
    <t>{component} &gt; Laboratory &gt; Molecular pathology &gt; Genes &gt; Mutations &gt; DMD gene &gt; DMD gene targeted mutation analysis</t>
  </si>
  <si>
    <t>{component} &gt; Laboratory &gt; Molecular pathology &gt; Genes &gt; Mutations &gt; DMD gene &gt; DMD gene targeted mutation analysis &gt; DMD gene targeted mutation analysis | Blood or Tissue | Mutations</t>
  </si>
  <si>
    <t>{component} &gt; Laboratory &gt; Molecular pathology &gt; Genes &gt; Mutations &gt; DMPK gene</t>
  </si>
  <si>
    <t>{component} &gt; Laboratory &gt; Molecular pathology &gt; Genes &gt; Mutations &gt; DMPK gene &gt; DMPK gene targeted mutation analysis</t>
  </si>
  <si>
    <t>{component} &gt; Laboratory &gt; Molecular pathology &gt; Genes &gt; Mutations &gt; DMPK gene &gt; DMPK gene targeted mutation analysis &gt; DMPK gene targeted mutation analysis | Blood or Tissue | Mutations</t>
  </si>
  <si>
    <t>{component} &gt; Laboratory &gt; Molecular pathology &gt; Genes &gt; Mutations &gt; DMPK gene &gt; DMPK phenotype</t>
  </si>
  <si>
    <t>{component} &gt; Laboratory &gt; Molecular pathology &gt; Genes &gt; Mutations &gt; DMPK gene &gt; DMPK phenotype &gt; DMPK phenotype | Blood or Tissue | Mutations</t>
  </si>
  <si>
    <t>{component} &gt; Laboratory &gt; Molecular pathology &gt; Genes &gt; Mutations &gt; DMPK gene &gt; DMPK phenotype &gt; DMPK phenotype | Blood or Tissue | Mutations &gt; DMPK Phenotype Bld/T</t>
  </si>
  <si>
    <t>{component} &gt; Laboratory &gt; Molecular pathology &gt; Genes &gt; Mutations &gt; DNAI1+DNAH5 gene</t>
  </si>
  <si>
    <t>{component} &gt; Laboratory &gt; Molecular pathology &gt; Genes &gt; Mutations &gt; DNAI1+DNAH5 gene &gt; DNAI1+DNAH5 gene targeted mutation analysis</t>
  </si>
  <si>
    <t>{component} &gt; Laboratory &gt; Molecular pathology &gt; Genes &gt; Mutations &gt; DNAI1+DNAH5 gene &gt; DNAI1+DNAH5 gene targeted mutation analysis &gt; DNAI1+DNAH5 gene targeted mutation analysis | Blood or Tissue | Mutations</t>
  </si>
  <si>
    <t>{component} &gt; Laboratory &gt; Molecular pathology &gt; Genes &gt; Mutations &gt; DNM2 gene</t>
  </si>
  <si>
    <t>{component} &gt; Laboratory &gt; Molecular pathology &gt; Genes &gt; Mutations &gt; DNM2 gene &gt; DNM2 gene full mutation analysis</t>
  </si>
  <si>
    <t>{component} &gt; Laboratory &gt; Molecular pathology &gt; Genes &gt; Mutations &gt; DNM2 gene &gt; DNM2 gene full mutation analysis &gt; DNM2 gene full mutation analysis | Blood or Tissue | Mutations</t>
  </si>
  <si>
    <t>{component} &gt; Laboratory &gt; Molecular pathology &gt; Genes &gt; Mutations &gt; DPYD gene</t>
  </si>
  <si>
    <t>{component} &gt; Laboratory &gt; Molecular pathology &gt; Genes &gt; Mutations &gt; DPYD gene &gt; DPYD gene targeted mutation analysis</t>
  </si>
  <si>
    <t>{component} &gt; Laboratory &gt; Molecular pathology &gt; Genes &gt; Mutations &gt; DPYD gene &gt; DPYD gene targeted mutation analysis &gt; DPYD gene targeted mutation analysis | Blood or Tissue | Mutations</t>
  </si>
  <si>
    <t>{component} &gt; Laboratory &gt; Molecular pathology &gt; Genes &gt; Mutations &gt; DPYD gene &gt; DPYD Activity Score</t>
  </si>
  <si>
    <t>{component} &gt; Laboratory &gt; Molecular pathology &gt; Genes &gt; Mutations &gt; DPYD gene &gt; DPYD Activity Score &gt; DPYD Activity Score | Blood or Tissue | Molecular pathology</t>
  </si>
  <si>
    <t>{component} &gt; Laboratory &gt; Molecular pathology &gt; Genes &gt; Mutations &gt; DPYD gene &gt; DPYD Activity Score &gt; DPYD Activity Score | Blood or Tissue | Molecular pathology &gt; DPYD Activity Score Bld/T</t>
  </si>
  <si>
    <t>{component} &gt; Laboratory &gt; Molecular pathology &gt; Genes &gt; Mutations &gt; DPYD gene &gt; DPYD gene.c.2846A&gt;T</t>
  </si>
  <si>
    <t>{component} &gt; Laboratory &gt; Molecular pathology &gt; Genes &gt; Mutations &gt; DPYD gene &gt; DPYD gene.c.2846A&gt;T &gt; DPYD gene.c.2846A&gt;T | Blood or Tissue | Mutations</t>
  </si>
  <si>
    <t>{component} &gt; Laboratory &gt; Molecular pathology &gt; Genes &gt; Mutations &gt; DPYD gene &gt; DPYD gene.c.2846A&gt;T &gt; DPYD gene.c.2846A&gt;T | Blood or Tissue | Mutations &gt; DPYD gene.c.2846A&gt;T Geno Bld/T</t>
  </si>
  <si>
    <t>{component} &gt; Laboratory &gt; Molecular pathology &gt; Genes &gt; Mutations &gt; DPYD gene &gt; DPYD gene.c.2846A&gt;T &gt; DPYD gene.c.2846A&gt;T | Blood or Tissue | Mutations &gt; DPYD gene.c.2846A&gt;T Bld/T Ql</t>
  </si>
  <si>
    <t>{component} &gt; Laboratory &gt; Molecular pathology &gt; Genes &gt; Mutations &gt; DPYD gene &gt; DPYD gene.c.1905+1G&gt;A</t>
  </si>
  <si>
    <t>{component} &gt; Laboratory &gt; Molecular pathology &gt; Genes &gt; Mutations &gt; DPYD gene &gt; DPYD gene.c.1905+1G&gt;A &gt; DPYD gene.c.1905+1G&gt;A | Blood or Tissue | Molecular pathology</t>
  </si>
  <si>
    <t>{component} &gt; Laboratory &gt; Molecular pathology &gt; Genes &gt; Mutations &gt; DPYD gene &gt; DPYD gene.c.1905+1G&gt;A &gt; DPYD gene.c.1905+1G&gt;A | Blood or Tissue | Molecular pathology &gt; DPYD gene.c.1905+1G&gt;A Bld/T Ql</t>
  </si>
  <si>
    <t>{component} &gt; Laboratory &gt; Molecular pathology &gt; Genes &gt; Mutations &gt; DPYD gene &gt; DPYD gene.c.1905+1G&gt;A &gt; DPYD gene.c.1905+1G&gt;A | Blood or Tissue | Mutations</t>
  </si>
  <si>
    <t>{component} &gt; Laboratory &gt; Molecular pathology &gt; Genes &gt; Mutations &gt; DPYD gene &gt; DPYD gene.c.1905+1G&gt;A &gt; DPYD gene.c.1905+1G&gt;A | Blood or Tissue | Mutations &gt; DPYD gene.c.1905+1G&gt;A Geno Bld/T</t>
  </si>
  <si>
    <t>{component} &gt; Laboratory &gt; Molecular pathology &gt; Genes &gt; Mutations &gt; DPYD gene &gt; DPYD gene.c.1679T&gt;G</t>
  </si>
  <si>
    <t>{component} &gt; Laboratory &gt; Molecular pathology &gt; Genes &gt; Mutations &gt; DPYD gene &gt; DPYD gene.c.1679T&gt;G &gt; DPYD gene.c.1679T&gt;G | Blood or Tissue | Mutations</t>
  </si>
  <si>
    <t>{component} &gt; Laboratory &gt; Molecular pathology &gt; Genes &gt; Mutations &gt; DPYD gene &gt; DPYD gene.c.1679T&gt;G &gt; DPYD gene.c.1679T&gt;G | Blood or Tissue | Mutations &gt; DPYD gene.c.1679T&gt;G Geno Bld/T</t>
  </si>
  <si>
    <t>{component} &gt; Laboratory &gt; Molecular pathology &gt; Genes &gt; Mutations &gt; DPYD gene &gt; DPYD gene.c.1679T&gt;G &gt; DPYD gene.c.1679T&gt;G | Blood or Tissue | Mutations &gt; DPYD gene.c.1679T&gt;G Bld/T Ql</t>
  </si>
  <si>
    <t>{component} &gt; Laboratory &gt; Molecular pathology &gt; Genes &gt; Mutations &gt; DPYD gene &gt; DPYD gene.c.1236G&gt;A</t>
  </si>
  <si>
    <t>{component} &gt; Laboratory &gt; Molecular pathology &gt; Genes &gt; Mutations &gt; DPYD gene &gt; DPYD gene.c.1236G&gt;A &gt; DPYD gene.c.1236G&gt;A | Blood or Tissue | Mutations</t>
  </si>
  <si>
    <t>{component} &gt; Laboratory &gt; Molecular pathology &gt; Genes &gt; Mutations &gt; DPYD gene &gt; DPYD gene.c.1236G&gt;A &gt; DPYD gene.c.1236G&gt;A | Blood or Tissue | Mutations &gt; DPYD gene.c.1236G&gt;A Geno Bld/T</t>
  </si>
  <si>
    <t>{component} &gt; Laboratory &gt; Molecular pathology &gt; Genes &gt; Mutations &gt; DPYD gene &gt; DPYD gene.c.1236G&gt;A &gt; DPYD gene.c.1236G&gt;A | Blood or Tissue | Mutations &gt; DPYD gene.c.1236G&gt;A Bld/T Ql</t>
  </si>
  <si>
    <t>{component} &gt; Laboratory &gt; Molecular pathology &gt; Genes &gt; Mutations &gt; DPYD2A gene</t>
  </si>
  <si>
    <t>{component} &gt; Laboratory &gt; Molecular pathology &gt; Genes &gt; Mutations &gt; DPYD2A gene &gt; DPYD2A gene targeted mutation analysis</t>
  </si>
  <si>
    <t>{component} &gt; Laboratory &gt; Molecular pathology &gt; Genes &gt; Mutations &gt; DPYD2A gene &gt; DPYD2A gene targeted mutation analysis &gt; DPYD2A gene targeted mutation analysis | Blood or Tissue | Mutations</t>
  </si>
  <si>
    <t>{component} &gt; Laboratory &gt; Molecular pathology &gt; Genes &gt; Mutations &gt; DYS gene</t>
  </si>
  <si>
    <t>{component} &gt; Laboratory &gt; Molecular pathology &gt; Genes &gt; Mutations &gt; DYS gene &gt; DYS gene mutations tested for</t>
  </si>
  <si>
    <t>{component} &gt; Laboratory &gt; Molecular pathology &gt; Genes &gt; Mutations &gt; DYS gene &gt; DYS gene mutations tested for &gt; DYS gene mutations tested for | Blood or Tissue | Mutations</t>
  </si>
  <si>
    <t>{component} &gt; Laboratory &gt; Molecular pathology &gt; Genes &gt; Mutations &gt; DYS gene &gt; DYS gene targeted mutation analysis</t>
  </si>
  <si>
    <t>{component} &gt; Laboratory &gt; Molecular pathology &gt; Genes &gt; Mutations &gt; DYS gene &gt; DYS gene targeted mutation analysis &gt; DYS gene targeted mutation analysis | Blood or Tissue | Mutations</t>
  </si>
  <si>
    <t>{component} &gt; Laboratory &gt; Molecular pathology &gt; Genes &gt; Mutations &gt; DYSF gene</t>
  </si>
  <si>
    <t>{component} &gt; Laboratory &gt; Molecular pathology &gt; Genes &gt; Mutations &gt; DYSF gene &gt; DYSF gene targeted mutation analysis</t>
  </si>
  <si>
    <t>{component} &gt; Laboratory &gt; Molecular pathology &gt; Genes &gt; Mutations &gt; DYSF gene &gt; DYSF gene targeted mutation analysis &gt; DYSF gene targeted mutation analysis | Blood or Tissue | Mutations</t>
  </si>
  <si>
    <t>{component} &gt; Laboratory &gt; Molecular pathology &gt; Genes &gt; Mutations &gt; EGFR gene</t>
  </si>
  <si>
    <t>{component} &gt; Laboratory &gt; Molecular pathology &gt; Genes &gt; Mutations &gt; EGFR gene &gt; EGFR gene c.2156G&gt;C+2155G&gt;A+2155G&gt;T</t>
  </si>
  <si>
    <t>{component} &gt; Laboratory &gt; Molecular pathology &gt; Genes &gt; Mutations &gt; EGFR gene &gt; EGFR gene c.2156G&gt;C+2155G&gt;A+2155G&gt;T &gt; EGFR gene c.2156G&gt;C+2155G&gt;A+2155G&gt;T | Blood or Tissue | Mutations</t>
  </si>
  <si>
    <t>{component} &gt; Laboratory &gt; Molecular pathology &gt; Genes &gt; Mutations &gt; EGFR gene &gt; EGFR gene c.2156G&gt;C+2155G&gt;A+2155G&gt;T &gt; EGFR gene c.2156G&gt;C+2155G&gt;A+2155G&gt;T | Blood or Tissue | Mutations &gt; EGFR c.2156G&gt;C+2155G&gt;A+2155G&gt;T Bld/T Ql</t>
  </si>
  <si>
    <t>{component} &gt; Laboratory &gt; Molecular pathology &gt; Genes &gt; Mutations &gt; EGFR gene &gt; EGFR gene c.2303G&gt;T</t>
  </si>
  <si>
    <t>{component} &gt; Laboratory &gt; Molecular pathology &gt; Genes &gt; Mutations &gt; EGFR gene &gt; EGFR gene c.2303G&gt;T &gt; EGFR gene c.2303G&gt;T | Blood or Tissue | Mutations</t>
  </si>
  <si>
    <t>{component} &gt; Laboratory &gt; Molecular pathology &gt; Genes &gt; Mutations &gt; EGFR gene &gt; EGFR gene c.2303G&gt;T &gt; EGFR gene c.2303G&gt;T | Blood or Tissue | Mutations &gt; EGFR c.2303G&gt;T Bld/T Ql</t>
  </si>
  <si>
    <t>{component} &gt; Laboratory &gt; Molecular pathology &gt; Genes &gt; Mutations &gt; EGFR gene &gt; EGFR gene c.2369C&gt;T</t>
  </si>
  <si>
    <t>{component} &gt; Laboratory &gt; Molecular pathology &gt; Genes &gt; Mutations &gt; EGFR gene &gt; EGFR gene c.2369C&gt;T &gt; EGFR gene.c.2369C&gt;T actual/normal</t>
  </si>
  <si>
    <t>{component} &gt; Laboratory &gt; Molecular pathology &gt; Genes &gt; Mutations &gt; EGFR gene &gt; EGFR gene c.2369C&gt;T &gt; EGFR gene.c.2369C&gt;T actual/normal &gt; EGFR gene.c.2369C&gt;T actual/normal | Plasma cell-free DNA | Mutations</t>
  </si>
  <si>
    <t>{component} &gt; Laboratory &gt; Molecular pathology &gt; Genes &gt; Mutations &gt; EGFR gene &gt; EGFR gene c.2369C&gt;T &gt; EGFR gene c.2369C&gt;T | Blood or Tissue | Mutations</t>
  </si>
  <si>
    <t>{component} &gt; Laboratory &gt; Molecular pathology &gt; Genes &gt; Mutations &gt; EGFR gene &gt; EGFR gene c.2369C&gt;T &gt; EGFR gene c.2369C&gt;T | Blood or Tissue | Mutations &gt; EGFR c.2369C&gt;T Bld/T Ql</t>
  </si>
  <si>
    <t>{component} &gt; Laboratory &gt; Molecular pathology &gt; Genes &gt; Mutations &gt; EGFR gene &gt; EGFR gene c.2573T&gt;G</t>
  </si>
  <si>
    <t>{component} &gt; Laboratory &gt; Molecular pathology &gt; Genes &gt; Mutations &gt; EGFR gene &gt; EGFR gene c.2573T&gt;G &gt; EGFR gene c.2573T&gt;G | Blood or Tissue | Mutations</t>
  </si>
  <si>
    <t>{component} &gt; Laboratory &gt; Molecular pathology &gt; Genes &gt; Mutations &gt; EGFR gene &gt; EGFR gene c.2573T&gt;G &gt; EGFR gene c.2573T&gt;G | Blood or Tissue | Mutations &gt; EGFR c.2573T&gt;G Bld/T Ql</t>
  </si>
  <si>
    <t>{component} &gt; Laboratory &gt; Molecular pathology &gt; Genes &gt; Mutations &gt; EGFR gene &gt; EGFR gene c.2582T&gt;A</t>
  </si>
  <si>
    <t>{component} &gt; Laboratory &gt; Molecular pathology &gt; Genes &gt; Mutations &gt; EGFR gene &gt; EGFR gene c.2582T&gt;A &gt; EGFR gene c.2582T&gt;A | Blood or Tissue | Mutations</t>
  </si>
  <si>
    <t>{component} &gt; Laboratory &gt; Molecular pathology &gt; Genes &gt; Mutations &gt; EGFR gene &gt; EGFR gene c.2582T&gt;A &gt; EGFR gene c.2582T&gt;A | Blood or Tissue | Mutations &gt; EGFR c.2582T&gt;A Bld/T Ql</t>
  </si>
  <si>
    <t>{component} &gt; Laboratory &gt; Molecular pathology &gt; Genes &gt; Mutations &gt; EGFR gene &gt; EGFR gene exon 19</t>
  </si>
  <si>
    <t>{component} &gt; Laboratory &gt; Molecular pathology &gt; Genes &gt; Mutations &gt; EGFR gene &gt; EGFR gene exon 19 &gt; EGFR gene exon 19 deletion</t>
  </si>
  <si>
    <t>{component} &gt; Laboratory &gt; Molecular pathology &gt; Genes &gt; Mutations &gt; EGFR gene &gt; EGFR gene exon 19 &gt; EGFR gene exon 19 deletion &gt; EGFR gene exon 19 deletion | Blood or Tissue | Mutations</t>
  </si>
  <si>
    <t>{component} &gt; Laboratory &gt; Molecular pathology &gt; Genes &gt; Mutations &gt; EGFR gene &gt; EGFR gene exon 20</t>
  </si>
  <si>
    <t>{component} &gt; Laboratory &gt; Molecular pathology &gt; Genes &gt; Mutations &gt; EGFR gene &gt; EGFR gene exon 20 &gt; EGFR gene exon 20 insertion</t>
  </si>
  <si>
    <t>{component} &gt; Laboratory &gt; Molecular pathology &gt; Genes &gt; Mutations &gt; EGFR gene &gt; EGFR gene exon 20 &gt; EGFR gene exon 20 insertion &gt; EGFR gene exon 20 insertion | Blood or Tissue | Mutations</t>
  </si>
  <si>
    <t>{component} &gt; Laboratory &gt; Molecular pathology &gt; Genes &gt; Mutations &gt; EGFR gene &gt; EGFR gene exon 20 &gt; EGFR gene exon 20 insertion &gt; EGFR gene exon 20 insertion | Blood or Tissue | Mutations &gt; EGFR exon 20 Ins Bld/T Ql</t>
  </si>
  <si>
    <t>{component} &gt; Laboratory &gt; Molecular pathology &gt; Genes &gt; Mutations &gt; EGFR gene &gt; EGFR gene targeted mutation analysis</t>
  </si>
  <si>
    <t>{component} &gt; Laboratory &gt; Molecular pathology &gt; Genes &gt; Mutations &gt; EGFR gene &gt; EGFR gene targeted mutation analysis &gt; EGFR gene targeted mutation analysis | Blood or Tissue | Mutations</t>
  </si>
  <si>
    <t>{component} &gt; Laboratory &gt; Molecular pathology &gt; Genes &gt; Mutations &gt; EGFR gene &gt; EGFR gene mutations tested for</t>
  </si>
  <si>
    <t>{component} &gt; Laboratory &gt; Molecular pathology &gt; Genes &gt; Mutations &gt; EGFR gene &gt; EGFR gene mutations tested for &gt; EGFR gene mutations tested for | Blood or Tissue | Mutations</t>
  </si>
  <si>
    <t>{component} &gt; Laboratory &gt; Molecular pathology &gt; Genes &gt; Mutations &gt; EGR2 gene</t>
  </si>
  <si>
    <t>{component} &gt; Laboratory &gt; Molecular pathology &gt; Genes &gt; Mutations &gt; EGR2 gene &gt; EGR2 gene targeted mutation analysis</t>
  </si>
  <si>
    <t>{component} &gt; Laboratory &gt; Molecular pathology &gt; Genes &gt; Mutations &gt; EGR2 gene &gt; EGR2 gene targeted mutation analysis &gt; EGR2 gene targeted mutation analysis | Blood or Tissue | Mutations</t>
  </si>
  <si>
    <t>{component} &gt; Laboratory &gt; Molecular pathology &gt; Genes &gt; Mutations &gt; ELA2 gene</t>
  </si>
  <si>
    <t>{component} &gt; Laboratory &gt; Molecular pathology &gt; Genes &gt; Mutations &gt; ELA2 gene &gt; ELA2 gene targeted mutation analysis</t>
  </si>
  <si>
    <t>{component} &gt; Laboratory &gt; Molecular pathology &gt; Genes &gt; Mutations &gt; ELA2 gene &gt; ELA2 gene targeted mutation analysis &gt; ELA2 gene targeted mutation analysis | Blood or Tissue | Mutations</t>
  </si>
  <si>
    <t>{component} &gt; Laboratory &gt; Molecular pathology &gt; Genes &gt; Mutations &gt; ELN gene</t>
  </si>
  <si>
    <t>{component} &gt; Laboratory &gt; Molecular pathology &gt; Genes &gt; Mutations &gt; ELN gene &gt; ELN gene targeted mutation analysis</t>
  </si>
  <si>
    <t>{component} &gt; Laboratory &gt; Molecular pathology &gt; Genes &gt; Mutations &gt; ELN gene &gt; ELN gene targeted mutation analysis &gt; ELN gene targeted mutation analysis | Blood or Tissue | Mutations</t>
  </si>
  <si>
    <t>{component} &gt; Laboratory &gt; Molecular pathology &gt; Genes &gt; Mutations &gt; ELN gene &gt; ELN gene mutations tested for</t>
  </si>
  <si>
    <t>{component} &gt; Laboratory &gt; Molecular pathology &gt; Genes &gt; Mutations &gt; ELN gene &gt; ELN gene mutations tested for &gt; ELN gene mutations tested for | Blood or Tissue | Mutations</t>
  </si>
  <si>
    <t>{component} &gt; Laboratory &gt; Molecular pathology &gt; Genes &gt; Mutations &gt; ENG gene</t>
  </si>
  <si>
    <t>{component} &gt; Laboratory &gt; Molecular pathology &gt; Genes &gt; Mutations &gt; ENG gene &gt; ENG gene mutation analysis limited to known familial mutations</t>
  </si>
  <si>
    <t>{component} &gt; Laboratory &gt; Molecular pathology &gt; Genes &gt; Mutations &gt; ENG gene &gt; ENG gene mutation analysis limited to known familial mutations &gt; ENG gene mutation analysis limited to known familial mutations | Blood or Tissue | Mutations</t>
  </si>
  <si>
    <t>{component} &gt; Laboratory &gt; Molecular pathology &gt; Genes &gt; Mutations &gt; ENG gene &gt; ENG gene full mutation analysis</t>
  </si>
  <si>
    <t>{component} &gt; Laboratory &gt; Molecular pathology &gt; Genes &gt; Mutations &gt; ENG gene &gt; ENG gene full mutation analysis &gt; ENG gene full mutation analysis | Blood or Tissue | Mutations</t>
  </si>
  <si>
    <t>{component} &gt; Laboratory &gt; Molecular pathology &gt; Genes &gt; Mutations &gt; EPM2A gene</t>
  </si>
  <si>
    <t>{component} &gt; Laboratory &gt; Molecular pathology &gt; Genes &gt; Mutations &gt; EPM2A gene &gt; EPM2A gene targeted mutation analysis</t>
  </si>
  <si>
    <t>{component} &gt; Laboratory &gt; Molecular pathology &gt; Genes &gt; Mutations &gt; EPM2A gene &gt; EPM2A gene targeted mutation analysis &gt; EPM2A gene targeted mutation analysis | Blood or Tissue | Mutations</t>
  </si>
  <si>
    <t>{component} &gt; Laboratory &gt; Molecular pathology &gt; Genes &gt; Mutations &gt; ERBB2 gene</t>
  </si>
  <si>
    <t>{component} &gt; Laboratory &gt; Molecular pathology &gt; Genes &gt; Mutations &gt; ERBB2 gene &gt; ERBB2 gene targeted mutation analysis</t>
  </si>
  <si>
    <t>{component} &gt; Laboratory &gt; Molecular pathology &gt; Genes &gt; Mutations &gt; ERBB2 gene &gt; ERBB2 gene targeted mutation analysis &gt; ERBB2 gene targeted mutation analysis | Blood or Tissue | Mutations</t>
  </si>
  <si>
    <t>{component} &gt; Laboratory &gt; Molecular pathology &gt; Genes &gt; Mutations &gt; ERBB2 gene &gt; ERBB2 gene duplication</t>
  </si>
  <si>
    <t>{component} &gt; Laboratory &gt; Molecular pathology &gt; Genes &gt; Mutations &gt; ERBB2 gene &gt; ERBB2 gene duplication &gt; ERBB2 gene duplication | Breast cancer specimen | Molecular pathology</t>
  </si>
  <si>
    <t>{component} &gt; Laboratory &gt; Molecular pathology &gt; Genes &gt; Mutations &gt; ERBB2 gene &gt; ERBB2 gene duplication &gt; ERBB2 gene duplication | Tissue and Smears | Molecular pathology</t>
  </si>
  <si>
    <t>{component} &gt; Laboratory &gt; Molecular pathology &gt; Genes &gt; Mutations &gt; ERBB2 gene &gt; ERBB2 gene duplication &gt; ERBB2 gene duplication | Tumor | Molecular pathology</t>
  </si>
  <si>
    <t>{component} &gt; Laboratory &gt; Molecular pathology &gt; Genes &gt; Mutations &gt; ESR1 gene mutation</t>
  </si>
  <si>
    <t>{component} &gt; Laboratory &gt; Molecular pathology &gt; Genes &gt; Mutations &gt; ESR1 gene mutation &gt; ESR1 gene mutation | Blood or Tissue | Molecular pathology</t>
  </si>
  <si>
    <t>{component} &gt; Laboratory &gt; Molecular pathology &gt; Genes &gt; Mutations &gt; ESR1 gene mutation &gt; ESR1 gene mutation | Blood or Tissue | Molecular pathology &gt; ESR1 gene mutation Bld/T</t>
  </si>
  <si>
    <t>{component} &gt; Laboratory &gt; Molecular pathology &gt; Genes &gt; Mutations &gt; EWSR1 gene</t>
  </si>
  <si>
    <t>{component} &gt; Laboratory &gt; Molecular pathology &gt; Genes &gt; Mutations &gt; EWSR1 gene &gt; EWSR1 gene rearrangements</t>
  </si>
  <si>
    <t>{component} &gt; Laboratory &gt; Molecular pathology &gt; Genes &gt; Mutations &gt; EWSR1 gene &gt; EWSR1 gene rearrangements &gt; EWSR1 gene rearrangements | Tissue and Smears | Molecular pathology</t>
  </si>
  <si>
    <t>{component} &gt; Laboratory &gt; Molecular pathology &gt; Genes &gt; Mutations &gt; EWSR1 gene &gt; EWSR1 gene rearrangements &gt; EWSR1 gene rearrangements | Tissue and Smears | Molecular pathology &gt; EWSR1 gene Rear Tiss FISH</t>
  </si>
  <si>
    <t>{component} &gt; Laboratory &gt; Molecular pathology &gt; Genes &gt; Mutations &gt; EXT1 gene</t>
  </si>
  <si>
    <t>{component} &gt; Laboratory &gt; Molecular pathology &gt; Genes &gt; Mutations &gt; EXT1 gene &gt; EXT1 gene targeted mutation analysis</t>
  </si>
  <si>
    <t>{component} &gt; Laboratory &gt; Molecular pathology &gt; Genes &gt; Mutations &gt; EXT1 gene &gt; EXT1 gene targeted mutation analysis &gt; EXT1 gene targeted mutation analysis | Blood or Tissue | Mutations</t>
  </si>
  <si>
    <t>{component} &gt; Laboratory &gt; Molecular pathology &gt; Genes &gt; Mutations &gt; EYA1 gene</t>
  </si>
  <si>
    <t>{component} &gt; Laboratory &gt; Molecular pathology &gt; Genes &gt; Mutations &gt; EYA1 gene &gt; EYA1 gene targeted mutation analysis</t>
  </si>
  <si>
    <t>{component} &gt; Laboratory &gt; Molecular pathology &gt; Genes &gt; Mutations &gt; EYA1 gene &gt; EYA1 gene targeted mutation analysis &gt; EYA1 gene targeted mutation analysis | Blood or Tissue | Mutations</t>
  </si>
  <si>
    <t>{component} &gt; Laboratory &gt; Molecular pathology &gt; Genes &gt; Mutations &gt; EZH2 gene</t>
  </si>
  <si>
    <t>{component} &gt; Laboratory &gt; Molecular pathology &gt; Genes &gt; Mutations &gt; EZH2 gene &gt; EZH2 gene targeted mutation analysis</t>
  </si>
  <si>
    <t>{component} &gt; Laboratory &gt; Molecular pathology &gt; Genes &gt; Mutations &gt; EZH2 gene &gt; EZH2 gene targeted mutation analysis &gt; EZH2 gene targeted mutation analysis | Blood or Tissue | Mutations</t>
  </si>
  <si>
    <t>{component} &gt; Laboratory &gt; Molecular pathology &gt; Genes &gt; Mutations &gt; F10 gene</t>
  </si>
  <si>
    <t>{component} &gt; Laboratory &gt; Molecular pathology &gt; Genes &gt; Mutations &gt; F10 gene &gt; F10 gene full mutation analysis</t>
  </si>
  <si>
    <t>{component} &gt; Laboratory &gt; Molecular pathology &gt; Genes &gt; Mutations &gt; F10 gene &gt; F10 gene full mutation analysis &gt; F10 gene full mutation analysis | Blood or Tissue | Molecular pathology</t>
  </si>
  <si>
    <t>{component} &gt; Laboratory &gt; Molecular pathology &gt; Genes &gt; Mutations &gt; F11 gene</t>
  </si>
  <si>
    <t>{component} &gt; Laboratory &gt; Molecular pathology &gt; Genes &gt; Mutations &gt; F11 gene &gt; F11 gene targeted mutation analysis</t>
  </si>
  <si>
    <t>{component} &gt; Laboratory &gt; Molecular pathology &gt; Genes &gt; Mutations &gt; F11 gene &gt; F11 gene targeted mutation analysis &gt; F11 gene targeted mutation analysis | Blood or Tissue | Mutations</t>
  </si>
  <si>
    <t>{component} &gt; Laboratory &gt; Molecular pathology &gt; Genes &gt; Mutations &gt; F11 gene &gt; F11 gene full mutation analysis</t>
  </si>
  <si>
    <t>{component} &gt; Laboratory &gt; Molecular pathology &gt; Genes &gt; Mutations &gt; F11 gene &gt; F11 gene full mutation analysis &gt; F11 gene full mutation analysis | Blood or Tissue | Molecular pathology</t>
  </si>
  <si>
    <t>{component} &gt; Laboratory &gt; Molecular pathology &gt; Genes &gt; Mutations &gt; F12 gene</t>
  </si>
  <si>
    <t>{component} &gt; Laboratory &gt; Molecular pathology &gt; Genes &gt; Mutations &gt; F12 gene &gt; F12 gene targeted mutation analysis</t>
  </si>
  <si>
    <t>{component} &gt; Laboratory &gt; Molecular pathology &gt; Genes &gt; Mutations &gt; F12 gene &gt; F12 gene targeted mutation analysis &gt; F12 gene targeted mutation analysis | Blood or Tissue | Mutations</t>
  </si>
  <si>
    <t>{component} &gt; Laboratory &gt; Molecular pathology &gt; Genes &gt; Mutations &gt; F12 gene &gt; F12 gene mutations tested for</t>
  </si>
  <si>
    <t>{component} &gt; Laboratory &gt; Molecular pathology &gt; Genes &gt; Mutations &gt; F12 gene &gt; F12 gene mutations tested for &gt; F12 gene mutations tested for | Blood or Tissue | Mutations</t>
  </si>
  <si>
    <t>{component} &gt; Laboratory &gt; Molecular pathology &gt; Genes &gt; Mutations &gt; F12 gene &gt; F12 gene full mutation analysis</t>
  </si>
  <si>
    <t>{component} &gt; Laboratory &gt; Molecular pathology &gt; Genes &gt; Mutations &gt; F12 gene &gt; F12 gene full mutation analysis &gt; F12 gene full mutation analysis | Blood or Tissue | Molecular pathology</t>
  </si>
  <si>
    <t>{component} &gt; Laboratory &gt; Molecular pathology &gt; Genes &gt; Mutations &gt; F13A1 and F13B gene</t>
  </si>
  <si>
    <t>{component} &gt; Laboratory &gt; Molecular pathology &gt; Genes &gt; Mutations &gt; F13A1 and F13B gene &gt; F13A1 gene and F13B gene full mutation analysis</t>
  </si>
  <si>
    <t>{component} &gt; Laboratory &gt; Molecular pathology &gt; Genes &gt; Mutations &gt; F13A1 and F13B gene &gt; F13A1 gene and F13B gene full mutation analysis &gt; F13A1 gene and F13B gene full mutation analysis | Blood or Tissue | Molecular pathology</t>
  </si>
  <si>
    <t>{component} &gt; Laboratory &gt; Molecular pathology &gt; Genes &gt; Mutations &gt; F13A1 gene</t>
  </si>
  <si>
    <t>{component} &gt; Laboratory &gt; Molecular pathology &gt; Genes &gt; Mutations &gt; F13A1 gene &gt; F13A1 gene p.Val34Leu</t>
  </si>
  <si>
    <t>{component} &gt; Laboratory &gt; Molecular pathology &gt; Genes &gt; Mutations &gt; F13A1 gene &gt; F13A1 gene p.Val34Leu &gt; F13A1 gene p.Val34Leu | Blood or Tissue | Mutations</t>
  </si>
  <si>
    <t>{component} &gt; Laboratory &gt; Molecular pathology &gt; Genes &gt; Mutations &gt; F13A1 gene &gt; F13A1 gene p.Val34Leu &gt; F13A1 gene p.Val34Leu | Blood or Tissue | Mutations &gt; F13A1 p.V34L Bld/T Ql</t>
  </si>
  <si>
    <t>{component} &gt; Laboratory &gt; Molecular pathology &gt; Genes &gt; Mutations &gt; F2 gene</t>
  </si>
  <si>
    <t>{component} &gt; Laboratory &gt; Molecular pathology &gt; Genes &gt; Mutations &gt; F2 gene &gt; F2 gene c.20210G&gt;A</t>
  </si>
  <si>
    <t>{component} &gt; Laboratory &gt; Molecular pathology &gt; Genes &gt; Mutations &gt; F2 gene &gt; F2 gene c.20210G&gt;A &gt; F2 gene c.20210G&gt;A | Blood or Tissue | Mutations</t>
  </si>
  <si>
    <t>{component} &gt; Laboratory &gt; Molecular pathology &gt; Genes &gt; Mutations &gt; F2 gene &gt; F2 gene c.20210G&gt;A &gt; F2 gene c.20210G&gt;A | Blood or Tissue | Mutations &gt; F2 c.20210G&gt;A Geno Bld/T</t>
  </si>
  <si>
    <t>{component} &gt; Laboratory &gt; Molecular pathology &gt; Genes &gt; Mutations &gt; F2 gene &gt; F2 gene targeted mutation analysis</t>
  </si>
  <si>
    <t>{component} &gt; Laboratory &gt; Molecular pathology &gt; Genes &gt; Mutations &gt; F2 gene &gt; F2 gene targeted mutation analysis &gt; F2 gene targeted mutation analysis | Blood or Tissue | Mutations</t>
  </si>
  <si>
    <t>{component} &gt; Laboratory &gt; Molecular pathology &gt; Genes &gt; Mutations &gt; F2 gene &gt; F2 gene mutations tested for</t>
  </si>
  <si>
    <t>{component} &gt; Laboratory &gt; Molecular pathology &gt; Genes &gt; Mutations &gt; F2 gene &gt; F2 gene mutations tested for &gt; F2 gene mutations tested for | Blood or Tissue | Mutations</t>
  </si>
  <si>
    <t>{component} &gt; Laboratory &gt; Molecular pathology &gt; Genes &gt; Mutations &gt; F2 gene &gt; F2 gene full mutation analysis</t>
  </si>
  <si>
    <t>{component} &gt; Laboratory &gt; Molecular pathology &gt; Genes &gt; Mutations &gt; F2 gene &gt; F2 gene full mutation analysis &gt; F2 gene full mutation analysis | Blood or Tissue | Molecular pathology</t>
  </si>
  <si>
    <t>{component} &gt; Laboratory &gt; Molecular pathology &gt; Genes &gt; Mutations &gt; F5 gene</t>
  </si>
  <si>
    <t>{component} &gt; Laboratory &gt; Molecular pathology &gt; Genes &gt; Mutations &gt; F5 gene &gt; F5 gene p.His1299Arg</t>
  </si>
  <si>
    <t>{component} &gt; Laboratory &gt; Molecular pathology &gt; Genes &gt; Mutations &gt; F5 gene &gt; F5 gene p.His1299Arg &gt; F5 gene p.His1299Arg | Blood or Tissue | Mutations</t>
  </si>
  <si>
    <t>{component} &gt; Laboratory &gt; Molecular pathology &gt; Genes &gt; Mutations &gt; F5 gene &gt; F5 gene p.His1299Arg &gt; F5 gene p.His1299Arg | Blood or Tissue | Mutations &gt; F5 p.H1299R Bld/T Ql</t>
  </si>
  <si>
    <t>{component} &gt; Laboratory &gt; Molecular pathology &gt; Genes &gt; Mutations &gt; F5 gene &gt; F5 gene p.Arg506Gln</t>
  </si>
  <si>
    <t>{component} &gt; Laboratory &gt; Molecular pathology &gt; Genes &gt; Mutations &gt; F5 gene &gt; F5 gene p.Arg506Gln &gt; F5 gene p.Arg506Gln | Blood or Tissue | Mutations</t>
  </si>
  <si>
    <t>{component} &gt; Laboratory &gt; Molecular pathology &gt; Genes &gt; Mutations &gt; F5 gene &gt; F5 gene p.Arg506Gln &gt; F5 gene p.Arg506Gln | Blood or Tissue | Mutations &gt; F5 p.R506Q Bld/T Ql</t>
  </si>
  <si>
    <t>{component} &gt; Laboratory &gt; Molecular pathology &gt; Genes &gt; Mutations &gt; F5 gene &gt; F5 gene c.1691G&gt;A</t>
  </si>
  <si>
    <t>{component} &gt; Laboratory &gt; Molecular pathology &gt; Genes &gt; Mutations &gt; F5 gene &gt; F5 gene c.1691G&gt;A &gt; F5 gene c.1691G&gt;A | Blood or Tissue | Mutations</t>
  </si>
  <si>
    <t>{component} &gt; Laboratory &gt; Molecular pathology &gt; Genes &gt; Mutations &gt; F5 gene &gt; F5 gene c.1691G&gt;A &gt; F5 gene c.1691G&gt;A | Blood or Tissue | Mutations &gt; F5 c.1691G&gt;A Geno Bld/T</t>
  </si>
  <si>
    <t>{component} &gt; Laboratory &gt; Molecular pathology &gt; Genes &gt; Mutations &gt; F5 gene &gt; F5 gene HR2 haplotype</t>
  </si>
  <si>
    <t>{component} &gt; Laboratory &gt; Molecular pathology &gt; Genes &gt; Mutations &gt; F5 gene &gt; F5 gene HR2 haplotype &gt; F5 gene HR2 haplotype | Blood | Molecular pathology</t>
  </si>
  <si>
    <t>{component} &gt; Laboratory &gt; Molecular pathology &gt; Genes &gt; Mutations &gt; F5 gene &gt; F5 gene HR2 haplotype &gt; F5 gene HR2 haplotype | Blood | Molecular pathology &gt; F5 HR2 Geno Bld</t>
  </si>
  <si>
    <t>{component} &gt; Laboratory &gt; Molecular pathology &gt; Genes &gt; Mutations &gt; F5 gene &gt; F5 gene targeted mutation analysis</t>
  </si>
  <si>
    <t>{component} &gt; Laboratory &gt; Molecular pathology &gt; Genes &gt; Mutations &gt; F5 gene &gt; F5 gene targeted mutation analysis &gt; F5 gene targeted mutation analysis | Blood or Tissue | Mutations</t>
  </si>
  <si>
    <t>{component} &gt; Laboratory &gt; Molecular pathology &gt; Genes &gt; Mutations &gt; F5 gene &gt; F5 gene mutations tested for</t>
  </si>
  <si>
    <t>{component} &gt; Laboratory &gt; Molecular pathology &gt; Genes &gt; Mutations &gt; F5 gene &gt; F5 gene mutations tested for &gt; F5 gene mutations tested for | Blood or Tissue | Mutations</t>
  </si>
  <si>
    <t>{component} &gt; Laboratory &gt; Molecular pathology &gt; Genes &gt; Mutations &gt; F5 gene &gt; F5 gene full mutation analysis</t>
  </si>
  <si>
    <t>{component} &gt; Laboratory &gt; Molecular pathology &gt; Genes &gt; Mutations &gt; F5 gene &gt; F5 gene full mutation analysis &gt; F5 gene full mutation analysis | Blood or Tissue | Molecular pathology</t>
  </si>
  <si>
    <t>{component} &gt; Laboratory &gt; Molecular pathology &gt; Genes &gt; Mutations &gt; F7 gene</t>
  </si>
  <si>
    <t>{component} &gt; Laboratory &gt; Molecular pathology &gt; Genes &gt; Mutations &gt; F7 gene &gt; F7 gene p.Arg353Gln</t>
  </si>
  <si>
    <t>{component} &gt; Laboratory &gt; Molecular pathology &gt; Genes &gt; Mutations &gt; F7 gene &gt; F7 gene p.Arg353Gln &gt; F7 gene p.Arg353Gln | Blood or Tissue | Mutations</t>
  </si>
  <si>
    <t>{component} &gt; Laboratory &gt; Molecular pathology &gt; Genes &gt; Mutations &gt; F7 gene &gt; F7 gene p.Arg353Gln &gt; F7 gene p.Arg353Gln | Blood or Tissue | Mutations &gt; F7 R353Q Geno Bld/T</t>
  </si>
  <si>
    <t>{component} &gt; Laboratory &gt; Molecular pathology &gt; Genes &gt; Mutations &gt; F7 gene &gt; F7 gene targeted mutation analysis</t>
  </si>
  <si>
    <t>{component} &gt; Laboratory &gt; Molecular pathology &gt; Genes &gt; Mutations &gt; F7 gene &gt; F7 gene targeted mutation analysis &gt; F7 gene targeted mutation analysis | Blood or Tissue | Mutations</t>
  </si>
  <si>
    <t>{component} &gt; Laboratory &gt; Molecular pathology &gt; Genes &gt; Mutations &gt; F7 gene &gt; F7 gene mutations tested for</t>
  </si>
  <si>
    <t>{component} &gt; Laboratory &gt; Molecular pathology &gt; Genes &gt; Mutations &gt; F7 gene &gt; F7 gene mutations tested for &gt; F7 gene mutations tested for | Blood or Tissue | Mutations</t>
  </si>
  <si>
    <t>{component} &gt; Laboratory &gt; Molecular pathology &gt; Genes &gt; Mutations &gt; F7 gene &gt; F7 gene full mutation analysis</t>
  </si>
  <si>
    <t>{component} &gt; Laboratory &gt; Molecular pathology &gt; Genes &gt; Mutations &gt; F7 gene &gt; F7 gene full mutation analysis &gt; F7 gene full mutation analysis | Blood or Tissue | Molecular pathology</t>
  </si>
  <si>
    <t>{component} &gt; Laboratory &gt; Molecular pathology &gt; Genes &gt; Mutations &gt; F8 gene</t>
  </si>
  <si>
    <t>{component} &gt; Laboratory &gt; Molecular pathology &gt; Genes &gt; Mutations &gt; F8 gene &gt; F8 gene targeted mutation analysis</t>
  </si>
  <si>
    <t>{component} &gt; Laboratory &gt; Molecular pathology &gt; Genes &gt; Mutations &gt; F8 gene &gt; F8 gene targeted mutation analysis &gt; F8 gene targeted mutation analysis | Blood or Tissue | Mutations</t>
  </si>
  <si>
    <t>{component} &gt; Laboratory &gt; Molecular pathology &gt; Genes &gt; Mutations &gt; F8 gene &gt; F8 gene mutations tested for</t>
  </si>
  <si>
    <t>{component} &gt; Laboratory &gt; Molecular pathology &gt; Genes &gt; Mutations &gt; F8 gene &gt; F8 gene mutations tested for &gt; F8 gene mutations tested for | Blood or Tissue | Mutations</t>
  </si>
  <si>
    <t>{component} &gt; Laboratory &gt; Molecular pathology &gt; Genes &gt; Mutations &gt; F8 gene &gt; F8 gene full mutation analysis</t>
  </si>
  <si>
    <t>{component} &gt; Laboratory &gt; Molecular pathology &gt; Genes &gt; Mutations &gt; F8 gene &gt; F8 gene full mutation analysis &gt; F8 gene full mutation analysis | Blood or Tissue | Molecular pathology</t>
  </si>
  <si>
    <t>{component} &gt; Laboratory &gt; Molecular pathology &gt; Genes &gt; Mutations &gt; F9 gene</t>
  </si>
  <si>
    <t>{component} &gt; Laboratory &gt; Molecular pathology &gt; Genes &gt; Mutations &gt; F9 gene &gt; F9 gene mutation analysis limited to known familial mutations</t>
  </si>
  <si>
    <t>{component} &gt; Laboratory &gt; Molecular pathology &gt; Genes &gt; Mutations &gt; F9 gene &gt; F9 gene mutation analysis limited to known familial mutations &gt; F9 gene mutation analysis limited to known familial mutations | Amniotic fluid or Chorionic villus sample | Mutations</t>
  </si>
  <si>
    <t>{component} &gt; Laboratory &gt; Molecular pathology &gt; Genes &gt; Mutations &gt; F9 gene &gt; F9 gene mutation analysis limited to known familial mutations &gt; F9 gene mutation analysis limited to known familial mutations | Blood or Tissue | Mutations</t>
  </si>
  <si>
    <t>{component} &gt; Laboratory &gt; Molecular pathology &gt; Genes &gt; Mutations &gt; F9 gene &gt; F9 gene mutations tested for</t>
  </si>
  <si>
    <t>{component} &gt; Laboratory &gt; Molecular pathology &gt; Genes &gt; Mutations &gt; F9 gene &gt; F9 gene mutations tested for &gt; F9 gene mutations tested for | Blood or Tissue | Mutations</t>
  </si>
  <si>
    <t>{component} &gt; Laboratory &gt; Molecular pathology &gt; Genes &gt; Mutations &gt; F9 gene &gt; F9 gene targeted mutation analysis</t>
  </si>
  <si>
    <t>{component} &gt; Laboratory &gt; Molecular pathology &gt; Genes &gt; Mutations &gt; F9 gene &gt; F9 gene targeted mutation analysis &gt; F9 gene targeted mutation analysis | Blood or Tissue | Mutations</t>
  </si>
  <si>
    <t>{component} &gt; Laboratory &gt; Molecular pathology &gt; Genes &gt; Mutations &gt; F9 gene &gt; F9 gene full mutation analysis</t>
  </si>
  <si>
    <t>{component} &gt; Laboratory &gt; Molecular pathology &gt; Genes &gt; Mutations &gt; F9 gene &gt; F9 gene full mutation analysis &gt; F9 gene full mutation analysis | Blood or Tissue | Molecular pathology</t>
  </si>
  <si>
    <t>{component} &gt; Laboratory &gt; Molecular pathology &gt; Genes &gt; Mutations &gt; FAH gene</t>
  </si>
  <si>
    <t>{component} &gt; Laboratory &gt; Molecular pathology &gt; Genes &gt; Mutations &gt; FAH gene &gt; FAH gene targeted mutation analysis</t>
  </si>
  <si>
    <t>{component} &gt; Laboratory &gt; Molecular pathology &gt; Genes &gt; Mutations &gt; FAH gene &gt; FAH gene targeted mutation analysis &gt; FAH gene targeted mutation analysis | Blood or Tissue | Mutations</t>
  </si>
  <si>
    <t>{component} &gt; Laboratory &gt; Molecular pathology &gt; Genes &gt; Mutations &gt; Familial long QTS syndrome gene</t>
  </si>
  <si>
    <t>{component} &gt; Laboratory &gt; Molecular pathology &gt; Genes &gt; Mutations &gt; Familial long QTS syndrome gene &gt; Familial long QTS syndrome gene targeted mutation analysis</t>
  </si>
  <si>
    <t>{component} &gt; Laboratory &gt; Molecular pathology &gt; Genes &gt; Mutations &gt; Familial long QTS syndrome gene &gt; Familial long QTS syndrome gene targeted mutation analysis &gt; Familial long QTS syndrome gene targeted mutation analysis | Blood or Tissue | Mutations</t>
  </si>
  <si>
    <t>{component} &gt; Laboratory &gt; Molecular pathology &gt; Genes &gt; Mutations &gt; FANCC gene</t>
  </si>
  <si>
    <t>{component} &gt; Laboratory &gt; Molecular pathology &gt; Genes &gt; Mutations &gt; FANCC gene &gt; FANCC gene targeted mutation analysis</t>
  </si>
  <si>
    <t>{component} &gt; Laboratory &gt; Molecular pathology &gt; Genes &gt; Mutations &gt; FANCC gene &gt; FANCC gene targeted mutation analysis &gt; FANCC gene targeted mutation analysis | Blood or Tissue | Mutations</t>
  </si>
  <si>
    <t>{component} &gt; Laboratory &gt; Molecular pathology &gt; Genes &gt; Mutations &gt; FARS2 gene</t>
  </si>
  <si>
    <t>{component} &gt; Laboratory &gt; Molecular pathology &gt; Genes &gt; Mutations &gt; FARS2 gene &gt; FARS2 gene full mutation analysis</t>
  </si>
  <si>
    <t>{component} &gt; Laboratory &gt; Molecular pathology &gt; Genes &gt; Mutations &gt; FARS2 gene &gt; FARS2 gene full mutation analysis &gt; FARS2 gene full mutation analysis | Blood or Tissue | Mutations</t>
  </si>
  <si>
    <t>{component} &gt; Laboratory &gt; Molecular pathology &gt; Genes &gt; Mutations &gt; FARS2 gene &gt; FARS2 gene mutation analysis limited to known familial mutations</t>
  </si>
  <si>
    <t>{component} &gt; Laboratory &gt; Molecular pathology &gt; Genes &gt; Mutations &gt; FARS2 gene &gt; FARS2 gene mutation analysis limited to known familial mutations &gt; FARS2 gene mutation analysis limited to known familial mutations | Blood or Tissue | Mutations</t>
  </si>
  <si>
    <t>{component} &gt; Laboratory &gt; Molecular pathology &gt; Genes &gt; Mutations &gt; FBN1 gene</t>
  </si>
  <si>
    <t>{component} &gt; Laboratory &gt; Molecular pathology &gt; Genes &gt; Mutations &gt; FBN1 gene &gt; FBN1 gene mutation analysis limited to known familial mutations</t>
  </si>
  <si>
    <t>{component} &gt; Laboratory &gt; Molecular pathology &gt; Genes &gt; Mutations &gt; FBN1 gene &gt; FBN1 gene mutation analysis limited to known familial mutations &gt; FBN1 gene mutation analysis limited to known familial mutations | Blood or Tissue | Mutations</t>
  </si>
  <si>
    <t>{component} &gt; Laboratory &gt; Molecular pathology &gt; Genes &gt; Mutations &gt; FBN1 gene &gt; FBN1 gene targeted mutation analysis</t>
  </si>
  <si>
    <t>{component} &gt; Laboratory &gt; Molecular pathology &gt; Genes &gt; Mutations &gt; FBN1 gene &gt; FBN1 gene targeted mutation analysis &gt; FBN1 gene targeted mutation analysis | Blood or Tissue | Mutations</t>
  </si>
  <si>
    <t>{component} &gt; Laboratory &gt; Molecular pathology &gt; Genes &gt; Mutations &gt; FBN1 gene &gt; FBN1 gene full mutation analysis</t>
  </si>
  <si>
    <t>{component} &gt; Laboratory &gt; Molecular pathology &gt; Genes &gt; Mutations &gt; FBN1 gene &gt; FBN1 gene full mutation analysis &gt; FBN1 gene full mutation analysis | Blood or Tissue | Mutations</t>
  </si>
  <si>
    <t>{component} &gt; Laboratory &gt; Molecular pathology &gt; Genes &gt; Mutations &gt; FBN2 gene</t>
  </si>
  <si>
    <t>{component} &gt; Laboratory &gt; Molecular pathology &gt; Genes &gt; Mutations &gt; FBN2 gene &gt; FBN2 gene targeted mutation analysis</t>
  </si>
  <si>
    <t>{component} &gt; Laboratory &gt; Molecular pathology &gt; Genes &gt; Mutations &gt; FBN2 gene &gt; FBN2 gene targeted mutation analysis &gt; FBN2 gene targeted mutation analysis | Blood or Tissue | Mutations</t>
  </si>
  <si>
    <t>{component} &gt; Laboratory &gt; Molecular pathology &gt; Genes &gt; Mutations &gt; FBXW7 gene</t>
  </si>
  <si>
    <t>{component} &gt; Laboratory &gt; Molecular pathology &gt; Genes &gt; Mutations &gt; FBXW7 gene &gt; FBXW7 gene targeted mutation analysis</t>
  </si>
  <si>
    <t>{component} &gt; Laboratory &gt; Molecular pathology &gt; Genes &gt; Mutations &gt; FBXW7 gene &gt; FBXW7 gene targeted mutation analysis &gt; FBXW7 gene targeted mutation analysis | Blood or Tissue | Mutations</t>
  </si>
  <si>
    <t>{component} &gt; Laboratory &gt; Molecular pathology &gt; Genes &gt; Mutations &gt; FECH gene</t>
  </si>
  <si>
    <t>{component} &gt; Laboratory &gt; Molecular pathology &gt; Genes &gt; Mutations &gt; FECH gene &gt; FECH gene targeted mutation analysis</t>
  </si>
  <si>
    <t>{component} &gt; Laboratory &gt; Molecular pathology &gt; Genes &gt; Mutations &gt; FECH gene &gt; FECH gene targeted mutation analysis &gt; FECH gene targeted mutation analysis | Blood or Tissue | Mutations</t>
  </si>
  <si>
    <t>{component} &gt; Laboratory &gt; Molecular pathology &gt; Genes &gt; Mutations &gt; FECH gene &gt; FECH gene full mutation analysis</t>
  </si>
  <si>
    <t>{component} &gt; Laboratory &gt; Molecular pathology &gt; Genes &gt; Mutations &gt; FECH gene &gt; FECH gene full mutation analysis &gt; FECH gene full mutation analysis | Blood or Tissue | Molecular pathology</t>
  </si>
  <si>
    <t>{component} &gt; Laboratory &gt; Molecular pathology &gt; Genes &gt; Mutations &gt; FGA gene</t>
  </si>
  <si>
    <t>{component} &gt; Laboratory &gt; Molecular pathology &gt; Genes &gt; Mutations &gt; FGA gene &gt; FGA gene full mutation analysis</t>
  </si>
  <si>
    <t>{component} &gt; Laboratory &gt; Molecular pathology &gt; Genes &gt; Mutations &gt; FGA gene &gt; FGA gene full mutation analysis &gt; FGA gene full mutation analysis | Blood or Tissue | Molecular pathology</t>
  </si>
  <si>
    <t>{component} &gt; Laboratory &gt; Molecular pathology &gt; Genes &gt; Mutations &gt; FGA, FGB, and FGG gene</t>
  </si>
  <si>
    <t>{component} &gt; Laboratory &gt; Molecular pathology &gt; Genes &gt; Mutations &gt; FGA, FGB, and FGG gene &gt; FGA gene &amp; FGB gene &amp; FGG gene full mutation analysis</t>
  </si>
  <si>
    <t>{component} &gt; Laboratory &gt; Molecular pathology &gt; Genes &gt; Mutations &gt; FGA, FGB, and FGG gene &gt; FGA gene &amp; FGB gene &amp; FGG gene full mutation analysis &gt; FGA gene &amp; FGB gene &amp; FGG gene full mutation analysis | Blood or Tissue | Molecular pathology</t>
  </si>
  <si>
    <t>{component} &gt; Laboratory &gt; Molecular pathology &gt; Genes &gt; Mutations &gt; FGB gene</t>
  </si>
  <si>
    <t>{component} &gt; Laboratory &gt; Molecular pathology &gt; Genes &gt; Mutations &gt; FGB gene &gt; FGB gene targeted mutation analysis</t>
  </si>
  <si>
    <t>{component} &gt; Laboratory &gt; Molecular pathology &gt; Genes &gt; Mutations &gt; FGB gene &gt; FGB gene targeted mutation analysis &gt; FGB gene targeted mutation analysis | Blood or Tissue | Mutations</t>
  </si>
  <si>
    <t>{component} &gt; Laboratory &gt; Molecular pathology &gt; Genes &gt; Mutations &gt; FGB gene &gt; FGB gene mutations tested for</t>
  </si>
  <si>
    <t>{component} &gt; Laboratory &gt; Molecular pathology &gt; Genes &gt; Mutations &gt; FGB gene &gt; FGB gene mutations tested for &gt; FGB gene mutations tested for | Blood or Tissue | Mutations</t>
  </si>
  <si>
    <t>{component} &gt; Laboratory &gt; Molecular pathology &gt; Genes &gt; Mutations &gt; FGD1 gene</t>
  </si>
  <si>
    <t>{component} &gt; Laboratory &gt; Molecular pathology &gt; Genes &gt; Mutations &gt; FGD1 gene &gt; FGD1 gene targeted mutation analysis</t>
  </si>
  <si>
    <t>{component} &gt; Laboratory &gt; Molecular pathology &gt; Genes &gt; Mutations &gt; FGD1 gene &gt; FGD1 gene targeted mutation analysis &gt; FGD1 gene targeted mutation analysis | Blood or Tissue | Mutations</t>
  </si>
  <si>
    <t>{component} &gt; Laboratory &gt; Molecular pathology &gt; Genes &gt; Mutations &gt; FGD4 gene</t>
  </si>
  <si>
    <t>{component} &gt; Laboratory &gt; Molecular pathology &gt; Genes &gt; Mutations &gt; FGD4 gene &gt; FGD4 gene full mutation analysis</t>
  </si>
  <si>
    <t>{component} &gt; Laboratory &gt; Molecular pathology &gt; Genes &gt; Mutations &gt; FGD4 gene &gt; FGD4 gene full mutation analysis &gt; FGD4 gene full mutation analysis | Blood or Tissue | Mutations</t>
  </si>
  <si>
    <t>{component} &gt; Laboratory &gt; Molecular pathology &gt; Genes &gt; Mutations &gt; FGF23 gene</t>
  </si>
  <si>
    <t>{component} &gt; Laboratory &gt; Molecular pathology &gt; Genes &gt; Mutations &gt; FGF23 gene &gt; FGF23 gene targeted mutation analysis</t>
  </si>
  <si>
    <t>{component} &gt; Laboratory &gt; Molecular pathology &gt; Genes &gt; Mutations &gt; FGF23 gene &gt; FGF23 gene targeted mutation analysis &gt; FGF23 gene targeted mutation analysis | Blood or Tissue | Mutations</t>
  </si>
  <si>
    <t>{component} &gt; Laboratory &gt; Molecular pathology &gt; Genes &gt; Mutations &gt; FGFR1 gene</t>
  </si>
  <si>
    <t>{component} &gt; Laboratory &gt; Molecular pathology &gt; Genes &gt; Mutations &gt; FGFR1 gene &gt; FGFR1 gene targeted mutation analysis</t>
  </si>
  <si>
    <t>{component} &gt; Laboratory &gt; Molecular pathology &gt; Genes &gt; Mutations &gt; FGFR1 gene &gt; FGFR1 gene targeted mutation analysis &gt; FGFR1 gene targeted mutation analysis | Blood or Tissue | Mutations</t>
  </si>
  <si>
    <t>{component} &gt; Laboratory &gt; Molecular pathology &gt; Genes &gt; Mutations &gt; FGFR1 gene &gt; IgH FR1 length in base pairs</t>
  </si>
  <si>
    <t>{component} &gt; Laboratory &gt; Molecular pathology &gt; Genes &gt; Mutations &gt; FGFR1 gene &gt; IgH FR1 length in base pairs &gt; IgH FR1 length in base pairs | XXX | Molecular pathology</t>
  </si>
  <si>
    <t>{component} &gt; Laboratory &gt; Molecular pathology &gt; Genes &gt; Mutations &gt; FGFR1 gene &gt; IgH FR1 length in base pairs &gt; IgH FR1 length in base pairs | XXX | Molecular pathology &gt; IgH FR1 Spec</t>
  </si>
  <si>
    <t>{component} &gt; Laboratory &gt; Molecular pathology &gt; Genes &gt; Mutations &gt; FGFR2 gene</t>
  </si>
  <si>
    <t>{component} &gt; Laboratory &gt; Molecular pathology &gt; Genes &gt; Mutations &gt; FGFR2 gene &gt; FGFR2 gene targeted mutation analysis</t>
  </si>
  <si>
    <t>{component} &gt; Laboratory &gt; Molecular pathology &gt; Genes &gt; Mutations &gt; FGFR2 gene &gt; FGFR2 gene targeted mutation analysis &gt; FGFR2 gene targeted mutation analysis | Blood or Tissue | Mutations</t>
  </si>
  <si>
    <t>{component} &gt; Laboratory &gt; Molecular pathology &gt; Genes &gt; Mutations &gt; FGFR2 gene &gt; FGFR2 gene mutations tested for</t>
  </si>
  <si>
    <t>{component} &gt; Laboratory &gt; Molecular pathology &gt; Genes &gt; Mutations &gt; FGFR2 gene &gt; FGFR2 gene mutations tested for &gt; FGFR2 gene mutations tested for | Blood or Tissue | Mutations</t>
  </si>
  <si>
    <t>{component} &gt; Laboratory &gt; Molecular pathology &gt; Genes &gt; Mutations &gt; FGFR2 gene &gt; IgH FR2 length in base pairs</t>
  </si>
  <si>
    <t>{component} &gt; Laboratory &gt; Molecular pathology &gt; Genes &gt; Mutations &gt; FGFR2 gene &gt; IgH FR2 length in base pairs &gt; IgH FR2 length in base pairs | XXX | Molecular pathology</t>
  </si>
  <si>
    <t>{component} &gt; Laboratory &gt; Molecular pathology &gt; Genes &gt; Mutations &gt; FGFR2 gene &gt; IgH FR2 length in base pairs &gt; IgH FR2 length in base pairs | XXX | Molecular pathology &gt; IgH FR2 Spec</t>
  </si>
  <si>
    <t>{component} &gt; Laboratory &gt; Molecular pathology &gt; Genes &gt; Mutations &gt; FGFR2 gene+FGFR3 gene</t>
  </si>
  <si>
    <t>{component} &gt; Laboratory &gt; Molecular pathology &gt; Genes &gt; Mutations &gt; FGFR2 gene+FGFR3 gene &gt; FGFR2 gene+FGFR3 gene targeted mutation analysis</t>
  </si>
  <si>
    <t>{component} &gt; Laboratory &gt; Molecular pathology &gt; Genes &gt; Mutations &gt; FGFR2 gene+FGFR3 gene &gt; FGFR2 gene+FGFR3 gene targeted mutation analysis &gt; FGFR2 gene+FGFR3 gene targeted mutation analysis | Blood or Tissue | Mutations</t>
  </si>
  <si>
    <t>{component} &gt; Laboratory &gt; Molecular pathology &gt; Genes &gt; Mutations &gt; FGFR3 gene</t>
  </si>
  <si>
    <t>{component} &gt; Laboratory &gt; Molecular pathology &gt; Genes &gt; Mutations &gt; FGFR3 gene &gt; FGFR3 gene p.Gly375Cys</t>
  </si>
  <si>
    <t>{component} &gt; Laboratory &gt; Molecular pathology &gt; Genes &gt; Mutations &gt; FGFR3 gene &gt; FGFR3 gene p.Gly375Cys &gt; FGFR3 gene p.Gly375Cys | Blood or Tissue | Mutations</t>
  </si>
  <si>
    <t>{component} &gt; Laboratory &gt; Molecular pathology &gt; Genes &gt; Mutations &gt; FGFR3 gene &gt; FGFR3 gene p.Gly375Cys &gt; FGFR3 gene p.Gly375Cys | Blood or Tissue | Mutations &gt; FGFR3 p.G375C Bld/T Ql</t>
  </si>
  <si>
    <t>{component} &gt; Laboratory &gt; Molecular pathology &gt; Genes &gt; Mutations &gt; FGFR3 gene &gt; FGFR3 gene p.Gly380Arg</t>
  </si>
  <si>
    <t>{component} &gt; Laboratory &gt; Molecular pathology &gt; Genes &gt; Mutations &gt; FGFR3 gene &gt; FGFR3 gene p.Gly380Arg &gt; FGFR3 gene.p.Gly380Arg targeted mutation analysis</t>
  </si>
  <si>
    <t>{component} &gt; Laboratory &gt; Molecular pathology &gt; Genes &gt; Mutations &gt; FGFR3 gene &gt; FGFR3 gene p.Gly380Arg &gt; FGFR3 gene.p.Gly380Arg targeted mutation analysis &gt; FGFR3 gene.p.Gly380Arg targeted mutation analysis | Amniotic fluid or Chorionic villus sample | Mutations</t>
  </si>
  <si>
    <t>{component} &gt; Laboratory &gt; Molecular pathology &gt; Genes &gt; Mutations &gt; FGFR3 gene &gt; FGFR3 gene p.Gly380Arg &gt; FGFR3 gene p.Gly380Arg | Blood or Tissue | Mutations</t>
  </si>
  <si>
    <t>{component} &gt; Laboratory &gt; Molecular pathology &gt; Genes &gt; Mutations &gt; FGFR3 gene &gt; FGFR3 gene p.Gly380Arg &gt; FGFR3 gene p.Gly380Arg | Blood or Tissue | Mutations &gt; FGFR3 p.G380R Bld/T Ql</t>
  </si>
  <si>
    <t>{component} &gt; Laboratory &gt; Molecular pathology &gt; Genes &gt; Mutations &gt; FGFR3 gene &gt; FGFR3 gene p.Lys650Glu</t>
  </si>
  <si>
    <t>{component} &gt; Laboratory &gt; Molecular pathology &gt; Genes &gt; Mutations &gt; FGFR3 gene &gt; FGFR3 gene p.Lys650Glu &gt; FGFR3 gene p.Lys650Glu | Blood or Tissue | Mutations</t>
  </si>
  <si>
    <t>{component} &gt; Laboratory &gt; Molecular pathology &gt; Genes &gt; Mutations &gt; FGFR3 gene &gt; FGFR3 gene p.Lys650Glu &gt; FGFR3 gene p.Lys650Glu | Blood or Tissue | Mutations &gt; FGFR3 p.K650E Bld/T Ql</t>
  </si>
  <si>
    <t>{component} &gt; Laboratory &gt; Molecular pathology &gt; Genes &gt; Mutations &gt; FGFR3 gene &gt; FGFR3 gene targeted mutation analysis</t>
  </si>
  <si>
    <t>{component} &gt; Laboratory &gt; Molecular pathology &gt; Genes &gt; Mutations &gt; FGFR3 gene &gt; FGFR3 gene targeted mutation analysis &gt; FGFR3 gene targeted mutation analysis | Amniotic fluid or Chorionic villus sample | Mutations</t>
  </si>
  <si>
    <t>{component} &gt; Laboratory &gt; Molecular pathology &gt; Genes &gt; Mutations &gt; FGFR3 gene &gt; FGFR3 gene targeted mutation analysis &gt; FGFR3 gene targeted mutation analysis | Blood or Tissue | Mutations</t>
  </si>
  <si>
    <t>{component} &gt; Laboratory &gt; Molecular pathology &gt; Genes &gt; Mutations &gt; FGFR3 gene &gt; FGFR3 gene mutations tested for</t>
  </si>
  <si>
    <t>{component} &gt; Laboratory &gt; Molecular pathology &gt; Genes &gt; Mutations &gt; FGFR3 gene &gt; FGFR3 gene mutations tested for &gt; FGFR3 gene mutations tested for | Blood or Tissue | Mutations</t>
  </si>
  <si>
    <t>{component} &gt; Laboratory &gt; Molecular pathology &gt; Genes &gt; Mutations &gt; FGFR3 gene &gt; IgH FR3 length in base pairs</t>
  </si>
  <si>
    <t>{component} &gt; Laboratory &gt; Molecular pathology &gt; Genes &gt; Mutations &gt; FGFR3 gene &gt; IgH FR3 length in base pairs &gt; IgH FR3 length in base pairs | XXX | Molecular pathology</t>
  </si>
  <si>
    <t>{component} &gt; Laboratory &gt; Molecular pathology &gt; Genes &gt; Mutations &gt; FGFR3 gene &gt; IgH FR3 length in base pairs &gt; IgH FR3 length in base pairs | XXX | Molecular pathology &gt; IgH FR3 Spec</t>
  </si>
  <si>
    <t>{component} &gt; Laboratory &gt; Molecular pathology &gt; Genes &gt; Mutations &gt; FH gene</t>
  </si>
  <si>
    <t>{component} &gt; Laboratory &gt; Molecular pathology &gt; Genes &gt; Mutations &gt; FH gene &gt; FH gene targeted mutation analysis</t>
  </si>
  <si>
    <t>{component} &gt; Laboratory &gt; Molecular pathology &gt; Genes &gt; Mutations &gt; FH gene &gt; FH gene targeted mutation analysis &gt; FH gene targeted mutation analysis | Blood or Tissue | Mutations</t>
  </si>
  <si>
    <t>{component} &gt; Laboratory &gt; Molecular pathology &gt; Genes &gt; Mutations &gt; FIG4 gene</t>
  </si>
  <si>
    <t>{component} &gt; Laboratory &gt; Molecular pathology &gt; Genes &gt; Mutations &gt; FIG4 gene &gt; FIG4 gene targeted mutation analysis</t>
  </si>
  <si>
    <t>{component} &gt; Laboratory &gt; Molecular pathology &gt; Genes &gt; Mutations &gt; FIG4 gene &gt; FIG4 gene targeted mutation analysis &gt; FIG4 gene targeted mutation analysis | Blood or Tissue | Mutations</t>
  </si>
  <si>
    <t>{component} &gt; Laboratory &gt; Molecular pathology &gt; Genes &gt; Mutations &gt; FKBP10 gene</t>
  </si>
  <si>
    <t>{component} &gt; Laboratory &gt; Molecular pathology &gt; Genes &gt; Mutations &gt; FKBP10 gene &gt; FKBP10 gene full mutation analysis</t>
  </si>
  <si>
    <t>{component} &gt; Laboratory &gt; Molecular pathology &gt; Genes &gt; Mutations &gt; FKBP10 gene &gt; FKBP10 gene full mutation analysis &gt; FKBP10 gene full mutation analysis | Blood or Tissue | Mutations</t>
  </si>
  <si>
    <t>{component} &gt; Laboratory &gt; Molecular pathology &gt; Genes &gt; Mutations &gt; FKBP10 gene &gt; FKBP10 gene mutation analysis limited to known familial mutations</t>
  </si>
  <si>
    <t>{component} &gt; Laboratory &gt; Molecular pathology &gt; Genes &gt; Mutations &gt; FKBP10 gene &gt; FKBP10 gene mutation analysis limited to known familial mutations &gt; FKBP10 gene mutation analysis limited to known familial mutations | Blood or Tissue | Mutations</t>
  </si>
  <si>
    <t>{component} &gt; Laboratory &gt; Molecular pathology &gt; Genes &gt; Mutations &gt; FKRP gene</t>
  </si>
  <si>
    <t>{component} &gt; Laboratory &gt; Molecular pathology &gt; Genes &gt; Mutations &gt; FKRP gene &gt; FKRP gene targeted mutation analysis</t>
  </si>
  <si>
    <t>{component} &gt; Laboratory &gt; Molecular pathology &gt; Genes &gt; Mutations &gt; FKRP gene &gt; FKRP gene targeted mutation analysis &gt; FKRP gene targeted mutation analysis | Blood or Tissue | Mutations</t>
  </si>
  <si>
    <t>{component} &gt; Laboratory &gt; Molecular pathology &gt; Genes &gt; Mutations &gt; FKTN gene</t>
  </si>
  <si>
    <t>{component} &gt; Laboratory &gt; Molecular pathology &gt; Genes &gt; Mutations &gt; FKTN gene &gt; FKTN gene targeted mutation analysis</t>
  </si>
  <si>
    <t>{component} &gt; Laboratory &gt; Molecular pathology &gt; Genes &gt; Mutations &gt; FKTN gene &gt; FKTN gene targeted mutation analysis &gt; FKTN gene targeted mutation analysis | Blood or Tissue | Mutations</t>
  </si>
  <si>
    <t>{component} &gt; Laboratory &gt; Molecular pathology &gt; Genes &gt; Mutations &gt; FLCN gene</t>
  </si>
  <si>
    <t>{component} &gt; Laboratory &gt; Molecular pathology &gt; Genes &gt; Mutations &gt; FLCN gene &gt; FLCN gene targeted mutation analysis</t>
  </si>
  <si>
    <t>{component} &gt; Laboratory &gt; Molecular pathology &gt; Genes &gt; Mutations &gt; FLCN gene &gt; FLCN gene targeted mutation analysis &gt; FLCN gene targeted mutation analysis | Blood or Tissue | Mutations</t>
  </si>
  <si>
    <t>{component} &gt; Laboratory &gt; Molecular pathology &gt; Genes &gt; Mutations &gt; FLCN gene &gt; FLCN gene deletion+duplication and full mutation analysis</t>
  </si>
  <si>
    <t>{component} &gt; Laboratory &gt; Molecular pathology &gt; Genes &gt; Mutations &gt; FLCN gene &gt; FLCN gene deletion+duplication and full mutation analysis &gt; FLCN gene deletion+duplication and full mutation analysis | Blood or Tissue | Molecular pathology</t>
  </si>
  <si>
    <t>{component} &gt; Laboratory &gt; Molecular pathology &gt; Genes &gt; Mutations &gt; FLNA gene</t>
  </si>
  <si>
    <t>{component} &gt; Laboratory &gt; Molecular pathology &gt; Genes &gt; Mutations &gt; FLNA gene &gt; FLNA gene targeted mutation analysis</t>
  </si>
  <si>
    <t>{component} &gt; Laboratory &gt; Molecular pathology &gt; Genes &gt; Mutations &gt; FLNA gene &gt; FLNA gene targeted mutation analysis &gt; FLNA gene targeted mutation analysis | Blood or Tissue | Mutations</t>
  </si>
  <si>
    <t>{component} &gt; Laboratory &gt; Molecular pathology &gt; Genes &gt; Mutations &gt; FLT3 gene</t>
  </si>
  <si>
    <t>{component} &gt; Laboratory &gt; Molecular pathology &gt; Genes &gt; Mutations &gt; FLT3 gene &gt; FLT3 gene p.Asp835</t>
  </si>
  <si>
    <t>{component} &gt; Laboratory &gt; Molecular pathology &gt; Genes &gt; Mutations &gt; FLT3 gene &gt; FLT3 gene p.Asp835 &gt; FLT3 gene p.Asp835 mutations</t>
  </si>
  <si>
    <t>{component} &gt; Laboratory &gt; Molecular pathology &gt; Genes &gt; Mutations &gt; FLT3 gene &gt; FLT3 gene p.Asp835 &gt; FLT3 gene p.Asp835 mutations &gt; FLT3 gene p.Asp835 mutations | Blood or Tissue | Mutations</t>
  </si>
  <si>
    <t>{component} &gt; Laboratory &gt; Molecular pathology &gt; Genes &gt; Mutations &gt; FLT3 gene &gt; FLT3 gene p.Asp835 &gt; FLT3 gene p.Asp835 mutations &gt; FLT3 gene p.Asp835 mutations | Blood or Tissue | Mutations &gt; FLT3 p.D835 mutations Bld/T Ql</t>
  </si>
  <si>
    <t>{component} &gt; Laboratory &gt; Molecular pathology &gt; Genes &gt; Mutations &gt; FLT3 gene &gt; FLT3 gene.p.Asp835+Ile836 mutations</t>
  </si>
  <si>
    <t>{component} &gt; Laboratory &gt; Molecular pathology &gt; Genes &gt; Mutations &gt; FLT3 gene &gt; FLT3 gene.p.Asp835+Ile836 mutations &gt; FLT3 gene.p.Asp835+Ile836 mutations | Blood or Tissue | Mutations</t>
  </si>
  <si>
    <t>{component} &gt; Laboratory &gt; Molecular pathology &gt; Genes &gt; Mutations &gt; FLT3 gene &gt; FLT3 gene.p.Asp835+Ile836 mutations &gt; FLT3 gene.p.Asp835+Ile836 mutations | Blood or Tissue | Mutations &gt; FLT3 p.D835+I836 Bld/T Ql</t>
  </si>
  <si>
    <t>{component} &gt; Laboratory &gt; Molecular pathology &gt; Genes &gt; Mutations &gt; FLT3 gene &gt; FLT3 gene.p.Asp835+Ile836 mutations &gt; FLT3 gene.p.Asp835+Ile836 mutations/normal</t>
  </si>
  <si>
    <t>{component} &gt; Laboratory &gt; Molecular pathology &gt; Genes &gt; Mutations &gt; FLT3 gene &gt; FLT3 gene.p.Asp835+Ile836 mutations &gt; FLT3 gene.p.Asp835+Ile836 mutations/normal &gt; FLT3 gene.p.Asp835+Ile836 mutations/normal | Blood or Tissue | Molecular pathology</t>
  </si>
  <si>
    <t>{component} &gt; Laboratory &gt; Molecular pathology &gt; Genes &gt; Mutations &gt; FLT3 gene &gt; FLT3 gene internal tandem</t>
  </si>
  <si>
    <t>{component} &gt; Laboratory &gt; Molecular pathology &gt; Genes &gt; Mutations &gt; FLT3 gene &gt; FLT3 gene internal tandem &gt; FLT3 gene internal tandem duplication</t>
  </si>
  <si>
    <t>{component} &gt; Laboratory &gt; Molecular pathology &gt; Genes &gt; Mutations &gt; FLT3 gene &gt; FLT3 gene internal tandem &gt; FLT3 gene internal tandem duplication &gt; FLT3 gene internal tandem duplication | Blood or Tissue | Mutations</t>
  </si>
  <si>
    <t>{component} &gt; Laboratory &gt; Molecular pathology &gt; Genes &gt; Mutations &gt; FLT3 gene &gt; FLT3 gene internal tandem &gt; FLT3 gene internal tandem duplication &gt; FLT3 gene internal tandem duplication | Bone marrow | Mutations</t>
  </si>
  <si>
    <t>{component} &gt; Laboratory &gt; Molecular pathology &gt; Genes &gt; Mutations &gt; FLT3 gene &gt; FLT3 gene internal tandem &gt; FLT3 gene internal tandem duplication/normal</t>
  </si>
  <si>
    <t>{component} &gt; Laboratory &gt; Molecular pathology &gt; Genes &gt; Mutations &gt; FLT3 gene &gt; FLT3 gene internal tandem &gt; FLT3 gene internal tandem duplication/normal &gt; FLT3 gene internal tandem duplication/normal | Blood or Tissue | Mutations</t>
  </si>
  <si>
    <t>{component} &gt; Laboratory &gt; Molecular pathology &gt; Genes &gt; Mutations &gt; FLT3 gene &gt; FLT3 gene internal tandem &gt; FLT3 gene internal tandem duplication length</t>
  </si>
  <si>
    <t>{component} &gt; Laboratory &gt; Molecular pathology &gt; Genes &gt; Mutations &gt; FLT3 gene &gt; FLT3 gene internal tandem &gt; FLT3 gene internal tandem duplication length &gt; FLT3 gene internal tandem duplication length | Blood or Tissue | Molecular pathology</t>
  </si>
  <si>
    <t>{component} &gt; Laboratory &gt; Molecular pathology &gt; Genes &gt; Mutations &gt; FLT3 gene &gt; FLT3 gene internal tandem &gt; FLT3 gene internal tandem duplication length &gt; FLT3 gene internal tandem duplication length | Blood or Tissue | Molecular pathology &gt; FLT3 gene ITD length Bld/T</t>
  </si>
  <si>
    <t>{component} &gt; Laboratory &gt; Molecular pathology &gt; Genes &gt; Mutations &gt; FLT3 gene &gt; FLT3 gene targeted mutation analysis</t>
  </si>
  <si>
    <t>{component} &gt; Laboratory &gt; Molecular pathology &gt; Genes &gt; Mutations &gt; FLT3 gene &gt; FLT3 gene targeted mutation analysis &gt; FLT3 gene targeted mutation analysis | Blood or Tissue | Mutations</t>
  </si>
  <si>
    <t>{component} &gt; Laboratory &gt; Molecular pathology &gt; Genes &gt; Mutations &gt; FLT3 gene &gt; FLT3 gene targeted mutation analysis &gt; FLT3 gene targeted mutation analysis | Bone marrow | Mutations</t>
  </si>
  <si>
    <t>{component} &gt; Laboratory &gt; Molecular pathology &gt; Genes &gt; Mutations &gt; FMR1 gene</t>
  </si>
  <si>
    <t>{component} &gt; Laboratory &gt; Molecular pathology &gt; Genes &gt; Mutations &gt; FMR1 gene &gt; FMR1 gene activation</t>
  </si>
  <si>
    <t>{component} &gt; Laboratory &gt; Molecular pathology &gt; Genes &gt; Mutations &gt; FMR1 gene &gt; FMR1 gene activation &gt; FMR1 gene activation | Blood | Mutations</t>
  </si>
  <si>
    <t>{component} &gt; Laboratory &gt; Molecular pathology &gt; Genes &gt; Mutations &gt; FMR1 gene &gt; FMR1 gene activation &gt; FMR1 gene activation | Blood | Mutations &gt; FMR1 activation NFr Bld</t>
  </si>
  <si>
    <t>{component} &gt; Laboratory &gt; Molecular pathology &gt; Genes &gt; Mutations &gt; FMR1 gene &gt; FMR1 gene methylation</t>
  </si>
  <si>
    <t>{component} &gt; Laboratory &gt; Molecular pathology &gt; Genes &gt; Mutations &gt; FMR1 gene &gt; FMR1 gene methylation &gt; FMR1 gene methylation/methylated+unmethylated</t>
  </si>
  <si>
    <t>{component} &gt; Laboratory &gt; Molecular pathology &gt; Genes &gt; Mutations &gt; FMR1 gene &gt; FMR1 gene methylation &gt; FMR1 gene methylation/methylated+unmethylated &gt; FMR1 gene methylation/methylated+unmethylated | Blood | Mutations</t>
  </si>
  <si>
    <t>{component} &gt; Laboratory &gt; Molecular pathology &gt; Genes &gt; Mutations &gt; FMR1 gene &gt; FMR1 gene premutation</t>
  </si>
  <si>
    <t>{component} &gt; Laboratory &gt; Molecular pathology &gt; Genes &gt; Mutations &gt; FMR1 gene &gt; FMR1 gene premutation &gt; FMR1 gene premutation/premutation+full mutation</t>
  </si>
  <si>
    <t>{component} &gt; Laboratory &gt; Molecular pathology &gt; Genes &gt; Mutations &gt; FMR1 gene &gt; FMR1 gene premutation &gt; FMR1 gene premutation/premutation+full mutation &gt; FMR1 gene premutation/premutation+full mutation | Blood | Mutations</t>
  </si>
  <si>
    <t>{component} &gt; Laboratory &gt; Molecular pathology &gt; Genes &gt; Mutations &gt; FMR1 gene &gt; FMR1 gene targeted mutation analysis</t>
  </si>
  <si>
    <t>{component} &gt; Laboratory &gt; Molecular pathology &gt; Genes &gt; Mutations &gt; FMR1 gene &gt; FMR1 gene targeted mutation analysis &gt; FMR1 gene targeted mutation analysis | Amniotic fluid | Mutations</t>
  </si>
  <si>
    <t>{component} &gt; Laboratory &gt; Molecular pathology &gt; Genes &gt; Mutations &gt; FMR1 gene &gt; FMR1 gene targeted mutation analysis &gt; FMR1 gene targeted mutation analysis | Blood or Tissue | Mutations</t>
  </si>
  <si>
    <t>{component} &gt; Laboratory &gt; Molecular pathology &gt; Genes &gt; Mutations &gt; FMR1 gene &gt; FMR1 gene mutations tested for</t>
  </si>
  <si>
    <t>{component} &gt; Laboratory &gt; Molecular pathology &gt; Genes &gt; Mutations &gt; FMR1 gene &gt; FMR1 gene mutations tested for &gt; FMR1 gene mutations tested for | Blood or Tissue | Mutations</t>
  </si>
  <si>
    <t>{component} &gt; Laboratory &gt; Molecular pathology &gt; Genes &gt; Mutations &gt; FOXL2 gene</t>
  </si>
  <si>
    <t>{component} &gt; Laboratory &gt; Molecular pathology &gt; Genes &gt; Mutations &gt; FOXL2 gene &gt; FOXL2 gene targeted mutation analysis</t>
  </si>
  <si>
    <t>{component} &gt; Laboratory &gt; Molecular pathology &gt; Genes &gt; Mutations &gt; FOXL2 gene &gt; FOXL2 gene targeted mutation analysis &gt; FOXL2 gene targeted mutation analysis | Tissue and Smears | Molecular pathology</t>
  </si>
  <si>
    <t>{component} &gt; Laboratory &gt; Molecular pathology &gt; Genes &gt; Mutations &gt; FOXO1 gene</t>
  </si>
  <si>
    <t>{component} &gt; Laboratory &gt; Molecular pathology &gt; Genes &gt; Mutations &gt; FOXO1 gene &gt; FOXO1 gene rearrangements</t>
  </si>
  <si>
    <t>{component} &gt; Laboratory &gt; Molecular pathology &gt; Genes &gt; Mutations &gt; FOXO1 gene &gt; FOXO1 gene rearrangements &gt; FOXO1 gene rearrangements | Tissue and Smears | Molecular pathology</t>
  </si>
  <si>
    <t>{component} &gt; Laboratory &gt; Molecular pathology &gt; Genes &gt; Mutations &gt; FOXO1 gene &gt; FOXO1 gene rearrangements &gt; FOXO1 gene rearrangements | Tissue and Smears | Molecular pathology &gt; FOXO1 gene Rear Tiss FISH</t>
  </si>
  <si>
    <t>{component} &gt; Laboratory &gt; Molecular pathology &gt; Genes &gt; Mutations &gt; FSHB gene</t>
  </si>
  <si>
    <t>{component} &gt; Laboratory &gt; Molecular pathology &gt; Genes &gt; Mutations &gt; FSHB gene &gt; FSHB gene c.-211G&gt;T</t>
  </si>
  <si>
    <t>{component} &gt; Laboratory &gt; Molecular pathology &gt; Genes &gt; Mutations &gt; FSHB gene &gt; FSHB gene c.-211G&gt;T &gt; FSHB gene c.-211G&gt;T | Blood or Tissue | Mutations</t>
  </si>
  <si>
    <t>{component} &gt; Laboratory &gt; Molecular pathology &gt; Genes &gt; Mutations &gt; FSHB gene &gt; FSHB gene c.-211G&gt;T &gt; FSHB gene c.-211G&gt;T | Blood or Tissue | Mutations &gt; FSHB c.-211G&gt;T Bld/T Ql</t>
  </si>
  <si>
    <t>{component} &gt; Laboratory &gt; Molecular pathology &gt; Genes &gt; Mutations &gt; FSHD gene</t>
  </si>
  <si>
    <t>{component} &gt; Laboratory &gt; Molecular pathology &gt; Genes &gt; Mutations &gt; FSHD gene &gt; FSHD gene targeted mutation analysis</t>
  </si>
  <si>
    <t>{component} &gt; Laboratory &gt; Molecular pathology &gt; Genes &gt; Mutations &gt; FSHD gene &gt; FSHD gene targeted mutation analysis &gt; FSHD gene targeted mutation analysis | Blood or Tissue | Mutations</t>
  </si>
  <si>
    <t>{component} &gt; Laboratory &gt; Molecular pathology &gt; Genes &gt; Mutations &gt; FSHR gene</t>
  </si>
  <si>
    <t>{component} &gt; Laboratory &gt; Molecular pathology &gt; Genes &gt; Mutations &gt; FSHR gene &gt; FSHR gene targeted mutation analysis</t>
  </si>
  <si>
    <t>{component} &gt; Laboratory &gt; Molecular pathology &gt; Genes &gt; Mutations &gt; FSHR gene &gt; FSHR gene targeted mutation analysis &gt; FSHR gene targeted mutation analysis | Blood or Tissue | Mutations</t>
  </si>
  <si>
    <t>{component} &gt; Laboratory &gt; Molecular pathology &gt; Genes &gt; Mutations &gt; FTCD gene</t>
  </si>
  <si>
    <t>{component} &gt; Laboratory &gt; Molecular pathology &gt; Genes &gt; Mutations &gt; FTCD gene &gt; FTCD gene full mutation analysis</t>
  </si>
  <si>
    <t>{component} &gt; Laboratory &gt; Molecular pathology &gt; Genes &gt; Mutations &gt; FTCD gene &gt; FTCD gene full mutation analysis &gt; FTCD gene full mutation analysis | Blood or Tissue | Molecular pathology</t>
  </si>
  <si>
    <t>{component} &gt; Laboratory &gt; Molecular pathology &gt; Genes &gt; Mutations &gt; FUS gene</t>
  </si>
  <si>
    <t>{component} &gt; Laboratory &gt; Molecular pathology &gt; Genes &gt; Mutations &gt; FUS gene &gt; FUS gene targeted mutation analysis</t>
  </si>
  <si>
    <t>{component} &gt; Laboratory &gt; Molecular pathology &gt; Genes &gt; Mutations &gt; FUS gene &gt; FUS gene targeted mutation analysis &gt; FUS gene targeted mutation analysis | Blood or Tissue | Mutations</t>
  </si>
  <si>
    <t>{component} &gt; Laboratory &gt; Molecular pathology &gt; Genes &gt; Mutations &gt; FXN gene</t>
  </si>
  <si>
    <t>{component} &gt; Laboratory &gt; Molecular pathology &gt; Genes &gt; Mutations &gt; FXN gene &gt; FXN gene targeted mutation analysis</t>
  </si>
  <si>
    <t>{component} &gt; Laboratory &gt; Molecular pathology &gt; Genes &gt; Mutations &gt; FXN gene &gt; FXN gene targeted mutation analysis &gt; FXN gene targeted mutation analysis | Blood or Tissue | Mutations</t>
  </si>
  <si>
    <t>{component} &gt; Laboratory &gt; Molecular pathology &gt; Genes &gt; Mutations &gt; G6PC gene</t>
  </si>
  <si>
    <t>{component} &gt; Laboratory &gt; Molecular pathology &gt; Genes &gt; Mutations &gt; G6PC gene &gt; G6PC gene targeted mutation analysis</t>
  </si>
  <si>
    <t>{component} &gt; Laboratory &gt; Molecular pathology &gt; Genes &gt; Mutations &gt; G6PC gene &gt; G6PC gene targeted mutation analysis &gt; G6PC gene targeted mutation analysis | Blood or Tissue | Mutations</t>
  </si>
  <si>
    <t>{component} &gt; Laboratory &gt; Molecular pathology &gt; Genes &gt; Mutations &gt; G6PD gene</t>
  </si>
  <si>
    <t>{component} &gt; Laboratory &gt; Molecular pathology &gt; Genes &gt; Mutations &gt; G6PD gene &gt; G6PD gene targeted mutation analysis</t>
  </si>
  <si>
    <t>{component} &gt; Laboratory &gt; Molecular pathology &gt; Genes &gt; Mutations &gt; G6PD gene &gt; G6PD gene targeted mutation analysis &gt; G6PD gene targeted mutation analysis | Blood or Tissue | Mutations</t>
  </si>
  <si>
    <t>{component} &gt; Laboratory &gt; Molecular pathology &gt; Genes &gt; Mutations &gt; G6PD gene &gt; G6PD gene mutations tested for</t>
  </si>
  <si>
    <t>{component} &gt; Laboratory &gt; Molecular pathology &gt; Genes &gt; Mutations &gt; G6PD gene &gt; G6PD gene mutations tested for &gt; G6PD gene mutations tested for | Blood or Tissue | Mutations</t>
  </si>
  <si>
    <t>{component} &gt; Laboratory &gt; Molecular pathology &gt; Genes &gt; Mutations &gt; G6PD gene &gt; G6PD gene full mutation analysis</t>
  </si>
  <si>
    <t>{component} &gt; Laboratory &gt; Molecular pathology &gt; Genes &gt; Mutations &gt; G6PD gene &gt; G6PD gene full mutation analysis &gt; G6PD gene full mutation analysis | Blood or Tissue | Molecular pathology</t>
  </si>
  <si>
    <t>{component} &gt; Laboratory &gt; Molecular pathology &gt; Genes &gt; Mutations &gt; GAA gene</t>
  </si>
  <si>
    <t>{component} &gt; Laboratory &gt; Molecular pathology &gt; Genes &gt; Mutations &gt; GAA gene &gt; GAA gene full mutation analysis</t>
  </si>
  <si>
    <t>{component} &gt; Laboratory &gt; Molecular pathology &gt; Genes &gt; Mutations &gt; GAA gene &gt; GAA gene full mutation analysis &gt; GAA gene full mutation analysis | Blood or Tissue | Mutations</t>
  </si>
  <si>
    <t>{component} &gt; Laboratory &gt; Molecular pathology &gt; Genes &gt; Mutations &gt; GAA gene &gt; GAA gene targeted mutation analysis</t>
  </si>
  <si>
    <t>{component} &gt; Laboratory &gt; Molecular pathology &gt; Genes &gt; Mutations &gt; GAA gene &gt; GAA gene targeted mutation analysis &gt; GAA gene targeted mutation analysis | Blood or Tissue | Mutations</t>
  </si>
  <si>
    <t>{component} &gt; Laboratory &gt; Molecular pathology &gt; Genes &gt; Mutations &gt; GALC gene</t>
  </si>
  <si>
    <t>{component} &gt; Laboratory &gt; Molecular pathology &gt; Genes &gt; Mutations &gt; GALC gene &gt; GALC gene deletion+duplication &amp; full mutation analysis</t>
  </si>
  <si>
    <t>{component} &gt; Laboratory &gt; Molecular pathology &gt; Genes &gt; Mutations &gt; GALC gene &gt; GALC gene deletion+duplication &amp; full mutation analysis &gt; GALC gene deletion+duplication &amp; full mutation analysis | Blood or Tissue | Molecular pathology</t>
  </si>
  <si>
    <t>{component} &gt; Laboratory &gt; Molecular pathology &gt; Genes &gt; Mutations &gt; GALC gene &gt; GALC gene targeted mutation analysis</t>
  </si>
  <si>
    <t>{component} &gt; Laboratory &gt; Molecular pathology &gt; Genes &gt; Mutations &gt; GALC gene &gt; GALC gene targeted mutation analysis &gt; GALC gene targeted mutation analysis | Blood or Tissue | Mutations</t>
  </si>
  <si>
    <t>{component} &gt; Laboratory &gt; Molecular pathology &gt; Genes &gt; Mutations &gt; GALT gene</t>
  </si>
  <si>
    <t>{component} &gt; Laboratory &gt; Molecular pathology &gt; Genes &gt; Mutations &gt; GALT gene &gt; GALT gene allele 1</t>
  </si>
  <si>
    <t>{component} &gt; Laboratory &gt; Molecular pathology &gt; Genes &gt; Mutations &gt; GALT gene &gt; GALT gene allele 1 &gt; GALT gene allele 1 | Blood | Mutations</t>
  </si>
  <si>
    <t>{component} &gt; Laboratory &gt; Molecular pathology &gt; Genes &gt; Mutations &gt; GALT gene &gt; GALT gene allele 1 &gt; GALT gene allele 1 | Blood | Mutations &gt; GALT allele 1 Bld Ql</t>
  </si>
  <si>
    <t>{component} &gt; Laboratory &gt; Molecular pathology &gt; Genes &gt; Mutations &gt; GALT gene &gt; GALT gene allele 2</t>
  </si>
  <si>
    <t>{component} &gt; Laboratory &gt; Molecular pathology &gt; Genes &gt; Mutations &gt; GALT gene &gt; GALT gene allele 2 &gt; GALT gene allele 2 | Blood | Mutations</t>
  </si>
  <si>
    <t>{component} &gt; Laboratory &gt; Molecular pathology &gt; Genes &gt; Mutations &gt; GALT gene &gt; GALT gene allele 2 &gt; GALT gene allele 2 | Blood | Mutations &gt; GALT allele 2 Bld Ql</t>
  </si>
  <si>
    <t>{component} &gt; Laboratory &gt; Molecular pathology &gt; Genes &gt; Mutations &gt; GALT gene &gt; GALT gene p.Gln188Arg</t>
  </si>
  <si>
    <t>{component} &gt; Laboratory &gt; Molecular pathology &gt; Genes &gt; Mutations &gt; GALT gene &gt; GALT gene p.Gln188Arg &gt; GALT gene p.Gln188Arg | Blood or Tissue | Mutations</t>
  </si>
  <si>
    <t>{component} &gt; Laboratory &gt; Molecular pathology &gt; Genes &gt; Mutations &gt; GALT gene &gt; GALT gene p.Gln188Arg &gt; GALT gene p.Gln188Arg | Blood or Tissue | Mutations &gt; GALT p.Q188R Bld/T Ql</t>
  </si>
  <si>
    <t>{component} &gt; Laboratory &gt; Molecular pathology &gt; Genes &gt; Mutations &gt; GALT gene &gt; GALT gene full mutation analysis</t>
  </si>
  <si>
    <t>{component} &gt; Laboratory &gt; Molecular pathology &gt; Genes &gt; Mutations &gt; GALT gene &gt; GALT gene full mutation analysis &gt; GALT gene full mutation analysis | Blood or Tissue | Mutations</t>
  </si>
  <si>
    <t>{component} &gt; Laboratory &gt; Molecular pathology &gt; Genes &gt; Mutations &gt; GALT gene &gt; GALT gene targeted mutation analysis</t>
  </si>
  <si>
    <t>{component} &gt; Laboratory &gt; Molecular pathology &gt; Genes &gt; Mutations &gt; GALT gene &gt; GALT gene targeted mutation analysis &gt; GALT gene targeted mutation analysis | Blood or Tissue | Molecular pathology</t>
  </si>
  <si>
    <t>{component} &gt; Laboratory &gt; Molecular pathology &gt; Genes &gt; Mutations &gt; GALT gene &gt; GALT gene targeted mutation analysis &gt; GALT gene targeted mutation analysis | Blood or Tissue | Mutations</t>
  </si>
  <si>
    <t>{component} &gt; Laboratory &gt; Molecular pathology &gt; Genes &gt; Mutations &gt; GARS gene</t>
  </si>
  <si>
    <t>{component} &gt; Laboratory &gt; Molecular pathology &gt; Genes &gt; Mutations &gt; GARS gene &gt; GARS gene full mutation analysis</t>
  </si>
  <si>
    <t>{component} &gt; Laboratory &gt; Molecular pathology &gt; Genes &gt; Mutations &gt; GARS gene &gt; GARS gene full mutation analysis &gt; GARS gene full mutation analysis | Blood or Tissue | Mutations</t>
  </si>
  <si>
    <t>{component} &gt; Laboratory &gt; Molecular pathology &gt; Genes &gt; Mutations &gt; GATA1 gene</t>
  </si>
  <si>
    <t>{component} &gt; Laboratory &gt; Molecular pathology &gt; Genes &gt; Mutations &gt; GATA1 gene &gt; GATA1 gene exon 2</t>
  </si>
  <si>
    <t>{component} &gt; Laboratory &gt; Molecular pathology &gt; Genes &gt; Mutations &gt; GATA1 gene &gt; GATA1 gene exon 2 &gt; GATA1 gene exon 2 targeted mutation analysis</t>
  </si>
  <si>
    <t>{component} &gt; Laboratory &gt; Molecular pathology &gt; Genes &gt; Mutations &gt; GATA1 gene &gt; GATA1 gene exon 2 &gt; GATA1 gene exon 2 targeted mutation analysis &gt; GATA1 gene exon 2 targeted mutation analysis | Blood or Tissue | Mutations</t>
  </si>
  <si>
    <t>{component} &gt; Laboratory &gt; Molecular pathology &gt; Genes &gt; Mutations &gt; GATA2 gene</t>
  </si>
  <si>
    <t>{component} &gt; Laboratory &gt; Molecular pathology &gt; Genes &gt; Mutations &gt; GATA2 gene &gt; GATA2 gene full mutation analysis</t>
  </si>
  <si>
    <t>{component} &gt; Laboratory &gt; Molecular pathology &gt; Genes &gt; Mutations &gt; GATA2 gene &gt; GATA2 gene full mutation analysis &gt; GATA2 gene full mutation analysis | Blood or Tissue | Molecular pathology</t>
  </si>
  <si>
    <t>{component} &gt; Laboratory &gt; Molecular pathology &gt; Genes &gt; Mutations &gt; Gaucher 1 gene</t>
  </si>
  <si>
    <t>{component} &gt; Laboratory &gt; Molecular pathology &gt; Genes &gt; Mutations &gt; Gaucher 1 gene &gt; Gauchers disease type 1 gene mutations tested for</t>
  </si>
  <si>
    <t>{component} &gt; Laboratory &gt; Molecular pathology &gt; Genes &gt; Mutations &gt; Gaucher 1 gene &gt; Gauchers disease type 1 gene mutations tested for &gt; Gauchers disease type 1 gene mutations tested for | Blood or Tissue | Mutations</t>
  </si>
  <si>
    <t>{component} &gt; Laboratory &gt; Molecular pathology &gt; Genes &gt; Mutations &gt; Gaucher 1 gene &gt; Gauchers disease type 1 gene targeted mutation analysis</t>
  </si>
  <si>
    <t>{component} &gt; Laboratory &gt; Molecular pathology &gt; Genes &gt; Mutations &gt; Gaucher 1 gene &gt; Gauchers disease type 1 gene targeted mutation analysis &gt; Gauchers disease type 1 gene targeted mutation analysis | Blood or Tissue | Mutations</t>
  </si>
  <si>
    <t>{component} &gt; Laboratory &gt; Molecular pathology &gt; Genes &gt; Mutations &gt; Gaucher 2 gene</t>
  </si>
  <si>
    <t>{component} &gt; Laboratory &gt; Molecular pathology &gt; Genes &gt; Mutations &gt; Gaucher 2 gene &gt; Gauchers disease type 2 gene targeted mutation analysis</t>
  </si>
  <si>
    <t>{component} &gt; Laboratory &gt; Molecular pathology &gt; Genes &gt; Mutations &gt; Gaucher 2 gene &gt; Gauchers disease type 2 gene targeted mutation analysis &gt; Gauchers disease type 2 gene targeted mutation analysis | Blood or Tissue | Mutations</t>
  </si>
  <si>
    <t>{component} &gt; Laboratory &gt; Molecular pathology &gt; Genes &gt; Mutations &gt; Gaucher 2 gene &gt; Gauchers disease type 2 gene mutations tested for</t>
  </si>
  <si>
    <t>{component} &gt; Laboratory &gt; Molecular pathology &gt; Genes &gt; Mutations &gt; Gaucher 2 gene &gt; Gauchers disease type 2 gene mutations tested for &gt; Gauchers disease type 2 gene mutations tested for | Blood or Tissue | Mutations</t>
  </si>
  <si>
    <t>{component} &gt; Laboratory &gt; Molecular pathology &gt; Genes &gt; Mutations &gt; Gaucher 3 gene</t>
  </si>
  <si>
    <t>{component} &gt; Laboratory &gt; Molecular pathology &gt; Genes &gt; Mutations &gt; Gaucher 3 gene &gt; Gauchers disease type 3 gene mutations tested for</t>
  </si>
  <si>
    <t>{component} &gt; Laboratory &gt; Molecular pathology &gt; Genes &gt; Mutations &gt; Gaucher 3 gene &gt; Gauchers disease type 3 gene mutations tested for &gt; Gauchers disease type 3 gene mutations tested for | Blood or Tissue | Mutations</t>
  </si>
  <si>
    <t>{component} &gt; Laboratory &gt; Molecular pathology &gt; Genes &gt; Mutations &gt; Gaucher 3 gene &gt; Gauchers disease type 3 gene targeted mutation analysis</t>
  </si>
  <si>
    <t>{component} &gt; Laboratory &gt; Molecular pathology &gt; Genes &gt; Mutations &gt; Gaucher 3 gene &gt; Gauchers disease type 3 gene targeted mutation analysis &gt; Gauchers disease type 3 gene targeted mutation analysis | Blood or Tissue | Mutations</t>
  </si>
  <si>
    <t>{component} &gt; Laboratory &gt; Molecular pathology &gt; Genes &gt; Mutations &gt; GBA gene</t>
  </si>
  <si>
    <t>{component} &gt; Laboratory &gt; Molecular pathology &gt; Genes &gt; Mutations &gt; GBA gene &gt; GBA gene c.IVS2(+1)G&gt;A and IVS2(+1)G&gt;T</t>
  </si>
  <si>
    <t>{component} &gt; Laboratory &gt; Molecular pathology &gt; Genes &gt; Mutations &gt; GBA gene &gt; GBA gene c.IVS2(+1)G&gt;A and IVS2(+1)G&gt;T &gt; GBA gene c.IVS2(+1)G&gt;A and IVS2(+1)G&gt;T | Blood or Tissue | Mutations</t>
  </si>
  <si>
    <t>{component} &gt; Laboratory &gt; Molecular pathology &gt; Genes &gt; Mutations &gt; GBA gene &gt; GBA gene c.IVS2(+1)G&gt;A and IVS2(+1)G&gt;T &gt; GBA gene c.IVS2(+1)G&gt;A and IVS2(+1)G&gt;T | Blood or Tissue | Mutations &gt; GBA c.IVS2+1G&gt;A/T Bld/T Ql</t>
  </si>
  <si>
    <t>{component} &gt; Laboratory &gt; Molecular pathology &gt; Genes &gt; Mutations &gt; GBA gene &gt; GBA gene c.1226A&gt;G</t>
  </si>
  <si>
    <t>{component} &gt; Laboratory &gt; Molecular pathology &gt; Genes &gt; Mutations &gt; GBA gene &gt; GBA gene c.1226A&gt;G &gt; GBA gene c.1226A&gt;G | Blood or Tissue | Mutations</t>
  </si>
  <si>
    <t>{component} &gt; Laboratory &gt; Molecular pathology &gt; Genes &gt; Mutations &gt; GBA gene &gt; GBA gene c.1226A&gt;G &gt; GBA gene c.1226A&gt;G | Blood or Tissue | Mutations &gt; GBA c.1226A&gt;G Bld/T Ql</t>
  </si>
  <si>
    <t>{component} &gt; Laboratory &gt; Molecular pathology &gt; Genes &gt; Mutations &gt; GBA gene &gt; GBA gene c.1297G&gt;T</t>
  </si>
  <si>
    <t>{component} &gt; Laboratory &gt; Molecular pathology &gt; Genes &gt; Mutations &gt; GBA gene &gt; GBA gene c.1297G&gt;T &gt; GBA gene c.1297G&gt;T | Blood or Tissue | Mutations</t>
  </si>
  <si>
    <t>{component} &gt; Laboratory &gt; Molecular pathology &gt; Genes &gt; Mutations &gt; GBA gene &gt; GBA gene c.1297G&gt;T &gt; GBA gene c.1297G&gt;T | Blood or Tissue | Mutations &gt; GBA c.1297G&gt;T Bld/T Ql</t>
  </si>
  <si>
    <t>{component} &gt; Laboratory &gt; Molecular pathology &gt; Genes &gt; Mutations &gt; GBA gene &gt; GBA gene c.84insG</t>
  </si>
  <si>
    <t>{component} &gt; Laboratory &gt; Molecular pathology &gt; Genes &gt; Mutations &gt; GBA gene &gt; GBA gene c.84insG &gt; GBA gene c.84insG | Blood or Tissue | Mutations</t>
  </si>
  <si>
    <t>{component} &gt; Laboratory &gt; Molecular pathology &gt; Genes &gt; Mutations &gt; GBA gene &gt; GBA gene c.84insG &gt; GBA gene c.84insG | Blood or Tissue | Mutations &gt; GBA c.84insG Bld/T Ql</t>
  </si>
  <si>
    <t>{component} &gt; Laboratory &gt; Molecular pathology &gt; Genes &gt; Mutations &gt; GBA gene &gt; GBA gene p.Leu444Pro</t>
  </si>
  <si>
    <t>{component} &gt; Laboratory &gt; Molecular pathology &gt; Genes &gt; Mutations &gt; GBA gene &gt; GBA gene p.Leu444Pro &gt; GBA gene p.Leu444Pro | Blood or Tissue | Mutations</t>
  </si>
  <si>
    <t>{component} &gt; Laboratory &gt; Molecular pathology &gt; Genes &gt; Mutations &gt; GBA gene &gt; GBA gene p.Leu444Pro &gt; GBA gene p.Leu444Pro | Blood or Tissue | Mutations &gt; GBA p.L444P Bld/T Ql</t>
  </si>
  <si>
    <t>{component} &gt; Laboratory &gt; Molecular pathology &gt; Genes &gt; Mutations &gt; GBA gene &gt; GBA gene.g.N370S</t>
  </si>
  <si>
    <t>{component} &gt; Laboratory &gt; Molecular pathology &gt; Genes &gt; Mutations &gt; GBA gene &gt; GBA gene.g.N370S &gt; GBA gene.g.N370S | Blood or Tissue | Mutations</t>
  </si>
  <si>
    <t>{component} &gt; Laboratory &gt; Molecular pathology &gt; Genes &gt; Mutations &gt; GBA gene &gt; GBA gene.g.N370S &gt; GBA gene.g.N370S | Blood or Tissue | Mutations &gt; Deprecated GBA g.N370S Bld/T Ql</t>
  </si>
  <si>
    <t>{component} &gt; Laboratory &gt; Molecular pathology &gt; Genes &gt; Mutations &gt; GBA gene &gt; GBA gene.g.S84GG</t>
  </si>
  <si>
    <t>{component} &gt; Laboratory &gt; Molecular pathology &gt; Genes &gt; Mutations &gt; GBA gene &gt; GBA gene.g.S84GG &gt; GBA gene.g.S84GG | Blood or Tissue | Mutations</t>
  </si>
  <si>
    <t>{component} &gt; Laboratory &gt; Molecular pathology &gt; Genes &gt; Mutations &gt; GBA gene &gt; GBA gene.g.S84GG &gt; GBA gene.g.S84GG | Blood or Tissue | Mutations &gt; Deprecated GBA g.S84GG Bld/T Ql</t>
  </si>
  <si>
    <t>{component} &gt; Laboratory &gt; Molecular pathology &gt; Genes &gt; Mutations &gt; GBA gene &gt; GBA gene c.1448T&gt;G and 1448T&gt;C</t>
  </si>
  <si>
    <t>{component} &gt; Laboratory &gt; Molecular pathology &gt; Genes &gt; Mutations &gt; GBA gene &gt; GBA gene c.1448T&gt;G and 1448T&gt;C &gt; GBA gene c.1448T&gt;G and 1448T&gt;C | Blood or Tissue | Mutations</t>
  </si>
  <si>
    <t>{component} &gt; Laboratory &gt; Molecular pathology &gt; Genes &gt; Mutations &gt; GBA gene &gt; GBA gene c.1448T&gt;G and 1448T&gt;C &gt; GBA gene c.1448T&gt;G and 1448T&gt;C | Blood or Tissue | Mutations &gt; GBA c.1448T&gt;G &amp; 1448T&gt;C Bld/T Ql</t>
  </si>
  <si>
    <t>{component} &gt; Laboratory &gt; Molecular pathology &gt; Genes &gt; Mutations &gt; GBA gene &gt; GBA gene mutations tested for</t>
  </si>
  <si>
    <t>{component} &gt; Laboratory &gt; Molecular pathology &gt; Genes &gt; Mutations &gt; GBA gene &gt; GBA gene mutations tested for &gt; GBA gene mutations tested for | Blood or Tissue | Mutations</t>
  </si>
  <si>
    <t>{component} &gt; Laboratory &gt; Molecular pathology &gt; Genes &gt; Mutations &gt; GBA gene &gt; GBA gene targeted mutation analysis</t>
  </si>
  <si>
    <t>{component} &gt; Laboratory &gt; Molecular pathology &gt; Genes &gt; Mutations &gt; GBA gene &gt; GBA gene targeted mutation analysis &gt; GBA gene targeted mutation analysis | Blood or Tissue | Mutations</t>
  </si>
  <si>
    <t>{component} &gt; Laboratory &gt; Molecular pathology &gt; Genes &gt; Mutations &gt; GBA gene &gt; GBA gene full mutation analysis</t>
  </si>
  <si>
    <t>{component} &gt; Laboratory &gt; Molecular pathology &gt; Genes &gt; Mutations &gt; GBA gene &gt; GBA gene full mutation analysis &gt; GBA gene full mutation analysis | Blood or Tissue | Molecular pathology</t>
  </si>
  <si>
    <t>{component} &gt; Laboratory &gt; Molecular pathology &gt; Genes &gt; Mutations &gt; GCDH gene</t>
  </si>
  <si>
    <t>{component} &gt; Laboratory &gt; Molecular pathology &gt; Genes &gt; Mutations &gt; GCDH gene &gt; GCDH gene full mutation analysis</t>
  </si>
  <si>
    <t>{component} &gt; Laboratory &gt; Molecular pathology &gt; Genes &gt; Mutations &gt; GCDH gene &gt; GCDH gene full mutation analysis &gt; GCDH gene full mutation analysis | Blood or Tissue | Mutations</t>
  </si>
  <si>
    <t>{component} &gt; Laboratory &gt; Molecular pathology &gt; Genes &gt; Mutations &gt; GCDH gene &gt; GCDH gene targeted mutation analysis</t>
  </si>
  <si>
    <t>{component} &gt; Laboratory &gt; Molecular pathology &gt; Genes &gt; Mutations &gt; GCDH gene &gt; GCDH gene targeted mutation analysis &gt; GCDH gene targeted mutation analysis | Blood or Tissue | Mutations</t>
  </si>
  <si>
    <t>{component} &gt; Laboratory &gt; Molecular pathology &gt; Genes &gt; Mutations &gt; GCH1 gene</t>
  </si>
  <si>
    <t>{component} &gt; Laboratory &gt; Molecular pathology &gt; Genes &gt; Mutations &gt; GCH1 gene &gt; GCH1 gene targeted mutation analysis</t>
  </si>
  <si>
    <t>{component} &gt; Laboratory &gt; Molecular pathology &gt; Genes &gt; Mutations &gt; GCH1 gene &gt; GCH1 gene targeted mutation analysis &gt; GCH1 gene targeted mutation analysis | Blood or Tissue | Mutations</t>
  </si>
  <si>
    <t>{component} &gt; Laboratory &gt; Molecular pathology &gt; Genes &gt; Mutations &gt; GCK gene</t>
  </si>
  <si>
    <t>{component} &gt; Laboratory &gt; Molecular pathology &gt; Genes &gt; Mutations &gt; GCK gene &gt; GCK gene targeted mutation analysis</t>
  </si>
  <si>
    <t>{component} &gt; Laboratory &gt; Molecular pathology &gt; Genes &gt; Mutations &gt; GCK gene &gt; GCK gene targeted mutation analysis &gt; GCK gene targeted mutation analysis | Blood or Tissue | Mutations</t>
  </si>
  <si>
    <t>{component} &gt; Laboratory &gt; Molecular pathology &gt; Genes &gt; Mutations &gt; GDAP1 gene</t>
  </si>
  <si>
    <t>{component} &gt; Laboratory &gt; Molecular pathology &gt; Genes &gt; Mutations &gt; GDAP1 gene &gt; GDAP1 gene targeted mutation analysis</t>
  </si>
  <si>
    <t>{component} &gt; Laboratory &gt; Molecular pathology &gt; Genes &gt; Mutations &gt; GDAP1 gene &gt; GDAP1 gene targeted mutation analysis &gt; GDAP1 gene targeted mutation analysis | Blood or Tissue | Mutations</t>
  </si>
  <si>
    <t>{component} &gt; Laboratory &gt; Molecular pathology &gt; Genes &gt; Mutations &gt; Gene XXX</t>
  </si>
  <si>
    <t>{component} &gt; Laboratory &gt; Molecular pathology &gt; Genes &gt; Mutations &gt; Gene XXX &gt; Gene XXX targeted mutation analysis</t>
  </si>
  <si>
    <t>{component} &gt; Laboratory &gt; Molecular pathology &gt; Genes &gt; Mutations &gt; Gene XXX &gt; Gene XXX targeted mutation analysis &gt; Gene XXX targeted mutation analysis | Blood or Tissue | Mutations</t>
  </si>
  <si>
    <t>{component} &gt; Laboratory &gt; Molecular pathology &gt; Genes &gt; Mutations &gt; Gene XXX &gt; Gene XXX mutation analysis limited to known familial mutations</t>
  </si>
  <si>
    <t>{component} &gt; Laboratory &gt; Molecular pathology &gt; Genes &gt; Mutations &gt; Gene XXX &gt; Gene XXX mutation analysis limited to known familial mutations &gt; Gene XXX mutation analysis limited to known familial mutations | Blood or Tissue | Molecular pathology</t>
  </si>
  <si>
    <t>{component} &gt; Laboratory &gt; Molecular pathology &gt; Genes &gt; Mutations &gt; GFAP gene</t>
  </si>
  <si>
    <t>{component} &gt; Laboratory &gt; Molecular pathology &gt; Genes &gt; Mutations &gt; GFAP gene &gt; GFAP gene targeted mutation analysis</t>
  </si>
  <si>
    <t>{component} &gt; Laboratory &gt; Molecular pathology &gt; Genes &gt; Mutations &gt; GFAP gene &gt; GFAP gene targeted mutation analysis &gt; GFAP gene targeted mutation analysis | Blood or Tissue | Mutations</t>
  </si>
  <si>
    <t>{component} &gt; Laboratory &gt; Molecular pathology &gt; Genes &gt; Mutations &gt; GFM1 gene</t>
  </si>
  <si>
    <t>{component} &gt; Laboratory &gt; Molecular pathology &gt; Genes &gt; Mutations &gt; GFM1 gene &gt; GFM1 gene full mutation analysis</t>
  </si>
  <si>
    <t>{component} &gt; Laboratory &gt; Molecular pathology &gt; Genes &gt; Mutations &gt; GFM1 gene &gt; GFM1 gene full mutation analysis &gt; GFM1 gene full mutation analysis | Blood or Tissue | Mutations</t>
  </si>
  <si>
    <t>{component} &gt; Laboratory &gt; Molecular pathology &gt; Genes &gt; Mutations &gt; GFM1 gene &gt; GFM1 gene mutation analysis limited to known familial mutations</t>
  </si>
  <si>
    <t>{component} &gt; Laboratory &gt; Molecular pathology &gt; Genes &gt; Mutations &gt; GFM1 gene &gt; GFM1 gene mutation analysis limited to known familial mutations &gt; GFM1 gene mutation analysis limited to known familial mutations | Blood or Tissue | Mutations</t>
  </si>
  <si>
    <t>{component} &gt; Laboratory &gt; Molecular pathology &gt; Genes &gt; Mutations &gt; GJB1 gene</t>
  </si>
  <si>
    <t>{component} &gt; Laboratory &gt; Molecular pathology &gt; Genes &gt; Mutations &gt; GJB1 gene &gt; GJB1 gene allele 1</t>
  </si>
  <si>
    <t>{component} &gt; Laboratory &gt; Molecular pathology &gt; Genes &gt; Mutations &gt; GJB1 gene &gt; GJB1 gene allele 1 &gt; GJB1 gene allele 1 | Blood or Tissue | Mutations</t>
  </si>
  <si>
    <t>{component} &gt; Laboratory &gt; Molecular pathology &gt; Genes &gt; Mutations &gt; GJB1 gene &gt; GJB1 gene allele 1 &gt; GJB1 gene allele 1 | Blood or Tissue | Mutations &gt; GJB1 allele 1 Bld/T</t>
  </si>
  <si>
    <t>{component} &gt; Laboratory &gt; Molecular pathology &gt; Genes &gt; Mutations &gt; GJB1 gene &gt; GJB1 gene allele 2</t>
  </si>
  <si>
    <t>{component} &gt; Laboratory &gt; Molecular pathology &gt; Genes &gt; Mutations &gt; GJB1 gene &gt; GJB1 gene allele 2 &gt; GJB1 gene allele 2 | Blood or Tissue | Mutations</t>
  </si>
  <si>
    <t>{component} &gt; Laboratory &gt; Molecular pathology &gt; Genes &gt; Mutations &gt; GJB1 gene &gt; GJB1 gene allele 2 &gt; GJB1 gene allele 2 | Blood or Tissue | Mutations &gt; GJB1 allele 2 Bld/T</t>
  </si>
  <si>
    <t>{component} &gt; Laboratory &gt; Molecular pathology &gt; Genes &gt; Mutations &gt; GJB1 gene &gt; GJB1 gene targeted mutation analysis</t>
  </si>
  <si>
    <t>{component} &gt; Laboratory &gt; Molecular pathology &gt; Genes &gt; Mutations &gt; GJB1 gene &gt; GJB1 gene targeted mutation analysis &gt; GJB1 gene targeted mutation analysis | Blood or Tissue | Mutations</t>
  </si>
  <si>
    <t>{component} &gt; Laboratory &gt; Molecular pathology &gt; Genes &gt; Mutations &gt; GJB1 gene &gt; GJB1 gene mutation analysis limited to known familial mutations</t>
  </si>
  <si>
    <t>{component} &gt; Laboratory &gt; Molecular pathology &gt; Genes &gt; Mutations &gt; GJB1 gene &gt; GJB1 gene mutation analysis limited to known familial mutations &gt; GJB1 gene mutation analysis limited to known familial mutations | Blood or Tissue | Mutations</t>
  </si>
  <si>
    <t>{component} &gt; Laboratory &gt; Molecular pathology &gt; Genes &gt; Mutations &gt; GJB1 gene &gt; GJB1 gene deletion+duplication &amp; full mutation analysis</t>
  </si>
  <si>
    <t>{component} &gt; Laboratory &gt; Molecular pathology &gt; Genes &gt; Mutations &gt; GJB1 gene &gt; GJB1 gene deletion+duplication &amp; full mutation analysis &gt; GJB1 gene deletion+duplication &amp; full mutation analysis | Blood or Tissue | Mutations</t>
  </si>
  <si>
    <t>{component} &gt; Laboratory &gt; Molecular pathology &gt; Genes &gt; Mutations &gt; GJB2 gene</t>
  </si>
  <si>
    <t>{component} &gt; Laboratory &gt; Molecular pathology &gt; Genes &gt; Mutations &gt; GJB2 gene &gt; GJB2 gene c.35delG</t>
  </si>
  <si>
    <t>{component} &gt; Laboratory &gt; Molecular pathology &gt; Genes &gt; Mutations &gt; GJB2 gene &gt; GJB2 gene c.35delG &gt; GJB2 gene.c.35delG targeted mutation analysis</t>
  </si>
  <si>
    <t>{component} &gt; Laboratory &gt; Molecular pathology &gt; Genes &gt; Mutations &gt; GJB2 gene &gt; GJB2 gene c.35delG &gt; GJB2 gene.c.35delG targeted mutation analysis &gt; GJB2 gene.c.35delG targeted mutation analysis | Blood or Tissue | Mutations</t>
  </si>
  <si>
    <t>{component} &gt; Laboratory &gt; Molecular pathology &gt; Genes &gt; Mutations &gt; GJB2 gene &gt; GJB2 gene full mutation analysis</t>
  </si>
  <si>
    <t>{component} &gt; Laboratory &gt; Molecular pathology &gt; Genes &gt; Mutations &gt; GJB2 gene &gt; GJB2 gene full mutation analysis &gt; GJB2 gene full mutation analysis | Blood or Tissue | Mutations</t>
  </si>
  <si>
    <t>{component} &gt; Laboratory &gt; Molecular pathology &gt; Genes &gt; Mutations &gt; GJB2 gene &gt; GJB2 gene targeted mutation analysis</t>
  </si>
  <si>
    <t>{component} &gt; Laboratory &gt; Molecular pathology &gt; Genes &gt; Mutations &gt; GJB2 gene &gt; GJB2 gene targeted mutation analysis &gt; GJB2 gene targeted mutation analysis | Blood or Tissue | Mutations</t>
  </si>
  <si>
    <t>{component} &gt; Laboratory &gt; Molecular pathology &gt; Genes &gt; Mutations &gt; GJB3 gene</t>
  </si>
  <si>
    <t>{component} &gt; Laboratory &gt; Molecular pathology &gt; Genes &gt; Mutations &gt; GJB3 gene &gt; GJB3 gene targeted mutation analysis</t>
  </si>
  <si>
    <t>{component} &gt; Laboratory &gt; Molecular pathology &gt; Genes &gt; Mutations &gt; GJB3 gene &gt; GJB3 gene targeted mutation analysis &gt; GJB3 gene targeted mutation analysis | Blood or Tissue | Mutations</t>
  </si>
  <si>
    <t>{component} &gt; Laboratory &gt; Molecular pathology &gt; Genes &gt; Mutations &gt; GJB6 gene</t>
  </si>
  <si>
    <t>{component} &gt; Laboratory &gt; Molecular pathology &gt; Genes &gt; Mutations &gt; GJB6 gene &gt; GJB6 gene targeted mutation analysis</t>
  </si>
  <si>
    <t>{component} &gt; Laboratory &gt; Molecular pathology &gt; Genes &gt; Mutations &gt; GJB6 gene &gt; GJB6 gene targeted mutation analysis &gt; GJB6 gene targeted mutation analysis | Blood or Tissue | Mutations</t>
  </si>
  <si>
    <t>{component} &gt; Laboratory &gt; Molecular pathology &gt; Genes &gt; Mutations &gt; GLA gene</t>
  </si>
  <si>
    <t>{component} &gt; Laboratory &gt; Molecular pathology &gt; Genes &gt; Mutations &gt; GLA gene &gt; GLA gene targeted mutation analysis</t>
  </si>
  <si>
    <t>{component} &gt; Laboratory &gt; Molecular pathology &gt; Genes &gt; Mutations &gt; GLA gene &gt; GLA gene targeted mutation analysis &gt; GLA gene targeted mutation analysis | Blood or Tissue | Mutations</t>
  </si>
  <si>
    <t>{component} &gt; Laboratory &gt; Molecular pathology &gt; Genes &gt; Mutations &gt; GLA gene &gt; GLA gene full mutation analysis</t>
  </si>
  <si>
    <t>{component} &gt; Laboratory &gt; Molecular pathology &gt; Genes &gt; Mutations &gt; GLA gene &gt; GLA gene full mutation analysis &gt; GLA gene full mutation analysis | Blood or Tissue | Mutations</t>
  </si>
  <si>
    <t>{component} &gt; Laboratory &gt; Molecular pathology &gt; Genes &gt; Mutations &gt; GLRA1 gene</t>
  </si>
  <si>
    <t>{component} &gt; Laboratory &gt; Molecular pathology &gt; Genes &gt; Mutations &gt; GLRA1 gene &gt; GLRA1 gene targeted mutation analysis</t>
  </si>
  <si>
    <t>{component} &gt; Laboratory &gt; Molecular pathology &gt; Genes &gt; Mutations &gt; GLRA1 gene &gt; GLRA1 gene targeted mutation analysis &gt; GLRA1 gene targeted mutation analysis | Blood or Tissue | Mutations</t>
  </si>
  <si>
    <t>{component} &gt; Laboratory &gt; Molecular pathology &gt; Genes &gt; Mutations &gt; GNA11 gene</t>
  </si>
  <si>
    <t>{component} &gt; Laboratory &gt; Molecular pathology &gt; Genes &gt; Mutations &gt; GNA11 gene &gt; GNA11 gene targeted mutation analysis</t>
  </si>
  <si>
    <t>{component} &gt; Laboratory &gt; Molecular pathology &gt; Genes &gt; Mutations &gt; GNA11 gene &gt; GNA11 gene targeted mutation analysis &gt; GNA11 gene targeted mutation analysis | Blood or Tissue | Mutations</t>
  </si>
  <si>
    <t>{component} &gt; Laboratory &gt; Molecular pathology &gt; Genes &gt; Mutations &gt; GNAQ gene</t>
  </si>
  <si>
    <t>{component} &gt; Laboratory &gt; Molecular pathology &gt; Genes &gt; Mutations &gt; GNAQ gene &gt; GNAQ gene targeted mutation analysis</t>
  </si>
  <si>
    <t>{component} &gt; Laboratory &gt; Molecular pathology &gt; Genes &gt; Mutations &gt; GNAQ gene &gt; GNAQ gene targeted mutation analysis &gt; GNAQ gene targeted mutation analysis | Blood or Tissue | Mutations</t>
  </si>
  <si>
    <t>{component} &gt; Laboratory &gt; Molecular pathology &gt; Genes &gt; Mutations &gt; GNAS1 gene</t>
  </si>
  <si>
    <t>{component} &gt; Laboratory &gt; Molecular pathology &gt; Genes &gt; Mutations &gt; GNAS1 gene &gt; GNAS1 gene targeted mutation analysis</t>
  </si>
  <si>
    <t>{component} &gt; Laboratory &gt; Molecular pathology &gt; Genes &gt; Mutations &gt; GNAS1 gene &gt; GNAS1 gene targeted mutation analysis &gt; GNAS1 gene targeted mutation analysis | Blood or Tissue | Mutations</t>
  </si>
  <si>
    <t>{component} &gt; Laboratory &gt; Molecular pathology &gt; Genes &gt; Mutations &gt; GNE gene</t>
  </si>
  <si>
    <t>{component} &gt; Laboratory &gt; Molecular pathology &gt; Genes &gt; Mutations &gt; GNE gene &gt; GNE gene targeted mutation analysis</t>
  </si>
  <si>
    <t>{component} &gt; Laboratory &gt; Molecular pathology &gt; Genes &gt; Mutations &gt; GNE gene &gt; GNE gene targeted mutation analysis &gt; GNE gene targeted mutation analysis | Blood or Tissue | Mutations</t>
  </si>
  <si>
    <t>{component} &gt; Laboratory &gt; Molecular pathology &gt; Genes &gt; Mutations &gt; GNMT gene</t>
  </si>
  <si>
    <t>{component} &gt; Laboratory &gt; Molecular pathology &gt; Genes &gt; Mutations &gt; GNMT gene &gt; GNMT gene full mutation analysis</t>
  </si>
  <si>
    <t>{component} &gt; Laboratory &gt; Molecular pathology &gt; Genes &gt; Mutations &gt; GNMT gene &gt; GNMT gene full mutation analysis &gt; GNMT gene full mutation analysis | Blood or Tissue | Mutations</t>
  </si>
  <si>
    <t>{component} &gt; Laboratory &gt; Molecular pathology &gt; Genes &gt; Mutations &gt; GNMT gene &gt; GNMT gene mutation analysis limited to known familial mutations</t>
  </si>
  <si>
    <t>{component} &gt; Laboratory &gt; Molecular pathology &gt; Genes &gt; Mutations &gt; GNMT gene &gt; GNMT gene mutation analysis limited to known familial mutations &gt; GNMT gene mutation analysis limited to known familial mutations | Blood or Tissue | Mutations</t>
  </si>
  <si>
    <t>{component} &gt; Laboratory &gt; Molecular pathology &gt; Genes &gt; Mutations &gt; GNPTAB gene</t>
  </si>
  <si>
    <t>{component} &gt; Laboratory &gt; Molecular pathology &gt; Genes &gt; Mutations &gt; GNPTAB gene &gt; GNPTAB gene full mutation analysis</t>
  </si>
  <si>
    <t>{component} &gt; Laboratory &gt; Molecular pathology &gt; Genes &gt; Mutations &gt; GNPTAB gene &gt; GNPTAB gene full mutation analysis &gt; GNPTAB gene full mutation analysis | Blood or Tissue | Molecular pathology</t>
  </si>
  <si>
    <t>{component} &gt; Laboratory &gt; Molecular pathology &gt; Genes &gt; Mutations &gt; GNS gene</t>
  </si>
  <si>
    <t>{component} &gt; Laboratory &gt; Molecular pathology &gt; Genes &gt; Mutations &gt; GNS gene &gt; GNS gene full mutation analysis</t>
  </si>
  <si>
    <t>{component} &gt; Laboratory &gt; Molecular pathology &gt; Genes &gt; Mutations &gt; GNS gene &gt; GNS gene full mutation analysis &gt; GNS gene full mutation analysis | Blood or Tissue | Molecular pathology</t>
  </si>
  <si>
    <t>{component} &gt; Laboratory &gt; Molecular pathology &gt; Genes &gt; Mutations &gt; GPC3 gene</t>
  </si>
  <si>
    <t>{component} &gt; Laboratory &gt; Molecular pathology &gt; Genes &gt; Mutations &gt; GPC3 gene &gt; GPC3 gene targeted mutation analysis</t>
  </si>
  <si>
    <t>{component} &gt; Laboratory &gt; Molecular pathology &gt; Genes &gt; Mutations &gt; GPC3 gene &gt; GPC3 gene targeted mutation analysis &gt; GPC3 gene targeted mutation analysis | Blood or Tissue | Mutations</t>
  </si>
  <si>
    <t>{component} &gt; Laboratory &gt; Molecular pathology &gt; Genes &gt; Mutations &gt; GPR143 gene</t>
  </si>
  <si>
    <t>{component} &gt; Laboratory &gt; Molecular pathology &gt; Genes &gt; Mutations &gt; GPR143 gene &gt; GPR143 gene targeted mutation analysis</t>
  </si>
  <si>
    <t>{component} &gt; Laboratory &gt; Molecular pathology &gt; Genes &gt; Mutations &gt; GPR143 gene &gt; GPR143 gene targeted mutation analysis &gt; GPR143 gene targeted mutation analysis | Blood or Tissue | Mutations</t>
  </si>
  <si>
    <t>{component} &gt; Laboratory &gt; Molecular pathology &gt; Genes &gt; Mutations &gt; GPR98 gene</t>
  </si>
  <si>
    <t>{component} &gt; Laboratory &gt; Molecular pathology &gt; Genes &gt; Mutations &gt; GPR98 gene &gt; GPR98 gene full mutation analysis</t>
  </si>
  <si>
    <t>{component} &gt; Laboratory &gt; Molecular pathology &gt; Genes &gt; Mutations &gt; GPR98 gene &gt; GPR98 gene full mutation analysis &gt; GPR98 gene full mutation analysis | Blood or Tissue | Mutations</t>
  </si>
  <si>
    <t>{component} &gt; Laboratory &gt; Molecular pathology &gt; Genes &gt; Mutations &gt; GPR98 gene &gt; GPR98 gene mutation analysis limited to known familial mutations</t>
  </si>
  <si>
    <t>{component} &gt; Laboratory &gt; Molecular pathology &gt; Genes &gt; Mutations &gt; GPR98 gene &gt; GPR98 gene mutation analysis limited to known familial mutations &gt; GPR98 gene mutation analysis limited to known familial mutations | Blood or Tissue | Mutations</t>
  </si>
  <si>
    <t>{component} &gt; Laboratory &gt; Molecular pathology &gt; Genes &gt; Mutations &gt; GRHPR gene</t>
  </si>
  <si>
    <t>{component} &gt; Laboratory &gt; Molecular pathology &gt; Genes &gt; Mutations &gt; GRHPR gene &gt; GRHPR gene targeted mutation analysis</t>
  </si>
  <si>
    <t>{component} &gt; Laboratory &gt; Molecular pathology &gt; Genes &gt; Mutations &gt; GRHPR gene &gt; GRHPR gene targeted mutation analysis &gt; GRHPR gene targeted mutation analysis | Blood or Tissue | Mutations</t>
  </si>
  <si>
    <t>{component} &gt; Laboratory &gt; Molecular pathology &gt; Genes &gt; Mutations &gt; GRHPR gene &gt; GRHPR gene deletion+duplication and full mutation analysis</t>
  </si>
  <si>
    <t>{component} &gt; Laboratory &gt; Molecular pathology &gt; Genes &gt; Mutations &gt; GRHPR gene &gt; GRHPR gene deletion+duplication and full mutation analysis &gt; GRHPR gene deletion+duplication and full mutation analysis | Blood or Tissue | Molecular pathology</t>
  </si>
  <si>
    <t>{component} &gt; Laboratory &gt; Molecular pathology &gt; Genes &gt; Mutations &gt; GRN gene</t>
  </si>
  <si>
    <t>{component} &gt; Laboratory &gt; Molecular pathology &gt; Genes &gt; Mutations &gt; GRN gene &gt; GRN gene full mutation analysis</t>
  </si>
  <si>
    <t>{component} &gt; Laboratory &gt; Molecular pathology &gt; Genes &gt; Mutations &gt; GRN gene &gt; GRN gene full mutation analysis &gt; GRN gene full mutation analysis | Blood or Tissue | Mutations</t>
  </si>
  <si>
    <t>{component} &gt; Laboratory &gt; Molecular pathology &gt; Genes &gt; Mutations &gt; GSN gene</t>
  </si>
  <si>
    <t>{component} &gt; Laboratory &gt; Molecular pathology &gt; Genes &gt; Mutations &gt; GSN gene &gt; GSN gene full mutation analysis</t>
  </si>
  <si>
    <t>{component} &gt; Laboratory &gt; Molecular pathology &gt; Genes &gt; Mutations &gt; GSN gene &gt; GSN gene full mutation analysis &gt; GSN gene full mutation analysis | Blood or Tissue | Molecular pathology</t>
  </si>
  <si>
    <t>{component} &gt; Laboratory &gt; Molecular pathology &gt; Genes &gt; Mutations &gt; GSTP1 gene+APC gene methylation</t>
  </si>
  <si>
    <t>{component} &gt; Laboratory &gt; Molecular pathology &gt; Genes &gt; Mutations &gt; GSTP1 gene+APC gene methylation &gt; GSTP1 gene+APC gene methylation | Tissue and Smears | Molecular pathology</t>
  </si>
  <si>
    <t>{component} &gt; Laboratory &gt; Molecular pathology &gt; Genes &gt; Mutations &gt; GSTP1 gene+APC gene methylation &gt; GSTP1 gene+APC gene methylation | Tissue and Smears | Molecular pathology &gt; GSTP1+APC gene methylation Tiss Ql</t>
  </si>
  <si>
    <t>{component} &gt; Laboratory &gt; Molecular pathology &gt; Genes &gt; Mutations &gt; GYS2 gene</t>
  </si>
  <si>
    <t>{component} &gt; Laboratory &gt; Molecular pathology &gt; Genes &gt; Mutations &gt; GYS2 gene &gt; GYS2 gene targeted mutation analysis</t>
  </si>
  <si>
    <t>{component} &gt; Laboratory &gt; Molecular pathology &gt; Genes &gt; Mutations &gt; GYS2 gene &gt; GYS2 gene targeted mutation analysis &gt; GYS2 gene targeted mutation analysis | Blood or Tissue | Mutations</t>
  </si>
  <si>
    <t>{component} &gt; Laboratory &gt; Molecular pathology &gt; Genes &gt; Mutations &gt; HADHA gene</t>
  </si>
  <si>
    <t>{component} &gt; Laboratory &gt; Molecular pathology &gt; Genes &gt; Mutations &gt; HADHA gene &gt; HADHA gene c.1528G&gt;C</t>
  </si>
  <si>
    <t>{component} &gt; Laboratory &gt; Molecular pathology &gt; Genes &gt; Mutations &gt; HADHA gene &gt; HADHA gene c.1528G&gt;C &gt; HADHA gene c.1528G&gt;C | Blood or Tissue | Mutations</t>
  </si>
  <si>
    <t>{component} &gt; Laboratory &gt; Molecular pathology &gt; Genes &gt; Mutations &gt; HADHA gene &gt; HADHA gene c.1528G&gt;C &gt; HADHA gene c.1528G&gt;C | Blood or Tissue | Mutations &gt; HADHA c.1528G&gt;C Bld/T</t>
  </si>
  <si>
    <t>{component} &gt; Laboratory &gt; Molecular pathology &gt; Genes &gt; Mutations &gt; HADHA gene &gt; HADHA gene c.1528G&gt;C &gt; HADHA gene c.1528G&gt;C | Blood or Tissue | Mutations &gt; HADHA c.1528G&gt;C Bld/T Ql</t>
  </si>
  <si>
    <t>{component} &gt; Laboratory &gt; Molecular pathology &gt; Genes &gt; Mutations &gt; HADHB gene</t>
  </si>
  <si>
    <t>{component} &gt; Laboratory &gt; Molecular pathology &gt; Genes &gt; Mutations &gt; HADHB gene &gt; HADHB gene targeted mutation analysis</t>
  </si>
  <si>
    <t>{component} &gt; Laboratory &gt; Molecular pathology &gt; Genes &gt; Mutations &gt; HADHB gene &gt; HADHB gene targeted mutation analysis &gt; HADHB gene targeted mutation analysis | Blood or Tissue | Mutations</t>
  </si>
  <si>
    <t>{component} &gt; Laboratory &gt; Molecular pathology &gt; Genes &gt; Mutations &gt; HADHB gene &gt; HADHB gene mutations tested for</t>
  </si>
  <si>
    <t>{component} &gt; Laboratory &gt; Molecular pathology &gt; Genes &gt; Mutations &gt; HADHB gene &gt; HADHB gene mutations tested for &gt; HADHB gene mutations tested for | Blood or Tissue | Mutations</t>
  </si>
  <si>
    <t>{component} &gt; Laboratory &gt; Molecular pathology &gt; Genes &gt; Mutations &gt; HARS2 gene</t>
  </si>
  <si>
    <t>{component} &gt; Laboratory &gt; Molecular pathology &gt; Genes &gt; Mutations &gt; HARS2 gene &gt; HARS2 gene full mutation analysis</t>
  </si>
  <si>
    <t>{component} &gt; Laboratory &gt; Molecular pathology &gt; Genes &gt; Mutations &gt; HARS2 gene &gt; HARS2 gene full mutation analysis &gt; HARS2 gene full mutation analysis | Blood or Tissue | Mutations</t>
  </si>
  <si>
    <t>{component} &gt; Laboratory &gt; Molecular pathology &gt; Genes &gt; Mutations &gt; HARS2 gene &gt; HARS2 gene mutation analysis limited to known familial mutations</t>
  </si>
  <si>
    <t>{component} &gt; Laboratory &gt; Molecular pathology &gt; Genes &gt; Mutations &gt; HARS2 gene &gt; HARS2 gene mutation analysis limited to known familial mutations &gt; HARS2 gene mutation analysis limited to known familial mutations | Blood or Tissue | Mutations</t>
  </si>
  <si>
    <t>{component} &gt; Laboratory &gt; Molecular pathology &gt; Genes &gt; Mutations &gt; HBA1 gene</t>
  </si>
  <si>
    <t>{component} &gt; Laboratory &gt; Molecular pathology &gt; Genes &gt; Mutations &gt; HBA1 gene &gt; HBA1 gene c.223G&gt;C</t>
  </si>
  <si>
    <t>{component} &gt; Laboratory &gt; Molecular pathology &gt; Genes &gt; Mutations &gt; HBA1 gene &gt; HBA1 gene c.223G&gt;C &gt; HBA1 gene c.223G&gt;C | Blood | Mutations</t>
  </si>
  <si>
    <t>{component} &gt; Laboratory &gt; Molecular pathology &gt; Genes &gt; Mutations &gt; HBA1 gene &gt; HBA1 gene c.223G&gt;C &gt; HBA1 gene c.223G&gt;C | Blood | Mutations &gt; HBA1 c.223G&gt;C Bld Ql</t>
  </si>
  <si>
    <t>{component} &gt; Laboratory &gt; Molecular pathology &gt; Genes &gt; Mutations &gt; HBA1 gene &gt; HBA1 and HBA2 gene</t>
  </si>
  <si>
    <t>{component} &gt; Laboratory &gt; Molecular pathology &gt; Genes &gt; Mutations &gt; HBA1 gene &gt; HBA1 and HBA2 gene &gt; HBA1 &amp; HBA2 gene full mutation analysis</t>
  </si>
  <si>
    <t>{component} &gt; Laboratory &gt; Molecular pathology &gt; Genes &gt; Mutations &gt; HBA1 gene &gt; HBA1 and HBA2 gene &gt; HBA1 &amp; HBA2 gene full mutation analysis &gt; HBA1 &amp; HBA2 gene full mutation analysis | Amniotic fluid or Chorionic villus sample | Molecular pathology</t>
  </si>
  <si>
    <t>{component} &gt; Laboratory &gt; Molecular pathology &gt; Genes &gt; Mutations &gt; HBA1 gene &gt; HBA1 and HBA2 gene &gt; HBA1 &amp; HBA2 gene full mutation analysis &gt; HBA1 &amp; HBA2 gene full mutation analysis | Blood or Tissue | Molecular pathology</t>
  </si>
  <si>
    <t>{component} &gt; Laboratory &gt; Molecular pathology &gt; Genes &gt; Mutations &gt; HBA1 gene &gt; HBA1 gene targeted mutation analysis</t>
  </si>
  <si>
    <t>{component} &gt; Laboratory &gt; Molecular pathology &gt; Genes &gt; Mutations &gt; HBA1 gene &gt; HBA1 gene targeted mutation analysis &gt; HBA1 gene targeted mutation analysis | Blood or Tissue | Mutations</t>
  </si>
  <si>
    <t>{component} &gt; Laboratory &gt; Molecular pathology &gt; Genes &gt; Mutations &gt; HBA1 gene &gt; HBA1 gene mutations tested for</t>
  </si>
  <si>
    <t>{component} &gt; Laboratory &gt; Molecular pathology &gt; Genes &gt; Mutations &gt; HBA1 gene &gt; HBA1 gene mutations tested for &gt; HBA1 gene mutations tested for | Blood or Tissue | Mutations</t>
  </si>
  <si>
    <t>{component} &gt; Laboratory &gt; Molecular pathology &gt; Genes &gt; Mutations &gt; HBA2 gene</t>
  </si>
  <si>
    <t>{component} &gt; Laboratory &gt; Molecular pathology &gt; Genes &gt; Mutations &gt; HBA2 gene &gt; HBA2 gene.c.377T&gt;C</t>
  </si>
  <si>
    <t>{component} &gt; Laboratory &gt; Molecular pathology &gt; Genes &gt; Mutations &gt; HBA2 gene &gt; HBA2 gene.c.377T&gt;C &gt; HBA2 gene.c.377T&gt;C | Blood | Mutations</t>
  </si>
  <si>
    <t>{component} &gt; Laboratory &gt; Molecular pathology &gt; Genes &gt; Mutations &gt; HBA2 gene &gt; HBA2 gene.c.377T&gt;C &gt; HBA2 gene.c.377T&gt;C | Blood | Mutations &gt; HBA2 gene.c.377T&gt;C Bld Ql</t>
  </si>
  <si>
    <t>{component} &gt; Laboratory &gt; Molecular pathology &gt; Genes &gt; Mutations &gt; HBA2 gene &gt; HBA2 gene alpha 3.7kb triplication</t>
  </si>
  <si>
    <t>{component} &gt; Laboratory &gt; Molecular pathology &gt; Genes &gt; Mutations &gt; HBA2 gene &gt; HBA2 gene alpha 3.7kb triplication &gt; HBA2 gene alpha 3.7kb triplication | Blood | Mutations</t>
  </si>
  <si>
    <t>{component} &gt; Laboratory &gt; Molecular pathology &gt; Genes &gt; Mutations &gt; HBA2 gene &gt; HBA2 gene alpha 3.7kb triplication &gt; HBA2 gene alpha 3.7kb triplication | Blood | Mutations &gt; HBA2 alpha 3.7kb triple Bld Ql</t>
  </si>
  <si>
    <t>{component} &gt; Laboratory &gt; Molecular pathology &gt; Genes &gt; Mutations &gt; HBA2 gene &gt; HBA2 gene c.429A&gt;T</t>
  </si>
  <si>
    <t>{component} &gt; Laboratory &gt; Molecular pathology &gt; Genes &gt; Mutations &gt; HBA2 gene &gt; HBA2 gene c.429A&gt;T &gt; HBA2 gene c.429A&gt;T | Blood | Mutations</t>
  </si>
  <si>
    <t>{component} &gt; Laboratory &gt; Molecular pathology &gt; Genes &gt; Mutations &gt; HBA2 gene &gt; HBA2 gene c.429A&gt;T &gt; HBA2 gene c.429A&gt;T | Blood | Mutations &gt; HBA2 c.429A&gt;T Bld Ql</t>
  </si>
  <si>
    <t>{component} &gt; Laboratory &gt; Molecular pathology &gt; Genes &gt; Mutations &gt; HBA2 gene &gt; HBA2 gene c.427T&gt;C</t>
  </si>
  <si>
    <t>{component} &gt; Laboratory &gt; Molecular pathology &gt; Genes &gt; Mutations &gt; HBA2 gene &gt; HBA2 gene c.427T&gt;C &gt; HBA2 gene c.427T&gt;C | Blood | Mutations</t>
  </si>
  <si>
    <t>{component} &gt; Laboratory &gt; Molecular pathology &gt; Genes &gt; Mutations &gt; HBA2 gene &gt; HBA2 gene c.427T&gt;C &gt; HBA2 gene c.427T&gt;C | Blood | Mutations &gt; HBA2 c.427T&gt;C Bld Ql</t>
  </si>
  <si>
    <t>{component} &gt; Laboratory &gt; Molecular pathology &gt; Genes &gt; Mutations &gt; HBA2 gene &gt; HBA2 gene c.84G&gt;C</t>
  </si>
  <si>
    <t>{component} &gt; Laboratory &gt; Molecular pathology &gt; Genes &gt; Mutations &gt; HBA2 gene &gt; HBA2 gene c.84G&gt;C &gt; HBA2 gene c.84G&gt;C | Blood | Mutations</t>
  </si>
  <si>
    <t>{component} &gt; Laboratory &gt; Molecular pathology &gt; Genes &gt; Mutations &gt; HBA2 gene &gt; HBA2 gene c.84G&gt;C &gt; HBA2 gene c.84G&gt;C | Blood | Mutations &gt; HBA2 c.84G&gt;C Bld Ql</t>
  </si>
  <si>
    <t>{component} &gt; Laboratory &gt; Molecular pathology &gt; Genes &gt; Mutations &gt; HBA2 gene &gt; HBA2 gene targeted mutation analysis</t>
  </si>
  <si>
    <t>{component} &gt; Laboratory &gt; Molecular pathology &gt; Genes &gt; Mutations &gt; HBA2 gene &gt; HBA2 gene targeted mutation analysis &gt; HBA2 gene targeted mutation analysis | Blood or Tissue | Mutations</t>
  </si>
  <si>
    <t>{component} &gt; Laboratory &gt; Molecular pathology &gt; Genes &gt; Mutations &gt; HBB gene</t>
  </si>
  <si>
    <t>{component} &gt; Laboratory &gt; Molecular pathology &gt; Genes &gt; Mutations &gt; HBB gene &gt; HBB gene c.441_442insAC</t>
  </si>
  <si>
    <t>{component} &gt; Laboratory &gt; Molecular pathology &gt; Genes &gt; Mutations &gt; HBB gene &gt; HBB gene c.441_442insAC &gt; HBB gene c.441_442insAC | Blood | Mutations</t>
  </si>
  <si>
    <t>{component} &gt; Laboratory &gt; Molecular pathology &gt; Genes &gt; Mutations &gt; HBB gene &gt; HBB gene c.441_442insAC &gt; HBB gene c.441_442insAC | Blood | Mutations &gt; HBB c.441_442insAC Bld Ql</t>
  </si>
  <si>
    <t>{component} &gt; Laboratory &gt; Molecular pathology &gt; Genes &gt; Mutations &gt; HBB gene &gt; HBB gene c.20A&gt;T</t>
  </si>
  <si>
    <t>{component} &gt; Laboratory &gt; Molecular pathology &gt; Genes &gt; Mutations &gt; HBB gene &gt; HBB gene c.20A&gt;T &gt; HBB gene c.20A&gt;T | Blood | Mutations</t>
  </si>
  <si>
    <t>{component} &gt; Laboratory &gt; Molecular pathology &gt; Genes &gt; Mutations &gt; HBB gene &gt; HBB gene c.20A&gt;T &gt; HBB gene c.20A&gt;T | Blood | Mutations &gt; HBB c.20A&gt;T Bld Ql</t>
  </si>
  <si>
    <t>{component} &gt; Laboratory &gt; Molecular pathology &gt; Genes &gt; Mutations &gt; HBB gene &gt; HBB gene c.19G&gt;A</t>
  </si>
  <si>
    <t>{component} &gt; Laboratory &gt; Molecular pathology &gt; Genes &gt; Mutations &gt; HBB gene &gt; HBB gene c.19G&gt;A &gt; HBB gene c.19G&gt;A | Blood | Mutations</t>
  </si>
  <si>
    <t>{component} &gt; Laboratory &gt; Molecular pathology &gt; Genes &gt; Mutations &gt; HBB gene &gt; HBB gene c.19G&gt;A &gt; HBB gene c.19G&gt;A | Blood | Mutations &gt; HBB c.19G&gt;A Bld Ql</t>
  </si>
  <si>
    <t>{component} &gt; Laboratory &gt; Molecular pathology &gt; Genes &gt; Mutations &gt; HBB gene &gt; HBB gene c.220G&gt;A</t>
  </si>
  <si>
    <t>{component} &gt; Laboratory &gt; Molecular pathology &gt; Genes &gt; Mutations &gt; HBB gene &gt; HBB gene c.220G&gt;A &gt; HBB gene c.220G&gt;A | Blood | Mutations</t>
  </si>
  <si>
    <t>{component} &gt; Laboratory &gt; Molecular pathology &gt; Genes &gt; Mutations &gt; HBB gene &gt; HBB gene c.220G&gt;A &gt; HBB gene c.220G&gt;A | Blood | Mutations &gt; HBB c.220G&gt;A Bld Ql</t>
  </si>
  <si>
    <t>{component} &gt; Laboratory &gt; Molecular pathology &gt; Genes &gt; Mutations &gt; HBB gene &gt; HBB gene c.251G&gt;A</t>
  </si>
  <si>
    <t>{component} &gt; Laboratory &gt; Molecular pathology &gt; Genes &gt; Mutations &gt; HBB gene &gt; HBB gene c.251G&gt;A &gt; HBB gene c.251G&gt;A | Blood | Mutations</t>
  </si>
  <si>
    <t>{component} &gt; Laboratory &gt; Molecular pathology &gt; Genes &gt; Mutations &gt; HBB gene &gt; HBB gene c.251G&gt;A &gt; HBB gene c.251G&gt;A | Blood | Mutations &gt; HBB c.251G&gt;A Bld Ql</t>
  </si>
  <si>
    <t>{component} &gt; Laboratory &gt; Molecular pathology &gt; Genes &gt; Mutations &gt; HBB gene &gt; HBB gene c.364G&gt;C</t>
  </si>
  <si>
    <t>{component} &gt; Laboratory &gt; Molecular pathology &gt; Genes &gt; Mutations &gt; HBB gene &gt; HBB gene c.364G&gt;C &gt; HBB gene c.364G&gt;C | Blood | Mutations</t>
  </si>
  <si>
    <t>{component} &gt; Laboratory &gt; Molecular pathology &gt; Genes &gt; Mutations &gt; HBB gene &gt; HBB gene c.364G&gt;C &gt; HBB gene c.364G&gt;C | Blood | Mutations &gt; HBB c.364G&gt;C Bld Ql</t>
  </si>
  <si>
    <t>{component} &gt; Laboratory &gt; Molecular pathology &gt; Genes &gt; Mutations &gt; HBB gene &gt; HBB gene c.79G&gt;A</t>
  </si>
  <si>
    <t>{component} &gt; Laboratory &gt; Molecular pathology &gt; Genes &gt; Mutations &gt; HBB gene &gt; HBB gene c.79G&gt;A &gt; HBB gene c.79G&gt;A | Blood | Mutations</t>
  </si>
  <si>
    <t>{component} &gt; Laboratory &gt; Molecular pathology &gt; Genes &gt; Mutations &gt; HBB gene &gt; HBB gene c.79G&gt;A &gt; HBB gene c.79G&gt;A | Blood | Mutations &gt; HBB c.79G&gt;A Bld Ql</t>
  </si>
  <si>
    <t>{component} &gt; Laboratory &gt; Molecular pathology &gt; Genes &gt; Mutations &gt; HBB gene &gt; HBB gene p.Glu6Val</t>
  </si>
  <si>
    <t>{component} &gt; Laboratory &gt; Molecular pathology &gt; Genes &gt; Mutations &gt; HBB gene &gt; HBB gene p.Glu6Val &gt; HBB gene p.Glu6Val | Blood or Tissue | Mutations</t>
  </si>
  <si>
    <t>{component} &gt; Laboratory &gt; Molecular pathology &gt; Genes &gt; Mutations &gt; HBB gene &gt; HBB gene p.Glu6Val &gt; HBB gene p.Glu6Val | Blood or Tissue | Mutations &gt; HBB p.E6V Bld/T Ql</t>
  </si>
  <si>
    <t>{component} &gt; Laboratory &gt; Molecular pathology &gt; Genes &gt; Mutations &gt; HBB gene &gt; HBB gene targeted mutation analysis</t>
  </si>
  <si>
    <t>{component} &gt; Laboratory &gt; Molecular pathology &gt; Genes &gt; Mutations &gt; HBB gene &gt; HBB gene targeted mutation analysis &gt; HBB gene targeted mutation analysis | Blood or Tissue | Mutations</t>
  </si>
  <si>
    <t>{component} &gt; Laboratory &gt; Molecular pathology &gt; Genes &gt; Mutations &gt; HBB gene &gt; HBB gene mutations tested for</t>
  </si>
  <si>
    <t>{component} &gt; Laboratory &gt; Molecular pathology &gt; Genes &gt; Mutations &gt; HBB gene &gt; HBB gene mutations tested for &gt; HBB gene mutations tested for | Blood or Tissue | Mutations</t>
  </si>
  <si>
    <t>{component} &gt; Laboratory &gt; Molecular pathology &gt; Genes &gt; Mutations &gt; HBB gene &gt; HBB gene full mutation analysis</t>
  </si>
  <si>
    <t>{component} &gt; Laboratory &gt; Molecular pathology &gt; Genes &gt; Mutations &gt; HBB gene &gt; HBB gene full mutation analysis &gt; HBB gene full mutation analysis | Amniotic fluid or Chorionic villus sample | Molecular pathology</t>
  </si>
  <si>
    <t>{component} &gt; Laboratory &gt; Molecular pathology &gt; Genes &gt; Mutations &gt; HBB gene &gt; HBB gene full mutation analysis &gt; HBB gene full mutation analysis | Blood or Tissue | Mutations</t>
  </si>
  <si>
    <t>{component} &gt; Laboratory &gt; Molecular pathology &gt; Genes &gt; Mutations &gt; HBG1 and HBG2 genes</t>
  </si>
  <si>
    <t>{component} &gt; Laboratory &gt; Molecular pathology &gt; Genes &gt; Mutations &gt; HBG1 and HBG2 genes &gt; HBG1 gene &amp; HBG2 gene full mutation analysis</t>
  </si>
  <si>
    <t>{component} &gt; Laboratory &gt; Molecular pathology &gt; Genes &gt; Mutations &gt; HBG1 and HBG2 genes &gt; HBG1 gene &amp; HBG2 gene full mutation analysis &gt; HBG1 gene &amp; HBG2 gene full mutation analysis | Blood or Tissue | Molecular pathology</t>
  </si>
  <si>
    <t>{component} &gt; Laboratory &gt; Molecular pathology &gt; Genes &gt; Mutations &gt; HEXA gene</t>
  </si>
  <si>
    <t>{component} &gt; Laboratory &gt; Molecular pathology &gt; Genes &gt; Mutations &gt; HEXA gene &gt; HEXA gene c.IVS12+1G&gt;C</t>
  </si>
  <si>
    <t>{component} &gt; Laboratory &gt; Molecular pathology &gt; Genes &gt; Mutations &gt; HEXA gene &gt; HEXA gene c.IVS12+1G&gt;C &gt; HEXA gene c.IVS12+1G&gt;C | Blood or Tissue | Mutations</t>
  </si>
  <si>
    <t>{component} &gt; Laboratory &gt; Molecular pathology &gt; Genes &gt; Mutations &gt; HEXA gene &gt; HEXA gene c.IVS12+1G&gt;C &gt; HEXA gene c.IVS12+1G&gt;C | Blood or Tissue | Mutations &gt; HEXA .c.IVS12+1G&gt;C Bld/T Ql</t>
  </si>
  <si>
    <t>{component} &gt; Laboratory &gt; Molecular pathology &gt; Genes &gt; Mutations &gt; HEXA gene &gt; HEXA gene c.IVS7+1G&gt;A</t>
  </si>
  <si>
    <t>{component} &gt; Laboratory &gt; Molecular pathology &gt; Genes &gt; Mutations &gt; HEXA gene &gt; HEXA gene c.IVS7+1G&gt;A &gt; HEXA gene c.IVS7+1G&gt;A | Blood or Tissue | Mutations</t>
  </si>
  <si>
    <t>{component} &gt; Laboratory &gt; Molecular pathology &gt; Genes &gt; Mutations &gt; HEXA gene &gt; HEXA gene c.IVS7+1G&gt;A &gt; HEXA gene c.IVS7+1G&gt;A | Blood or Tissue | Mutations &gt; HEXA c.IVS7+1G&gt;A Bld/T Ql</t>
  </si>
  <si>
    <t>{component} &gt; Laboratory &gt; Molecular pathology &gt; Genes &gt; Mutations &gt; HEXA gene &gt; HEXA gene c.1277insTATC</t>
  </si>
  <si>
    <t>{component} &gt; Laboratory &gt; Molecular pathology &gt; Genes &gt; Mutations &gt; HEXA gene &gt; HEXA gene c.1277insTATC &gt; HEXA gene c.1277insTATC | Blood or Tissue | Mutations</t>
  </si>
  <si>
    <t>{component} &gt; Laboratory &gt; Molecular pathology &gt; Genes &gt; Mutations &gt; HEXA gene &gt; HEXA gene c.1277insTATC &gt; HEXA gene c.1277insTATC | Blood or Tissue | Mutations &gt; HEXA c.1277insTATC Bld/T Ql</t>
  </si>
  <si>
    <t>{component} &gt; Laboratory &gt; Molecular pathology &gt; Genes &gt; Mutations &gt; HEXA gene &gt; HEXA gene p.Gly269Ser</t>
  </si>
  <si>
    <t>{component} &gt; Laboratory &gt; Molecular pathology &gt; Genes &gt; Mutations &gt; HEXA gene &gt; HEXA gene p.Gly269Ser &gt; HEXA gene p.Gly269Ser | Blood or Tissue | Mutations</t>
  </si>
  <si>
    <t>{component} &gt; Laboratory &gt; Molecular pathology &gt; Genes &gt; Mutations &gt; HEXA gene &gt; HEXA gene p.Gly269Ser &gt; HEXA gene p.Gly269Ser | Blood or Tissue | Mutations &gt; HEXA p.G269S Bld/T Ql</t>
  </si>
  <si>
    <t>{component} &gt; Laboratory &gt; Molecular pathology &gt; Genes &gt; Mutations &gt; HEXA gene &gt; HEXA gene targeted mutation analysis</t>
  </si>
  <si>
    <t>{component} &gt; Laboratory &gt; Molecular pathology &gt; Genes &gt; Mutations &gt; HEXA gene &gt; HEXA gene targeted mutation analysis &gt; HEXA gene targeted mutation analysis | Blood or Tissue | Mutations</t>
  </si>
  <si>
    <t>{component} &gt; Laboratory &gt; Molecular pathology &gt; Genes &gt; Mutations &gt; HEXA gene &gt; HEXA gene full mutation analysis</t>
  </si>
  <si>
    <t>{component} &gt; Laboratory &gt; Molecular pathology &gt; Genes &gt; Mutations &gt; HEXA gene &gt; HEXA gene full mutation analysis &gt; HEXA gene full mutation analysis | Blood or Tissue | Mutations</t>
  </si>
  <si>
    <t>{component} &gt; Laboratory &gt; Molecular pathology &gt; Genes &gt; Mutations &gt; HEXA gene &gt; HEXA gene mutations tested for</t>
  </si>
  <si>
    <t>{component} &gt; Laboratory &gt; Molecular pathology &gt; Genes &gt; Mutations &gt; HEXA gene &gt; HEXA gene mutations tested for &gt; HEXA gene mutations tested for | Blood or Tissue | Mutations</t>
  </si>
  <si>
    <t>{component} &gt; Laboratory &gt; Molecular pathology &gt; Genes &gt; Mutations &gt; HEXB gene</t>
  </si>
  <si>
    <t>{component} &gt; Laboratory &gt; Molecular pathology &gt; Genes &gt; Mutations &gt; HEXB gene &gt; HEXB gene full mutation analysis</t>
  </si>
  <si>
    <t>{component} &gt; Laboratory &gt; Molecular pathology &gt; Genes &gt; Mutations &gt; HEXB gene &gt; HEXB gene full mutation analysis &gt; HEXB gene full mutation analysis | Blood or Tissue | Mutations</t>
  </si>
  <si>
    <t>{component} &gt; Laboratory &gt; Molecular pathology &gt; Genes &gt; Mutations &gt; HFE gene</t>
  </si>
  <si>
    <t>{component} &gt; Laboratory &gt; Molecular pathology &gt; Genes &gt; Mutations &gt; HFE gene &gt; HFE gene c.187C&gt;G</t>
  </si>
  <si>
    <t>{component} &gt; Laboratory &gt; Molecular pathology &gt; Genes &gt; Mutations &gt; HFE gene &gt; HFE gene c.187C&gt;G &gt; HFE gene c.187C&gt;G | Blood or Tissue | Mutations</t>
  </si>
  <si>
    <t>{component} &gt; Laboratory &gt; Molecular pathology &gt; Genes &gt; Mutations &gt; HFE gene &gt; HFE gene c.187C&gt;G &gt; HFE gene c.187C&gt;G | Blood or Tissue | Mutations &gt; Deprecated HFE c.187C&gt;G Bld/T Ql</t>
  </si>
  <si>
    <t>{component} &gt; Laboratory &gt; Molecular pathology &gt; Genes &gt; Mutations &gt; HFE gene &gt; HFE gene.p.Cys282Tyr</t>
  </si>
  <si>
    <t>{component} &gt; Laboratory &gt; Molecular pathology &gt; Genes &gt; Mutations &gt; HFE gene &gt; HFE gene.p.Cys282Tyr &gt; HFE gene.p.Cys282Tyr | Blood or Tissue | Mutations</t>
  </si>
  <si>
    <t>{component} &gt; Laboratory &gt; Molecular pathology &gt; Genes &gt; Mutations &gt; HFE gene &gt; HFE gene.p.Cys282Tyr &gt; HFE gene.p.Cys282Tyr | Blood or Tissue | Mutations &gt; HFE p.C282Y Bld/T Ql</t>
  </si>
  <si>
    <t>{component} &gt; Laboratory &gt; Molecular pathology &gt; Genes &gt; Mutations &gt; HFE gene &gt; HFE gene c.187G&gt;C</t>
  </si>
  <si>
    <t>{component} &gt; Laboratory &gt; Molecular pathology &gt; Genes &gt; Mutations &gt; HFE gene &gt; HFE gene c.187G&gt;C &gt; HFE gene c.187G&gt;C | Blood or Tissue | Mutations</t>
  </si>
  <si>
    <t>{component} &gt; Laboratory &gt; Molecular pathology &gt; Genes &gt; Mutations &gt; HFE gene &gt; HFE gene c.187G&gt;C &gt; HFE gene c.187G&gt;C | Blood or Tissue | Mutations &gt; HFE c.187G&gt;C Bld/T Ql</t>
  </si>
  <si>
    <t>{component} &gt; Laboratory &gt; Molecular pathology &gt; Genes &gt; Mutations &gt; HFE gene &gt; HFE gene c.845G&gt;A</t>
  </si>
  <si>
    <t>{component} &gt; Laboratory &gt; Molecular pathology &gt; Genes &gt; Mutations &gt; HFE gene &gt; HFE gene c.845G&gt;A &gt; HFE gene c.845G&gt;A | Blood or Tissue | Mutations</t>
  </si>
  <si>
    <t>{component} &gt; Laboratory &gt; Molecular pathology &gt; Genes &gt; Mutations &gt; HFE gene &gt; HFE gene c.845G&gt;A &gt; HFE gene c.845G&gt;A | Blood or Tissue | Mutations &gt; Deprecated HFE c.845G&gt;A Bld/T Ql</t>
  </si>
  <si>
    <t>{component} &gt; Laboratory &gt; Molecular pathology &gt; Genes &gt; Mutations &gt; HFE gene &gt; HFE gene p.His63Asp</t>
  </si>
  <si>
    <t>{component} &gt; Laboratory &gt; Molecular pathology &gt; Genes &gt; Mutations &gt; HFE gene &gt; HFE gene p.His63Asp &gt; HFE gene p.His63Asp | Blood or Tissue | Mutations</t>
  </si>
  <si>
    <t>{component} &gt; Laboratory &gt; Molecular pathology &gt; Genes &gt; Mutations &gt; HFE gene &gt; HFE gene p.His63Asp &gt; HFE gene p.His63Asp | Blood or Tissue | Mutations &gt; HFE p.H63D Bld/T Ql</t>
  </si>
  <si>
    <t>{component} &gt; Laboratory &gt; Molecular pathology &gt; Genes &gt; Mutations &gt; HFE gene &gt; HFE gene.p.Ser65Cys</t>
  </si>
  <si>
    <t>{component} &gt; Laboratory &gt; Molecular pathology &gt; Genes &gt; Mutations &gt; HFE gene &gt; HFE gene.p.Ser65Cys &gt; HFE gene.p.Ser65Cys | Blood or Tissue | Mutations</t>
  </si>
  <si>
    <t>{component} &gt; Laboratory &gt; Molecular pathology &gt; Genes &gt; Mutations &gt; HFE gene &gt; HFE gene.p.Ser65Cys &gt; HFE gene.p.Ser65Cys | Blood or Tissue | Mutations &gt; HFE p.S65C Bld/T Ql</t>
  </si>
  <si>
    <t>{component} &gt; Laboratory &gt; Molecular pathology &gt; Genes &gt; Mutations &gt; HFE gene &gt; HFE gene targeted mutation analysis</t>
  </si>
  <si>
    <t>{component} &gt; Laboratory &gt; Molecular pathology &gt; Genes &gt; Mutations &gt; HFE gene &gt; HFE gene targeted mutation analysis &gt; HFE gene targeted mutation analysis | Blood or Tissue | Mutations</t>
  </si>
  <si>
    <t>{component} &gt; Laboratory &gt; Molecular pathology &gt; Genes &gt; Mutations &gt; HFE gene &gt; HFE gene mutations tested for</t>
  </si>
  <si>
    <t>{component} &gt; Laboratory &gt; Molecular pathology &gt; Genes &gt; Mutations &gt; HFE gene &gt; HFE gene mutations tested for &gt; HFE gene mutations tested for | Blood or Tissue | Mutations</t>
  </si>
  <si>
    <t>{component} &gt; Laboratory &gt; Molecular pathology &gt; Genes &gt; Mutations &gt; HGD gene</t>
  </si>
  <si>
    <t>{component} &gt; Laboratory &gt; Molecular pathology &gt; Genes &gt; Mutations &gt; HGD gene &gt; HGD gene targeted mutation analysis</t>
  </si>
  <si>
    <t>{component} &gt; Laboratory &gt; Molecular pathology &gt; Genes &gt; Mutations &gt; HGD gene &gt; HGD gene targeted mutation analysis &gt; HGD gene targeted mutation analysis | Blood or Tissue | Mutations</t>
  </si>
  <si>
    <t>{component} &gt; Laboratory &gt; Molecular pathology &gt; Genes &gt; Mutations &gt; HGSNAT gene</t>
  </si>
  <si>
    <t>{component} &gt; Laboratory &gt; Molecular pathology &gt; Genes &gt; Mutations &gt; HGSNAT gene &gt; HGSNAT gene full mutation analysis</t>
  </si>
  <si>
    <t>{component} &gt; Laboratory &gt; Molecular pathology &gt; Genes &gt; Mutations &gt; HGSNAT gene &gt; HGSNAT gene full mutation analysis &gt; HGSNAT gene full mutation analysis | Blood or Tissue | Molecular pathology</t>
  </si>
  <si>
    <t>{component} &gt; Laboratory &gt; Molecular pathology &gt; Genes &gt; Mutations &gt; HLA-B gene.g.31431780T&gt;G</t>
  </si>
  <si>
    <t>{component} &gt; Laboratory &gt; Molecular pathology &gt; Genes &gt; Mutations &gt; HLA-B gene.g.31431780T&gt;G &gt; HLA-B gene.g.31431780T&gt;G | Blood or Tissue | Mutations</t>
  </si>
  <si>
    <t>{component} &gt; Laboratory &gt; Molecular pathology &gt; Genes &gt; Mutations &gt; HLA-B gene.g.31431780T&gt;G &gt; HLA-B gene.g.31431780T&gt;G | Blood or Tissue | Mutations &gt; HLA-B gene.g.31431780T&gt;G Bld/T Ql</t>
  </si>
  <si>
    <t>{component} &gt; Laboratory &gt; Molecular pathology &gt; Genes &gt; Mutations &gt; HMBS gene</t>
  </si>
  <si>
    <t>{component} &gt; Laboratory &gt; Molecular pathology &gt; Genes &gt; Mutations &gt; HMBS gene &gt; HMBS gene full mutation analysis</t>
  </si>
  <si>
    <t>{component} &gt; Laboratory &gt; Molecular pathology &gt; Genes &gt; Mutations &gt; HMBS gene &gt; HMBS gene full mutation analysis &gt; HMBS gene full mutation analysis | Blood or Tissue | Molecular pathology</t>
  </si>
  <si>
    <t>{component} &gt; Laboratory &gt; Molecular pathology &gt; Genes &gt; Mutations &gt; HNF1A gene</t>
  </si>
  <si>
    <t>{component} &gt; Laboratory &gt; Molecular pathology &gt; Genes &gt; Mutations &gt; HNF1A gene &gt; HNF1A gene full mutation analysis</t>
  </si>
  <si>
    <t>{component} &gt; Laboratory &gt; Molecular pathology &gt; Genes &gt; Mutations &gt; HNF1A gene &gt; HNF1A gene full mutation analysis &gt; HNF1A gene full mutation analysis | Blood or Tissue | Mutations</t>
  </si>
  <si>
    <t>{component} &gt; Laboratory &gt; Molecular pathology &gt; Genes &gt; Mutations &gt; HNF1B gene</t>
  </si>
  <si>
    <t>{component} &gt; Laboratory &gt; Molecular pathology &gt; Genes &gt; Mutations &gt; HNF1B gene &gt; HNF1B gene full mutation analysis</t>
  </si>
  <si>
    <t>{component} &gt; Laboratory &gt; Molecular pathology &gt; Genes &gt; Mutations &gt; HNF1B gene &gt; HNF1B gene full mutation analysis &gt; HNF1B gene full mutation analysis | Blood or Tissue | Mutations</t>
  </si>
  <si>
    <t>{component} &gt; Laboratory &gt; Molecular pathology &gt; Genes &gt; Mutations &gt; HNF4A gene</t>
  </si>
  <si>
    <t>{component} &gt; Laboratory &gt; Molecular pathology &gt; Genes &gt; Mutations &gt; HNF4A gene &gt; HNF4A gene full mutation analysis</t>
  </si>
  <si>
    <t>{component} &gt; Laboratory &gt; Molecular pathology &gt; Genes &gt; Mutations &gt; HNF4A gene &gt; HNF4A gene full mutation analysis &gt; HNF4A gene full mutation analysis | Blood or Tissue | Mutations</t>
  </si>
  <si>
    <t>{component} &gt; Laboratory &gt; Molecular pathology &gt; Genes &gt; Mutations &gt; HNPCC genes</t>
  </si>
  <si>
    <t>{component} &gt; Laboratory &gt; Molecular pathology &gt; Genes &gt; Mutations &gt; HNPCC genes &gt; HNPCC genes mutations tested for</t>
  </si>
  <si>
    <t>{component} &gt; Laboratory &gt; Molecular pathology &gt; Genes &gt; Mutations &gt; HNPCC genes &gt; HNPCC genes mutations tested for &gt; HNPCC genes mutations tested for | Blood or Tissue | Mutations</t>
  </si>
  <si>
    <t>{component} &gt; Laboratory &gt; Molecular pathology &gt; Genes &gt; Mutations &gt; HNPCC genes &gt; HNPCC genes targeted mutation analysis</t>
  </si>
  <si>
    <t>{component} &gt; Laboratory &gt; Molecular pathology &gt; Genes &gt; Mutations &gt; HNPCC genes &gt; HNPCC genes targeted mutation analysis &gt; HNPCC genes targeted mutation analysis | Blood or Tissue | Mutations</t>
  </si>
  <si>
    <t>{component} &gt; Laboratory &gt; Molecular pathology &gt; Genes &gt; Mutations &gt; HOGA1 gene</t>
  </si>
  <si>
    <t>{component} &gt; Laboratory &gt; Molecular pathology &gt; Genes &gt; Mutations &gt; HOGA1 gene &gt; HOGA1 gene full mutation analysis</t>
  </si>
  <si>
    <t>{component} &gt; Laboratory &gt; Molecular pathology &gt; Genes &gt; Mutations &gt; HOGA1 gene &gt; HOGA1 gene full mutation analysis &gt; HOGA1 gene full mutation analysis | Blood or Tissue | Mutations</t>
  </si>
  <si>
    <t>{component} &gt; Laboratory &gt; Molecular pathology &gt; Genes &gt; Mutations &gt; Holoprosencephaly gene</t>
  </si>
  <si>
    <t>{component} &gt; Laboratory &gt; Molecular pathology &gt; Genes &gt; Mutations &gt; Holoprosencephaly gene &gt; Holoprosencephaly gene targeted mutation analysis</t>
  </si>
  <si>
    <t>{component} &gt; Laboratory &gt; Molecular pathology &gt; Genes &gt; Mutations &gt; Holoprosencephaly gene &gt; Holoprosencephaly gene targeted mutation analysis &gt; Holoprosencephaly gene targeted mutation analysis | Blood or Tissue | Mutations</t>
  </si>
  <si>
    <t>{component} &gt; Laboratory &gt; Molecular pathology &gt; Genes &gt; Mutations &gt; HOXB13 gene</t>
  </si>
  <si>
    <t>{component} &gt; Laboratory &gt; Molecular pathology &gt; Genes &gt; Mutations &gt; HOXB13 gene &gt; HOXB13 gene/IL17BR gene</t>
  </si>
  <si>
    <t>{component} &gt; Laboratory &gt; Molecular pathology &gt; Genes &gt; Mutations &gt; HOXB13 gene &gt; HOXB13 gene/IL17BR gene &gt; HOXB13 gene/IL17BR gene | Tissue and Smears | Molecular pathology</t>
  </si>
  <si>
    <t>{component} &gt; Laboratory &gt; Molecular pathology &gt; Genes &gt; Mutations &gt; HP gene</t>
  </si>
  <si>
    <t>{component} &gt; Laboratory &gt; Molecular pathology &gt; Genes &gt; Mutations &gt; HP gene &gt; Hereditary thyroid cancer multigene analysis</t>
  </si>
  <si>
    <t>{component} &gt; Laboratory &gt; Molecular pathology &gt; Genes &gt; Mutations &gt; HP gene &gt; Hereditary thyroid cancer multigene analysis &gt; Hereditary thyroid cancer multigene analysis | Blood or Tissue | Molecular pathology</t>
  </si>
  <si>
    <t>{component} &gt; Laboratory &gt; Molecular pathology &gt; Genes &gt; Mutations &gt; HP gene &gt; Hereditary thyroid cancer multigene analysis &gt; Hereditary thyroid cancer multigene analysis | Blood or Tissue | Molecular pathology &gt; Heredit thyr cancer multi analy Bld/T</t>
  </si>
  <si>
    <t>{component} &gt; Laboratory &gt; Molecular pathology &gt; Genes &gt; Mutations &gt; HP gene &gt; Hereditary renal cancer multigene analysis</t>
  </si>
  <si>
    <t>{component} &gt; Laboratory &gt; Molecular pathology &gt; Genes &gt; Mutations &gt; HP gene &gt; Hereditary renal cancer multigene analysis &gt; Hereditary renal cancer multigene analysis | Blood or Tissue | Molecular pathology</t>
  </si>
  <si>
    <t>{component} &gt; Laboratory &gt; Molecular pathology &gt; Genes &gt; Mutations &gt; HP gene &gt; Hereditary renal cancer multigene analysis &gt; Hereditary renal cancer multigene analysis | Blood or Tissue | Molecular pathology &gt; Hered renal cancer multi analy Bld/T</t>
  </si>
  <si>
    <t>{component} &gt; Laboratory &gt; Molecular pathology &gt; Genes &gt; Mutations &gt; HP gene &gt; Hereditary pancreatic cancer multigene analysis</t>
  </si>
  <si>
    <t>{component} &gt; Laboratory &gt; Molecular pathology &gt; Genes &gt; Mutations &gt; HP gene &gt; Hereditary pancreatic cancer multigene analysis &gt; Hereditary pancreatic cancer multigene analysis | Blood or Tissue | Molecular pathology</t>
  </si>
  <si>
    <t>{component} &gt; Laboratory &gt; Molecular pathology &gt; Genes &gt; Mutations &gt; HP gene &gt; Hereditary pancreatic cancer multigene analysis &gt; Hereditary pancreatic cancer multigene analysis | Blood or Tissue | Molecular pathology &gt; Hered pan cancer multi analy Bld/T</t>
  </si>
  <si>
    <t>{component} &gt; Laboratory &gt; Molecular pathology &gt; Genes &gt; Mutations &gt; HP gene &gt; Hereditary pancreatitis gene targeted mutation analysis</t>
  </si>
  <si>
    <t>{component} &gt; Laboratory &gt; Molecular pathology &gt; Genes &gt; Mutations &gt; HP gene &gt; Hereditary pancreatitis gene targeted mutation analysis &gt; Hereditary pancreatitis gene targeted mutation analysis | Blood or Tissue | Mutations</t>
  </si>
  <si>
    <t>{component} &gt; Laboratory &gt; Molecular pathology &gt; Genes &gt; Mutations &gt; HP gene &gt; Hereditary pancreatitis gene mutations tested for</t>
  </si>
  <si>
    <t>{component} &gt; Laboratory &gt; Molecular pathology &gt; Genes &gt; Mutations &gt; HP gene &gt; Hereditary pancreatitis gene mutations tested for &gt; Hereditary pancreatitis gene mutations tested for | Blood or Tissue | Mutations</t>
  </si>
  <si>
    <t>{component} &gt; Laboratory &gt; Molecular pathology &gt; Genes &gt; Mutations &gt; HPD gene</t>
  </si>
  <si>
    <t>{component} &gt; Laboratory &gt; Molecular pathology &gt; Genes &gt; Mutations &gt; HPD gene &gt; HPD gene full mutation analysis</t>
  </si>
  <si>
    <t>{component} &gt; Laboratory &gt; Molecular pathology &gt; Genes &gt; Mutations &gt; HPD gene &gt; HPD gene full mutation analysis &gt; HPD gene full mutation analysis | Blood or Tissue | Mutations</t>
  </si>
  <si>
    <t>{component} &gt; Laboratory &gt; Molecular pathology &gt; Genes &gt; Mutations &gt; HPD gene &gt; HPD gene mutation analysis limited to known familial mutations</t>
  </si>
  <si>
    <t>{component} &gt; Laboratory &gt; Molecular pathology &gt; Genes &gt; Mutations &gt; HPD gene &gt; HPD gene mutation analysis limited to known familial mutations &gt; HPD gene mutation analysis limited to known familial mutations | Blood or Tissue | Mutations</t>
  </si>
  <si>
    <t>{component} &gt; Laboratory &gt; Molecular pathology &gt; Genes &gt; Mutations &gt; HPFH-6 gene</t>
  </si>
  <si>
    <t>{component} &gt; Laboratory &gt; Molecular pathology &gt; Genes &gt; Mutations &gt; HPFH-6 gene &gt; HPFH-6 gene | Blood | Mutations</t>
  </si>
  <si>
    <t>{component} &gt; Laboratory &gt; Molecular pathology &gt; Genes &gt; Mutations &gt; HPFH-6 gene &gt; HPFH-6 gene | Blood | Mutations &gt; HPFH-6 gene Bld Ql</t>
  </si>
  <si>
    <t>{component} &gt; Laboratory &gt; Molecular pathology &gt; Genes &gt; Mutations &gt; HPRT1 gene</t>
  </si>
  <si>
    <t>{component} &gt; Laboratory &gt; Molecular pathology &gt; Genes &gt; Mutations &gt; HPRT1 gene &gt; HPRT1 gene targeted mutation analysis</t>
  </si>
  <si>
    <t>{component} &gt; Laboratory &gt; Molecular pathology &gt; Genes &gt; Mutations &gt; HPRT1 gene &gt; HPRT1 gene targeted mutation analysis &gt; HPRT1 gene targeted mutation analysis | Blood or Tissue | Mutations</t>
  </si>
  <si>
    <t>{component} &gt; Laboratory &gt; Molecular pathology &gt; Genes &gt; Mutations &gt; HPS1 gene</t>
  </si>
  <si>
    <t>{component} &gt; Laboratory &gt; Molecular pathology &gt; Genes &gt; Mutations &gt; HPS1 gene &gt; HPS1 gene targeted mutation analysis</t>
  </si>
  <si>
    <t>{component} &gt; Laboratory &gt; Molecular pathology &gt; Genes &gt; Mutations &gt; HPS1 gene &gt; HPS1 gene targeted mutation analysis &gt; HPS1 gene targeted mutation analysis | Blood or Tissue | Mutations</t>
  </si>
  <si>
    <t>{component} &gt; Laboratory &gt; Molecular pathology &gt; Genes &gt; Mutations &gt; HRAS gene</t>
  </si>
  <si>
    <t>{component} &gt; Laboratory &gt; Molecular pathology &gt; Genes &gt; Mutations &gt; HRAS gene &gt; HRAS gene targeted mutation analysis</t>
  </si>
  <si>
    <t>{component} &gt; Laboratory &gt; Molecular pathology &gt; Genes &gt; Mutations &gt; HRAS gene &gt; HRAS gene targeted mutation analysis &gt; HRAS gene targeted mutation analysis | Blood or Tissue | Mutations</t>
  </si>
  <si>
    <t>{component} &gt; Laboratory &gt; Molecular pathology &gt; Genes &gt; Mutations &gt; HRAS gene &gt; HRAS gene targeted mutation analysis &gt; HRAS gene targeted mutation analysis | Bone marrow | Mutations</t>
  </si>
  <si>
    <t>{component} &gt; Laboratory &gt; Molecular pathology &gt; Genes &gt; Mutations &gt; HRAS gene &gt; HRAS gene mutations tested for</t>
  </si>
  <si>
    <t>{component} &gt; Laboratory &gt; Molecular pathology &gt; Genes &gt; Mutations &gt; HRAS gene &gt; HRAS gene mutations tested for &gt; HRAS gene mutations tested for | Blood or Tissue | Mutations</t>
  </si>
  <si>
    <t>{component} &gt; Laboratory &gt; Molecular pathology &gt; Genes &gt; Mutations &gt; HSD17B4 gene</t>
  </si>
  <si>
    <t>{component} &gt; Laboratory &gt; Molecular pathology &gt; Genes &gt; Mutations &gt; HSD17B4 gene &gt; HSD17B4 gene targeted mutation analysis</t>
  </si>
  <si>
    <t>{component} &gt; Laboratory &gt; Molecular pathology &gt; Genes &gt; Mutations &gt; HSD17B4 gene &gt; HSD17B4 gene targeted mutation analysis &gt; HSD17B4 gene targeted mutation analysis | Blood or Tissue | Mutations</t>
  </si>
  <si>
    <t>{component} &gt; Laboratory &gt; Molecular pathology &gt; Genes &gt; Mutations &gt; HSPB1 gene</t>
  </si>
  <si>
    <t>{component} &gt; Laboratory &gt; Molecular pathology &gt; Genes &gt; Mutations &gt; HSPB1 gene &gt; HSPB1 gene full mutation analysis</t>
  </si>
  <si>
    <t>{component} &gt; Laboratory &gt; Molecular pathology &gt; Genes &gt; Mutations &gt; HSPB1 gene &gt; HSPB1 gene full mutation analysis &gt; HSPB1 gene full mutation analysis | Blood or Tissue | Mutations</t>
  </si>
  <si>
    <t>{component} &gt; Laboratory &gt; Molecular pathology &gt; Genes &gt; Mutations &gt; HSPB8 gene</t>
  </si>
  <si>
    <t>{component} &gt; Laboratory &gt; Molecular pathology &gt; Genes &gt; Mutations &gt; HSPB8 gene &gt; HSPB8 gene full mutation analysis</t>
  </si>
  <si>
    <t>{component} &gt; Laboratory &gt; Molecular pathology &gt; Genes &gt; Mutations &gt; HSPB8 gene &gt; HSPB8 gene full mutation analysis &gt; HSPB8 gene full mutation analysis | Blood or Tissue | Mutations</t>
  </si>
  <si>
    <t>{component} &gt; Laboratory &gt; Molecular pathology &gt; Genes &gt; Mutations &gt; HTC2 gene</t>
  </si>
  <si>
    <t>{component} &gt; Laboratory &gt; Molecular pathology &gt; Genes &gt; Mutations &gt; HTC2 gene &gt; HTC2 gene targeted mutation analysis</t>
  </si>
  <si>
    <t>{component} &gt; Laboratory &gt; Molecular pathology &gt; Genes &gt; Mutations &gt; HTC2 gene &gt; HTC2 gene targeted mutation analysis &gt; HTC2 gene targeted mutation analysis | Blood or Tissue | Mutations</t>
  </si>
  <si>
    <t>{component} &gt; Laboratory &gt; Molecular pathology &gt; Genes &gt; Mutations &gt; HTC2 gene &gt; HTC2 gene mutations tested for</t>
  </si>
  <si>
    <t>{component} &gt; Laboratory &gt; Molecular pathology &gt; Genes &gt; Mutations &gt; HTC2 gene &gt; HTC2 gene mutations tested for &gt; HTC2 gene mutations tested for | Blood or Tissue | Mutations</t>
  </si>
  <si>
    <t>{component} &gt; Laboratory &gt; Molecular pathology &gt; Genes &gt; Mutations &gt; HTR2A gene</t>
  </si>
  <si>
    <t>{component} &gt; Laboratory &gt; Molecular pathology &gt; Genes &gt; Mutations &gt; HTR2A gene &gt; HTR2A gene c.102T&gt;C</t>
  </si>
  <si>
    <t>{component} &gt; Laboratory &gt; Molecular pathology &gt; Genes &gt; Mutations &gt; HTR2A gene &gt; HTR2A gene c.102T&gt;C &gt; HTR2A gene c.102T&gt;C | Blood or Tissue | Mutations</t>
  </si>
  <si>
    <t>{component} &gt; Laboratory &gt; Molecular pathology &gt; Genes &gt; Mutations &gt; HTR2A gene &gt; HTR2A gene c.102T&gt;C &gt; HTR2A gene c.102T&gt;C | Blood or Tissue | Mutations &gt; HTR2A c.102T&gt;C Bld/T Ql</t>
  </si>
  <si>
    <t>{component} &gt; Laboratory &gt; Molecular pathology &gt; Genes &gt; Mutations &gt; HTR2A gene &gt; HTR2A gene c.1354C&gt;T</t>
  </si>
  <si>
    <t>{component} &gt; Laboratory &gt; Molecular pathology &gt; Genes &gt; Mutations &gt; HTR2A gene &gt; HTR2A gene c.1354C&gt;T &gt; HTR2A gene c.1354C&gt;T | Blood or Tissue | Mutations</t>
  </si>
  <si>
    <t>{component} &gt; Laboratory &gt; Molecular pathology &gt; Genes &gt; Mutations &gt; HTR2A gene &gt; HTR2A gene c.1354C&gt;T &gt; HTR2A gene c.1354C&gt;T | Blood or Tissue | Mutations &gt; HTR2A c.1354C&gt;T Bld/T Ql</t>
  </si>
  <si>
    <t>{component} &gt; Laboratory &gt; Molecular pathology &gt; Genes &gt; Mutations &gt; HTR2A gene &gt; HTR2A gene c.-1438G&gt;A</t>
  </si>
  <si>
    <t>{component} &gt; Laboratory &gt; Molecular pathology &gt; Genes &gt; Mutations &gt; HTR2A gene &gt; HTR2A gene c.-1438G&gt;A &gt; HTR2A gene c.-1438G&gt;A | Blood or Tissue | Mutations</t>
  </si>
  <si>
    <t>{component} &gt; Laboratory &gt; Molecular pathology &gt; Genes &gt; Mutations &gt; HTR2A gene &gt; HTR2A gene c.-1438G&gt;A &gt; HTR2A gene c.-1438G&gt;A | Blood or Tissue | Mutations &gt; HTR2A c.-1438G&gt;A Bld/T Ql</t>
  </si>
  <si>
    <t>{component} &gt; Laboratory &gt; Molecular pathology &gt; Genes &gt; Mutations &gt; HTR2A gene &gt; HTR2A gene c.74C&gt;A</t>
  </si>
  <si>
    <t>{component} &gt; Laboratory &gt; Molecular pathology &gt; Genes &gt; Mutations &gt; HTR2A gene &gt; HTR2A gene c.74C&gt;A &gt; HTR2A gene c.74C&gt;A | Blood or Tissue | Mutations</t>
  </si>
  <si>
    <t>{component} &gt; Laboratory &gt; Molecular pathology &gt; Genes &gt; Mutations &gt; HTR2A gene &gt; HTR2A gene c.74C&gt;A &gt; HTR2A gene c.74C&gt;A | Blood or Tissue | Mutations &gt; HTR2A c.74C&gt;A Bld/T Ql</t>
  </si>
  <si>
    <t>{component} &gt; Laboratory &gt; Molecular pathology &gt; Genes &gt; Mutations &gt; HTT gene</t>
  </si>
  <si>
    <t>{component} &gt; Laboratory &gt; Molecular pathology &gt; Genes &gt; Mutations &gt; HTT gene &gt; HTT gene targeted mutation analysis</t>
  </si>
  <si>
    <t>{component} &gt; Laboratory &gt; Molecular pathology &gt; Genes &gt; Mutations &gt; HTT gene &gt; HTT gene targeted mutation analysis &gt; HTT gene targeted mutation analysis | Blood or Tissue | Mutations</t>
  </si>
  <si>
    <t>{component} &gt; Laboratory &gt; Molecular pathology &gt; Genes &gt; Mutations &gt; HYAL1 gene</t>
  </si>
  <si>
    <t>{component} &gt; Laboratory &gt; Molecular pathology &gt; Genes &gt; Mutations &gt; HYAL1 gene &gt; HYAL1 gene targeted mutation analysis</t>
  </si>
  <si>
    <t>{component} &gt; Laboratory &gt; Molecular pathology &gt; Genes &gt; Mutations &gt; HYAL1 gene &gt; HYAL1 gene targeted mutation analysis &gt; HYAL1 gene targeted mutation analysis | Blood or Tissue | Mutations</t>
  </si>
  <si>
    <t>{component} &gt; Laboratory &gt; Molecular pathology &gt; Genes &gt; Mutations &gt; IDH1 and IDH2 genes</t>
  </si>
  <si>
    <t>{component} &gt; Laboratory &gt; Molecular pathology &gt; Genes &gt; Mutations &gt; IDH1 and IDH2 genes &gt; IDH1 and IDH2 genes targeted mutation analysis</t>
  </si>
  <si>
    <t>{component} &gt; Laboratory &gt; Molecular pathology &gt; Genes &gt; Mutations &gt; IDH1 and IDH2 genes &gt; IDH1 and IDH2 genes targeted mutation analysis &gt; IDH1 and IDH2 genes targeted mutation analysis | Blood or Tissue | Molecular pathology</t>
  </si>
  <si>
    <t>{component} &gt; Laboratory &gt; Molecular pathology &gt; Genes &gt; Mutations &gt; IDH1 gene</t>
  </si>
  <si>
    <t>{component} &gt; Laboratory &gt; Molecular pathology &gt; Genes &gt; Mutations &gt; IDH1 gene &gt; IDH1 gene targeted mutation analysis</t>
  </si>
  <si>
    <t>{component} &gt; Laboratory &gt; Molecular pathology &gt; Genes &gt; Mutations &gt; IDH1 gene &gt; IDH1 gene targeted mutation analysis &gt; IDH1 gene targeted mutation analysis | Blood or Tissue | Mutations</t>
  </si>
  <si>
    <t>{component} &gt; Laboratory &gt; Molecular pathology &gt; Genes &gt; Mutations &gt; IDH2 gene</t>
  </si>
  <si>
    <t>{component} &gt; Laboratory &gt; Molecular pathology &gt; Genes &gt; Mutations &gt; IDH2 gene &gt; IDH2 gene targeted mutation analysis</t>
  </si>
  <si>
    <t>{component} &gt; Laboratory &gt; Molecular pathology &gt; Genes &gt; Mutations &gt; IDH2 gene &gt; IDH2 gene targeted mutation analysis &gt; IDH2 gene targeted mutation analysis | Blood or Tissue | Mutations</t>
  </si>
  <si>
    <t>{component} &gt; Laboratory &gt; Molecular pathology &gt; Genes &gt; Mutations &gt; IDS gene</t>
  </si>
  <si>
    <t>{component} &gt; Laboratory &gt; Molecular pathology &gt; Genes &gt; Mutations &gt; IDS gene &gt; IDS gene full mutation analysis</t>
  </si>
  <si>
    <t>{component} &gt; Laboratory &gt; Molecular pathology &gt; Genes &gt; Mutations &gt; IDS gene &gt; IDS gene full mutation analysis &gt; IDS gene full mutation analysis | Blood or Tissue | Mutations</t>
  </si>
  <si>
    <t>{component} &gt; Laboratory &gt; Molecular pathology &gt; Genes &gt; Mutations &gt; IDUA gene</t>
  </si>
  <si>
    <t>{component} &gt; Laboratory &gt; Molecular pathology &gt; Genes &gt; Mutations &gt; IDUA gene &gt; IDUA gene full mutation analysis</t>
  </si>
  <si>
    <t>{component} &gt; Laboratory &gt; Molecular pathology &gt; Genes &gt; Mutations &gt; IDUA gene &gt; IDUA gene full mutation analysis &gt; IDUA gene full mutation analysis | Blood or Tissue | Mutations</t>
  </si>
  <si>
    <t>{component} &gt; Laboratory &gt; Molecular pathology &gt; Genes &gt; Mutations &gt; IDUA gene &gt; IDUA gene targeted mutation analysis</t>
  </si>
  <si>
    <t>{component} &gt; Laboratory &gt; Molecular pathology &gt; Genes &gt; Mutations &gt; IDUA gene &gt; IDUA gene targeted mutation analysis &gt; IDUA gene targeted mutation analysis | Blood or Tissue | Mutations</t>
  </si>
  <si>
    <t>{component} &gt; Laboratory &gt; Molecular pathology &gt; Genes &gt; Mutations &gt; IFITM5 gene</t>
  </si>
  <si>
    <t>{component} &gt; Laboratory &gt; Molecular pathology &gt; Genes &gt; Mutations &gt; IFITM5 gene &gt; IFITM5 gene full mutation analysis</t>
  </si>
  <si>
    <t>{component} &gt; Laboratory &gt; Molecular pathology &gt; Genes &gt; Mutations &gt; IFITM5 gene &gt; IFITM5 gene full mutation analysis &gt; IFITM5 gene full mutation analysis | Blood or Tissue | Mutations</t>
  </si>
  <si>
    <t>{component} &gt; Laboratory &gt; Molecular pathology &gt; Genes &gt; Mutations &gt; IFITM5 gene &gt; IFITM5 gene mutation analysis limited to known familial mutations</t>
  </si>
  <si>
    <t>{component} &gt; Laboratory &gt; Molecular pathology &gt; Genes &gt; Mutations &gt; IFITM5 gene &gt; IFITM5 gene mutation analysis limited to known familial mutations &gt; IFITM5 gene mutation analysis limited to known familial mutations | Blood or Tissue | Mutations</t>
  </si>
  <si>
    <t>{component} &gt; Laboratory &gt; Molecular pathology &gt; Genes &gt; Mutations &gt; IgK Tube gene B length in base pairs</t>
  </si>
  <si>
    <t>{component} &gt; Laboratory &gt; Molecular pathology &gt; Genes &gt; Mutations &gt; IgK Tube gene B length in base pairs &gt; IgK Tube gene B length in base pairs | XXX | Molecular pathology</t>
  </si>
  <si>
    <t>{component} &gt; Laboratory &gt; Molecular pathology &gt; Genes &gt; Mutations &gt; IgK Tube gene B length in base pairs &gt; IgK Tube gene B length in base pairs | XXX | Molecular pathology &gt; IgK Tube gene B Spec</t>
  </si>
  <si>
    <t>{component} &gt; Laboratory &gt; Molecular pathology &gt; Genes &gt; Mutations &gt; IgK Tube A length in base pairs</t>
  </si>
  <si>
    <t>{component} &gt; Laboratory &gt; Molecular pathology &gt; Genes &gt; Mutations &gt; IgK Tube A length in base pairs &gt; IgK Tube A length in base pairs | XXX | Molecular pathology</t>
  </si>
  <si>
    <t>{component} &gt; Laboratory &gt; Molecular pathology &gt; Genes &gt; Mutations &gt; IgK Tube A length in base pairs &gt; IgK Tube A length in base pairs | XXX | Molecular pathology &gt; IgK Tube A Spec</t>
  </si>
  <si>
    <t>{component} &gt; Laboratory &gt; Molecular pathology &gt; Genes &gt; Mutations &gt; IgVH gene</t>
  </si>
  <si>
    <t>{component} &gt; Laboratory &gt; Molecular pathology &gt; Genes &gt; Mutations &gt; IgVH gene &gt; IgVH gene targeted mutation analysis</t>
  </si>
  <si>
    <t>{component} &gt; Laboratory &gt; Molecular pathology &gt; Genes &gt; Mutations &gt; IgVH gene &gt; IgVH gene targeted mutation analysis &gt; IgVH gene targeted mutation analysis | Blood or Tissue | Mutations</t>
  </si>
  <si>
    <t>{component} &gt; Laboratory &gt; Molecular pathology &gt; Genes &gt; Mutations &gt; IKBKG gene</t>
  </si>
  <si>
    <t>{component} &gt; Laboratory &gt; Molecular pathology &gt; Genes &gt; Mutations &gt; IKBKG gene &gt; IKBKG gene mutations tested for</t>
  </si>
  <si>
    <t>{component} &gt; Laboratory &gt; Molecular pathology &gt; Genes &gt; Mutations &gt; IKBKG gene &gt; IKBKG gene mutations tested for &gt; IKBKG gene mutations tested for | Blood or Tissue | Mutations</t>
  </si>
  <si>
    <t>{component} &gt; Laboratory &gt; Molecular pathology &gt; Genes &gt; Mutations &gt; IKBKG gene &gt; IKBKG gene targeted mutation analysis</t>
  </si>
  <si>
    <t>{component} &gt; Laboratory &gt; Molecular pathology &gt; Genes &gt; Mutations &gt; IKBKG gene &gt; IKBKG gene targeted mutation analysis &gt; IKBKG gene targeted mutation analysis | Blood or Tissue | Mutations</t>
  </si>
  <si>
    <t>{component} &gt; Laboratory &gt; Molecular pathology &gt; Genes &gt; Mutations &gt; IL28B gene</t>
  </si>
  <si>
    <t>{component} &gt; Laboratory &gt; Molecular pathology &gt; Genes &gt; Mutations &gt; IL28B gene &gt; IL28B gene associated variant rs12979860</t>
  </si>
  <si>
    <t>{component} &gt; Laboratory &gt; Molecular pathology &gt; Genes &gt; Mutations &gt; IL28B gene &gt; IL28B gene associated variant rs12979860 &gt; IL28B gene associated variant rs12979860 | Blood or Tissue | Mutations</t>
  </si>
  <si>
    <t>{component} &gt; Laboratory &gt; Molecular pathology &gt; Genes &gt; Mutations &gt; IL28B gene &gt; IL28B gene associated variant rs12979860 &gt; IL28B gene associated variant rs12979860 | Blood or Tissue | Mutations &gt; IL28B rs12979860 Bld/T Ql</t>
  </si>
  <si>
    <t>{component} &gt; Laboratory &gt; Molecular pathology &gt; Genes &gt; Mutations &gt; INS gene</t>
  </si>
  <si>
    <t>{component} &gt; Laboratory &gt; Molecular pathology &gt; Genes &gt; Mutations &gt; INS gene &gt; INS gene full mutation analysis</t>
  </si>
  <si>
    <t>{component} &gt; Laboratory &gt; Molecular pathology &gt; Genes &gt; Mutations &gt; INS gene &gt; INS gene full mutation analysis &gt; INS gene full mutation analysis | Blood or Tissue | Mutations</t>
  </si>
  <si>
    <t>{component} &gt; Laboratory &gt; Molecular pathology &gt; Genes &gt; Mutations &gt; IRF6 gene</t>
  </si>
  <si>
    <t>{component} &gt; Laboratory &gt; Molecular pathology &gt; Genes &gt; Mutations &gt; IRF6 gene &gt; IRF6 gene targeted mutation analysis</t>
  </si>
  <si>
    <t>{component} &gt; Laboratory &gt; Molecular pathology &gt; Genes &gt; Mutations &gt; IRF6 gene &gt; IRF6 gene targeted mutation analysis &gt; IRF6 gene targeted mutation analysis | Blood or Tissue | Mutations</t>
  </si>
  <si>
    <t>{component} &gt; Laboratory &gt; Molecular pathology &gt; Genes &gt; Mutations &gt; ITGA2B gene</t>
  </si>
  <si>
    <t>{component} &gt; Laboratory &gt; Molecular pathology &gt; Genes &gt; Mutations &gt; ITGA2B gene &gt; ITGA2B gene targeted mutation analysis</t>
  </si>
  <si>
    <t>{component} &gt; Laboratory &gt; Molecular pathology &gt; Genes &gt; Mutations &gt; ITGA2B gene &gt; ITGA2B gene targeted mutation analysis &gt; ITGA2B gene targeted mutation analysis | Blood or Tissue | Mutations</t>
  </si>
  <si>
    <t>{component} &gt; Laboratory &gt; Molecular pathology &gt; Genes &gt; Mutations &gt; ITGB3 gene</t>
  </si>
  <si>
    <t>{component} &gt; Laboratory &gt; Molecular pathology &gt; Genes &gt; Mutations &gt; ITGB3 gene &gt; ITGB3 gene mutations tested for</t>
  </si>
  <si>
    <t>{component} &gt; Laboratory &gt; Molecular pathology &gt; Genes &gt; Mutations &gt; ITGB3 gene &gt; ITGB3 gene mutations tested for &gt; ITGB3 gene mutations tested for | Blood or Tissue | Mutations</t>
  </si>
  <si>
    <t>{component} &gt; Laboratory &gt; Molecular pathology &gt; Genes &gt; Mutations &gt; ITGB3 gene &gt; ITGB3 gene targeted mutation analysis</t>
  </si>
  <si>
    <t>{component} &gt; Laboratory &gt; Molecular pathology &gt; Genes &gt; Mutations &gt; ITGB3 gene &gt; ITGB3 gene targeted mutation analysis &gt; ITGB3 gene targeted mutation analysis | Blood or Tissue | Mutations</t>
  </si>
  <si>
    <t>{component} &gt; Laboratory &gt; Molecular pathology &gt; Genes &gt; Mutations &gt; IVD gene</t>
  </si>
  <si>
    <t>{component} &gt; Laboratory &gt; Molecular pathology &gt; Genes &gt; Mutations &gt; IVD gene &gt; IVD gene full mutation analysis</t>
  </si>
  <si>
    <t>{component} &gt; Laboratory &gt; Molecular pathology &gt; Genes &gt; Mutations &gt; IVD gene &gt; IVD gene full mutation analysis &gt; IVD gene full mutation analysis | Blood or Tissue | Mutations</t>
  </si>
  <si>
    <t>{component} &gt; Laboratory &gt; Molecular pathology &gt; Genes &gt; Mutations &gt; IVD gene &gt; IVD gene targeted mutation analysis</t>
  </si>
  <si>
    <t>{component} &gt; Laboratory &gt; Molecular pathology &gt; Genes &gt; Mutations &gt; IVD gene &gt; IVD gene targeted mutation analysis &gt; IVD gene targeted mutation analysis | Blood or Tissue | Mutations</t>
  </si>
  <si>
    <t>{component} &gt; Laboratory &gt; Molecular pathology &gt; Genes &gt; Mutations &gt; JAG1 gene</t>
  </si>
  <si>
    <t>{component} &gt; Laboratory &gt; Molecular pathology &gt; Genes &gt; Mutations &gt; JAG1 gene &gt; JAG1 gene targeted mutation analysis</t>
  </si>
  <si>
    <t>{component} &gt; Laboratory &gt; Molecular pathology &gt; Genes &gt; Mutations &gt; JAG1 gene &gt; JAG1 gene targeted mutation analysis &gt; JAG1 gene targeted mutation analysis | Blood or Tissue | Mutations</t>
  </si>
  <si>
    <t>{component} &gt; Laboratory &gt; Molecular pathology &gt; Genes &gt; Mutations &gt; JAK2 gene</t>
  </si>
  <si>
    <t>{component} &gt; Laboratory &gt; Molecular pathology &gt; Genes &gt; Mutations &gt; JAK2 gene &gt; JAK2 gene p.Val617Phe</t>
  </si>
  <si>
    <t>{component} &gt; Laboratory &gt; Molecular pathology &gt; Genes &gt; Mutations &gt; JAK2 gene &gt; JAK2 gene p.Val617Phe &gt; JAK2 gene p.Val617Phe | Blood or Tissue | Mutations</t>
  </si>
  <si>
    <t>{component} &gt; Laboratory &gt; Molecular pathology &gt; Genes &gt; Mutations &gt; JAK2 gene &gt; JAK2 gene p.Val617Phe &gt; JAK2 gene p.Val617Phe | Blood or Tissue | Mutations &gt; JAK2 p.V617F Bld/T Ql</t>
  </si>
  <si>
    <t>{component} &gt; Laboratory &gt; Molecular pathology &gt; Genes &gt; Mutations &gt; JAK2 gene &gt; JAK2 gene p.Val617Phe &gt; JAK2 gene p.Val617Phe | Bone marrow | Mutations</t>
  </si>
  <si>
    <t>{component} &gt; Laboratory &gt; Molecular pathology &gt; Genes &gt; Mutations &gt; JAK2 gene &gt; JAK2 gene p.Val617Phe &gt; JAK2 gene p.Val617Phe | Bone marrow | Mutations &gt; JAK2 p.V617F Mar Ql</t>
  </si>
  <si>
    <t>{component} &gt; Laboratory &gt; Molecular pathology &gt; Genes &gt; Mutations &gt; JAK2 gene &gt; JAK2 gene.p.Val617Phe mutant</t>
  </si>
  <si>
    <t>{component} &gt; Laboratory &gt; Molecular pathology &gt; Genes &gt; Mutations &gt; JAK2 gene &gt; JAK2 gene.p.Val617Phe mutant &gt; JAK2 gene.p.Val617Phe mutant/normal</t>
  </si>
  <si>
    <t>{component} &gt; Laboratory &gt; Molecular pathology &gt; Genes &gt; Mutations &gt; JAK2 gene &gt; JAK2 gene.p.Val617Phe mutant &gt; JAK2 gene.p.Val617Phe mutant/normal &gt; JAK2 gene.p.Val617Phe mutant/normal | Blood or Tissue | Mutations</t>
  </si>
  <si>
    <t>{component} &gt; Laboratory &gt; Molecular pathology &gt; Genes &gt; Mutations &gt; JAK2 gene &gt; JAK2 gene.p.Val617Phe mutant &gt; JAK2 gene.p.Val617Phe mutant/normal &gt; JAK2 gene.p.Val617Phe mutant/normal | Bone marrow | Mutations</t>
  </si>
  <si>
    <t>{component} &gt; Laboratory &gt; Molecular pathology &gt; Genes &gt; Mutations &gt; JAK2 gene &gt; JAK2 gene exon 12</t>
  </si>
  <si>
    <t>{component} &gt; Laboratory &gt; Molecular pathology &gt; Genes &gt; Mutations &gt; JAK2 gene &gt; JAK2 gene exon 12 &gt; JAK2 gene exon 12 targeted mutation analysis</t>
  </si>
  <si>
    <t>{component} &gt; Laboratory &gt; Molecular pathology &gt; Genes &gt; Mutations &gt; JAK2 gene &gt; JAK2 gene exon 12 &gt; JAK2 gene exon 12 targeted mutation analysis &gt; JAK2 gene exon 12 targeted mutation analysis | Blood or Tissue | Mutations</t>
  </si>
  <si>
    <t>{component} &gt; Laboratory &gt; Molecular pathology &gt; Genes &gt; Mutations &gt; JAK2 gene &gt; JAK2 gene exon 12 &gt; JAK2 gene exon 12 targeted mutation analysis &gt; JAK2 gene exon 12 targeted mutation analysis | Bone marrow | Mutations</t>
  </si>
  <si>
    <t>{component} &gt; Laboratory &gt; Molecular pathology &gt; Genes &gt; Mutations &gt; JAK2 gene &gt; JAK2 gene exon 12 &gt; JAK2 gene exon 12 mutations tested for</t>
  </si>
  <si>
    <t>{component} &gt; Laboratory &gt; Molecular pathology &gt; Genes &gt; Mutations &gt; JAK2 gene &gt; JAK2 gene exon 12 &gt; JAK2 gene exon 12 mutations tested for &gt; JAK2 gene exon 12 mutations tested for | Blood or Tissue | Mutations</t>
  </si>
  <si>
    <t>{component} &gt; Laboratory &gt; Molecular pathology &gt; Genes &gt; Mutations &gt; JAK2 gene &gt; JAK2 gene exon 12 &gt; JAK2 gene exon 12 full mutation analysis</t>
  </si>
  <si>
    <t>{component} &gt; Laboratory &gt; Molecular pathology &gt; Genes &gt; Mutations &gt; JAK2 gene &gt; JAK2 gene exon 12 &gt; JAK2 gene exon 12 full mutation analysis &gt; JAK2 gene exon 12 full mutation analysis | Blood or Tissue | Molecular pathology</t>
  </si>
  <si>
    <t>{component} &gt; Laboratory &gt; Molecular pathology &gt; Genes &gt; Mutations &gt; JAK2 gene &gt; JAK2 gene exon 13</t>
  </si>
  <si>
    <t>{component} &gt; Laboratory &gt; Molecular pathology &gt; Genes &gt; Mutations &gt; JAK2 gene &gt; JAK2 gene exon 13 &gt; JAK2 gene exon 13 targeted mutation analysis</t>
  </si>
  <si>
    <t>{component} &gt; Laboratory &gt; Molecular pathology &gt; Genes &gt; Mutations &gt; JAK2 gene &gt; JAK2 gene exon 13 &gt; JAK2 gene exon 13 targeted mutation analysis &gt; JAK2 gene exon 13 targeted mutation analysis | Blood or Tissue | Mutations</t>
  </si>
  <si>
    <t>{component} &gt; Laboratory &gt; Molecular pathology &gt; Genes &gt; Mutations &gt; JAK2 gene &gt; JAK2 gene exon 14</t>
  </si>
  <si>
    <t>{component} &gt; Laboratory &gt; Molecular pathology &gt; Genes &gt; Mutations &gt; JAK2 gene &gt; JAK2 gene exon 14 &gt; JAK2 gene exon 14 targeted mutation analysis</t>
  </si>
  <si>
    <t>{component} &gt; Laboratory &gt; Molecular pathology &gt; Genes &gt; Mutations &gt; JAK2 gene &gt; JAK2 gene exon 14 &gt; JAK2 gene exon 14 targeted mutation analysis &gt; JAK2 gene exon 14 targeted mutation analysis | Blood or Tissue | Mutations</t>
  </si>
  <si>
    <t>{component} &gt; Laboratory &gt; Molecular pathology &gt; Genes &gt; Mutations &gt; JAK2 gene &gt; JAK2 gene exon 14 &gt; JAK2 gene exon 14 targeted mutation analysis &gt; JAK2 gene exon 14 targeted mutation analysis | Bone marrow | Mutations</t>
  </si>
  <si>
    <t>{component} &gt; Laboratory &gt; Molecular pathology &gt; Genes &gt; Mutations &gt; JAK2 gene &gt; JAK2 gene exon 14 &gt; JAK2 gene exon 14 full mutation analysis</t>
  </si>
  <si>
    <t>{component} &gt; Laboratory &gt; Molecular pathology &gt; Genes &gt; Mutations &gt; JAK2 gene &gt; JAK2 gene exon 14 &gt; JAK2 gene exon 14 full mutation analysis &gt; JAK2 gene exon 14 full mutation analysis | Blood or Tissue | Molecular pathology</t>
  </si>
  <si>
    <t>{component} &gt; Laboratory &gt; Molecular pathology &gt; Genes &gt; Mutations &gt; JAK2 gene &gt; JAK2 gene targeted mutation analysis</t>
  </si>
  <si>
    <t>{component} &gt; Laboratory &gt; Molecular pathology &gt; Genes &gt; Mutations &gt; JAK2 gene &gt; JAK2 gene targeted mutation analysis &gt; JAK2 gene targeted mutation analysis | Blood or Tissue | Mutations</t>
  </si>
  <si>
    <t>{component} &gt; Laboratory &gt; Molecular pathology &gt; Genes &gt; Mutations &gt; JAK3 gene</t>
  </si>
  <si>
    <t>{component} &gt; Laboratory &gt; Molecular pathology &gt; Genes &gt; Mutations &gt; JAK3 gene &gt; JAK3 gene targeted mutation analysis</t>
  </si>
  <si>
    <t>{component} &gt; Laboratory &gt; Molecular pathology &gt; Genes &gt; Mutations &gt; JAK3 gene &gt; JAK3 gene targeted mutation analysis &gt; JAK3 gene targeted mutation analysis | Blood or Tissue | Mutations</t>
  </si>
  <si>
    <t>{component} &gt; Laboratory &gt; Molecular pathology &gt; Genes &gt; Mutations &gt; Kallmann syndrome gene</t>
  </si>
  <si>
    <t>{component} &gt; Laboratory &gt; Molecular pathology &gt; Genes &gt; Mutations &gt; Kallmann syndrome gene &gt; Kallmann syndrome gene targeted mutation analysis</t>
  </si>
  <si>
    <t>{component} &gt; Laboratory &gt; Molecular pathology &gt; Genes &gt; Mutations &gt; Kallmann syndrome gene &gt; Kallmann syndrome gene targeted mutation analysis &gt; Kallmann syndrome gene targeted mutation analysis | Blood or Tissue | Mutations</t>
  </si>
  <si>
    <t>{component} &gt; Laboratory &gt; Molecular pathology &gt; Genes &gt; Mutations &gt; Kallmann syndrome gene &gt; Kallmann syndrome gene mutations tested for</t>
  </si>
  <si>
    <t>{component} &gt; Laboratory &gt; Molecular pathology &gt; Genes &gt; Mutations &gt; Kallmann syndrome gene &gt; Kallmann syndrome gene mutations tested for &gt; Kallmann syndrome gene mutations tested for | Blood or Tissue | Mutations</t>
  </si>
  <si>
    <t>{component} &gt; Laboratory &gt; Molecular pathology &gt; Genes &gt; Mutations &gt; KARS gene</t>
  </si>
  <si>
    <t>{component} &gt; Laboratory &gt; Molecular pathology &gt; Genes &gt; Mutations &gt; KARS gene &gt; KARS gene full mutation analysis</t>
  </si>
  <si>
    <t>{component} &gt; Laboratory &gt; Molecular pathology &gt; Genes &gt; Mutations &gt; KARS gene &gt; KARS gene full mutation analysis &gt; KARS gene full mutation analysis | Blood or Tissue | Mutations</t>
  </si>
  <si>
    <t>{component} &gt; Laboratory &gt; Molecular pathology &gt; Genes &gt; Mutations &gt; KARS gene &gt; KARS gene mutation analysis limited to known familial mutations</t>
  </si>
  <si>
    <t>{component} &gt; Laboratory &gt; Molecular pathology &gt; Genes &gt; Mutations &gt; KARS gene &gt; KARS gene mutation analysis limited to known familial mutations &gt; KARS gene mutation analysis limited to known familial mutations | Blood or Tissue | Mutations</t>
  </si>
  <si>
    <t>{component} &gt; Laboratory &gt; Molecular pathology &gt; Genes &gt; Mutations &gt; KCNC3 gene</t>
  </si>
  <si>
    <t>{component} &gt; Laboratory &gt; Molecular pathology &gt; Genes &gt; Mutations &gt; KCNC3 gene &gt; KCNC3 gene targeted mutation analysis</t>
  </si>
  <si>
    <t>{component} &gt; Laboratory &gt; Molecular pathology &gt; Genes &gt; Mutations &gt; KCNC3 gene &gt; KCNC3 gene targeted mutation analysis &gt; KCNC3 gene targeted mutation analysis | Blood or Tissue | Mutations</t>
  </si>
  <si>
    <t>{component} &gt; Laboratory &gt; Molecular pathology &gt; Genes &gt; Mutations &gt; KCNH2 gene</t>
  </si>
  <si>
    <t>{component} &gt; Laboratory &gt; Molecular pathology &gt; Genes &gt; Mutations &gt; KCNH2 gene &gt; KCNH2 gene mutation analysis limited to known familial mutations</t>
  </si>
  <si>
    <t>{component} &gt; Laboratory &gt; Molecular pathology &gt; Genes &gt; Mutations &gt; KCNH2 gene &gt; KCNH2 gene mutation analysis limited to known familial mutations &gt; KCNH2 gene mutation analysis limited to known familial mutations | Blood or Tissue | Mutations</t>
  </si>
  <si>
    <t>{component} &gt; Laboratory &gt; Molecular pathology &gt; Genes &gt; Mutations &gt; KCNJ11 gene</t>
  </si>
  <si>
    <t>{component} &gt; Laboratory &gt; Molecular pathology &gt; Genes &gt; Mutations &gt; KCNJ11 gene &gt; KCNJ11 gene full mutation analysis</t>
  </si>
  <si>
    <t>{component} &gt; Laboratory &gt; Molecular pathology &gt; Genes &gt; Mutations &gt; KCNJ11 gene &gt; KCNJ11 gene full mutation analysis &gt; KCNJ11 gene full mutation analysis | Blood or Tissue | Mutations</t>
  </si>
  <si>
    <t>{component} &gt; Laboratory &gt; Molecular pathology &gt; Genes &gt; Mutations &gt; KCNN4 gene</t>
  </si>
  <si>
    <t>{component} &gt; Laboratory &gt; Molecular pathology &gt; Genes &gt; Mutations &gt; KCNN4 gene &gt; KCNN4 gene full mutation analysis</t>
  </si>
  <si>
    <t>{component} &gt; Laboratory &gt; Molecular pathology &gt; Genes &gt; Mutations &gt; KCNN4 gene &gt; KCNN4 gene full mutation analysis &gt; KCNN4 gene full mutation analysis | Blood or Tissue | Molecular pathology</t>
  </si>
  <si>
    <t>{component} &gt; Laboratory &gt; Molecular pathology &gt; Genes &gt; Mutations &gt; KCNQ1 gene</t>
  </si>
  <si>
    <t>{component} &gt; Laboratory &gt; Molecular pathology &gt; Genes &gt; Mutations &gt; KCNQ1 gene &gt; KCNQ1 gene targeted mutation analysis</t>
  </si>
  <si>
    <t>{component} &gt; Laboratory &gt; Molecular pathology &gt; Genes &gt; Mutations &gt; KCNQ1 gene &gt; KCNQ1 gene targeted mutation analysis &gt; KCNQ1 gene targeted mutation analysis | Blood or Tissue | Mutations</t>
  </si>
  <si>
    <t>{component} &gt; Laboratory &gt; Molecular pathology &gt; Genes &gt; Mutations &gt; KCNQ1 gene &gt; KCNQ1 gene mutations tested for</t>
  </si>
  <si>
    <t>{component} &gt; Laboratory &gt; Molecular pathology &gt; Genes &gt; Mutations &gt; KCNQ1 gene &gt; KCNQ1 gene mutations tested for &gt; KCNQ1 gene mutations tested for | Blood or Tissue | Mutations</t>
  </si>
  <si>
    <t>{component} &gt; Laboratory &gt; Molecular pathology &gt; Genes &gt; Mutations &gt; KCNQ1 gene &gt; KCNQ1 gene mutation analysis limited to known familial mutations</t>
  </si>
  <si>
    <t>{component} &gt; Laboratory &gt; Molecular pathology &gt; Genes &gt; Mutations &gt; KCNQ1 gene &gt; KCNQ1 gene mutation analysis limited to known familial mutations &gt; KCNQ1 gene mutation analysis limited to known familial mutations | Blood or Tissue | Mutations</t>
  </si>
  <si>
    <t>{component} &gt; Laboratory &gt; Molecular pathology &gt; Genes &gt; Mutations &gt; KCNQ1OT1 gene</t>
  </si>
  <si>
    <t>{component} &gt; Laboratory &gt; Molecular pathology &gt; Genes &gt; Mutations &gt; KCNQ1OT1 gene &gt; KCNQ1OT1 gene targeted mutation analysis</t>
  </si>
  <si>
    <t>{component} &gt; Laboratory &gt; Molecular pathology &gt; Genes &gt; Mutations &gt; KCNQ1OT1 gene &gt; KCNQ1OT1 gene targeted mutation analysis &gt; KCNQ1OT1 gene targeted mutation analysis | Blood or Tissue | Mutations</t>
  </si>
  <si>
    <t>{component} &gt; Laboratory &gt; Molecular pathology &gt; Genes &gt; Mutations &gt; KCNQ2 gene</t>
  </si>
  <si>
    <t>{component} &gt; Laboratory &gt; Molecular pathology &gt; Genes &gt; Mutations &gt; KCNQ2 gene &gt; KCNQ2 gene targeted mutation analysis</t>
  </si>
  <si>
    <t>{component} &gt; Laboratory &gt; Molecular pathology &gt; Genes &gt; Mutations &gt; KCNQ2 gene &gt; KCNQ2 gene targeted mutation analysis &gt; KCNQ2 gene targeted mutation analysis | Blood or Tissue | Mutations</t>
  </si>
  <si>
    <t>{component} &gt; Laboratory &gt; Molecular pathology &gt; Genes &gt; Mutations &gt; KEL gene</t>
  </si>
  <si>
    <t>{component} &gt; Laboratory &gt; Molecular pathology &gt; Genes &gt; Mutations &gt; KEL gene &gt; KEL gene targeted mutation analysis</t>
  </si>
  <si>
    <t>{component} &gt; Laboratory &gt; Molecular pathology &gt; Genes &gt; Mutations &gt; KEL gene &gt; KEL gene targeted mutation analysis &gt; KEL gene targeted mutation analysis | Amniotic fluid or Chorionic villus sample | Mutations</t>
  </si>
  <si>
    <t>{component} &gt; Laboratory &gt; Molecular pathology &gt; Genes &gt; Mutations &gt; KEL gene &gt; KEL gene allele</t>
  </si>
  <si>
    <t>{component} &gt; Laboratory &gt; Molecular pathology &gt; Genes &gt; Mutations &gt; KEL gene &gt; KEL gene allele &gt; KEL gene allele | Amniotic fluid | Mutations</t>
  </si>
  <si>
    <t>{component} &gt; Laboratory &gt; Molecular pathology &gt; Genes &gt; Mutations &gt; KEL gene &gt; KEL gene allele &gt; KEL gene allele | Amniotic fluid | Mutations &gt; KEL allele Geno Amn</t>
  </si>
  <si>
    <t>{component} &gt; Laboratory &gt; Molecular pathology &gt; Genes &gt; Mutations &gt; KIAA0196 gene</t>
  </si>
  <si>
    <t>{component} &gt; Laboratory &gt; Molecular pathology &gt; Genes &gt; Mutations &gt; KIAA0196 gene &gt; KIAA0196 gene targeted mutation analysis</t>
  </si>
  <si>
    <t>{component} &gt; Laboratory &gt; Molecular pathology &gt; Genes &gt; Mutations &gt; KIAA0196 gene &gt; KIAA0196 gene targeted mutation analysis &gt; KIAA0196 gene targeted mutation analysis | Blood or Tissue | Mutations</t>
  </si>
  <si>
    <t>{component} &gt; Laboratory &gt; Molecular pathology &gt; Genes &gt; Mutations &gt; KIF6 gene.c.2155T&gt;C</t>
  </si>
  <si>
    <t>{component} &gt; Laboratory &gt; Molecular pathology &gt; Genes &gt; Mutations &gt; KIF6 gene.c.2155T&gt;C &gt; KIF6 gene.c.2155T&gt;C | Blood or Tissue | Mutations</t>
  </si>
  <si>
    <t>{component} &gt; Laboratory &gt; Molecular pathology &gt; Genes &gt; Mutations &gt; KIF6 gene.c.2155T&gt;C &gt; KIF6 gene.c.2155T&gt;C | Blood or Tissue | Mutations &gt; KIF6 c.2155T&gt;C Geno Bld/T</t>
  </si>
  <si>
    <t>{component} &gt; Laboratory &gt; Molecular pathology &gt; Genes &gt; Mutations &gt; KIR gene</t>
  </si>
  <si>
    <t>{component} &gt; Laboratory &gt; Molecular pathology &gt; Genes &gt; Mutations &gt; KIR gene &gt; KIR gene allele 2DL1</t>
  </si>
  <si>
    <t>{component} &gt; Laboratory &gt; Molecular pathology &gt; Genes &gt; Mutations &gt; KIR gene &gt; KIR gene allele 2DL1 &gt; KIR gene allele 2DL1 | Blood or Tissue | Molecular pathology</t>
  </si>
  <si>
    <t>{component} &gt; Laboratory &gt; Molecular pathology &gt; Genes &gt; Mutations &gt; KIR gene &gt; KIR gene allele 2DL1 &gt; KIR gene allele 2DL1 | Blood or Tissue | Molecular pathology &gt; KIR 2DL1 Bld/T Ql</t>
  </si>
  <si>
    <t>{component} &gt; Laboratory &gt; Molecular pathology &gt; Genes &gt; Mutations &gt; KIR gene &gt; KIR gene allele 2DL2</t>
  </si>
  <si>
    <t>{component} &gt; Laboratory &gt; Molecular pathology &gt; Genes &gt; Mutations &gt; KIR gene &gt; KIR gene allele 2DL2 &gt; KIR gene allele 2DL2 | Blood or Tissue | Molecular pathology</t>
  </si>
  <si>
    <t>{component} &gt; Laboratory &gt; Molecular pathology &gt; Genes &gt; Mutations &gt; KIR gene &gt; KIR gene allele 2DL2 &gt; KIR gene allele 2DL2 | Blood or Tissue | Molecular pathology &gt; KIR 2DL2 Bld/T Ql</t>
  </si>
  <si>
    <t>{component} &gt; Laboratory &gt; Molecular pathology &gt; Genes &gt; Mutations &gt; KIR gene &gt; KIR gene allele 2DL3</t>
  </si>
  <si>
    <t>{component} &gt; Laboratory &gt; Molecular pathology &gt; Genes &gt; Mutations &gt; KIR gene &gt; KIR gene allele 2DL3 &gt; KIR gene allele 2DL3 | Blood or Tissue | Molecular pathology</t>
  </si>
  <si>
    <t>{component} &gt; Laboratory &gt; Molecular pathology &gt; Genes &gt; Mutations &gt; KIR gene &gt; KIR gene allele 2DL3 &gt; KIR gene allele 2DL3 | Blood or Tissue | Molecular pathology &gt; KIR 2DL3 Bld/T Ql</t>
  </si>
  <si>
    <t>{component} &gt; Laboratory &gt; Molecular pathology &gt; Genes &gt; Mutations &gt; KIR gene &gt; KIR gene allele 2DL4</t>
  </si>
  <si>
    <t>{component} &gt; Laboratory &gt; Molecular pathology &gt; Genes &gt; Mutations &gt; KIR gene &gt; KIR gene allele 2DL4 &gt; KIR gene allele 2DL4 | Blood or Tissue | Molecular pathology</t>
  </si>
  <si>
    <t>{component} &gt; Laboratory &gt; Molecular pathology &gt; Genes &gt; Mutations &gt; KIR gene &gt; KIR gene allele 2DL4 &gt; KIR gene allele 2DL4 | Blood or Tissue | Molecular pathology &gt; KIR 2DL4 Bld/T Ql</t>
  </si>
  <si>
    <t>{component} &gt; Laboratory &gt; Molecular pathology &gt; Genes &gt; Mutations &gt; KIR gene &gt; KIR gene allele 2DL5</t>
  </si>
  <si>
    <t>{component} &gt; Laboratory &gt; Molecular pathology &gt; Genes &gt; Mutations &gt; KIR gene &gt; KIR gene allele 2DL5 &gt; KIR gene allele 2DL5 | Blood or Tissue | Molecular pathology</t>
  </si>
  <si>
    <t>{component} &gt; Laboratory &gt; Molecular pathology &gt; Genes &gt; Mutations &gt; KIR gene &gt; KIR gene allele 2DL5 &gt; KIR gene allele 2DL5 | Blood or Tissue | Molecular pathology &gt; KIR 2DL5 Bld/T Ql</t>
  </si>
  <si>
    <t>{component} &gt; Laboratory &gt; Molecular pathology &gt; Genes &gt; Mutations &gt; KIR gene &gt; KIR gene allele 2DP1</t>
  </si>
  <si>
    <t>{component} &gt; Laboratory &gt; Molecular pathology &gt; Genes &gt; Mutations &gt; KIR gene &gt; KIR gene allele 2DP1 &gt; KIR gene allele 2DP1 | Blood or Tissue | Molecular pathology</t>
  </si>
  <si>
    <t>{component} &gt; Laboratory &gt; Molecular pathology &gt; Genes &gt; Mutations &gt; KIR gene &gt; KIR gene allele 2DP1 &gt; KIR gene allele 2DP1 | Blood or Tissue | Molecular pathology &gt; KIR 2DP1 Bld/T Ql</t>
  </si>
  <si>
    <t>{component} &gt; Laboratory &gt; Molecular pathology &gt; Genes &gt; Mutations &gt; KIR gene &gt; KIR gene allele 2DS1</t>
  </si>
  <si>
    <t>{component} &gt; Laboratory &gt; Molecular pathology &gt; Genes &gt; Mutations &gt; KIR gene &gt; KIR gene allele 2DS1 &gt; KIR gene allele 2DS1 | Blood or Tissue | Molecular pathology</t>
  </si>
  <si>
    <t>{component} &gt; Laboratory &gt; Molecular pathology &gt; Genes &gt; Mutations &gt; KIR gene &gt; KIR gene allele 2DS1 &gt; KIR gene allele 2DS1 | Blood or Tissue | Molecular pathology &gt; KIR 2DS1 Bld/T Ql</t>
  </si>
  <si>
    <t>{component} &gt; Laboratory &gt; Molecular pathology &gt; Genes &gt; Mutations &gt; KIR gene &gt; KIR gene allele 2DS2</t>
  </si>
  <si>
    <t>{component} &gt; Laboratory &gt; Molecular pathology &gt; Genes &gt; Mutations &gt; KIR gene &gt; KIR gene allele 2DS2 &gt; KIR gene allele 2DS2 | Blood or Tissue | Molecular pathology</t>
  </si>
  <si>
    <t>{component} &gt; Laboratory &gt; Molecular pathology &gt; Genes &gt; Mutations &gt; KIR gene &gt; KIR gene allele 2DS2 &gt; KIR gene allele 2DS2 | Blood or Tissue | Molecular pathology &gt; KIR 2DS2 Bld/T Ql</t>
  </si>
  <si>
    <t>{component} &gt; Laboratory &gt; Molecular pathology &gt; Genes &gt; Mutations &gt; KIR gene &gt; KIR gene allele 2DS3</t>
  </si>
  <si>
    <t>{component} &gt; Laboratory &gt; Molecular pathology &gt; Genes &gt; Mutations &gt; KIR gene &gt; KIR gene allele 2DS3 &gt; KIR gene allele 2DS3 | Blood or Tissue | Molecular pathology</t>
  </si>
  <si>
    <t>{component} &gt; Laboratory &gt; Molecular pathology &gt; Genes &gt; Mutations &gt; KIR gene &gt; KIR gene allele 2DS3 &gt; KIR gene allele 2DS3 | Blood or Tissue | Molecular pathology &gt; KIR 2DS3 Bld/T Ql</t>
  </si>
  <si>
    <t>{component} &gt; Laboratory &gt; Molecular pathology &gt; Genes &gt; Mutations &gt; KIR gene &gt; KIR2DS4 gene deletion variant</t>
  </si>
  <si>
    <t>{component} &gt; Laboratory &gt; Molecular pathology &gt; Genes &gt; Mutations &gt; KIR gene &gt; KIR2DS4 gene deletion variant &gt; KIR2DS4 gene deletion variant | Blood or Tissue | Molecular pathology</t>
  </si>
  <si>
    <t>{component} &gt; Laboratory &gt; Molecular pathology &gt; Genes &gt; Mutations &gt; KIR gene &gt; KIR2DS4 gene deletion variant &gt; KIR2DS4 gene deletion variant | Blood or Tissue | Molecular pathology &gt; KIR2DS4 del variant Bld/T Ql</t>
  </si>
  <si>
    <t>{component} &gt; Laboratory &gt; Molecular pathology &gt; Genes &gt; Mutations &gt; KIR gene &gt; KIR2DS4 gene full variant</t>
  </si>
  <si>
    <t>{component} &gt; Laboratory &gt; Molecular pathology &gt; Genes &gt; Mutations &gt; KIR gene &gt; KIR2DS4 gene full variant &gt; KIR2DS4 gene full variant | Blood or Tissue | Molecular pathology</t>
  </si>
  <si>
    <t>{component} &gt; Laboratory &gt; Molecular pathology &gt; Genes &gt; Mutations &gt; KIR gene &gt; KIR2DS4 gene full variant &gt; KIR2DS4 gene full variant | Blood or Tissue | Molecular pathology &gt; KIR2DS4 full variant Bld/T Ql</t>
  </si>
  <si>
    <t>{component} &gt; Laboratory &gt; Molecular pathology &gt; Genes &gt; Mutations &gt; KIR gene &gt; KIR gene allele 2DS5</t>
  </si>
  <si>
    <t>{component} &gt; Laboratory &gt; Molecular pathology &gt; Genes &gt; Mutations &gt; KIR gene &gt; KIR gene allele 2DS5 &gt; KIR gene allele 2DS5 | Blood or Tissue | Molecular pathology</t>
  </si>
  <si>
    <t>{component} &gt; Laboratory &gt; Molecular pathology &gt; Genes &gt; Mutations &gt; KIR gene &gt; KIR gene allele 2DS5 &gt; KIR gene allele 2DS5 | Blood or Tissue | Molecular pathology &gt; KIR 2DS5 Bld/T Ql</t>
  </si>
  <si>
    <t>{component} &gt; Laboratory &gt; Molecular pathology &gt; Genes &gt; Mutations &gt; KIR gene &gt; KIR gene allele 3DL1</t>
  </si>
  <si>
    <t>{component} &gt; Laboratory &gt; Molecular pathology &gt; Genes &gt; Mutations &gt; KIR gene &gt; KIR gene allele 3DL1 &gt; KIR gene allele 3DL1 | Blood or Tissue | Molecular pathology</t>
  </si>
  <si>
    <t>{component} &gt; Laboratory &gt; Molecular pathology &gt; Genes &gt; Mutations &gt; KIR gene &gt; KIR gene allele 3DL1 &gt; KIR gene allele 3DL1 | Blood or Tissue | Molecular pathology &gt; KIR 3DL1 Bld/T Ql</t>
  </si>
  <si>
    <t>{component} &gt; Laboratory &gt; Molecular pathology &gt; Genes &gt; Mutations &gt; KIR gene &gt; KIR gene allele 3DL2</t>
  </si>
  <si>
    <t>{component} &gt; Laboratory &gt; Molecular pathology &gt; Genes &gt; Mutations &gt; KIR gene &gt; KIR gene allele 3DL2 &gt; KIR gene allele 3DL2 | Blood or Tissue | Molecular pathology</t>
  </si>
  <si>
    <t>{component} &gt; Laboratory &gt; Molecular pathology &gt; Genes &gt; Mutations &gt; KIR gene &gt; KIR gene allele 3DL2 &gt; KIR gene allele 3DL2 | Blood or Tissue | Molecular pathology &gt; KIR 3DL2 Bld/T Ql</t>
  </si>
  <si>
    <t>{component} &gt; Laboratory &gt; Molecular pathology &gt; Genes &gt; Mutations &gt; KIR gene &gt; KIR gene allele 3DL3</t>
  </si>
  <si>
    <t>{component} &gt; Laboratory &gt; Molecular pathology &gt; Genes &gt; Mutations &gt; KIR gene &gt; KIR gene allele 3DL3 &gt; KIR gene allele 3DL3 | Blood or Tissue | Molecular pathology</t>
  </si>
  <si>
    <t>{component} &gt; Laboratory &gt; Molecular pathology &gt; Genes &gt; Mutations &gt; KIR gene &gt; KIR gene allele 3DL3 &gt; KIR gene allele 3DL3 | Blood or Tissue | Molecular pathology &gt; KIR 3DL3 Bld/T Ql</t>
  </si>
  <si>
    <t>{component} &gt; Laboratory &gt; Molecular pathology &gt; Genes &gt; Mutations &gt; KIR gene &gt; KIR3DP1 gene deletion variant</t>
  </si>
  <si>
    <t>{component} &gt; Laboratory &gt; Molecular pathology &gt; Genes &gt; Mutations &gt; KIR gene &gt; KIR3DP1 gene deletion variant &gt; KIR3DP1 gene deletion variant | Blood or Tissue | Molecular pathology</t>
  </si>
  <si>
    <t>{component} &gt; Laboratory &gt; Molecular pathology &gt; Genes &gt; Mutations &gt; KIR gene &gt; KIR3DP1 gene deletion variant &gt; KIR3DP1 gene deletion variant | Blood or Tissue | Molecular pathology &gt; KIR3DP1 del variant Bld/T Ql</t>
  </si>
  <si>
    <t>{component} &gt; Laboratory &gt; Molecular pathology &gt; Genes &gt; Mutations &gt; KIR gene &gt; KIR3DP1 gene full variant</t>
  </si>
  <si>
    <t>{component} &gt; Laboratory &gt; Molecular pathology &gt; Genes &gt; Mutations &gt; KIR gene &gt; KIR3DP1 gene full variant &gt; KIR3DP1 gene full variant | Blood or Tissue | Molecular pathology</t>
  </si>
  <si>
    <t>{component} &gt; Laboratory &gt; Molecular pathology &gt; Genes &gt; Mutations &gt; KIR gene &gt; KIR3DP1 gene full variant &gt; KIR3DP1 gene full variant | Blood or Tissue | Molecular pathology &gt; KIR3DP1 full variant Bld/T Ql</t>
  </si>
  <si>
    <t>{component} &gt; Laboratory &gt; Molecular pathology &gt; Genes &gt; Mutations &gt; KIR gene &gt; KIR gene allele 3DS1</t>
  </si>
  <si>
    <t>{component} &gt; Laboratory &gt; Molecular pathology &gt; Genes &gt; Mutations &gt; KIR gene &gt; KIR gene allele 3DS1 &gt; KIR gene allele 3DS1 | Blood or Tissue | Molecular pathology</t>
  </si>
  <si>
    <t>{component} &gt; Laboratory &gt; Molecular pathology &gt; Genes &gt; Mutations &gt; KIR gene &gt; KIR gene allele 3DS1 &gt; KIR gene allele 3DS1 | Blood or Tissue | Molecular pathology &gt; KIR 3DS1 Bld/T Ql</t>
  </si>
  <si>
    <t>{component} &gt; Laboratory &gt; Molecular pathology &gt; Genes &gt; Mutations &gt; KIT gene</t>
  </si>
  <si>
    <t>{component} &gt; Laboratory &gt; Molecular pathology &gt; Genes &gt; Mutations &gt; KIT gene &gt; KIT gene exon 8</t>
  </si>
  <si>
    <t>{component} &gt; Laboratory &gt; Molecular pathology &gt; Genes &gt; Mutations &gt; KIT gene &gt; KIT gene exon 8 &gt; KIT gene exon 8 targeted mutation analysis</t>
  </si>
  <si>
    <t>{component} &gt; Laboratory &gt; Molecular pathology &gt; Genes &gt; Mutations &gt; KIT gene &gt; KIT gene exon 8 &gt; KIT gene exon 8 targeted mutation analysis &gt; KIT gene exon 8 targeted mutation analysis | Blood or Tissue | Molecular pathology</t>
  </si>
  <si>
    <t>{component} &gt; Laboratory &gt; Molecular pathology &gt; Genes &gt; Mutations &gt; KIT gene &gt; KIT gene exon 9</t>
  </si>
  <si>
    <t>{component} &gt; Laboratory &gt; Molecular pathology &gt; Genes &gt; Mutations &gt; KIT gene &gt; KIT gene exon 9 &gt; KIT gene exon 9 targeted mutation analysis</t>
  </si>
  <si>
    <t>{component} &gt; Laboratory &gt; Molecular pathology &gt; Genes &gt; Mutations &gt; KIT gene &gt; KIT gene exon 9 &gt; KIT gene exon 9 targeted mutation analysis &gt; KIT gene exon 9 targeted mutation analysis | Blood or Tissue | Molecular pathology</t>
  </si>
  <si>
    <t>{component} &gt; Laboratory &gt; Molecular pathology &gt; Genes &gt; Mutations &gt; KIT gene &gt; KIT gene exon 11</t>
  </si>
  <si>
    <t>{component} &gt; Laboratory &gt; Molecular pathology &gt; Genes &gt; Mutations &gt; KIT gene &gt; KIT gene exon 11 &gt; KIT gene exon 11 targeted mutation analysis</t>
  </si>
  <si>
    <t>{component} &gt; Laboratory &gt; Molecular pathology &gt; Genes &gt; Mutations &gt; KIT gene &gt; KIT gene exon 11 &gt; KIT gene exon 11 targeted mutation analysis &gt; KIT gene exon 11 targeted mutation analysis | Blood or Tissue | Molecular pathology</t>
  </si>
  <si>
    <t>{component} &gt; Laboratory &gt; Molecular pathology &gt; Genes &gt; Mutations &gt; KIT gene &gt; KIT gene exon 13</t>
  </si>
  <si>
    <t>{component} &gt; Laboratory &gt; Molecular pathology &gt; Genes &gt; Mutations &gt; KIT gene &gt; KIT gene exon 13 &gt; KIT gene exon 13 targeted mutation analysis</t>
  </si>
  <si>
    <t>{component} &gt; Laboratory &gt; Molecular pathology &gt; Genes &gt; Mutations &gt; KIT gene &gt; KIT gene exon 13 &gt; KIT gene exon 13 targeted mutation analysis &gt; KIT gene exon 13 targeted mutation analysis | Blood or Tissue | Molecular pathology</t>
  </si>
  <si>
    <t>{component} &gt; Laboratory &gt; Molecular pathology &gt; Genes &gt; Mutations &gt; KIT gene &gt; KIT gene exon 17</t>
  </si>
  <si>
    <t>{component} &gt; Laboratory &gt; Molecular pathology &gt; Genes &gt; Mutations &gt; KIT gene &gt; KIT gene exon 17 &gt; KIT gene exon 17 targeted mutation analysis</t>
  </si>
  <si>
    <t>{component} &gt; Laboratory &gt; Molecular pathology &gt; Genes &gt; Mutations &gt; KIT gene &gt; KIT gene exon 17 &gt; KIT gene exon 17 targeted mutation analysis &gt; KIT gene exon 17 targeted mutation analysis | Blood or Tissue | Molecular pathology</t>
  </si>
  <si>
    <t>{component} &gt; Laboratory &gt; Molecular pathology &gt; Genes &gt; Mutations &gt; KIT gene &gt; KIT gene exon 17 &gt; KIT gene exon 17 full mutation analysis</t>
  </si>
  <si>
    <t>{component} &gt; Laboratory &gt; Molecular pathology &gt; Genes &gt; Mutations &gt; KIT gene &gt; KIT gene exon 17 &gt; KIT gene exon 17 full mutation analysis &gt; KIT gene exon 17 full mutation analysis | Blood or Tissue | Molecular pathology</t>
  </si>
  <si>
    <t>{component} &gt; Laboratory &gt; Molecular pathology &gt; Genes &gt; Mutations &gt; KIT gene &gt; KIT gene c.2447A&gt;T</t>
  </si>
  <si>
    <t>{component} &gt; Laboratory &gt; Molecular pathology &gt; Genes &gt; Mutations &gt; KIT gene &gt; KIT gene c.2447A&gt;T &gt; KIT gene c.2447A&gt;T | Blood or Tissue | Mutations</t>
  </si>
  <si>
    <t>{component} &gt; Laboratory &gt; Molecular pathology &gt; Genes &gt; Mutations &gt; KIT gene &gt; KIT gene c.2447A&gt;T &gt; KIT gene c.2447A&gt;T | Blood or Tissue | Mutations &gt; KIT c.2447A&gt;T Bld/T Ql</t>
  </si>
  <si>
    <t>{component} &gt; Laboratory &gt; Molecular pathology &gt; Genes &gt; Mutations &gt; KIT gene &gt; KIT gene targeted mutation analysis</t>
  </si>
  <si>
    <t>{component} &gt; Laboratory &gt; Molecular pathology &gt; Genes &gt; Mutations &gt; KIT gene &gt; KIT gene targeted mutation analysis &gt; KIT gene targeted mutation analysis | Blood or Tissue | Mutations</t>
  </si>
  <si>
    <t>{component} &gt; Laboratory &gt; Molecular pathology &gt; Genes &gt; Mutations &gt; KRAS gene</t>
  </si>
  <si>
    <t>{component} &gt; Laboratory &gt; Molecular pathology &gt; Genes &gt; Mutations &gt; KRAS gene &gt; KRAS and NRAS gene</t>
  </si>
  <si>
    <t>{component} &gt; Laboratory &gt; Molecular pathology &gt; Genes &gt; Mutations &gt; KRAS gene &gt; KRAS and NRAS gene &gt; KRAS &amp; NRAS gene targeted mutation analysis</t>
  </si>
  <si>
    <t>{component} &gt; Laboratory &gt; Molecular pathology &gt; Genes &gt; Mutations &gt; KRAS gene &gt; KRAS and NRAS gene &gt; KRAS &amp; NRAS gene targeted mutation analysis &gt; KRAS &amp; NRAS gene targeted mutation analysis | Blood or Tissue | Mutations</t>
  </si>
  <si>
    <t>{component} &gt; Laboratory &gt; Molecular pathology &gt; Genes &gt; Mutations &gt; KRAS gene &gt; KRAS gene | Cancer specimen | Molecular pathology</t>
  </si>
  <si>
    <t>{component} &gt; Laboratory &gt; Molecular pathology &gt; Genes &gt; Mutations &gt; KRAS gene &gt; KRAS gene | Cancer specimen | Molecular pathology &gt; KRAS gene VCF Ca spec Seq</t>
  </si>
  <si>
    <t>{component} &gt; Laboratory &gt; Molecular pathology &gt; Genes &gt; Mutations &gt; KRAS gene &gt; KRAS gene full mutation analysis</t>
  </si>
  <si>
    <t>{component} &gt; Laboratory &gt; Molecular pathology &gt; Genes &gt; Mutations &gt; KRAS gene &gt; KRAS gene full mutation analysis &gt; KRAS gene full mutation analysis | Blood or Tissue | Mutations</t>
  </si>
  <si>
    <t>{component} &gt; Laboratory &gt; Molecular pathology &gt; Genes &gt; Mutations &gt; KRAS gene &gt; KRAS Somatic mutation analysis</t>
  </si>
  <si>
    <t>{component} &gt; Laboratory &gt; Molecular pathology &gt; Genes &gt; Mutations &gt; KRAS gene &gt; KRAS Somatic mutation analysis &gt; KRAS Somatic mutation analysis | Tumor | Mutations</t>
  </si>
  <si>
    <t>{component} &gt; Laboratory &gt; Molecular pathology &gt; Genes &gt; Mutations &gt; KRAS gene &gt; KRAS Somatic mutation analysis &gt; KRAS Somatic mutation analysis | Tumor | Mutations &gt; KRAS Somatic mut analysis Tumor</t>
  </si>
  <si>
    <t>{component} &gt; Laboratory &gt; Molecular pathology &gt; Genes &gt; Mutations &gt; KRAS gene &gt; KRAS gene targeted mutation analysis</t>
  </si>
  <si>
    <t>{component} &gt; Laboratory &gt; Molecular pathology &gt; Genes &gt; Mutations &gt; KRAS gene &gt; KRAS gene targeted mutation analysis &gt; KRAS gene targeted mutation analysis | Blood or Tissue | Mutations</t>
  </si>
  <si>
    <t>{component} &gt; Laboratory &gt; Molecular pathology &gt; Genes &gt; Mutations &gt; KRAS gene &gt; KRAS gene targeted mutation analysis &gt; KRAS gene targeted mutation analysis | Bone marrow | Mutations</t>
  </si>
  <si>
    <t>{component} &gt; Laboratory &gt; Molecular pathology &gt; Genes &gt; Mutations &gt; KRAS gene &gt; KRAS gene targeted mutation analysis &gt; KRAS gene targeted mutation analysis | Colorectal cancer specimen | Mutations</t>
  </si>
  <si>
    <t>{component} &gt; Laboratory &gt; Molecular pathology &gt; Genes &gt; Mutations &gt; KRAS gene &gt; KRAS gene mutations tested for</t>
  </si>
  <si>
    <t>{component} &gt; Laboratory &gt; Molecular pathology &gt; Genes &gt; Mutations &gt; KRAS gene &gt; KRAS gene mutations tested for &gt; KRAS gene mutations tested for | Blood or Tissue | Mutations</t>
  </si>
  <si>
    <t>{component} &gt; Laboratory &gt; Molecular pathology &gt; Genes &gt; Mutations &gt; KRIT1 gene</t>
  </si>
  <si>
    <t>{component} &gt; Laboratory &gt; Molecular pathology &gt; Genes &gt; Mutations &gt; KRIT1 gene &gt; KRIT1 gene targeted mutation analysis</t>
  </si>
  <si>
    <t>{component} &gt; Laboratory &gt; Molecular pathology &gt; Genes &gt; Mutations &gt; KRIT1 gene &gt; KRIT1 gene targeted mutation analysis &gt; KRIT1 gene targeted mutation analysis | Blood or Tissue | Mutations</t>
  </si>
  <si>
    <t>{component} &gt; Laboratory &gt; Molecular pathology &gt; Genes &gt; Mutations &gt; L1CAM gene</t>
  </si>
  <si>
    <t>{component} &gt; Laboratory &gt; Molecular pathology &gt; Genes &gt; Mutations &gt; L1CAM gene &gt; L1CAM gene targeted mutation analysis</t>
  </si>
  <si>
    <t>{component} &gt; Laboratory &gt; Molecular pathology &gt; Genes &gt; Mutations &gt; L1CAM gene &gt; L1CAM gene targeted mutation analysis &gt; L1CAM gene targeted mutation analysis | Blood or Tissue | Mutations</t>
  </si>
  <si>
    <t>{component} &gt; Laboratory &gt; Molecular pathology &gt; Genes &gt; Mutations &gt; LAMA2 gene</t>
  </si>
  <si>
    <t>{component} &gt; Laboratory &gt; Molecular pathology &gt; Genes &gt; Mutations &gt; LAMA2 gene &gt; LAMA2 gene targeted mutation analysis</t>
  </si>
  <si>
    <t>{component} &gt; Laboratory &gt; Molecular pathology &gt; Genes &gt; Mutations &gt; LAMA2 gene &gt; LAMA2 gene targeted mutation analysis &gt; LAMA2 gene targeted mutation analysis | Blood or Tissue | Mutations</t>
  </si>
  <si>
    <t>{component} &gt; Laboratory &gt; Molecular pathology &gt; Genes &gt; Mutations &gt; LAMA3 gene</t>
  </si>
  <si>
    <t>{component} &gt; Laboratory &gt; Molecular pathology &gt; Genes &gt; Mutations &gt; LAMA3 gene &gt; LAMA3 gene targeted mutation analysis</t>
  </si>
  <si>
    <t>{component} &gt; Laboratory &gt; Molecular pathology &gt; Genes &gt; Mutations &gt; LAMA3 gene &gt; LAMA3 gene targeted mutation analysis &gt; LAMA3 gene targeted mutation analysis | Blood or Tissue | Mutations</t>
  </si>
  <si>
    <t>{component} &gt; Laboratory &gt; Molecular pathology &gt; Genes &gt; Mutations &gt; LAMB3 gene</t>
  </si>
  <si>
    <t>{component} &gt; Laboratory &gt; Molecular pathology &gt; Genes &gt; Mutations &gt; LAMB3 gene &gt; LAMB3 gene targeted mutation analysis</t>
  </si>
  <si>
    <t>{component} &gt; Laboratory &gt; Molecular pathology &gt; Genes &gt; Mutations &gt; LAMB3 gene &gt; LAMB3 gene targeted mutation analysis &gt; LAMB3 gene targeted mutation analysis | Blood or Tissue | Mutations</t>
  </si>
  <si>
    <t>{component} &gt; Laboratory &gt; Molecular pathology &gt; Genes &gt; Mutations &gt; LAMC2 gene</t>
  </si>
  <si>
    <t>{component} &gt; Laboratory &gt; Molecular pathology &gt; Genes &gt; Mutations &gt; LAMC2 gene &gt; LAMC2 gene targeted mutation analysis</t>
  </si>
  <si>
    <t>{component} &gt; Laboratory &gt; Molecular pathology &gt; Genes &gt; Mutations &gt; LAMC2 gene &gt; LAMC2 gene targeted mutation analysis &gt; LAMC2 gene targeted mutation analysis | Blood or Tissue | Mutations</t>
  </si>
  <si>
    <t>{component} &gt; Laboratory &gt; Molecular pathology &gt; Genes &gt; Mutations &gt; LCA gene</t>
  </si>
  <si>
    <t>{component} &gt; Laboratory &gt; Molecular pathology &gt; Genes &gt; Mutations &gt; LCA gene &gt; LCA gene targeted mutation analysis</t>
  </si>
  <si>
    <t>{component} &gt; Laboratory &gt; Molecular pathology &gt; Genes &gt; Mutations &gt; LCA gene &gt; LCA gene targeted mutation analysis &gt; LCA gene targeted mutation analysis | Blood or Tissue | Mutations</t>
  </si>
  <si>
    <t>{component} &gt; Laboratory &gt; Molecular pathology &gt; Genes &gt; Mutations &gt; LCA5 gene</t>
  </si>
  <si>
    <t>{component} &gt; Laboratory &gt; Molecular pathology &gt; Genes &gt; Mutations &gt; LCA5 gene &gt; LCA5 gene full mutation analysis</t>
  </si>
  <si>
    <t>{component} &gt; Laboratory &gt; Molecular pathology &gt; Genes &gt; Mutations &gt; LCA5 gene &gt; LCA5 gene full mutation analysis &gt; LCA5 gene full mutation analysis | Blood or Tissue | Mutations</t>
  </si>
  <si>
    <t>{component} &gt; Laboratory &gt; Molecular pathology &gt; Genes &gt; Mutations &gt; LCA5 gene &gt; LCA5 gene mutation analysis limited to known familial mutations</t>
  </si>
  <si>
    <t>{component} &gt; Laboratory &gt; Molecular pathology &gt; Genes &gt; Mutations &gt; LCA5 gene &gt; LCA5 gene mutation analysis limited to known familial mutations &gt; LCA5 gene mutation analysis limited to known familial mutations | Blood or Tissue | Mutations</t>
  </si>
  <si>
    <t>{component} &gt; Laboratory &gt; Molecular pathology &gt; Genes &gt; Mutations &gt; LCT gene</t>
  </si>
  <si>
    <t>{component} &gt; Laboratory &gt; Molecular pathology &gt; Genes &gt; Mutations &gt; LCT gene &gt; LCT gene mutations tested for</t>
  </si>
  <si>
    <t>{component} &gt; Laboratory &gt; Molecular pathology &gt; Genes &gt; Mutations &gt; LCT gene &gt; LCT gene mutations tested for &gt; LCT gene mutations tested for | Blood or Tissue | Mutations</t>
  </si>
  <si>
    <t>{component} &gt; Laboratory &gt; Molecular pathology &gt; Genes &gt; Mutations &gt; LCT gene &gt; LCT gene targeted mutation analysis</t>
  </si>
  <si>
    <t>{component} &gt; Laboratory &gt; Molecular pathology &gt; Genes &gt; Mutations &gt; LCT gene &gt; LCT gene targeted mutation analysis &gt; LCT gene targeted mutation analysis | Blood or Tissue | Mutations</t>
  </si>
  <si>
    <t>{component} &gt; Laboratory &gt; Molecular pathology &gt; Genes &gt; Mutations &gt; LDLR gene</t>
  </si>
  <si>
    <t>{component} &gt; Laboratory &gt; Molecular pathology &gt; Genes &gt; Mutations &gt; LDLR gene &gt; LDLR gene full mutation analysis</t>
  </si>
  <si>
    <t>{component} &gt; Laboratory &gt; Molecular pathology &gt; Genes &gt; Mutations &gt; LDLR gene &gt; LDLR gene full mutation analysis &gt; LDLR gene full mutation analysis | Blood or Tissue | Mutations</t>
  </si>
  <si>
    <t>{component} &gt; Laboratory &gt; Molecular pathology &gt; Genes &gt; Mutations &gt; LDLR gene &gt; LDLR gene targeted mutation analysis</t>
  </si>
  <si>
    <t>{component} &gt; Laboratory &gt; Molecular pathology &gt; Genes &gt; Mutations &gt; LDLR gene &gt; LDLR gene targeted mutation analysis &gt; LDLR gene targeted mutation analysis | Blood or Tissue | Mutations</t>
  </si>
  <si>
    <t>{component} &gt; Laboratory &gt; Molecular pathology &gt; Genes &gt; Mutations &gt; LDLR gene &gt; LDLR gene mutation analysis limited to known familial mutations</t>
  </si>
  <si>
    <t>{component} &gt; Laboratory &gt; Molecular pathology &gt; Genes &gt; Mutations &gt; LDLR gene &gt; LDLR gene mutation analysis limited to known familial mutations &gt; LDLR gene mutation analysis limited to known familial mutations | Blood or Tissue | Mutations</t>
  </si>
  <si>
    <t>{component} &gt; Laboratory &gt; Molecular pathology &gt; Genes &gt; Mutations &gt; LDLR gene &gt; LDLR gene deletion+duplication</t>
  </si>
  <si>
    <t>{component} &gt; Laboratory &gt; Molecular pathology &gt; Genes &gt; Mutations &gt; LDLR gene &gt; LDLR gene deletion+duplication &gt; LDLR gene deletion+duplication | Blood or Tissue | Mutations</t>
  </si>
  <si>
    <t>{component} &gt; Laboratory &gt; Molecular pathology &gt; Genes &gt; Mutations &gt; LHON syndrome gene</t>
  </si>
  <si>
    <t>{component} &gt; Laboratory &gt; Molecular pathology &gt; Genes &gt; Mutations &gt; LHON syndrome gene &gt; LHON syndrome gene targeted mutation analysis</t>
  </si>
  <si>
    <t>{component} &gt; Laboratory &gt; Molecular pathology &gt; Genes &gt; Mutations &gt; LHON syndrome gene &gt; LHON syndrome gene targeted mutation analysis &gt; LHON syndrome gene targeted mutation analysis | Blood or Tissue | Mutations</t>
  </si>
  <si>
    <t>{component} &gt; Laboratory &gt; Molecular pathology &gt; Genes &gt; Mutations &gt; LITAF gene</t>
  </si>
  <si>
    <t>{component} &gt; Laboratory &gt; Molecular pathology &gt; Genes &gt; Mutations &gt; LITAF gene &gt; LITAF gene targeted mutation analysis</t>
  </si>
  <si>
    <t>{component} &gt; Laboratory &gt; Molecular pathology &gt; Genes &gt; Mutations &gt; LITAF gene &gt; LITAF gene targeted mutation analysis &gt; LITAF gene targeted mutation analysis | Blood or Tissue | Mutations</t>
  </si>
  <si>
    <t>{component} &gt; Laboratory &gt; Molecular pathology &gt; Genes &gt; Mutations &gt; LMNA gene</t>
  </si>
  <si>
    <t>{component} &gt; Laboratory &gt; Molecular pathology &gt; Genes &gt; Mutations &gt; LMNA gene &gt; LMNA gene targeted mutation analysis</t>
  </si>
  <si>
    <t>{component} &gt; Laboratory &gt; Molecular pathology &gt; Genes &gt; Mutations &gt; LMNA gene &gt; LMNA gene targeted mutation analysis &gt; LMNA gene targeted mutation analysis | Blood or Tissue | Mutations</t>
  </si>
  <si>
    <t>{component} &gt; Laboratory &gt; Molecular pathology &gt; Genes &gt; Mutations &gt; LMX1B gene</t>
  </si>
  <si>
    <t>{component} &gt; Laboratory &gt; Molecular pathology &gt; Genes &gt; Mutations &gt; LMX1B gene &gt; LMX1B gene targeted mutation analysis</t>
  </si>
  <si>
    <t>{component} &gt; Laboratory &gt; Molecular pathology &gt; Genes &gt; Mutations &gt; LMX1B gene &gt; LMX1B gene targeted mutation analysis &gt; LMX1B gene targeted mutation analysis | Blood or Tissue | Mutations</t>
  </si>
  <si>
    <t>{component} &gt; Laboratory &gt; Molecular pathology &gt; Genes &gt; Mutations &gt; LRRK2 gene</t>
  </si>
  <si>
    <t>{component} &gt; Laboratory &gt; Molecular pathology &gt; Genes &gt; Mutations &gt; LRRK2 gene &gt; LRRK2 gene Arg1441Gly and Gly2019Ser</t>
  </si>
  <si>
    <t>{component} &gt; Laboratory &gt; Molecular pathology &gt; Genes &gt; Mutations &gt; LRRK2 gene &gt; LRRK2 gene Arg1441Gly and Gly2019Ser &gt; LRRK2 gene.p.Arg1441Gly &amp; p.Gly2019Ser targeted mutation analysis</t>
  </si>
  <si>
    <t>{component} &gt; Laboratory &gt; Molecular pathology &gt; Genes &gt; Mutations &gt; LRRK2 gene &gt; LRRK2 gene Arg1441Gly and Gly2019Ser &gt; LRRK2 gene.p.Arg1441Gly &amp; p.Gly2019Ser targeted mutation analysis &gt; LRRK2 gene.p.Arg1441Gly &amp; p.Gly2019Ser targeted mutation analysis | Blood or Tissue | Mutations</t>
  </si>
  <si>
    <t>{component} &gt; Laboratory &gt; Molecular pathology &gt; Genes &gt; Mutations &gt; LRRK2 gene &gt; LRRK2 gene targeted mutation analysis</t>
  </si>
  <si>
    <t>{component} &gt; Laboratory &gt; Molecular pathology &gt; Genes &gt; Mutations &gt; LRRK2 gene &gt; LRRK2 gene targeted mutation analysis &gt; LRRK2 gene targeted mutation analysis | Blood or Tissue | Mutations</t>
  </si>
  <si>
    <t>{component} &gt; Laboratory &gt; Molecular pathology &gt; Genes &gt; Mutations &gt; LYZ gene</t>
  </si>
  <si>
    <t>{component} &gt; Laboratory &gt; Molecular pathology &gt; Genes &gt; Mutations &gt; LYZ gene &gt; LYZ gene full mutation analysis</t>
  </si>
  <si>
    <t>{component} &gt; Laboratory &gt; Molecular pathology &gt; Genes &gt; Mutations &gt; LYZ gene &gt; LYZ gene full mutation analysis &gt; LYZ gene full mutation analysis | Blood or Tissue | Molecular pathology</t>
  </si>
  <si>
    <t>{component} &gt; Laboratory &gt; Molecular pathology &gt; Genes &gt; Mutations &gt; MAN2B1 gene</t>
  </si>
  <si>
    <t>{component} &gt; Laboratory &gt; Molecular pathology &gt; Genes &gt; Mutations &gt; MAN2B1 gene &gt; MAN2B1 gene targeted mutation analysis</t>
  </si>
  <si>
    <t>{component} &gt; Laboratory &gt; Molecular pathology &gt; Genes &gt; Mutations &gt; MAN2B1 gene &gt; MAN2B1 gene targeted mutation analysis &gt; MAN2B1 gene targeted mutation analysis | Blood or Tissue | Mutations</t>
  </si>
  <si>
    <t>{component} &gt; Laboratory &gt; Molecular pathology &gt; Genes &gt; Mutations &gt; MAP2K1 gene</t>
  </si>
  <si>
    <t>{component} &gt; Laboratory &gt; Molecular pathology &gt; Genes &gt; Mutations &gt; MAP2K1 gene &gt; MAP2K1 gene targeted mutation analysis</t>
  </si>
  <si>
    <t>{component} &gt; Laboratory &gt; Molecular pathology &gt; Genes &gt; Mutations &gt; MAP2K1 gene &gt; MAP2K1 gene targeted mutation analysis &gt; MAP2K1 gene targeted mutation analysis | Blood or Tissue | Mutations</t>
  </si>
  <si>
    <t>{component} &gt; Laboratory &gt; Molecular pathology &gt; Genes &gt; Mutations &gt; MAP2K2 gene</t>
  </si>
  <si>
    <t>{component} &gt; Laboratory &gt; Molecular pathology &gt; Genes &gt; Mutations &gt; MAP2K2 gene &gt; MAP2K2 gene targeted mutation analysis</t>
  </si>
  <si>
    <t>{component} &gt; Laboratory &gt; Molecular pathology &gt; Genes &gt; Mutations &gt; MAP2K2 gene &gt; MAP2K2 gene targeted mutation analysis &gt; MAP2K2 gene targeted mutation analysis | Blood or Tissue | Mutations</t>
  </si>
  <si>
    <t>{component} &gt; Laboratory &gt; Molecular pathology &gt; Genes &gt; Mutations &gt; MAPT gene</t>
  </si>
  <si>
    <t>{component} &gt; Laboratory &gt; Molecular pathology &gt; Genes &gt; Mutations &gt; MAPT gene &gt; MAPT gene mutations tested for</t>
  </si>
  <si>
    <t>{component} &gt; Laboratory &gt; Molecular pathology &gt; Genes &gt; Mutations &gt; MAPT gene &gt; MAPT gene mutations tested for &gt; MAPT gene mutations tested for | Blood or Tissue | Mutations</t>
  </si>
  <si>
    <t>{component} &gt; Laboratory &gt; Molecular pathology &gt; Genes &gt; Mutations &gt; MAPT gene &gt; MAPT gene targeted mutation analysis</t>
  </si>
  <si>
    <t>{component} &gt; Laboratory &gt; Molecular pathology &gt; Genes &gt; Mutations &gt; MAPT gene &gt; MAPT gene targeted mutation analysis &gt; MAPT gene targeted mutation analysis | Blood or Tissue | Mutations</t>
  </si>
  <si>
    <t>{component} &gt; Laboratory &gt; Molecular pathology &gt; Genes &gt; Mutations &gt; MARS2 gene</t>
  </si>
  <si>
    <t>{component} &gt; Laboratory &gt; Molecular pathology &gt; Genes &gt; Mutations &gt; MARS2 gene &gt; MARS2 gene full mutation analysis</t>
  </si>
  <si>
    <t>{component} &gt; Laboratory &gt; Molecular pathology &gt; Genes &gt; Mutations &gt; MARS2 gene &gt; MARS2 gene full mutation analysis &gt; MARS2 gene full mutation analysis | Blood or Tissue | Mutations</t>
  </si>
  <si>
    <t>{component} &gt; Laboratory &gt; Molecular pathology &gt; Genes &gt; Mutations &gt; MBL2 gene</t>
  </si>
  <si>
    <t>{component} &gt; Laboratory &gt; Molecular pathology &gt; Genes &gt; Mutations &gt; MBL2 gene &gt; MBL2 gene targeted mutation analysis</t>
  </si>
  <si>
    <t>{component} &gt; Laboratory &gt; Molecular pathology &gt; Genes &gt; Mutations &gt; MBL2 gene &gt; MBL2 gene targeted mutation analysis &gt; MBL2 gene targeted mutation analysis | Blood or Tissue | Mutations</t>
  </si>
  <si>
    <t>{component} &gt; Laboratory &gt; Molecular pathology &gt; Genes &gt; Mutations &gt; MC4R gene</t>
  </si>
  <si>
    <t>{component} &gt; Laboratory &gt; Molecular pathology &gt; Genes &gt; Mutations &gt; MC4R gene &gt; MC4R gene targeted mutation analysis</t>
  </si>
  <si>
    <t>{component} &gt; Laboratory &gt; Molecular pathology &gt; Genes &gt; Mutations &gt; MC4R gene &gt; MC4R gene targeted mutation analysis &gt; MC4R gene targeted mutation analysis | Blood or Tissue | Mutations</t>
  </si>
  <si>
    <t>{component} &gt; Laboratory &gt; Molecular pathology &gt; Genes &gt; Mutations &gt; MCM6 gene</t>
  </si>
  <si>
    <t>{component} &gt; Laboratory &gt; Molecular pathology &gt; Genes &gt; Mutations &gt; MCM6 gene &gt; MCM6 gene c.-13910C&gt;T and -13915T&gt;G</t>
  </si>
  <si>
    <t>{component} &gt; Laboratory &gt; Molecular pathology &gt; Genes &gt; Mutations &gt; MCM6 gene &gt; MCM6 gene c.-13910C&gt;T and -13915T&gt;G &gt; MCM6 gene c.-13910C&gt;T and -13915T&gt;G | Blood or Tissue | Mutations</t>
  </si>
  <si>
    <t>{component} &gt; Laboratory &gt; Molecular pathology &gt; Genes &gt; Mutations &gt; MCM6 gene &gt; MCM6 gene c.-13910C&gt;T and -13915T&gt;G &gt; MCM6 gene c.-13910C&gt;T and -13915T&gt;G | Blood or Tissue | Mutations &gt; MCM6 -13910C&gt;T + -13915T&gt;G Bld/T</t>
  </si>
  <si>
    <t>{component} &gt; Laboratory &gt; Molecular pathology &gt; Genes &gt; Mutations &gt; MCOLN1 gene</t>
  </si>
  <si>
    <t>{component} &gt; Laboratory &gt; Molecular pathology &gt; Genes &gt; Mutations &gt; MCOLN1 gene &gt; MCOLN1 gene mutations tested for</t>
  </si>
  <si>
    <t>{component} &gt; Laboratory &gt; Molecular pathology &gt; Genes &gt; Mutations &gt; MCOLN1 gene &gt; MCOLN1 gene mutations tested for &gt; MCOLN1 gene mutations tested for | Blood or Tissue | Mutations</t>
  </si>
  <si>
    <t>{component} &gt; Laboratory &gt; Molecular pathology &gt; Genes &gt; Mutations &gt; MCOLN1 gene &gt; MCOLN1 gene targeted mutation analysis</t>
  </si>
  <si>
    <t>{component} &gt; Laboratory &gt; Molecular pathology &gt; Genes &gt; Mutations &gt; MCOLN1 gene &gt; MCOLN1 gene targeted mutation analysis &gt; MCOLN1 gene targeted mutation analysis | Blood or Tissue | Mutations</t>
  </si>
  <si>
    <t>{component} &gt; Laboratory &gt; Molecular pathology &gt; Genes &gt; Mutations &gt; MDCR gene</t>
  </si>
  <si>
    <t>{component} &gt; Laboratory &gt; Molecular pathology &gt; Genes &gt; Mutations &gt; MDCR gene &gt; MDCR gene targeted mutation analysis</t>
  </si>
  <si>
    <t>{component} &gt; Laboratory &gt; Molecular pathology &gt; Genes &gt; Mutations &gt; MDCR gene &gt; MDCR gene targeted mutation analysis &gt; MDCR gene targeted mutation analysis | Blood or Tissue | Mutations</t>
  </si>
  <si>
    <t>{component} &gt; Laboratory &gt; Molecular pathology &gt; Genes &gt; Mutations &gt; MDM2 gene</t>
  </si>
  <si>
    <t>{component} &gt; Laboratory &gt; Molecular pathology &gt; Genes &gt; Mutations &gt; MDM2 gene &gt; MDM2 gene amplification</t>
  </si>
  <si>
    <t>{component} &gt; Laboratory &gt; Molecular pathology &gt; Genes &gt; Mutations &gt; MDM2 gene &gt; MDM2 gene amplification &gt; MDM2 gene amplification | Tissue and Smears | Molecular pathology</t>
  </si>
  <si>
    <t>{component} &gt; Laboratory &gt; Molecular pathology &gt; Genes &gt; Mutations &gt; MDM2 gene &gt; MDM2 gene amplification &gt; MDM2 gene amplification | Tissue and Smears | Molecular pathology &gt; MDM2 amplification Tiss FISH</t>
  </si>
  <si>
    <t>{component} &gt; Laboratory &gt; Molecular pathology &gt; Genes &gt; Mutations &gt; MDM2 gene &gt; MDM2 gene copy number</t>
  </si>
  <si>
    <t>{component} &gt; Laboratory &gt; Molecular pathology &gt; Genes &gt; Mutations &gt; MDM2 gene &gt; MDM2 gene copy number &gt; MDM2 gene copy number/nucleus</t>
  </si>
  <si>
    <t>{component} &gt; Laboratory &gt; Molecular pathology &gt; Genes &gt; Mutations &gt; MDM2 gene &gt; MDM2 gene copy number &gt; MDM2 gene copy number/nucleus &gt; MDM2 gene copy number/nucleus | Tissue and Smears | Molecular pathology</t>
  </si>
  <si>
    <t>{component} &gt; Laboratory &gt; Molecular pathology &gt; Genes &gt; Mutations &gt; MDM2 gene &gt; MDM2 gene copy number &gt; MDM2 gene copy number/Chromosome 12 copy number</t>
  </si>
  <si>
    <t>{component} &gt; Laboratory &gt; Molecular pathology &gt; Genes &gt; Mutations &gt; MDM2 gene &gt; MDM2 gene copy number &gt; MDM2 gene copy number/Chromosome 12 copy number &gt; MDM2 gene copy number/Chromosome 12 copy number | Tissue and Smears | Molecular pathology</t>
  </si>
  <si>
    <t>{component} &gt; Laboratory &gt; Molecular pathology &gt; Genes &gt; Mutations &gt; MECP2 gene</t>
  </si>
  <si>
    <t>{component} &gt; Laboratory &gt; Molecular pathology &gt; Genes &gt; Mutations &gt; MECP2 gene &gt; MECP2 gene targeted mutation analysis</t>
  </si>
  <si>
    <t>{component} &gt; Laboratory &gt; Molecular pathology &gt; Genes &gt; Mutations &gt; MECP2 gene &gt; MECP2 gene targeted mutation analysis &gt; MECP2 gene targeted mutation analysis | Blood or Tissue | Mutations</t>
  </si>
  <si>
    <t>{component} &gt; Laboratory &gt; Molecular pathology &gt; Genes &gt; Mutations &gt; MECP2 gene &gt; MECP2 gene deletion+duplication and full mutation analysis</t>
  </si>
  <si>
    <t>{component} &gt; Laboratory &gt; Molecular pathology &gt; Genes &gt; Mutations &gt; MECP2 gene &gt; MECP2 gene deletion+duplication and full mutation analysis &gt; MECP2 gene deletion+duplication and full mutation analysis | Blood or Tissue | Molecular pathology</t>
  </si>
  <si>
    <t>{component} &gt; Laboratory &gt; Molecular pathology &gt; Genes &gt; Mutations &gt; MED12 gene</t>
  </si>
  <si>
    <t>{component} &gt; Laboratory &gt; Molecular pathology &gt; Genes &gt; Mutations &gt; MED12 gene &gt; MED12 gene targeted mutation analysis</t>
  </si>
  <si>
    <t>{component} &gt; Laboratory &gt; Molecular pathology &gt; Genes &gt; Mutations &gt; MED12 gene &gt; MED12 gene targeted mutation analysis &gt; MED12 gene targeted mutation analysis | Blood or Tissue | Mutations</t>
  </si>
  <si>
    <t>{component} &gt; Laboratory &gt; Molecular pathology &gt; Genes &gt; Mutations &gt; MEFV gene</t>
  </si>
  <si>
    <t>{component} &gt; Laboratory &gt; Molecular pathology &gt; Genes &gt; Mutations &gt; MEFV gene &gt; MEFV gene mutations tested for</t>
  </si>
  <si>
    <t>{component} &gt; Laboratory &gt; Molecular pathology &gt; Genes &gt; Mutations &gt; MEFV gene &gt; MEFV gene mutations tested for &gt; MEFV gene mutations tested for | Blood or Tissue | Mutations</t>
  </si>
  <si>
    <t>{component} &gt; Laboratory &gt; Molecular pathology &gt; Genes &gt; Mutations &gt; MEFV gene &gt; MEFV gene targeted mutation analysis</t>
  </si>
  <si>
    <t>{component} &gt; Laboratory &gt; Molecular pathology &gt; Genes &gt; Mutations &gt; MEFV gene &gt; MEFV gene targeted mutation analysis &gt; MEFV gene targeted mutation analysis | Blood or Tissue | Mutations</t>
  </si>
  <si>
    <t>{component} &gt; Laboratory &gt; Molecular pathology &gt; Genes &gt; Mutations &gt; MELAS gene</t>
  </si>
  <si>
    <t>{component} &gt; Laboratory &gt; Molecular pathology &gt; Genes &gt; Mutations &gt; MELAS gene &gt; MELAS gene targeted mutation analysis</t>
  </si>
  <si>
    <t>{component} &gt; Laboratory &gt; Molecular pathology &gt; Genes &gt; Mutations &gt; MELAS gene &gt; MELAS gene targeted mutation analysis &gt; MELAS gene targeted mutation analysis | Blood or Tissue | Mutations</t>
  </si>
  <si>
    <t>{component} &gt; Laboratory &gt; Molecular pathology &gt; Genes &gt; Mutations &gt; MEN1 gene</t>
  </si>
  <si>
    <t>{component} &gt; Laboratory &gt; Molecular pathology &gt; Genes &gt; Mutations &gt; MEN1 gene &gt; MEN1 gene targeted mutation analysis</t>
  </si>
  <si>
    <t>{component} &gt; Laboratory &gt; Molecular pathology &gt; Genes &gt; Mutations &gt; MEN1 gene &gt; MEN1 gene targeted mutation analysis &gt; MEN1 gene targeted mutation analysis | Blood or Tissue | Mutations</t>
  </si>
  <si>
    <t>{component} &gt; Laboratory &gt; Molecular pathology &gt; Genes &gt; Mutations &gt; MEN1 gene &gt; MEN1 gene mutation analysis limited to known familial mutations</t>
  </si>
  <si>
    <t>{component} &gt; Laboratory &gt; Molecular pathology &gt; Genes &gt; Mutations &gt; MEN1 gene &gt; MEN1 gene mutation analysis limited to known familial mutations &gt; MEN1 gene mutation analysis limited to known familial mutations | Blood or Tissue | Mutations</t>
  </si>
  <si>
    <t>{component} &gt; Laboratory &gt; Molecular pathology &gt; Genes &gt; Mutations &gt; MERRF gene</t>
  </si>
  <si>
    <t>{component} &gt; Laboratory &gt; Molecular pathology &gt; Genes &gt; Mutations &gt; MERRF gene &gt; MERRF gene targeted mutation analysis</t>
  </si>
  <si>
    <t>{component} &gt; Laboratory &gt; Molecular pathology &gt; Genes &gt; Mutations &gt; MERRF gene &gt; MERRF gene targeted mutation analysis &gt; MERRF gene targeted mutation analysis | Blood or Tissue | Mutations</t>
  </si>
  <si>
    <t>{component} &gt; Laboratory &gt; Molecular pathology &gt; Genes &gt; Mutations &gt; MET gene</t>
  </si>
  <si>
    <t>{component} &gt; Laboratory &gt; Molecular pathology &gt; Genes &gt; Mutations &gt; MET gene &gt; MET gene amplification</t>
  </si>
  <si>
    <t>{component} &gt; Laboratory &gt; Molecular pathology &gt; Genes &gt; Mutations &gt; MET gene &gt; MET gene amplification &gt; MET gene amplification | Blood or Tissue | Molecular pathology</t>
  </si>
  <si>
    <t>{component} &gt; Laboratory &gt; Molecular pathology &gt; Genes &gt; Mutations &gt; MET gene &gt; MET gene amplification &gt; MET gene amplification | Blood or Tissue | Molecular pathology &gt; MET amp Bld/T FISH</t>
  </si>
  <si>
    <t>{component} &gt; Laboratory &gt; Molecular pathology &gt; Genes &gt; Mutations &gt; MET gene &gt; MET gene amplification &gt; MET gene amplification | Blood or Tissue | Molecular pathology &gt; MET gene amplification Bld/T Molgen</t>
  </si>
  <si>
    <t>{component} &gt; Laboratory &gt; Molecular pathology &gt; Genes &gt; Mutations &gt; MET gene &gt; MET gene copy number</t>
  </si>
  <si>
    <t>{component} &gt; Laboratory &gt; Molecular pathology &gt; Genes &gt; Mutations &gt; MET gene &gt; MET gene copy number &gt; MET gene copy number/nucleus</t>
  </si>
  <si>
    <t>{component} &gt; Laboratory &gt; Molecular pathology &gt; Genes &gt; Mutations &gt; MET gene &gt; MET gene copy number &gt; MET gene copy number/nucleus &gt; MET gene copy number/nucleus | Blood or Tissue | Molecular pathology</t>
  </si>
  <si>
    <t>{component} &gt; Laboratory &gt; Molecular pathology &gt; Genes &gt; Mutations &gt; MET gene &gt; MET gene copy number &gt; MET gene copy number/Chromosome 7 copy number</t>
  </si>
  <si>
    <t>{component} &gt; Laboratory &gt; Molecular pathology &gt; Genes &gt; Mutations &gt; MET gene &gt; MET gene copy number &gt; MET gene copy number/Chromosome 7 copy number &gt; MET gene copy number/Chromosome 7 copy number | Blood or Tissue | Molecular pathology</t>
  </si>
  <si>
    <t>{component} &gt; Laboratory &gt; Molecular pathology &gt; Genes &gt; Mutations &gt; MET gene &gt; MET gene targeted mutation analysis</t>
  </si>
  <si>
    <t>{component} &gt; Laboratory &gt; Molecular pathology &gt; Genes &gt; Mutations &gt; MET gene &gt; MET gene targeted mutation analysis &gt; MET gene targeted mutation analysis | Blood or Tissue | Mutations</t>
  </si>
  <si>
    <t>{component} &gt; Laboratory &gt; Molecular pathology &gt; Genes &gt; Mutations &gt; MFN2 gene</t>
  </si>
  <si>
    <t>{component} &gt; Laboratory &gt; Molecular pathology &gt; Genes &gt; Mutations &gt; MFN2 gene &gt; MFN2 gene targeted mutation analysis</t>
  </si>
  <si>
    <t>{component} &gt; Laboratory &gt; Molecular pathology &gt; Genes &gt; Mutations &gt; MFN2 gene &gt; MFN2 gene targeted mutation analysis &gt; MFN2 gene targeted mutation analysis | Blood or Tissue | Mutations</t>
  </si>
  <si>
    <t>{component} &gt; Laboratory &gt; Molecular pathology &gt; Genes &gt; Mutations &gt; MGMT gene</t>
  </si>
  <si>
    <t>{component} &gt; Laboratory &gt; Molecular pathology &gt; Genes &gt; Mutations &gt; MGMT gene &gt; MGMT gene methylation</t>
  </si>
  <si>
    <t>{component} &gt; Laboratory &gt; Molecular pathology &gt; Genes &gt; Mutations &gt; MGMT gene &gt; MGMT gene methylation &gt; MGMT gene methylation score</t>
  </si>
  <si>
    <t>{component} &gt; Laboratory &gt; Molecular pathology &gt; Genes &gt; Mutations &gt; MGMT gene &gt; MGMT gene methylation &gt; MGMT gene methylation score &gt; MGMT gene methylation score | Tissue and Smears | Molecular pathology</t>
  </si>
  <si>
    <t>{component} &gt; Laboratory &gt; Molecular pathology &gt; Genes &gt; Mutations &gt; MGMT gene &gt; MGMT gene methylation &gt; MGMT gene methylation score &gt; MGMT gene methylation score | Tissue and Smears | Molecular pathology &gt; MGMT methylation score Tiss</t>
  </si>
  <si>
    <t>{component} &gt; Laboratory &gt; Molecular pathology &gt; Genes &gt; Mutations &gt; MGMT gene &gt; MGMT gene methylation &gt; MGMT gene methylation | Tissue and Smears | Mutations</t>
  </si>
  <si>
    <t>{component} &gt; Laboratory &gt; Molecular pathology &gt; Genes &gt; Mutations &gt; MGMT gene &gt; MGMT gene methylation &gt; MGMT gene methylation | Tissue and Smears | Mutations &gt; MGMT gene methylation Tiss Ql</t>
  </si>
  <si>
    <t>{component} &gt; Laboratory &gt; Molecular pathology &gt; Genes &gt; Mutations &gt; Mitochondria Genes</t>
  </si>
  <si>
    <t>{component} &gt; Laboratory &gt; Molecular pathology &gt; Genes &gt; Mutations &gt; Mitochondria Genes &gt; MT-RNR1 gene</t>
  </si>
  <si>
    <t>{component} &gt; Laboratory &gt; Molecular pathology &gt; Genes &gt; Mutations &gt; Mitochondria Genes &gt; MT-RNR1 gene &gt; MT-RNR1 gene m.1555A&gt;G</t>
  </si>
  <si>
    <t>{component} &gt; Laboratory &gt; Molecular pathology &gt; Genes &gt; Mutations &gt; Mitochondria Genes &gt; MT-RNR1 gene &gt; MT-RNR1 gene m.1555A&gt;G &gt; MT-RNR1 gene m.1555A&gt;G | Blood or Tissue | Mutations</t>
  </si>
  <si>
    <t>{component} &gt; Laboratory &gt; Molecular pathology &gt; Genes &gt; Mutations &gt; Mitochondria Genes &gt; MT-RNR1 gene &gt; MT-RNR1 gene m.1555A&gt;G &gt; MT-RNR1 gene m.1555A&gt;G | Blood or Tissue | Mutations &gt; MT-RNR1 m.1555A&gt;G Bld/T Ql</t>
  </si>
  <si>
    <t>{component} &gt; Laboratory &gt; Molecular pathology &gt; Genes &gt; Mutations &gt; Mitochondria Genes &gt; MT-ATP6 gene</t>
  </si>
  <si>
    <t>{component} &gt; Laboratory &gt; Molecular pathology &gt; Genes &gt; Mutations &gt; Mitochondria Genes &gt; MT-ATP6 gene &gt; MT-ATP6 gene m.8993T&gt;G</t>
  </si>
  <si>
    <t>{component} &gt; Laboratory &gt; Molecular pathology &gt; Genes &gt; Mutations &gt; Mitochondria Genes &gt; MT-ATP6 gene &gt; MT-ATP6 gene m.8993T&gt;G &gt; MT-ATP6 gene m.8993T&gt;G | Blood or Tissue | Mutations</t>
  </si>
  <si>
    <t>{component} &gt; Laboratory &gt; Molecular pathology &gt; Genes &gt; Mutations &gt; Mitochondria Genes &gt; MT-ATP6 gene &gt; MT-ATP6 gene m.8993T&gt;G &gt; MT-ATP6 gene m.8993T&gt;G | Blood or Tissue | Mutations &gt; MT-ATP6 m.8993T&gt;G Bld/T Ql</t>
  </si>
  <si>
    <t>{component} &gt; Laboratory &gt; Molecular pathology &gt; Genes &gt; Mutations &gt; Mitochondria Genes &gt; MT-ATP6 gene &gt; MT-ATP6 gene targeted mutation analysis</t>
  </si>
  <si>
    <t>{component} &gt; Laboratory &gt; Molecular pathology &gt; Genes &gt; Mutations &gt; Mitochondria Genes &gt; MT-ATP6 gene &gt; MT-ATP6 gene targeted mutation analysis &gt; MT-ATP6 gene targeted mutation analysis | Blood or Tissue | Mutations</t>
  </si>
  <si>
    <t>{component} &gt; Laboratory &gt; Molecular pathology &gt; Genes &gt; Mutations &gt; Mitochondria Genes &gt; MT-ATP6 gene &gt; MT-ATP6 gene mutations tested for</t>
  </si>
  <si>
    <t>{component} &gt; Laboratory &gt; Molecular pathology &gt; Genes &gt; Mutations &gt; Mitochondria Genes &gt; MT-ATP6 gene &gt; MT-ATP6 gene mutations tested for &gt; MT-ATP6 gene mutations tested for | Blood or Tissue | Mutations</t>
  </si>
  <si>
    <t>{component} &gt; Laboratory &gt; Molecular pathology &gt; Genes &gt; Mutations &gt; Mitochondria Genes &gt; MT-CO1 gene</t>
  </si>
  <si>
    <t>{component} &gt; Laboratory &gt; Molecular pathology &gt; Genes &gt; Mutations &gt; Mitochondria Genes &gt; MT-CO1 gene &gt; MT-CO1 gene m.7445A&gt;G</t>
  </si>
  <si>
    <t>{component} &gt; Laboratory &gt; Molecular pathology &gt; Genes &gt; Mutations &gt; Mitochondria Genes &gt; MT-CO1 gene &gt; MT-CO1 gene m.7445A&gt;G &gt; MT-CO1 gene m.7445A&gt;G | Blood or Tissue | Mutations</t>
  </si>
  <si>
    <t>{component} &gt; Laboratory &gt; Molecular pathology &gt; Genes &gt; Mutations &gt; Mitochondria Genes &gt; MT-CO1 gene &gt; MT-CO1 gene m.7445A&gt;G &gt; MT-CO1 gene m.7445A&gt;G | Blood or Tissue | Mutations &gt; MT-CO1 m.7445A&gt;G Bld/T Ql</t>
  </si>
  <si>
    <t>{component} &gt; Laboratory &gt; Molecular pathology &gt; Genes &gt; Mutations &gt; Mitochondria Genes &gt; MTFMT gene</t>
  </si>
  <si>
    <t>{component} &gt; Laboratory &gt; Molecular pathology &gt; Genes &gt; Mutations &gt; Mitochondria Genes &gt; MTFMT gene &gt; MTFMT gene full mutation analysis</t>
  </si>
  <si>
    <t>{component} &gt; Laboratory &gt; Molecular pathology &gt; Genes &gt; Mutations &gt; Mitochondria Genes &gt; MTFMT gene &gt; MTFMT gene full mutation analysis &gt; MTFMT gene full mutation analysis | Blood or Tissue | Mutations</t>
  </si>
  <si>
    <t>{component} &gt; Laboratory &gt; Molecular pathology &gt; Genes &gt; Mutations &gt; Mitochondria Genes &gt; MTFMT gene &gt; MTFMT gene mutation analysis limited to known familial mutations</t>
  </si>
  <si>
    <t>{component} &gt; Laboratory &gt; Molecular pathology &gt; Genes &gt; Mutations &gt; Mitochondria Genes &gt; MTFMT gene &gt; MTFMT gene mutation analysis limited to known familial mutations &gt; MTFMT gene mutation analysis limited to known familial mutations | Blood or Tissue | Mutations</t>
  </si>
  <si>
    <t>{component} &gt; Laboratory &gt; Molecular pathology &gt; Genes &gt; Mutations &gt; Mitochondria Genes &gt; MTHFR gene</t>
  </si>
  <si>
    <t>{component} &gt; Laboratory &gt; Molecular pathology &gt; Genes &gt; Mutations &gt; Mitochondria Genes &gt; MTHFR gene &gt; MTHFR gene c.677C&gt;T</t>
  </si>
  <si>
    <t>{component} &gt; Laboratory &gt; Molecular pathology &gt; Genes &gt; Mutations &gt; Mitochondria Genes &gt; MTHFR gene &gt; MTHFR gene c.677C&gt;T &gt; MTHFR gene c.677C&gt;T | Blood or Tissue | Mutations</t>
  </si>
  <si>
    <t>{component} &gt; Laboratory &gt; Molecular pathology &gt; Genes &gt; Mutations &gt; Mitochondria Genes &gt; MTHFR gene &gt; MTHFR gene c.677C&gt;T &gt; MTHFR gene c.677C&gt;T | Blood or Tissue | Mutations &gt; MTHFR c.677C&gt;T Geno Bld/T</t>
  </si>
  <si>
    <t>{component} &gt; Laboratory &gt; Molecular pathology &gt; Genes &gt; Mutations &gt; Mitochondria Genes &gt; MTHFR gene &gt; MTHFR gene c.1298A&gt;C</t>
  </si>
  <si>
    <t>{component} &gt; Laboratory &gt; Molecular pathology &gt; Genes &gt; Mutations &gt; Mitochondria Genes &gt; MTHFR gene &gt; MTHFR gene c.1298A&gt;C &gt; MTHFR gene c.1298A&gt;C | Blood or Tissue | Mutations</t>
  </si>
  <si>
    <t>{component} &gt; Laboratory &gt; Molecular pathology &gt; Genes &gt; Mutations &gt; Mitochondria Genes &gt; MTHFR gene &gt; MTHFR gene c.1298A&gt;C &gt; MTHFR gene c.1298A&gt;C | Blood or Tissue | Mutations &gt; MTHFR c.1298A&gt;C Geno Bld/T</t>
  </si>
  <si>
    <t>{component} &gt; Laboratory &gt; Molecular pathology &gt; Genes &gt; Mutations &gt; Mitochondria Genes &gt; MTHFR gene &gt; MTHFR gene p.Ala677Val</t>
  </si>
  <si>
    <t>{component} &gt; Laboratory &gt; Molecular pathology &gt; Genes &gt; Mutations &gt; Mitochondria Genes &gt; MTHFR gene &gt; MTHFR gene p.Ala677Val &gt; MTHFR gene p.Ala677Val | Blood or Tissue | Mutations</t>
  </si>
  <si>
    <t>{component} &gt; Laboratory &gt; Molecular pathology &gt; Genes &gt; Mutations &gt; Mitochondria Genes &gt; MTHFR gene &gt; MTHFR gene p.Ala677Val &gt; MTHFR gene p.Ala677Val | Blood or Tissue | Mutations &gt; Deprecated MTHFR p.A677V Bld/T Ql</t>
  </si>
  <si>
    <t>{component} &gt; Laboratory &gt; Molecular pathology &gt; Genes &gt; Mutations &gt; Mitochondria Genes &gt; MTHFR gene &gt; MTHFR gene p.Cys677Glu</t>
  </si>
  <si>
    <t>{component} &gt; Laboratory &gt; Molecular pathology &gt; Genes &gt; Mutations &gt; Mitochondria Genes &gt; MTHFR gene &gt; MTHFR gene p.Cys677Glu &gt; MTHFR gene p.Cys677Glu | Blood or Tissue | Mutations</t>
  </si>
  <si>
    <t>{component} &gt; Laboratory &gt; Molecular pathology &gt; Genes &gt; Mutations &gt; Mitochondria Genes &gt; MTHFR gene &gt; MTHFR gene p.Cys677Glu &gt; MTHFR gene p.Cys677Glu | Blood or Tissue | Mutations &gt; Deprecated MTHFR p.C677E Bld/T Ql</t>
  </si>
  <si>
    <t>{component} &gt; Laboratory &gt; Molecular pathology &gt; Genes &gt; Mutations &gt; Mitochondria Genes &gt; MTHFR gene &gt; MTHFR gene targeted mutation analysis</t>
  </si>
  <si>
    <t>{component} &gt; Laboratory &gt; Molecular pathology &gt; Genes &gt; Mutations &gt; Mitochondria Genes &gt; MTHFR gene &gt; MTHFR gene targeted mutation analysis &gt; MTHFR gene targeted mutation analysis | Blood or Tissue | Mutations</t>
  </si>
  <si>
    <t>{component} &gt; Laboratory &gt; Molecular pathology &gt; Genes &gt; Mutations &gt; Mitochondria Genes &gt; MTHFR gene &gt; MTHFR gene mutations tested for</t>
  </si>
  <si>
    <t>{component} &gt; Laboratory &gt; Molecular pathology &gt; Genes &gt; Mutations &gt; Mitochondria Genes &gt; MTHFR gene &gt; MTHFR gene mutations tested for &gt; MTHFR gene mutations tested for | Blood or Tissue | Mutations</t>
  </si>
  <si>
    <t>{component} &gt; Laboratory &gt; Molecular pathology &gt; Genes &gt; Mutations &gt; Mitochondria Genes &gt; MTM1 gene</t>
  </si>
  <si>
    <t>{component} &gt; Laboratory &gt; Molecular pathology &gt; Genes &gt; Mutations &gt; Mitochondria Genes &gt; MTM1 gene &gt; MTM1 gene targeted mutation analysis</t>
  </si>
  <si>
    <t>{component} &gt; Laboratory &gt; Molecular pathology &gt; Genes &gt; Mutations &gt; Mitochondria Genes &gt; MTM1 gene &gt; MTM1 gene targeted mutation analysis &gt; MTM1 gene targeted mutation analysis | Blood or Tissue | Mutations</t>
  </si>
  <si>
    <t>{component} &gt; Laboratory &gt; Molecular pathology &gt; Genes &gt; Mutations &gt; Mitochondria Genes &gt; MTR gene</t>
  </si>
  <si>
    <t>{component} &gt; Laboratory &gt; Molecular pathology &gt; Genes &gt; Mutations &gt; Mitochondria Genes &gt; MTR gene &gt; MTR gene full mutation analysis</t>
  </si>
  <si>
    <t>{component} &gt; Laboratory &gt; Molecular pathology &gt; Genes &gt; Mutations &gt; Mitochondria Genes &gt; MTR gene &gt; MTR gene full mutation analysis &gt; MTR gene full mutation analysis | Blood or Tissue | Mutations</t>
  </si>
  <si>
    <t>{component} &gt; Laboratory &gt; Molecular pathology &gt; Genes &gt; Mutations &gt; Mitochondria Genes &gt; MTR gene &gt; MTR gene mutation analysis limited to known familial mutations</t>
  </si>
  <si>
    <t>{component} &gt; Laboratory &gt; Molecular pathology &gt; Genes &gt; Mutations &gt; Mitochondria Genes &gt; MTR gene &gt; MTR gene mutation analysis limited to known familial mutations &gt; MTR gene mutation analysis limited to known familial mutations | Blood or Tissue | Mutations</t>
  </si>
  <si>
    <t>{component} &gt; Laboratory &gt; Molecular pathology &gt; Genes &gt; Mutations &gt; Mitochondria Genes &gt; MT-ND1 gene</t>
  </si>
  <si>
    <t>{component} &gt; Laboratory &gt; Molecular pathology &gt; Genes &gt; Mutations &gt; Mitochondria Genes &gt; MT-ND1 gene &gt; MT-ND1 gene m.3460G&gt;A</t>
  </si>
  <si>
    <t>{component} &gt; Laboratory &gt; Molecular pathology &gt; Genes &gt; Mutations &gt; Mitochondria Genes &gt; MT-ND1 gene &gt; MT-ND1 gene m.3460G&gt;A &gt; MT-ND1 gene m.3460G&gt;A | Blood or Tissue | Mutations</t>
  </si>
  <si>
    <t>{component} &gt; Laboratory &gt; Molecular pathology &gt; Genes &gt; Mutations &gt; Mitochondria Genes &gt; MT-ND1 gene &gt; MT-ND1 gene m.3460G&gt;A &gt; MT-ND1 gene m.3460G&gt;A | Blood or Tissue | Mutations &gt; MT-ND1 m.3460G&gt;A Bld/T Ql</t>
  </si>
  <si>
    <t>{component} &gt; Laboratory &gt; Molecular pathology &gt; Genes &gt; Mutations &gt; Mitochondria Genes &gt; MT-ND4 gene</t>
  </si>
  <si>
    <t>{component} &gt; Laboratory &gt; Molecular pathology &gt; Genes &gt; Mutations &gt; Mitochondria Genes &gt; MT-ND4 gene &gt; MT-ND4 gene m.11778G&gt;A</t>
  </si>
  <si>
    <t>{component} &gt; Laboratory &gt; Molecular pathology &gt; Genes &gt; Mutations &gt; Mitochondria Genes &gt; MT-ND4 gene &gt; MT-ND4 gene m.11778G&gt;A &gt; MT-ND4 gene m.11778G&gt;A | Blood or Tissue | Mutations</t>
  </si>
  <si>
    <t>{component} &gt; Laboratory &gt; Molecular pathology &gt; Genes &gt; Mutations &gt; Mitochondria Genes &gt; MT-ND4 gene &gt; MT-ND4 gene m.11778G&gt;A &gt; MT-ND4 gene m.11778G&gt;A | Blood or Tissue | Mutations &gt; MT-ND4 m.11778G&gt;A Bld/T Ql</t>
  </si>
  <si>
    <t>{component} &gt; Laboratory &gt; Molecular pathology &gt; Genes &gt; Mutations &gt; Mitochondria Genes &gt; MT-ND4 gene &gt; MT-ND4 gene c.G15257A</t>
  </si>
  <si>
    <t>{component} &gt; Laboratory &gt; Molecular pathology &gt; Genes &gt; Mutations &gt; Mitochondria Genes &gt; MT-ND4 gene &gt; MT-ND4 gene c.G15257A &gt; MT-ND4 gene c.G15257A | Blood or Tissue | Mutations</t>
  </si>
  <si>
    <t>{component} &gt; Laboratory &gt; Molecular pathology &gt; Genes &gt; Mutations &gt; Mitochondria Genes &gt; MT-ND4 gene &gt; MT-ND4 gene c.G15257A &gt; MT-ND4 gene c.G15257A | Blood or Tissue | Mutations &gt; MT-ND4 c.G15257A Bld/T Ql</t>
  </si>
  <si>
    <t>{component} &gt; Laboratory &gt; Molecular pathology &gt; Genes &gt; Mutations &gt; Mitochondria Genes &gt; MT-ND4 gene &gt; MT-ND4 gene m.11696G&gt;A</t>
  </si>
  <si>
    <t>{component} &gt; Laboratory &gt; Molecular pathology &gt; Genes &gt; Mutations &gt; Mitochondria Genes &gt; MT-ND4 gene &gt; MT-ND4 gene m.11696G&gt;A &gt; MT-ND4 gene m.11696G&gt;A | Blood or Tissue | Mutations</t>
  </si>
  <si>
    <t>{component} &gt; Laboratory &gt; Molecular pathology &gt; Genes &gt; Mutations &gt; Mitochondria Genes &gt; MT-ND4 gene &gt; MT-ND4 gene m.11696G&gt;A &gt; MT-ND4 gene m.11696G&gt;A | Blood or Tissue | Mutations &gt; MT-ND4 m.11696G&gt;A Bld/T Ql</t>
  </si>
  <si>
    <t>{component} &gt; Laboratory &gt; Molecular pathology &gt; Genes &gt; Mutations &gt; Mitochondria Genes &gt; MT-ND4 gene &gt; MT-ND4 gene p.R304H</t>
  </si>
  <si>
    <t>{component} &gt; Laboratory &gt; Molecular pathology &gt; Genes &gt; Mutations &gt; Mitochondria Genes &gt; MT-ND4 gene &gt; MT-ND4 gene p.R304H &gt; MT-ND4 gene p.R304H | Blood or Tissue | Mutations</t>
  </si>
  <si>
    <t>{component} &gt; Laboratory &gt; Molecular pathology &gt; Genes &gt; Mutations &gt; Mitochondria Genes &gt; MT-ND4 gene &gt; MT-ND4 gene p.R304H &gt; MT-ND4 gene p.R304H | Blood or Tissue | Mutations &gt; Deprecated MT-ND4 p.R304h Bld/T Ql</t>
  </si>
  <si>
    <t>{component} &gt; Laboratory &gt; Molecular pathology &gt; Genes &gt; Mutations &gt; Mitochondria Genes &gt; MT-ND4 gene &gt; MT-ND4 gene p.Thr109Ala</t>
  </si>
  <si>
    <t>{component} &gt; Laboratory &gt; Molecular pathology &gt; Genes &gt; Mutations &gt; Mitochondria Genes &gt; MT-ND4 gene &gt; MT-ND4 gene p.Thr109Ala &gt; MT-ND4 gene p.Thr109Ala | Blood or Tissue | Mutations</t>
  </si>
  <si>
    <t>{component} &gt; Laboratory &gt; Molecular pathology &gt; Genes &gt; Mutations &gt; Mitochondria Genes &gt; MT-ND4 gene &gt; MT-ND4 gene p.Thr109Ala &gt; MT-ND4 gene p.Thr109Ala | Blood or Tissue | Mutations &gt; MT-ND4 p.T109A Bld/T Ql</t>
  </si>
  <si>
    <t>{component} &gt; Laboratory &gt; Molecular pathology &gt; Genes &gt; Mutations &gt; Mitochondria Genes &gt; MT-ND5 gene</t>
  </si>
  <si>
    <t>{component} &gt; Laboratory &gt; Molecular pathology &gt; Genes &gt; Mutations &gt; Mitochondria Genes &gt; MT-ND5 gene &gt; MT-ND5 gene m.13513G&gt;A</t>
  </si>
  <si>
    <t>{component} &gt; Laboratory &gt; Molecular pathology &gt; Genes &gt; Mutations &gt; Mitochondria Genes &gt; MT-ND5 gene &gt; MT-ND5 gene m.13513G&gt;A &gt; MT-ND5 gene m.13513G&gt;A | Blood or Tissue | Mutations</t>
  </si>
  <si>
    <t>{component} &gt; Laboratory &gt; Molecular pathology &gt; Genes &gt; Mutations &gt; Mitochondria Genes &gt; MT-ND5 gene &gt; MT-ND5 gene m.13513G&gt;A &gt; MT-ND5 gene m.13513G&gt;A | Blood or Tissue | Mutations &gt; MT-ND5 m.13513G&gt;A Bld/T Ql</t>
  </si>
  <si>
    <t>{component} &gt; Laboratory &gt; Molecular pathology &gt; Genes &gt; Mutations &gt; Mitochondria Genes &gt; MT-ND6 gene</t>
  </si>
  <si>
    <t>{component} &gt; Laboratory &gt; Molecular pathology &gt; Genes &gt; Mutations &gt; Mitochondria Genes &gt; MT-ND6 gene &gt; MT-ND6 gene m.14484T&gt;C</t>
  </si>
  <si>
    <t>{component} &gt; Laboratory &gt; Molecular pathology &gt; Genes &gt; Mutations &gt; Mitochondria Genes &gt; MT-ND6 gene &gt; MT-ND6 gene m.14484T&gt;C &gt; MT-ND6 gene m.14484T&gt;C | Blood or Tissue | Mutations</t>
  </si>
  <si>
    <t>{component} &gt; Laboratory &gt; Molecular pathology &gt; Genes &gt; Mutations &gt; Mitochondria Genes &gt; MT-ND6 gene &gt; MT-ND6 gene m.14484T&gt;C &gt; MT-ND6 gene m.14484T&gt;C | Blood or Tissue | Mutations &gt; MT-ND6 m.14484T&gt;C Bld/T Ql</t>
  </si>
  <si>
    <t>{component} &gt; Laboratory &gt; Molecular pathology &gt; Genes &gt; Mutations &gt; Mitochondria Genes &gt; MT-ND6 gene &gt; MT-ND6 gene m.14459G&gt;A</t>
  </si>
  <si>
    <t>{component} &gt; Laboratory &gt; Molecular pathology &gt; Genes &gt; Mutations &gt; Mitochondria Genes &gt; MT-ND6 gene &gt; MT-ND6 gene m.14459G&gt;A &gt; MT-ND6 gene m.14459G&gt;A | Blood or Tissue | Mutations</t>
  </si>
  <si>
    <t>{component} &gt; Laboratory &gt; Molecular pathology &gt; Genes &gt; Mutations &gt; Mitochondria Genes &gt; MT-ND6 gene &gt; MT-ND6 gene m.14459G&gt;A &gt; MT-ND6 gene m.14459G&gt;A | Blood or Tissue | Mutations &gt; MT-ND6 m.14459G&gt;A Bld/T Ql</t>
  </si>
  <si>
    <t>{component} &gt; Laboratory &gt; Molecular pathology &gt; Genes &gt; Mutations &gt; Mitochondria Genes &gt; MT-TK gene</t>
  </si>
  <si>
    <t>{component} &gt; Laboratory &gt; Molecular pathology &gt; Genes &gt; Mutations &gt; Mitochondria Genes &gt; MT-TK gene &gt; MT-TK gene m.8296A&gt;G</t>
  </si>
  <si>
    <t>{component} &gt; Laboratory &gt; Molecular pathology &gt; Genes &gt; Mutations &gt; Mitochondria Genes &gt; MT-TK gene &gt; MT-TK gene m.8296A&gt;G &gt; MT-TK gene m.8296A&gt;G | Blood or Tissue | Mutations</t>
  </si>
  <si>
    <t>{component} &gt; Laboratory &gt; Molecular pathology &gt; Genes &gt; Mutations &gt; Mitochondria Genes &gt; MT-TK gene &gt; MT-TK gene m.8296A&gt;G &gt; MT-TK gene m.8296A&gt;G | Blood or Tissue | Mutations &gt; MT-TK m.8296A&gt;G Bld/T Ql</t>
  </si>
  <si>
    <t>{component} &gt; Laboratory &gt; Molecular pathology &gt; Genes &gt; Mutations &gt; Mitochondria Genes &gt; MT-TK gene &gt; MT-TK gene m.8344A&gt;G</t>
  </si>
  <si>
    <t>{component} &gt; Laboratory &gt; Molecular pathology &gt; Genes &gt; Mutations &gt; Mitochondria Genes &gt; MT-TK gene &gt; MT-TK gene m.8344A&gt;G &gt; MT-TK gene m.8344A&gt;G | Blood or Tissue | Mutations</t>
  </si>
  <si>
    <t>{component} &gt; Laboratory &gt; Molecular pathology &gt; Genes &gt; Mutations &gt; Mitochondria Genes &gt; MT-TK gene &gt; MT-TK gene m.8344A&gt;G &gt; MT-TK gene m.8344A&gt;G | Blood or Tissue | Mutations &gt; MT-TK m.8344A&gt;G Bld/T Ql</t>
  </si>
  <si>
    <t>{component} &gt; Laboratory &gt; Molecular pathology &gt; Genes &gt; Mutations &gt; Mitochondria Genes &gt; MT-TK gene &gt; MT-TK gene m.8363G&gt;A</t>
  </si>
  <si>
    <t>{component} &gt; Laboratory &gt; Molecular pathology &gt; Genes &gt; Mutations &gt; Mitochondria Genes &gt; MT-TK gene &gt; MT-TK gene m.8363G&gt;A &gt; MT-TK gene m.8363G&gt;A | Blood or Tissue | Mutations</t>
  </si>
  <si>
    <t>{component} &gt; Laboratory &gt; Molecular pathology &gt; Genes &gt; Mutations &gt; Mitochondria Genes &gt; MT-TK gene &gt; MT-TK gene m.8363G&gt;A &gt; MT-TK gene m.8363G&gt;A | Blood or Tissue | Mutations &gt; MT-TK m.8363G&gt;A Bld/T Ql</t>
  </si>
  <si>
    <t>{component} &gt; Laboratory &gt; Molecular pathology &gt; Genes &gt; Mutations &gt; Mitochondria Genes &gt; MT-TK gene &gt; MT-TK gene m.8356T&gt;C</t>
  </si>
  <si>
    <t>{component} &gt; Laboratory &gt; Molecular pathology &gt; Genes &gt; Mutations &gt; Mitochondria Genes &gt; MT-TK gene &gt; MT-TK gene m.8356T&gt;C &gt; MT-TK gene m.8356T&gt;C | Blood or Tissue | Mutations</t>
  </si>
  <si>
    <t>{component} &gt; Laboratory &gt; Molecular pathology &gt; Genes &gt; Mutations &gt; Mitochondria Genes &gt; MT-TK gene &gt; MT-TK gene m.8356T&gt;C &gt; MT-TK gene m.8356T&gt;C | Blood or Tissue | Mutations &gt; MT-TK m.8356T&gt;C Bld/T Ql</t>
  </si>
  <si>
    <t>{component} &gt; Laboratory &gt; Molecular pathology &gt; Genes &gt; Mutations &gt; Mitochondria Genes &gt; MT-TK gene &gt; MT-TK gene targeted mutation analysis</t>
  </si>
  <si>
    <t>{component} &gt; Laboratory &gt; Molecular pathology &gt; Genes &gt; Mutations &gt; Mitochondria Genes &gt; MT-TK gene &gt; MT-TK gene targeted mutation analysis &gt; MT-TK gene targeted mutation analysis | Blood or Tissue | Mutations</t>
  </si>
  <si>
    <t>{component} &gt; Laboratory &gt; Molecular pathology &gt; Genes &gt; Mutations &gt; Mitochondria Genes &gt; MT-TL1 gene</t>
  </si>
  <si>
    <t>{component} &gt; Laboratory &gt; Molecular pathology &gt; Genes &gt; Mutations &gt; Mitochondria Genes &gt; MT-TL1 gene &gt; MT-TL1 gene m.3243A&gt;G</t>
  </si>
  <si>
    <t>{component} &gt; Laboratory &gt; Molecular pathology &gt; Genes &gt; Mutations &gt; Mitochondria Genes &gt; MT-TL1 gene &gt; MT-TL1 gene m.3243A&gt;G &gt; MT-TL1 gene m.3243A&gt;G | Blood or Tissue | Mutations</t>
  </si>
  <si>
    <t>{component} &gt; Laboratory &gt; Molecular pathology &gt; Genes &gt; Mutations &gt; Mitochondria Genes &gt; MT-TL1 gene &gt; MT-TL1 gene m.3243A&gt;G &gt; MT-TL1 gene m.3243A&gt;G | Blood or Tissue | Mutations &gt; MT-TL1 m.3243A&gt;G Bld/T Ql</t>
  </si>
  <si>
    <t>{component} &gt; Laboratory &gt; Molecular pathology &gt; Genes &gt; Mutations &gt; Mitochondria Genes &gt; MT-TL1 gene &gt; MT-TL1 gene m.3256C&gt;T</t>
  </si>
  <si>
    <t>{component} &gt; Laboratory &gt; Molecular pathology &gt; Genes &gt; Mutations &gt; Mitochondria Genes &gt; MT-TL1 gene &gt; MT-TL1 gene m.3256C&gt;T &gt; MT-TL1 gene m.3256C&gt;T | Blood or Tissue | Mutations</t>
  </si>
  <si>
    <t>{component} &gt; Laboratory &gt; Molecular pathology &gt; Genes &gt; Mutations &gt; Mitochondria Genes &gt; MT-TL1 gene &gt; MT-TL1 gene m.3256C&gt;T &gt; MT-TL1 gene m.3256C&gt;T | Blood or Tissue | Mutations &gt; MT-TL1 m.3256C&gt;T Bld/T Ql</t>
  </si>
  <si>
    <t>{component} &gt; Laboratory &gt; Molecular pathology &gt; Genes &gt; Mutations &gt; Mitochondria Genes &gt; MT-TL1 gene &gt; MT-TL1 gene m.3252T&gt;C</t>
  </si>
  <si>
    <t>{component} &gt; Laboratory &gt; Molecular pathology &gt; Genes &gt; Mutations &gt; Mitochondria Genes &gt; MT-TL1 gene &gt; MT-TL1 gene m.3252T&gt;C &gt; MT-TL1 gene m.3252T&gt;C | Blood or Tissue | Mutations</t>
  </si>
  <si>
    <t>{component} &gt; Laboratory &gt; Molecular pathology &gt; Genes &gt; Mutations &gt; Mitochondria Genes &gt; MT-TL1 gene &gt; MT-TL1 gene m.3252T&gt;C &gt; MT-TL1 gene m.3252T&gt;C | Blood or Tissue | Mutations &gt; MT-TL1 m.3252T&gt;C Bld/T Ql</t>
  </si>
  <si>
    <t>{component} &gt; Laboratory &gt; Molecular pathology &gt; Genes &gt; Mutations &gt; Mitochondria Genes &gt; MT-TL1 gene &gt; MT-TL1 gene m.3271T&gt;C</t>
  </si>
  <si>
    <t>{component} &gt; Laboratory &gt; Molecular pathology &gt; Genes &gt; Mutations &gt; Mitochondria Genes &gt; MT-TL1 gene &gt; MT-TL1 gene m.3271T&gt;C &gt; MT-TL1 gene m.3271T&gt;C | Blood or Tissue | Mutations</t>
  </si>
  <si>
    <t>{component} &gt; Laboratory &gt; Molecular pathology &gt; Genes &gt; Mutations &gt; Mitochondria Genes &gt; MT-TL1 gene &gt; MT-TL1 gene m.3271T&gt;C &gt; MT-TL1 gene m.3271T&gt;C | Blood or Tissue | Mutations &gt; MT-TL1 m.3271T&gt;C Bld/T Ql</t>
  </si>
  <si>
    <t>{component} &gt; Laboratory &gt; Molecular pathology &gt; Genes &gt; Mutations &gt; Mitochondria Genes &gt; MT-TL1 gene &gt; MT-TL1 gene m.3291T&gt;C</t>
  </si>
  <si>
    <t>{component} &gt; Laboratory &gt; Molecular pathology &gt; Genes &gt; Mutations &gt; Mitochondria Genes &gt; MT-TL1 gene &gt; MT-TL1 gene m.3291T&gt;C &gt; MT-TL1 gene m.3291T&gt;C | Blood or Tissue | Mutations</t>
  </si>
  <si>
    <t>{component} &gt; Laboratory &gt; Molecular pathology &gt; Genes &gt; Mutations &gt; Mitochondria Genes &gt; MT-TL1 gene &gt; MT-TL1 gene m.3291T&gt;C &gt; MT-TL1 gene m.3291T&gt;C | Blood or Tissue | Mutations &gt; MT-TL1 m.3291T&gt;C Bld/T Ql</t>
  </si>
  <si>
    <t>{component} &gt; Laboratory &gt; Molecular pathology &gt; Genes &gt; Mutations &gt; Mitochondria Genes &gt; Mitochondria rRNA</t>
  </si>
  <si>
    <t>{component} &gt; Laboratory &gt; Molecular pathology &gt; Genes &gt; Mutations &gt; Mitochondria Genes &gt; Mitochondria rRNA &gt; Mitochondria rRNA targeted mutation analysis</t>
  </si>
  <si>
    <t>{component} &gt; Laboratory &gt; Molecular pathology &gt; Genes &gt; Mutations &gt; Mitochondria Genes &gt; Mitochondria rRNA &gt; Mitochondria rRNA targeted mutation analysis &gt; Mitochondria rRNA targeted mutation analysis | Blood or Tissue | Mutations</t>
  </si>
  <si>
    <t>{component} &gt; Laboratory &gt; Molecular pathology &gt; Genes &gt; Mutations &gt; Mitochondria Genes &gt; Mitochondria tRNA</t>
  </si>
  <si>
    <t>{component} &gt; Laboratory &gt; Molecular pathology &gt; Genes &gt; Mutations &gt; Mitochondria Genes &gt; Mitochondria tRNA &gt; Mitochondria tRNA targeted mutation analysis</t>
  </si>
  <si>
    <t>{component} &gt; Laboratory &gt; Molecular pathology &gt; Genes &gt; Mutations &gt; Mitochondria Genes &gt; Mitochondria tRNA &gt; Mitochondria tRNA targeted mutation analysis &gt; Mitochondria tRNA targeted mutation analysis | Blood or Tissue | Mutations</t>
  </si>
  <si>
    <t>{component} &gt; Laboratory &gt; Molecular pathology &gt; Genes &gt; Mutations &gt; Mitochondria Genes &gt; Mitochondria DNA complex I</t>
  </si>
  <si>
    <t>{component} &gt; Laboratory &gt; Molecular pathology &gt; Genes &gt; Mutations &gt; Mitochondria Genes &gt; Mitochondria DNA complex I &gt; Mitochondria DNA complex I targeted mutation analysis</t>
  </si>
  <si>
    <t>{component} &gt; Laboratory &gt; Molecular pathology &gt; Genes &gt; Mutations &gt; Mitochondria Genes &gt; Mitochondria DNA complex I &gt; Mitochondria DNA complex I targeted mutation analysis &gt; Mitochondria DNA complex I targeted mutation analysis | Blood or Tissue | Mutations</t>
  </si>
  <si>
    <t>{component} &gt; Laboratory &gt; Molecular pathology &gt; Genes &gt; Mutations &gt; Mitochondria Genes &gt; Mitochondria DNA complex III</t>
  </si>
  <si>
    <t>{component} &gt; Laboratory &gt; Molecular pathology &gt; Genes &gt; Mutations &gt; Mitochondria Genes &gt; Mitochondria DNA complex III &gt; Mitochondria DNA complex III targeted mutation analysis</t>
  </si>
  <si>
    <t>{component} &gt; Laboratory &gt; Molecular pathology &gt; Genes &gt; Mutations &gt; Mitochondria Genes &gt; Mitochondria DNA complex III &gt; Mitochondria DNA complex III targeted mutation analysis &gt; Mitochondria DNA complex III targeted mutation analysis | Blood or Tissue | Mutations</t>
  </si>
  <si>
    <t>{component} &gt; Laboratory &gt; Molecular pathology &gt; Genes &gt; Mutations &gt; Mitochondria Genes &gt; Mitochondria DNA complex IV</t>
  </si>
  <si>
    <t>{component} &gt; Laboratory &gt; Molecular pathology &gt; Genes &gt; Mutations &gt; Mitochondria Genes &gt; Mitochondria DNA complex IV &gt; Mitochondria DNA complex IV targeted mutation analysis</t>
  </si>
  <si>
    <t>{component} &gt; Laboratory &gt; Molecular pathology &gt; Genes &gt; Mutations &gt; Mitochondria Genes &gt; Mitochondria DNA complex IV &gt; Mitochondria DNA complex IV targeted mutation analysis &gt; Mitochondria DNA complex IV targeted mutation analysis | Blood or Tissue | Mutations</t>
  </si>
  <si>
    <t>{component} &gt; Laboratory &gt; Molecular pathology &gt; Genes &gt; Mutations &gt; Mitochondria Genes &gt; Mitochondria DNA complex V</t>
  </si>
  <si>
    <t>{component} &gt; Laboratory &gt; Molecular pathology &gt; Genes &gt; Mutations &gt; Mitochondria Genes &gt; Mitochondria DNA complex V &gt; Mitochondria DNA complex V targeted mutation analysis</t>
  </si>
  <si>
    <t>{component} &gt; Laboratory &gt; Molecular pathology &gt; Genes &gt; Mutations &gt; Mitochondria Genes &gt; Mitochondria DNA complex V &gt; Mitochondria DNA complex V targeted mutation analysis &gt; Mitochondria DNA complex V targeted mutation analysis | Blood or Tissue | Mutations</t>
  </si>
  <si>
    <t>{component} &gt; Laboratory &gt; Molecular pathology &gt; Genes &gt; Mutations &gt; Mitochondria Genes &gt; Mitochondria DNA targeted mutation analysis</t>
  </si>
  <si>
    <t>{component} &gt; Laboratory &gt; Molecular pathology &gt; Genes &gt; Mutations &gt; Mitochondria Genes &gt; Mitochondria DNA targeted mutation analysis &gt; Mitochondria DNA targeted mutation analysis | Blood or Tissue | Mutations</t>
  </si>
  <si>
    <t>{component} &gt; Laboratory &gt; Molecular pathology &gt; Genes &gt; Mutations &gt; Mitochondrial myopathy gene</t>
  </si>
  <si>
    <t>{component} &gt; Laboratory &gt; Molecular pathology &gt; Genes &gt; Mutations &gt; Mitochondrial myopathy gene &gt; Mitochondrial myopathy gene targeted mutation analysis</t>
  </si>
  <si>
    <t>{component} &gt; Laboratory &gt; Molecular pathology &gt; Genes &gt; Mutations &gt; Mitochondrial myopathy gene &gt; Mitochondrial myopathy gene targeted mutation analysis &gt; Mitochondrial myopathy gene targeted mutation analysis | Blood or Tissue | Mutations</t>
  </si>
  <si>
    <t>{component} &gt; Laboratory &gt; Molecular pathology &gt; Genes &gt; Mutations &gt; MLC1 gene</t>
  </si>
  <si>
    <t>{component} &gt; Laboratory &gt; Molecular pathology &gt; Genes &gt; Mutations &gt; MLC1 gene &gt; MLC1 gene targeted mutation analysis</t>
  </si>
  <si>
    <t>{component} &gt; Laboratory &gt; Molecular pathology &gt; Genes &gt; Mutations &gt; MLC1 gene &gt; MLC1 gene targeted mutation analysis &gt; MLC1 gene targeted mutation analysis | Blood or Tissue | Mutations</t>
  </si>
  <si>
    <t>{component} &gt; Laboratory &gt; Molecular pathology &gt; Genes &gt; Mutations &gt; MLH1 gene</t>
  </si>
  <si>
    <t>{component} &gt; Laboratory &gt; Molecular pathology &gt; Genes &gt; Mutations &gt; MLH1 gene &gt; MLH1 gene methylation</t>
  </si>
  <si>
    <t>{component} &gt; Laboratory &gt; Molecular pathology &gt; Genes &gt; Mutations &gt; MLH1 gene &gt; MLH1 gene methylation &gt; MLH1 gene methylation | Blood or Tissue | Molecular pathology</t>
  </si>
  <si>
    <t>{component} &gt; Laboratory &gt; Molecular pathology &gt; Genes &gt; Mutations &gt; MLH1 gene &gt; MLH1 gene methylation &gt; MLH1 gene methylation | Blood or Tissue | Molecular pathology &gt; MLH1 gene methylation Bld/T Ql</t>
  </si>
  <si>
    <t>{component} &gt; Laboratory &gt; Molecular pathology &gt; Genes &gt; Mutations &gt; MLH1 gene &gt; MLH1 gene methylation analysis</t>
  </si>
  <si>
    <t>{component} &gt; Laboratory &gt; Molecular pathology &gt; Genes &gt; Mutations &gt; MLH1 gene &gt; MLH1 gene methylation analysis &gt; MLH1 gene methylation analysis | Blood | Molecular pathology</t>
  </si>
  <si>
    <t>{component} &gt; Laboratory &gt; Molecular pathology &gt; Genes &gt; Mutations &gt; MLH1 gene &gt; MLH1 gene methylation analysis &gt; MLH1 gene methylation analysis | Blood | Molecular pathology &gt; MLH1 Methyl Anl Bld</t>
  </si>
  <si>
    <t>{component} &gt; Laboratory &gt; Molecular pathology &gt; Genes &gt; Mutations &gt; MLH1 gene &gt; MLH1 gene methylation analysis &gt; MLH1 gene methylation analysis | Tumor | Molecular pathology</t>
  </si>
  <si>
    <t>{component} &gt; Laboratory &gt; Molecular pathology &gt; Genes &gt; Mutations &gt; MLH1 gene &gt; MLH1 gene methylation analysis &gt; MLH1 gene methylation analysis | Tumor | Molecular pathology &gt; MLH1 Methyl Anl Tumor</t>
  </si>
  <si>
    <t>{component} &gt; Laboratory &gt; Molecular pathology &gt; Genes &gt; Mutations &gt; MLH1 gene &gt; MLH1 gene targeted mutation analysis</t>
  </si>
  <si>
    <t>{component} &gt; Laboratory &gt; Molecular pathology &gt; Genes &gt; Mutations &gt; MLH1 gene &gt; MLH1 gene targeted mutation analysis &gt; MLH1 gene targeted mutation analysis | Blood or Tissue | Mutations</t>
  </si>
  <si>
    <t>{component} &gt; Laboratory &gt; Molecular pathology &gt; Genes &gt; Mutations &gt; MLH1 gene &gt; MLH1 gene deletion+duplication and full mutation analysis</t>
  </si>
  <si>
    <t>{component} &gt; Laboratory &gt; Molecular pathology &gt; Genes &gt; Mutations &gt; MLH1 gene &gt; MLH1 gene deletion+duplication and full mutation analysis &gt; MLH1 gene deletion+duplication and full mutation analysis | Blood or Tissue | Molecular pathology</t>
  </si>
  <si>
    <t>{component} &gt; Laboratory &gt; Molecular pathology &gt; Genes &gt; Mutations &gt; MLH1+MSH2+MSH6+PMS2 gene</t>
  </si>
  <si>
    <t>{component} &gt; Laboratory &gt; Molecular pathology &gt; Genes &gt; Mutations &gt; MLH1+MSH2+MSH6+PMS2 gene &gt; MLH1+MSH2+MSH6+PMS2 gene deletion+duplication and full mutation analysis</t>
  </si>
  <si>
    <t>{component} &gt; Laboratory &gt; Molecular pathology &gt; Genes &gt; Mutations &gt; MLH1+MSH2+MSH6+PMS2 gene &gt; MLH1+MSH2+MSH6+PMS2 gene deletion+duplication and full mutation analysis &gt; MLH1+MSH2+MSH6+PMS2 gene deletion+duplication and full mutation analysis | Blood or Tissue | Molecular pathology</t>
  </si>
  <si>
    <t>{component} &gt; Laboratory &gt; Molecular pathology &gt; Genes &gt; Mutations &gt; MLL gene</t>
  </si>
  <si>
    <t>{component} &gt; Laboratory &gt; Molecular pathology &gt; Genes &gt; Mutations &gt; MLL gene &gt; MLL gene mutations tested for</t>
  </si>
  <si>
    <t>{component} &gt; Laboratory &gt; Molecular pathology &gt; Genes &gt; Mutations &gt; MLL gene &gt; MLL gene mutations tested for &gt; MLL gene mutations tested for | Blood or Tissue | Mutations</t>
  </si>
  <si>
    <t>{component} &gt; Laboratory &gt; Molecular pathology &gt; Genes &gt; Mutations &gt; MLYCD gene</t>
  </si>
  <si>
    <t>{component} &gt; Laboratory &gt; Molecular pathology &gt; Genes &gt; Mutations &gt; MLYCD gene &gt; MLYCD gene deletion+duplication and full mutation analysis</t>
  </si>
  <si>
    <t>{component} &gt; Laboratory &gt; Molecular pathology &gt; Genes &gt; Mutations &gt; MLYCD gene &gt; MLYCD gene deletion+duplication and full mutation analysis &gt; MLYCD gene deletion+duplication and full mutation analysis | Blood or Tissue | Molecular pathology</t>
  </si>
  <si>
    <t>{component} &gt; Laboratory &gt; Molecular pathology &gt; Genes &gt; Mutations &gt; MMACHC gene</t>
  </si>
  <si>
    <t>{component} &gt; Laboratory &gt; Molecular pathology &gt; Genes &gt; Mutations &gt; MMACHC gene &gt; MMACHC gene full mutation analysis</t>
  </si>
  <si>
    <t>{component} &gt; Laboratory &gt; Molecular pathology &gt; Genes &gt; Mutations &gt; MMACHC gene &gt; MMACHC gene full mutation analysis &gt; MMACHC gene full mutation analysis | Blood or Tissue | Molecular pathology</t>
  </si>
  <si>
    <t>{component} &gt; Laboratory &gt; Molecular pathology &gt; Genes &gt; Mutations &gt; MMADHC gene</t>
  </si>
  <si>
    <t>{component} &gt; Laboratory &gt; Molecular pathology &gt; Genes &gt; Mutations &gt; MMADHC gene &gt; MMADHC gene full mutation analysis</t>
  </si>
  <si>
    <t>{component} &gt; Laboratory &gt; Molecular pathology &gt; Genes &gt; Mutations &gt; MMADHC gene &gt; MMADHC gene full mutation analysis &gt; MMADHC gene full mutation analysis | Blood or Tissue | Molecular pathology</t>
  </si>
  <si>
    <t>{component} &gt; Laboratory &gt; Molecular pathology &gt; Genes &gt; Mutations &gt; MPI gene</t>
  </si>
  <si>
    <t>{component} &gt; Laboratory &gt; Molecular pathology &gt; Genes &gt; Mutations &gt; MPI gene &gt; MPI gene targeted mutation analysis</t>
  </si>
  <si>
    <t>{component} &gt; Laboratory &gt; Molecular pathology &gt; Genes &gt; Mutations &gt; MPI gene &gt; MPI gene targeted mutation analysis &gt; MPI gene targeted mutation analysis | Blood or Tissue | Mutations</t>
  </si>
  <si>
    <t>{component} &gt; Laboratory &gt; Molecular pathology &gt; Genes &gt; Mutations &gt; MPL gene</t>
  </si>
  <si>
    <t>{component} &gt; Laboratory &gt; Molecular pathology &gt; Genes &gt; Mutations &gt; MPL gene &gt; MPL gene mutations tested for</t>
  </si>
  <si>
    <t>{component} &gt; Laboratory &gt; Molecular pathology &gt; Genes &gt; Mutations &gt; MPL gene &gt; MPL gene mutations tested for &gt; MPL gene mutations tested for | Blood or Tissue | Mutations</t>
  </si>
  <si>
    <t>{component} &gt; Laboratory &gt; Molecular pathology &gt; Genes &gt; Mutations &gt; MPL gene &gt; MPL gene mutations tested for &gt; MPL gene mutations tested for | Bone marrow | Mutations</t>
  </si>
  <si>
    <t>{component} &gt; Laboratory &gt; Molecular pathology &gt; Genes &gt; Mutations &gt; MPL gene &gt; MPL gene exon 10</t>
  </si>
  <si>
    <t>{component} &gt; Laboratory &gt; Molecular pathology &gt; Genes &gt; Mutations &gt; MPL gene &gt; MPL gene exon 10 &gt; MPL gene exon 10 full mutation analysis</t>
  </si>
  <si>
    <t>{component} &gt; Laboratory &gt; Molecular pathology &gt; Genes &gt; Mutations &gt; MPL gene &gt; MPL gene exon 10 &gt; MPL gene exon 10 full mutation analysis &gt; MPL gene exon 10 full mutation analysis | Blood or Tissue | Molecular pathology</t>
  </si>
  <si>
    <t>{component} &gt; Laboratory &gt; Molecular pathology &gt; Genes &gt; Mutations &gt; MPL gene &gt; MPL gene p.Ser505Asn</t>
  </si>
  <si>
    <t>{component} &gt; Laboratory &gt; Molecular pathology &gt; Genes &gt; Mutations &gt; MPL gene &gt; MPL gene p.Ser505Asn &gt; MPL gene p.Ser505Asn | Blood or Tissue | Mutations</t>
  </si>
  <si>
    <t>{component} &gt; Laboratory &gt; Molecular pathology &gt; Genes &gt; Mutations &gt; MPL gene &gt; MPL gene p.Ser505Asn &gt; MPL gene p.Ser505Asn | Blood or Tissue | Mutations &gt; MPL p.S505N Bld/T Ql</t>
  </si>
  <si>
    <t>{component} &gt; Laboratory &gt; Molecular pathology &gt; Genes &gt; Mutations &gt; MPL gene &gt; MPL gene p.Trp515</t>
  </si>
  <si>
    <t>{component} &gt; Laboratory &gt; Molecular pathology &gt; Genes &gt; Mutations &gt; MPL gene &gt; MPL gene p.Trp515 &gt; MPL gene p.Trp515 | Blood or Tissue | Mutations</t>
  </si>
  <si>
    <t>{component} &gt; Laboratory &gt; Molecular pathology &gt; Genes &gt; Mutations &gt; MPL gene &gt; MPL gene p.Trp515 &gt; MPL gene p.Trp515 | Blood or Tissue | Mutations &gt; MPL p.W515 Bld/T Ql</t>
  </si>
  <si>
    <t>{component} &gt; Laboratory &gt; Molecular pathology &gt; Genes &gt; Mutations &gt; MPL gene &gt; MPL gene p.Trp515Leu+Trp515Lys</t>
  </si>
  <si>
    <t>{component} &gt; Laboratory &gt; Molecular pathology &gt; Genes &gt; Mutations &gt; MPL gene &gt; MPL gene p.Trp515Leu+Trp515Lys &gt; MPL gene p.Trp515Leu+Trp515Lys | Blood or Tissue | Mutations</t>
  </si>
  <si>
    <t>{component} &gt; Laboratory &gt; Molecular pathology &gt; Genes &gt; Mutations &gt; MPL gene &gt; MPL gene p.Trp515Leu+Trp515Lys &gt; MPL gene p.Trp515Leu+Trp515Lys | Blood or Tissue | Mutations &gt; MPL p.W515L+W515K Bld/T Ql</t>
  </si>
  <si>
    <t>{component} &gt; Laboratory &gt; Molecular pathology &gt; Genes &gt; Mutations &gt; MPL gene &gt; MPL gene p.Trp515Leu+Trp515Lys+Ser505Asn</t>
  </si>
  <si>
    <t>{component} &gt; Laboratory &gt; Molecular pathology &gt; Genes &gt; Mutations &gt; MPL gene &gt; MPL gene p.Trp515Leu+Trp515Lys+Ser505Asn &gt; MPL gene p.Trp515Leu+Trp515Lys+Ser505Asn | Blood or Tissue | Mutations</t>
  </si>
  <si>
    <t>{component} &gt; Laboratory &gt; Molecular pathology &gt; Genes &gt; Mutations &gt; MPL gene &gt; MPL gene p.Trp515Leu+Trp515Lys+Ser505Asn &gt; MPL gene p.Trp515Leu+Trp515Lys+Ser505Asn | Blood or Tissue | Mutations &gt; MPL p.W515L+W515K+S505N Bld/T Ql</t>
  </si>
  <si>
    <t>{component} &gt; Laboratory &gt; Molecular pathology &gt; Genes &gt; Mutations &gt; MPZ gene</t>
  </si>
  <si>
    <t>{component} &gt; Laboratory &gt; Molecular pathology &gt; Genes &gt; Mutations &gt; MPZ gene &gt; MPZ gene targeted mutation analysis</t>
  </si>
  <si>
    <t>{component} &gt; Laboratory &gt; Molecular pathology &gt; Genes &gt; Mutations &gt; MPZ gene &gt; MPZ gene targeted mutation analysis &gt; MPZ gene targeted mutation analysis | Blood or Tissue | Mutations</t>
  </si>
  <si>
    <t>{component} &gt; Laboratory &gt; Molecular pathology &gt; Genes &gt; Mutations &gt; MRPL18A gene</t>
  </si>
  <si>
    <t>{component} &gt; Laboratory &gt; Molecular pathology &gt; Genes &gt; Mutations &gt; MRPL18A gene &gt; MRPS18A gene full mutation analysis</t>
  </si>
  <si>
    <t>{component} &gt; Laboratory &gt; Molecular pathology &gt; Genes &gt; Mutations &gt; MRPL18A gene &gt; MRPS18A gene full mutation analysis &gt; MRPS18A gene full mutation analysis | Blood or Tissue | Mutations</t>
  </si>
  <si>
    <t>{component} &gt; Laboratory &gt; Molecular pathology &gt; Genes &gt; Mutations &gt; MRPL18A gene &gt; MRPS18A gene mutation analysis limited to known familial mutations</t>
  </si>
  <si>
    <t>{component} &gt; Laboratory &gt; Molecular pathology &gt; Genes &gt; Mutations &gt; MRPL18A gene &gt; MRPS18A gene mutation analysis limited to known familial mutations &gt; MRPS18A gene mutation analysis limited to known familial mutations | Blood or Tissue | Mutations</t>
  </si>
  <si>
    <t>{component} &gt; Laboratory &gt; Molecular pathology &gt; Genes &gt; Mutations &gt; MRPL40 gene</t>
  </si>
  <si>
    <t>{component} &gt; Laboratory &gt; Molecular pathology &gt; Genes &gt; Mutations &gt; MRPL40 gene &gt; MRPL40 gene full mutation analysis</t>
  </si>
  <si>
    <t>{component} &gt; Laboratory &gt; Molecular pathology &gt; Genes &gt; Mutations &gt; MRPL40 gene &gt; MRPL40 gene full mutation analysis &gt; MRPL40 gene full mutation analysis | Blood or Tissue | Mutations</t>
  </si>
  <si>
    <t>{component} &gt; Laboratory &gt; Molecular pathology &gt; Genes &gt; Mutations &gt; MRPL40 gene &gt; MRPL40 gene mutation analysis limited to known familial mutations</t>
  </si>
  <si>
    <t>{component} &gt; Laboratory &gt; Molecular pathology &gt; Genes &gt; Mutations &gt; MRPL40 gene &gt; MRPL40 gene mutation analysis limited to known familial mutations &gt; MRPL40 gene mutation analysis limited to known familial mutations | Blood or Tissue | Mutations</t>
  </si>
  <si>
    <t>{component} &gt; Laboratory &gt; Molecular pathology &gt; Genes &gt; Mutations &gt; MRPL44 gene</t>
  </si>
  <si>
    <t>{component} &gt; Laboratory &gt; Molecular pathology &gt; Genes &gt; Mutations &gt; MRPL44 gene &gt; MRPL44 gene full mutation analysis</t>
  </si>
  <si>
    <t>{component} &gt; Laboratory &gt; Molecular pathology &gt; Genes &gt; Mutations &gt; MRPL44 gene &gt; MRPL44 gene full mutation analysis &gt; MRPL44 gene full mutation analysis | Blood or Tissue | Mutations</t>
  </si>
  <si>
    <t>{component} &gt; Laboratory &gt; Molecular pathology &gt; Genes &gt; Mutations &gt; MRPL44 gene &gt; MRPL44 gene mutation analysis limited to known familial mutations</t>
  </si>
  <si>
    <t>{component} &gt; Laboratory &gt; Molecular pathology &gt; Genes &gt; Mutations &gt; MRPL44 gene &gt; MRPL44 gene mutation analysis limited to known familial mutations &gt; MRPL44 gene mutation analysis limited to known familial mutations | Blood or Tissue | Mutations</t>
  </si>
  <si>
    <t>{component} &gt; Laboratory &gt; Molecular pathology &gt; Genes &gt; Mutations &gt; MRPS2 gene</t>
  </si>
  <si>
    <t>{component} &gt; Laboratory &gt; Molecular pathology &gt; Genes &gt; Mutations &gt; MRPS2 gene &gt; MRPS2 gene full mutation analysis</t>
  </si>
  <si>
    <t>{component} &gt; Laboratory &gt; Molecular pathology &gt; Genes &gt; Mutations &gt; MRPS2 gene &gt; MRPS2 gene full mutation analysis &gt; MRPS2 gene full mutation analysis | Blood or Tissue | Mutations</t>
  </si>
  <si>
    <t>{component} &gt; Laboratory &gt; Molecular pathology &gt; Genes &gt; Mutations &gt; MRPS2 gene &gt; MRPS2 gene mutation analysis limited to known familial mutations</t>
  </si>
  <si>
    <t>{component} &gt; Laboratory &gt; Molecular pathology &gt; Genes &gt; Mutations &gt; MRPS2 gene &gt; MRPS2 gene mutation analysis limited to known familial mutations &gt; MRPS2 gene mutation analysis limited to known familial mutations | Blood or Tissue | Mutations</t>
  </si>
  <si>
    <t>{component} &gt; Laboratory &gt; Molecular pathology &gt; Genes &gt; Mutations &gt; MRPS22 gene</t>
  </si>
  <si>
    <t>{component} &gt; Laboratory &gt; Molecular pathology &gt; Genes &gt; Mutations &gt; MRPS22 gene &gt; MRPS22 gene full mutation analysis</t>
  </si>
  <si>
    <t>{component} &gt; Laboratory &gt; Molecular pathology &gt; Genes &gt; Mutations &gt; MRPS22 gene &gt; MRPS22 gene full mutation analysis &gt; MRPS22 gene full mutation analysis | Blood or Tissue | Mutations</t>
  </si>
  <si>
    <t>{component} &gt; Laboratory &gt; Molecular pathology &gt; Genes &gt; Mutations &gt; MRPS22 gene &gt; MRPS22 gene mutation analysis limited to known familial mutations</t>
  </si>
  <si>
    <t>{component} &gt; Laboratory &gt; Molecular pathology &gt; Genes &gt; Mutations &gt; MRPS22 gene &gt; MRPS22 gene mutation analysis limited to known familial mutations &gt; MRPS22 gene mutation analysis limited to known familial mutations | Blood or Tissue | Mutations</t>
  </si>
  <si>
    <t>{component} &gt; Laboratory &gt; Molecular pathology &gt; Genes &gt; Mutations &gt; MRRF gene</t>
  </si>
  <si>
    <t>{component} &gt; Laboratory &gt; Molecular pathology &gt; Genes &gt; Mutations &gt; MRRF gene &gt; MRRF gene full mutation analysis</t>
  </si>
  <si>
    <t>{component} &gt; Laboratory &gt; Molecular pathology &gt; Genes &gt; Mutations &gt; MRRF gene &gt; MRRF gene full mutation analysis &gt; MRRF gene full mutation analysis | Blood or Tissue | Mutations</t>
  </si>
  <si>
    <t>{component} &gt; Laboratory &gt; Molecular pathology &gt; Genes &gt; Mutations &gt; MRRF gene &gt; MRRF gene mutation analysis limited to known familial mutations</t>
  </si>
  <si>
    <t>{component} &gt; Laboratory &gt; Molecular pathology &gt; Genes &gt; Mutations &gt; MRRF gene &gt; MRRF gene mutation analysis limited to known familial mutations &gt; MRRF gene mutation analysis limited to known familial mutations | Blood or Tissue | Mutations</t>
  </si>
  <si>
    <t>{component} &gt; Laboratory &gt; Molecular pathology &gt; Genes &gt; Mutations &gt; MSH2 gene</t>
  </si>
  <si>
    <t>{component} &gt; Laboratory &gt; Molecular pathology &gt; Genes &gt; Mutations &gt; MSH2 gene &gt; MSH2 gene deletion+duplication and full mutation analysis and EPCAM gene exons 8 and 9</t>
  </si>
  <si>
    <t>{component} &gt; Laboratory &gt; Molecular pathology &gt; Genes &gt; Mutations &gt; MSH2 gene &gt; MSH2 gene deletion+duplication and full mutation analysis and EPCAM gene exons 8 and 9 &gt; MSH2 gene deletion+duplication and full mutation analysis and EPCAM gene exons 8 and 9 deletion+duplication</t>
  </si>
  <si>
    <t>{component} &gt; Laboratory &gt; Molecular pathology &gt; Genes &gt; Mutations &gt; MSH2 gene &gt; MSH2 gene deletion+duplication and full mutation analysis and EPCAM gene exons 8 and 9 &gt; MSH2 gene deletion+duplication and full mutation analysis and EPCAM gene exons 8 and 9 deletion+duplication &gt; MSH2 gene deletion+duplication and full mutation analysis and EPCAM gene exons 8 and 9 deletion+duplication | Blood or Tissue | Molecular pathology</t>
  </si>
  <si>
    <t>{component} &gt; Laboratory &gt; Molecular pathology &gt; Genes &gt; Mutations &gt; MSH2 gene &gt; MSH2 gene targeted mutation analysis</t>
  </si>
  <si>
    <t>{component} &gt; Laboratory &gt; Molecular pathology &gt; Genes &gt; Mutations &gt; MSH2 gene &gt; MSH2 gene targeted mutation analysis &gt; MSH2 gene targeted mutation analysis | Blood or Tissue | Mutations</t>
  </si>
  <si>
    <t>{component} &gt; Laboratory &gt; Molecular pathology &gt; Genes &gt; Mutations &gt; MSH2 gene &gt; MSH2 gene deletion+duplication &amp; full mutation analysis</t>
  </si>
  <si>
    <t>{component} &gt; Laboratory &gt; Molecular pathology &gt; Genes &gt; Mutations &gt; MSH2 gene &gt; MSH2 gene deletion+duplication &amp; full mutation analysis &gt; MSH2 gene deletion+duplication &amp; full mutation analysis | Blood or Tissue | Molecular pathology</t>
  </si>
  <si>
    <t>{component} &gt; Laboratory &gt; Molecular pathology &gt; Genes &gt; Mutations &gt; MSH2 gene+MLH1 gene</t>
  </si>
  <si>
    <t>{component} &gt; Laboratory &gt; Molecular pathology &gt; Genes &gt; Mutations &gt; MSH2 gene+MLH1 gene &gt; MSH2 gene+MLH1 gene targeted mutation analysis</t>
  </si>
  <si>
    <t>{component} &gt; Laboratory &gt; Molecular pathology &gt; Genes &gt; Mutations &gt; MSH2 gene+MLH1 gene &gt; MSH2 gene+MLH1 gene targeted mutation analysis &gt; MSH2 gene+MLH1 gene targeted mutation analysis | Blood or Tissue | Mutations</t>
  </si>
  <si>
    <t>{component} &gt; Laboratory &gt; Molecular pathology &gt; Genes &gt; Mutations &gt; MSH2 gene+MLH1 gene+MSH6 gene</t>
  </si>
  <si>
    <t>{component} &gt; Laboratory &gt; Molecular pathology &gt; Genes &gt; Mutations &gt; MSH2 gene+MLH1 gene+MSH6 gene &gt; MSH2 gene+MLH1 gene+MSH6 gene mutation analysis limited to known familial mutations</t>
  </si>
  <si>
    <t>{component} &gt; Laboratory &gt; Molecular pathology &gt; Genes &gt; Mutations &gt; MSH2 gene+MLH1 gene+MSH6 gene &gt; MSH2 gene+MLH1 gene+MSH6 gene mutation analysis limited to known familial mutations &gt; MSH2 gene+MLH1 gene+MSH6 gene mutation analysis limited to known familial mutations | Blood or Tissue | Mutations</t>
  </si>
  <si>
    <t>{component} &gt; Laboratory &gt; Molecular pathology &gt; Genes &gt; Mutations &gt; MSH2 gene+MLH1 gene+MSH6 gene &gt; MSH2 gene+MLH1 gene+MSH6 gene targeted mutation analysis</t>
  </si>
  <si>
    <t>{component} &gt; Laboratory &gt; Molecular pathology &gt; Genes &gt; Mutations &gt; MSH2 gene+MLH1 gene+MSH6 gene &gt; MSH2 gene+MLH1 gene+MSH6 gene targeted mutation analysis &gt; MSH2 gene+MLH1 gene+MSH6 gene targeted mutation analysis | Blood or Tissue | Mutations</t>
  </si>
  <si>
    <t>{component} &gt; Laboratory &gt; Molecular pathology &gt; Genes &gt; Mutations &gt; MSH6 gene</t>
  </si>
  <si>
    <t>{component} &gt; Laboratory &gt; Molecular pathology &gt; Genes &gt; Mutations &gt; MSH6 gene &gt; MSH6 gene targeted mutation analysis</t>
  </si>
  <si>
    <t>{component} &gt; Laboratory &gt; Molecular pathology &gt; Genes &gt; Mutations &gt; MSH6 gene &gt; MSH6 gene targeted mutation analysis &gt; MSH6 gene targeted mutation analysis | Blood or Tissue | Mutations</t>
  </si>
  <si>
    <t>{component} &gt; Laboratory &gt; Molecular pathology &gt; Genes &gt; Mutations &gt; MSH6 gene &gt; MSH6 gene deletion+duplication &amp; full mutation analysis</t>
  </si>
  <si>
    <t>{component} &gt; Laboratory &gt; Molecular pathology &gt; Genes &gt; Mutations &gt; MSH6 gene &gt; MSH6 gene deletion+duplication &amp; full mutation analysis &gt; MSH6 gene deletion+duplication &amp; full mutation analysis | Blood or Tissue | Molecular pathology</t>
  </si>
  <si>
    <t>{component} &gt; Laboratory &gt; Molecular pathology &gt; Genes &gt; Mutations &gt; MTMR2 gene</t>
  </si>
  <si>
    <t>{component} &gt; Laboratory &gt; Molecular pathology &gt; Genes &gt; Mutations &gt; MTMR2 gene &gt; MTMR2 gene full mutation analysis</t>
  </si>
  <si>
    <t>{component} &gt; Laboratory &gt; Molecular pathology &gt; Genes &gt; Mutations &gt; MTMR2 gene &gt; MTMR2 gene full mutation analysis &gt; MTMR2 gene full mutation analysis | Blood or Tissue | Mutations</t>
  </si>
  <si>
    <t>{component} &gt; Laboratory &gt; Molecular pathology &gt; Genes &gt; Mutations &gt; MUTYH gene</t>
  </si>
  <si>
    <t>{component} &gt; Laboratory &gt; Molecular pathology &gt; Genes &gt; Mutations &gt; MUTYH gene &gt; MUTYH gene targeted mutation analysis</t>
  </si>
  <si>
    <t>{component} &gt; Laboratory &gt; Molecular pathology &gt; Genes &gt; Mutations &gt; MUTYH gene &gt; MUTYH gene targeted mutation analysis &gt; MUTYH gene targeted mutation analysis | Blood or Tissue | Mutations</t>
  </si>
  <si>
    <t>{component} &gt; Laboratory &gt; Molecular pathology &gt; Genes &gt; Mutations &gt; MUTYH gene &gt; MUTYH gene full mutation analysis</t>
  </si>
  <si>
    <t>{component} &gt; Laboratory &gt; Molecular pathology &gt; Genes &gt; Mutations &gt; MUTYH gene &gt; MUTYH gene full mutation analysis &gt; MUTYH gene full mutation analysis | Blood or Tissue | Molecular pathology</t>
  </si>
  <si>
    <t>{component} &gt; Laboratory &gt; Molecular pathology &gt; Genes &gt; Mutations &gt; MVK gene</t>
  </si>
  <si>
    <t>{component} &gt; Laboratory &gt; Molecular pathology &gt; Genes &gt; Mutations &gt; MVK gene &gt; MVK gene targeted mutation analysis</t>
  </si>
  <si>
    <t>{component} &gt; Laboratory &gt; Molecular pathology &gt; Genes &gt; Mutations &gt; MVK gene &gt; MVK gene targeted mutation analysis &gt; MVK gene targeted mutation analysis | Blood or Tissue | Mutations</t>
  </si>
  <si>
    <t>{component} &gt; Laboratory &gt; Molecular pathology &gt; Genes &gt; Mutations &gt; MXI1 gene</t>
  </si>
  <si>
    <t>{component} &gt; Laboratory &gt; Molecular pathology &gt; Genes &gt; Mutations &gt; MXI1 gene &gt; MXI1 gene targeted mutation analysis</t>
  </si>
  <si>
    <t>{component} &gt; Laboratory &gt; Molecular pathology &gt; Genes &gt; Mutations &gt; MXI1 gene &gt; MXI1 gene targeted mutation analysis &gt; MXI1 gene targeted mutation analysis | Blood or Tissue | Mutations</t>
  </si>
  <si>
    <t>{component} &gt; Laboratory &gt; Molecular pathology &gt; Genes &gt; Mutations &gt; MXI1 gene &gt; MXI1 gene mutations tested for</t>
  </si>
  <si>
    <t>{component} &gt; Laboratory &gt; Molecular pathology &gt; Genes &gt; Mutations &gt; MXI1 gene &gt; MXI1 gene mutations tested for &gt; MXI1 gene mutations tested for | Blood or Tissue | Mutations</t>
  </si>
  <si>
    <t>{component} &gt; Laboratory &gt; Molecular pathology &gt; Genes &gt; Mutations &gt; MYBPC3 gene</t>
  </si>
  <si>
    <t>{component} &gt; Laboratory &gt; Molecular pathology &gt; Genes &gt; Mutations &gt; MYBPC3 gene &gt; MYBPC3 gene mutation analysis limited to known familial mutations</t>
  </si>
  <si>
    <t>{component} &gt; Laboratory &gt; Molecular pathology &gt; Genes &gt; Mutations &gt; MYBPC3 gene &gt; MYBPC3 gene mutation analysis limited to known familial mutations &gt; MYBPC3 gene mutation analysis limited to known familial mutations | Blood or Tissue | Mutations</t>
  </si>
  <si>
    <t>{component} &gt; Laboratory &gt; Molecular pathology &gt; Genes &gt; Mutations &gt; MYC gene</t>
  </si>
  <si>
    <t>{component} &gt; Laboratory &gt; Molecular pathology &gt; Genes &gt; Mutations &gt; MYC gene &gt; MYC gene amplification</t>
  </si>
  <si>
    <t>{component} &gt; Laboratory &gt; Molecular pathology &gt; Genes &gt; Mutations &gt; MYC gene &gt; MYC gene amplification &gt; MYC gene amplification | Tissue and Smears | Molecular pathology</t>
  </si>
  <si>
    <t>{component} &gt; Laboratory &gt; Molecular pathology &gt; Genes &gt; Mutations &gt; MYC gene &gt; MYC gene amplification &gt; MYC gene amplification | Tissue and Smears | Molecular pathology &gt; MYC amplification Tiss FISH</t>
  </si>
  <si>
    <t>{component} &gt; Laboratory &gt; Molecular pathology &gt; Genes &gt; Mutations &gt; MYC gene &gt; MYC gene targeted mutation analysis</t>
  </si>
  <si>
    <t>{component} &gt; Laboratory &gt; Molecular pathology &gt; Genes &gt; Mutations &gt; MYC gene &gt; MYC gene targeted mutation analysis &gt; MYC gene targeted mutation analysis | Blood or Tissue | Mutations</t>
  </si>
  <si>
    <t>{component} &gt; Laboratory &gt; Molecular pathology &gt; Genes &gt; Mutations &gt; MYCN gene</t>
  </si>
  <si>
    <t>{component} &gt; Laboratory &gt; Molecular pathology &gt; Genes &gt; Mutations &gt; MYCN gene &gt; MYCN gene amplification</t>
  </si>
  <si>
    <t>{component} &gt; Laboratory &gt; Molecular pathology &gt; Genes &gt; Mutations &gt; MYCN gene &gt; MYCN gene amplification &gt; MYCN gene amplification | Blood or Tissue | Molecular pathology</t>
  </si>
  <si>
    <t>{component} &gt; Laboratory &gt; Molecular pathology &gt; Genes &gt; Mutations &gt; MYCN gene &gt; MYCN gene amplification &gt; MYCN gene amplification | Blood or Tissue | Molecular pathology &gt; MYCN amplification Bld/T FISH</t>
  </si>
  <si>
    <t>{component} &gt; Laboratory &gt; Molecular pathology &gt; Genes &gt; Mutations &gt; MYCN gene &gt; MYCN gene copy number</t>
  </si>
  <si>
    <t>{component} &gt; Laboratory &gt; Molecular pathology &gt; Genes &gt; Mutations &gt; MYCN gene &gt; MYCN gene copy number &gt; MYCN gene copy number/Chromosome 2 copy number</t>
  </si>
  <si>
    <t>{component} &gt; Laboratory &gt; Molecular pathology &gt; Genes &gt; Mutations &gt; MYCN gene &gt; MYCN gene copy number &gt; MYCN gene copy number/Chromosome 2 copy number &gt; MYCN gene copy number/Chromosome 2 copy number | Tissue and Smears | Molecular pathology</t>
  </si>
  <si>
    <t>{component} &gt; Laboratory &gt; Molecular pathology &gt; Genes &gt; Mutations &gt; MYCN gene &gt; MYCN gene copy number &gt; MYCN gene copy number/nucleus</t>
  </si>
  <si>
    <t>{component} &gt; Laboratory &gt; Molecular pathology &gt; Genes &gt; Mutations &gt; MYCN gene &gt; MYCN gene copy number &gt; MYCN gene copy number/nucleus &gt; MYCN gene copy number/nucleus | Tissue and Smears | Molecular pathology</t>
  </si>
  <si>
    <t>{component} &gt; Laboratory &gt; Molecular pathology &gt; Genes &gt; Mutations &gt; MYD88 gene</t>
  </si>
  <si>
    <t>{component} &gt; Laboratory &gt; Molecular pathology &gt; Genes &gt; Mutations &gt; MYD88 gene &gt; MYD88 gene p.Leu265Pro</t>
  </si>
  <si>
    <t>{component} &gt; Laboratory &gt; Molecular pathology &gt; Genes &gt; Mutations &gt; MYD88 gene &gt; MYD88 gene p.Leu265Pro &gt; MYD88 gene.p.Leu265Pro targeted mutation analysis</t>
  </si>
  <si>
    <t>{component} &gt; Laboratory &gt; Molecular pathology &gt; Genes &gt; Mutations &gt; MYD88 gene &gt; MYD88 gene p.Leu265Pro &gt; MYD88 gene.p.Leu265Pro targeted mutation analysis &gt; MYD88 gene.p.Leu265Pro targeted mutation analysis | Blood or Tissue | Mutations</t>
  </si>
  <si>
    <t>{component} &gt; Laboratory &gt; Molecular pathology &gt; Genes &gt; Mutations &gt; MYD88 gene &gt; MYD88 gene targeted mutation analysis</t>
  </si>
  <si>
    <t>{component} &gt; Laboratory &gt; Molecular pathology &gt; Genes &gt; Mutations &gt; MYD88 gene &gt; MYD88 gene targeted mutation analysis &gt; MYD88 gene targeted mutation analysis | Blood or Tissue | Mutations</t>
  </si>
  <si>
    <t>{component} &gt; Laboratory &gt; Molecular pathology &gt; Genes &gt; Mutations &gt; MYH7 gene</t>
  </si>
  <si>
    <t>{component} &gt; Laboratory &gt; Molecular pathology &gt; Genes &gt; Mutations &gt; MYH7 gene &gt; MYH7 gene mutation analysis limited to known familial mutations</t>
  </si>
  <si>
    <t>{component} &gt; Laboratory &gt; Molecular pathology &gt; Genes &gt; Mutations &gt; MYH7 gene &gt; MYH7 gene mutation analysis limited to known familial mutations &gt; MYH7 gene mutation analysis limited to known familial mutations | Blood or Tissue | Mutations</t>
  </si>
  <si>
    <t>{component} &gt; Laboratory &gt; Molecular pathology &gt; Genes &gt; Mutations &gt; MYOC gene</t>
  </si>
  <si>
    <t>{component} &gt; Laboratory &gt; Molecular pathology &gt; Genes &gt; Mutations &gt; MYOC gene &gt; MYOC gene targeted mutation analysis</t>
  </si>
  <si>
    <t>{component} &gt; Laboratory &gt; Molecular pathology &gt; Genes &gt; Mutations &gt; MYOC gene &gt; MYOC gene targeted mutation analysis &gt; MYOC gene targeted mutation analysis | Blood or Tissue | Mutations</t>
  </si>
  <si>
    <t>{component} &gt; Laboratory &gt; Molecular pathology &gt; Genes &gt; Mutations &gt; Myotonic dystrophy gene</t>
  </si>
  <si>
    <t>{component} &gt; Laboratory &gt; Molecular pathology &gt; Genes &gt; Mutations &gt; Myotonic dystrophy gene &gt; Myotonic dystrophy gene targeted mutation analysis</t>
  </si>
  <si>
    <t>{component} &gt; Laboratory &gt; Molecular pathology &gt; Genes &gt; Mutations &gt; Myotonic dystrophy gene &gt; Myotonic dystrophy gene targeted mutation analysis &gt; Myotonic dystrophy gene targeted mutation analysis | Blood or Tissue | Mutations</t>
  </si>
  <si>
    <t>{component} &gt; Laboratory &gt; Molecular pathology &gt; Genes &gt; Mutations &gt; NAGLU gene</t>
  </si>
  <si>
    <t>{component} &gt; Laboratory &gt; Molecular pathology &gt; Genes &gt; Mutations &gt; NAGLU gene &gt; NAGLU gene full mutation analysis</t>
  </si>
  <si>
    <t>{component} &gt; Laboratory &gt; Molecular pathology &gt; Genes &gt; Mutations &gt; NAGLU gene &gt; NAGLU gene full mutation analysis &gt; NAGLU gene full mutation analysis | Blood or Tissue | Molecular pathology</t>
  </si>
  <si>
    <t>{component} &gt; Laboratory &gt; Molecular pathology &gt; Genes &gt; Mutations &gt; NAGS gene</t>
  </si>
  <si>
    <t>{component} &gt; Laboratory &gt; Molecular pathology &gt; Genes &gt; Mutations &gt; NAGS gene &gt; NAGS gene targeted mutation analysis</t>
  </si>
  <si>
    <t>{component} &gt; Laboratory &gt; Molecular pathology &gt; Genes &gt; Mutations &gt; NAGS gene &gt; NAGS gene targeted mutation analysis &gt; NAGS gene targeted mutation analysis | Blood or Tissue | Mutations</t>
  </si>
  <si>
    <t>{component} &gt; Laboratory &gt; Molecular pathology &gt; Genes &gt; Mutations &gt; NARS2 gene</t>
  </si>
  <si>
    <t>{component} &gt; Laboratory &gt; Molecular pathology &gt; Genes &gt; Mutations &gt; NARS2 gene &gt; NARS2 gene full mutation analysis</t>
  </si>
  <si>
    <t>{component} &gt; Laboratory &gt; Molecular pathology &gt; Genes &gt; Mutations &gt; NARS2 gene &gt; NARS2 gene full mutation analysis &gt; NARS2 gene full mutation analysis | Blood or Tissue | Mutations</t>
  </si>
  <si>
    <t>{component} &gt; Laboratory &gt; Molecular pathology &gt; Genes &gt; Mutations &gt; NARS2 gene &gt; NARS2 gene mutation analysis limited to known familial mutations</t>
  </si>
  <si>
    <t>{component} &gt; Laboratory &gt; Molecular pathology &gt; Genes &gt; Mutations &gt; NARS2 gene &gt; NARS2 gene mutation analysis limited to known familial mutations &gt; NARS2 gene mutation analysis limited to known familial mutations | Blood or Tissue | Mutations</t>
  </si>
  <si>
    <t>{component} &gt; Laboratory &gt; Molecular pathology &gt; Genes &gt; Mutations &gt; NAT2 gene</t>
  </si>
  <si>
    <t>{component} &gt; Laboratory &gt; Molecular pathology &gt; Genes &gt; Mutations &gt; NAT2 gene &gt; NAT2 gene full mutation analysis</t>
  </si>
  <si>
    <t>{component} &gt; Laboratory &gt; Molecular pathology &gt; Genes &gt; Mutations &gt; NAT2 gene &gt; NAT2 gene full mutation analysis &gt; NAT2 gene full mutation analysis | Blood or Tissue | Mutations</t>
  </si>
  <si>
    <t>{component} &gt; Laboratory &gt; Molecular pathology &gt; Genes &gt; Mutations &gt; NB gene</t>
  </si>
  <si>
    <t>{component} &gt; Laboratory &gt; Molecular pathology &gt; Genes &gt; Mutations &gt; NB gene &gt; NB gene mutations tested for</t>
  </si>
  <si>
    <t>{component} &gt; Laboratory &gt; Molecular pathology &gt; Genes &gt; Mutations &gt; NB gene &gt; NB gene mutations tested for &gt; NB gene mutations tested for | Blood or Tissue | Mutations</t>
  </si>
  <si>
    <t>{component} &gt; Laboratory &gt; Molecular pathology &gt; Genes &gt; Mutations &gt; NB gene &gt; NB gene targeted mutation analysis</t>
  </si>
  <si>
    <t>{component} &gt; Laboratory &gt; Molecular pathology &gt; Genes &gt; Mutations &gt; NB gene &gt; NB gene targeted mutation analysis &gt; NB gene targeted mutation analysis | Blood or Tissue | Mutations</t>
  </si>
  <si>
    <t>{component} &gt; Laboratory &gt; Molecular pathology &gt; Genes &gt; Mutations &gt; NBN gene</t>
  </si>
  <si>
    <t>{component} &gt; Laboratory &gt; Molecular pathology &gt; Genes &gt; Mutations &gt; NBN gene &gt; NBN gene targeted mutation analysis</t>
  </si>
  <si>
    <t>{component} &gt; Laboratory &gt; Molecular pathology &gt; Genes &gt; Mutations &gt; NBN gene &gt; NBN gene targeted mutation analysis &gt; NBN gene targeted mutation analysis | Blood or Tissue | Mutations</t>
  </si>
  <si>
    <t>{component} &gt; Laboratory &gt; Molecular pathology &gt; Genes &gt; Mutations &gt; NCF1 gene</t>
  </si>
  <si>
    <t>{component} &gt; Laboratory &gt; Molecular pathology &gt; Genes &gt; Mutations &gt; NCF1 gene &gt; NCF1 gene targeted mutation analysis</t>
  </si>
  <si>
    <t>{component} &gt; Laboratory &gt; Molecular pathology &gt; Genes &gt; Mutations &gt; NCF1 gene &gt; NCF1 gene targeted mutation analysis &gt; NCF1 gene targeted mutation analysis | Blood or Tissue | Mutations</t>
  </si>
  <si>
    <t>{component} &gt; Laboratory &gt; Molecular pathology &gt; Genes &gt; Mutations &gt; NCF1+NCF2+CYBB gene</t>
  </si>
  <si>
    <t>{component} &gt; Laboratory &gt; Molecular pathology &gt; Genes &gt; Mutations &gt; NCF1+NCF2+CYBB gene &gt; NCF1+NCF2+CYBB gene targeted mutation analysis</t>
  </si>
  <si>
    <t>{component} &gt; Laboratory &gt; Molecular pathology &gt; Genes &gt; Mutations &gt; NCF1+NCF2+CYBB gene &gt; NCF1+NCF2+CYBB gene targeted mutation analysis &gt; NCF1+NCF2+CYBB gene targeted mutation analysis | Blood or Tissue | Mutations</t>
  </si>
  <si>
    <t>{component} &gt; Laboratory &gt; Molecular pathology &gt; Genes &gt; Mutations &gt; NCF2 gene</t>
  </si>
  <si>
    <t>{component} &gt; Laboratory &gt; Molecular pathology &gt; Genes &gt; Mutations &gt; NCF2 gene &gt; NCF2 gene targeted mutation analysis</t>
  </si>
  <si>
    <t>{component} &gt; Laboratory &gt; Molecular pathology &gt; Genes &gt; Mutations &gt; NCF2 gene &gt; NCF2 gene targeted mutation analysis &gt; NCF2 gene targeted mutation analysis | Blood or Tissue | Mutations</t>
  </si>
  <si>
    <t>{component} &gt; Laboratory &gt; Molecular pathology &gt; Genes &gt; Mutations &gt; NDUFAF5 gene targeted mutation analysis</t>
  </si>
  <si>
    <t>{component} &gt; Laboratory &gt; Molecular pathology &gt; Genes &gt; Mutations &gt; NDUFAF5 gene targeted mutation analysis &gt; NDUFAF5 gene targeted mutation analysis | Blood or Tissue | Mutations</t>
  </si>
  <si>
    <t>{component} &gt; Laboratory &gt; Molecular pathology &gt; Genes &gt; Mutations &gt; NDUFAF5 gene targeted mutation analysis &gt; NDUFAF5 gene targeted mutation analysis | Blood or Tissue | Mutations &gt; NDUFAF5 Mut Anl Bld/T</t>
  </si>
  <si>
    <t>{component} &gt; Laboratory &gt; Molecular pathology &gt; Genes &gt; Mutations &gt; NDRG1 gene</t>
  </si>
  <si>
    <t>{component} &gt; Laboratory &gt; Molecular pathology &gt; Genes &gt; Mutations &gt; NDRG1 gene &gt; NDRG1 gene full mutation analysis</t>
  </si>
  <si>
    <t>{component} &gt; Laboratory &gt; Molecular pathology &gt; Genes &gt; Mutations &gt; NDRG1 gene &gt; NDRG1 gene full mutation analysis &gt; NDRG1 gene full mutation analysis | Blood or Tissue | Mutations</t>
  </si>
  <si>
    <t>{component} &gt; Laboratory &gt; Molecular pathology &gt; Genes &gt; Mutations &gt; NEB gene</t>
  </si>
  <si>
    <t>{component} &gt; Laboratory &gt; Molecular pathology &gt; Genes &gt; Mutations &gt; NEB gene &gt; NEB gene targeted mutation analysis</t>
  </si>
  <si>
    <t>{component} &gt; Laboratory &gt; Molecular pathology &gt; Genes &gt; Mutations &gt; NEB gene &gt; NEB gene targeted mutation analysis &gt; NEB gene targeted mutation analysis | Blood or Tissue | Mutations</t>
  </si>
  <si>
    <t>{component} &gt; Laboratory &gt; Molecular pathology &gt; Genes &gt; Mutations &gt; NEFL gene</t>
  </si>
  <si>
    <t>{component} &gt; Laboratory &gt; Molecular pathology &gt; Genes &gt; Mutations &gt; NEFL gene &gt; NEFL gene targeted mutation analysis</t>
  </si>
  <si>
    <t>{component} &gt; Laboratory &gt; Molecular pathology &gt; Genes &gt; Mutations &gt; NEFL gene &gt; NEFL gene targeted mutation analysis &gt; NEFL gene targeted mutation analysis | Blood or Tissue | Mutations</t>
  </si>
  <si>
    <t>{component} &gt; Laboratory &gt; Molecular pathology &gt; Genes &gt; Mutations &gt; NF1 gene</t>
  </si>
  <si>
    <t>{component} &gt; Laboratory &gt; Molecular pathology &gt; Genes &gt; Mutations &gt; NF1 gene &gt; NF1 gene targeted mutation analysis</t>
  </si>
  <si>
    <t>{component} &gt; Laboratory &gt; Molecular pathology &gt; Genes &gt; Mutations &gt; NF1 gene &gt; NF1 gene targeted mutation analysis &gt; NF1 gene targeted mutation analysis | Amniotic fluid | Mutations</t>
  </si>
  <si>
    <t>{component} &gt; Laboratory &gt; Molecular pathology &gt; Genes &gt; Mutations &gt; NF1 gene &gt; NF1 gene targeted mutation analysis &gt; NF1 gene targeted mutation analysis | Blood or Tissue | Mutations</t>
  </si>
  <si>
    <t>{component} &gt; Laboratory &gt; Molecular pathology &gt; Genes &gt; Mutations &gt; NF1 gene &gt; NF1 gene mutations tested for</t>
  </si>
  <si>
    <t>{component} &gt; Laboratory &gt; Molecular pathology &gt; Genes &gt; Mutations &gt; NF1 gene &gt; NF1 gene mutations tested for &gt; NF1 gene mutations tested for | Blood or Tissue | Mutations</t>
  </si>
  <si>
    <t>{component} &gt; Laboratory &gt; Molecular pathology &gt; Genes &gt; Mutations &gt; NF2 gene</t>
  </si>
  <si>
    <t>{component} &gt; Laboratory &gt; Molecular pathology &gt; Genes &gt; Mutations &gt; NF2 gene &gt; NF2 gene targeted mutation analysis</t>
  </si>
  <si>
    <t>{component} &gt; Laboratory &gt; Molecular pathology &gt; Genes &gt; Mutations &gt; NF2 gene &gt; NF2 gene targeted mutation analysis &gt; NF2 gene targeted mutation analysis | Amniotic fluid | Mutations</t>
  </si>
  <si>
    <t>{component} &gt; Laboratory &gt; Molecular pathology &gt; Genes &gt; Mutations &gt; NIPA1 gene</t>
  </si>
  <si>
    <t>{component} &gt; Laboratory &gt; Molecular pathology &gt; Genes &gt; Mutations &gt; NIPA1 gene &gt; NIPA1 and REEP1 gene</t>
  </si>
  <si>
    <t>{component} &gt; Laboratory &gt; Molecular pathology &gt; Genes &gt; Mutations &gt; NIPA1 gene &gt; NIPA1 and REEP1 gene &gt; NIPA1 gene &amp; REEP1 gene full mutation analysis</t>
  </si>
  <si>
    <t>{component} &gt; Laboratory &gt; Molecular pathology &gt; Genes &gt; Mutations &gt; NIPA1 gene &gt; NIPA1 and REEP1 gene &gt; NIPA1 gene &amp; REEP1 gene full mutation analysis &gt; NIPA1 gene &amp; REEP1 gene full mutation analysis | Blood or Tissue | Mutations</t>
  </si>
  <si>
    <t>{component} &gt; Laboratory &gt; Molecular pathology &gt; Genes &gt; Mutations &gt; NIPA1 gene &gt; NIPA1 gene targeted mutation analysis</t>
  </si>
  <si>
    <t>{component} &gt; Laboratory &gt; Molecular pathology &gt; Genes &gt; Mutations &gt; NIPA1 gene &gt; NIPA1 gene targeted mutation analysis &gt; NIPA1 gene targeted mutation analysis | Blood or Tissue | Mutations</t>
  </si>
  <si>
    <t>{component} &gt; Laboratory &gt; Molecular pathology &gt; Genes &gt; Mutations &gt; NIPBL gene</t>
  </si>
  <si>
    <t>{component} &gt; Laboratory &gt; Molecular pathology &gt; Genes &gt; Mutations &gt; NIPBL gene &gt; NIPBL gene targeted mutation analysis</t>
  </si>
  <si>
    <t>{component} &gt; Laboratory &gt; Molecular pathology &gt; Genes &gt; Mutations &gt; NIPBL gene &gt; NIPBL gene targeted mutation analysis &gt; NIPBL gene targeted mutation analysis | Blood or Tissue | Mutations</t>
  </si>
  <si>
    <t>{component} &gt; Laboratory &gt; Molecular pathology &gt; Genes &gt; Mutations &gt; NOD2 gene</t>
  </si>
  <si>
    <t>{component} &gt; Laboratory &gt; Molecular pathology &gt; Genes &gt; Mutations &gt; NOD2 gene &gt; NOD2 gene targeted mutation analysis</t>
  </si>
  <si>
    <t>{component} &gt; Laboratory &gt; Molecular pathology &gt; Genes &gt; Mutations &gt; NOD2 gene &gt; NOD2 gene targeted mutation analysis &gt; NOD2 gene targeted mutation analysis | Blood or Tissue | Mutations</t>
  </si>
  <si>
    <t>{component} &gt; Laboratory &gt; Molecular pathology &gt; Genes &gt; Mutations &gt; NOTCH1 gene</t>
  </si>
  <si>
    <t>{component} &gt; Laboratory &gt; Molecular pathology &gt; Genes &gt; Mutations &gt; NOTCH1 gene &gt; NOTCH1 gene targeted mutation analysis</t>
  </si>
  <si>
    <t>{component} &gt; Laboratory &gt; Molecular pathology &gt; Genes &gt; Mutations &gt; NOTCH1 gene &gt; NOTCH1 gene targeted mutation analysis &gt; NOTCH1 gene targeted mutation analysis | Blood or Tissue | Mutations</t>
  </si>
  <si>
    <t>{component} &gt; Laboratory &gt; Molecular pathology &gt; Genes &gt; Mutations &gt; NOTCH3 gene</t>
  </si>
  <si>
    <t>{component} &gt; Laboratory &gt; Molecular pathology &gt; Genes &gt; Mutations &gt; NOTCH3 gene &gt; NOTCH3 gene targeted mutation analysis</t>
  </si>
  <si>
    <t>{component} &gt; Laboratory &gt; Molecular pathology &gt; Genes &gt; Mutations &gt; NOTCH3 gene &gt; NOTCH3 gene targeted mutation analysis &gt; NOTCH3 gene targeted mutation analysis | Blood or Tissue | Mutations</t>
  </si>
  <si>
    <t>{component} &gt; Laboratory &gt; Molecular pathology &gt; Genes &gt; Mutations &gt; NOTCH3 gene &gt; NOTCH3 gene mutation analysis limited to known familial mutations</t>
  </si>
  <si>
    <t>{component} &gt; Laboratory &gt; Molecular pathology &gt; Genes &gt; Mutations &gt; NOTCH3 gene &gt; NOTCH3 gene mutation analysis limited to known familial mutations &gt; NOTCH3 gene mutation analysis limited to known familial mutations | Blood or Tissue | Mutations</t>
  </si>
  <si>
    <t>{component} &gt; Laboratory &gt; Molecular pathology &gt; Genes &gt; Mutations &gt; NPC1 gene</t>
  </si>
  <si>
    <t>{component} &gt; Laboratory &gt; Molecular pathology &gt; Genes &gt; Mutations &gt; NPC1 gene &gt; NPC1 gene full mutation analysis</t>
  </si>
  <si>
    <t>{component} &gt; Laboratory &gt; Molecular pathology &gt; Genes &gt; Mutations &gt; NPC1 gene &gt; NPC1 gene full mutation analysis &gt; NPC1 gene full mutation analysis | Blood or Tissue | Mutations</t>
  </si>
  <si>
    <t>{component} &gt; Laboratory &gt; Molecular pathology &gt; Genes &gt; Mutations &gt; NPC1 gene+NPC2 gene</t>
  </si>
  <si>
    <t>{component} &gt; Laboratory &gt; Molecular pathology &gt; Genes &gt; Mutations &gt; NPC1 gene+NPC2 gene &gt; NPC1 gene+NPC2 gene deletion+duplication and full mutation analysis</t>
  </si>
  <si>
    <t>{component} &gt; Laboratory &gt; Molecular pathology &gt; Genes &gt; Mutations &gt; NPC1 gene+NPC2 gene &gt; NPC1 gene+NPC2 gene deletion+duplication and full mutation analysis &gt; NPC1 gene+NPC2 gene deletion+duplication and full mutation analysis | Blood or Tissue | Molecular pathology</t>
  </si>
  <si>
    <t>{component} &gt; Laboratory &gt; Molecular pathology &gt; Genes &gt; Mutations &gt; NPDC gene</t>
  </si>
  <si>
    <t>{component} &gt; Laboratory &gt; Molecular pathology &gt; Genes &gt; Mutations &gt; NPDC gene &gt; NPDC gene targeted mutation analysis</t>
  </si>
  <si>
    <t>{component} &gt; Laboratory &gt; Molecular pathology &gt; Genes &gt; Mutations &gt; NPDC gene &gt; NPDC gene targeted mutation analysis &gt; NPDC gene targeted mutation analysis | Blood or Tissue | Mutations</t>
  </si>
  <si>
    <t>{component} &gt; Laboratory &gt; Molecular pathology &gt; Genes &gt; Mutations &gt; NPHP1 gene</t>
  </si>
  <si>
    <t>{component} &gt; Laboratory &gt; Molecular pathology &gt; Genes &gt; Mutations &gt; NPHP1 gene &gt; NPHP1 gene targeted mutation analysis</t>
  </si>
  <si>
    <t>{component} &gt; Laboratory &gt; Molecular pathology &gt; Genes &gt; Mutations &gt; NPHP1 gene &gt; NPHP1 gene targeted mutation analysis &gt; NPHP1 gene targeted mutation analysis | Blood or Tissue | Mutations</t>
  </si>
  <si>
    <t>{component} &gt; Laboratory &gt; Molecular pathology &gt; Genes &gt; Mutations &gt; NPHS1 gene</t>
  </si>
  <si>
    <t>{component} &gt; Laboratory &gt; Molecular pathology &gt; Genes &gt; Mutations &gt; NPHS1 gene &gt; NPHS1 gene targeted mutation analysis</t>
  </si>
  <si>
    <t>{component} &gt; Laboratory &gt; Molecular pathology &gt; Genes &gt; Mutations &gt; NPHS1 gene &gt; NPHS1 gene targeted mutation analysis &gt; NPHS1 gene targeted mutation analysis | Blood or Tissue | Mutations</t>
  </si>
  <si>
    <t>{component} &gt; Laboratory &gt; Molecular pathology &gt; Genes &gt; Mutations &gt; NPHS1 gene &gt; NPHS1 gene targeted mutation analysis &gt; NPHS1 gene targeted mutation analysis | Body fluid | Mutations</t>
  </si>
  <si>
    <t>{component} &gt; Laboratory &gt; Molecular pathology &gt; Genes &gt; Mutations &gt; NPHS2 gene</t>
  </si>
  <si>
    <t>{component} &gt; Laboratory &gt; Molecular pathology &gt; Genes &gt; Mutations &gt; NPHS2 gene &gt; NPHS2 gene targeted mutation analysis</t>
  </si>
  <si>
    <t>{component} &gt; Laboratory &gt; Molecular pathology &gt; Genes &gt; Mutations &gt; NPHS2 gene &gt; NPHS2 gene targeted mutation analysis &gt; NPHS2 gene targeted mutation analysis | Blood or Tissue | Mutations</t>
  </si>
  <si>
    <t>{component} &gt; Laboratory &gt; Molecular pathology &gt; Genes &gt; Mutations &gt; NPM1 gene</t>
  </si>
  <si>
    <t>{component} &gt; Laboratory &gt; Molecular pathology &gt; Genes &gt; Mutations &gt; NPM1 gene &gt; NPM1 gene c.956dupTCTG transcript</t>
  </si>
  <si>
    <t>{component} &gt; Laboratory &gt; Molecular pathology &gt; Genes &gt; Mutations &gt; NPM1 gene &gt; NPM1 gene c.956dupTCTG transcript &gt; NPM1 gene.c.956dupTCTG transcript/control transcript</t>
  </si>
  <si>
    <t>{component} &gt; Laboratory &gt; Molecular pathology &gt; Genes &gt; Mutations &gt; NPM1 gene &gt; NPM1 gene c.956dupTCTG transcript &gt; NPM1 gene.c.956dupTCTG transcript/control transcript &gt; NPM1 gene.c.956dupTCTG transcript/control transcript | Blood or Tissue | Mutations</t>
  </si>
  <si>
    <t>{component} &gt; Laboratory &gt; Molecular pathology &gt; Genes &gt; Mutations &gt; NPM1 gene &gt; NPM1 gene c.956dupTCTG transcript &gt; NPM1 gene.c.956dupTCTG transcript/control transcript &gt; NPM1 gene.c.956dupTCTG transcript/control transcript | Bone marrow | Mutations</t>
  </si>
  <si>
    <t>{component} &gt; Laboratory &gt; Molecular pathology &gt; Genes &gt; Mutations &gt; NPM1 gene &gt; NPM1 gene c.960insCATG transcript</t>
  </si>
  <si>
    <t>{component} &gt; Laboratory &gt; Molecular pathology &gt; Genes &gt; Mutations &gt; NPM1 gene &gt; NPM1 gene c.960insCATG transcript &gt; NPM1 gene.c.960insCATG transcript/control transcript</t>
  </si>
  <si>
    <t>{component} &gt; Laboratory &gt; Molecular pathology &gt; Genes &gt; Mutations &gt; NPM1 gene &gt; NPM1 gene c.960insCATG transcript &gt; NPM1 gene.c.960insCATG transcript/control transcript &gt; NPM1 gene.c.960insCATG transcript/control transcript | Blood or Tissue | Mutations</t>
  </si>
  <si>
    <t>{component} &gt; Laboratory &gt; Molecular pathology &gt; Genes &gt; Mutations &gt; NPM1 gene &gt; NPM1 gene c.960insCATG transcript &gt; NPM1 gene.c.960insCATG transcript/control transcript &gt; NPM1 gene.c.960insCATG transcript/control transcript | Bone marrow | Mutations</t>
  </si>
  <si>
    <t>{component} &gt; Laboratory &gt; Molecular pathology &gt; Genes &gt; Mutations &gt; NPM1 gene &gt; NPM1 gene c.960insCCTG transcript</t>
  </si>
  <si>
    <t>{component} &gt; Laboratory &gt; Molecular pathology &gt; Genes &gt; Mutations &gt; NPM1 gene &gt; NPM1 gene c.960insCCTG transcript &gt; NPM1 gene.c.960insCCTG transcript/control transcript</t>
  </si>
  <si>
    <t>{component} &gt; Laboratory &gt; Molecular pathology &gt; Genes &gt; Mutations &gt; NPM1 gene &gt; NPM1 gene c.960insCCTG transcript &gt; NPM1 gene.c.960insCCTG transcript/control transcript &gt; NPM1 gene.c.960insCCTG transcript/control transcript | Blood or Tissue | Mutations</t>
  </si>
  <si>
    <t>{component} &gt; Laboratory &gt; Molecular pathology &gt; Genes &gt; Mutations &gt; NPM1 gene &gt; NPM1 gene c.960insCCTG transcript &gt; NPM1 gene.c.960insCCTG transcript/control transcript &gt; NPM1 gene.c.960insCCTG transcript/control transcript | Bone marrow | Mutations</t>
  </si>
  <si>
    <t>{component} &gt; Laboratory &gt; Molecular pathology &gt; Genes &gt; Mutations &gt; NPM1 gene &gt; NPM1 gene targeted mutation analysis</t>
  </si>
  <si>
    <t>{component} &gt; Laboratory &gt; Molecular pathology &gt; Genes &gt; Mutations &gt; NPM1 gene &gt; NPM1 gene targeted mutation analysis &gt; NPM1 gene targeted mutation analysis | Blood or Tissue | Mutations</t>
  </si>
  <si>
    <t>{component} &gt; Laboratory &gt; Molecular pathology &gt; Genes &gt; Mutations &gt; NPM1 gene &gt; NPM1 gene targeted mutation analysis &gt; NPM1 gene targeted mutation analysis | Bone marrow | Mutations</t>
  </si>
  <si>
    <t>{component} &gt; Laboratory &gt; Molecular pathology &gt; Genes &gt; Mutations &gt; NR0B1 gene</t>
  </si>
  <si>
    <t>{component} &gt; Laboratory &gt; Molecular pathology &gt; Genes &gt; Mutations &gt; NR0B1 gene &gt; NR0B1 gene targeted mutation analysis</t>
  </si>
  <si>
    <t>{component} &gt; Laboratory &gt; Molecular pathology &gt; Genes &gt; Mutations &gt; NR0B1 gene &gt; NR0B1 gene targeted mutation analysis &gt; NR0B1 gene targeted mutation analysis | Blood or Tissue | Mutations</t>
  </si>
  <si>
    <t>{component} &gt; Laboratory &gt; Molecular pathology &gt; Genes &gt; Mutations &gt; NRAS gene</t>
  </si>
  <si>
    <t>{component} &gt; Laboratory &gt; Molecular pathology &gt; Genes &gt; Mutations &gt; NRAS gene &gt; KRAS and NRAS gene</t>
  </si>
  <si>
    <t>{component} &gt; Laboratory &gt; Molecular pathology &gt; Genes &gt; Mutations &gt; NRAS gene &gt; KRAS and NRAS gene &gt; KRAS &amp; NRAS gene targeted mutation analysis</t>
  </si>
  <si>
    <t>{component} &gt; Laboratory &gt; Molecular pathology &gt; Genes &gt; Mutations &gt; NRAS gene &gt; KRAS and NRAS gene &gt; KRAS &amp; NRAS gene targeted mutation analysis &gt; KRAS &amp; NRAS gene targeted mutation analysis | Blood or Tissue | Mutations</t>
  </si>
  <si>
    <t>{component} &gt; Laboratory &gt; Molecular pathology &gt; Genes &gt; Mutations &gt; NRAS gene &gt; NRAS gene | Cancer specimen | Molecular pathology</t>
  </si>
  <si>
    <t>{component} &gt; Laboratory &gt; Molecular pathology &gt; Genes &gt; Mutations &gt; NRAS gene &gt; NRAS gene | Cancer specimen | Molecular pathology &gt; NRAS gene VCF Ca spec Seq</t>
  </si>
  <si>
    <t>{component} &gt; Laboratory &gt; Molecular pathology &gt; Genes &gt; Mutations &gt; NRAS gene &gt; NRAS gene targeted mutation analysis</t>
  </si>
  <si>
    <t>{component} &gt; Laboratory &gt; Molecular pathology &gt; Genes &gt; Mutations &gt; NRAS gene &gt; NRAS gene targeted mutation analysis &gt; NRAS gene targeted mutation analysis | Blood or Tissue | Mutations</t>
  </si>
  <si>
    <t>{component} &gt; Laboratory &gt; Molecular pathology &gt; Genes &gt; Mutations &gt; NRAS gene &gt; NRAS gene targeted mutation analysis &gt; NRAS gene targeted mutation analysis | Bone marrow | Mutations</t>
  </si>
  <si>
    <t>{component} &gt; Laboratory &gt; Molecular pathology &gt; Genes &gt; Mutations &gt; NRAS gene &gt; NRAS gene targeted mutation analysis &gt; NRAS gene targeted mutation analysis | Colorectal cancer specimen | Mutations</t>
  </si>
  <si>
    <t>{component} &gt; Laboratory &gt; Molecular pathology &gt; Genes &gt; Mutations &gt; NRAS gene &gt; NRAS gene mutations tested for</t>
  </si>
  <si>
    <t>{component} &gt; Laboratory &gt; Molecular pathology &gt; Genes &gt; Mutations &gt; NRAS gene &gt; NRAS gene mutations tested for &gt; NRAS gene mutations tested for | Blood or Tissue | Mutations</t>
  </si>
  <si>
    <t>{component} &gt; Laboratory &gt; Molecular pathology &gt; Genes &gt; Mutations &gt; NSD1 gene</t>
  </si>
  <si>
    <t>{component} &gt; Laboratory &gt; Molecular pathology &gt; Genes &gt; Mutations &gt; NSD1 gene &gt; NSD1 gene targeted mutation analysis</t>
  </si>
  <si>
    <t>{component} &gt; Laboratory &gt; Molecular pathology &gt; Genes &gt; Mutations &gt; NSD1 gene &gt; NSD1 gene targeted mutation analysis &gt; NSD1 gene targeted mutation analysis | Blood or Tissue | Mutations</t>
  </si>
  <si>
    <t>{component} &gt; Laboratory &gt; Molecular pathology &gt; Genes &gt; Mutations &gt; NUDT15 gene</t>
  </si>
  <si>
    <t>{component} &gt; Laboratory &gt; Molecular pathology &gt; Genes &gt; Mutations &gt; NUDT15 gene &gt; NUDT15 gene c.50_55dup&amp;c.415C&gt;T</t>
  </si>
  <si>
    <t>{component} &gt; Laboratory &gt; Molecular pathology &gt; Genes &gt; Mutations &gt; NUDT15 gene &gt; NUDT15 gene c.50_55dup&amp;c.415C&gt;T &gt; NUDT15 gene c.50_55dup&amp;c.415C&gt;T | Blood | Mutations</t>
  </si>
  <si>
    <t>{component} &gt; Laboratory &gt; Molecular pathology &gt; Genes &gt; Mutations &gt; NUDT15 gene &gt; NUDT15 gene c.50_55dup&amp;c.415C&gt;T &gt; NUDT15 gene c.50_55dup&amp;c.415C&gt;T | Blood | Mutations &gt; NUDT15 gene c.50_55dup&amp;c.415C&gt;T Bld Ql</t>
  </si>
  <si>
    <t>{component} &gt; Laboratory &gt; Molecular pathology &gt; Genes &gt; Mutations &gt; NUDT15 gene &gt; NUDT15 gene c.415C&gt;T</t>
  </si>
  <si>
    <t>{component} &gt; Laboratory &gt; Molecular pathology &gt; Genes &gt; Mutations &gt; NUDT15 gene &gt; NUDT15 gene c.415C&gt;T &gt; NUDT15 gene c.415C&gt;T | Blood | Mutations</t>
  </si>
  <si>
    <t>{component} &gt; Laboratory &gt; Molecular pathology &gt; Genes &gt; Mutations &gt; NUDT15 gene &gt; NUDT15 gene c.415C&gt;T &gt; NUDT15 gene c.415C&gt;T | Blood | Mutations &gt; NUDT15 gene c.415C&gt;T Bld Ql</t>
  </si>
  <si>
    <t>{component} &gt; Laboratory &gt; Molecular pathology &gt; Genes &gt; Mutations &gt; NUDT15 gene &gt; NUDT15 gene c.52G&gt;A</t>
  </si>
  <si>
    <t>{component} &gt; Laboratory &gt; Molecular pathology &gt; Genes &gt; Mutations &gt; NUDT15 gene &gt; NUDT15 gene c.52G&gt;A &gt; NUDT15 gene c.52G&gt;A | Blood | Mutations</t>
  </si>
  <si>
    <t>{component} &gt; Laboratory &gt; Molecular pathology &gt; Genes &gt; Mutations &gt; NUDT15 gene &gt; NUDT15 gene c.52G&gt;A &gt; NUDT15 gene c.52G&gt;A | Blood | Mutations &gt; NUDT15 gene c.52G&gt;A Bld Ql</t>
  </si>
  <si>
    <t>{component} &gt; Laboratory &gt; Molecular pathology &gt; Genes &gt; Mutations &gt; NUDT15 gene &gt; NUDT15 gene c.50_55dup</t>
  </si>
  <si>
    <t>{component} &gt; Laboratory &gt; Molecular pathology &gt; Genes &gt; Mutations &gt; NUDT15 gene &gt; NUDT15 gene c.50_55dup &gt; NUDT15 gene c.50_55dup | Blood | Mutations</t>
  </si>
  <si>
    <t>{component} &gt; Laboratory &gt; Molecular pathology &gt; Genes &gt; Mutations &gt; NUDT15 gene &gt; NUDT15 gene c.50_55dup &gt; NUDT15 gene c.50_55dup | Blood | Mutations &gt; NUDT15 gene c.50_55dup Bld Ql</t>
  </si>
  <si>
    <t>{component} &gt; Laboratory &gt; Molecular pathology &gt; Genes &gt; Mutations &gt; NUDT15 gene &gt; NUDT15 gene c.50_55del</t>
  </si>
  <si>
    <t>{component} &gt; Laboratory &gt; Molecular pathology &gt; Genes &gt; Mutations &gt; NUDT15 gene &gt; NUDT15 gene c.50_55del &gt; NUDT15 gene c.50_55del | Blood | Mutations</t>
  </si>
  <si>
    <t>{component} &gt; Laboratory &gt; Molecular pathology &gt; Genes &gt; Mutations &gt; NUDT15 gene &gt; NUDT15 gene c.50_55del &gt; NUDT15 gene c.50_55del | Blood | Mutations &gt; NUDT15 gene c.50_55del Bld Ql</t>
  </si>
  <si>
    <t>{component} &gt; Laboratory &gt; Molecular pathology &gt; Genes &gt; Mutations &gt; NUDT15 gene &gt; NUDT15 gene c.416G&gt;A</t>
  </si>
  <si>
    <t>{component} &gt; Laboratory &gt; Molecular pathology &gt; Genes &gt; Mutations &gt; NUDT15 gene &gt; NUDT15 gene c.416G&gt;A &gt; NUDT15 gene c.416G&gt;A | Blood | Mutations</t>
  </si>
  <si>
    <t>{component} &gt; Laboratory &gt; Molecular pathology &gt; Genes &gt; Mutations &gt; NUDT15 gene &gt; NUDT15 gene c.416G&gt;A &gt; NUDT15 gene c.416G&gt;A | Blood | Mutations &gt; NUDT15 gene c.416G&gt;A Bld Ql</t>
  </si>
  <si>
    <t>{component} &gt; Laboratory &gt; Molecular pathology &gt; Genes &gt; Mutations &gt; OCA2 gene</t>
  </si>
  <si>
    <t>{component} &gt; Laboratory &gt; Molecular pathology &gt; Genes &gt; Mutations &gt; OCA2 gene &gt; OCA2 gene targeted mutation analysis</t>
  </si>
  <si>
    <t>{component} &gt; Laboratory &gt; Molecular pathology &gt; Genes &gt; Mutations &gt; OCA2 gene &gt; OCA2 gene targeted mutation analysis &gt; OCA2 gene targeted mutation analysis | Blood or Tissue | Mutations</t>
  </si>
  <si>
    <t>{component} &gt; Laboratory &gt; Molecular pathology &gt; Genes &gt; Mutations &gt; OCRL1</t>
  </si>
  <si>
    <t>{component} &gt; Laboratory &gt; Molecular pathology &gt; Genes &gt; Mutations &gt; OCRL1 &gt; OCRL1 gene targeted mutation analysis</t>
  </si>
  <si>
    <t>{component} &gt; Laboratory &gt; Molecular pathology &gt; Genes &gt; Mutations &gt; OCRL1 &gt; OCRL1 gene targeted mutation analysis &gt; OCRL1 gene targeted mutation analysis | Blood or Tissue | Mutations</t>
  </si>
  <si>
    <t>{component} &gt; Laboratory &gt; Molecular pathology &gt; Genes &gt; Mutations &gt; OPA1 gene</t>
  </si>
  <si>
    <t>{component} &gt; Laboratory &gt; Molecular pathology &gt; Genes &gt; Mutations &gt; OPA1 gene &gt; OPA1 gene targeted mutation analysis</t>
  </si>
  <si>
    <t>{component} &gt; Laboratory &gt; Molecular pathology &gt; Genes &gt; Mutations &gt; OPA1 gene &gt; OPA1 gene targeted mutation analysis &gt; OPA1 gene targeted mutation analysis | Blood or Tissue | Mutations</t>
  </si>
  <si>
    <t>{component} &gt; Laboratory &gt; Molecular pathology &gt; Genes &gt; Mutations &gt; OPA3 gene</t>
  </si>
  <si>
    <t>{component} &gt; Laboratory &gt; Molecular pathology &gt; Genes &gt; Mutations &gt; OPA3 gene &gt; OPA3 gene targeted mutation analysis</t>
  </si>
  <si>
    <t>{component} &gt; Laboratory &gt; Molecular pathology &gt; Genes &gt; Mutations &gt; OPA3 gene &gt; OPA3 gene targeted mutation analysis &gt; OPA3 gene targeted mutation analysis | Blood or Tissue | Mutations</t>
  </si>
  <si>
    <t>{component} &gt; Laboratory &gt; Molecular pathology &gt; Genes &gt; Mutations &gt; OTC gene</t>
  </si>
  <si>
    <t>{component} &gt; Laboratory &gt; Molecular pathology &gt; Genes &gt; Mutations &gt; OTC gene &gt; OTC gene targeted mutation analysis</t>
  </si>
  <si>
    <t>{component} &gt; Laboratory &gt; Molecular pathology &gt; Genes &gt; Mutations &gt; OTC gene &gt; OTC gene targeted mutation analysis &gt; OTC gene targeted mutation analysis | Blood or Tissue | Mutations</t>
  </si>
  <si>
    <t>{component} &gt; Laboratory &gt; Molecular pathology &gt; Genes &gt; Mutations &gt; OTC gene &gt; OTC gene mutations tested for</t>
  </si>
  <si>
    <t>{component} &gt; Laboratory &gt; Molecular pathology &gt; Genes &gt; Mutations &gt; OTC gene &gt; OTC gene mutations tested for &gt; OTC gene mutations tested for | Blood or Tissue | Mutations</t>
  </si>
  <si>
    <t>{component} &gt; Laboratory &gt; Molecular pathology &gt; Genes &gt; Mutations &gt; OTOF gene</t>
  </si>
  <si>
    <t>{component} &gt; Laboratory &gt; Molecular pathology &gt; Genes &gt; Mutations &gt; OTOF gene &gt; OTOF gene targeted mutation analysis</t>
  </si>
  <si>
    <t>{component} &gt; Laboratory &gt; Molecular pathology &gt; Genes &gt; Mutations &gt; OTOF gene &gt; OTOF gene targeted mutation analysis &gt; OTOF gene targeted mutation analysis | Blood or Tissue | Mutations</t>
  </si>
  <si>
    <t>{component} &gt; Laboratory &gt; Molecular pathology &gt; Genes &gt; Mutations &gt; PABPN1 gene</t>
  </si>
  <si>
    <t>{component} &gt; Laboratory &gt; Molecular pathology &gt; Genes &gt; Mutations &gt; PABPN1 gene &gt; PABPN1 gene targeted mutation analysis</t>
  </si>
  <si>
    <t>{component} &gt; Laboratory &gt; Molecular pathology &gt; Genes &gt; Mutations &gt; PABPN1 gene &gt; PABPN1 gene targeted mutation analysis &gt; PABPN1 gene targeted mutation analysis | Blood or Tissue | Mutations</t>
  </si>
  <si>
    <t>{component} &gt; Laboratory &gt; Molecular pathology &gt; Genes &gt; Mutations &gt; PAH gene</t>
  </si>
  <si>
    <t>{component} &gt; Laboratory &gt; Molecular pathology &gt; Genes &gt; Mutations &gt; PAH gene &gt; PAH gene.p.Arg408Trp</t>
  </si>
  <si>
    <t>{component} &gt; Laboratory &gt; Molecular pathology &gt; Genes &gt; Mutations &gt; PAH gene &gt; PAH gene.p.Arg408Trp &gt; PAH gene.p.Arg408Trp | Blood or Tissue | Mutations</t>
  </si>
  <si>
    <t>{component} &gt; Laboratory &gt; Molecular pathology &gt; Genes &gt; Mutations &gt; PAH gene &gt; PAH gene.p.Arg408Trp &gt; PAH gene.p.Arg408Trp | Blood or Tissue | Mutations &gt; PAH p.R408W Bld/T Ql</t>
  </si>
  <si>
    <t>{component} &gt; Laboratory &gt; Molecular pathology &gt; Genes &gt; Mutations &gt; PAH gene &gt; PAH gene targeted mutation analysis</t>
  </si>
  <si>
    <t>{component} &gt; Laboratory &gt; Molecular pathology &gt; Genes &gt; Mutations &gt; PAH gene &gt; PAH gene targeted mutation analysis &gt; PAH gene targeted mutation analysis | Blood or Tissue | Mutations</t>
  </si>
  <si>
    <t>{component} &gt; Laboratory &gt; Molecular pathology &gt; Genes &gt; Mutations &gt; PALB2 gene</t>
  </si>
  <si>
    <t>{component} &gt; Laboratory &gt; Molecular pathology &gt; Genes &gt; Mutations &gt; PALB2 gene &gt; PALB2 gene full mutation analysis</t>
  </si>
  <si>
    <t>{component} &gt; Laboratory &gt; Molecular pathology &gt; Genes &gt; Mutations &gt; PALB2 gene &gt; PALB2 gene full mutation analysis &gt; PALB2 gene full mutation analysis | Blood or Tissue | Mutations</t>
  </si>
  <si>
    <t>{component} &gt; Laboratory &gt; Molecular pathology &gt; Genes &gt; Mutations &gt; PANK2 gene</t>
  </si>
  <si>
    <t>{component} &gt; Laboratory &gt; Molecular pathology &gt; Genes &gt; Mutations &gt; PANK2 gene &gt; PANK2 gene targeted mutation analysis</t>
  </si>
  <si>
    <t>{component} &gt; Laboratory &gt; Molecular pathology &gt; Genes &gt; Mutations &gt; PANK2 gene &gt; PANK2 gene targeted mutation analysis &gt; PANK2 gene targeted mutation analysis | Blood or Tissue | Mutations</t>
  </si>
  <si>
    <t>{component} &gt; Laboratory &gt; Molecular pathology &gt; Genes &gt; Mutations &gt; PARK2 gene</t>
  </si>
  <si>
    <t>{component} &gt; Laboratory &gt; Molecular pathology &gt; Genes &gt; Mutations &gt; PARK2 gene &gt; PARK2 gene targeted mutation analysis</t>
  </si>
  <si>
    <t>{component} &gt; Laboratory &gt; Molecular pathology &gt; Genes &gt; Mutations &gt; PARK2 gene &gt; PARK2 gene targeted mutation analysis &gt; PARK2 gene targeted mutation analysis | Blood or Tissue | Mutations</t>
  </si>
  <si>
    <t>{component} &gt; Laboratory &gt; Molecular pathology &gt; Genes &gt; Mutations &gt; PARK7 gene</t>
  </si>
  <si>
    <t>{component} &gt; Laboratory &gt; Molecular pathology &gt; Genes &gt; Mutations &gt; PARK7 gene &gt; PARK7 gene targeted mutation analysis</t>
  </si>
  <si>
    <t>{component} &gt; Laboratory &gt; Molecular pathology &gt; Genes &gt; Mutations &gt; PARK7 gene &gt; PARK7 gene targeted mutation analysis &gt; PARK7 gene targeted mutation analysis | Blood or Tissue | Mutations</t>
  </si>
  <si>
    <t>{component} &gt; Laboratory &gt; Molecular pathology &gt; Genes &gt; Mutations &gt; PAX3 gene</t>
  </si>
  <si>
    <t>{component} &gt; Laboratory &gt; Molecular pathology &gt; Genes &gt; Mutations &gt; PAX3 gene &gt; PAX3 gene targeted mutation analysis</t>
  </si>
  <si>
    <t>{component} &gt; Laboratory &gt; Molecular pathology &gt; Genes &gt; Mutations &gt; PAX3 gene &gt; PAX3 gene targeted mutation analysis &gt; PAX3 gene targeted mutation analysis | Blood or Tissue | Mutations</t>
  </si>
  <si>
    <t>{component} &gt; Laboratory &gt; Molecular pathology &gt; Genes &gt; Mutations &gt; PAX6 gene</t>
  </si>
  <si>
    <t>{component} &gt; Laboratory &gt; Molecular pathology &gt; Genes &gt; Mutations &gt; PAX6 gene &gt; PAX6 gene targeted mutation analysis</t>
  </si>
  <si>
    <t>{component} &gt; Laboratory &gt; Molecular pathology &gt; Genes &gt; Mutations &gt; PAX6 gene &gt; PAX6 gene targeted mutation analysis &gt; PAX6 gene targeted mutation analysis | Blood or Tissue | Mutations</t>
  </si>
  <si>
    <t>{component} &gt; Laboratory &gt; Molecular pathology &gt; Genes &gt; Mutations &gt; PCCA gene+PCCB gene</t>
  </si>
  <si>
    <t>{component} &gt; Laboratory &gt; Molecular pathology &gt; Genes &gt; Mutations &gt; PCCA gene+PCCB gene &gt; PCCA gene+PCCB gene targeted mutation analysis</t>
  </si>
  <si>
    <t>{component} &gt; Laboratory &gt; Molecular pathology &gt; Genes &gt; Mutations &gt; PCCA gene+PCCB gene &gt; PCCA gene+PCCB gene targeted mutation analysis &gt; PCCA gene+PCCB gene targeted mutation analysis | Blood or Tissue | Mutations</t>
  </si>
  <si>
    <t>{component} &gt; Laboratory &gt; Molecular pathology &gt; Genes &gt; Mutations &gt; PCDH15 gene</t>
  </si>
  <si>
    <t>{component} &gt; Laboratory &gt; Molecular pathology &gt; Genes &gt; Mutations &gt; PCDH15 gene &gt; PCDH15 gene c.733C&gt;T</t>
  </si>
  <si>
    <t>{component} &gt; Laboratory &gt; Molecular pathology &gt; Genes &gt; Mutations &gt; PCDH15 gene &gt; PCDH15 gene c.733C&gt;T &gt; PCDH15 gene c.733C&gt;T | Blood or Tissue | Mutations</t>
  </si>
  <si>
    <t>{component} &gt; Laboratory &gt; Molecular pathology &gt; Genes &gt; Mutations &gt; PCDH15 gene &gt; PCDH15 gene c.733C&gt;T &gt; PCDH15 gene c.733C&gt;T | Blood or Tissue | Mutations &gt; PCDH15 c.733C&gt;T Bld/T Ql</t>
  </si>
  <si>
    <t>{component} &gt; Laboratory &gt; Molecular pathology &gt; Genes &gt; Mutations &gt; PCDH15 gene &gt; PCDH15 gene full mutation analysis</t>
  </si>
  <si>
    <t>{component} &gt; Laboratory &gt; Molecular pathology &gt; Genes &gt; Mutations &gt; PCDH15 gene &gt; PCDH15 gene full mutation analysis &gt; PCDH15 gene full mutation analysis | Blood or Tissue | Mutations</t>
  </si>
  <si>
    <t>{component} &gt; Laboratory &gt; Molecular pathology &gt; Genes &gt; Mutations &gt; PCDH15 gene &gt; PCDH15 gene mutation analysis limited to known familial mutations</t>
  </si>
  <si>
    <t>{component} &gt; Laboratory &gt; Molecular pathology &gt; Genes &gt; Mutations &gt; PCDH15 gene &gt; PCDH15 gene mutation analysis limited to known familial mutations &gt; PCDH15 gene mutation analysis limited to known familial mutations | Blood or Tissue | Mutations</t>
  </si>
  <si>
    <t>{component} &gt; Laboratory &gt; Molecular pathology &gt; Genes &gt; Mutations &gt; PCSK9 gene</t>
  </si>
  <si>
    <t>{component} &gt; Laboratory &gt; Molecular pathology &gt; Genes &gt; Mutations &gt; PCSK9 gene &gt; PCSK9 gene targeted mutation analysis</t>
  </si>
  <si>
    <t>{component} &gt; Laboratory &gt; Molecular pathology &gt; Genes &gt; Mutations &gt; PCSK9 gene &gt; PCSK9 gene targeted mutation analysis &gt; PCSK9 gene targeted mutation analysis | Blood or Tissue | Mutations</t>
  </si>
  <si>
    <t>{component} &gt; Laboratory &gt; Molecular pathology &gt; Genes &gt; Mutations &gt; PDCD10 gene</t>
  </si>
  <si>
    <t>{component} &gt; Laboratory &gt; Molecular pathology &gt; Genes &gt; Mutations &gt; PDCD10 gene &gt; PDCD10 gene targeted mutation analysis</t>
  </si>
  <si>
    <t>{component} &gt; Laboratory &gt; Molecular pathology &gt; Genes &gt; Mutations &gt; PDCD10 gene &gt; PDCD10 gene targeted mutation analysis &gt; PDCD10 gene targeted mutation analysis | Blood or Tissue | Mutations</t>
  </si>
  <si>
    <t>{component} &gt; Laboratory &gt; Molecular pathology &gt; Genes &gt; Mutations &gt; PDGFRA gene</t>
  </si>
  <si>
    <t>{component} &gt; Laboratory &gt; Molecular pathology &gt; Genes &gt; Mutations &gt; PDGFRA gene &gt; PDGFRA gene p.Asp842Val</t>
  </si>
  <si>
    <t>{component} &gt; Laboratory &gt; Molecular pathology &gt; Genes &gt; Mutations &gt; PDGFRA gene &gt; PDGFRA gene p.Asp842Val &gt; PDGFRA gene p.Asp842Val | Blood or Tissue | Mutations</t>
  </si>
  <si>
    <t>{component} &gt; Laboratory &gt; Molecular pathology &gt; Genes &gt; Mutations &gt; PDGFRA gene &gt; PDGFRA gene p.Asp842Val &gt; PDGFRA gene p.Asp842Val | Blood or Tissue | Mutations &gt; PDGFRA p.D842V Bld/T Ql</t>
  </si>
  <si>
    <t>{component} &gt; Laboratory &gt; Molecular pathology &gt; Genes &gt; Mutations &gt; PDGFRA gene &gt; PDGFRA gene exon 18</t>
  </si>
  <si>
    <t>{component} &gt; Laboratory &gt; Molecular pathology &gt; Genes &gt; Mutations &gt; PDGFRA gene &gt; PDGFRA gene exon 18 &gt; PDGFRA gene exon 18 targeted mutation analysis</t>
  </si>
  <si>
    <t>{component} &gt; Laboratory &gt; Molecular pathology &gt; Genes &gt; Mutations &gt; PDGFRA gene &gt; PDGFRA gene exon 18 &gt; PDGFRA gene exon 18 targeted mutation analysis &gt; PDGFRA gene exon 18 targeted mutation analysis | Blood or Tissue | Mutations</t>
  </si>
  <si>
    <t>{component} &gt; Laboratory &gt; Molecular pathology &gt; Genes &gt; Mutations &gt; PDHA1 gene</t>
  </si>
  <si>
    <t>{component} &gt; Laboratory &gt; Molecular pathology &gt; Genes &gt; Mutations &gt; PDHA1 gene &gt; PDHA1 gene full mutation analysis</t>
  </si>
  <si>
    <t>{component} &gt; Laboratory &gt; Molecular pathology &gt; Genes &gt; Mutations &gt; PDHA1 gene &gt; PDHA1 gene full mutation analysis &gt; PDHA1 gene full mutation analysis | Blood or Tissue | Mutations</t>
  </si>
  <si>
    <t>{component} &gt; Laboratory &gt; Molecular pathology &gt; Genes &gt; Mutations &gt; PDX1 gene</t>
  </si>
  <si>
    <t>{component} &gt; Laboratory &gt; Molecular pathology &gt; Genes &gt; Mutations &gt; PDX1 gene &gt; PDX1 gene full mutation analysis</t>
  </si>
  <si>
    <t>{component} &gt; Laboratory &gt; Molecular pathology &gt; Genes &gt; Mutations &gt; PDX1 gene &gt; PDX1 gene full mutation analysis &gt; PDX1 gene full mutation analysis | Blood or Tissue | Mutations</t>
  </si>
  <si>
    <t>{component} &gt; Laboratory &gt; Molecular pathology &gt; Genes &gt; Mutations &gt; PEO gene</t>
  </si>
  <si>
    <t>{component} &gt; Laboratory &gt; Molecular pathology &gt; Genes &gt; Mutations &gt; PEO gene &gt; PEO gene targeted mutation analysis</t>
  </si>
  <si>
    <t>{component} &gt; Laboratory &gt; Molecular pathology &gt; Genes &gt; Mutations &gt; PEO gene &gt; PEO gene targeted mutation analysis &gt; PEO gene targeted mutation analysis | Blood or Tissue | Mutations</t>
  </si>
  <si>
    <t>{component} &gt; Laboratory &gt; Molecular pathology &gt; Genes &gt; Mutations &gt; Peripheral neuropathy gene</t>
  </si>
  <si>
    <t>{component} &gt; Laboratory &gt; Molecular pathology &gt; Genes &gt; Mutations &gt; Peripheral neuropathy gene &gt; Peripheral neuropathy gene targeted mutation analysis</t>
  </si>
  <si>
    <t>{component} &gt; Laboratory &gt; Molecular pathology &gt; Genes &gt; Mutations &gt; Peripheral neuropathy gene &gt; Peripheral neuropathy gene targeted mutation analysis &gt; Peripheral neuropathy gene targeted mutation analysis | Blood or Tissue | Mutations</t>
  </si>
  <si>
    <t>{component} &gt; Laboratory &gt; Molecular pathology &gt; Genes &gt; Mutations &gt; PEX1 gene</t>
  </si>
  <si>
    <t>{component} &gt; Laboratory &gt; Molecular pathology &gt; Genes &gt; Mutations &gt; PEX1 gene &gt; PEX1 gene targeted mutation analysis</t>
  </si>
  <si>
    <t>{component} &gt; Laboratory &gt; Molecular pathology &gt; Genes &gt; Mutations &gt; PEX1 gene &gt; PEX1 gene targeted mutation analysis &gt; PEX1 gene targeted mutation analysis | Blood or Tissue | Mutations</t>
  </si>
  <si>
    <t>{component} &gt; Laboratory &gt; Molecular pathology &gt; Genes &gt; Mutations &gt; PEX7 gene</t>
  </si>
  <si>
    <t>{component} &gt; Laboratory &gt; Molecular pathology &gt; Genes &gt; Mutations &gt; PEX7 gene &gt; PEX7 gene targeted mutation analysis</t>
  </si>
  <si>
    <t>{component} &gt; Laboratory &gt; Molecular pathology &gt; Genes &gt; Mutations &gt; PEX7 gene &gt; PEX7 gene targeted mutation analysis &gt; PEX7 gene targeted mutation analysis | Blood or Tissue | Mutations</t>
  </si>
  <si>
    <t>{component} &gt; Laboratory &gt; Molecular pathology &gt; Genes &gt; Mutations &gt; PHEX gene</t>
  </si>
  <si>
    <t>{component} &gt; Laboratory &gt; Molecular pathology &gt; Genes &gt; Mutations &gt; PHEX gene &gt; PHEX gene targeted mutation analysis</t>
  </si>
  <si>
    <t>{component} &gt; Laboratory &gt; Molecular pathology &gt; Genes &gt; Mutations &gt; PHEX gene &gt; PHEX gene targeted mutation analysis &gt; PHEX gene targeted mutation analysis | Blood or Tissue | Mutations</t>
  </si>
  <si>
    <t>{component} &gt; Laboratory &gt; Molecular pathology &gt; Genes &gt; Mutations &gt; Philadelphia-like ALL gene deletion &amp; rearrangement</t>
  </si>
  <si>
    <t>{component} &gt; Laboratory &gt; Molecular pathology &gt; Genes &gt; Mutations &gt; Philadelphia-like ALL gene deletion &amp; rearrangement &gt; Philadelphia-like ALL gene deletion &amp; rearrangement | Blood or Tissue | Molecular pathology</t>
  </si>
  <si>
    <t>{component} &gt; Laboratory &gt; Molecular pathology &gt; Genes &gt; Mutations &gt; Philadelphia-like ALL gene deletion &amp; rearrangement &gt; Philadelphia-like ALL gene deletion &amp; rearrangement | Blood or Tissue | Molecular pathology &gt; Bld/T FISH</t>
  </si>
  <si>
    <t>{component} &gt; Laboratory &gt; Molecular pathology &gt; Genes &gt; Mutations &gt; PHOX2B gene</t>
  </si>
  <si>
    <t>{component} &gt; Laboratory &gt; Molecular pathology &gt; Genes &gt; Mutations &gt; PHOX2B gene &gt; PHOX2B gene targeted mutation analysis</t>
  </si>
  <si>
    <t>{component} &gt; Laboratory &gt; Molecular pathology &gt; Genes &gt; Mutations &gt; PHOX2B gene &gt; PHOX2B gene targeted mutation analysis &gt; PHOX2B gene targeted mutation analysis | Blood or Tissue | Mutations</t>
  </si>
  <si>
    <t>{component} &gt; Laboratory &gt; Molecular pathology &gt; Genes &gt; Mutations &gt; PIK3CA gene</t>
  </si>
  <si>
    <t>{component} &gt; Laboratory &gt; Molecular pathology &gt; Genes &gt; Mutations &gt; PIK3CA gene &gt; PIK3CA gene targeted mutation analysis</t>
  </si>
  <si>
    <t>{component} &gt; Laboratory &gt; Molecular pathology &gt; Genes &gt; Mutations &gt; PIK3CA gene &gt; PIK3CA gene targeted mutation analysis &gt; PIK3CA gene targeted mutation analysis | Blood or Tissue | Mutations</t>
  </si>
  <si>
    <t>{component} &gt; Laboratory &gt; Molecular pathology &gt; Genes &gt; Mutations &gt; PIK3CA gene &gt; PIK3CA gene targeted mutation analysis &gt; PIK3CA gene targeted mutation analysis | Colorectal cancer specimen | Mutations</t>
  </si>
  <si>
    <t>{component} &gt; Laboratory &gt; Molecular pathology &gt; Genes &gt; Mutations &gt; PIK3CA gene &gt; PIK3CA gene | Cancer specimen | Molecular pathology</t>
  </si>
  <si>
    <t>{component} &gt; Laboratory &gt; Molecular pathology &gt; Genes &gt; Mutations &gt; PIK3CA gene &gt; PIK3CA gene | Cancer specimen | Molecular pathology &gt; PIK3CA gene VCF Ca spec Seq</t>
  </si>
  <si>
    <t>{component} &gt; Laboratory &gt; Molecular pathology &gt; Genes &gt; Mutations &gt; PIK3CA gene &gt; PIK3CA gene mutations tested for</t>
  </si>
  <si>
    <t>{component} &gt; Laboratory &gt; Molecular pathology &gt; Genes &gt; Mutations &gt; PIK3CA gene &gt; PIK3CA gene mutations tested for &gt; PIK3CA gene mutations tested for | Blood or Tissue | Mutations</t>
  </si>
  <si>
    <t>{component} &gt; Laboratory &gt; Molecular pathology &gt; Genes &gt; Mutations &gt; PINK1 gene</t>
  </si>
  <si>
    <t>{component} &gt; Laboratory &gt; Molecular pathology &gt; Genes &gt; Mutations &gt; PINK1 gene &gt; PINK1 gene targeted mutation analysis</t>
  </si>
  <si>
    <t>{component} &gt; Laboratory &gt; Molecular pathology &gt; Genes &gt; Mutations &gt; PINK1 gene &gt; PINK1 gene targeted mutation analysis &gt; PINK1 gene targeted mutation analysis | Blood or Tissue | Mutations</t>
  </si>
  <si>
    <t>{component} &gt; Laboratory &gt; Molecular pathology &gt; Genes &gt; Mutations &gt; PKD1 gene</t>
  </si>
  <si>
    <t>{component} &gt; Laboratory &gt; Molecular pathology &gt; Genes &gt; Mutations &gt; PKD1 gene &gt; PKD1 gene+PKD2 gene</t>
  </si>
  <si>
    <t>{component} &gt; Laboratory &gt; Molecular pathology &gt; Genes &gt; Mutations &gt; PKD1 gene &gt; PKD1 gene+PKD2 gene &gt; PKD1 gene+PKD2 gene targeted mutation analysis</t>
  </si>
  <si>
    <t>{component} &gt; Laboratory &gt; Molecular pathology &gt; Genes &gt; Mutations &gt; PKD1 gene &gt; PKD1 gene+PKD2 gene &gt; PKD1 gene+PKD2 gene targeted mutation analysis &gt; PKD1 gene+PKD2 gene targeted mutation analysis | Blood or Tissue | Mutations</t>
  </si>
  <si>
    <t>{component} &gt; Laboratory &gt; Molecular pathology &gt; Genes &gt; Mutations &gt; PKD1 gene+PKD2 gene</t>
  </si>
  <si>
    <t>{component} &gt; Laboratory &gt; Molecular pathology &gt; Genes &gt; Mutations &gt; PKD1 gene+PKD2 gene &gt; PKD1 gene+PKD2 gene targeted mutation analysis</t>
  </si>
  <si>
    <t>{component} &gt; Laboratory &gt; Molecular pathology &gt; Genes &gt; Mutations &gt; PKD1 gene+PKD2 gene &gt; PKD1 gene+PKD2 gene targeted mutation analysis &gt; PKD1 gene+PKD2 gene targeted mutation analysis | Blood or Tissue | Mutations</t>
  </si>
  <si>
    <t>{component} &gt; Laboratory &gt; Molecular pathology &gt; Genes &gt; Mutations &gt; PKD2 gene</t>
  </si>
  <si>
    <t>{component} &gt; Laboratory &gt; Molecular pathology &gt; Genes &gt; Mutations &gt; PKD2 gene &gt; PKD1 gene+PKD2 gene</t>
  </si>
  <si>
    <t>{component} &gt; Laboratory &gt; Molecular pathology &gt; Genes &gt; Mutations &gt; PKD2 gene &gt; PKD1 gene+PKD2 gene &gt; PKD1 gene+PKD2 gene targeted mutation analysis</t>
  </si>
  <si>
    <t>{component} &gt; Laboratory &gt; Molecular pathology &gt; Genes &gt; Mutations &gt; PKD2 gene &gt; PKD1 gene+PKD2 gene &gt; PKD1 gene+PKD2 gene targeted mutation analysis &gt; PKD1 gene+PKD2 gene targeted mutation analysis | Blood or Tissue | Mutations</t>
  </si>
  <si>
    <t>{component} &gt; Laboratory &gt; Molecular pathology &gt; Genes &gt; Mutations &gt; PKD2 gene &gt; PKD2 gene targeted mutation analysis</t>
  </si>
  <si>
    <t>{component} &gt; Laboratory &gt; Molecular pathology &gt; Genes &gt; Mutations &gt; PKD2 gene &gt; PKD2 gene targeted mutation analysis &gt; PKD2 gene targeted mutation analysis | Blood or Tissue | Mutations</t>
  </si>
  <si>
    <t>{component} &gt; Laboratory &gt; Molecular pathology &gt; Genes &gt; Mutations &gt; PKHD1 gene</t>
  </si>
  <si>
    <t>{component} &gt; Laboratory &gt; Molecular pathology &gt; Genes &gt; Mutations &gt; PKHD1 gene &gt; PKHD1 gene targeted mutation analysis</t>
  </si>
  <si>
    <t>{component} &gt; Laboratory &gt; Molecular pathology &gt; Genes &gt; Mutations &gt; PKHD1 gene &gt; PKHD1 gene targeted mutation analysis &gt; PKHD1 gene targeted mutation analysis | Blood or Tissue | Mutations</t>
  </si>
  <si>
    <t>{component} &gt; Laboratory &gt; Molecular pathology &gt; Genes &gt; Mutations &gt; PKHD1 gene &gt; PKHD1 gene full mutation analysis</t>
  </si>
  <si>
    <t>{component} &gt; Laboratory &gt; Molecular pathology &gt; Genes &gt; Mutations &gt; PKHD1 gene &gt; PKHD1 gene full mutation analysis &gt; PKHD1 gene full mutation analysis | Blood or Tissue | Molecular pathology</t>
  </si>
  <si>
    <t>{component} &gt; Laboratory &gt; Molecular pathology &gt; Genes &gt; Mutations &gt; PKLR gene</t>
  </si>
  <si>
    <t>{component} &gt; Laboratory &gt; Molecular pathology &gt; Genes &gt; Mutations &gt; PKLR gene &gt; PKLR gene targeted mutation analysis</t>
  </si>
  <si>
    <t>{component} &gt; Laboratory &gt; Molecular pathology &gt; Genes &gt; Mutations &gt; PKLR gene &gt; PKLR gene targeted mutation analysis &gt; PKLR gene targeted mutation analysis | Blood or Tissue | Mutations</t>
  </si>
  <si>
    <t>{component} &gt; Laboratory &gt; Molecular pathology &gt; Genes &gt; Mutations &gt; PKLR gene &gt; PKLR gene deletion+duplication and full mutation analysis</t>
  </si>
  <si>
    <t>{component} &gt; Laboratory &gt; Molecular pathology &gt; Genes &gt; Mutations &gt; PKLR gene &gt; PKLR gene deletion+duplication and full mutation analysis &gt; PKLR gene deletion+duplication and full mutation analysis | Blood or Tissue | Molecular pathology</t>
  </si>
  <si>
    <t>{component} &gt; Laboratory &gt; Molecular pathology &gt; Genes &gt; Mutations &gt; PLCG2 gene</t>
  </si>
  <si>
    <t>{component} &gt; Laboratory &gt; Molecular pathology &gt; Genes &gt; Mutations &gt; PLCG2 gene &gt; PLCG2 gene targeted mutation analysis</t>
  </si>
  <si>
    <t>{component} &gt; Laboratory &gt; Molecular pathology &gt; Genes &gt; Mutations &gt; PLCG2 gene &gt; PLCG2 gene targeted mutation analysis &gt; PLCG2 gene targeted mutation analysis | Blood or Tissue | Mutations</t>
  </si>
  <si>
    <t>{component} &gt; Laboratory &gt; Molecular pathology &gt; Genes &gt; Mutations &gt; PLG gene</t>
  </si>
  <si>
    <t>{component} &gt; Laboratory &gt; Molecular pathology &gt; Genes &gt; Mutations &gt; PLG gene &gt; PLG gene full mutation analysis</t>
  </si>
  <si>
    <t>{component} &gt; Laboratory &gt; Molecular pathology &gt; Genes &gt; Mutations &gt; PLG gene &gt; PLG gene full mutation analysis &gt; PLG gene full mutation analysis | Blood or Tissue | Molecular pathology</t>
  </si>
  <si>
    <t>{component} &gt; Laboratory &gt; Molecular pathology &gt; Genes &gt; Mutations &gt; PLOD1 gene</t>
  </si>
  <si>
    <t>{component} &gt; Laboratory &gt; Molecular pathology &gt; Genes &gt; Mutations &gt; PLOD1 gene &gt; PLOD1 gene targeted mutation analysis</t>
  </si>
  <si>
    <t>{component} &gt; Laboratory &gt; Molecular pathology &gt; Genes &gt; Mutations &gt; PLOD1 gene &gt; PLOD1 gene targeted mutation analysis &gt; PLOD1 gene targeted mutation analysis | Blood or Tissue | Mutations</t>
  </si>
  <si>
    <t>{component} &gt; Laboratory &gt; Molecular pathology &gt; Genes &gt; Mutations &gt; PLOD2 gene</t>
  </si>
  <si>
    <t>{component} &gt; Laboratory &gt; Molecular pathology &gt; Genes &gt; Mutations &gt; PLOD2 gene &gt; PLOD2 gene full mutation analysis</t>
  </si>
  <si>
    <t>{component} &gt; Laboratory &gt; Molecular pathology &gt; Genes &gt; Mutations &gt; PLOD2 gene &gt; PLOD2 gene full mutation analysis &gt; PLOD2 gene full mutation analysis | Blood or Tissue | Mutations</t>
  </si>
  <si>
    <t>{component} &gt; Laboratory &gt; Molecular pathology &gt; Genes &gt; Mutations &gt; PLOD2 gene &gt; PLOD2 gene mutation analysis limited to known familial mutations</t>
  </si>
  <si>
    <t>{component} &gt; Laboratory &gt; Molecular pathology &gt; Genes &gt; Mutations &gt; PLOD2 gene &gt; PLOD2 gene mutation analysis limited to known familial mutations &gt; PLOD2 gene mutation analysis limited to known familial mutations | Blood or Tissue | Mutations</t>
  </si>
  <si>
    <t>{component} &gt; Laboratory &gt; Molecular pathology &gt; Genes &gt; Mutations &gt; PLOD3 gene</t>
  </si>
  <si>
    <t>{component} &gt; Laboratory &gt; Molecular pathology &gt; Genes &gt; Mutations &gt; PLOD3 gene &gt; PLOD3 gene full mutation analysis</t>
  </si>
  <si>
    <t>{component} &gt; Laboratory &gt; Molecular pathology &gt; Genes &gt; Mutations &gt; PLOD3 gene &gt; PLOD3 gene full mutation analysis &gt; PLOD3 gene full mutation analysis | Blood or Tissue | Mutations</t>
  </si>
  <si>
    <t>{component} &gt; Laboratory &gt; Molecular pathology &gt; Genes &gt; Mutations &gt; PLOD3 gene &gt; PLOD3 gene mutation analysis limited to known familial mutations</t>
  </si>
  <si>
    <t>{component} &gt; Laboratory &gt; Molecular pathology &gt; Genes &gt; Mutations &gt; PLOD3 gene &gt; PLOD3 gene mutation analysis limited to known familial mutations &gt; PLOD3 gene mutation analysis limited to known familial mutations | Blood or Tissue | Mutations</t>
  </si>
  <si>
    <t>{component} &gt; Laboratory &gt; Molecular pathology &gt; Genes &gt; Mutations &gt; PLP1 gene</t>
  </si>
  <si>
    <t>{component} &gt; Laboratory &gt; Molecular pathology &gt; Genes &gt; Mutations &gt; PLP1 gene &gt; PLP1 gene duplication</t>
  </si>
  <si>
    <t>{component} &gt; Laboratory &gt; Molecular pathology &gt; Genes &gt; Mutations &gt; PLP1 gene &gt; PLP1 gene duplication &gt; PLP1 gene duplication | Blood or Tissue | Mutations</t>
  </si>
  <si>
    <t>{component} &gt; Laboratory &gt; Molecular pathology &gt; Genes &gt; Mutations &gt; PLP1 gene &gt; PLP1 gene targeted mutation analysis</t>
  </si>
  <si>
    <t>{component} &gt; Laboratory &gt; Molecular pathology &gt; Genes &gt; Mutations &gt; PLP1 gene &gt; PLP1 gene targeted mutation analysis &gt; PLP1 gene targeted mutation analysis | Blood or Tissue | Mutations</t>
  </si>
  <si>
    <t>{component} &gt; Laboratory &gt; Molecular pathology &gt; Genes &gt; Mutations &gt; PMM2 gene</t>
  </si>
  <si>
    <t>{component} &gt; Laboratory &gt; Molecular pathology &gt; Genes &gt; Mutations &gt; PMM2 gene &gt; PMM2 gene targeted mutation analysis</t>
  </si>
  <si>
    <t>{component} &gt; Laboratory &gt; Molecular pathology &gt; Genes &gt; Mutations &gt; PMM2 gene &gt; PMM2 gene targeted mutation analysis &gt; PMM2 gene targeted mutation analysis | Blood or Tissue | Mutations</t>
  </si>
  <si>
    <t>{component} &gt; Laboratory &gt; Molecular pathology &gt; Genes &gt; Mutations &gt; PMP22 gene</t>
  </si>
  <si>
    <t>{component} &gt; Laboratory &gt; Molecular pathology &gt; Genes &gt; Mutations &gt; PMP22 gene &gt; PMP22 gene allele 1</t>
  </si>
  <si>
    <t>{component} &gt; Laboratory &gt; Molecular pathology &gt; Genes &gt; Mutations &gt; PMP22 gene &gt; PMP22 gene allele 1 &gt; PMP22 gene allele 1 | Blood or Tissue | Mutations</t>
  </si>
  <si>
    <t>{component} &gt; Laboratory &gt; Molecular pathology &gt; Genes &gt; Mutations &gt; PMP22 gene &gt; PMP22 gene allele 1 &gt; PMP22 gene allele 1 | Blood or Tissue | Mutations &gt; PMP22 allele1 Bld/T Ql</t>
  </si>
  <si>
    <t>{component} &gt; Laboratory &gt; Molecular pathology &gt; Genes &gt; Mutations &gt; PMP22 gene &gt; PMP22 gene allele 2</t>
  </si>
  <si>
    <t>{component} &gt; Laboratory &gt; Molecular pathology &gt; Genes &gt; Mutations &gt; PMP22 gene &gt; PMP22 gene allele 2 &gt; PMP22 gene allele 2 | Blood or Tissue | Mutations</t>
  </si>
  <si>
    <t>{component} &gt; Laboratory &gt; Molecular pathology &gt; Genes &gt; Mutations &gt; PMP22 gene &gt; PMP22 gene allele 2 &gt; PMP22 gene allele 2 | Blood or Tissue | Mutations &gt; PMP22 allele2 Bld/T Ql</t>
  </si>
  <si>
    <t>{component} &gt; Laboratory &gt; Molecular pathology &gt; Genes &gt; Mutations &gt; PMP22 gene &gt; PMP22 gene targeted mutation analysis</t>
  </si>
  <si>
    <t>{component} &gt; Laboratory &gt; Molecular pathology &gt; Genes &gt; Mutations &gt; PMP22 gene &gt; PMP22 gene targeted mutation analysis &gt; PMP22 gene targeted mutation analysis | Blood or Tissue | Mutations</t>
  </si>
  <si>
    <t>{component} &gt; Laboratory &gt; Molecular pathology &gt; Genes &gt; Mutations &gt; PMP22 gene &gt; PMP22 gene mutations tested for</t>
  </si>
  <si>
    <t>{component} &gt; Laboratory &gt; Molecular pathology &gt; Genes &gt; Mutations &gt; PMP22 gene &gt; PMP22 gene mutations tested for &gt; PMP22 gene mutations tested for | Blood or Tissue | Mutations</t>
  </si>
  <si>
    <t>{component} &gt; Laboratory &gt; Molecular pathology &gt; Genes &gt; Mutations &gt; PMS2 gene</t>
  </si>
  <si>
    <t>{component} &gt; Laboratory &gt; Molecular pathology &gt; Genes &gt; Mutations &gt; PMS2 gene &gt; PMS2 gene deletion+duplication &amp; full mutation analysis</t>
  </si>
  <si>
    <t>{component} &gt; Laboratory &gt; Molecular pathology &gt; Genes &gt; Mutations &gt; PMS2 gene &gt; PMS2 gene deletion+duplication &amp; full mutation analysis &gt; PMS2 gene deletion+duplication &amp; full mutation analysis | Blood or Tissue | Molecular pathology</t>
  </si>
  <si>
    <t>{component} &gt; Laboratory &gt; Molecular pathology &gt; Genes &gt; Mutations &gt; PNKD gene</t>
  </si>
  <si>
    <t>{component} &gt; Laboratory &gt; Molecular pathology &gt; Genes &gt; Mutations &gt; PNKD gene &gt; PNKD gene targeted mutation analysis</t>
  </si>
  <si>
    <t>{component} &gt; Laboratory &gt; Molecular pathology &gt; Genes &gt; Mutations &gt; PNKD gene &gt; PNKD gene targeted mutation analysis &gt; PNKD gene targeted mutation analysis | Blood or Tissue | Mutations</t>
  </si>
  <si>
    <t>{component} &gt; Laboratory &gt; Molecular pathology &gt; Genes &gt; Mutations &gt; POLG gene</t>
  </si>
  <si>
    <t>{component} &gt; Laboratory &gt; Molecular pathology &gt; Genes &gt; Mutations &gt; POLG gene &gt; POLG gene targeted mutation analysis</t>
  </si>
  <si>
    <t>{component} &gt; Laboratory &gt; Molecular pathology &gt; Genes &gt; Mutations &gt; POLG gene &gt; POLG gene targeted mutation analysis &gt; POLG gene targeted mutation analysis | Blood or Tissue | Mutations</t>
  </si>
  <si>
    <t>{component} &gt; Laboratory &gt; Molecular pathology &gt; Genes &gt; Mutations &gt; POMGNT1 gene</t>
  </si>
  <si>
    <t>{component} &gt; Laboratory &gt; Molecular pathology &gt; Genes &gt; Mutations &gt; POMGNT1 gene &gt; POMGNT1 gene full mutation analysis</t>
  </si>
  <si>
    <t>{component} &gt; Laboratory &gt; Molecular pathology &gt; Genes &gt; Mutations &gt; POMGNT1 gene &gt; POMGNT1 gene full mutation analysis &gt; POMGNT1 gene full mutation analysis | Blood or Tissue | Mutations</t>
  </si>
  <si>
    <t>{component} &gt; Laboratory &gt; Molecular pathology &gt; Genes &gt; Mutations &gt; POMT1 gene</t>
  </si>
  <si>
    <t>{component} &gt; Laboratory &gt; Molecular pathology &gt; Genes &gt; Mutations &gt; POMT1 gene &gt; POMT1 gene targeted mutation analysis</t>
  </si>
  <si>
    <t>{component} &gt; Laboratory &gt; Molecular pathology &gt; Genes &gt; Mutations &gt; POMT1 gene &gt; POMT1 gene targeted mutation analysis &gt; POMT1 gene targeted mutation analysis | Blood or Tissue | Mutations</t>
  </si>
  <si>
    <t>{component} &gt; Laboratory &gt; Molecular pathology &gt; Genes &gt; Mutations &gt; POMT2 gene</t>
  </si>
  <si>
    <t>{component} &gt; Laboratory &gt; Molecular pathology &gt; Genes &gt; Mutations &gt; POMT2 gene &gt; POMT2 gene targeted mutation analysis</t>
  </si>
  <si>
    <t>{component} &gt; Laboratory &gt; Molecular pathology &gt; Genes &gt; Mutations &gt; POMT2 gene &gt; POMT2 gene targeted mutation analysis &gt; POMT2 gene targeted mutation analysis | Blood or Tissue | Mutations</t>
  </si>
  <si>
    <t>{component} &gt; Laboratory &gt; Molecular pathology &gt; Genes &gt; Mutations &gt; PON1 gene</t>
  </si>
  <si>
    <t>{component} &gt; Laboratory &gt; Molecular pathology &gt; Genes &gt; Mutations &gt; PON1 gene &gt; PON1 gene c.575A&gt;G</t>
  </si>
  <si>
    <t>{component} &gt; Laboratory &gt; Molecular pathology &gt; Genes &gt; Mutations &gt; PON1 gene &gt; PON1 gene c.575A&gt;G &gt; PON1 gene c.575A&gt;G | Blood or Tissue | Mutations</t>
  </si>
  <si>
    <t>{component} &gt; Laboratory &gt; Molecular pathology &gt; Genes &gt; Mutations &gt; PON1 gene &gt; PON1 gene c.575A&gt;G &gt; PON1 gene c.575A&gt;G | Blood or Tissue | Mutations &gt; PON1 c.575A&gt;G Bld/T Ql</t>
  </si>
  <si>
    <t>{component} &gt; Laboratory &gt; Molecular pathology &gt; Genes &gt; Mutations &gt; POU3F4 gene</t>
  </si>
  <si>
    <t>{component} &gt; Laboratory &gt; Molecular pathology &gt; Genes &gt; Mutations &gt; POU3F4 gene &gt; POU3F4 gene targeted mutation analysis</t>
  </si>
  <si>
    <t>{component} &gt; Laboratory &gt; Molecular pathology &gt; Genes &gt; Mutations &gt; POU3F4 gene &gt; POU3F4 gene targeted mutation analysis &gt; POU3F4 gene targeted mutation analysis | Blood or Tissue | Mutations</t>
  </si>
  <si>
    <t>{component} &gt; Laboratory &gt; Molecular pathology &gt; Genes &gt; Mutations &gt; PPOX gene</t>
  </si>
  <si>
    <t>{component} &gt; Laboratory &gt; Molecular pathology &gt; Genes &gt; Mutations &gt; PPOX gene &gt; PPOX gene full mutation analysis</t>
  </si>
  <si>
    <t>{component} &gt; Laboratory &gt; Molecular pathology &gt; Genes &gt; Mutations &gt; PPOX gene &gt; PPOX gene full mutation analysis &gt; PPOX gene full mutation analysis | Blood or Tissue | Molecular pathology</t>
  </si>
  <si>
    <t>{component} &gt; Laboratory &gt; Molecular pathology &gt; Genes &gt; Mutations &gt; PPT1 gene</t>
  </si>
  <si>
    <t>{component} &gt; Laboratory &gt; Molecular pathology &gt; Genes &gt; Mutations &gt; PPT1 gene &gt; PPT1 gene targeted mutation analysis</t>
  </si>
  <si>
    <t>{component} &gt; Laboratory &gt; Molecular pathology &gt; Genes &gt; Mutations &gt; PPT1 gene &gt; PPT1 gene targeted mutation analysis &gt; PPT1 gene targeted mutation analysis | Blood or Tissue | Mutations</t>
  </si>
  <si>
    <t>{component} &gt; Laboratory &gt; Molecular pathology &gt; Genes &gt; Mutations &gt; PRF1 gene</t>
  </si>
  <si>
    <t>{component} &gt; Laboratory &gt; Molecular pathology &gt; Genes &gt; Mutations &gt; PRF1 gene &gt; PRF1 gene targeted mutation analysis</t>
  </si>
  <si>
    <t>{component} &gt; Laboratory &gt; Molecular pathology &gt; Genes &gt; Mutations &gt; PRF1 gene &gt; PRF1 gene targeted mutation analysis &gt; PRF1 gene targeted mutation analysis | Amniotic fluid | Mutations</t>
  </si>
  <si>
    <t>{component} &gt; Laboratory &gt; Molecular pathology &gt; Genes &gt; Mutations &gt; PRF1 gene &gt; PRF1 gene targeted mutation analysis &gt; PRF1 gene targeted mutation analysis | Blood or Tissue | Mutations</t>
  </si>
  <si>
    <t>{component} &gt; Laboratory &gt; Molecular pathology &gt; Genes &gt; Mutations &gt; PRKAR1A gene</t>
  </si>
  <si>
    <t>{component} &gt; Laboratory &gt; Molecular pathology &gt; Genes &gt; Mutations &gt; PRKAR1A gene &gt; PRKAR1A gene deletion+duplication and full mutation analysis</t>
  </si>
  <si>
    <t>{component} &gt; Laboratory &gt; Molecular pathology &gt; Genes &gt; Mutations &gt; PRKAR1A gene &gt; PRKAR1A gene deletion+duplication and full mutation analysis &gt; PRKAR1A gene deletion+duplication and full mutation analysis | Blood or Tissue | Molecular pathology</t>
  </si>
  <si>
    <t>{component} &gt; Laboratory &gt; Molecular pathology &gt; Genes &gt; Mutations &gt; PRNP gene</t>
  </si>
  <si>
    <t>{component} &gt; Laboratory &gt; Molecular pathology &gt; Genes &gt; Mutations &gt; PRNP gene &gt; PRNP gene mutations tested for</t>
  </si>
  <si>
    <t>{component} &gt; Laboratory &gt; Molecular pathology &gt; Genes &gt; Mutations &gt; PRNP gene &gt; PRNP gene mutations tested for &gt; PRNP gene mutations tested for | Blood or Tissue | Mutations</t>
  </si>
  <si>
    <t>{component} &gt; Laboratory &gt; Molecular pathology &gt; Genes &gt; Mutations &gt; PRNP gene &gt; PRNP gene targeted mutation analysis</t>
  </si>
  <si>
    <t>{component} &gt; Laboratory &gt; Molecular pathology &gt; Genes &gt; Mutations &gt; PRNP gene &gt; PRNP gene targeted mutation analysis &gt; PRNP gene targeted mutation analysis | Blood or Tissue | Mutations</t>
  </si>
  <si>
    <t>{component} &gt; Laboratory &gt; Molecular pathology &gt; Genes &gt; Mutations &gt; PRNP gene &gt; PRNP gene mutation analysis limited to known familial mutations</t>
  </si>
  <si>
    <t>{component} &gt; Laboratory &gt; Molecular pathology &gt; Genes &gt; Mutations &gt; PRNP gene &gt; PRNP gene mutation analysis limited to known familial mutations &gt; PRNP gene mutation analysis limited to known familial mutations | Blood or Tissue | Mutations</t>
  </si>
  <si>
    <t>{component} &gt; Laboratory &gt; Molecular pathology &gt; Genes &gt; Mutations &gt; PROC gene</t>
  </si>
  <si>
    <t>{component} &gt; Laboratory &gt; Molecular pathology &gt; Genes &gt; Mutations &gt; PROC gene &gt; PROC gene full mutation analysis</t>
  </si>
  <si>
    <t>{component} &gt; Laboratory &gt; Molecular pathology &gt; Genes &gt; Mutations &gt; PROC gene &gt; PROC gene full mutation analysis &gt; PROC gene full mutation analysis | Blood or Tissue | Molecular pathology</t>
  </si>
  <si>
    <t>{component} &gt; Laboratory &gt; Molecular pathology &gt; Genes &gt; Mutations &gt; PROCR gene</t>
  </si>
  <si>
    <t>{component} &gt; Laboratory &gt; Molecular pathology &gt; Genes &gt; Mutations &gt; PROCR gene &gt; PROCR gene full mutation analysis</t>
  </si>
  <si>
    <t>{component} &gt; Laboratory &gt; Molecular pathology &gt; Genes &gt; Mutations &gt; PROCR gene &gt; PROCR gene full mutation analysis &gt; PROCR gene full mutation analysis | Blood or Tissue | Molecular pathology</t>
  </si>
  <si>
    <t>{component} &gt; Laboratory &gt; Molecular pathology &gt; Genes &gt; Mutations &gt; PROP1 gene</t>
  </si>
  <si>
    <t>{component} &gt; Laboratory &gt; Molecular pathology &gt; Genes &gt; Mutations &gt; PROP1 gene &gt; PROP1 gene targeted mutation analysis</t>
  </si>
  <si>
    <t>{component} &gt; Laboratory &gt; Molecular pathology &gt; Genes &gt; Mutations &gt; PROP1 gene &gt; PROP1 gene targeted mutation analysis &gt; PROP1 gene targeted mutation analysis | Blood or Tissue | Mutations</t>
  </si>
  <si>
    <t>{component} &gt; Laboratory &gt; Molecular pathology &gt; Genes &gt; Mutations &gt; PROS1 gene</t>
  </si>
  <si>
    <t>{component} &gt; Laboratory &gt; Molecular pathology &gt; Genes &gt; Mutations &gt; PROS1 gene &gt; PROS1 gene targeted mutation analysis</t>
  </si>
  <si>
    <t>{component} &gt; Laboratory &gt; Molecular pathology &gt; Genes &gt; Mutations &gt; PROS1 gene &gt; PROS1 gene targeted mutation analysis &gt; PROS1 gene targeted mutation analysis | Blood or Tissue | Mutations</t>
  </si>
  <si>
    <t>{component} &gt; Laboratory &gt; Molecular pathology &gt; Genes &gt; Mutations &gt; PROS1 gene &gt; PROS1 gene full mutation analysis</t>
  </si>
  <si>
    <t>{component} &gt; Laboratory &gt; Molecular pathology &gt; Genes &gt; Mutations &gt; PROS1 gene &gt; PROS1 gene full mutation analysis &gt; PROS1 gene full mutation analysis | Blood or Tissue | Molecular pathology</t>
  </si>
  <si>
    <t>{component} &gt; Laboratory &gt; Molecular pathology &gt; Genes &gt; Mutations &gt; PRSS1 gene</t>
  </si>
  <si>
    <t>{component} &gt; Laboratory &gt; Molecular pathology &gt; Genes &gt; Mutations &gt; PRSS1 gene &gt; PRSS1 gene mutations tested for</t>
  </si>
  <si>
    <t>{component} &gt; Laboratory &gt; Molecular pathology &gt; Genes &gt; Mutations &gt; PRSS1 gene &gt; PRSS1 gene mutations tested for &gt; PRSS1 gene mutations tested for | Blood or Tissue | Mutations</t>
  </si>
  <si>
    <t>{component} &gt; Laboratory &gt; Molecular pathology &gt; Genes &gt; Mutations &gt; PRSS1 gene &gt; PRSS1 gene targeted mutation analysis</t>
  </si>
  <si>
    <t>{component} &gt; Laboratory &gt; Molecular pathology &gt; Genes &gt; Mutations &gt; PRSS1 gene &gt; PRSS1 gene targeted mutation analysis &gt; PRSS1 gene targeted mutation analysis | Blood or Tissue | Mutations</t>
  </si>
  <si>
    <t>{component} &gt; Laboratory &gt; Molecular pathology &gt; Genes &gt; Mutations &gt; PRSS1 gene &gt; PRSS1 gene full mutation analysis</t>
  </si>
  <si>
    <t>{component} &gt; Laboratory &gt; Molecular pathology &gt; Genes &gt; Mutations &gt; PRSS1 gene &gt; PRSS1 gene full mutation analysis &gt; PRSS1 gene full mutation analysis | Blood or Tissue | Molecular pathology</t>
  </si>
  <si>
    <t>{component} &gt; Laboratory &gt; Molecular pathology &gt; Genes &gt; Mutations &gt; PRX gene</t>
  </si>
  <si>
    <t>{component} &gt; Laboratory &gt; Molecular pathology &gt; Genes &gt; Mutations &gt; PRX gene &gt; PRX gene targeted mutation analysis</t>
  </si>
  <si>
    <t>{component} &gt; Laboratory &gt; Molecular pathology &gt; Genes &gt; Mutations &gt; PRX gene &gt; PRX gene targeted mutation analysis &gt; PRX gene targeted mutation analysis | Blood or Tissue | Mutations</t>
  </si>
  <si>
    <t>{component} &gt; Laboratory &gt; Molecular pathology &gt; Genes &gt; Mutations &gt; PSAP gene</t>
  </si>
  <si>
    <t>{component} &gt; Laboratory &gt; Molecular pathology &gt; Genes &gt; Mutations &gt; PSAP gene &gt; PSAP gene targeted mutation analysis</t>
  </si>
  <si>
    <t>{component} &gt; Laboratory &gt; Molecular pathology &gt; Genes &gt; Mutations &gt; PSAP gene &gt; PSAP gene targeted mutation analysis &gt; PSAP gene targeted mutation analysis | Blood or Tissue | Mutations</t>
  </si>
  <si>
    <t>{component} &gt; Laboratory &gt; Molecular pathology &gt; Genes &gt; Mutations &gt; PSAP gene &gt; PSAP gene mutations tested for</t>
  </si>
  <si>
    <t>{component} &gt; Laboratory &gt; Molecular pathology &gt; Genes &gt; Mutations &gt; PSAP gene &gt; PSAP gene mutations tested for &gt; PSAP gene mutations tested for | Blood or Tissue | Mutations</t>
  </si>
  <si>
    <t>{component} &gt; Laboratory &gt; Molecular pathology &gt; Genes &gt; Mutations &gt; PSEN1 gene</t>
  </si>
  <si>
    <t>{component} &gt; Laboratory &gt; Molecular pathology &gt; Genes &gt; Mutations &gt; PSEN1 gene &gt; PSEN1 gene targeted mutation analysis</t>
  </si>
  <si>
    <t>{component} &gt; Laboratory &gt; Molecular pathology &gt; Genes &gt; Mutations &gt; PSEN1 gene &gt; PSEN1 gene targeted mutation analysis &gt; PSEN1 gene targeted mutation analysis | Blood or Tissue | Mutations</t>
  </si>
  <si>
    <t>{component} &gt; Laboratory &gt; Molecular pathology &gt; Genes &gt; Mutations &gt; PSEN1 gene &gt; PSEN1 gene mutation analysis limited to known familial mutations</t>
  </si>
  <si>
    <t>{component} &gt; Laboratory &gt; Molecular pathology &gt; Genes &gt; Mutations &gt; PSEN1 gene &gt; PSEN1 gene mutation analysis limited to known familial mutations &gt; PSEN1 gene mutation analysis limited to known familial mutations | Blood or Tissue | Mutations</t>
  </si>
  <si>
    <t>{component} &gt; Laboratory &gt; Molecular pathology &gt; Genes &gt; Mutations &gt; PSEN2 gene</t>
  </si>
  <si>
    <t>{component} &gt; Laboratory &gt; Molecular pathology &gt; Genes &gt; Mutations &gt; PSEN2 gene &gt; PSEN2 gene mutation analysis limited to known familial mutations</t>
  </si>
  <si>
    <t>{component} &gt; Laboratory &gt; Molecular pathology &gt; Genes &gt; Mutations &gt; PSEN2 gene &gt; PSEN2 gene mutation analysis limited to known familial mutations &gt; PSEN2 gene mutation analysis limited to known familial mutations | Blood or Tissue | Mutations</t>
  </si>
  <si>
    <t>{component} &gt; Laboratory &gt; Molecular pathology &gt; Genes &gt; Mutations &gt; PSEN2 gene &gt; PSEN2 gene targeted mutation analysis</t>
  </si>
  <si>
    <t>{component} &gt; Laboratory &gt; Molecular pathology &gt; Genes &gt; Mutations &gt; PSEN2 gene &gt; PSEN2 gene targeted mutation analysis &gt; PSEN2 gene targeted mutation analysis | Blood or Tissue | Mutations</t>
  </si>
  <si>
    <t>{component} &gt; Laboratory &gt; Molecular pathology &gt; Genes &gt; Mutations &gt; PTCH gene</t>
  </si>
  <si>
    <t>{component} &gt; Laboratory &gt; Molecular pathology &gt; Genes &gt; Mutations &gt; PTCH gene &gt; PTCH gene targeted mutation analysis</t>
  </si>
  <si>
    <t>{component} &gt; Laboratory &gt; Molecular pathology &gt; Genes &gt; Mutations &gt; PTCH gene &gt; PTCH gene targeted mutation analysis &gt; PTCH gene targeted mutation analysis | Blood or Tissue | Mutations</t>
  </si>
  <si>
    <t>{component} &gt; Laboratory &gt; Molecular pathology &gt; Genes &gt; Mutations &gt; PTEN gene</t>
  </si>
  <si>
    <t>{component} &gt; Laboratory &gt; Molecular pathology &gt; Genes &gt; Mutations &gt; PTEN gene &gt; PTEN gene targeted mutation analysis</t>
  </si>
  <si>
    <t>{component} &gt; Laboratory &gt; Molecular pathology &gt; Genes &gt; Mutations &gt; PTEN gene &gt; PTEN gene targeted mutation analysis &gt; PTEN gene targeted mutation analysis | Blood or Tissue | Mutations</t>
  </si>
  <si>
    <t>{component} &gt; Laboratory &gt; Molecular pathology &gt; Genes &gt; Mutations &gt; PTEN gene &gt; PTEN gene targeted mutation analysis &gt; PTEN gene targeted mutation analysis | Colorectal cancer specimen | Mutations</t>
  </si>
  <si>
    <t>{component} &gt; Laboratory &gt; Molecular pathology &gt; Genes &gt; Mutations &gt; PTEN gene &gt; PTEN gene | Cancer specimen | Molecular pathology</t>
  </si>
  <si>
    <t>{component} &gt; Laboratory &gt; Molecular pathology &gt; Genes &gt; Mutations &gt; PTEN gene &gt; PTEN gene | Cancer specimen | Molecular pathology &gt; PTEN gene VCF Ca spec Seq</t>
  </si>
  <si>
    <t>{component} &gt; Laboratory &gt; Molecular pathology &gt; Genes &gt; Mutations &gt; PTEN gene &gt; PTEN gene deletion+duplication and full mutation analysis</t>
  </si>
  <si>
    <t>{component} &gt; Laboratory &gt; Molecular pathology &gt; Genes &gt; Mutations &gt; PTEN gene &gt; PTEN gene deletion+duplication and full mutation analysis &gt; PTEN gene deletion+duplication and full mutation analysis | Blood or Tissue | Molecular pathology</t>
  </si>
  <si>
    <t>{component} &gt; Laboratory &gt; Molecular pathology &gt; Genes &gt; Mutations &gt; PTPN11 gene</t>
  </si>
  <si>
    <t>{component} &gt; Laboratory &gt; Molecular pathology &gt; Genes &gt; Mutations &gt; PTPN11 gene &gt; PTPN11 gene targeted mutation analysis.tier 1</t>
  </si>
  <si>
    <t>{component} &gt; Laboratory &gt; Molecular pathology &gt; Genes &gt; Mutations &gt; PTPN11 gene &gt; PTPN11 gene targeted mutation analysis.tier 1 &gt; PTPN11 gene targeted mutation analysis.tier 1 | Blood or Tissue | Mutations</t>
  </si>
  <si>
    <t>{component} &gt; Laboratory &gt; Molecular pathology &gt; Genes &gt; Mutations &gt; PTPN11 gene &gt; PTPN11 gene targeted mutation analysis.tier 3</t>
  </si>
  <si>
    <t>{component} &gt; Laboratory &gt; Molecular pathology &gt; Genes &gt; Mutations &gt; PTPN11 gene &gt; PTPN11 gene targeted mutation analysis.tier 3 &gt; PTPN11 gene targeted mutation analysis.tier 3 | Blood or Tissue | Mutations</t>
  </si>
  <si>
    <t>{component} &gt; Laboratory &gt; Molecular pathology &gt; Genes &gt; Mutations &gt; PTPN11 gene &gt; PTPN11 gene targeted mutation analysis</t>
  </si>
  <si>
    <t>{component} &gt; Laboratory &gt; Molecular pathology &gt; Genes &gt; Mutations &gt; PTPN11 gene &gt; PTPN11 gene targeted mutation analysis &gt; PTPN11 gene targeted mutation analysis | Blood or Tissue | Mutations</t>
  </si>
  <si>
    <t>{component} &gt; Laboratory &gt; Molecular pathology &gt; Genes &gt; Mutations &gt; PTPN22 gene</t>
  </si>
  <si>
    <t>{component} &gt; Laboratory &gt; Molecular pathology &gt; Genes &gt; Mutations &gt; PTPN22 gene &gt; PTPN22 gene.c.1858C&gt;T</t>
  </si>
  <si>
    <t>{component} &gt; Laboratory &gt; Molecular pathology &gt; Genes &gt; Mutations &gt; PTPN22 gene &gt; PTPN22 gene.c.1858C&gt;T &gt; PTPN22 gene.c.1858C&gt;T | Blood or Tissue | Molecular pathology</t>
  </si>
  <si>
    <t>{component} &gt; Laboratory &gt; Molecular pathology &gt; Genes &gt; Mutations &gt; PTPN22 gene &gt; PTPN22 gene.c.1858C&gt;T &gt; PTPN22 gene.c.1858C&gt;T | Blood or Tissue | Molecular pathology &gt; PTPN22 c.1858C&gt;T Bld/T Ql</t>
  </si>
  <si>
    <t>{component} &gt; Laboratory &gt; Molecular pathology &gt; Genes &gt; Mutations &gt; PWS gene</t>
  </si>
  <si>
    <t>{component} &gt; Laboratory &gt; Molecular pathology &gt; Genes &gt; Mutations &gt; PWS gene &gt; PWS gene targeted mutation analysis</t>
  </si>
  <si>
    <t>{component} &gt; Laboratory &gt; Molecular pathology &gt; Genes &gt; Mutations &gt; PWS gene &gt; PWS gene targeted mutation analysis &gt; PWS gene targeted mutation analysis | Blood or Tissue | Mutations</t>
  </si>
  <si>
    <t>{component} &gt; Laboratory &gt; Molecular pathology &gt; Genes &gt; Mutations &gt; PYGM gene</t>
  </si>
  <si>
    <t>{component} &gt; Laboratory &gt; Molecular pathology &gt; Genes &gt; Mutations &gt; PYGM gene &gt; PYGM gene p.Arg50Ter+Gly205Ser</t>
  </si>
  <si>
    <t>{component} &gt; Laboratory &gt; Molecular pathology &gt; Genes &gt; Mutations &gt; PYGM gene &gt; PYGM gene p.Arg50Ter+Gly205Ser &gt; PYGM gene p.Arg50Ter+Gly205Ser | Blood or Tissue | Mutations</t>
  </si>
  <si>
    <t>{component} &gt; Laboratory &gt; Molecular pathology &gt; Genes &gt; Mutations &gt; PYGM gene &gt; PYGM gene p.Arg50Ter+Gly205Ser &gt; PYGM gene p.Arg50Ter+Gly205Ser | Blood or Tissue | Mutations &gt; PYGM p.R50X+G205S Bld/T Ql</t>
  </si>
  <si>
    <t>{component} &gt; Laboratory &gt; Molecular pathology &gt; Genes &gt; Mutations &gt; PYGM gene &gt; PYGM gene targeted mutation analysis</t>
  </si>
  <si>
    <t>{component} &gt; Laboratory &gt; Molecular pathology &gt; Genes &gt; Mutations &gt; PYGM gene &gt; PYGM gene targeted mutation analysis &gt; PYGM gene targeted mutation analysis | Blood or Tissue | Mutations</t>
  </si>
  <si>
    <t>{component} &gt; Laboratory &gt; Molecular pathology &gt; Genes &gt; Mutations &gt; RAB7A gene</t>
  </si>
  <si>
    <t>{component} &gt; Laboratory &gt; Molecular pathology &gt; Genes &gt; Mutations &gt; RAB7A gene &gt; RAB7A gene full mutation analysis</t>
  </si>
  <si>
    <t>{component} &gt; Laboratory &gt; Molecular pathology &gt; Genes &gt; Mutations &gt; RAB7A gene &gt; RAB7A gene full mutation analysis &gt; RAB7A gene full mutation analysis | Blood or Tissue | Mutations</t>
  </si>
  <si>
    <t>{component} &gt; Laboratory &gt; Molecular pathology &gt; Genes &gt; Mutations &gt; RAF1 gene</t>
  </si>
  <si>
    <t>{component} &gt; Laboratory &gt; Molecular pathology &gt; Genes &gt; Mutations &gt; RAF1 gene &gt; RAF1 gene full mutation analysis</t>
  </si>
  <si>
    <t>{component} &gt; Laboratory &gt; Molecular pathology &gt; Genes &gt; Mutations &gt; RAF1 gene &gt; RAF1 gene full mutation analysis &gt; RAF1 gene full mutation analysis | Blood or Tissue | Mutations</t>
  </si>
  <si>
    <t>{component} &gt; Laboratory &gt; Molecular pathology &gt; Genes &gt; Mutations &gt; RAI1 gene</t>
  </si>
  <si>
    <t>{component} &gt; Laboratory &gt; Molecular pathology &gt; Genes &gt; Mutations &gt; RAI1 gene &gt; RAI1 gene targeted mutation analysis</t>
  </si>
  <si>
    <t>{component} &gt; Laboratory &gt; Molecular pathology &gt; Genes &gt; Mutations &gt; RAI1 gene &gt; RAI1 gene targeted mutation analysis &gt; RAI1 gene targeted mutation analysis | Blood or Tissue | Mutations</t>
  </si>
  <si>
    <t>{component} &gt; Laboratory &gt; Molecular pathology &gt; Genes &gt; Mutations &gt; RB1 gene</t>
  </si>
  <si>
    <t>{component} &gt; Laboratory &gt; Molecular pathology &gt; Genes &gt; Mutations &gt; RB1 gene &gt; RB1 gene targeted mutation analysis</t>
  </si>
  <si>
    <t>{component} &gt; Laboratory &gt; Molecular pathology &gt; Genes &gt; Mutations &gt; RB1 gene &gt; RB1 gene targeted mutation analysis &gt; RB1 gene targeted mutation analysis | Blood or Tissue | Mutations</t>
  </si>
  <si>
    <t>{component} &gt; Laboratory &gt; Molecular pathology &gt; Genes &gt; Mutations &gt; RB1 gene &gt; RB1 gene mutations tested for</t>
  </si>
  <si>
    <t>{component} &gt; Laboratory &gt; Molecular pathology &gt; Genes &gt; Mutations &gt; RB1 gene &gt; RB1 gene mutations tested for &gt; RB1 gene mutations tested for | Blood or Tissue | Mutations</t>
  </si>
  <si>
    <t>{component} &gt; Laboratory &gt; Molecular pathology &gt; Genes &gt; Mutations &gt; REEP1 gene</t>
  </si>
  <si>
    <t>{component} &gt; Laboratory &gt; Molecular pathology &gt; Genes &gt; Mutations &gt; REEP1 gene &gt; NIPA1 and REEP1 gene</t>
  </si>
  <si>
    <t>{component} &gt; Laboratory &gt; Molecular pathology &gt; Genes &gt; Mutations &gt; REEP1 gene &gt; NIPA1 and REEP1 gene &gt; NIPA1 gene &amp; REEP1 gene full mutation analysis</t>
  </si>
  <si>
    <t>{component} &gt; Laboratory &gt; Molecular pathology &gt; Genes &gt; Mutations &gt; REEP1 gene &gt; NIPA1 and REEP1 gene &gt; NIPA1 gene &amp; REEP1 gene full mutation analysis &gt; NIPA1 gene &amp; REEP1 gene full mutation analysis | Blood or Tissue | Mutations</t>
  </si>
  <si>
    <t>{component} &gt; Laboratory &gt; Molecular pathology &gt; Genes &gt; Mutations &gt; RET gene</t>
  </si>
  <si>
    <t>{component} &gt; Laboratory &gt; Molecular pathology &gt; Genes &gt; Mutations &gt; RET gene &gt; RET gene targeted mutation analysis</t>
  </si>
  <si>
    <t>{component} &gt; Laboratory &gt; Molecular pathology &gt; Genes &gt; Mutations &gt; RET gene &gt; RET gene targeted mutation analysis &gt; RET gene targeted mutation analysis | Blood or Tissue | Mutations</t>
  </si>
  <si>
    <t>{component} &gt; Laboratory &gt; Molecular pathology &gt; Genes &gt; Mutations &gt; RET gene &gt; RET gene mutations tested for</t>
  </si>
  <si>
    <t>{component} &gt; Laboratory &gt; Molecular pathology &gt; Genes &gt; Mutations &gt; RET gene &gt; RET gene mutations tested for &gt; RET gene mutations tested for | Blood or Tissue | Mutations</t>
  </si>
  <si>
    <t>{component} &gt; Laboratory &gt; Molecular pathology &gt; Genes &gt; Mutations &gt; RET gene &gt; RET gene full mutation analysis</t>
  </si>
  <si>
    <t>{component} &gt; Laboratory &gt; Molecular pathology &gt; Genes &gt; Mutations &gt; RET gene &gt; RET gene full mutation analysis &gt; RET gene full mutation analysis | Blood or Tissue | Molecular pathology</t>
  </si>
  <si>
    <t>{component} &gt; Laboratory &gt; Molecular pathology &gt; Genes &gt; Mutations &gt; RHCE gene</t>
  </si>
  <si>
    <t>{component} &gt; Laboratory &gt; Molecular pathology &gt; Genes &gt; Mutations &gt; RHCE gene &gt; RHCE gene allele</t>
  </si>
  <si>
    <t>{component} &gt; Laboratory &gt; Molecular pathology &gt; Genes &gt; Mutations &gt; RHCE gene &gt; RHCE gene allele &gt; RHCE gene allele | Blood or Tissue | Mutations</t>
  </si>
  <si>
    <t>{component} &gt; Laboratory &gt; Molecular pathology &gt; Genes &gt; Mutations &gt; RHCE gene &gt; RHCE gene allele &gt; RHCE gene allele | Blood or Tissue | Mutations &gt; RHCE allele Geno Bld/T</t>
  </si>
  <si>
    <t>{component} &gt; Laboratory &gt; Molecular pathology &gt; Genes &gt; Mutations &gt; RHCE gene &gt; RHCE gene allele Cc</t>
  </si>
  <si>
    <t>{component} &gt; Laboratory &gt; Molecular pathology &gt; Genes &gt; Mutations &gt; RHCE gene &gt; RHCE gene allele Cc &gt; RHCE gene allele Cc | Amniotic fluid | Mutations</t>
  </si>
  <si>
    <t>{component} &gt; Laboratory &gt; Molecular pathology &gt; Genes &gt; Mutations &gt; RHCE gene &gt; RHCE gene allele Cc &gt; RHCE gene allele Cc | Amniotic fluid | Mutations &gt; RHCE allele Cc Geno Amn</t>
  </si>
  <si>
    <t>{component} &gt; Laboratory &gt; Molecular pathology &gt; Genes &gt; Mutations &gt; RHCE gene &gt; RHCE gene allele Cc &gt; RHCE gene allele Cc | Blood or Tissue | Molecular pathology</t>
  </si>
  <si>
    <t>{component} &gt; Laboratory &gt; Molecular pathology &gt; Genes &gt; Mutations &gt; RHCE gene &gt; RHCE gene allele Cc &gt; RHCE gene allele Cc | Blood or Tissue | Molecular pathology &gt; RHCE allele Cc Geno Bld/T</t>
  </si>
  <si>
    <t>{component} &gt; Laboratory &gt; Molecular pathology &gt; Genes &gt; Mutations &gt; RHCE gene &gt; RHCE gene allele Ee</t>
  </si>
  <si>
    <t>{component} &gt; Laboratory &gt; Molecular pathology &gt; Genes &gt; Mutations &gt; RHCE gene &gt; RHCE gene allele Ee &gt; RHCE gene allele Ee | Amniotic fluid | Mutations</t>
  </si>
  <si>
    <t>{component} &gt; Laboratory &gt; Molecular pathology &gt; Genes &gt; Mutations &gt; RHCE gene &gt; RHCE gene allele Ee &gt; RHCE gene allele Ee | Amniotic fluid | Mutations &gt; RHCE allele Ee Geno Amn</t>
  </si>
  <si>
    <t>{component} &gt; Laboratory &gt; Molecular pathology &gt; Genes &gt; Mutations &gt; RHCE gene &gt; RHCE gene allele Ee &gt; RHCE gene allele Ee | Blood or Tissue | Molecular pathology</t>
  </si>
  <si>
    <t>{component} &gt; Laboratory &gt; Molecular pathology &gt; Genes &gt; Mutations &gt; RHCE gene &gt; RHCE gene allele Ee &gt; RHCE gene allele Ee | Blood or Tissue | Molecular pathology &gt; RHCE allele Ee Geno Bld/T</t>
  </si>
  <si>
    <t>{component} &gt; Laboratory &gt; Molecular pathology &gt; Genes &gt; Mutations &gt; RHCE gene &gt; RHD and RHCE gene alleles</t>
  </si>
  <si>
    <t>{component} &gt; Laboratory &gt; Molecular pathology &gt; Genes &gt; Mutations &gt; RHCE gene &gt; RHD and RHCE gene alleles &gt; RHD and RHCE gene alleles | Blood or Tissue | Mutations</t>
  </si>
  <si>
    <t>{component} &gt; Laboratory &gt; Molecular pathology &gt; Genes &gt; Mutations &gt; RHCE gene &gt; RHD and RHCE gene alleles &gt; RHD and RHCE gene alleles | Blood or Tissue | Mutations &gt; RHD + RHCE alleles Geno Bld/T</t>
  </si>
  <si>
    <t>{component} &gt; Laboratory &gt; Molecular pathology &gt; Genes &gt; Mutations &gt; RHD gene</t>
  </si>
  <si>
    <t>{component} &gt; Laboratory &gt; Molecular pathology &gt; Genes &gt; Mutations &gt; RHD gene &gt; RHD gene allele</t>
  </si>
  <si>
    <t>{component} &gt; Laboratory &gt; Molecular pathology &gt; Genes &gt; Mutations &gt; RHD gene &gt; RHD gene allele &gt; RHD gene allele | Amniotic fluid | Mutations</t>
  </si>
  <si>
    <t>{component} &gt; Laboratory &gt; Molecular pathology &gt; Genes &gt; Mutations &gt; RHD gene &gt; RHD gene allele &gt; RHD gene allele | Amniotic fluid | Mutations &gt; RHD allele Geno Amn</t>
  </si>
  <si>
    <t>{component} &gt; Laboratory &gt; Molecular pathology &gt; Genes &gt; Mutations &gt; RHD gene &gt; RHD gene allele &gt; RHD gene allele | Blood or Tissue | Mutations</t>
  </si>
  <si>
    <t>{component} &gt; Laboratory &gt; Molecular pathology &gt; Genes &gt; Mutations &gt; RHD gene &gt; RHD gene allele &gt; RHD gene allele | Blood or Tissue | Mutations &gt; RHD allele Geno Bld/T</t>
  </si>
  <si>
    <t>{component} &gt; Laboratory &gt; Molecular pathology &gt; Genes &gt; Mutations &gt; RHD gene &gt; RHD gene allele &gt; RHD gene allele | Plasma cell-free DNA | Molecular pathology</t>
  </si>
  <si>
    <t>{component} &gt; Laboratory &gt; Molecular pathology &gt; Genes &gt; Mutations &gt; RHD gene &gt; RHD gene allele &gt; RHD gene allele | Plasma cell-free DNA | Molecular pathology &gt; RHD allele fetus Plas.cfDNA</t>
  </si>
  <si>
    <t>{component} &gt; Laboratory &gt; Molecular pathology &gt; Genes &gt; Mutations &gt; RHD gene &gt; RHD and RHCE gene alleles</t>
  </si>
  <si>
    <t>{component} &gt; Laboratory &gt; Molecular pathology &gt; Genes &gt; Mutations &gt; RHD gene &gt; RHD and RHCE gene alleles &gt; RHD and RHCE gene alleles | Blood or Tissue | Mutations</t>
  </si>
  <si>
    <t>{component} &gt; Laboratory &gt; Molecular pathology &gt; Genes &gt; Mutations &gt; RHD gene &gt; RHD and RHCE gene alleles &gt; RHD and RHCE gene alleles | Blood or Tissue | Mutations &gt; RHD + RHCE alleles Geno Bld/T</t>
  </si>
  <si>
    <t>{component} &gt; Laboratory &gt; Molecular pathology &gt; Genes &gt; Mutations &gt; RHD+RHC gene</t>
  </si>
  <si>
    <t>{component} &gt; Laboratory &gt; Molecular pathology &gt; Genes &gt; Mutations &gt; RHD+RHC gene &gt; RHD and RHCE gene alleles</t>
  </si>
  <si>
    <t>{component} &gt; Laboratory &gt; Molecular pathology &gt; Genes &gt; Mutations &gt; RHD+RHC gene &gt; RHD and RHCE gene alleles &gt; RHD and RHCE gene alleles | Blood or Tissue | Mutations</t>
  </si>
  <si>
    <t>{component} &gt; Laboratory &gt; Molecular pathology &gt; Genes &gt; Mutations &gt; RHD+RHC gene &gt; RHD and RHCE gene alleles &gt; RHD and RHCE gene alleles | Blood or Tissue | Mutations &gt; RHD + RHCE alleles Geno Bld/T</t>
  </si>
  <si>
    <t>{component} &gt; Laboratory &gt; Molecular pathology &gt; Genes &gt; Mutations &gt; RMRP gene</t>
  </si>
  <si>
    <t>{component} &gt; Laboratory &gt; Molecular pathology &gt; Genes &gt; Mutations &gt; RMRP gene &gt; RMRP gene targeted mutation analysis</t>
  </si>
  <si>
    <t>{component} &gt; Laboratory &gt; Molecular pathology &gt; Genes &gt; Mutations &gt; RMRP gene &gt; RMRP gene targeted mutation analysis &gt; RMRP gene targeted mutation analysis | Blood or Tissue | Mutations</t>
  </si>
  <si>
    <t>{component} &gt; Laboratory &gt; Molecular pathology &gt; Genes &gt; Mutations &gt; RPGR gene</t>
  </si>
  <si>
    <t>{component} &gt; Laboratory &gt; Molecular pathology &gt; Genes &gt; Mutations &gt; RPGR gene &gt; RPGR gene full mutation analysis</t>
  </si>
  <si>
    <t>{component} &gt; Laboratory &gt; Molecular pathology &gt; Genes &gt; Mutations &gt; RPGR gene &gt; RPGR gene full mutation analysis &gt; RPGR gene full mutation analysis | Blood or Tissue | Mutations</t>
  </si>
  <si>
    <t>{component} &gt; Laboratory &gt; Molecular pathology &gt; Genes &gt; Mutations &gt; RPGR gene &gt; RPGR gene mutation analysis limited to known familial mutations</t>
  </si>
  <si>
    <t>{component} &gt; Laboratory &gt; Molecular pathology &gt; Genes &gt; Mutations &gt; RPGR gene &gt; RPGR gene mutation analysis limited to known familial mutations &gt; RPGR gene mutation analysis limited to known familial mutations | Blood or Tissue | Mutations</t>
  </si>
  <si>
    <t>{component} &gt; Laboratory &gt; Molecular pathology &gt; Genes &gt; Mutations &gt; RPGRIP1 gene</t>
  </si>
  <si>
    <t>{component} &gt; Laboratory &gt; Molecular pathology &gt; Genes &gt; Mutations &gt; RPGRIP1 gene &gt; RPGRIP1 gene full mutation analysis</t>
  </si>
  <si>
    <t>{component} &gt; Laboratory &gt; Molecular pathology &gt; Genes &gt; Mutations &gt; RPGRIP1 gene &gt; RPGRIP1 gene full mutation analysis &gt; RPGRIP1 gene full mutation analysis | Blood or Tissue | Mutations</t>
  </si>
  <si>
    <t>{component} &gt; Laboratory &gt; Molecular pathology &gt; Genes &gt; Mutations &gt; RPGRIP1 gene &gt; RPGRIP1 gene mutation analysis limited to known familial mutations</t>
  </si>
  <si>
    <t>{component} &gt; Laboratory &gt; Molecular pathology &gt; Genes &gt; Mutations &gt; RPGRIP1 gene &gt; RPGRIP1 gene mutation analysis limited to known familial mutations &gt; RPGRIP1 gene mutation analysis limited to known familial mutations | Blood or Tissue | Mutations</t>
  </si>
  <si>
    <t>{component} &gt; Laboratory &gt; Molecular pathology &gt; Genes &gt; Mutations &gt; RPS19 gene</t>
  </si>
  <si>
    <t>{component} &gt; Laboratory &gt; Molecular pathology &gt; Genes &gt; Mutations &gt; RPS19 gene &gt; RPS19 gene targeted mutation analysis</t>
  </si>
  <si>
    <t>{component} &gt; Laboratory &gt; Molecular pathology &gt; Genes &gt; Mutations &gt; RPS19 gene &gt; RPS19 gene targeted mutation analysis &gt; RPS19 gene targeted mutation analysis | Blood or Tissue | Mutations</t>
  </si>
  <si>
    <t>{component} &gt; Laboratory &gt; Molecular pathology &gt; Genes &gt; Mutations &gt; RPS6KA3 gene</t>
  </si>
  <si>
    <t>{component} &gt; Laboratory &gt; Molecular pathology &gt; Genes &gt; Mutations &gt; RPS6KA3 gene &gt; RPS6KA3 gene targeted mutation analysis.tier 1</t>
  </si>
  <si>
    <t>{component} &gt; Laboratory &gt; Molecular pathology &gt; Genes &gt; Mutations &gt; RPS6KA3 gene &gt; RPS6KA3 gene targeted mutation analysis.tier 1 &gt; RPS6KA3 gene targeted mutation analysis.tier 1 | Blood or Tissue | Mutations</t>
  </si>
  <si>
    <t>{component} &gt; Laboratory &gt; Molecular pathology &gt; Genes &gt; Mutations &gt; RPS6KA3 gene &gt; RPS6KA3 gene targeted mutation analysis.tier 2</t>
  </si>
  <si>
    <t>{component} &gt; Laboratory &gt; Molecular pathology &gt; Genes &gt; Mutations &gt; RPS6KA3 gene &gt; RPS6KA3 gene targeted mutation analysis.tier 2 &gt; RPS6KA3 gene targeted mutation analysis.tier 2 | Blood or Tissue | Mutations</t>
  </si>
  <si>
    <t>{component} &gt; Laboratory &gt; Molecular pathology &gt; Genes &gt; Mutations &gt; RPS6KA3 gene &gt; RPS6KA3 gene targeted mutation analysis</t>
  </si>
  <si>
    <t>{component} &gt; Laboratory &gt; Molecular pathology &gt; Genes &gt; Mutations &gt; RPS6KA3 gene &gt; RPS6KA3 gene targeted mutation analysis &gt; RPS6KA3 gene targeted mutation analysis | Blood or Tissue | Mutations</t>
  </si>
  <si>
    <t>{component} &gt; Laboratory &gt; Molecular pathology &gt; Genes &gt; Mutations &gt; RRM2B gene</t>
  </si>
  <si>
    <t>{component} &gt; Laboratory &gt; Molecular pathology &gt; Genes &gt; Mutations &gt; RRM2B gene &gt; RRM2B gene full mutation analysis</t>
  </si>
  <si>
    <t>{component} &gt; Laboratory &gt; Molecular pathology &gt; Genes &gt; Mutations &gt; RRM2B gene &gt; RRM2B gene full mutation analysis &gt; RRM2B gene full mutation analysis | Blood or Tissue | Mutations</t>
  </si>
  <si>
    <t>{component} &gt; Laboratory &gt; Molecular pathology &gt; Genes &gt; Mutations &gt; RS1 gene</t>
  </si>
  <si>
    <t>{component} &gt; Laboratory &gt; Molecular pathology &gt; Genes &gt; Mutations &gt; RS1 gene &gt; RS1 gene targeted mutation analysis</t>
  </si>
  <si>
    <t>{component} &gt; Laboratory &gt; Molecular pathology &gt; Genes &gt; Mutations &gt; RS1 gene &gt; RS1 gene targeted mutation analysis &gt; RS1 gene targeted mutation analysis | Blood or Tissue | Mutations</t>
  </si>
  <si>
    <t>{component} &gt; Laboratory &gt; Molecular pathology &gt; Genes &gt; Mutations &gt; RYR1 gene</t>
  </si>
  <si>
    <t>{component} &gt; Laboratory &gt; Molecular pathology &gt; Genes &gt; Mutations &gt; RYR1 gene &gt; RYR1 gene targeted mutation analysis</t>
  </si>
  <si>
    <t>{component} &gt; Laboratory &gt; Molecular pathology &gt; Genes &gt; Mutations &gt; RYR1 gene &gt; RYR1 gene targeted mutation analysis &gt; RYR1 gene targeted mutation analysis | Blood or Tissue | Mutations</t>
  </si>
  <si>
    <t>{component} &gt; Laboratory &gt; Molecular pathology &gt; Genes &gt; Mutations &gt; SACS gene</t>
  </si>
  <si>
    <t>{component} &gt; Laboratory &gt; Molecular pathology &gt; Genes &gt; Mutations &gt; SACS gene &gt; SACS gene targeted mutation analysis</t>
  </si>
  <si>
    <t>{component} &gt; Laboratory &gt; Molecular pathology &gt; Genes &gt; Mutations &gt; SACS gene &gt; SACS gene targeted mutation analysis &gt; SACS gene targeted mutation analysis | Blood or Tissue | Mutations</t>
  </si>
  <si>
    <t>{component} &gt; Laboratory &gt; Molecular pathology &gt; Genes &gt; Mutations &gt; SARS2 gene</t>
  </si>
  <si>
    <t>{component} &gt; Laboratory &gt; Molecular pathology &gt; Genes &gt; Mutations &gt; SARS2 gene &gt; SARS2 gene full mutation analysis</t>
  </si>
  <si>
    <t>{component} &gt; Laboratory &gt; Molecular pathology &gt; Genes &gt; Mutations &gt; SARS2 gene &gt; SARS2 gene full mutation analysis &gt; SARS2 gene full mutation analysis | Blood or Tissue | Mutations</t>
  </si>
  <si>
    <t>{component} &gt; Laboratory &gt; Molecular pathology &gt; Genes &gt; Mutations &gt; SARS2 gene &gt; SARS2 gene mutation analysis limited to known familial mutations</t>
  </si>
  <si>
    <t>{component} &gt; Laboratory &gt; Molecular pathology &gt; Genes &gt; Mutations &gt; SARS2 gene &gt; SARS2 gene mutation analysis limited to known familial mutations &gt; SARS2 gene mutation analysis limited to known familial mutations | Blood or Tissue | Mutations</t>
  </si>
  <si>
    <t>{component} &gt; Laboratory &gt; Molecular pathology &gt; Genes &gt; Mutations &gt; SARS2 gene &gt; SARS coronavirus 2 Mpro gene mutation detected</t>
  </si>
  <si>
    <t>{component} &gt; Laboratory &gt; Molecular pathology &gt; Genes &gt; Mutations &gt; SARS2 gene &gt; SARS coronavirus 2 Mpro gene mutation detected &gt; SARS coronavirus 2 Mpro gene mutation detected | XXX | Mutations</t>
  </si>
  <si>
    <t>{component} &gt; Laboratory &gt; Molecular pathology &gt; Genes &gt; Mutations &gt; SARS2 gene &gt; SARS coronavirus 2 Mpro gene mutation detected &gt; SARS coronavirus 2 Mpro gene mutation detected | XXX | Mutations &gt; SARS-CoV-2 Mpro gene mut Spec</t>
  </si>
  <si>
    <t>{component} &gt; Laboratory &gt; Molecular pathology &gt; Genes &gt; Mutations &gt; SBDS gene</t>
  </si>
  <si>
    <t>{component} &gt; Laboratory &gt; Molecular pathology &gt; Genes &gt; Mutations &gt; SBDS gene &gt; SBDS gene targeted mutation analysis</t>
  </si>
  <si>
    <t>{component} &gt; Laboratory &gt; Molecular pathology &gt; Genes &gt; Mutations &gt; SBDS gene &gt; SBDS gene targeted mutation analysis &gt; SBDS gene targeted mutation analysis | Blood or Tissue | Mutations</t>
  </si>
  <si>
    <t>{component} &gt; Laboratory &gt; Molecular pathology &gt; Genes &gt; Mutations &gt; SBF2 gene</t>
  </si>
  <si>
    <t>{component} &gt; Laboratory &gt; Molecular pathology &gt; Genes &gt; Mutations &gt; SBF2 gene &gt; SBF2 gene full mutation analysis</t>
  </si>
  <si>
    <t>{component} &gt; Laboratory &gt; Molecular pathology &gt; Genes &gt; Mutations &gt; SBF2 gene &gt; SBF2 gene full mutation analysis &gt; SBF2 gene full mutation analysis | Blood or Tissue | Mutations</t>
  </si>
  <si>
    <t>{component} &gt; Laboratory &gt; Molecular pathology &gt; Genes &gt; Mutations &gt; SCA gene</t>
  </si>
  <si>
    <t>{component} &gt; Laboratory &gt; Molecular pathology &gt; Genes &gt; Mutations &gt; SCA gene &gt; CACNA1A gene</t>
  </si>
  <si>
    <t>{component} &gt; Laboratory &gt; Molecular pathology &gt; Genes &gt; Mutations &gt; SCA gene &gt; CACNA1A gene &gt; CACNA1A gene targeted mutation analysis</t>
  </si>
  <si>
    <t>{component} &gt; Laboratory &gt; Molecular pathology &gt; Genes &gt; Mutations &gt; SCA gene &gt; CACNA1A gene &gt; CACNA1A gene targeted mutation analysis &gt; CACNA1A gene targeted mutation analysis | Blood or Tissue | Mutations</t>
  </si>
  <si>
    <t>{component} &gt; Laboratory &gt; Molecular pathology &gt; Genes &gt; Mutations &gt; SCA gene &gt; MT-ATP6 gene</t>
  </si>
  <si>
    <t>{component} &gt; Laboratory &gt; Molecular pathology &gt; Genes &gt; Mutations &gt; SCA gene &gt; MT-ATP6 gene &gt; MT-ATP6 gene p.L156R</t>
  </si>
  <si>
    <t>{component} &gt; Laboratory &gt; Molecular pathology &gt; Genes &gt; Mutations &gt; SCA gene &gt; MT-ATP6 gene &gt; MT-ATP6 gene p.L156R &gt; MT-ATP6 gene p.L156R | Blood or Tissue | Mutations</t>
  </si>
  <si>
    <t>{component} &gt; Laboratory &gt; Molecular pathology &gt; Genes &gt; Mutations &gt; SCA gene &gt; MT-ATP6 gene &gt; MT-ATP6 gene p.L156R &gt; MT-ATP6 gene p.L156R | Blood or Tissue | Mutations &gt; Deprecated MT-ATP6 p.L156R Bld/T Ql</t>
  </si>
  <si>
    <t>{component} &gt; Laboratory &gt; Molecular pathology &gt; Genes &gt; Mutations &gt; SCA gene &gt; MT-ATP6 gene &gt; MT-ATP6 gene targeted mutation analysis</t>
  </si>
  <si>
    <t>{component} &gt; Laboratory &gt; Molecular pathology &gt; Genes &gt; Mutations &gt; SCA gene &gt; MT-ATP6 gene &gt; MT-ATP6 gene targeted mutation analysis &gt; MT-ATP6 gene targeted mutation analysis | Blood or Tissue | Mutations</t>
  </si>
  <si>
    <t>{component} &gt; Laboratory &gt; Molecular pathology &gt; Genes &gt; Mutations &gt; SCA gene &gt; MT-ATP6 gene &gt; MT-ATP6 gene mutations tested for</t>
  </si>
  <si>
    <t>{component} &gt; Laboratory &gt; Molecular pathology &gt; Genes &gt; Mutations &gt; SCA gene &gt; MT-ATP6 gene &gt; MT-ATP6 gene mutations tested for &gt; MT-ATP6 gene mutations tested for | Blood or Tissue | Mutations</t>
  </si>
  <si>
    <t>{component} &gt; Laboratory &gt; Molecular pathology &gt; Genes &gt; Mutations &gt; SCA gene &gt; Spinocerebellar ataxia gene mutations tested for</t>
  </si>
  <si>
    <t>{component} &gt; Laboratory &gt; Molecular pathology &gt; Genes &gt; Mutations &gt; SCA gene &gt; Spinocerebellar ataxia gene mutations tested for &gt; Spinocerebellar ataxia gene mutations tested for | Blood or Tissue | Mutations</t>
  </si>
  <si>
    <t>{component} &gt; Laboratory &gt; Molecular pathology &gt; Genes &gt; Mutations &gt; SCA gene &gt; Spinocerebellar ataxia gene targeted mutation analysis</t>
  </si>
  <si>
    <t>{component} &gt; Laboratory &gt; Molecular pathology &gt; Genes &gt; Mutations &gt; SCA gene &gt; Spinocerebellar ataxia gene targeted mutation analysis &gt; Spinocerebellar ataxia gene targeted mutation analysis | Blood or Tissue | Mutations</t>
  </si>
  <si>
    <t>{component} &gt; Laboratory &gt; Molecular pathology &gt; Genes &gt; Mutations &gt; SCN1A gene</t>
  </si>
  <si>
    <t>{component} &gt; Laboratory &gt; Molecular pathology &gt; Genes &gt; Mutations &gt; SCN1A gene &gt; SCN1A gene targeted mutation analysis</t>
  </si>
  <si>
    <t>{component} &gt; Laboratory &gt; Molecular pathology &gt; Genes &gt; Mutations &gt; SCN1A gene &gt; SCN1A gene targeted mutation analysis &gt; SCN1A gene targeted mutation analysis | Blood or Tissue | Mutations</t>
  </si>
  <si>
    <t>{component} &gt; Laboratory &gt; Molecular pathology &gt; Genes &gt; Mutations &gt; SCN4A gene</t>
  </si>
  <si>
    <t>{component} &gt; Laboratory &gt; Molecular pathology &gt; Genes &gt; Mutations &gt; SCN4A gene &gt; SCN4A gene targeted mutation analysis</t>
  </si>
  <si>
    <t>{component} &gt; Laboratory &gt; Molecular pathology &gt; Genes &gt; Mutations &gt; SCN4A gene &gt; SCN4A gene targeted mutation analysis &gt; SCN4A gene targeted mutation analysis | Blood or Tissue | Mutations</t>
  </si>
  <si>
    <t>{component} &gt; Laboratory &gt; Molecular pathology &gt; Genes &gt; Mutations &gt; SCN5A gene</t>
  </si>
  <si>
    <t>{component} &gt; Laboratory &gt; Molecular pathology &gt; Genes &gt; Mutations &gt; SCN5A gene &gt; SCN5A gene targeted mutation analysis</t>
  </si>
  <si>
    <t>{component} &gt; Laboratory &gt; Molecular pathology &gt; Genes &gt; Mutations &gt; SCN5A gene &gt; SCN5A gene targeted mutation analysis &gt; SCN5A gene targeted mutation analysis | Blood or Tissue | Mutations</t>
  </si>
  <si>
    <t>{component} &gt; Laboratory &gt; Molecular pathology &gt; Genes &gt; Mutations &gt; SCN5A gene &gt; SCN5A gene mutation analysis limited to known familial mutations</t>
  </si>
  <si>
    <t>{component} &gt; Laboratory &gt; Molecular pathology &gt; Genes &gt; Mutations &gt; SCN5A gene &gt; SCN5A gene mutation analysis limited to known familial mutations &gt; SCN5A gene mutation analysis limited to known familial mutations | Blood or Tissue | Mutations</t>
  </si>
  <si>
    <t>{component} &gt; Laboratory &gt; Molecular pathology &gt; Genes &gt; Mutations &gt; SCO1 gene</t>
  </si>
  <si>
    <t>{component} &gt; Laboratory &gt; Molecular pathology &gt; Genes &gt; Mutations &gt; SCO1 gene &gt; SCO1 gene targeted mutation analysis</t>
  </si>
  <si>
    <t>{component} &gt; Laboratory &gt; Molecular pathology &gt; Genes &gt; Mutations &gt; SCO1 gene &gt; SCO1 gene targeted mutation analysis &gt; SCO1 gene targeted mutation analysis | Blood or Tissue | Mutations</t>
  </si>
  <si>
    <t>{component} &gt; Laboratory &gt; Molecular pathology &gt; Genes &gt; Mutations &gt; SCO2 gene</t>
  </si>
  <si>
    <t>{component} &gt; Laboratory &gt; Molecular pathology &gt; Genes &gt; Mutations &gt; SCO2 gene &gt; SCO2 gene targeted mutation analysis</t>
  </si>
  <si>
    <t>{component} &gt; Laboratory &gt; Molecular pathology &gt; Genes &gt; Mutations &gt; SCO2 gene &gt; SCO2 gene targeted mutation analysis &gt; SCO2 gene targeted mutation analysis | Blood or Tissue | Mutations</t>
  </si>
  <si>
    <t>{component} &gt; Laboratory &gt; Molecular pathology &gt; Genes &gt; Mutations &gt; SDHA gene</t>
  </si>
  <si>
    <t>{component} &gt; Laboratory &gt; Molecular pathology &gt; Genes &gt; Mutations &gt; SDHA gene &gt; SDHA gene full mutation analysis</t>
  </si>
  <si>
    <t>{component} &gt; Laboratory &gt; Molecular pathology &gt; Genes &gt; Mutations &gt; SDHA gene &gt; SDHA gene full mutation analysis &gt; SDHA gene full mutation analysis | Blood or Tissue | Mutations</t>
  </si>
  <si>
    <t>{component} &gt; Laboratory &gt; Molecular pathology &gt; Genes &gt; Mutations &gt; SDHB and SDHC and SDHD gene</t>
  </si>
  <si>
    <t>{component} &gt; Laboratory &gt; Molecular pathology &gt; Genes &gt; Mutations &gt; SDHB and SDHC and SDHD gene &gt; SDHB &amp; SDHC &amp; SDHD gene deletion+duplication &amp; full mutation analysis</t>
  </si>
  <si>
    <t>{component} &gt; Laboratory &gt; Molecular pathology &gt; Genes &gt; Mutations &gt; SDHB and SDHC and SDHD gene &gt; SDHB &amp; SDHC &amp; SDHD gene deletion+duplication &amp; full mutation analysis &gt; SDHB &amp; SDHC &amp; SDHD gene deletion+duplication &amp; full mutation analysis | Blood or Tissue | Molecular pathology</t>
  </si>
  <si>
    <t>{component} &gt; Laboratory &gt; Molecular pathology &gt; Genes &gt; Mutations &gt; SDHB gene</t>
  </si>
  <si>
    <t>{component} &gt; Laboratory &gt; Molecular pathology &gt; Genes &gt; Mutations &gt; SDHB gene &gt; SDHB gene deletion+duplication &amp; full mutation analysis</t>
  </si>
  <si>
    <t>{component} &gt; Laboratory &gt; Molecular pathology &gt; Genes &gt; Mutations &gt; SDHB gene &gt; SDHB gene deletion+duplication &amp; full mutation analysis &gt; SDHB gene deletion+duplication &amp; full mutation analysis | Blood or Tissue | Mutations</t>
  </si>
  <si>
    <t>{component} &gt; Laboratory &gt; Molecular pathology &gt; Genes &gt; Mutations &gt; SDHB gene &gt; SDHB gene targeted mutation analysis</t>
  </si>
  <si>
    <t>{component} &gt; Laboratory &gt; Molecular pathology &gt; Genes &gt; Mutations &gt; SDHB gene &gt; SDHB gene targeted mutation analysis &gt; SDHB gene targeted mutation analysis | Blood or Tissue | Mutations</t>
  </si>
  <si>
    <t>{component} &gt; Laboratory &gt; Molecular pathology &gt; Genes &gt; Mutations &gt; SDHC gene</t>
  </si>
  <si>
    <t>{component} &gt; Laboratory &gt; Molecular pathology &gt; Genes &gt; Mutations &gt; SDHC gene &gt; SDHC gene targeted mutation analysis</t>
  </si>
  <si>
    <t>{component} &gt; Laboratory &gt; Molecular pathology &gt; Genes &gt; Mutations &gt; SDHC gene &gt; SDHC gene targeted mutation analysis &gt; SDHC gene targeted mutation analysis | Blood or Tissue | Mutations</t>
  </si>
  <si>
    <t>{component} &gt; Laboratory &gt; Molecular pathology &gt; Genes &gt; Mutations &gt; SDHC gene &gt; SDHC gene deletion+duplication &amp; full mutation analysis</t>
  </si>
  <si>
    <t>{component} &gt; Laboratory &gt; Molecular pathology &gt; Genes &gt; Mutations &gt; SDHC gene &gt; SDHC gene deletion+duplication &amp; full mutation analysis &gt; SDHC gene deletion+duplication &amp; full mutation analysis | Blood or Tissue | Mutations</t>
  </si>
  <si>
    <t>{component} &gt; Laboratory &gt; Molecular pathology &gt; Genes &gt; Mutations &gt; SDHD gene</t>
  </si>
  <si>
    <t>{component} &gt; Laboratory &gt; Molecular pathology &gt; Genes &gt; Mutations &gt; SDHD gene &gt; SDHD gene deletion+duplication &amp; full mutation analysis</t>
  </si>
  <si>
    <t>{component} &gt; Laboratory &gt; Molecular pathology &gt; Genes &gt; Mutations &gt; SDHD gene &gt; SDHD gene deletion+duplication &amp; full mutation analysis &gt; SDHD gene deletion+duplication &amp; full mutation analysis | Blood or Tissue | Mutations</t>
  </si>
  <si>
    <t>{component} &gt; Laboratory &gt; Molecular pathology &gt; Genes &gt; Mutations &gt; SDHD gene &gt; SDHD gene targeted mutation analysis</t>
  </si>
  <si>
    <t>{component} &gt; Laboratory &gt; Molecular pathology &gt; Genes &gt; Mutations &gt; SDHD gene &gt; SDHD gene targeted mutation analysis &gt; SDHD gene targeted mutation analysis | Blood or Tissue | Mutations</t>
  </si>
  <si>
    <t>{component} &gt; Laboratory &gt; Molecular pathology &gt; Genes &gt; Mutations &gt; SLCO1B1 gene.c.521T&gt;C</t>
  </si>
  <si>
    <t>{component} &gt; Laboratory &gt; Molecular pathology &gt; Genes &gt; Mutations &gt; SLCO1B1 gene.c.521T&gt;C &gt; SLCO1B1 gene.c.521T&gt;C | Blood or Tissue | Mutations</t>
  </si>
  <si>
    <t>{component} &gt; Laboratory &gt; Molecular pathology &gt; Genes &gt; Mutations &gt; SLCO1B1 gene.c.521T&gt;C &gt; SLCO1B1 gene.c.521T&gt;C | Blood or Tissue | Mutations &gt; SLCO1B1 gene.c.521T&gt;C Bld/T Ql</t>
  </si>
  <si>
    <t>{component} &gt; Laboratory &gt; Molecular pathology &gt; Genes &gt; Mutations &gt; SEPT9 gene</t>
  </si>
  <si>
    <t>{component} &gt; Laboratory &gt; Molecular pathology &gt; Genes &gt; Mutations &gt; SEPT9 gene &gt; SEPT9 gene methylation</t>
  </si>
  <si>
    <t>{component} &gt; Laboratory &gt; Molecular pathology &gt; Genes &gt; Mutations &gt; SEPT9 gene &gt; SEPT9 gene methylation &gt; SEPT9 gene methylation | Plasma | Molecular pathology</t>
  </si>
  <si>
    <t>{component} &gt; Laboratory &gt; Molecular pathology &gt; Genes &gt; Mutations &gt; SEPT9 gene &gt; SEPT9 gene methylation &gt; SEPT9 gene methylation | Plasma | Molecular pathology &gt; SEPT9 gene methylation Plas Ql</t>
  </si>
  <si>
    <t>{component} &gt; Laboratory &gt; Molecular pathology &gt; Genes &gt; Mutations &gt; SEPT9 gene &gt; SEPT9 gene targeted mutation analysis</t>
  </si>
  <si>
    <t>{component} &gt; Laboratory &gt; Molecular pathology &gt; Genes &gt; Mutations &gt; SEPT9 gene &gt; SEPT9 gene targeted mutation analysis &gt; SEPT9 gene targeted mutation analysis | Blood or Tissue | Mutations</t>
  </si>
  <si>
    <t>{component} &gt; Laboratory &gt; Molecular pathology &gt; Genes &gt; Mutations &gt; SERPINA1 gene</t>
  </si>
  <si>
    <t>{component} &gt; Laboratory &gt; Molecular pathology &gt; Genes &gt; Mutations &gt; SERPINA1 gene &gt; SERPINA1 gene p.Glu264Val</t>
  </si>
  <si>
    <t>{component} &gt; Laboratory &gt; Molecular pathology &gt; Genes &gt; Mutations &gt; SERPINA1 gene &gt; SERPINA1 gene p.Glu264Val &gt; SERPINA1 gene p.Glu264Val | Blood or Tissue | Mutations</t>
  </si>
  <si>
    <t>{component} &gt; Laboratory &gt; Molecular pathology &gt; Genes &gt; Mutations &gt; SERPINA1 gene &gt; SERPINA1 gene p.Glu264Val &gt; SERPINA1 gene p.Glu264Val | Blood or Tissue | Mutations &gt; SERPINA1 p.E264V Bld/T Ql</t>
  </si>
  <si>
    <t>{component} &gt; Laboratory &gt; Molecular pathology &gt; Genes &gt; Mutations &gt; SERPINA1 gene &gt; SERPINA1 gene p.Glu342Lys</t>
  </si>
  <si>
    <t>{component} &gt; Laboratory &gt; Molecular pathology &gt; Genes &gt; Mutations &gt; SERPINA1 gene &gt; SERPINA1 gene p.Glu342Lys &gt; SERPINA1 gene p.Glu342Lys | Blood or Tissue | Mutations</t>
  </si>
  <si>
    <t>{component} &gt; Laboratory &gt; Molecular pathology &gt; Genes &gt; Mutations &gt; SERPINA1 gene &gt; SERPINA1 gene p.Glu342Lys &gt; SERPINA1 gene p.Glu342Lys | Blood or Tissue | Mutations &gt; SERPINA1 p.E342K Bld/T Ql</t>
  </si>
  <si>
    <t>{component} &gt; Laboratory &gt; Molecular pathology &gt; Genes &gt; Mutations &gt; SERPINA1 gene &gt; SERPINA1 gene targeted mutation analysis</t>
  </si>
  <si>
    <t>{component} &gt; Laboratory &gt; Molecular pathology &gt; Genes &gt; Mutations &gt; SERPINA1 gene &gt; SERPINA1 gene targeted mutation analysis &gt; SERPINA1 gene targeted mutation analysis | Blood or Tissue | Mutations</t>
  </si>
  <si>
    <t>{component} &gt; Laboratory &gt; Molecular pathology &gt; Genes &gt; Mutations &gt; SERPINA1 gene &gt; SERPINA1 gene mutations tested for</t>
  </si>
  <si>
    <t>{component} &gt; Laboratory &gt; Molecular pathology &gt; Genes &gt; Mutations &gt; SERPINA1 gene &gt; SERPINA1 gene mutations tested for &gt; SERPINA1 gene mutations tested for | Blood or Tissue | Mutations</t>
  </si>
  <si>
    <t>{component} &gt; Laboratory &gt; Molecular pathology &gt; Genes &gt; Mutations &gt; SERPINA1 gene &gt; SERPINA1 gene full mutation analysis</t>
  </si>
  <si>
    <t>{component} &gt; Laboratory &gt; Molecular pathology &gt; Genes &gt; Mutations &gt; SERPINA1 gene &gt; SERPINA1 gene full mutation analysis &gt; SERPINA1 gene full mutation analysis | Blood or Tissue | Molecular pathology</t>
  </si>
  <si>
    <t>{component} &gt; Laboratory &gt; Molecular pathology &gt; Genes &gt; Mutations &gt; SERPINA10 gene</t>
  </si>
  <si>
    <t>{component} &gt; Laboratory &gt; Molecular pathology &gt; Genes &gt; Mutations &gt; SERPINA10 gene &gt; SERPINA10 gene targeted mutation analysis</t>
  </si>
  <si>
    <t>{component} &gt; Laboratory &gt; Molecular pathology &gt; Genes &gt; Mutations &gt; SERPINA10 gene &gt; SERPINA10 gene targeted mutation analysis &gt; SERPINA10 gene targeted mutation analysis | Blood or Tissue | Mutations</t>
  </si>
  <si>
    <t>{component} &gt; Laboratory &gt; Molecular pathology &gt; Genes &gt; Mutations &gt; SERPINA10 gene &gt; SERPINA10 gene mutations tested for</t>
  </si>
  <si>
    <t>{component} &gt; Laboratory &gt; Molecular pathology &gt; Genes &gt; Mutations &gt; SERPINA10 gene &gt; SERPINA10 gene mutations tested for &gt; SERPINA10 gene mutations tested for | Blood or Tissue | Mutations</t>
  </si>
  <si>
    <t>{component} &gt; Laboratory &gt; Molecular pathology &gt; Genes &gt; Mutations &gt; SERPINC1 gene</t>
  </si>
  <si>
    <t>{component} &gt; Laboratory &gt; Molecular pathology &gt; Genes &gt; Mutations &gt; SERPINC1 gene &gt; SERPINC1 gene mutations tested for</t>
  </si>
  <si>
    <t>{component} &gt; Laboratory &gt; Molecular pathology &gt; Genes &gt; Mutations &gt; SERPINC1 gene &gt; SERPINC1 gene mutations tested for &gt; SERPINC1 gene mutations tested for | Blood or Tissue | Mutations</t>
  </si>
  <si>
    <t>{component} &gt; Laboratory &gt; Molecular pathology &gt; Genes &gt; Mutations &gt; SERPINC1 gene &gt; SERPINC1 gene full mutation analysis</t>
  </si>
  <si>
    <t>{component} &gt; Laboratory &gt; Molecular pathology &gt; Genes &gt; Mutations &gt; SERPINC1 gene &gt; SERPINC1 gene full mutation analysis &gt; SERPINC1 gene full mutation analysis | Blood or Tissue | Molecular pathology</t>
  </si>
  <si>
    <t>{component} &gt; Laboratory &gt; Molecular pathology &gt; Genes &gt; Mutations &gt; SERPINE1 gene</t>
  </si>
  <si>
    <t>{component} &gt; Laboratory &gt; Molecular pathology &gt; Genes &gt; Mutations &gt; SERPINE1 gene &gt; SERPINE1 gene c.-844A&gt;G</t>
  </si>
  <si>
    <t>{component} &gt; Laboratory &gt; Molecular pathology &gt; Genes &gt; Mutations &gt; SERPINE1 gene &gt; SERPINE1 gene c.-844A&gt;G &gt; SERPINE1 gene c.-844A&gt;G | Blood or Tissue | Mutations</t>
  </si>
  <si>
    <t>{component} &gt; Laboratory &gt; Molecular pathology &gt; Genes &gt; Mutations &gt; SERPINE1 gene &gt; SERPINE1 gene c.-844A&gt;G &gt; SERPINE1 gene c.-844A&gt;G | Blood or Tissue | Mutations &gt; SERPINE1 c.-844A&gt;G Bld/T Ql</t>
  </si>
  <si>
    <t>{component} &gt; Laboratory &gt; Molecular pathology &gt; Genes &gt; Mutations &gt; SERPINE1 gene &gt; SERPINE1 gene c.-675 4G+5G</t>
  </si>
  <si>
    <t>{component} &gt; Laboratory &gt; Molecular pathology &gt; Genes &gt; Mutations &gt; SERPINE1 gene &gt; SERPINE1 gene c.-675 4G+5G &gt; SERPINE1 gene c.-675 4G+5G | Blood or Tissue | Mutations</t>
  </si>
  <si>
    <t>{component} &gt; Laboratory &gt; Molecular pathology &gt; Genes &gt; Mutations &gt; SERPINE1 gene &gt; SERPINE1 gene c.-675 4G+5G &gt; SERPINE1 gene c.-675 4G+5G | Blood or Tissue | Mutations &gt; SERPINE1 c.-675 4G+5G Bld/T Ql</t>
  </si>
  <si>
    <t>{component} &gt; Laboratory &gt; Molecular pathology &gt; Genes &gt; Mutations &gt; SERPINE1 gene &gt; SERPINE1 gene targeted mutation analysis</t>
  </si>
  <si>
    <t>{component} &gt; Laboratory &gt; Molecular pathology &gt; Genes &gt; Mutations &gt; SERPINE1 gene &gt; SERPINE1 gene targeted mutation analysis &gt; SERPINE1 gene targeted mutation analysis | Blood or Tissue | Mutations</t>
  </si>
  <si>
    <t>{component} &gt; Laboratory &gt; Molecular pathology &gt; Genes &gt; Mutations &gt; SERPINF1 gene</t>
  </si>
  <si>
    <t>{component} &gt; Laboratory &gt; Molecular pathology &gt; Genes &gt; Mutations &gt; SERPINF1 gene &gt; SERPINF1 gene full mutation analysis</t>
  </si>
  <si>
    <t>{component} &gt; Laboratory &gt; Molecular pathology &gt; Genes &gt; Mutations &gt; SERPINF1 gene &gt; SERPINF1 gene full mutation analysis &gt; SERPINF1 gene full mutation analysis | Blood or Tissue | Mutations</t>
  </si>
  <si>
    <t>{component} &gt; Laboratory &gt; Molecular pathology &gt; Genes &gt; Mutations &gt; SERPINF1 gene &gt; SERPINF1 gene mutation analysis limited to known familial mutations</t>
  </si>
  <si>
    <t>{component} &gt; Laboratory &gt; Molecular pathology &gt; Genes &gt; Mutations &gt; SERPINF1 gene &gt; SERPINF1 gene mutation analysis limited to known familial mutations &gt; SERPINF1 gene mutation analysis limited to known familial mutations | Blood or Tissue | Mutations</t>
  </si>
  <si>
    <t>{component} &gt; Laboratory &gt; Molecular pathology &gt; Genes &gt; Mutations &gt; SERPING1 gene</t>
  </si>
  <si>
    <t>{component} &gt; Laboratory &gt; Molecular pathology &gt; Genes &gt; Mutations &gt; SERPING1 gene &gt; SERPING1 gene targeted mutation analysis</t>
  </si>
  <si>
    <t>{component} &gt; Laboratory &gt; Molecular pathology &gt; Genes &gt; Mutations &gt; SERPING1 gene &gt; SERPING1 gene targeted mutation analysis &gt; SERPING1 gene targeted mutation analysis | Blood or Tissue | Mutations</t>
  </si>
  <si>
    <t>{component} &gt; Laboratory &gt; Molecular pathology &gt; Genes &gt; Mutations &gt; SETBP1 gene</t>
  </si>
  <si>
    <t>{component} &gt; Laboratory &gt; Molecular pathology &gt; Genes &gt; Mutations &gt; SETBP1 gene &gt; SETBP1 gene targeted mutation analysis</t>
  </si>
  <si>
    <t>{component} &gt; Laboratory &gt; Molecular pathology &gt; Genes &gt; Mutations &gt; SETBP1 gene &gt; SETBP1 gene targeted mutation analysis &gt; SETBP1 gene targeted mutation analysis | Blood or Tissue | Mutations</t>
  </si>
  <si>
    <t>{component} &gt; Laboratory &gt; Molecular pathology &gt; Genes &gt; Mutations &gt; SF3B1 gene</t>
  </si>
  <si>
    <t>{component} &gt; Laboratory &gt; Molecular pathology &gt; Genes &gt; Mutations &gt; SF3B1 gene &gt; SF3B1 gene targeted mutation analysis</t>
  </si>
  <si>
    <t>{component} &gt; Laboratory &gt; Molecular pathology &gt; Genes &gt; Mutations &gt; SF3B1 gene &gt; SF3B1 gene targeted mutation analysis &gt; SF3B1 gene targeted mutation analysis | Blood or Tissue | Mutations</t>
  </si>
  <si>
    <t>{component} &gt; Laboratory &gt; Molecular pathology &gt; Genes &gt; Mutations &gt; SFTPB gene</t>
  </si>
  <si>
    <t>{component} &gt; Laboratory &gt; Molecular pathology &gt; Genes &gt; Mutations &gt; SFTPB gene &gt; SFTPB gene targeted mutation analysis</t>
  </si>
  <si>
    <t>{component} &gt; Laboratory &gt; Molecular pathology &gt; Genes &gt; Mutations &gt; SFTPB gene &gt; SFTPB gene targeted mutation analysis &gt; SFTPB gene targeted mutation analysis | Blood or Tissue | Mutations</t>
  </si>
  <si>
    <t>{component} &gt; Laboratory &gt; Molecular pathology &gt; Genes &gt; Mutations &gt; SFTPC gene</t>
  </si>
  <si>
    <t>{component} &gt; Laboratory &gt; Molecular pathology &gt; Genes &gt; Mutations &gt; SFTPC gene &gt; SFTPC gene targeted mutation analysis</t>
  </si>
  <si>
    <t>{component} &gt; Laboratory &gt; Molecular pathology &gt; Genes &gt; Mutations &gt; SFTPC gene &gt; SFTPC gene targeted mutation analysis &gt; SFTPC gene targeted mutation analysis | Blood or Tissue | Mutations</t>
  </si>
  <si>
    <t>{component} &gt; Laboratory &gt; Molecular pathology &gt; Genes &gt; Mutations &gt; SGCA gene</t>
  </si>
  <si>
    <t>{component} &gt; Laboratory &gt; Molecular pathology &gt; Genes &gt; Mutations &gt; SGCA gene &gt; SGCA gene targeted mutation analysis</t>
  </si>
  <si>
    <t>{component} &gt; Laboratory &gt; Molecular pathology &gt; Genes &gt; Mutations &gt; SGCA gene &gt; SGCA gene targeted mutation analysis &gt; SGCA gene targeted mutation analysis | Blood or Tissue | Mutations</t>
  </si>
  <si>
    <t>{component} &gt; Laboratory &gt; Molecular pathology &gt; Genes &gt; Mutations &gt; SGCB gene</t>
  </si>
  <si>
    <t>{component} &gt; Laboratory &gt; Molecular pathology &gt; Genes &gt; Mutations &gt; SGCB gene &gt; SGCB gene targeted mutation analysis</t>
  </si>
  <si>
    <t>{component} &gt; Laboratory &gt; Molecular pathology &gt; Genes &gt; Mutations &gt; SGCB gene &gt; SGCB gene targeted mutation analysis &gt; SGCB gene targeted mutation analysis | Blood or Tissue | Mutations</t>
  </si>
  <si>
    <t>{component} &gt; Laboratory &gt; Molecular pathology &gt; Genes &gt; Mutations &gt; SGCG gene</t>
  </si>
  <si>
    <t>{component} &gt; Laboratory &gt; Molecular pathology &gt; Genes &gt; Mutations &gt; SGCG gene &gt; SGCG gene targeted mutation analysis</t>
  </si>
  <si>
    <t>{component} &gt; Laboratory &gt; Molecular pathology &gt; Genes &gt; Mutations &gt; SGCG gene &gt; SGCG gene targeted mutation analysis &gt; SGCG gene targeted mutation analysis | Blood or Tissue | Mutations</t>
  </si>
  <si>
    <t>{component} &gt; Laboratory &gt; Molecular pathology &gt; Genes &gt; Mutations &gt; SGSH gene</t>
  </si>
  <si>
    <t>{component} &gt; Laboratory &gt; Molecular pathology &gt; Genes &gt; Mutations &gt; SGSH gene &gt; SGSH gene targeted mutation analysis</t>
  </si>
  <si>
    <t>{component} &gt; Laboratory &gt; Molecular pathology &gt; Genes &gt; Mutations &gt; SGSH gene &gt; SGSH gene targeted mutation analysis &gt; SGSH gene targeted mutation analysis | Blood or Tissue | Mutations</t>
  </si>
  <si>
    <t>{component} &gt; Laboratory &gt; Molecular pathology &gt; Genes &gt; Mutations &gt; SGSH gene &gt; SGSH gene full mutation analysis</t>
  </si>
  <si>
    <t>{component} &gt; Laboratory &gt; Molecular pathology &gt; Genes &gt; Mutations &gt; SGSH gene &gt; SGSH gene full mutation analysis &gt; SGSH gene full mutation analysis | Blood or Tissue | Mutations</t>
  </si>
  <si>
    <t>{component} &gt; Laboratory &gt; Molecular pathology &gt; Genes &gt; Mutations &gt; SH2D1A gene</t>
  </si>
  <si>
    <t>{component} &gt; Laboratory &gt; Molecular pathology &gt; Genes &gt; Mutations &gt; SH2D1A gene &gt; SH2D1A gene targeted mutation analysis</t>
  </si>
  <si>
    <t>{component} &gt; Laboratory &gt; Molecular pathology &gt; Genes &gt; Mutations &gt; SH2D1A gene &gt; SH2D1A gene targeted mutation analysis &gt; SH2D1A gene targeted mutation analysis | Blood or Tissue | Mutations</t>
  </si>
  <si>
    <t>{component} &gt; Laboratory &gt; Molecular pathology &gt; Genes &gt; Mutations &gt; SH3BP2 gene</t>
  </si>
  <si>
    <t>{component} &gt; Laboratory &gt; Molecular pathology &gt; Genes &gt; Mutations &gt; SH3BP2 gene &gt; SH3BP2 gene targeted mutation analysis</t>
  </si>
  <si>
    <t>{component} &gt; Laboratory &gt; Molecular pathology &gt; Genes &gt; Mutations &gt; SH3BP2 gene &gt; SH3BP2 gene targeted mutation analysis &gt; SH3BP2 gene targeted mutation analysis | Blood or Tissue | Mutations</t>
  </si>
  <si>
    <t>{component} &gt; Laboratory &gt; Molecular pathology &gt; Genes &gt; Mutations &gt; SH3TC2 gene</t>
  </si>
  <si>
    <t>{component} &gt; Laboratory &gt; Molecular pathology &gt; Genes &gt; Mutations &gt; SH3TC2 gene &gt; SH3TC2 gene targeted mutation analysis</t>
  </si>
  <si>
    <t>{component} &gt; Laboratory &gt; Molecular pathology &gt; Genes &gt; Mutations &gt; SH3TC2 gene &gt; SH3TC2 gene targeted mutation analysis &gt; SH3TC2 gene targeted mutation analysis | Blood or Tissue | Mutations</t>
  </si>
  <si>
    <t>{component} &gt; Laboratory &gt; Molecular pathology &gt; Genes &gt; Mutations &gt; SHOX gene</t>
  </si>
  <si>
    <t>{component} &gt; Laboratory &gt; Molecular pathology &gt; Genes &gt; Mutations &gt; SHOX gene &gt; SHOX gene targeted mutation analysis</t>
  </si>
  <si>
    <t>{component} &gt; Laboratory &gt; Molecular pathology &gt; Genes &gt; Mutations &gt; SHOX gene &gt; SHOX gene targeted mutation analysis &gt; SHOX gene targeted mutation analysis | Blood or Tissue | Mutations</t>
  </si>
  <si>
    <t>{component} &gt; Laboratory &gt; Molecular pathology &gt; Genes &gt; Mutations &gt; SI gene</t>
  </si>
  <si>
    <t>{component} &gt; Laboratory &gt; Molecular pathology &gt; Genes &gt; Mutations &gt; SI gene &gt; SI gene targeted mutation analysis</t>
  </si>
  <si>
    <t>{component} &gt; Laboratory &gt; Molecular pathology &gt; Genes &gt; Mutations &gt; SI gene &gt; SI gene targeted mutation analysis &gt; SI gene targeted mutation analysis | Blood or Tissue | Molecular pathology</t>
  </si>
  <si>
    <t>{component} &gt; Laboratory &gt; Molecular pathology &gt; Genes &gt; Mutations &gt; SLC12A1 gene</t>
  </si>
  <si>
    <t>{component} &gt; Laboratory &gt; Molecular pathology &gt; Genes &gt; Mutations &gt; SLC12A1 gene &gt; SLC12A1 gene full mutation analysis</t>
  </si>
  <si>
    <t>{component} &gt; Laboratory &gt; Molecular pathology &gt; Genes &gt; Mutations &gt; SLC12A1 gene &gt; SLC12A1 gene full mutation analysis &gt; SLC12A1 gene full mutation analysis | Blood | Mutations</t>
  </si>
  <si>
    <t>{component} &gt; Laboratory &gt; Molecular pathology &gt; Genes &gt; Mutations &gt; SLC12A3 gene</t>
  </si>
  <si>
    <t>{component} &gt; Laboratory &gt; Molecular pathology &gt; Genes &gt; Mutations &gt; SLC12A3 gene &gt; SLC12A3 gene full mutation analysis</t>
  </si>
  <si>
    <t>{component} &gt; Laboratory &gt; Molecular pathology &gt; Genes &gt; Mutations &gt; SLC12A3 gene &gt; SLC12A3 gene full mutation analysis &gt; SLC12A3 gene full mutation analysis | Blood or Tissue | Mutations</t>
  </si>
  <si>
    <t>{component} &gt; Laboratory &gt; Molecular pathology &gt; Genes &gt; Mutations &gt; SLC12A6 gene</t>
  </si>
  <si>
    <t>{component} &gt; Laboratory &gt; Molecular pathology &gt; Genes &gt; Mutations &gt; SLC12A6 gene &gt; SLC12A6 gene targeted mutation analysis</t>
  </si>
  <si>
    <t>{component} &gt; Laboratory &gt; Molecular pathology &gt; Genes &gt; Mutations &gt; SLC12A6 gene &gt; SLC12A6 gene targeted mutation analysis &gt; SLC12A6 gene targeted mutation analysis | Blood or Tissue | Mutations</t>
  </si>
  <si>
    <t>{component} &gt; Laboratory &gt; Molecular pathology &gt; Genes &gt; Mutations &gt; SLC14A1 gene</t>
  </si>
  <si>
    <t>{component} &gt; Laboratory &gt; Molecular pathology &gt; Genes &gt; Mutations &gt; SLC14A1 gene &gt; SLC14A1 gene targeted mutation analysis</t>
  </si>
  <si>
    <t>{component} &gt; Laboratory &gt; Molecular pathology &gt; Genes &gt; Mutations &gt; SLC14A1 gene &gt; SLC14A1 gene targeted mutation analysis &gt; SLC14A1 gene targeted mutation analysis | Blood or Tissue | Mutations</t>
  </si>
  <si>
    <t>{component} &gt; Laboratory &gt; Molecular pathology &gt; Genes &gt; Mutations &gt; SLC17A5 gene</t>
  </si>
  <si>
    <t>{component} &gt; Laboratory &gt; Molecular pathology &gt; Genes &gt; Mutations &gt; SLC17A5 gene &gt; SLC17A5 gene full mutation analysis</t>
  </si>
  <si>
    <t>{component} &gt; Laboratory &gt; Molecular pathology &gt; Genes &gt; Mutations &gt; SLC17A5 gene &gt; SLC17A5 gene full mutation analysis &gt; SLC17A5 gene full mutation analysis | Blood or Tissue | Mutations</t>
  </si>
  <si>
    <t>{component} &gt; Laboratory &gt; Molecular pathology &gt; Genes &gt; Mutations &gt; SLC22A18 gene</t>
  </si>
  <si>
    <t>{component} &gt; Laboratory &gt; Molecular pathology &gt; Genes &gt; Mutations &gt; SLC22A18 gene &gt; SLC22A18 gene targeted mutation analysis</t>
  </si>
  <si>
    <t>{component} &gt; Laboratory &gt; Molecular pathology &gt; Genes &gt; Mutations &gt; SLC22A18 gene &gt; SLC22A18 gene targeted mutation analysis &gt; SLC22A18 gene targeted mutation analysis | Blood or Tissue | Mutations</t>
  </si>
  <si>
    <t>{component} &gt; Laboratory &gt; Molecular pathology &gt; Genes &gt; Mutations &gt; SLC22A5 gene</t>
  </si>
  <si>
    <t>{component} &gt; Laboratory &gt; Molecular pathology &gt; Genes &gt; Mutations &gt; SLC22A5 gene &gt; SLC22A5 gene targeted mutation analysis</t>
  </si>
  <si>
    <t>{component} &gt; Laboratory &gt; Molecular pathology &gt; Genes &gt; Mutations &gt; SLC22A5 gene &gt; SLC22A5 gene targeted mutation analysis &gt; SLC22A5 gene targeted mutation analysis | Blood or Tissue | Mutations</t>
  </si>
  <si>
    <t>{component} &gt; Laboratory &gt; Molecular pathology &gt; Genes &gt; Mutations &gt; SLC25A13 gene</t>
  </si>
  <si>
    <t>{component} &gt; Laboratory &gt; Molecular pathology &gt; Genes &gt; Mutations &gt; SLC25A13 gene &gt; SLC25A13 gene targeted mutation analysis</t>
  </si>
  <si>
    <t>{component} &gt; Laboratory &gt; Molecular pathology &gt; Genes &gt; Mutations &gt; SLC25A13 gene &gt; SLC25A13 gene targeted mutation analysis &gt; SLC25A13 gene targeted mutation analysis | Blood or Tissue | Mutations</t>
  </si>
  <si>
    <t>{component} &gt; Laboratory &gt; Molecular pathology &gt; Genes &gt; Mutations &gt; SLC25A15 gene c.562_564delTTC</t>
  </si>
  <si>
    <t>{component} &gt; Laboratory &gt; Molecular pathology &gt; Genes &gt; Mutations &gt; SLC25A15 gene c.562_564delTTC &gt; SLC25A15 gene c.562_564delTTC | Blood or Tissue | Mutations</t>
  </si>
  <si>
    <t>{component} &gt; Laboratory &gt; Molecular pathology &gt; Genes &gt; Mutations &gt; SLC25A15 gene c.562_564delTTC &gt; SLC25A15 gene c.562_564delTTC | Blood or Tissue | Mutations &gt; SLC25A15 c.562_564delTTC Geno Bld/T</t>
  </si>
  <si>
    <t>{component} &gt; Laboratory &gt; Molecular pathology &gt; Genes &gt; Mutations &gt; SLC25A20 gene</t>
  </si>
  <si>
    <t>{component} &gt; Laboratory &gt; Molecular pathology &gt; Genes &gt; Mutations &gt; SLC25A20 gene &gt; SLC25A20 gene full mutation analysis</t>
  </si>
  <si>
    <t>{component} &gt; Laboratory &gt; Molecular pathology &gt; Genes &gt; Mutations &gt; SLC25A20 gene &gt; SLC25A20 gene full mutation analysis &gt; SLC25A20 gene full mutation analysis | Blood or Tissue | Molecular pathology</t>
  </si>
  <si>
    <t>{component} &gt; Laboratory &gt; Molecular pathology &gt; Genes &gt; Mutations &gt; SLC25A4 gene</t>
  </si>
  <si>
    <t>{component} &gt; Laboratory &gt; Molecular pathology &gt; Genes &gt; Mutations &gt; SLC25A4 gene &gt; SLC25A4 gene targeted mutation analysis</t>
  </si>
  <si>
    <t>{component} &gt; Laboratory &gt; Molecular pathology &gt; Genes &gt; Mutations &gt; SLC25A4 gene &gt; SLC25A4 gene targeted mutation analysis &gt; SLC25A4 gene targeted mutation analysis | Blood or Tissue | Mutations</t>
  </si>
  <si>
    <t>{component} &gt; Laboratory &gt; Molecular pathology &gt; Genes &gt; Mutations &gt; SLC26A2 gene</t>
  </si>
  <si>
    <t>{component} &gt; Laboratory &gt; Molecular pathology &gt; Genes &gt; Mutations &gt; SLC26A2 gene &gt; SLC26A2 gene targeted mutation analysis</t>
  </si>
  <si>
    <t>{component} &gt; Laboratory &gt; Molecular pathology &gt; Genes &gt; Mutations &gt; SLC26A2 gene &gt; SLC26A2 gene targeted mutation analysis &gt; SLC26A2 gene targeted mutation analysis | Blood or Tissue | Mutations</t>
  </si>
  <si>
    <t>{component} &gt; Laboratory &gt; Molecular pathology &gt; Genes &gt; Mutations &gt; SLC26A4 gene</t>
  </si>
  <si>
    <t>{component} &gt; Laboratory &gt; Molecular pathology &gt; Genes &gt; Mutations &gt; SLC26A4 gene &gt; SLC26A4 gene p.Glu384Gly</t>
  </si>
  <si>
    <t>{component} &gt; Laboratory &gt; Molecular pathology &gt; Genes &gt; Mutations &gt; SLC26A4 gene &gt; SLC26A4 gene p.Glu384Gly &gt; SLC26A4 gene p.Glu384Gly | Blood | Mutations</t>
  </si>
  <si>
    <t>{component} &gt; Laboratory &gt; Molecular pathology &gt; Genes &gt; Mutations &gt; SLC26A4 gene &gt; SLC26A4 gene p.Glu384Gly &gt; SLC26A4 gene p.Glu384Gly | Blood | Mutations &gt; SLC26A4 p.E384G Bld Ql</t>
  </si>
  <si>
    <t>{component} &gt; Laboratory &gt; Molecular pathology &gt; Genes &gt; Mutations &gt; SLC26A4 gene &gt; SLC26A4 gene.p.Leu236Pro</t>
  </si>
  <si>
    <t>{component} &gt; Laboratory &gt; Molecular pathology &gt; Genes &gt; Mutations &gt; SLC26A4 gene &gt; SLC26A4 gene.p.Leu236Pro &gt; SLC26A4 gene.p.Leu236Pro | Blood | Mutations</t>
  </si>
  <si>
    <t>{component} &gt; Laboratory &gt; Molecular pathology &gt; Genes &gt; Mutations &gt; SLC26A4 gene &gt; SLC26A4 gene.p.Leu236Pro &gt; SLC26A4 gene.p.Leu236Pro | Blood | Mutations &gt; SLC26A4 p.L236P Bld Ql</t>
  </si>
  <si>
    <t>{component} &gt; Laboratory &gt; Molecular pathology &gt; Genes &gt; Mutations &gt; SLC26A4 gene &gt; SLC26A4 gene p.Thr416Pro</t>
  </si>
  <si>
    <t>{component} &gt; Laboratory &gt; Molecular pathology &gt; Genes &gt; Mutations &gt; SLC26A4 gene &gt; SLC26A4 gene p.Thr416Pro &gt; SLC26A4 gene p.Thr416Pro | Blood | Mutations</t>
  </si>
  <si>
    <t>{component} &gt; Laboratory &gt; Molecular pathology &gt; Genes &gt; Mutations &gt; SLC26A4 gene &gt; SLC26A4 gene p.Thr416Pro &gt; SLC26A4 gene p.Thr416Pro | Blood | Mutations &gt; SLC26A4 p.T416P Bld Ql</t>
  </si>
  <si>
    <t>{component} &gt; Laboratory &gt; Molecular pathology &gt; Genes &gt; Mutations &gt; SLC26A4 gene &gt; SLC26A4 gene targeted mutation analysis</t>
  </si>
  <si>
    <t>{component} &gt; Laboratory &gt; Molecular pathology &gt; Genes &gt; Mutations &gt; SLC26A4 gene &gt; SLC26A4 gene targeted mutation analysis &gt; SLC26A4 gene targeted mutation analysis | Blood or Tissue | Mutations</t>
  </si>
  <si>
    <t>{component} &gt; Laboratory &gt; Molecular pathology &gt; Genes &gt; Mutations &gt; SLC26A5 gene</t>
  </si>
  <si>
    <t>{component} &gt; Laboratory &gt; Molecular pathology &gt; Genes &gt; Mutations &gt; SLC26A5 gene &gt; SLC26A5 gene c.-53-2A&gt;G</t>
  </si>
  <si>
    <t>{component} &gt; Laboratory &gt; Molecular pathology &gt; Genes &gt; Mutations &gt; SLC26A5 gene &gt; SLC26A5 gene c.-53-2A&gt;G &gt; SLC26A5 gene c.-53-2A&gt;G | Blood or Tissue | Mutations</t>
  </si>
  <si>
    <t>{component} &gt; Laboratory &gt; Molecular pathology &gt; Genes &gt; Mutations &gt; SLC26A5 gene &gt; SLC26A5 gene c.-53-2A&gt;G &gt; SLC26A5 gene c.-53-2A&gt;G | Blood or Tissue | Mutations &gt; SLC26A5 c.-53-2A&gt;G Bld/T Ql</t>
  </si>
  <si>
    <t>{component} &gt; Laboratory &gt; Molecular pathology &gt; Genes &gt; Mutations &gt; SLC37A4 gene</t>
  </si>
  <si>
    <t>{component} &gt; Laboratory &gt; Molecular pathology &gt; Genes &gt; Mutations &gt; SLC37A4 gene &gt; SLC37A4 gene targeted mutation analysis</t>
  </si>
  <si>
    <t>{component} &gt; Laboratory &gt; Molecular pathology &gt; Genes &gt; Mutations &gt; SLC37A4 gene &gt; SLC37A4 gene targeted mutation analysis &gt; SLC37A4 gene targeted mutation analysis | Blood or Tissue | Mutations</t>
  </si>
  <si>
    <t>{component} &gt; Laboratory &gt; Molecular pathology &gt; Genes &gt; Mutations &gt; SLC40A1 gene</t>
  </si>
  <si>
    <t>{component} &gt; Laboratory &gt; Molecular pathology &gt; Genes &gt; Mutations &gt; SLC40A1 gene &gt; SLC40A1 gene targeted mutation analysis</t>
  </si>
  <si>
    <t>{component} &gt; Laboratory &gt; Molecular pathology &gt; Genes &gt; Mutations &gt; SLC40A1 gene &gt; SLC40A1 gene targeted mutation analysis &gt; SLC40A1 gene targeted mutation analysis | Blood or Tissue | Mutations</t>
  </si>
  <si>
    <t>{component} &gt; Laboratory &gt; Molecular pathology &gt; Genes &gt; Mutations &gt; SLC6A4 gene</t>
  </si>
  <si>
    <t>{component} &gt; Laboratory &gt; Molecular pathology &gt; Genes &gt; Mutations &gt; SLC6A4 gene &gt; SLC6A4 gene targeted mutation analysis</t>
  </si>
  <si>
    <t>{component} &gt; Laboratory &gt; Molecular pathology &gt; Genes &gt; Mutations &gt; SLC6A4 gene &gt; SLC6A4 gene targeted mutation analysis &gt; SLC6A4 gene targeted mutation analysis | Blood or Tissue | Mutations</t>
  </si>
  <si>
    <t>{component} &gt; Laboratory &gt; Molecular pathology &gt; Genes &gt; Mutations &gt; SMAD4 gene</t>
  </si>
  <si>
    <t>{component} &gt; Laboratory &gt; Molecular pathology &gt; Genes &gt; Mutations &gt; SMAD4 gene &gt; SMAD4 gene full mutation analysis</t>
  </si>
  <si>
    <t>{component} &gt; Laboratory &gt; Molecular pathology &gt; Genes &gt; Mutations &gt; SMAD4 gene &gt; SMAD4 gene full mutation analysis &gt; SMAD4 gene full mutation analysis | Blood or Tissue | Mutations</t>
  </si>
  <si>
    <t>{component} &gt; Laboratory &gt; Molecular pathology &gt; Genes &gt; Mutations &gt; SMAD4 gene &gt; SMAD4 gene targeted mutation analysis</t>
  </si>
  <si>
    <t>{component} &gt; Laboratory &gt; Molecular pathology &gt; Genes &gt; Mutations &gt; SMAD4 gene &gt; SMAD4 gene targeted mutation analysis &gt; SMAD4 gene targeted mutation analysis | Blood or Tissue | Mutations</t>
  </si>
  <si>
    <t>{component} &gt; Laboratory &gt; Molecular pathology &gt; Genes &gt; Mutations &gt; SMC1A gene</t>
  </si>
  <si>
    <t>{component} &gt; Laboratory &gt; Molecular pathology &gt; Genes &gt; Mutations &gt; SMC1A gene &gt; SMC1A gene targeted mutation analysis</t>
  </si>
  <si>
    <t>{component} &gt; Laboratory &gt; Molecular pathology &gt; Genes &gt; Mutations &gt; SMC1A gene &gt; SMC1A gene targeted mutation analysis &gt; SMC1A gene targeted mutation analysis | Blood or Tissue | Mutations</t>
  </si>
  <si>
    <t>{component} &gt; Laboratory &gt; Molecular pathology &gt; Genes &gt; Mutations &gt; SMN1 gene</t>
  </si>
  <si>
    <t>{component} &gt; Laboratory &gt; Molecular pathology &gt; Genes &gt; Mutations &gt; SMN1 gene &gt; SMN1 gene targeted mutation analysis</t>
  </si>
  <si>
    <t>{component} &gt; Laboratory &gt; Molecular pathology &gt; Genes &gt; Mutations &gt; SMN1 gene &gt; SMN1 gene targeted mutation analysis &gt; SMN1 gene targeted mutation analysis | Blood or Tissue | Mutations</t>
  </si>
  <si>
    <t>{component} &gt; Laboratory &gt; Molecular pathology &gt; Genes &gt; Mutations &gt; SMN1 gene &gt; SMN1 gene | DBS | Molecular pathology</t>
  </si>
  <si>
    <t>{component} &gt; Laboratory &gt; Molecular pathology &gt; Genes &gt; Mutations &gt; SMN1 gene &gt; SMN1 gene | DBS | Molecular pathology &gt; SMN1 gene Ct DBS Qn NAA+probe</t>
  </si>
  <si>
    <t>{component} &gt; Laboratory &gt; Molecular pathology &gt; Genes &gt; Mutations &gt; SMN1 gene &gt; SMN1 gene full mutation analysis</t>
  </si>
  <si>
    <t>{component} &gt; Laboratory &gt; Molecular pathology &gt; Genes &gt; Mutations &gt; SMN1 gene &gt; SMN1 gene full mutation analysis &gt; SMN1 gene full mutation analysis | Blood or Tissue | Molecular pathology</t>
  </si>
  <si>
    <t>{component} &gt; Laboratory &gt; Molecular pathology &gt; Genes &gt; Mutations &gt; SMN1 gene+SMN2 gene</t>
  </si>
  <si>
    <t>{component} &gt; Laboratory &gt; Molecular pathology &gt; Genes &gt; Mutations &gt; SMN1 gene+SMN2 gene &gt; SMN1 gene+SMN2 gene targeted mutation analysis</t>
  </si>
  <si>
    <t>{component} &gt; Laboratory &gt; Molecular pathology &gt; Genes &gt; Mutations &gt; SMN1 gene+SMN2 gene &gt; SMN1 gene+SMN2 gene targeted mutation analysis &gt; SMN1 gene+SMN2 gene targeted mutation analysis | Blood or Tissue | Mutations</t>
  </si>
  <si>
    <t>{component} &gt; Laboratory &gt; Molecular pathology &gt; Genes &gt; Mutations &gt; SMN2 gene</t>
  </si>
  <si>
    <t>{component} &gt; Laboratory &gt; Molecular pathology &gt; Genes &gt; Mutations &gt; SMN2 gene &gt; SMN2 gene targeted mutation analysis</t>
  </si>
  <si>
    <t>{component} &gt; Laboratory &gt; Molecular pathology &gt; Genes &gt; Mutations &gt; SMN2 gene &gt; SMN2 gene targeted mutation analysis &gt; SMN2 gene targeted mutation analysis | Blood or Tissue | Mutations</t>
  </si>
  <si>
    <t>{component} &gt; Laboratory &gt; Molecular pathology &gt; Genes &gt; Mutations &gt; SMN2 gene &gt; SMN2 gene copy number</t>
  </si>
  <si>
    <t>{component} &gt; Laboratory &gt; Molecular pathology &gt; Genes &gt; Mutations &gt; SMN2 gene &gt; SMN2 gene copy number &gt; SMN2 gene copy number | Blood or Tissue | Molecular pathology</t>
  </si>
  <si>
    <t>{component} &gt; Laboratory &gt; Molecular pathology &gt; Genes &gt; Mutations &gt; SMN2 gene &gt; SMN2 gene copy number &gt; SMN2 gene copy number | Blood or Tissue | Molecular pathology &gt; SMN2 copy num EntNum Bld/T</t>
  </si>
  <si>
    <t>{component} &gt; Laboratory &gt; Molecular pathology &gt; Genes &gt; Mutations &gt; SMPD1 gene</t>
  </si>
  <si>
    <t>{component} &gt; Laboratory &gt; Molecular pathology &gt; Genes &gt; Mutations &gt; SMPD1 gene &gt; SMPD1 gene mutations tested for</t>
  </si>
  <si>
    <t>{component} &gt; Laboratory &gt; Molecular pathology &gt; Genes &gt; Mutations &gt; SMPD1 gene &gt; SMPD1 gene mutations tested for &gt; SMPD1 gene mutations tested for | Blood or Tissue | Mutations</t>
  </si>
  <si>
    <t>{component} &gt; Laboratory &gt; Molecular pathology &gt; Genes &gt; Mutations &gt; SMPD1 gene &gt; SMPD1 gene targeted mutation analysis</t>
  </si>
  <si>
    <t>{component} &gt; Laboratory &gt; Molecular pathology &gt; Genes &gt; Mutations &gt; SMPD1 gene &gt; SMPD1 gene targeted mutation analysis &gt; SMPD1 gene targeted mutation analysis | Blood or Tissue | Mutations</t>
  </si>
  <si>
    <t>{component} &gt; Laboratory &gt; Molecular pathology &gt; Genes &gt; Mutations &gt; SNCA gene</t>
  </si>
  <si>
    <t>{component} &gt; Laboratory &gt; Molecular pathology &gt; Genes &gt; Mutations &gt; SNCA gene &gt; SNCA gene p.Ala30Pro</t>
  </si>
  <si>
    <t>{component} &gt; Laboratory &gt; Molecular pathology &gt; Genes &gt; Mutations &gt; SNCA gene &gt; SNCA gene p.Ala30Pro &gt; SNCA gene p.Ala30Pro | Blood or Tissue | Mutations</t>
  </si>
  <si>
    <t>{component} &gt; Laboratory &gt; Molecular pathology &gt; Genes &gt; Mutations &gt; SNCA gene &gt; SNCA gene p.Ala30Pro &gt; SNCA gene p.Ala30Pro | Blood or Tissue | Mutations &gt; SNCA p.A30P Bld/T Ql</t>
  </si>
  <si>
    <t>{component} &gt; Laboratory &gt; Molecular pathology &gt; Genes &gt; Mutations &gt; SNCA gene &gt; SNCA gene p.Ala53Thr</t>
  </si>
  <si>
    <t>{component} &gt; Laboratory &gt; Molecular pathology &gt; Genes &gt; Mutations &gt; SNCA gene &gt; SNCA gene p.Ala53Thr &gt; SNCA gene p.Ala53Thr | Blood or Tissue | Mutations</t>
  </si>
  <si>
    <t>{component} &gt; Laboratory &gt; Molecular pathology &gt; Genes &gt; Mutations &gt; SNCA gene &gt; SNCA gene p.Ala53Thr &gt; SNCA gene p.Ala53Thr | Blood or Tissue | Mutations &gt; SNCA p.A53T Bld/T Ql</t>
  </si>
  <si>
    <t>{component} &gt; Laboratory &gt; Molecular pathology &gt; Genes &gt; Mutations &gt; SNCA gene &gt; SNCA gene targeted mutation analysis</t>
  </si>
  <si>
    <t>{component} &gt; Laboratory &gt; Molecular pathology &gt; Genes &gt; Mutations &gt; SNCA gene &gt; SNCA gene targeted mutation analysis &gt; SNCA gene targeted mutation analysis | Blood or Tissue | Mutations</t>
  </si>
  <si>
    <t>{component} &gt; Laboratory &gt; Molecular pathology &gt; Genes &gt; Mutations &gt; SNCA gene &gt; SNCA gene mutations tested for</t>
  </si>
  <si>
    <t>{component} &gt; Laboratory &gt; Molecular pathology &gt; Genes &gt; Mutations &gt; SNCA gene &gt; SNCA gene mutations tested for &gt; SNCA gene mutations tested for | Blood or Tissue | Mutations</t>
  </si>
  <si>
    <t>{component} &gt; Laboratory &gt; Molecular pathology &gt; Genes &gt; Mutations &gt; SOD1 gene</t>
  </si>
  <si>
    <t>{component} &gt; Laboratory &gt; Molecular pathology &gt; Genes &gt; Mutations &gt; SOD1 gene &gt; SOD1 gene allele 1</t>
  </si>
  <si>
    <t>{component} &gt; Laboratory &gt; Molecular pathology &gt; Genes &gt; Mutations &gt; SOD1 gene &gt; SOD1 gene allele 1 &gt; SOD1 gene allele 1 | Blood or Tissue | Mutations</t>
  </si>
  <si>
    <t>{component} &gt; Laboratory &gt; Molecular pathology &gt; Genes &gt; Mutations &gt; SOD1 gene &gt; SOD1 gene allele 1 &gt; SOD1 gene allele 1 | Blood or Tissue | Mutations &gt; SOD1 allele 1 Bld/T</t>
  </si>
  <si>
    <t>{component} &gt; Laboratory &gt; Molecular pathology &gt; Genes &gt; Mutations &gt; SOD1 gene &gt; SOD1 gene allele 2</t>
  </si>
  <si>
    <t>{component} &gt; Laboratory &gt; Molecular pathology &gt; Genes &gt; Mutations &gt; SOD1 gene &gt; SOD1 gene allele 2 &gt; SOD1 gene allele 2 | Blood or Tissue | Mutations</t>
  </si>
  <si>
    <t>{component} &gt; Laboratory &gt; Molecular pathology &gt; Genes &gt; Mutations &gt; SOD1 gene &gt; SOD1 gene allele 2 &gt; SOD1 gene allele 2 | Blood or Tissue | Mutations &gt; SOD1 allele 2 Bld/T</t>
  </si>
  <si>
    <t>{component} &gt; Laboratory &gt; Molecular pathology &gt; Genes &gt; Mutations &gt; SOD1 gene &gt; SOD1 gene targeted mutation analysis</t>
  </si>
  <si>
    <t>{component} &gt; Laboratory &gt; Molecular pathology &gt; Genes &gt; Mutations &gt; SOD1 gene &gt; SOD1 gene targeted mutation analysis &gt; SOD1 gene targeted mutation analysis | Blood or Tissue | Mutations</t>
  </si>
  <si>
    <t>{component} &gt; Laboratory &gt; Molecular pathology &gt; Genes &gt; Mutations &gt; SOS1 gene</t>
  </si>
  <si>
    <t>{component} &gt; Laboratory &gt; Molecular pathology &gt; Genes &gt; Mutations &gt; SOS1 gene &gt; SOS1 gene targeted mutation analysis</t>
  </si>
  <si>
    <t>{component} &gt; Laboratory &gt; Molecular pathology &gt; Genes &gt; Mutations &gt; SOS1 gene &gt; SOS1 gene targeted mutation analysis &gt; SOS1 gene targeted mutation analysis | Blood or Tissue | Mutations</t>
  </si>
  <si>
    <t>{component} &gt; Laboratory &gt; Molecular pathology &gt; Genes &gt; Mutations &gt; SOS1 gene &gt; SOS1 gene full mutation analysis</t>
  </si>
  <si>
    <t>{component} &gt; Laboratory &gt; Molecular pathology &gt; Genes &gt; Mutations &gt; SOS1 gene &gt; SOS1 gene full mutation analysis &gt; SOS1 gene full mutation analysis | Blood or Tissue | Mutations</t>
  </si>
  <si>
    <t>{component} &gt; Laboratory &gt; Molecular pathology &gt; Genes &gt; Mutations &gt; SPAST gene</t>
  </si>
  <si>
    <t>{component} &gt; Laboratory &gt; Molecular pathology &gt; Genes &gt; Mutations &gt; SPAST gene &gt; SPAST gene mutation analysis limited to known familial mutations</t>
  </si>
  <si>
    <t>{component} &gt; Laboratory &gt; Molecular pathology &gt; Genes &gt; Mutations &gt; SPAST gene &gt; SPAST gene mutation analysis limited to known familial mutations &gt; SPAST gene mutation analysis limited to known familial mutations | Blood or Tissue | Mutations</t>
  </si>
  <si>
    <t>{component} &gt; Laboratory &gt; Molecular pathology &gt; Genes &gt; Mutations &gt; SPAST gene &gt; SPAST gene targeted mutation analysis</t>
  </si>
  <si>
    <t>{component} &gt; Laboratory &gt; Molecular pathology &gt; Genes &gt; Mutations &gt; SPAST gene &gt; SPAST gene targeted mutation analysis &gt; SPAST gene targeted mutation analysis | Blood or Tissue | Mutations</t>
  </si>
  <si>
    <t>{component} &gt; Laboratory &gt; Molecular pathology &gt; Genes &gt; Mutations &gt; SPAST gene + KIAA0196 gene</t>
  </si>
  <si>
    <t>{component} &gt; Laboratory &gt; Molecular pathology &gt; Genes &gt; Mutations &gt; SPAST gene + KIAA0196 gene &gt; SPAST gene+KIAA0196 gene targeted mutation analysis</t>
  </si>
  <si>
    <t>{component} &gt; Laboratory &gt; Molecular pathology &gt; Genes &gt; Mutations &gt; SPAST gene + KIAA0196 gene &gt; SPAST gene+KIAA0196 gene targeted mutation analysis &gt; SPAST gene+KIAA0196 gene targeted mutation analysis | Blood or Tissue | Mutations</t>
  </si>
  <si>
    <t>{component} &gt; Laboratory &gt; Molecular pathology &gt; Genes &gt; Mutations &gt; SPG3A gene</t>
  </si>
  <si>
    <t>{component} &gt; Laboratory &gt; Molecular pathology &gt; Genes &gt; Mutations &gt; SPG3A gene &gt; SPG3A gene targeted mutation analysis</t>
  </si>
  <si>
    <t>{component} &gt; Laboratory &gt; Molecular pathology &gt; Genes &gt; Mutations &gt; SPG3A gene &gt; SPG3A gene targeted mutation analysis &gt; SPG3A gene targeted mutation analysis | Blood or Tissue | Mutations</t>
  </si>
  <si>
    <t>{component} &gt; Laboratory &gt; Molecular pathology &gt; Genes &gt; Mutations &gt; SPG3A gene &gt; SPG3A gene mutation analysis limited to known familial mutations</t>
  </si>
  <si>
    <t>{component} &gt; Laboratory &gt; Molecular pathology &gt; Genes &gt; Mutations &gt; SPG3A gene &gt; SPG3A gene mutation analysis limited to known familial mutations &gt; SPG3A gene mutation analysis limited to known familial mutations | Blood or Tissue | Mutations</t>
  </si>
  <si>
    <t>{component} &gt; Laboratory &gt; Molecular pathology &gt; Genes &gt; Mutations &gt; SPINK1 gene</t>
  </si>
  <si>
    <t>{component} &gt; Laboratory &gt; Molecular pathology &gt; Genes &gt; Mutations &gt; SPINK1 gene &gt; SPINK1 gene targeted mutation analysis</t>
  </si>
  <si>
    <t>{component} &gt; Laboratory &gt; Molecular pathology &gt; Genes &gt; Mutations &gt; SPINK1 gene &gt; SPINK1 gene targeted mutation analysis &gt; SPINK1 gene targeted mutation analysis | Blood or Tissue | Mutations</t>
  </si>
  <si>
    <t>{component} &gt; Laboratory &gt; Molecular pathology &gt; Genes &gt; Mutations &gt; SPINK1 gene &gt; SPINK1 gene full mutation analysis</t>
  </si>
  <si>
    <t>{component} &gt; Laboratory &gt; Molecular pathology &gt; Genes &gt; Mutations &gt; SPINK1 gene &gt; SPINK1 gene full mutation analysis &gt; SPINK1 gene full mutation analysis | Blood or Tissue | Molecular pathology</t>
  </si>
  <si>
    <t>{component} &gt; Laboratory &gt; Molecular pathology &gt; Genes &gt; Mutations &gt; SRSF2 gene</t>
  </si>
  <si>
    <t>{component} &gt; Laboratory &gt; Molecular pathology &gt; Genes &gt; Mutations &gt; SRSF2 gene &gt; SRSF2 gene targeted mutation analysis</t>
  </si>
  <si>
    <t>{component} &gt; Laboratory &gt; Molecular pathology &gt; Genes &gt; Mutations &gt; SRSF2 gene &gt; SRSF2 gene targeted mutation analysis &gt; SRSF2 gene targeted mutation analysis | Blood or Tissue | Mutations</t>
  </si>
  <si>
    <t>{component} &gt; Laboratory &gt; Molecular pathology &gt; Genes &gt; Mutations &gt; SRY gene</t>
  </si>
  <si>
    <t>{component} &gt; Laboratory &gt; Molecular pathology &gt; Genes &gt; Mutations &gt; SRY gene &gt; SRY gene targeted mutation analysis</t>
  </si>
  <si>
    <t>{component} &gt; Laboratory &gt; Molecular pathology &gt; Genes &gt; Mutations &gt; SRY gene &gt; SRY gene targeted mutation analysis &gt; SRY gene targeted mutation analysis | Blood or Tissue | Mutations</t>
  </si>
  <si>
    <t>{component} &gt; Laboratory &gt; Molecular pathology &gt; Genes &gt; Mutations &gt; SRY gene &gt; SRY gene mutations tested for</t>
  </si>
  <si>
    <t>{component} &gt; Laboratory &gt; Molecular pathology &gt; Genes &gt; Mutations &gt; SRY gene &gt; SRY gene mutations tested for &gt; SRY gene mutations tested for | Blood or Tissue | Mutations</t>
  </si>
  <si>
    <t>{component} &gt; Laboratory &gt; Molecular pathology &gt; Genes &gt; Mutations &gt; SS18 gene</t>
  </si>
  <si>
    <t>{component} &gt; Laboratory &gt; Molecular pathology &gt; Genes &gt; Mutations &gt; SS18 gene &gt; SS18 gene rearrangements</t>
  </si>
  <si>
    <t>{component} &gt; Laboratory &gt; Molecular pathology &gt; Genes &gt; Mutations &gt; SS18 gene &gt; SS18 gene rearrangements &gt; SS18 gene rearrangements | Tissue and Smears | Molecular pathology</t>
  </si>
  <si>
    <t>{component} &gt; Laboratory &gt; Molecular pathology &gt; Genes &gt; Mutations &gt; SS18 gene &gt; SS18 gene rearrangements &gt; SS18 gene rearrangements | Tissue and Smears | Molecular pathology &gt; SS18 gene Rear Tiss FISH</t>
  </si>
  <si>
    <t>{component} &gt; Laboratory &gt; Molecular pathology &gt; Genes &gt; Mutations &gt; STK11 gene</t>
  </si>
  <si>
    <t>{component} &gt; Laboratory &gt; Molecular pathology &gt; Genes &gt; Mutations &gt; STK11 gene &gt; STK11 gene targeted mutation analysis</t>
  </si>
  <si>
    <t>{component} &gt; Laboratory &gt; Molecular pathology &gt; Genes &gt; Mutations &gt; STK11 gene &gt; STK11 gene targeted mutation analysis &gt; STK11 gene targeted mutation analysis | Blood or Tissue | Mutations</t>
  </si>
  <si>
    <t>{component} &gt; Laboratory &gt; Molecular pathology &gt; Genes &gt; Mutations &gt; STK11 gene &gt; STK11 gene deletion+duplication and full mutation analysis</t>
  </si>
  <si>
    <t>{component} &gt; Laboratory &gt; Molecular pathology &gt; Genes &gt; Mutations &gt; STK11 gene &gt; STK11 gene deletion+duplication and full mutation analysis &gt; STK11 gene deletion+duplication and full mutation analysis | Blood or Tissue | Molecular pathology</t>
  </si>
  <si>
    <t>{component} &gt; Laboratory &gt; Molecular pathology &gt; Genes &gt; Mutations &gt; SUGCT gene</t>
  </si>
  <si>
    <t>{component} &gt; Laboratory &gt; Molecular pathology &gt; Genes &gt; Mutations &gt; SUGCT gene &gt; SUGCT gene full mutation analysis</t>
  </si>
  <si>
    <t>{component} &gt; Laboratory &gt; Molecular pathology &gt; Genes &gt; Mutations &gt; SUGCT gene &gt; SUGCT gene full mutation analysis &gt; SUGCT gene full mutation analysis | Blood or Tissue | Mutations</t>
  </si>
  <si>
    <t>{component} &gt; Laboratory &gt; Molecular pathology &gt; Genes &gt; Mutations &gt; SUGCT gene &gt; SUGCT gene mutation analysis limited to known familial mutations</t>
  </si>
  <si>
    <t>{component} &gt; Laboratory &gt; Molecular pathology &gt; Genes &gt; Mutations &gt; SUGCT gene &gt; SUGCT gene mutation analysis limited to known familial mutations &gt; SUGCT gene mutation analysis limited to known familial mutations | Blood or Tissue | Mutations</t>
  </si>
  <si>
    <t>{component} &gt; Laboratory &gt; Molecular pathology &gt; Genes &gt; Mutations &gt; SUMF1 gene</t>
  </si>
  <si>
    <t>{component} &gt; Laboratory &gt; Molecular pathology &gt; Genes &gt; Mutations &gt; SUMF1 gene &gt; SUMF1 gene full mutation analysis</t>
  </si>
  <si>
    <t>{component} &gt; Laboratory &gt; Molecular pathology &gt; Genes &gt; Mutations &gt; SUMF1 gene &gt; SUMF1 gene full mutation analysis &gt; SUMF1 gene full mutation analysis | Blood or Tissue | Mutations</t>
  </si>
  <si>
    <t>{component} &gt; Laboratory &gt; Molecular pathology &gt; Genes &gt; Mutations &gt; SURF1 gene</t>
  </si>
  <si>
    <t>{component} &gt; Laboratory &gt; Molecular pathology &gt; Genes &gt; Mutations &gt; SURF1 gene &gt; SURF1 gene targeted mutation analysis</t>
  </si>
  <si>
    <t>{component} &gt; Laboratory &gt; Molecular pathology &gt; Genes &gt; Mutations &gt; SURF1 gene &gt; SURF1 gene targeted mutation analysis &gt; SURF1 gene targeted mutation analysis | Blood or Tissue | Mutations</t>
  </si>
  <si>
    <t>{component} &gt; Laboratory &gt; Molecular pathology &gt; Genes &gt; Mutations &gt; TARDBP gene</t>
  </si>
  <si>
    <t>{component} &gt; Laboratory &gt; Molecular pathology &gt; Genes &gt; Mutations &gt; TARDBP gene &gt; TARDBP gene targeted mutation analysis</t>
  </si>
  <si>
    <t>{component} &gt; Laboratory &gt; Molecular pathology &gt; Genes &gt; Mutations &gt; TARDBP gene &gt; TARDBP gene targeted mutation analysis &gt; TARDBP gene targeted mutation analysis | Blood or Tissue | Mutations</t>
  </si>
  <si>
    <t>{component} &gt; Laboratory &gt; Molecular pathology &gt; Genes &gt; Mutations &gt; TAT gene</t>
  </si>
  <si>
    <t>{component} &gt; Laboratory &gt; Molecular pathology &gt; Genes &gt; Mutations &gt; TAT gene &gt; TAT gene full mutation analysis</t>
  </si>
  <si>
    <t>{component} &gt; Laboratory &gt; Molecular pathology &gt; Genes &gt; Mutations &gt; TAT gene &gt; TAT gene full mutation analysis &gt; TAT gene full mutation analysis | Blood or Tissue | Mutations</t>
  </si>
  <si>
    <t>{component} &gt; Laboratory &gt; Molecular pathology &gt; Genes &gt; Mutations &gt; TAT gene &gt; TAT gene mutation analysis limited to known familial mutations</t>
  </si>
  <si>
    <t>{component} &gt; Laboratory &gt; Molecular pathology &gt; Genes &gt; Mutations &gt; TAT gene &gt; TAT gene mutation analysis limited to known familial mutations &gt; TAT gene mutation analysis limited to known familial mutations | Blood or Tissue | Mutations</t>
  </si>
  <si>
    <t>{component} &gt; Laboratory &gt; Molecular pathology &gt; Genes &gt; Mutations &gt; TBX5 gene</t>
  </si>
  <si>
    <t>{component} &gt; Laboratory &gt; Molecular pathology &gt; Genes &gt; Mutations &gt; TBX5 gene &gt; TBX5 gene targeted mutation analysis</t>
  </si>
  <si>
    <t>{component} &gt; Laboratory &gt; Molecular pathology &gt; Genes &gt; Mutations &gt; TBX5 gene &gt; TBX5 gene targeted mutation analysis &gt; TBX5 gene targeted mutation analysis | Blood or Tissue | Mutations</t>
  </si>
  <si>
    <t>{component} &gt; Laboratory &gt; Molecular pathology &gt; Genes &gt; Mutations &gt; TCIRG1 gene targeted mutation analysis</t>
  </si>
  <si>
    <t>{component} &gt; Laboratory &gt; Molecular pathology &gt; Genes &gt; Mutations &gt; TCIRG1 gene targeted mutation analysis &gt; TCIRG1 gene targeted mutation analysis | Blood or Tissue | Mutations</t>
  </si>
  <si>
    <t>{component} &gt; Laboratory &gt; Molecular pathology &gt; Genes &gt; Mutations &gt; TCIRG1 gene targeted mutation analysis &gt; TCIRG1 gene targeted mutation analysis | Blood or Tissue | Mutations &gt; TCIRG1 Mut Anl Bld/T</t>
  </si>
  <si>
    <t>{component} &gt; Laboratory &gt; Molecular pathology &gt; Genes &gt; Mutations &gt; TCL-1A gene rearrangements</t>
  </si>
  <si>
    <t>{component} &gt; Laboratory &gt; Molecular pathology &gt; Genes &gt; Mutations &gt; TCL-1A gene rearrangements &gt; TCL-1A gene rearrangements | Bone marrow | Molecular pathology</t>
  </si>
  <si>
    <t>{component} &gt; Laboratory &gt; Molecular pathology &gt; Genes &gt; Mutations &gt; TCL-1A gene rearrangements &gt; TCL-1A gene rearrangements | Bone marrow | Molecular pathology &gt; TCL-1A gene rearrange BM FISH</t>
  </si>
  <si>
    <t>{component} &gt; Laboratory &gt; Molecular pathology &gt; Genes &gt; Mutations &gt; TCOF1 gene</t>
  </si>
  <si>
    <t>{component} &gt; Laboratory &gt; Molecular pathology &gt; Genes &gt; Mutations &gt; TCOF1 gene &gt; TCOF1 gene targeted mutation analysis</t>
  </si>
  <si>
    <t>{component} &gt; Laboratory &gt; Molecular pathology &gt; Genes &gt; Mutations &gt; TCOF1 gene &gt; TCOF1 gene targeted mutation analysis &gt; TCOF1 gene targeted mutation analysis | Blood or Tissue | Mutations</t>
  </si>
  <si>
    <t>{component} &gt; Laboratory &gt; Molecular pathology &gt; Genes &gt; Mutations &gt; TERT gene promotor region</t>
  </si>
  <si>
    <t>{component} &gt; Laboratory &gt; Molecular pathology &gt; Genes &gt; Mutations &gt; TERT gene promotor region &gt; TERT gene promotor region targeted mutation analysis</t>
  </si>
  <si>
    <t>{component} &gt; Laboratory &gt; Molecular pathology &gt; Genes &gt; Mutations &gt; TERT gene promotor region &gt; TERT gene promotor region targeted mutation analysis &gt; TERT gene promotor region targeted mutation analysis | Tissue and Smears | Molecular pathology</t>
  </si>
  <si>
    <t>{component} &gt; Laboratory &gt; Molecular pathology &gt; Genes &gt; Mutations &gt; TF gene</t>
  </si>
  <si>
    <t>{component} &gt; Laboratory &gt; Molecular pathology &gt; Genes &gt; Mutations &gt; TF gene &gt; TF gene full mutation analysis</t>
  </si>
  <si>
    <t>{component} &gt; Laboratory &gt; Molecular pathology &gt; Genes &gt; Mutations &gt; TF gene &gt; TF gene full mutation analysis &gt; TF gene full mutation analysis | Blood or Tissue | Mutations</t>
  </si>
  <si>
    <t>{component} &gt; Laboratory &gt; Molecular pathology &gt; Genes &gt; Mutations &gt; TFB1M gene</t>
  </si>
  <si>
    <t>{component} &gt; Laboratory &gt; Molecular pathology &gt; Genes &gt; Mutations &gt; TFB1M gene &gt; TFB1M gene full mutation analysis</t>
  </si>
  <si>
    <t>{component} &gt; Laboratory &gt; Molecular pathology &gt; Genes &gt; Mutations &gt; TFB1M gene &gt; TFB1M gene full mutation analysis &gt; TFB1M gene full mutation analysis | Blood or Tissue | Mutations</t>
  </si>
  <si>
    <t>{component} &gt; Laboratory &gt; Molecular pathology &gt; Genes &gt; Mutations &gt; TFB1M gene &gt; TFB1M gene mutation analysis limited to known familial mutations</t>
  </si>
  <si>
    <t>{component} &gt; Laboratory &gt; Molecular pathology &gt; Genes &gt; Mutations &gt; TFB1M gene &gt; TFB1M gene mutation analysis limited to known familial mutations &gt; TFB1M gene mutation analysis limited to known familial mutations | Blood or Tissue | Mutations</t>
  </si>
  <si>
    <t>{component} &gt; Laboratory &gt; Molecular pathology &gt; Genes &gt; Mutations &gt; TGFB3 gene</t>
  </si>
  <si>
    <t>{component} &gt; Laboratory &gt; Molecular pathology &gt; Genes &gt; Mutations &gt; TGFB3 gene &gt; TGFB3 gene targeted mutation analysis</t>
  </si>
  <si>
    <t>{component} &gt; Laboratory &gt; Molecular pathology &gt; Genes &gt; Mutations &gt; TGFB3 gene &gt; TGFB3 gene targeted mutation analysis &gt; TGFB3 gene targeted mutation analysis | Blood or Tissue | Mutations</t>
  </si>
  <si>
    <t>{component} &gt; Laboratory &gt; Molecular pathology &gt; Genes &gt; Mutations &gt; TGFBR1 gene</t>
  </si>
  <si>
    <t>{component} &gt; Laboratory &gt; Molecular pathology &gt; Genes &gt; Mutations &gt; TGFBR1 gene &gt; TGFBR1 gene targeted mutation analysis</t>
  </si>
  <si>
    <t>{component} &gt; Laboratory &gt; Molecular pathology &gt; Genes &gt; Mutations &gt; TGFBR1 gene &gt; TGFBR1 gene targeted mutation analysis &gt; TGFBR1 gene targeted mutation analysis | Blood or Tissue | Mutations</t>
  </si>
  <si>
    <t>{component} &gt; Laboratory &gt; Molecular pathology &gt; Genes &gt; Mutations &gt; TGFBR1 gene+TGFBR2 gene</t>
  </si>
  <si>
    <t>{component} &gt; Laboratory &gt; Molecular pathology &gt; Genes &gt; Mutations &gt; TGFBR1 gene+TGFBR2 gene &gt; TGFBR1 gene+TGFBR2 gene targeted mutation analysis</t>
  </si>
  <si>
    <t>{component} &gt; Laboratory &gt; Molecular pathology &gt; Genes &gt; Mutations &gt; TGFBR1 gene+TGFBR2 gene &gt; TGFBR1 gene+TGFBR2 gene targeted mutation analysis &gt; TGFBR1 gene+TGFBR2 gene targeted mutation analysis | Blood or Tissue | Mutations</t>
  </si>
  <si>
    <t>{component} &gt; Laboratory &gt; Molecular pathology &gt; Genes &gt; Mutations &gt; TGFBR2 gene</t>
  </si>
  <si>
    <t>{component} &gt; Laboratory &gt; Molecular pathology &gt; Genes &gt; Mutations &gt; TGFBR2 gene &gt; TGFBR2 gene targeted mutation analysis</t>
  </si>
  <si>
    <t>{component} &gt; Laboratory &gt; Molecular pathology &gt; Genes &gt; Mutations &gt; TGFBR2 gene &gt; TGFBR2 gene targeted mutation analysis &gt; TGFBR2 gene targeted mutation analysis | Blood or Tissue | Mutations</t>
  </si>
  <si>
    <t>{component} &gt; Laboratory &gt; Molecular pathology &gt; Genes &gt; Mutations &gt; TGM1 gene</t>
  </si>
  <si>
    <t>{component} &gt; Laboratory &gt; Molecular pathology &gt; Genes &gt; Mutations &gt; TGM1 gene &gt; TGM1 gene targeted mutation analysis</t>
  </si>
  <si>
    <t>{component} &gt; Laboratory &gt; Molecular pathology &gt; Genes &gt; Mutations &gt; TGM1 gene &gt; TGM1 gene targeted mutation analysis &gt; TGM1 gene targeted mutation analysis | Blood or Tissue | Mutations</t>
  </si>
  <si>
    <t>{component} &gt; Laboratory &gt; Molecular pathology &gt; Genes &gt; Mutations &gt; TH gene</t>
  </si>
  <si>
    <t>{component} &gt; Laboratory &gt; Molecular pathology &gt; Genes &gt; Mutations &gt; TH gene &gt; TH gene targeted mutation analysis</t>
  </si>
  <si>
    <t>{component} &gt; Laboratory &gt; Molecular pathology &gt; Genes &gt; Mutations &gt; TH gene &gt; TH gene targeted mutation analysis &gt; TH gene targeted mutation analysis | Blood or Tissue | Mutations</t>
  </si>
  <si>
    <t>{component} &gt; Laboratory &gt; Molecular pathology &gt; Genes &gt; Mutations &gt; THBD gene</t>
  </si>
  <si>
    <t>{component} &gt; Laboratory &gt; Molecular pathology &gt; Genes &gt; Mutations &gt; THBD gene &gt; THBD gene full mutation analysis</t>
  </si>
  <si>
    <t>{component} &gt; Laboratory &gt; Molecular pathology &gt; Genes &gt; Mutations &gt; THBD gene &gt; THBD gene full mutation analysis &gt; THBD gene full mutation analysis | Blood or Tissue | Molecular pathology</t>
  </si>
  <si>
    <t>{component} &gt; Laboratory &gt; Molecular pathology &gt; Genes &gt; Mutations &gt; THRB gene</t>
  </si>
  <si>
    <t>{component} &gt; Laboratory &gt; Molecular pathology &gt; Genes &gt; Mutations &gt; THRB gene &gt; THRB gene p.Ala317Thr</t>
  </si>
  <si>
    <t>{component} &gt; Laboratory &gt; Molecular pathology &gt; Genes &gt; Mutations &gt; THRB gene &gt; THRB gene p.Ala317Thr &gt; THRB gene p.Ala317Thr | Blood or Tissue | Mutations</t>
  </si>
  <si>
    <t>{component} &gt; Laboratory &gt; Molecular pathology &gt; Genes &gt; Mutations &gt; THRB gene &gt; THRB gene p.Ala317Thr &gt; THRB gene p.Ala317Thr | Blood or Tissue | Mutations &gt; THRB p.A317T Bld/T Ql</t>
  </si>
  <si>
    <t>{component} &gt; Laboratory &gt; Molecular pathology &gt; Genes &gt; Mutations &gt; THRB gene &gt; THRB gene targeted mutation analysis</t>
  </si>
  <si>
    <t>{component} &gt; Laboratory &gt; Molecular pathology &gt; Genes &gt; Mutations &gt; THRB gene &gt; THRB gene targeted mutation analysis &gt; THRB gene targeted mutation analysis | Blood or Tissue | Mutations</t>
  </si>
  <si>
    <t>{component} &gt; Laboratory &gt; Molecular pathology &gt; Genes &gt; Mutations &gt; TMEM216 gene</t>
  </si>
  <si>
    <t>{component} &gt; Laboratory &gt; Molecular pathology &gt; Genes &gt; Mutations &gt; TMEM216 gene &gt; TMEM216 gene c.218G&gt;T</t>
  </si>
  <si>
    <t>{component} &gt; Laboratory &gt; Molecular pathology &gt; Genes &gt; Mutations &gt; TMEM216 gene &gt; TMEM216 gene c.218G&gt;T &gt; TMEM216 gene c.218G&gt;T | Blood or Tissue | Mutations</t>
  </si>
  <si>
    <t>{component} &gt; Laboratory &gt; Molecular pathology &gt; Genes &gt; Mutations &gt; TMEM216 gene &gt; TMEM216 gene c.218G&gt;T &gt; TMEM216 gene c.218G&gt;T | Blood or Tissue | Mutations &gt; TMEM216 c.218G&gt;T Bld/T Ql</t>
  </si>
  <si>
    <t>{component} &gt; Laboratory &gt; Molecular pathology &gt; Genes &gt; Mutations &gt; TNFAIP3 gene</t>
  </si>
  <si>
    <t>{component} &gt; Laboratory &gt; Molecular pathology &gt; Genes &gt; Mutations &gt; TNFAIP3 gene &gt; TNFAIP3 gene targeted mutation analysis</t>
  </si>
  <si>
    <t>{component} &gt; Laboratory &gt; Molecular pathology &gt; Genes &gt; Mutations &gt; TNFAIP3 gene &gt; TNFAIP3 gene targeted mutation analysis &gt; TNFAIP3 gene targeted mutation analysis | Blood or Tissue | Mutations</t>
  </si>
  <si>
    <t>{component} &gt; Laboratory &gt; Molecular pathology &gt; Genes &gt; Mutations &gt; TNFRSF13B gene</t>
  </si>
  <si>
    <t>{component} &gt; Laboratory &gt; Molecular pathology &gt; Genes &gt; Mutations &gt; TNFRSF13B gene &gt; TNFRSF13B gene mutations tested for</t>
  </si>
  <si>
    <t>{component} &gt; Laboratory &gt; Molecular pathology &gt; Genes &gt; Mutations &gt; TNFRSF13B gene &gt; TNFRSF13B gene mutations tested for &gt; TNFRSF13B gene mutations tested for | Blood or Tissue | Mutations</t>
  </si>
  <si>
    <t>{component} &gt; Laboratory &gt; Molecular pathology &gt; Genes &gt; Mutations &gt; TNFRSF13B gene &gt; TNFRSF13B gene targeted mutation analysis</t>
  </si>
  <si>
    <t>{component} &gt; Laboratory &gt; Molecular pathology &gt; Genes &gt; Mutations &gt; TNFRSF13B gene &gt; TNFRSF13B gene targeted mutation analysis &gt; TNFRSF13B gene targeted mutation analysis | Blood or Tissue | Mutations</t>
  </si>
  <si>
    <t>{component} &gt; Laboratory &gt; Molecular pathology &gt; Genes &gt; Mutations &gt; TNFRSF13B gene &gt; TNFRSF13B gene full mutation analysis</t>
  </si>
  <si>
    <t>{component} &gt; Laboratory &gt; Molecular pathology &gt; Genes &gt; Mutations &gt; TNFRSF13B gene &gt; TNFRSF13B gene full mutation analysis &gt; TNFRSF13B gene full mutation analysis | Blood or Tissue | Mutations</t>
  </si>
  <si>
    <t>{component} &gt; Laboratory &gt; Molecular pathology &gt; Genes &gt; Mutations &gt; TNFRSF13B gene &gt; TNFRSF13B gene mutation analysis limited to known familial mutations</t>
  </si>
  <si>
    <t>{component} &gt; Laboratory &gt; Molecular pathology &gt; Genes &gt; Mutations &gt; TNFRSF13B gene &gt; TNFRSF13B gene mutation analysis limited to known familial mutations &gt; TNFRSF13B gene mutation analysis limited to known familial mutations | Blood or Tissue | Mutations</t>
  </si>
  <si>
    <t>{component} &gt; Laboratory &gt; Molecular pathology &gt; Genes &gt; Mutations &gt; TNFRSF1A gene</t>
  </si>
  <si>
    <t>{component} &gt; Laboratory &gt; Molecular pathology &gt; Genes &gt; Mutations &gt; TNFRSF1A gene &gt; TNFRSF1A gene targeted mutation analysis</t>
  </si>
  <si>
    <t>{component} &gt; Laboratory &gt; Molecular pathology &gt; Genes &gt; Mutations &gt; TNFRSF1A gene &gt; TNFRSF1A gene targeted mutation analysis &gt; TNFRSF1A gene targeted mutation analysis | Blood or Tissue | Mutations</t>
  </si>
  <si>
    <t>{component} &gt; Laboratory &gt; Molecular pathology &gt; Genes &gt; Mutations &gt; TNNT2 gene</t>
  </si>
  <si>
    <t>{component} &gt; Laboratory &gt; Molecular pathology &gt; Genes &gt; Mutations &gt; TNNT2 gene &gt; TNNT2 gene mutation analysis limited to known familial mutations</t>
  </si>
  <si>
    <t>{component} &gt; Laboratory &gt; Molecular pathology &gt; Genes &gt; Mutations &gt; TNNT2 gene &gt; TNNT2 gene mutation analysis limited to known familial mutations &gt; TNNT2 gene mutation analysis limited to known familial mutations | Blood or Tissue | Mutations</t>
  </si>
  <si>
    <t>{component} &gt; Laboratory &gt; Molecular pathology &gt; Genes &gt; Mutations &gt; TNNT3 gene</t>
  </si>
  <si>
    <t>{component} &gt; Laboratory &gt; Molecular pathology &gt; Genes &gt; Mutations &gt; TNNT3 gene &gt; TNNT3 gene mutation analysis limited to known familial mutations</t>
  </si>
  <si>
    <t>{component} &gt; Laboratory &gt; Molecular pathology &gt; Genes &gt; Mutations &gt; TNNT3 gene &gt; TNNT3 gene mutation analysis limited to known familial mutations &gt; TNNT3 gene mutation analysis limited to known familial mutations | Blood or Tissue | Mutations</t>
  </si>
  <si>
    <t>{component} &gt; Laboratory &gt; Molecular pathology &gt; Genes &gt; Mutations &gt; TOP2A gene</t>
  </si>
  <si>
    <t>{component} &gt; Laboratory &gt; Molecular pathology &gt; Genes &gt; Mutations &gt; TOP2A gene &gt; TOP2A gene 17q21-22</t>
  </si>
  <si>
    <t>{component} &gt; Laboratory &gt; Molecular pathology &gt; Genes &gt; Mutations &gt; TOP2A gene &gt; TOP2A gene 17q21-22 &gt; TOP2A gene 17q21-22 deletion+duplication</t>
  </si>
  <si>
    <t>{component} &gt; Laboratory &gt; Molecular pathology &gt; Genes &gt; Mutations &gt; TOP2A gene &gt; TOP2A gene 17q21-22 &gt; TOP2A gene 17q21-22 deletion+duplication &gt; TOP2A gene 17q21-22 deletion+duplication | Tissue and Smears | Molecular pathology</t>
  </si>
  <si>
    <t>{component} &gt; Laboratory &gt; Molecular pathology &gt; Genes &gt; Mutations &gt; TOP2A gene &gt; TOP2A gene | Tissue and Smears | Molecular pathology</t>
  </si>
  <si>
    <t>{component} &gt; Laboratory &gt; Molecular pathology &gt; Genes &gt; Mutations &gt; TOP2A gene &gt; TOP2A gene | Tissue and Smears | Molecular pathology &gt; TOP2A gene Tiss-Imp</t>
  </si>
  <si>
    <t>{component} &gt; Laboratory &gt; Molecular pathology &gt; Genes &gt; Mutations &gt; TOP2A gene &gt; TOP2A gene copy number/Chromosome 17 copy number</t>
  </si>
  <si>
    <t>{component} &gt; Laboratory &gt; Molecular pathology &gt; Genes &gt; Mutations &gt; TOP2A gene &gt; TOP2A gene copy number/Chromosome 17 copy number &gt; TOP2A gene copy number/Chromosome 17 copy number | Tissue and Smears | Molecular pathology</t>
  </si>
  <si>
    <t>{component} &gt; Laboratory &gt; Molecular pathology &gt; Genes &gt; Mutations &gt; TOR1A gene</t>
  </si>
  <si>
    <t>{component} &gt; Laboratory &gt; Molecular pathology &gt; Genes &gt; Mutations &gt; TOR1A gene &gt; TOR1A gene targeted mutation analysis</t>
  </si>
  <si>
    <t>{component} &gt; Laboratory &gt; Molecular pathology &gt; Genes &gt; Mutations &gt; TOR1A gene &gt; TOR1A gene targeted mutation analysis &gt; TOR1A gene targeted mutation analysis | Blood or Tissue | Mutations</t>
  </si>
  <si>
    <t>{component} &gt; Laboratory &gt; Molecular pathology &gt; Genes &gt; Mutations &gt; TP53 gene</t>
  </si>
  <si>
    <t>{component} &gt; Laboratory &gt; Molecular pathology &gt; Genes &gt; Mutations &gt; TP53 gene &gt; TP53 gene targeted mutation analysis</t>
  </si>
  <si>
    <t>{component} &gt; Laboratory &gt; Molecular pathology &gt; Genes &gt; Mutations &gt; TP53 gene &gt; TP53 gene targeted mutation analysis &gt; TP53 gene targeted mutation analysis | Blood or Tissue | Mutations</t>
  </si>
  <si>
    <t>{component} &gt; Laboratory &gt; Molecular pathology &gt; Genes &gt; Mutations &gt; TP53 gene &gt; TP53 gene deletion+duplication and full mutation analysis</t>
  </si>
  <si>
    <t>{component} &gt; Laboratory &gt; Molecular pathology &gt; Genes &gt; Mutations &gt; TP53 gene &gt; TP53 gene deletion+duplication and full mutation analysis &gt; TP53 gene deletion+duplication and full mutation analysis | Blood or Tissue | Molecular pathology</t>
  </si>
  <si>
    <t>{component} &gt; Laboratory &gt; Molecular pathology &gt; Genes &gt; Mutations &gt; TP73L gene</t>
  </si>
  <si>
    <t>{component} &gt; Laboratory &gt; Molecular pathology &gt; Genes &gt; Mutations &gt; TP73L gene &gt; TP73L gene targeted mutation analysis</t>
  </si>
  <si>
    <t>{component} &gt; Laboratory &gt; Molecular pathology &gt; Genes &gt; Mutations &gt; TP73L gene &gt; TP73L gene targeted mutation analysis &gt; TP73L gene targeted mutation analysis | Blood or Tissue | Mutations</t>
  </si>
  <si>
    <t>{component} &gt; Laboratory &gt; Molecular pathology &gt; Genes &gt; Mutations &gt; TPP1 gene</t>
  </si>
  <si>
    <t>{component} &gt; Laboratory &gt; Molecular pathology &gt; Genes &gt; Mutations &gt; TPP1 gene &gt; TPP1 gene targeted mutation analysis</t>
  </si>
  <si>
    <t>{component} &gt; Laboratory &gt; Molecular pathology &gt; Genes &gt; Mutations &gt; TPP1 gene &gt; TPP1 gene targeted mutation analysis &gt; TPP1 gene targeted mutation analysis | Blood or Tissue | Mutations</t>
  </si>
  <si>
    <t>{component} &gt; Laboratory &gt; Molecular pathology &gt; Genes &gt; Mutations &gt; TRAF3 gene</t>
  </si>
  <si>
    <t>{component} &gt; Laboratory &gt; Molecular pathology &gt; Genes &gt; Mutations &gt; TRAF3 gene &gt; TRAF3 gene targeted mutation analysis</t>
  </si>
  <si>
    <t>{component} &gt; Laboratory &gt; Molecular pathology &gt; Genes &gt; Mutations &gt; TRAF3 gene &gt; TRAF3 gene targeted mutation analysis &gt; TRAF3 gene targeted mutation analysis | Blood or Tissue | Mutations</t>
  </si>
  <si>
    <t>{component} &gt; Laboratory &gt; Molecular pathology &gt; Genes &gt; Mutations &gt; TRAF3 gene &gt; TRAF3 gene mutations tested for</t>
  </si>
  <si>
    <t>{component} &gt; Laboratory &gt; Molecular pathology &gt; Genes &gt; Mutations &gt; TRAF3 gene &gt; TRAF3 gene mutations tested for &gt; TRAF3 gene mutations tested for | Blood or Tissue | Mutations</t>
  </si>
  <si>
    <t>{component} &gt; Laboratory &gt; Molecular pathology &gt; Genes &gt; Mutations &gt; TRAPPC2 gene</t>
  </si>
  <si>
    <t>{component} &gt; Laboratory &gt; Molecular pathology &gt; Genes &gt; Mutations &gt; TRAPPC2 gene &gt; TRAPPC2 gene targeted mutation analysis</t>
  </si>
  <si>
    <t>{component} &gt; Laboratory &gt; Molecular pathology &gt; Genes &gt; Mutations &gt; TRAPPC2 gene &gt; TRAPPC2 gene targeted mutation analysis &gt; TRAPPC2 gene targeted mutation analysis | Blood or Tissue | Mutations</t>
  </si>
  <si>
    <t>{component} &gt; Laboratory &gt; Molecular pathology &gt; Genes &gt; Mutations &gt; TRBV10 gene segments</t>
  </si>
  <si>
    <t>{component} &gt; Laboratory &gt; Molecular pathology &gt; Genes &gt; Mutations &gt; TRBV10 gene segments &gt; TRBV10 gene segments/TRBV gene segments.total</t>
  </si>
  <si>
    <t>{component} &gt; Laboratory &gt; Molecular pathology &gt; Genes &gt; Mutations &gt; TRBV10 gene segments &gt; TRBV10 gene segments/TRBV gene segments.total &gt; TRBV10 gene segments/TRBV gene segments.total | Blood | Molecular pathology</t>
  </si>
  <si>
    <t>{component} &gt; Laboratory &gt; Molecular pathology &gt; Genes &gt; Mutations &gt; TRBV11 gene segments</t>
  </si>
  <si>
    <t>{component} &gt; Laboratory &gt; Molecular pathology &gt; Genes &gt; Mutations &gt; TRBV11 gene segments &gt; TRBV11 gene segments/TRBV gene segments.total</t>
  </si>
  <si>
    <t>{component} &gt; Laboratory &gt; Molecular pathology &gt; Genes &gt; Mutations &gt; TRBV11 gene segments &gt; TRBV11 gene segments/TRBV gene segments.total &gt; TRBV11 gene segments/TRBV gene segments.total | Blood | Molecular pathology</t>
  </si>
  <si>
    <t>{component} &gt; Laboratory &gt; Molecular pathology &gt; Genes &gt; Mutations &gt; TRBV12 gene segments</t>
  </si>
  <si>
    <t>{component} &gt; Laboratory &gt; Molecular pathology &gt; Genes &gt; Mutations &gt; TRBV12 gene segments &gt; TRBV12 gene segments/TRBV gene segments.total</t>
  </si>
  <si>
    <t>{component} &gt; Laboratory &gt; Molecular pathology &gt; Genes &gt; Mutations &gt; TRBV12 gene segments &gt; TRBV12 gene segments/TRBV gene segments.total &gt; TRBV12 gene segments/TRBV gene segments.total | Blood | Molecular pathology</t>
  </si>
  <si>
    <t>{component} &gt; Laboratory &gt; Molecular pathology &gt; Genes &gt; Mutations &gt; TRBV13 gene segments</t>
  </si>
  <si>
    <t>{component} &gt; Laboratory &gt; Molecular pathology &gt; Genes &gt; Mutations &gt; TRBV13 gene segments &gt; TRBV13 gene segments/TRBV gene segments.total</t>
  </si>
  <si>
    <t>{component} &gt; Laboratory &gt; Molecular pathology &gt; Genes &gt; Mutations &gt; TRBV13 gene segments &gt; TRBV13 gene segments/TRBV gene segments.total &gt; TRBV13 gene segments/TRBV gene segments.total | Blood | Molecular pathology</t>
  </si>
  <si>
    <t>{component} &gt; Laboratory &gt; Molecular pathology &gt; Genes &gt; Mutations &gt; TRBV14 gene segments</t>
  </si>
  <si>
    <t>{component} &gt; Laboratory &gt; Molecular pathology &gt; Genes &gt; Mutations &gt; TRBV14 gene segments &gt; TRBV14 gene segments/TRBV gene segments.total</t>
  </si>
  <si>
    <t>{component} &gt; Laboratory &gt; Molecular pathology &gt; Genes &gt; Mutations &gt; TRBV14 gene segments &gt; TRBV14 gene segments/TRBV gene segments.total &gt; TRBV14 gene segments/TRBV gene segments.total | Blood | Molecular pathology</t>
  </si>
  <si>
    <t>{component} &gt; Laboratory &gt; Molecular pathology &gt; Genes &gt; Mutations &gt; TRBV15 gene segments</t>
  </si>
  <si>
    <t>{component} &gt; Laboratory &gt; Molecular pathology &gt; Genes &gt; Mutations &gt; TRBV15 gene segments &gt; TRBV15 gene segments/TRBV gene segments.total</t>
  </si>
  <si>
    <t>{component} &gt; Laboratory &gt; Molecular pathology &gt; Genes &gt; Mutations &gt; TRBV15 gene segments &gt; TRBV15 gene segments/TRBV gene segments.total &gt; TRBV15 gene segments/TRBV gene segments.total | Blood | Molecular pathology</t>
  </si>
  <si>
    <t>{component} &gt; Laboratory &gt; Molecular pathology &gt; Genes &gt; Mutations &gt; TRBV16 gene segments</t>
  </si>
  <si>
    <t>{component} &gt; Laboratory &gt; Molecular pathology &gt; Genes &gt; Mutations &gt; TRBV16 gene segments &gt; TRBV16 gene segments/TRBV gene segments.total</t>
  </si>
  <si>
    <t>{component} &gt; Laboratory &gt; Molecular pathology &gt; Genes &gt; Mutations &gt; TRBV16 gene segments &gt; TRBV16 gene segments/TRBV gene segments.total &gt; TRBV16 gene segments/TRBV gene segments.total | Blood | Molecular pathology</t>
  </si>
  <si>
    <t>{component} &gt; Laboratory &gt; Molecular pathology &gt; Genes &gt; Mutations &gt; TRBV18 gene segments</t>
  </si>
  <si>
    <t>{component} &gt; Laboratory &gt; Molecular pathology &gt; Genes &gt; Mutations &gt; TRBV18 gene segments &gt; TRBV18 gene segments/TRBV gene segments.total</t>
  </si>
  <si>
    <t>{component} &gt; Laboratory &gt; Molecular pathology &gt; Genes &gt; Mutations &gt; TRBV18 gene segments &gt; TRBV18 gene segments/TRBV gene segments.total &gt; TRBV18 gene segments/TRBV gene segments.total | Blood | Molecular pathology</t>
  </si>
  <si>
    <t>{component} &gt; Laboratory &gt; Molecular pathology &gt; Genes &gt; Mutations &gt; TRBV19 gene segments</t>
  </si>
  <si>
    <t>{component} &gt; Laboratory &gt; Molecular pathology &gt; Genes &gt; Mutations &gt; TRBV19 gene segments &gt; TRBV19 gene segments/TRBV gene segments.total</t>
  </si>
  <si>
    <t>{component} &gt; Laboratory &gt; Molecular pathology &gt; Genes &gt; Mutations &gt; TRBV19 gene segments &gt; TRBV19 gene segments/TRBV gene segments.total &gt; TRBV19 gene segments/TRBV gene segments.total | Blood | Molecular pathology</t>
  </si>
  <si>
    <t>{component} &gt; Laboratory &gt; Molecular pathology &gt; Genes &gt; Mutations &gt; TRBV2 gene segments</t>
  </si>
  <si>
    <t>{component} &gt; Laboratory &gt; Molecular pathology &gt; Genes &gt; Mutations &gt; TRBV2 gene segments &gt; TRBV2 gene segments/TRBV gene segments.total</t>
  </si>
  <si>
    <t>{component} &gt; Laboratory &gt; Molecular pathology &gt; Genes &gt; Mutations &gt; TRBV2 gene segments &gt; TRBV2 gene segments/TRBV gene segments.total &gt; TRBV2 gene segments/TRBV gene segments.total | Blood | Molecular pathology</t>
  </si>
  <si>
    <t>{component} &gt; Laboratory &gt; Molecular pathology &gt; Genes &gt; Mutations &gt; TRBV20-1 gene segment</t>
  </si>
  <si>
    <t>{component} &gt; Laboratory &gt; Molecular pathology &gt; Genes &gt; Mutations &gt; TRBV20-1 gene segment &gt; TRBV20-1 gene segment/TRBV gene segments.total</t>
  </si>
  <si>
    <t>{component} &gt; Laboratory &gt; Molecular pathology &gt; Genes &gt; Mutations &gt; TRBV20-1 gene segment &gt; TRBV20-1 gene segment/TRBV gene segments.total &gt; TRBV20-1 gene segment/TRBV gene segments.total | Blood | Molecular pathology</t>
  </si>
  <si>
    <t>{component} &gt; Laboratory &gt; Molecular pathology &gt; Genes &gt; Mutations &gt; TRBV24-1 gene segment</t>
  </si>
  <si>
    <t>{component} &gt; Laboratory &gt; Molecular pathology &gt; Genes &gt; Mutations &gt; TRBV24-1 gene segment &gt; TRBV24-1 gene segment/TRBV gene segments.total</t>
  </si>
  <si>
    <t>{component} &gt; Laboratory &gt; Molecular pathology &gt; Genes &gt; Mutations &gt; TRBV24-1 gene segment &gt; TRBV24-1 gene segment/TRBV gene segments.total &gt; TRBV24-1 gene segment/TRBV gene segments.total | Blood | Molecular pathology</t>
  </si>
  <si>
    <t>{component} &gt; Laboratory &gt; Molecular pathology &gt; Genes &gt; Mutations &gt; TRBV25 gene segments</t>
  </si>
  <si>
    <t>{component} &gt; Laboratory &gt; Molecular pathology &gt; Genes &gt; Mutations &gt; TRBV25 gene segments &gt; TRBV25 gene segments/TRBV gene segments.total</t>
  </si>
  <si>
    <t>{component} &gt; Laboratory &gt; Molecular pathology &gt; Genes &gt; Mutations &gt; TRBV25 gene segments &gt; TRBV25 gene segments/TRBV gene segments.total &gt; TRBV25 gene segments/TRBV gene segments.total | Blood | Molecular pathology</t>
  </si>
  <si>
    <t>{component} &gt; Laboratory &gt; Molecular pathology &gt; Genes &gt; Mutations &gt; TRBV27 gene segment</t>
  </si>
  <si>
    <t>{component} &gt; Laboratory &gt; Molecular pathology &gt; Genes &gt; Mutations &gt; TRBV27 gene segment &gt; TRBV27 gene segment/TRBV gene segments.total</t>
  </si>
  <si>
    <t>{component} &gt; Laboratory &gt; Molecular pathology &gt; Genes &gt; Mutations &gt; TRBV27 gene segment &gt; TRBV27 gene segment/TRBV gene segments.total &gt; TRBV27 gene segment/TRBV gene segments.total | Blood | Molecular pathology</t>
  </si>
  <si>
    <t>{component} &gt; Laboratory &gt; Molecular pathology &gt; Genes &gt; Mutations &gt; TRBV28 gene segment</t>
  </si>
  <si>
    <t>{component} &gt; Laboratory &gt; Molecular pathology &gt; Genes &gt; Mutations &gt; TRBV28 gene segment &gt; TRBV28 gene segment/TRBV gene segments.total</t>
  </si>
  <si>
    <t>{component} &gt; Laboratory &gt; Molecular pathology &gt; Genes &gt; Mutations &gt; TRBV28 gene segment &gt; TRBV28 gene segment/TRBV gene segments.total &gt; TRBV28 gene segment/TRBV gene segments.total | Blood | Molecular pathology</t>
  </si>
  <si>
    <t>{component} &gt; Laboratory &gt; Molecular pathology &gt; Genes &gt; Mutations &gt; TRBV29 gene segments</t>
  </si>
  <si>
    <t>{component} &gt; Laboratory &gt; Molecular pathology &gt; Genes &gt; Mutations &gt; TRBV29 gene segments &gt; TRBV29 gene segments/TRBV gene segments.total</t>
  </si>
  <si>
    <t>{component} &gt; Laboratory &gt; Molecular pathology &gt; Genes &gt; Mutations &gt; TRBV29 gene segments &gt; TRBV29 gene segments/TRBV gene segments.total &gt; TRBV29 gene segments/TRBV gene segments.total | Blood | Molecular pathology</t>
  </si>
  <si>
    <t>{component} &gt; Laboratory &gt; Molecular pathology &gt; Genes &gt; Mutations &gt; TRBV30 gene segment</t>
  </si>
  <si>
    <t>{component} &gt; Laboratory &gt; Molecular pathology &gt; Genes &gt; Mutations &gt; TRBV30 gene segment &gt; TRBV30 gene segment/TRBV gene segments.total</t>
  </si>
  <si>
    <t>{component} &gt; Laboratory &gt; Molecular pathology &gt; Genes &gt; Mutations &gt; TRBV30 gene segment &gt; TRBV30 gene segment/TRBV gene segments.total &gt; TRBV30 gene segment/TRBV gene segments.total | Blood | Molecular pathology</t>
  </si>
  <si>
    <t>{component} &gt; Laboratory &gt; Molecular pathology &gt; Genes &gt; Mutations &gt; TRBV3-1 gene segment</t>
  </si>
  <si>
    <t>{component} &gt; Laboratory &gt; Molecular pathology &gt; Genes &gt; Mutations &gt; TRBV3-1 gene segment &gt; TRBV3-1 gene segment/TRBV gene segments.total</t>
  </si>
  <si>
    <t>{component} &gt; Laboratory &gt; Molecular pathology &gt; Genes &gt; Mutations &gt; TRBV3-1 gene segment &gt; TRBV3-1 gene segment/TRBV gene segments.total &gt; TRBV3-1 gene segment/TRBV gene segments.total | Blood | Molecular pathology</t>
  </si>
  <si>
    <t>{component} &gt; Laboratory &gt; Molecular pathology &gt; Genes &gt; Mutations &gt; TRBV4 gene segments</t>
  </si>
  <si>
    <t>{component} &gt; Laboratory &gt; Molecular pathology &gt; Genes &gt; Mutations &gt; TRBV4 gene segments &gt; TRBV4 gene segments/TRBV gene segments.total</t>
  </si>
  <si>
    <t>{component} &gt; Laboratory &gt; Molecular pathology &gt; Genes &gt; Mutations &gt; TRBV4 gene segments &gt; TRBV4 gene segments/TRBV gene segments.total &gt; TRBV4 gene segments/TRBV gene segments.total | Blood | Molecular pathology</t>
  </si>
  <si>
    <t>{component} &gt; Laboratory &gt; Molecular pathology &gt; Genes &gt; Mutations &gt; TRBV5 gene segments</t>
  </si>
  <si>
    <t>{component} &gt; Laboratory &gt; Molecular pathology &gt; Genes &gt; Mutations &gt; TRBV5 gene segments &gt; TRBV5 gene segments/TRBV gene segments.total</t>
  </si>
  <si>
    <t>{component} &gt; Laboratory &gt; Molecular pathology &gt; Genes &gt; Mutations &gt; TRBV5 gene segments &gt; TRBV5 gene segments/TRBV gene segments.total &gt; TRBV5 gene segments/TRBV gene segments.total | Blood | Molecular pathology</t>
  </si>
  <si>
    <t>{component} &gt; Laboratory &gt; Molecular pathology &gt; Genes &gt; Mutations &gt; TRBV6 gene segments</t>
  </si>
  <si>
    <t>{component} &gt; Laboratory &gt; Molecular pathology &gt; Genes &gt; Mutations &gt; TRBV6 gene segments &gt; TRBV6 gene segments/TRBV gene segments.total</t>
  </si>
  <si>
    <t>{component} &gt; Laboratory &gt; Molecular pathology &gt; Genes &gt; Mutations &gt; TRBV6 gene segments &gt; TRBV6 gene segments/TRBV gene segments.total &gt; TRBV6 gene segments/TRBV gene segments.total | Blood | Molecular pathology</t>
  </si>
  <si>
    <t>{component} &gt; Laboratory &gt; Molecular pathology &gt; Genes &gt; Mutations &gt; TRBV7 gene segments</t>
  </si>
  <si>
    <t>{component} &gt; Laboratory &gt; Molecular pathology &gt; Genes &gt; Mutations &gt; TRBV7 gene segments &gt; TRBV7 gene segments/TRBV gene segments.total</t>
  </si>
  <si>
    <t>{component} &gt; Laboratory &gt; Molecular pathology &gt; Genes &gt; Mutations &gt; TRBV7 gene segments &gt; TRBV7 gene segments/TRBV gene segments.total &gt; TRBV7 gene segments/TRBV gene segments.total | Blood | Molecular pathology</t>
  </si>
  <si>
    <t>{component} &gt; Laboratory &gt; Molecular pathology &gt; Genes &gt; Mutations &gt; TRBV9 gene segments</t>
  </si>
  <si>
    <t>{component} &gt; Laboratory &gt; Molecular pathology &gt; Genes &gt; Mutations &gt; TRBV9 gene segments &gt; TRBV9 gene segments/TRBV gene segments.total</t>
  </si>
  <si>
    <t>{component} &gt; Laboratory &gt; Molecular pathology &gt; Genes &gt; Mutations &gt; TRBV9 gene segments &gt; TRBV9 gene segments/TRBV gene segments.total &gt; TRBV9 gene segments/TRBV gene segments.total | Blood | Molecular pathology</t>
  </si>
  <si>
    <t>{component} &gt; Laboratory &gt; Molecular pathology &gt; Genes &gt; Mutations &gt; TRCA+TCRD gene rearrangements</t>
  </si>
  <si>
    <t>{component} &gt; Laboratory &gt; Molecular pathology &gt; Genes &gt; Mutations &gt; TRCA+TCRD gene rearrangements &gt; TRCA+TCRD gene rearrangements | Bone marrow | Molecular pathology</t>
  </si>
  <si>
    <t>{component} &gt; Laboratory &gt; Molecular pathology &gt; Genes &gt; Mutations &gt; TRCA+TCRD gene rearrangements &gt; TRCA+TCRD gene rearrangements | Bone marrow | Molecular pathology &gt; TRCA+TCRD rearrange BM FISH</t>
  </si>
  <si>
    <t>{component} &gt; Laboratory &gt; Molecular pathology &gt; Genes &gt; Mutations &gt; TRPS1 gene</t>
  </si>
  <si>
    <t>{component} &gt; Laboratory &gt; Molecular pathology &gt; Genes &gt; Mutations &gt; TRPS1 gene &gt; TRPS1 gene targeted mutation analysis</t>
  </si>
  <si>
    <t>{component} &gt; Laboratory &gt; Molecular pathology &gt; Genes &gt; Mutations &gt; TRPS1 gene &gt; TRPS1 gene targeted mutation analysis &gt; TRPS1 gene targeted mutation analysis | Blood or Tissue | Mutations</t>
  </si>
  <si>
    <t>{component} &gt; Laboratory &gt; Molecular pathology &gt; Genes &gt; Mutations &gt; TRPV4 gene</t>
  </si>
  <si>
    <t>{component} &gt; Laboratory &gt; Molecular pathology &gt; Genes &gt; Mutations &gt; TRPV4 gene &gt; TRPV4 gene full mutation analysis</t>
  </si>
  <si>
    <t>{component} &gt; Laboratory &gt; Molecular pathology &gt; Genes &gt; Mutations &gt; TRPV4 gene &gt; TRPV4 gene full mutation analysis &gt; TRPV4 gene full mutation analysis | Blood or Tissue | Mutations</t>
  </si>
  <si>
    <t>{component} &gt; Laboratory &gt; Molecular pathology &gt; Genes &gt; Mutations &gt; TSC gene</t>
  </si>
  <si>
    <t>{component} &gt; Laboratory &gt; Molecular pathology &gt; Genes &gt; Mutations &gt; TSC gene &gt; TSC gene targeted mutation analysis</t>
  </si>
  <si>
    <t>{component} &gt; Laboratory &gt; Molecular pathology &gt; Genes &gt; Mutations &gt; TSC gene &gt; TSC gene targeted mutation analysis &gt; TSC gene targeted mutation analysis | Blood or Tissue | Mutations</t>
  </si>
  <si>
    <t>{component} &gt; Laboratory &gt; Molecular pathology &gt; Genes &gt; Mutations &gt; TSC1 gene</t>
  </si>
  <si>
    <t>{component} &gt; Laboratory &gt; Molecular pathology &gt; Genes &gt; Mutations &gt; TSC1 gene &gt; TSC1 gene targeted mutation analysis</t>
  </si>
  <si>
    <t>{component} &gt; Laboratory &gt; Molecular pathology &gt; Genes &gt; Mutations &gt; TSC1 gene &gt; TSC1 gene targeted mutation analysis &gt; TSC1 gene targeted mutation analysis | Blood or Tissue | Mutations</t>
  </si>
  <si>
    <t>{component} &gt; Laboratory &gt; Molecular pathology &gt; Genes &gt; Mutations &gt; TSC2 gene</t>
  </si>
  <si>
    <t>{component} &gt; Laboratory &gt; Molecular pathology &gt; Genes &gt; Mutations &gt; TSC2 gene &gt; TSC2 and PKD1 gene</t>
  </si>
  <si>
    <t>{component} &gt; Laboratory &gt; Molecular pathology &gt; Genes &gt; Mutations &gt; TSC2 gene &gt; TSC2 and PKD1 gene &gt; TSC2 gene &amp; PKD1 gene deletion+duplication</t>
  </si>
  <si>
    <t>{component} &gt; Laboratory &gt; Molecular pathology &gt; Genes &gt; Mutations &gt; TSC2 gene &gt; TSC2 and PKD1 gene &gt; TSC2 gene &amp; PKD1 gene deletion+duplication &gt; TSC2 gene &amp; PKD1 gene deletion+duplication | Blood or Tissue | Mutations</t>
  </si>
  <si>
    <t>{component} &gt; Laboratory &gt; Molecular pathology &gt; Genes &gt; Mutations &gt; TSC2 gene &gt; TSC2 gene targeted mutation analysis</t>
  </si>
  <si>
    <t>{component} &gt; Laboratory &gt; Molecular pathology &gt; Genes &gt; Mutations &gt; TSC2 gene &gt; TSC2 gene targeted mutation analysis &gt; TSC2 gene targeted mutation analysis | Blood or Tissue | Mutations</t>
  </si>
  <si>
    <t>{component} &gt; Laboratory &gt; Molecular pathology &gt; Genes &gt; Mutations &gt; TTR gene</t>
  </si>
  <si>
    <t>{component} &gt; Laboratory &gt; Molecular pathology &gt; Genes &gt; Mutations &gt; TTR gene &gt; TTR gene allele 1</t>
  </si>
  <si>
    <t>{component} &gt; Laboratory &gt; Molecular pathology &gt; Genes &gt; Mutations &gt; TTR gene &gt; TTR gene allele 1 &gt; TTR gene allele 1 | Blood or Tissue | Mutations</t>
  </si>
  <si>
    <t>{component} &gt; Laboratory &gt; Molecular pathology &gt; Genes &gt; Mutations &gt; TTR gene &gt; TTR gene allele 1 &gt; TTR gene allele 1 | Blood or Tissue | Mutations &gt; TTR allele1 Bld/T</t>
  </si>
  <si>
    <t>{component} &gt; Laboratory &gt; Molecular pathology &gt; Genes &gt; Mutations &gt; TTR gene &gt; TTR gene allele 2</t>
  </si>
  <si>
    <t>{component} &gt; Laboratory &gt; Molecular pathology &gt; Genes &gt; Mutations &gt; TTR gene &gt; TTR gene allele 2 &gt; TTR gene allele 2 | Blood or Tissue | Mutations</t>
  </si>
  <si>
    <t>{component} &gt; Laboratory &gt; Molecular pathology &gt; Genes &gt; Mutations &gt; TTR gene &gt; TTR gene allele 2 &gt; TTR gene allele 2 | Blood or Tissue | Mutations &gt; TTR allele2 Bld/T</t>
  </si>
  <si>
    <t>{component} &gt; Laboratory &gt; Molecular pathology &gt; Genes &gt; Mutations &gt; TTR gene &gt; TTR gene targeted mutation analysis</t>
  </si>
  <si>
    <t>{component} &gt; Laboratory &gt; Molecular pathology &gt; Genes &gt; Mutations &gt; TTR gene &gt; TTR gene targeted mutation analysis &gt; TTR gene targeted mutation analysis | Blood or Tissue | Mutations</t>
  </si>
  <si>
    <t>{component} &gt; Laboratory &gt; Molecular pathology &gt; Genes &gt; Mutations &gt; TTR gene &gt; TTR gene mutation analysis limited to known familial mutations</t>
  </si>
  <si>
    <t>{component} &gt; Laboratory &gt; Molecular pathology &gt; Genes &gt; Mutations &gt; TTR gene &gt; TTR gene mutation analysis limited to known familial mutations &gt; TTR gene mutation analysis limited to known familial mutations | Blood or Tissue | Mutations</t>
  </si>
  <si>
    <t>{component} &gt; Laboratory &gt; Molecular pathology &gt; Genes &gt; Mutations &gt; TTR gene &gt; TTR gene full mutation analysis</t>
  </si>
  <si>
    <t>{component} &gt; Laboratory &gt; Molecular pathology &gt; Genes &gt; Mutations &gt; TTR gene &gt; TTR gene full mutation analysis &gt; TTR gene full mutation analysis | Blood or Tissue | Molecular pathology</t>
  </si>
  <si>
    <t>{component} &gt; Laboratory &gt; Molecular pathology &gt; Genes &gt; Mutations &gt; TWIST1 gene</t>
  </si>
  <si>
    <t>{component} &gt; Laboratory &gt; Molecular pathology &gt; Genes &gt; Mutations &gt; TWIST1 gene &gt; TWIST1 gene targeted mutation analysis</t>
  </si>
  <si>
    <t>{component} &gt; Laboratory &gt; Molecular pathology &gt; Genes &gt; Mutations &gt; TWIST1 gene &gt; TWIST1 gene targeted mutation analysis &gt; TWIST1 gene targeted mutation analysis | Blood or Tissue | Mutations</t>
  </si>
  <si>
    <t>{component} &gt; Laboratory &gt; Molecular pathology &gt; Genes &gt; Mutations &gt; TYMP gene</t>
  </si>
  <si>
    <t>{component} &gt; Laboratory &gt; Molecular pathology &gt; Genes &gt; Mutations &gt; TYMP gene &gt; TYMP gene full mutation analysis</t>
  </si>
  <si>
    <t>{component} &gt; Laboratory &gt; Molecular pathology &gt; Genes &gt; Mutations &gt; TYMP gene &gt; TYMP gene full mutation analysis &gt; TYMP gene full mutation analysis | Blood or Tissue | Mutations</t>
  </si>
  <si>
    <t>{component} &gt; Laboratory &gt; Molecular pathology &gt; Genes &gt; Mutations &gt; TYMP gene &gt; TYMP gene targeted mutation analysis</t>
  </si>
  <si>
    <t>{component} &gt; Laboratory &gt; Molecular pathology &gt; Genes &gt; Mutations &gt; TYMP gene &gt; TYMP gene targeted mutation analysis &gt; TYMP gene targeted mutation analysis | Blood or Tissue | Mutations</t>
  </si>
  <si>
    <t>{component} &gt; Laboratory &gt; Molecular pathology &gt; Genes &gt; Mutations &gt; TYR gene</t>
  </si>
  <si>
    <t>{component} &gt; Laboratory &gt; Molecular pathology &gt; Genes &gt; Mutations &gt; TYR gene &gt; TYR gene targeted mutation analysis</t>
  </si>
  <si>
    <t>{component} &gt; Laboratory &gt; Molecular pathology &gt; Genes &gt; Mutations &gt; TYR gene &gt; TYR gene targeted mutation analysis &gt; TYR gene targeted mutation analysis | Blood or Tissue | Mutations</t>
  </si>
  <si>
    <t>{component} &gt; Laboratory &gt; Molecular pathology &gt; Genes &gt; Mutations &gt; TYROBP gene</t>
  </si>
  <si>
    <t>{component} &gt; Laboratory &gt; Molecular pathology &gt; Genes &gt; Mutations &gt; TYROBP gene &gt; TYROBP gene full mutation analysis</t>
  </si>
  <si>
    <t>{component} &gt; Laboratory &gt; Molecular pathology &gt; Genes &gt; Mutations &gt; TYROBP gene &gt; TYROBP gene full mutation analysis &gt; TYROBP gene full mutation analysis | Blood or Tissue | Mutations</t>
  </si>
  <si>
    <t>{component} &gt; Laboratory &gt; Molecular pathology &gt; Genes &gt; Mutations &gt; TYROBP gene &gt; TYROBP gene mutation analysis limited to known familial mutations</t>
  </si>
  <si>
    <t>{component} &gt; Laboratory &gt; Molecular pathology &gt; Genes &gt; Mutations &gt; TYROBP gene &gt; TYROBP gene mutation analysis limited to known familial mutations &gt; TYROBP gene mutation analysis limited to known familial mutations | Blood or Tissue | Mutations</t>
  </si>
  <si>
    <t>{component} &gt; Laboratory &gt; Molecular pathology &gt; Genes &gt; Mutations &gt; UBE3A gene</t>
  </si>
  <si>
    <t>{component} &gt; Laboratory &gt; Molecular pathology &gt; Genes &gt; Mutations &gt; UBE3A gene &gt; UBE3A gene targeted mutation analysis</t>
  </si>
  <si>
    <t>{component} &gt; Laboratory &gt; Molecular pathology &gt; Genes &gt; Mutations &gt; UBE3A gene &gt; UBE3A gene targeted mutation analysis &gt; UBE3A gene targeted mutation analysis | Blood | Mutations</t>
  </si>
  <si>
    <t>{component} &gt; Laboratory &gt; Molecular pathology &gt; Genes &gt; Mutations &gt; UBE3A gene &gt; UBE3A gene full mutation analysis</t>
  </si>
  <si>
    <t>{component} &gt; Laboratory &gt; Molecular pathology &gt; Genes &gt; Mutations &gt; UBE3A gene &gt; UBE3A gene full mutation analysis &gt; UBE3A gene full mutation analysis | Blood or Tissue | Molecular pathology</t>
  </si>
  <si>
    <t>{component} &gt; Laboratory &gt; Molecular pathology &gt; Genes &gt; Mutations &gt; UBA1 gene mutation</t>
  </si>
  <si>
    <t>{component} &gt; Laboratory &gt; Molecular pathology &gt; Genes &gt; Mutations &gt; UBA1 gene mutation &gt; UBA1 gene mutation | XXX | Mutations</t>
  </si>
  <si>
    <t>{component} &gt; Laboratory &gt; Molecular pathology &gt; Genes &gt; Mutations &gt; UBA1 gene mutation &gt; UBA1 gene mutation | XXX | Mutations &gt; UBA1 mut Spec</t>
  </si>
  <si>
    <t>{component} &gt; Laboratory &gt; Molecular pathology &gt; Genes &gt; Mutations &gt; UGT1A1 gene</t>
  </si>
  <si>
    <t>{component} &gt; Laboratory &gt; Molecular pathology &gt; Genes &gt; Mutations &gt; UGT1A1 gene &gt; UGT1A1 gene allele 1</t>
  </si>
  <si>
    <t>{component} &gt; Laboratory &gt; Molecular pathology &gt; Genes &gt; Mutations &gt; UGT1A1 gene &gt; UGT1A1 gene allele 1 &gt; UGT1A1 gene allele 1 | Blood or Tissue | Mutations</t>
  </si>
  <si>
    <t>{component} &gt; Laboratory &gt; Molecular pathology &gt; Genes &gt; Mutations &gt; UGT1A1 gene &gt; UGT1A1 gene allele 1 &gt; UGT1A1 gene allele 1 | Blood or Tissue | Mutations &gt; UGT1A1 allele 1 Bld/T</t>
  </si>
  <si>
    <t>{component} &gt; Laboratory &gt; Molecular pathology &gt; Genes &gt; Mutations &gt; UGT1A1 gene &gt; UGT1A1 gene allele 2</t>
  </si>
  <si>
    <t>{component} &gt; Laboratory &gt; Molecular pathology &gt; Genes &gt; Mutations &gt; UGT1A1 gene &gt; UGT1A1 gene allele 2 &gt; UGT1A1 gene allele 2 | Blood or Tissue | Mutations</t>
  </si>
  <si>
    <t>{component} &gt; Laboratory &gt; Molecular pathology &gt; Genes &gt; Mutations &gt; UGT1A1 gene &gt; UGT1A1 gene allele 2 &gt; UGT1A1 gene allele 2 | Blood or Tissue | Mutations &gt; UGT1A1 allele 2 Bld/T</t>
  </si>
  <si>
    <t>{component} &gt; Laboratory &gt; Molecular pathology &gt; Genes &gt; Mutations &gt; UGT1A1 gene &gt; UGT1A1 gene c.A(TA)7TAA(*28)</t>
  </si>
  <si>
    <t>{component} &gt; Laboratory &gt; Molecular pathology &gt; Genes &gt; Mutations &gt; UGT1A1 gene &gt; UGT1A1 gene c.A(TA)7TAA(*28) &gt; UGT1A1 gene c.A(TA)7TAA(*28) | Blood or Tissue | Mutations</t>
  </si>
  <si>
    <t>{component} &gt; Laboratory &gt; Molecular pathology &gt; Genes &gt; Mutations &gt; UGT1A1 gene &gt; UGT1A1 gene c.A(TA)7TAA(*28) &gt; UGT1A1 gene c.A(TA)7TAA(*28) | Blood or Tissue | Mutations &gt; UGT1A1*28 Bld/T Ql</t>
  </si>
  <si>
    <t>{component} &gt; Laboratory &gt; Molecular pathology &gt; Genes &gt; Mutations &gt; UGT1A1 gene &gt; UGT1A1 gene targeted mutation analysis</t>
  </si>
  <si>
    <t>{component} &gt; Laboratory &gt; Molecular pathology &gt; Genes &gt; Mutations &gt; UGT1A1 gene &gt; UGT1A1 gene targeted mutation analysis &gt; UGT1A1 gene targeted mutation analysis | Blood or Tissue | Mutations</t>
  </si>
  <si>
    <t>{component} &gt; Laboratory &gt; Molecular pathology &gt; Genes &gt; Mutations &gt; UGT1A1 gene &gt; UGT1A9 gene.p.M33T</t>
  </si>
  <si>
    <t>{component} &gt; Laboratory &gt; Molecular pathology &gt; Genes &gt; Mutations &gt; UGT1A1 gene &gt; UGT1A9 gene.p.M33T &gt; UGT1A9 gene.p.M33T | Blood or Tissue | Molecular pathology</t>
  </si>
  <si>
    <t>{component} &gt; Laboratory &gt; Molecular pathology &gt; Genes &gt; Mutations &gt; UGT1A1 gene &gt; UGT1A9 gene.p.M33T &gt; UGT1A9 gene.p.M33T | Blood or Tissue | Molecular pathology &gt; UGT1A9 gene.p.M33T Bld/T Ql</t>
  </si>
  <si>
    <t>{component} &gt; Laboratory &gt; Molecular pathology &gt; Genes &gt; Mutations &gt; UGT1A1 gene &gt; UGT1A9 gene.c.-2152C&gt;T</t>
  </si>
  <si>
    <t>{component} &gt; Laboratory &gt; Molecular pathology &gt; Genes &gt; Mutations &gt; UGT1A1 gene &gt; UGT1A9 gene.c.-2152C&gt;T &gt; UGT1A9 gene.c.-2152C&gt;T | Blood or Tissue | Molecular pathology</t>
  </si>
  <si>
    <t>{component} &gt; Laboratory &gt; Molecular pathology &gt; Genes &gt; Mutations &gt; UGT1A1 gene &gt; UGT1A9 gene.c.-2152C&gt;T &gt; UGT1A9 gene.c.-2152C&gt;T | Blood or Tissue | Molecular pathology &gt; UGT1A9 gene.c.-2152C&gt;T Bld/T Ql</t>
  </si>
  <si>
    <t>{component} &gt; Laboratory &gt; Molecular pathology &gt; Genes &gt; Mutations &gt; UGT1A1 gene &gt; UGT1A9 gene.c.-275T&gt;A</t>
  </si>
  <si>
    <t>{component} &gt; Laboratory &gt; Molecular pathology &gt; Genes &gt; Mutations &gt; UGT1A1 gene &gt; UGT1A9 gene.c.-275T&gt;A &gt; UGT1A9 gene.c.-275T&gt;A | Blood or Tissue | Mutations</t>
  </si>
  <si>
    <t>{component} &gt; Laboratory &gt; Molecular pathology &gt; Genes &gt; Mutations &gt; UGT1A1 gene &gt; UGT1A9 gene.c.-275T&gt;A &gt; UGT1A9 gene.c.-275T&gt;A | Blood or Tissue | Mutations &gt; UGT1A9 gene.c.-275T&gt;A Bld/T Ql</t>
  </si>
  <si>
    <t>{component} &gt; Laboratory &gt; Molecular pathology &gt; Genes &gt; Mutations &gt; UGT1A1 gene &gt; UGT1A1 gene.p.P229Q</t>
  </si>
  <si>
    <t>{component} &gt; Laboratory &gt; Molecular pathology &gt; Genes &gt; Mutations &gt; UGT1A1 gene &gt; UGT1A1 gene.p.P229Q &gt; UGT1A1 gene.p.P229Q | Blood or Tissue | Mutations</t>
  </si>
  <si>
    <t>{component} &gt; Laboratory &gt; Molecular pathology &gt; Genes &gt; Mutations &gt; UGT1A1 gene &gt; UGT1A1 gene.p.P229Q &gt; UGT1A1 gene.p.P229Q | Blood or Tissue | Mutations &gt; UGT1A1 gene.p.P229Q Bld/T Ql</t>
  </si>
  <si>
    <t>{component} &gt; Laboratory &gt; Molecular pathology &gt; Genes &gt; Mutations &gt; UGT1A1 gene &gt; UGT1A1 gene.p.G71R</t>
  </si>
  <si>
    <t>{component} &gt; Laboratory &gt; Molecular pathology &gt; Genes &gt; Mutations &gt; UGT1A1 gene &gt; UGT1A1 gene.p.G71R &gt; UGT1A1 gene.p.G71R | Blood or Tissue | Mutations</t>
  </si>
  <si>
    <t>{component} &gt; Laboratory &gt; Molecular pathology &gt; Genes &gt; Mutations &gt; UGT1A1 gene &gt; UGT1A1 gene.p.G71R &gt; UGT1A1 gene.p.G71R | Blood or Tissue | Mutations &gt; UGT1A1 gene.p.G71R Bld/T Ql</t>
  </si>
  <si>
    <t>{component} &gt; Laboratory &gt; Molecular pathology &gt; Genes &gt; Mutations &gt; UMOD gene</t>
  </si>
  <si>
    <t>{component} &gt; Laboratory &gt; Molecular pathology &gt; Genes &gt; Mutations &gt; UMOD gene &gt; UMOD gene targeted mutation analysis</t>
  </si>
  <si>
    <t>{component} &gt; Laboratory &gt; Molecular pathology &gt; Genes &gt; Mutations &gt; UMOD gene &gt; UMOD gene targeted mutation analysis &gt; UMOD gene targeted mutation analysis | Blood or Tissue | Mutations</t>
  </si>
  <si>
    <t>{component} &gt; Laboratory &gt; Molecular pathology &gt; Genes &gt; Mutations &gt; UNC13D gene</t>
  </si>
  <si>
    <t>{component} &gt; Laboratory &gt; Molecular pathology &gt; Genes &gt; Mutations &gt; UNC13D gene &gt; UNC13D gene targeted mutation analysis</t>
  </si>
  <si>
    <t>{component} &gt; Laboratory &gt; Molecular pathology &gt; Genes &gt; Mutations &gt; UNC13D gene &gt; UNC13D gene targeted mutation analysis &gt; UNC13D gene targeted mutation analysis | Blood or Tissue | Mutations</t>
  </si>
  <si>
    <t>{component} &gt; Laboratory &gt; Molecular pathology &gt; Genes &gt; Mutations &gt; USH1C gene</t>
  </si>
  <si>
    <t>{component} &gt; Laboratory &gt; Molecular pathology &gt; Genes &gt; Mutations &gt; USH1C gene &gt; USH1C gene full mutation analysis</t>
  </si>
  <si>
    <t>{component} &gt; Laboratory &gt; Molecular pathology &gt; Genes &gt; Mutations &gt; USH1C gene &gt; USH1C gene full mutation analysis &gt; USH1C gene full mutation analysis | Blood or Tissue | Mutations</t>
  </si>
  <si>
    <t>{component} &gt; Laboratory &gt; Molecular pathology &gt; Genes &gt; Mutations &gt; USH1C gene &gt; USH1C gene mutation analysis limited to known familial mutations</t>
  </si>
  <si>
    <t>{component} &gt; Laboratory &gt; Molecular pathology &gt; Genes &gt; Mutations &gt; USH1C gene &gt; USH1C gene mutation analysis limited to known familial mutations &gt; USH1C gene mutation analysis limited to known familial mutations | Blood or Tissue | Mutations</t>
  </si>
  <si>
    <t>{component} &gt; Laboratory &gt; Molecular pathology &gt; Genes &gt; Mutations &gt; USH2A gene</t>
  </si>
  <si>
    <t>{component} &gt; Laboratory &gt; Molecular pathology &gt; Genes &gt; Mutations &gt; USH2A gene &gt; USH2A gene targeted mutation analysis</t>
  </si>
  <si>
    <t>{component} &gt; Laboratory &gt; Molecular pathology &gt; Genes &gt; Mutations &gt; USH2A gene &gt; USH2A gene targeted mutation analysis &gt; USH2A gene targeted mutation analysis | Blood or Tissue | Mutations</t>
  </si>
  <si>
    <t>{component} &gt; Laboratory &gt; Molecular pathology &gt; Genes &gt; Mutations &gt; VAPB gene</t>
  </si>
  <si>
    <t>{component} &gt; Laboratory &gt; Molecular pathology &gt; Genes &gt; Mutations &gt; VAPB gene &gt; VAPB gene targeted mutation analysis</t>
  </si>
  <si>
    <t>{component} &gt; Laboratory &gt; Molecular pathology &gt; Genes &gt; Mutations &gt; VAPB gene &gt; VAPB gene targeted mutation analysis &gt; VAPB gene targeted mutation analysis | Blood or Tissue | Mutations</t>
  </si>
  <si>
    <t>{component} &gt; Laboratory &gt; Molecular pathology &gt; Genes &gt; Mutations &gt; VEGFA gene</t>
  </si>
  <si>
    <t>{component} &gt; Laboratory &gt; Molecular pathology &gt; Genes &gt; Mutations &gt; VEGFA gene &gt; VEGFA gene targeted mutation analysis</t>
  </si>
  <si>
    <t>{component} &gt; Laboratory &gt; Molecular pathology &gt; Genes &gt; Mutations &gt; VEGFA gene &gt; VEGFA gene targeted mutation analysis &gt; VEGFA gene targeted mutation analysis | Blood or Tissue | Mutations</t>
  </si>
  <si>
    <t>{component} &gt; Laboratory &gt; Molecular pathology &gt; Genes &gt; Mutations &gt; VEGFA gene &gt; VEGFA gene c.-1154A&gt;G</t>
  </si>
  <si>
    <t>{component} &gt; Laboratory &gt; Molecular pathology &gt; Genes &gt; Mutations &gt; VEGFA gene &gt; VEGFA gene c.-1154A&gt;G &gt; VEGFA gene c.-1154A&gt;G | Blood or Tissue | Mutations</t>
  </si>
  <si>
    <t>{component} &gt; Laboratory &gt; Molecular pathology &gt; Genes &gt; Mutations &gt; VEGFA gene &gt; VEGFA gene c.-1154A&gt;G &gt; VEGFA gene c.-1154A&gt;G | Blood or Tissue | Mutations &gt; VEGFA c.-1154A&gt;G Geno Bld/T</t>
  </si>
  <si>
    <t>{component} &gt; Laboratory &gt; Molecular pathology &gt; Genes &gt; Mutations &gt; VEGFA gene &gt; VEGFA gene c.-1498C&gt;G and c.-1498C&gt;T</t>
  </si>
  <si>
    <t>{component} &gt; Laboratory &gt; Molecular pathology &gt; Genes &gt; Mutations &gt; VEGFA gene &gt; VEGFA gene c.-1498C&gt;G and c.-1498C&gt;T &gt; VEGFA gene c.-1498C&gt;G and c.-1498C&gt;T | Blood or Tissue | Mutations</t>
  </si>
  <si>
    <t>{component} &gt; Laboratory &gt; Molecular pathology &gt; Genes &gt; Mutations &gt; VEGFA gene &gt; VEGFA gene c.-1498C&gt;G and c.-1498C&gt;T &gt; VEGFA gene c.-1498C&gt;G and c.-1498C&gt;T | Blood or Tissue | Mutations &gt; VEGFA c.-1498C&gt;G + C&gt;T Geno Bld/T</t>
  </si>
  <si>
    <t>{component} &gt; Laboratory &gt; Molecular pathology &gt; Genes &gt; Mutations &gt; VEGFA gene &gt; VEGFA gene c.-2578A&gt;C and c.-2578A&gt;T</t>
  </si>
  <si>
    <t>{component} &gt; Laboratory &gt; Molecular pathology &gt; Genes &gt; Mutations &gt; VEGFA gene &gt; VEGFA gene c.-2578A&gt;C and c.-2578A&gt;T &gt; VEGFA gene c.-2578A&gt;C and c.-2578A&gt;T | Blood or Tissue | Mutations</t>
  </si>
  <si>
    <t>{component} &gt; Laboratory &gt; Molecular pathology &gt; Genes &gt; Mutations &gt; VEGFA gene &gt; VEGFA gene c.-2578A&gt;C and c.-2578A&gt;T &gt; VEGFA gene c.-2578A&gt;C and c.-2578A&gt;T | Blood or Tissue | Mutations &gt; VEGFA c.-2578A&gt;C + A&gt;T Geno Bld/T</t>
  </si>
  <si>
    <t>{component} &gt; Laboratory &gt; Molecular pathology &gt; Genes &gt; Mutations &gt; VEGFA gene &gt; VEGFA gene c.-634C&gt;G</t>
  </si>
  <si>
    <t>{component} &gt; Laboratory &gt; Molecular pathology &gt; Genes &gt; Mutations &gt; VEGFA gene &gt; VEGFA gene c.-634C&gt;G &gt; VEGFA gene c.-634C&gt;G | Blood or Tissue | Mutations</t>
  </si>
  <si>
    <t>{component} &gt; Laboratory &gt; Molecular pathology &gt; Genes &gt; Mutations &gt; VEGFA gene &gt; VEGFA gene c.-634C&gt;G &gt; VEGFA gene c.-634C&gt;G | Blood or Tissue | Mutations &gt; VEGFA c.-634C&gt;G Geno Bld/T</t>
  </si>
  <si>
    <t>{component} &gt; Laboratory &gt; Molecular pathology &gt; Genes &gt; Mutations &gt; VHL gene</t>
  </si>
  <si>
    <t>{component} &gt; Laboratory &gt; Molecular pathology &gt; Genes &gt; Mutations &gt; VHL gene &gt; VHL gene deletion+duplication &amp; full mutation analysis</t>
  </si>
  <si>
    <t>{component} &gt; Laboratory &gt; Molecular pathology &gt; Genes &gt; Mutations &gt; VHL gene &gt; VHL gene deletion+duplication &amp; full mutation analysis &gt; VHL gene deletion+duplication &amp; full mutation analysis | Blood or Tissue | Mutations</t>
  </si>
  <si>
    <t>{component} &gt; Laboratory &gt; Molecular pathology &gt; Genes &gt; Mutations &gt; VHL gene &gt; VHL gene full mutation analysis</t>
  </si>
  <si>
    <t>{component} &gt; Laboratory &gt; Molecular pathology &gt; Genes &gt; Mutations &gt; VHL gene &gt; VHL gene full mutation analysis &gt; VHL gene full mutation analysis | Blood or Tissue | Mutations</t>
  </si>
  <si>
    <t>{component} &gt; Laboratory &gt; Molecular pathology &gt; Genes &gt; Mutations &gt; VHL gene &gt; VHL gene mutation analysis limited to known familial mutations</t>
  </si>
  <si>
    <t>{component} &gt; Laboratory &gt; Molecular pathology &gt; Genes &gt; Mutations &gt; VHL gene &gt; VHL gene mutation analysis limited to known familial mutations &gt; VHL gene mutation analysis limited to known familial mutations | Blood or Tissue | Mutations</t>
  </si>
  <si>
    <t>{component} &gt; Laboratory &gt; Molecular pathology &gt; Genes &gt; Mutations &gt; VHL gene &gt; VHL gene targeted mutation analysis</t>
  </si>
  <si>
    <t>{component} &gt; Laboratory &gt; Molecular pathology &gt; Genes &gt; Mutations &gt; VHL gene &gt; VHL gene targeted mutation analysis &gt; VHL gene targeted mutation analysis | Blood or Tissue | Mutations</t>
  </si>
  <si>
    <t>{component} &gt; Laboratory &gt; Molecular pathology &gt; Genes &gt; Mutations &gt; VIM gene</t>
  </si>
  <si>
    <t>{component} &gt; Laboratory &gt; Molecular pathology &gt; Genes &gt; Mutations &gt; VIM gene &gt; VIM gene methylation</t>
  </si>
  <si>
    <t>{component} &gt; Laboratory &gt; Molecular pathology &gt; Genes &gt; Mutations &gt; VIM gene &gt; VIM gene methylation &gt; VIM gene methylation | Stool | Molecular pathology</t>
  </si>
  <si>
    <t>{component} &gt; Laboratory &gt; Molecular pathology &gt; Genes &gt; Mutations &gt; VIM gene &gt; VIM gene methylation &gt; VIM gene methylation | Stool | Molecular pathology &gt; VIM gene methylation Stl Ql</t>
  </si>
  <si>
    <t>{component} &gt; Laboratory &gt; Molecular pathology &gt; Genes &gt; Mutations &gt; VPS13B gene</t>
  </si>
  <si>
    <t>{component} &gt; Laboratory &gt; Molecular pathology &gt; Genes &gt; Mutations &gt; VPS13B gene &gt; VPS13B gene targeted mutation analysis</t>
  </si>
  <si>
    <t>{component} &gt; Laboratory &gt; Molecular pathology &gt; Genes &gt; Mutations &gt; VPS13B gene &gt; VPS13B gene targeted mutation analysis &gt; VPS13B gene targeted mutation analysis | Blood or Tissue | Mutations</t>
  </si>
  <si>
    <t>{component} &gt; Laboratory &gt; Molecular pathology &gt; Genes &gt; Mutations &gt; VWF gene</t>
  </si>
  <si>
    <t>{component} &gt; Laboratory &gt; Molecular pathology &gt; Genes &gt; Mutations &gt; VWF gene &gt; VWF gene.p.Arg854Gln</t>
  </si>
  <si>
    <t>{component} &gt; Laboratory &gt; Molecular pathology &gt; Genes &gt; Mutations &gt; VWF gene &gt; VWF gene.p.Arg854Gln &gt; VWF gene.p.Arg854Gln | Blood or Tissue | Mutations</t>
  </si>
  <si>
    <t>{component} &gt; Laboratory &gt; Molecular pathology &gt; Genes &gt; Mutations &gt; VWF gene &gt; VWF gene.p.Arg854Gln &gt; VWF gene.p.Arg854Gln | Blood or Tissue | Mutations &gt; VWF p.R854Q Bld/T Ql</t>
  </si>
  <si>
    <t>{component} &gt; Laboratory &gt; Molecular pathology &gt; Genes &gt; Mutations &gt; VWF gene &gt; VWF gene.p.Thr791Met</t>
  </si>
  <si>
    <t>{component} &gt; Laboratory &gt; Molecular pathology &gt; Genes &gt; Mutations &gt; VWF gene &gt; VWF gene.p.Thr791Met &gt; VWF gene.p.Thr791Met | Blood | Mutations</t>
  </si>
  <si>
    <t>{component} &gt; Laboratory &gt; Molecular pathology &gt; Genes &gt; Mutations &gt; VWF gene &gt; VWF gene.p.Thr791Met &gt; VWF gene.p.Thr791Met | Blood | Mutations &gt; VWF p.T791M Bld Ql</t>
  </si>
  <si>
    <t>{component} &gt; Laboratory &gt; Molecular pathology &gt; Genes &gt; Mutations &gt; VWF gene &gt; VWF gene p.Arg816Trp</t>
  </si>
  <si>
    <t>{component} &gt; Laboratory &gt; Molecular pathology &gt; Genes &gt; Mutations &gt; VWF gene &gt; VWF gene p.Arg816Trp &gt; VWF gene p.Arg816Trp | Blood or Tissue | Mutations</t>
  </si>
  <si>
    <t>{component} &gt; Laboratory &gt; Molecular pathology &gt; Genes &gt; Mutations &gt; VWF gene &gt; VWF gene p.Arg816Trp &gt; VWF gene p.Arg816Trp | Blood or Tissue | Mutations &gt; VWF p.R816W Bld/T Ql</t>
  </si>
  <si>
    <t>{component} &gt; Laboratory &gt; Molecular pathology &gt; Genes &gt; Mutations &gt; VWF gene &gt; VWF gene targeted mutation analysis</t>
  </si>
  <si>
    <t>{component} &gt; Laboratory &gt; Molecular pathology &gt; Genes &gt; Mutations &gt; VWF gene &gt; VWF gene targeted mutation analysis &gt; VWF gene targeted mutation analysis | Blood or Tissue | Mutations</t>
  </si>
  <si>
    <t>{component} &gt; Laboratory &gt; Molecular pathology &gt; Genes &gt; Mutations &gt; VWF gene &gt; VWF gene full mutation analysis</t>
  </si>
  <si>
    <t>{component} &gt; Laboratory &gt; Molecular pathology &gt; Genes &gt; Mutations &gt; VWF gene &gt; VWF gene full mutation analysis &gt; VWF gene full mutation analysis | Blood or Tissue | Molecular pathology</t>
  </si>
  <si>
    <t>{component} &gt; Laboratory &gt; Molecular pathology &gt; Genes &gt; Mutations &gt; WAS gene</t>
  </si>
  <si>
    <t>{component} &gt; Laboratory &gt; Molecular pathology &gt; Genes &gt; Mutations &gt; WAS gene &gt; WAS gene targeted mutation analysis</t>
  </si>
  <si>
    <t>{component} &gt; Laboratory &gt; Molecular pathology &gt; Genes &gt; Mutations &gt; WAS gene &gt; WAS gene targeted mutation analysis &gt; WAS gene targeted mutation analysis | Blood or Tissue | Mutations</t>
  </si>
  <si>
    <t>{component} &gt; Laboratory &gt; Molecular pathology &gt; Genes &gt; Mutations &gt; WAS gene &gt; WAS gene mutations tested for</t>
  </si>
  <si>
    <t>{component} &gt; Laboratory &gt; Molecular pathology &gt; Genes &gt; Mutations &gt; WAS gene &gt; WAS gene mutations tested for &gt; WAS gene mutations tested for | Blood or Tissue | Mutations</t>
  </si>
  <si>
    <t>{component} &gt; Laboratory &gt; Molecular pathology &gt; Genes &gt; Mutations &gt; WFS1 gene</t>
  </si>
  <si>
    <t>{component} &gt; Laboratory &gt; Molecular pathology &gt; Genes &gt; Mutations &gt; WFS1 gene &gt; WFS1 gene targeted mutation analysis</t>
  </si>
  <si>
    <t>{component} &gt; Laboratory &gt; Molecular pathology &gt; Genes &gt; Mutations &gt; WFS1 gene &gt; WFS1 gene targeted mutation analysis &gt; WFS1 gene targeted mutation analysis | Blood or Tissue | Mutations</t>
  </si>
  <si>
    <t>{component} &gt; Laboratory &gt; Molecular pathology &gt; Genes &gt; Mutations &gt; WS2A gene</t>
  </si>
  <si>
    <t>{component} &gt; Laboratory &gt; Molecular pathology &gt; Genes &gt; Mutations &gt; WS2A gene &gt; WS2A gene targeted mutation analysis</t>
  </si>
  <si>
    <t>{component} &gt; Laboratory &gt; Molecular pathology &gt; Genes &gt; Mutations &gt; WS2A gene &gt; WS2A gene targeted mutation analysis &gt; WS2A gene targeted mutation analysis | Blood or Tissue | Mutations</t>
  </si>
  <si>
    <t>{component} &gt; Laboratory &gt; Molecular pathology &gt; Genes &gt; Mutations &gt; WT1 gene</t>
  </si>
  <si>
    <t>{component} &gt; Laboratory &gt; Molecular pathology &gt; Genes &gt; Mutations &gt; WT1 gene &gt; WT1 gene exon 1+2 transcript</t>
  </si>
  <si>
    <t>{component} &gt; Laboratory &gt; Molecular pathology &gt; Genes &gt; Mutations &gt; WT1 gene &gt; WT1 gene exon 1+2 transcript &gt; WT1 gene exon 1+2 transcript/control transcript</t>
  </si>
  <si>
    <t>{component} &gt; Laboratory &gt; Molecular pathology &gt; Genes &gt; Mutations &gt; WT1 gene &gt; WT1 gene exon 1+2 transcript &gt; WT1 gene exon 1+2 transcript/control transcript &gt; WT1 gene exon 1+2 transcript/control transcript | Blood or Tissue | Mutations</t>
  </si>
  <si>
    <t>{component} &gt; Laboratory &gt; Molecular pathology &gt; Genes &gt; Mutations &gt; WT1 gene &gt; WT1 gene targeted mutation analysis</t>
  </si>
  <si>
    <t>{component} &gt; Laboratory &gt; Molecular pathology &gt; Genes &gt; Mutations &gt; WT1 gene &gt; WT1 gene targeted mutation analysis &gt; WT1 gene targeted mutation analysis | Blood or Tissue | Mutations</t>
  </si>
  <si>
    <t>{component} &gt; Laboratory &gt; Molecular pathology &gt; Genes &gt; Mutations &gt; WT1 gene &gt; WT1 gene mutations tested for</t>
  </si>
  <si>
    <t>{component} &gt; Laboratory &gt; Molecular pathology &gt; Genes &gt; Mutations &gt; WT1 gene &gt; WT1 gene mutations tested for &gt; WT1 gene mutations tested for | Blood or Tissue | Mutations</t>
  </si>
  <si>
    <t>{component} &gt; Laboratory &gt; Molecular pathology &gt; Genes &gt; Mutations &gt; YARS gene</t>
  </si>
  <si>
    <t>{component} &gt; Laboratory &gt; Molecular pathology &gt; Genes &gt; Mutations &gt; YARS gene &gt; YARS gene full mutation analysis</t>
  </si>
  <si>
    <t>{component} &gt; Laboratory &gt; Molecular pathology &gt; Genes &gt; Mutations &gt; YARS gene &gt; YARS gene full mutation analysis &gt; YARS gene full mutation analysis | Blood or Tissue | Mutations</t>
  </si>
  <si>
    <t>{component} &gt; Laboratory &gt; Molecular pathology &gt; Genes &gt; Mutations &gt; YY1 gene</t>
  </si>
  <si>
    <t>{component} &gt; Laboratory &gt; Molecular pathology &gt; Genes &gt; Mutations &gt; YY1 gene &gt; YY1 gene targeted mutation analysis</t>
  </si>
  <si>
    <t>{component} &gt; Laboratory &gt; Molecular pathology &gt; Genes &gt; Mutations &gt; YY1 gene &gt; YY1 gene targeted mutation analysis &gt; YY1 gene targeted mutation analysis | Blood or Tissue | Mutations</t>
  </si>
  <si>
    <t>{component} &gt; Laboratory &gt; Molecular pathology &gt; Genes &gt; Nucleotide repeats</t>
  </si>
  <si>
    <t>{component} &gt; Laboratory &gt; Molecular pathology &gt; Genes &gt; Nucleotide repeats &gt; AR gene CAG repeats</t>
  </si>
  <si>
    <t>{component} &gt; Laboratory &gt; Molecular pathology &gt; Genes &gt; Nucleotide repeats &gt; AR gene CAG repeats &gt; AR gene CAG repeats | Blood or Tissue | Nucleotide repeats</t>
  </si>
  <si>
    <t>{component} &gt; Laboratory &gt; Molecular pathology &gt; Genes &gt; Nucleotide repeats &gt; AR gene CAG repeats &gt; AR gene CAG repeats | Blood or Tissue | Nucleotide repeats &gt; AR gene CAG Rpt Bld/T Ql</t>
  </si>
  <si>
    <t>{component} &gt; Laboratory &gt; Molecular pathology &gt; Genes &gt; Nucleotide repeats &gt; ATN1 gene CAG repeats</t>
  </si>
  <si>
    <t>{component} &gt; Laboratory &gt; Molecular pathology &gt; Genes &gt; Nucleotide repeats &gt; ATN1 gene CAG repeats &gt; ATN1 gene allele 1.CAG repeats</t>
  </si>
  <si>
    <t>{component} &gt; Laboratory &gt; Molecular pathology &gt; Genes &gt; Nucleotide repeats &gt; ATN1 gene CAG repeats &gt; ATN1 gene allele 1.CAG repeats &gt; ATN1 gene allele 1.CAG repeats | Blood or Tissue | Nucleotide repeats</t>
  </si>
  <si>
    <t>{component} &gt; Laboratory &gt; Molecular pathology &gt; Genes &gt; Nucleotide repeats &gt; ATN1 gene CAG repeats &gt; ATN1 gene allele 1.CAG repeats &gt; ATN1 gene allele 1.CAG repeats | Blood or Tissue | Nucleotide repeats &gt; ATN1 allele 1 CAG Rpt EntNum Bld/T</t>
  </si>
  <si>
    <t>{component} &gt; Laboratory &gt; Molecular pathology &gt; Genes &gt; Nucleotide repeats &gt; ATN1 gene CAG repeats &gt; ATN1 gene CAG repeats | Blood or Tissue | Nucleotide repeats</t>
  </si>
  <si>
    <t>{component} &gt; Laboratory &gt; Molecular pathology &gt; Genes &gt; Nucleotide repeats &gt; ATN1 gene CAG repeats &gt; ATN1 gene CAG repeats | Blood or Tissue | Nucleotide repeats &gt; ATN1 gene CAG Rpt Bld/T Ql</t>
  </si>
  <si>
    <t>{component} &gt; Laboratory &gt; Molecular pathology &gt; Genes &gt; Nucleotide repeats &gt; ATN1 gene CAG repeats &gt; ATN1 gene allele 2.CAG repeats</t>
  </si>
  <si>
    <t>{component} &gt; Laboratory &gt; Molecular pathology &gt; Genes &gt; Nucleotide repeats &gt; ATN1 gene CAG repeats &gt; ATN1 gene allele 2.CAG repeats &gt; ATN1 gene allele 2.CAG repeats | Blood or Tissue | Nucleotide repeats</t>
  </si>
  <si>
    <t>{component} &gt; Laboratory &gt; Molecular pathology &gt; Genes &gt; Nucleotide repeats &gt; ATN1 gene CAG repeats &gt; ATN1 gene allele 2.CAG repeats &gt; ATN1 gene allele 2.CAG repeats | Blood or Tissue | Nucleotide repeats &gt; ATN1 allele 2 CAG Rpt EntNum Bld/T</t>
  </si>
  <si>
    <t>{component} &gt; Laboratory &gt; Molecular pathology &gt; Genes &gt; Nucleotide repeats &gt; C9orf72 gene GGGGCC</t>
  </si>
  <si>
    <t>{component} &gt; Laboratory &gt; Molecular pathology &gt; Genes &gt; Nucleotide repeats &gt; C9orf72 gene GGGGCC &gt; C9orf72 gene GGGGCC repeats</t>
  </si>
  <si>
    <t>{component} &gt; Laboratory &gt; Molecular pathology &gt; Genes &gt; Nucleotide repeats &gt; C9orf72 gene GGGGCC &gt; C9orf72 gene GGGGCC repeats &gt; C9orf72 gene GGGGCC repeats | Blood or Tissue | Nucleotide repeats</t>
  </si>
  <si>
    <t>{component} &gt; Laboratory &gt; Molecular pathology &gt; Genes &gt; Nucleotide repeats &gt; C9orf72 gene GGGGCC &gt; C9orf72 gene GGGGCC repeats &gt; C9orf72 gene GGGGCC repeats | Blood or Tissue | Nucleotide repeats &gt; C9orf72 GGGGCC Rpt EntNum Bld/T</t>
  </si>
  <si>
    <t>{component} &gt; Laboratory &gt; Molecular pathology &gt; Genes &gt; Nucleotide repeats &gt; C9orf72 gene GGGGCC &gt; C9orf72 gene GGGGCC repeat analysis</t>
  </si>
  <si>
    <t>{component} &gt; Laboratory &gt; Molecular pathology &gt; Genes &gt; Nucleotide repeats &gt; C9orf72 gene GGGGCC &gt; C9orf72 gene GGGGCC repeat analysis &gt; C9orf72 gene GGGGCC repeat analysis | Amniotic fluid | Nucleotide repeats</t>
  </si>
  <si>
    <t>{component} &gt; Laboratory &gt; Molecular pathology &gt; Genes &gt; Nucleotide repeats &gt; C9orf72 gene GGGGCC &gt; C9orf72 gene GGGGCC repeat analysis &gt; C9orf72 gene GGGGCC repeat analysis | Blood or Tissue | Nucleotide repeats</t>
  </si>
  <si>
    <t>{component} &gt; Laboratory &gt; Molecular pathology &gt; Genes &gt; Nucleotide repeats &gt; CACNA1A gene CAG repeats</t>
  </si>
  <si>
    <t>{component} &gt; Laboratory &gt; Molecular pathology &gt; Genes &gt; Nucleotide repeats &gt; CACNA1A gene CAG repeats &gt; CACNA1A gene allele 1.CAG repeats</t>
  </si>
  <si>
    <t>{component} &gt; Laboratory &gt; Molecular pathology &gt; Genes &gt; Nucleotide repeats &gt; CACNA1A gene CAG repeats &gt; CACNA1A gene allele 1.CAG repeats &gt; CACNA1A gene allele 1.CAG repeats | Blood or Tissue | Nucleotide repeats</t>
  </si>
  <si>
    <t>{component} &gt; Laboratory &gt; Molecular pathology &gt; Genes &gt; Nucleotide repeats &gt; CACNA1A gene CAG repeats &gt; CACNA1A gene allele 1.CAG repeats &gt; CACNA1A gene allele 1.CAG repeats | Blood or Tissue | Nucleotide repeats &gt; CACNA1A allele 1 CAG Rpt EntNum Bld/T</t>
  </si>
  <si>
    <t>{component} &gt; Laboratory &gt; Molecular pathology &gt; Genes &gt; Nucleotide repeats &gt; CACNA1A gene CAG repeats &gt; CACNA1A gene CAG repeats | Blood or Tissue | Nucleotide repeats</t>
  </si>
  <si>
    <t>{component} &gt; Laboratory &gt; Molecular pathology &gt; Genes &gt; Nucleotide repeats &gt; CACNA1A gene CAG repeats &gt; CACNA1A gene CAG repeats | Blood or Tissue | Nucleotide repeats &gt; CACNA1A gene CAG Rpt Bld/T Ql</t>
  </si>
  <si>
    <t>{component} &gt; Laboratory &gt; Molecular pathology &gt; Genes &gt; Nucleotide repeats &gt; CACNA1A gene CAG repeats &gt; CACNA1A gene allele 2.CAG repeats</t>
  </si>
  <si>
    <t>{component} &gt; Laboratory &gt; Molecular pathology &gt; Genes &gt; Nucleotide repeats &gt; CACNA1A gene CAG repeats &gt; CACNA1A gene allele 2.CAG repeats &gt; CACNA1A gene allele 2.CAG repeats | Blood or Tissue | Nucleotide repeats</t>
  </si>
  <si>
    <t>{component} &gt; Laboratory &gt; Molecular pathology &gt; Genes &gt; Nucleotide repeats &gt; CACNA1A gene CAG repeats &gt; CACNA1A gene allele 2.CAG repeats &gt; CACNA1A gene allele 2.CAG repeats | Blood or Tissue | Nucleotide repeats &gt; CACNA1A allele 2 CAG Rpt EntNum Bld/T</t>
  </si>
  <si>
    <t>{component} &gt; Laboratory &gt; Molecular pathology &gt; Genes &gt; Nucleotide repeats &gt; CNBP gene CCTG</t>
  </si>
  <si>
    <t>{component} &gt; Laboratory &gt; Molecular pathology &gt; Genes &gt; Nucleotide repeats &gt; CNBP gene CCTG &gt; CNBP gene CCTG repeat analysis</t>
  </si>
  <si>
    <t>{component} &gt; Laboratory &gt; Molecular pathology &gt; Genes &gt; Nucleotide repeats &gt; CNBP gene CCTG &gt; CNBP gene CCTG repeat analysis &gt; CNBP gene CCTG repeat analysis | Blood or Tissue | Nucleotide repeats</t>
  </si>
  <si>
    <t>{component} &gt; Laboratory &gt; Molecular pathology &gt; Genes &gt; Nucleotide repeats &gt; DMPK gene CTG repeats</t>
  </si>
  <si>
    <t>{component} &gt; Laboratory &gt; Molecular pathology &gt; Genes &gt; Nucleotide repeats &gt; DMPK gene CTG repeats &gt; DMPK gene allele 1 CTG repeats</t>
  </si>
  <si>
    <t>{component} &gt; Laboratory &gt; Molecular pathology &gt; Genes &gt; Nucleotide repeats &gt; DMPK gene CTG repeats &gt; DMPK gene allele 1 CTG repeats &gt; DMPK gene allele 1 CTG repeats | Blood or Tissue | Nucleotide repeats</t>
  </si>
  <si>
    <t>{component} &gt; Laboratory &gt; Molecular pathology &gt; Genes &gt; Nucleotide repeats &gt; DMPK gene CTG repeats &gt; DMPK gene allele 1 CTG repeats &gt; DMPK gene allele 1 CTG repeats | Blood or Tissue | Nucleotide repeats &gt; DMPK allele1 CTG Rpt EntNum Bld/T</t>
  </si>
  <si>
    <t>{component} &gt; Laboratory &gt; Molecular pathology &gt; Genes &gt; Nucleotide repeats &gt; DMPK gene CTG repeats &gt; DMPK gene allele 1 CTG repeats &gt; DMPK gene allele 1 CTG repeats | Blood or Tissue | Nucleotide repeats &gt; DMPK allele1 CTG Rpt Bld/T Ql</t>
  </si>
  <si>
    <t>{component} &gt; Laboratory &gt; Molecular pathology &gt; Genes &gt; Nucleotide repeats &gt; DMPK gene CTG repeats &gt; DMPK gene CTG repeats | Blood or Tissue | Nucleotide repeats</t>
  </si>
  <si>
    <t>{component} &gt; Laboratory &gt; Molecular pathology &gt; Genes &gt; Nucleotide repeats &gt; DMPK gene CTG repeats &gt; DMPK gene CTG repeats | Blood or Tissue | Nucleotide repeats &gt; DMPK gene CTG Rpt Bld/T Ql</t>
  </si>
  <si>
    <t>{component} &gt; Laboratory &gt; Molecular pathology &gt; Genes &gt; Nucleotide repeats &gt; DMPK gene CTG repeats &gt; DMPK gene allele 2 CTG repeats</t>
  </si>
  <si>
    <t>{component} &gt; Laboratory &gt; Molecular pathology &gt; Genes &gt; Nucleotide repeats &gt; DMPK gene CTG repeats &gt; DMPK gene allele 2 CTG repeats &gt; DMPK gene allele 2 CTG repeats | Blood or Tissue | Nucleotide repeats</t>
  </si>
  <si>
    <t>{component} &gt; Laboratory &gt; Molecular pathology &gt; Genes &gt; Nucleotide repeats &gt; DMPK gene CTG repeats &gt; DMPK gene allele 2 CTG repeats &gt; DMPK gene allele 2 CTG repeats | Blood or Tissue | Nucleotide repeats &gt; DMPK allele2 CTG Rpt EntNum Bld/T</t>
  </si>
  <si>
    <t>{component} &gt; Laboratory &gt; Molecular pathology &gt; Genes &gt; Nucleotide repeats &gt; DMPK gene CTG repeats &gt; DMPK gene allele 2 CTG repeats &gt; DMPK gene allele 2 CTG repeats | Blood or Tissue | Nucleotide repeats &gt; DMPK allele2 CTG Rpt Bld/T Ql</t>
  </si>
  <si>
    <t>{component} &gt; Laboratory &gt; Molecular pathology &gt; Genes &gt; Nucleotide repeats &gt; DMPK gene CTG repeats &gt; DMPK gene CTG repeat analysis</t>
  </si>
  <si>
    <t>{component} &gt; Laboratory &gt; Molecular pathology &gt; Genes &gt; Nucleotide repeats &gt; DMPK gene CTG repeats &gt; DMPK gene CTG repeat analysis &gt; DMPK gene CTG repeat analysis | Blood or Tissue | Nucleotide repeats</t>
  </si>
  <si>
    <t>{component} &gt; Laboratory &gt; Molecular pathology &gt; Genes &gt; Nucleotide repeats &gt; FMR1 gene CGG repeats</t>
  </si>
  <si>
    <t>{component} &gt; Laboratory &gt; Molecular pathology &gt; Genes &gt; Nucleotide repeats &gt; FMR1 gene CGG repeats &gt; FMR1 gene allele 1 CGG repeats</t>
  </si>
  <si>
    <t>{component} &gt; Laboratory &gt; Molecular pathology &gt; Genes &gt; Nucleotide repeats &gt; FMR1 gene CGG repeats &gt; FMR1 gene allele 1 CGG repeats &gt; FMR1 gene allele 1 CGG repeats | Blood or Tissue | Nucleotide repeats</t>
  </si>
  <si>
    <t>{component} &gt; Laboratory &gt; Molecular pathology &gt; Genes &gt; Nucleotide repeats &gt; FMR1 gene CGG repeats &gt; FMR1 gene allele 1 CGG repeats &gt; FMR1 gene allele 1 CGG repeats | Blood or Tissue | Nucleotide repeats &gt; FMR1 allele1 CGG Rpt EntNum Bld/T</t>
  </si>
  <si>
    <t>{component} &gt; Laboratory &gt; Molecular pathology &gt; Genes &gt; Nucleotide repeats &gt; FMR1 gene CGG repeats &gt; FMR1 gene CGG repeats | Blood or Tissue | Nucleotide repeats</t>
  </si>
  <si>
    <t>{component} &gt; Laboratory &gt; Molecular pathology &gt; Genes &gt; Nucleotide repeats &gt; FMR1 gene CGG repeats &gt; FMR1 gene CGG repeats | Blood or Tissue | Nucleotide repeats &gt; FMR1 gene CGG Rpt Bld/T Ql</t>
  </si>
  <si>
    <t>{component} &gt; Laboratory &gt; Molecular pathology &gt; Genes &gt; Nucleotide repeats &gt; FMR1 gene CGG repeats &gt; FMR1 gene allele 2 CGG repeats</t>
  </si>
  <si>
    <t>{component} &gt; Laboratory &gt; Molecular pathology &gt; Genes &gt; Nucleotide repeats &gt; FMR1 gene CGG repeats &gt; FMR1 gene allele 2 CGG repeats &gt; FMR1 gene allele 2 CGG repeats | Blood or Tissue | Nucleotide repeats</t>
  </si>
  <si>
    <t>{component} &gt; Laboratory &gt; Molecular pathology &gt; Genes &gt; Nucleotide repeats &gt; FMR1 gene CGG repeats &gt; FMR1 gene allele 2 CGG repeats &gt; FMR1 gene allele 2 CGG repeats | Blood or Tissue | Nucleotide repeats &gt; FMR1 allele 2 CGG Rpt EntNum Bld/T</t>
  </si>
  <si>
    <t>{component} &gt; Laboratory &gt; Molecular pathology &gt; Genes &gt; Nucleotide repeats &gt; FMR1 gene CGG repeats &gt; FMR1 gene CGG repeat analysis</t>
  </si>
  <si>
    <t>{component} &gt; Laboratory &gt; Molecular pathology &gt; Genes &gt; Nucleotide repeats &gt; FMR1 gene CGG repeats &gt; FMR1 gene CGG repeat analysis &gt; FMR1 gene CGG repeat analysis | Blood or Tissue | Nucleotide repeats</t>
  </si>
  <si>
    <t>{component} &gt; Laboratory &gt; Molecular pathology &gt; Genes &gt; Nucleotide repeats &gt; FRAXE gene CGG repeats</t>
  </si>
  <si>
    <t>{component} &gt; Laboratory &gt; Molecular pathology &gt; Genes &gt; Nucleotide repeats &gt; FRAXE gene CGG repeats &gt; FRAXE gene CGG repeats | Blood or Tissue | Nucleotide repeats</t>
  </si>
  <si>
    <t>{component} &gt; Laboratory &gt; Molecular pathology &gt; Genes &gt; Nucleotide repeats &gt; FRAXE gene CGG repeats &gt; FRAXE gene CGG repeats | Blood or Tissue | Nucleotide repeats &gt; FRAXE gene CGG Rpt Bld/T Ql</t>
  </si>
  <si>
    <t>{component} &gt; Laboratory &gt; Molecular pathology &gt; Genes &gt; Nucleotide repeats &gt; FXN gene GAA repeats</t>
  </si>
  <si>
    <t>{component} &gt; Laboratory &gt; Molecular pathology &gt; Genes &gt; Nucleotide repeats &gt; FXN gene GAA repeats &gt; FXN gene allele 1.GAA repeats</t>
  </si>
  <si>
    <t>{component} &gt; Laboratory &gt; Molecular pathology &gt; Genes &gt; Nucleotide repeats &gt; FXN gene GAA repeats &gt; FXN gene allele 1.GAA repeats &gt; FXN gene allele 1.GAA repeats | Blood or Tissue | Nucleotide repeats</t>
  </si>
  <si>
    <t>{component} &gt; Laboratory &gt; Molecular pathology &gt; Genes &gt; Nucleotide repeats &gt; FXN gene GAA repeats &gt; FXN gene allele 1.GAA repeats &gt; FXN gene allele 1.GAA repeats | Blood or Tissue | Nucleotide repeats &gt; FXN allele 1 GAA Rpt EntNum Bld/T</t>
  </si>
  <si>
    <t>{component} &gt; Laboratory &gt; Molecular pathology &gt; Genes &gt; Nucleotide repeats &gt; FXN gene GAA repeats &gt; FXN gene GAA repeats | Amniotic fluid or Chorionic villus sample | Nucleotide repeats</t>
  </si>
  <si>
    <t>{component} &gt; Laboratory &gt; Molecular pathology &gt; Genes &gt; Nucleotide repeats &gt; FXN gene GAA repeats &gt; FXN gene GAA repeats | Amniotic fluid or Chorionic villus sample | Nucleotide repeats &gt; FXN gene GAA Rpt Amn/CVS Ql</t>
  </si>
  <si>
    <t>{component} &gt; Laboratory &gt; Molecular pathology &gt; Genes &gt; Nucleotide repeats &gt; FXN gene GAA repeats &gt; FXN gene GAA repeats | Blood or Tissue | Nucleotide repeats</t>
  </si>
  <si>
    <t>{component} &gt; Laboratory &gt; Molecular pathology &gt; Genes &gt; Nucleotide repeats &gt; FXN gene GAA repeats &gt; FXN gene GAA repeats | Blood or Tissue | Nucleotide repeats &gt; FXN gene GAA Rpt Bld/T Ql</t>
  </si>
  <si>
    <t>{component} &gt; Laboratory &gt; Molecular pathology &gt; Genes &gt; Nucleotide repeats &gt; FXN gene GAA repeats &gt; FXN gene allele 2.GAA repeats</t>
  </si>
  <si>
    <t>{component} &gt; Laboratory &gt; Molecular pathology &gt; Genes &gt; Nucleotide repeats &gt; FXN gene GAA repeats &gt; FXN gene allele 2.GAA repeats &gt; FXN gene allele 2.GAA repeats | Blood or Tissue | Nucleotide repeats</t>
  </si>
  <si>
    <t>{component} &gt; Laboratory &gt; Molecular pathology &gt; Genes &gt; Nucleotide repeats &gt; FXN gene GAA repeats &gt; FXN gene allele 2.GAA repeats &gt; FXN gene allele 2.GAA repeats | Blood or Tissue | Nucleotide repeats &gt; FXN allele 2 GAA Rpt EntNum Bld/T</t>
  </si>
  <si>
    <t>{component} &gt; Laboratory &gt; Molecular pathology &gt; Genes &gt; Nucleotide repeats &gt; HTT gene CAG repeats</t>
  </si>
  <si>
    <t>{component} &gt; Laboratory &gt; Molecular pathology &gt; Genes &gt; Nucleotide repeats &gt; HTT gene CAG repeats &gt; HTT gene allele 1.CAG repeats</t>
  </si>
  <si>
    <t>{component} &gt; Laboratory &gt; Molecular pathology &gt; Genes &gt; Nucleotide repeats &gt; HTT gene CAG repeats &gt; HTT gene allele 1.CAG repeats &gt; HTT gene allele 1.CAG repeats | Blood or Tissue | Nucleotide repeats</t>
  </si>
  <si>
    <t>{component} &gt; Laboratory &gt; Molecular pathology &gt; Genes &gt; Nucleotide repeats &gt; HTT gene CAG repeats &gt; HTT gene allele 1.CAG repeats &gt; HTT gene allele 1.CAG repeats | Blood or Tissue | Nucleotide repeats &gt; HTT allele 1 CAG Rpt EntNum Bld/T</t>
  </si>
  <si>
    <t>{component} &gt; Laboratory &gt; Molecular pathology &gt; Genes &gt; Nucleotide repeats &gt; HTT gene CAG repeats &gt; HTT gene CAG repeats | Amniotic fluid or Chorionic villus sample | Nucleotide repeats</t>
  </si>
  <si>
    <t>{component} &gt; Laboratory &gt; Molecular pathology &gt; Genes &gt; Nucleotide repeats &gt; HTT gene CAG repeats &gt; HTT gene CAG repeats | Amniotic fluid or Chorionic villus sample | Nucleotide repeats &gt; HTT gene CAG Rpt Amn/CVS Ql</t>
  </si>
  <si>
    <t>{component} &gt; Laboratory &gt; Molecular pathology &gt; Genes &gt; Nucleotide repeats &gt; HTT gene CAG repeats &gt; HTT gene CAG repeats | Blood or Tissue | Nucleotide repeats</t>
  </si>
  <si>
    <t>{component} &gt; Laboratory &gt; Molecular pathology &gt; Genes &gt; Nucleotide repeats &gt; HTT gene CAG repeats &gt; HTT gene CAG repeats | Blood or Tissue | Nucleotide repeats &gt; HTT gene CAG Rpt EntNum Bld/T</t>
  </si>
  <si>
    <t>{component} &gt; Laboratory &gt; Molecular pathology &gt; Genes &gt; Nucleotide repeats &gt; HTT gene CAG repeats &gt; HTT gene CAG repeats | Blood or Tissue | Nucleotide repeats &gt; HTT gene CAG Rpt Bld/T Ql</t>
  </si>
  <si>
    <t>{component} &gt; Laboratory &gt; Molecular pathology &gt; Genes &gt; Nucleotide repeats &gt; HTT gene CAG repeats &gt; HTT gene allele 2.CAG repeats</t>
  </si>
  <si>
    <t>{component} &gt; Laboratory &gt; Molecular pathology &gt; Genes &gt; Nucleotide repeats &gt; HTT gene CAG repeats &gt; HTT gene allele 2.CAG repeats &gt; HTT gene allele 2.CAG repeats | Blood or Tissue | Nucleotide repeats</t>
  </si>
  <si>
    <t>{component} &gt; Laboratory &gt; Molecular pathology &gt; Genes &gt; Nucleotide repeats &gt; HTT gene CAG repeats &gt; HTT gene allele 2.CAG repeats &gt; HTT gene allele 2.CAG repeats | Blood or Tissue | Nucleotide repeats &gt; HTT allele 2 CAG Rpt EntNum Bld/T</t>
  </si>
  <si>
    <t>{component} &gt; Laboratory &gt; Molecular pathology &gt; Genes &gt; Nucleotide repeats &gt; MJD gene CAG repeats</t>
  </si>
  <si>
    <t>{component} &gt; Laboratory &gt; Molecular pathology &gt; Genes &gt; Nucleotide repeats &gt; MJD gene CAG repeats &gt; MJD gene allele 1 CAG repeats</t>
  </si>
  <si>
    <t>{component} &gt; Laboratory &gt; Molecular pathology &gt; Genes &gt; Nucleotide repeats &gt; MJD gene CAG repeats &gt; MJD gene allele 1 CAG repeats &gt; MJD gene allele 1 CAG repeats | Blood or Tissue | Nucleotide repeats</t>
  </si>
  <si>
    <t>{component} &gt; Laboratory &gt; Molecular pathology &gt; Genes &gt; Nucleotide repeats &gt; MJD gene CAG repeats &gt; MJD gene allele 1 CAG repeats &gt; MJD gene allele 1 CAG repeats | Blood or Tissue | Nucleotide repeats &gt; MJD allele1 CAG Rpt EntNum Bld/T</t>
  </si>
  <si>
    <t>{component} &gt; Laboratory &gt; Molecular pathology &gt; Genes &gt; Nucleotide repeats &gt; MJD gene CAG repeats &gt; MJD gene allele 1 CAG repeats &gt; MJD gene allele 1 CAG repeats | Blood or Tissue | Nucleotide repeats &gt; MJD allele1 CAG Rpt Bld/T Ql</t>
  </si>
  <si>
    <t>{component} &gt; Laboratory &gt; Molecular pathology &gt; Genes &gt; Nucleotide repeats &gt; MJD gene CAG repeats &gt; MJD gene CAG repeats | Blood or Tissue | Nucleotide repeats</t>
  </si>
  <si>
    <t>{component} &gt; Laboratory &gt; Molecular pathology &gt; Genes &gt; Nucleotide repeats &gt; MJD gene CAG repeats &gt; MJD gene CAG repeats | Blood or Tissue | Nucleotide repeats &gt; MJD gene CAG Rpt Bld/T Ql</t>
  </si>
  <si>
    <t>{component} &gt; Laboratory &gt; Molecular pathology &gt; Genes &gt; Nucleotide repeats &gt; MJD gene CAG repeats &gt; MJD gene allele 2 CAG repeats</t>
  </si>
  <si>
    <t>{component} &gt; Laboratory &gt; Molecular pathology &gt; Genes &gt; Nucleotide repeats &gt; MJD gene CAG repeats &gt; MJD gene allele 2 CAG repeats &gt; MJD gene allele 2 CAG repeats | Blood or Tissue | Nucleotide repeats</t>
  </si>
  <si>
    <t>{component} &gt; Laboratory &gt; Molecular pathology &gt; Genes &gt; Nucleotide repeats &gt; MJD gene CAG repeats &gt; MJD gene allele 2 CAG repeats &gt; MJD gene allele 2 CAG repeats | Blood or Tissue | Nucleotide repeats &gt; MJD allele2 CAG Rpt EntNum Bld/T</t>
  </si>
  <si>
    <t>{component} &gt; Laboratory &gt; Molecular pathology &gt; Genes &gt; Nucleotide repeats &gt; MJD gene CAG repeats &gt; MJD gene allele 2 CAG repeats &gt; MJD gene allele 2 CAG repeats | Blood or Tissue | Nucleotide repeats &gt; MJD allele2 CAG Rpt Bld/T Ql</t>
  </si>
  <si>
    <t>{component} &gt; Laboratory &gt; Molecular pathology &gt; Genes &gt; Nucleotide repeats &gt; NOP56 gene GGCCTG repeats</t>
  </si>
  <si>
    <t>{component} &gt; Laboratory &gt; Molecular pathology &gt; Genes &gt; Nucleotide repeats &gt; NOP56 gene GGCCTG repeats &gt; NOP56 gene GGCCTG repeats | Blood or Tissue | Nucleotide repeats</t>
  </si>
  <si>
    <t>{component} &gt; Laboratory &gt; Molecular pathology &gt; Genes &gt; Nucleotide repeats &gt; NOP56 gene GGCCTG repeats &gt; NOP56 gene GGCCTG repeats | Blood or Tissue | Nucleotide repeats &gt; NOP56 GGCCTG Rpt Bld/T Ql</t>
  </si>
  <si>
    <t>{component} &gt; Laboratory &gt; Molecular pathology &gt; Genes &gt; Nucleotide repeats &gt; PRKCG gene CAG repeats</t>
  </si>
  <si>
    <t>{component} &gt; Laboratory &gt; Molecular pathology &gt; Genes &gt; Nucleotide repeats &gt; PRKCG gene CAG repeats &gt; PRKCG gene CAG repeats | Blood or Tissue | Nucleotide repeats</t>
  </si>
  <si>
    <t>{component} &gt; Laboratory &gt; Molecular pathology &gt; Genes &gt; Nucleotide repeats &gt; PRKCG gene CAG repeats &gt; PRKCG gene CAG repeats | Blood or Tissue | Nucleotide repeats &gt; PRKCG gene CAG Rpt Bld/T Ql</t>
  </si>
  <si>
    <t>{component} &gt; Laboratory &gt; Molecular pathology &gt; Genes &gt; Nucleotide repeats &gt; SCA genes CAG repeats</t>
  </si>
  <si>
    <t>{component} &gt; Laboratory &gt; Molecular pathology &gt; Genes &gt; Nucleotide repeats &gt; SCA genes CAG repeats &gt; SCA genes CAG repeats | Blood or Tissue | Nucleotide repeats</t>
  </si>
  <si>
    <t>{component} &gt; Laboratory &gt; Molecular pathology &gt; Genes &gt; Nucleotide repeats &gt; SCA genes CAG repeats &gt; SCA genes CAG repeats | Blood or Tissue | Nucleotide repeats &gt; SCA genes CAG Rpt Bld/T Ql</t>
  </si>
  <si>
    <t>{component} &gt; Laboratory &gt; Molecular pathology &gt; Genes &gt; Nucleotide repeats &gt; SCA1 gene CAG repeats</t>
  </si>
  <si>
    <t>{component} &gt; Laboratory &gt; Molecular pathology &gt; Genes &gt; Nucleotide repeats &gt; SCA1 gene CAG repeats &gt; SCA1 gene allele 1 CAG repeats</t>
  </si>
  <si>
    <t>{component} &gt; Laboratory &gt; Molecular pathology &gt; Genes &gt; Nucleotide repeats &gt; SCA1 gene CAG repeats &gt; SCA1 gene allele 1 CAG repeats &gt; SCA1 gene allele 1 CAG repeats | Blood or Tissue | Nucleotide repeats</t>
  </si>
  <si>
    <t>{component} &gt; Laboratory &gt; Molecular pathology &gt; Genes &gt; Nucleotide repeats &gt; SCA1 gene CAG repeats &gt; SCA1 gene allele 1 CAG repeats &gt; SCA1 gene allele 1 CAG repeats | Blood or Tissue | Nucleotide repeats &gt; SCA1 allele1 CAG Rpt EntNum Bld/T</t>
  </si>
  <si>
    <t>{component} &gt; Laboratory &gt; Molecular pathology &gt; Genes &gt; Nucleotide repeats &gt; SCA1 gene CAG repeats &gt; SCA1 gene allele 1 CAG repeats &gt; SCA1 gene allele 1 CAG repeats | Blood or Tissue | Nucleotide repeats &gt; SCA1 allele1 CAG Rpt Bld/T Ql</t>
  </si>
  <si>
    <t>{component} &gt; Laboratory &gt; Molecular pathology &gt; Genes &gt; Nucleotide repeats &gt; SCA1 gene CAG repeats &gt; SCA1 gene CAG repeats | Blood or Tissue | Nucleotide repeats</t>
  </si>
  <si>
    <t>{component} &gt; Laboratory &gt; Molecular pathology &gt; Genes &gt; Nucleotide repeats &gt; SCA1 gene CAG repeats &gt; SCA1 gene CAG repeats | Blood or Tissue | Nucleotide repeats &gt; SCA1 gene CAG Rpt Bld/T Ql</t>
  </si>
  <si>
    <t>{component} &gt; Laboratory &gt; Molecular pathology &gt; Genes &gt; Nucleotide repeats &gt; SCA1 gene CAG repeats &gt; SCA1 gene allele 2 CAG repeats</t>
  </si>
  <si>
    <t>{component} &gt; Laboratory &gt; Molecular pathology &gt; Genes &gt; Nucleotide repeats &gt; SCA1 gene CAG repeats &gt; SCA1 gene allele 2 CAG repeats &gt; SCA1 gene allele 2 CAG repeats | Blood or Tissue | Nucleotide repeats</t>
  </si>
  <si>
    <t>{component} &gt; Laboratory &gt; Molecular pathology &gt; Genes &gt; Nucleotide repeats &gt; SCA1 gene CAG repeats &gt; SCA1 gene allele 2 CAG repeats &gt; SCA1 gene allele 2 CAG repeats | Blood or Tissue | Nucleotide repeats &gt; SCA1 allele2 CAG Rpt EntNum Bld/T</t>
  </si>
  <si>
    <t>{component} &gt; Laboratory &gt; Molecular pathology &gt; Genes &gt; Nucleotide repeats &gt; SCA1 gene CAG repeats &gt; SCA1 gene allele 2 CAG repeats &gt; SCA1 gene allele 2 CAG repeats | Blood or Tissue | Nucleotide repeats &gt; SCA1 allele2 CAG Rpt Bld/T Ql</t>
  </si>
  <si>
    <t>{component} &gt; Laboratory &gt; Molecular pathology &gt; Genes &gt; Nucleotide repeats &gt; SCA2 gene CAG repeats</t>
  </si>
  <si>
    <t>{component} &gt; Laboratory &gt; Molecular pathology &gt; Genes &gt; Nucleotide repeats &gt; SCA2 gene CAG repeats &gt; SCA2 gene allele 1 CAG repeats</t>
  </si>
  <si>
    <t>{component} &gt; Laboratory &gt; Molecular pathology &gt; Genes &gt; Nucleotide repeats &gt; SCA2 gene CAG repeats &gt; SCA2 gene allele 1 CAG repeats &gt; SCA2 gene allele 1 CAG repeats | Blood or Tissue | Nucleotide repeats</t>
  </si>
  <si>
    <t>{component} &gt; Laboratory &gt; Molecular pathology &gt; Genes &gt; Nucleotide repeats &gt; SCA2 gene CAG repeats &gt; SCA2 gene allele 1 CAG repeats &gt; SCA2 gene allele 1 CAG repeats | Blood or Tissue | Nucleotide repeats &gt; SCA2 allele1 CAG Rpt EntNum Bld/T</t>
  </si>
  <si>
    <t>{component} &gt; Laboratory &gt; Molecular pathology &gt; Genes &gt; Nucleotide repeats &gt; SCA2 gene CAG repeats &gt; SCA2 gene allele 1 CAG repeats &gt; SCA2 gene allele 1 CAG repeats | Blood or Tissue | Nucleotide repeats &gt; SCA2 allele1 CAG Rpt Bld/T Ql</t>
  </si>
  <si>
    <t>{component} &gt; Laboratory &gt; Molecular pathology &gt; Genes &gt; Nucleotide repeats &gt; SCA2 gene CAG repeats &gt; SCA2 gene CAG repeats | Blood or Tissue | Nucleotide repeats</t>
  </si>
  <si>
    <t>{component} &gt; Laboratory &gt; Molecular pathology &gt; Genes &gt; Nucleotide repeats &gt; SCA2 gene CAG repeats &gt; SCA2 gene CAG repeats | Blood or Tissue | Nucleotide repeats &gt; SCA2 gene CAG Rpt Bld/T Ql</t>
  </si>
  <si>
    <t>{component} &gt; Laboratory &gt; Molecular pathology &gt; Genes &gt; Nucleotide repeats &gt; SCA2 gene CAG repeats &gt; SCA2 gene allele 2 CAG repeats</t>
  </si>
  <si>
    <t>{component} &gt; Laboratory &gt; Molecular pathology &gt; Genes &gt; Nucleotide repeats &gt; SCA2 gene CAG repeats &gt; SCA2 gene allele 2 CAG repeats &gt; SCA2 gene allele 2 CAG repeats | Blood or Tissue | Nucleotide repeats</t>
  </si>
  <si>
    <t>{component} &gt; Laboratory &gt; Molecular pathology &gt; Genes &gt; Nucleotide repeats &gt; SCA2 gene CAG repeats &gt; SCA2 gene allele 2 CAG repeats &gt; SCA2 gene allele 2 CAG repeats | Blood or Tissue | Nucleotide repeats &gt; SCA2 allele2 CAG Rpt EntNum Bld/T</t>
  </si>
  <si>
    <t>{component} &gt; Laboratory &gt; Molecular pathology &gt; Genes &gt; Nucleotide repeats &gt; SCA2 gene CAG repeats &gt; SCA2 gene allele 2 CAG repeats &gt; SCA2 gene allele 2 CAG repeats | Blood or Tissue | Nucleotide repeats &gt; SCA2 allele2 CAG Rpt Bld/T Ql</t>
  </si>
  <si>
    <t>{component} &gt; Laboratory &gt; Molecular pathology &gt; Genes &gt; Nucleotide repeats &gt; SCA7 gene CAG repeats</t>
  </si>
  <si>
    <t>{component} &gt; Laboratory &gt; Molecular pathology &gt; Genes &gt; Nucleotide repeats &gt; SCA7 gene CAG repeats &gt; SCA7 gene allele 1.CAG repeats</t>
  </si>
  <si>
    <t>{component} &gt; Laboratory &gt; Molecular pathology &gt; Genes &gt; Nucleotide repeats &gt; SCA7 gene CAG repeats &gt; SCA7 gene allele 1.CAG repeats &gt; SCA7 gene allele 1.CAG repeats | Blood or Tissue | Nucleotide repeats</t>
  </si>
  <si>
    <t>{component} &gt; Laboratory &gt; Molecular pathology &gt; Genes &gt; Nucleotide repeats &gt; SCA7 gene CAG repeats &gt; SCA7 gene allele 1.CAG repeats &gt; SCA7 gene allele 1.CAG repeats | Blood or Tissue | Nucleotide repeats &gt; SCA7 allele 1 CAG Rpt EntNum Bld/T</t>
  </si>
  <si>
    <t>{component} &gt; Laboratory &gt; Molecular pathology &gt; Genes &gt; Nucleotide repeats &gt; SCA7 gene CAG repeats &gt; SCA7 gene CAG repeats | Blood or Tissue | Nucleotide repeats</t>
  </si>
  <si>
    <t>{component} &gt; Laboratory &gt; Molecular pathology &gt; Genes &gt; Nucleotide repeats &gt; SCA7 gene CAG repeats &gt; SCA7 gene CAG repeats | Blood or Tissue | Nucleotide repeats &gt; SCA7 gene CAG Rpt Bld/T Ql</t>
  </si>
  <si>
    <t>{component} &gt; Laboratory &gt; Molecular pathology &gt; Genes &gt; Nucleotide repeats &gt; SCA7 gene CAG repeats &gt; SCA7 gene allele 2.CAG repeats</t>
  </si>
  <si>
    <t>{component} &gt; Laboratory &gt; Molecular pathology &gt; Genes &gt; Nucleotide repeats &gt; SCA7 gene CAG repeats &gt; SCA7 gene allele 2.CAG repeats &gt; SCA7 gene allele 2.CAG repeats | Blood or Tissue | Nucleotide repeats</t>
  </si>
  <si>
    <t>{component} &gt; Laboratory &gt; Molecular pathology &gt; Genes &gt; Nucleotide repeats &gt; SCA7 gene CAG repeats &gt; SCA7 gene allele 2.CAG repeats &gt; SCA7 gene allele 2.CAG repeats | Blood or Tissue | Nucleotide repeats &gt; SCA7 allele 2 CAG Rpt EntNum Bld/T</t>
  </si>
  <si>
    <t>{component} &gt; Laboratory &gt; Molecular pathology &gt; Genes &gt; Nucleotide repeats &gt; SCA8 gene CAG repeats</t>
  </si>
  <si>
    <t>{component} &gt; Laboratory &gt; Molecular pathology &gt; Genes &gt; Nucleotide repeats &gt; SCA8 gene CAG repeats &gt; SCA8 gene CAG repeats | Blood or Tissue | Nucleotide repeats</t>
  </si>
  <si>
    <t>{component} &gt; Laboratory &gt; Molecular pathology &gt; Genes &gt; Nucleotide repeats &gt; SCA8 gene CAG repeats &gt; SCA8 gene CAG repeats | Blood or Tissue | Nucleotide repeats &gt; SCA8 gene CAG Rpt Bld/T Ql</t>
  </si>
  <si>
    <t>{component} &gt; Laboratory &gt; Molecular pathology &gt; Genes &gt; Nucleotide repeats &gt; SCA10 gene ATTCT repeats</t>
  </si>
  <si>
    <t>{component} &gt; Laboratory &gt; Molecular pathology &gt; Genes &gt; Nucleotide repeats &gt; SCA10 gene ATTCT repeats &gt; SCA10 gene allele 1.ATTCT repeats</t>
  </si>
  <si>
    <t>{component} &gt; Laboratory &gt; Molecular pathology &gt; Genes &gt; Nucleotide repeats &gt; SCA10 gene ATTCT repeats &gt; SCA10 gene allele 1.ATTCT repeats &gt; SCA10 gene allele 1.ATTCT repeats | Blood or Tissue | Nucleotide repeats</t>
  </si>
  <si>
    <t>{component} &gt; Laboratory &gt; Molecular pathology &gt; Genes &gt; Nucleotide repeats &gt; SCA10 gene ATTCT repeats &gt; SCA10 gene allele 1.ATTCT repeats &gt; SCA10 gene allele 1.ATTCT repeats | Blood or Tissue | Nucleotide repeats &gt; SCA10 allele 1 ATTCT Rpt EntNum Bld/T</t>
  </si>
  <si>
    <t>{component} &gt; Laboratory &gt; Molecular pathology &gt; Genes &gt; Nucleotide repeats &gt; SCA10 gene ATTCT repeats &gt; SCA10 gene ATTCT repeats | Blood or Tissue | Nucleotide repeats</t>
  </si>
  <si>
    <t>{component} &gt; Laboratory &gt; Molecular pathology &gt; Genes &gt; Nucleotide repeats &gt; SCA10 gene ATTCT repeats &gt; SCA10 gene ATTCT repeats | Blood or Tissue | Nucleotide repeats &gt; SCA10 gene ATTCT Rpt Bld/T Ql</t>
  </si>
  <si>
    <t>{component} &gt; Laboratory &gt; Molecular pathology &gt; Genes &gt; Nucleotide repeats &gt; SCA10 gene ATTCT repeats &gt; SCA10 gene allele 2.ATTCT repeats</t>
  </si>
  <si>
    <t>{component} &gt; Laboratory &gt; Molecular pathology &gt; Genes &gt; Nucleotide repeats &gt; SCA10 gene ATTCT repeats &gt; SCA10 gene allele 2.ATTCT repeats &gt; SCA10 gene allele 2.ATTCT repeats | Blood or Tissue | Nucleotide repeats</t>
  </si>
  <si>
    <t>{component} &gt; Laboratory &gt; Molecular pathology &gt; Genes &gt; Nucleotide repeats &gt; SCA10 gene ATTCT repeats &gt; SCA10 gene allele 2.ATTCT repeats &gt; SCA10 gene allele 2.ATTCT repeats | Blood or Tissue | Nucleotide repeats &gt; SCA10 allele 2 ATTCT Rpt EntNum Bld/T</t>
  </si>
  <si>
    <t>{component} &gt; Laboratory &gt; Molecular pathology &gt; Genes &gt; Nucleotide repeats &gt; SCA10 gene CAG repeats</t>
  </si>
  <si>
    <t>{component} &gt; Laboratory &gt; Molecular pathology &gt; Genes &gt; Nucleotide repeats &gt; SCA10 gene CAG repeats &gt; SCA10 gene CAG repeats | Blood or Tissue | Nucleotide repeats</t>
  </si>
  <si>
    <t>{component} &gt; Laboratory &gt; Molecular pathology &gt; Genes &gt; Nucleotide repeats &gt; SCA10 gene CAG repeats &gt; SCA10 gene CAG repeats | Blood or Tissue | Nucleotide repeats &gt; SCA10 gene CAG Rpt Bld/T Ql</t>
  </si>
  <si>
    <t>{component} &gt; Laboratory &gt; Molecular pathology &gt; Genes &gt; Nucleotide repeats &gt; SCA12 gene CAG repeats</t>
  </si>
  <si>
    <t>{component} &gt; Laboratory &gt; Molecular pathology &gt; Genes &gt; Nucleotide repeats &gt; SCA12 gene CAG repeats &gt; SCA12 gene CAG repeats | Blood or Tissue | Nucleotide repeats</t>
  </si>
  <si>
    <t>{component} &gt; Laboratory &gt; Molecular pathology &gt; Genes &gt; Nucleotide repeats &gt; SCA12 gene CAG repeats &gt; SCA12 gene CAG repeats | Blood or Tissue | Nucleotide repeats &gt; SCA12 gene CAG Rpt Bld/T Ql</t>
  </si>
  <si>
    <t>{component} &gt; Laboratory &gt; Molecular pathology &gt; Genes &gt; Nucleotide repeats &gt; SCA15 gene CAG repeats</t>
  </si>
  <si>
    <t>{component} &gt; Laboratory &gt; Molecular pathology &gt; Genes &gt; Nucleotide repeats &gt; SCA15 gene CAG repeats &gt; SCA15 gene CAG repeats | Blood or Tissue | Nucleotide repeats</t>
  </si>
  <si>
    <t>{component} &gt; Laboratory &gt; Molecular pathology &gt; Genes &gt; Nucleotide repeats &gt; SCA15 gene CAG repeats &gt; SCA15 gene CAG repeats | Blood or Tissue | Nucleotide repeats &gt; SCA15 gene CAG Rpt Bld/T Ql</t>
  </si>
  <si>
    <t>{component} &gt; Laboratory &gt; Molecular pathology &gt; Genes &gt; Nucleotide repeats &gt; TBP gene CAG repeats</t>
  </si>
  <si>
    <t>{component} &gt; Laboratory &gt; Molecular pathology &gt; Genes &gt; Nucleotide repeats &gt; TBP gene CAG repeats &gt; TBP gene CAG repeats | Blood or Tissue | Nucleotide repeats</t>
  </si>
  <si>
    <t>{component} &gt; Laboratory &gt; Molecular pathology &gt; Genes &gt; Nucleotide repeats &gt; TBP gene CAG repeats &gt; TBP gene CAG repeats | Blood or Tissue | Nucleotide repeats &gt; TBP gene CAG Rpt Bld/T Ql</t>
  </si>
  <si>
    <t>{component} &gt; Laboratory &gt; Molecular pathology &gt; Genes &gt; MYC and BCL2 rearrangements</t>
  </si>
  <si>
    <t>{component} &gt; Laboratory &gt; Molecular pathology &gt; Genes &gt; MYC and BCL2 rearrangements &gt; MYC and BCL2 rearrangements | Tissue and Smears | Molecular pathology</t>
  </si>
  <si>
    <t>{component} &gt; Laboratory &gt; Molecular pathology &gt; Genes &gt; MYC and BCL2 rearrangements &gt; MYC and BCL2 rearrangements | Tissue and Smears | Molecular pathology &gt; BLYM Tiss FISH</t>
  </si>
  <si>
    <t>{component} &gt; Laboratory &gt; Molecular pathology &gt; Genes &gt; Myeloid sarcoma analysis</t>
  </si>
  <si>
    <t>{component} &gt; Laboratory &gt; Molecular pathology &gt; Genes &gt; Myeloid sarcoma analysis &gt; Myeloid sarcoma analysis | Blood or Tissue | Molecular pathology</t>
  </si>
  <si>
    <t>{component} &gt; Laboratory &gt; Molecular pathology &gt; Genes &gt; Myeloid sarcoma analysis &gt; Myeloid sarcoma analysis | Blood or Tissue | Molecular pathology &gt; Myeloid sarcoma analysis Bld/T FISH</t>
  </si>
  <si>
    <t>{component} &gt; Laboratory &gt; Molecular pathology &gt; Genes &gt; T-Cell acute lymphoblastic leukemia</t>
  </si>
  <si>
    <t>{component} &gt; Laboratory &gt; Molecular pathology &gt; Genes &gt; T-Cell acute lymphoblastic leukemia &gt; T-Cell acute lymphoblastic leukemia | Blood or Tissue | Molecular pathology</t>
  </si>
  <si>
    <t>{component} &gt; Laboratory &gt; Molecular pathology &gt; Genes &gt; T-Cell acute lymphoblastic leukemia &gt; T-Cell acute lymphoblastic leukemia | Blood or Tissue | Molecular pathology &gt; TALAF Bld/T FISH</t>
  </si>
  <si>
    <t>{component} &gt; Laboratory &gt; Molecular pathology &gt; Genes &gt; Viral Susceptibility multigene analysis</t>
  </si>
  <si>
    <t>{component} &gt; Laboratory &gt; Molecular pathology &gt; Genes &gt; Viral Susceptibility multigene analysis &gt; Viral Susceptibility multigene analysis | XXX | Molecular pathology</t>
  </si>
  <si>
    <t>{component} &gt; Laboratory &gt; Molecular pathology &gt; Genes &gt; Viral Susceptibility multigene analysis &gt; Viral Susceptibility multigene analysis | XXX | Molecular pathology &gt; Viral Susc multi Spec</t>
  </si>
  <si>
    <t>{component} &gt; Laboratory &gt; Molecular pathology &gt; Genes &gt; Autoimmune lymphoproliferative syndrome multigene analysis</t>
  </si>
  <si>
    <t>{component} &gt; Laboratory &gt; Molecular pathology &gt; Genes &gt; Autoimmune lymphoproliferative syndrome multigene analysis &gt; Autoimmune lymphoproliferative syndrome multigene analysis | XXX | Molecular pathology</t>
  </si>
  <si>
    <t>{component} &gt; Laboratory &gt; Molecular pathology &gt; Genes &gt; Autoimmune lymphoproliferative syndrome multigene analysis &gt; Autoimmune lymphoproliferative syndrome multigene analysis | XXX | Molecular pathology &gt; Auto lymph syndrome multi Spec</t>
  </si>
  <si>
    <t>{component} &gt; Laboratory &gt; Molecular pathology &gt; Genes &gt; Breast Cancer recurrence risk multigene analysis</t>
  </si>
  <si>
    <t>{component} &gt; Laboratory &gt; Molecular pathology &gt; Genes &gt; Breast Cancer recurrence risk multigene analysis &gt; Breast Cancer recurrence risk multigene analysis | Tissue and Smears | Molecular pathology</t>
  </si>
  <si>
    <t>{component} &gt; Laboratory &gt; Molecular pathology &gt; Genes &gt; Breast Cancer recurrence risk multigene analysis &gt; Breast Cancer recurrence risk multigene analysis | Tissue and Smears | Molecular pathology &gt; Breast Ca recurrence risk anlyss tiss</t>
  </si>
  <si>
    <t>{component} &gt; Laboratory &gt; Molecular pathology &gt; Genes &gt; B cell non hodgkin Lymphoma multigene analysis</t>
  </si>
  <si>
    <t>{component} &gt; Laboratory &gt; Molecular pathology &gt; Genes &gt; B cell non hodgkin Lymphoma multigene analysis &gt; B cell non hodgkin Lymphoma multigene analysis | Blood or Tissue | Molecular pathology</t>
  </si>
  <si>
    <t>{component} &gt; Laboratory &gt; Molecular pathology &gt; Genes &gt; B cell non hodgkin Lymphoma multigene analysis &gt; B cell non hodgkin Lymphoma multigene analysis | Blood or Tissue | Molecular pathology &gt; B cell non hodg lymp Bld/T</t>
  </si>
  <si>
    <t>{component} &gt; Laboratory &gt; Molecular pathology &gt; Genes &gt; Chronic and low grade B cell lymphoid neoplasm multigene analysis</t>
  </si>
  <si>
    <t>{component} &gt; Laboratory &gt; Molecular pathology &gt; Genes &gt; Chronic and low grade B cell lymphoid neoplasm multigene analysis &gt; Chronic and low grade B cell lymphoid neoplasm multigene analysis | Blood or Tissue | Molecular pathology</t>
  </si>
  <si>
    <t>{component} &gt; Laboratory &gt; Molecular pathology &gt; Genes &gt; Chronic and low grade B cell lymphoid neoplasm multigene analysis &gt; Chronic and low grade B cell lymphoid neoplasm multigene analysis | Blood or Tissue | Molecular pathology &gt; Chrnc &amp; low B cell lymph neo multi Bld/T</t>
  </si>
  <si>
    <t>{component} &gt; Laboratory &gt; Molecular pathology &gt; Ploidy</t>
  </si>
  <si>
    <t>{component} &gt; Laboratory &gt; Molecular pathology &gt; Ploidy &gt; Aneuploid cells</t>
  </si>
  <si>
    <t>{component} &gt; Laboratory &gt; Molecular pathology &gt; Ploidy &gt; Aneuploid cells &gt; Aneuploid G1 phase cell population peak channel</t>
  </si>
  <si>
    <t>{component} &gt; Laboratory &gt; Molecular pathology &gt; Ploidy &gt; Aneuploid cells &gt; Aneuploid G1 phase cell population peak channel &gt; Aneuploid G1 phase cell population peak channel | Cells.XXX | Molecular pathology</t>
  </si>
  <si>
    <t>{component} &gt; Laboratory &gt; Molecular pathology &gt; Ploidy &gt; Aneuploid cells &gt; Aneuploid G1 phase cell population peak channel &gt; Aneuploid G1 phase cell population peak channel | Cells.XXX | Molecular pathology &gt; Aneu G1 pop peak chan Cells.XXX FC</t>
  </si>
  <si>
    <t>{component} &gt; Laboratory &gt; Molecular pathology &gt; Ploidy &gt; Aneuploid cells &gt; Aneuploid G1 phase cell population 2 peak channel</t>
  </si>
  <si>
    <t>{component} &gt; Laboratory &gt; Molecular pathology &gt; Ploidy &gt; Aneuploid cells &gt; Aneuploid G1 phase cell population 2 peak channel &gt; Aneuploid G1 phase cell population 2 peak channel | Cells.XXX | Molecular pathology</t>
  </si>
  <si>
    <t>{component} &gt; Laboratory &gt; Molecular pathology &gt; Ploidy &gt; Aneuploid cells &gt; Aneuploid G1 phase cell population 2 peak channel &gt; Aneuploid G1 phase cell population 2 peak channel | Cells.XXX | Molecular pathology &gt; Aneu G1 pop 2 peak chan Cells.XXX FC</t>
  </si>
  <si>
    <t>{component} &gt; Laboratory &gt; Molecular pathology &gt; Ploidy &gt; Diploid cells</t>
  </si>
  <si>
    <t>{component} &gt; Laboratory &gt; Molecular pathology &gt; Ploidy &gt; Diploid cells &gt; Diploid G1 phase cell population peak channel</t>
  </si>
  <si>
    <t>{component} &gt; Laboratory &gt; Molecular pathology &gt; Ploidy &gt; Diploid cells &gt; Diploid G1 phase cell population peak channel &gt; Diploid G1 phase cell population peak channel | Cells.XXX | Molecular pathology</t>
  </si>
  <si>
    <t>{component} &gt; Laboratory &gt; Molecular pathology &gt; Ploidy &gt; Diploid cells &gt; Diploid G1 phase cell population peak channel &gt; Diploid G1 phase cell population peak channel | Cells.XXX | Molecular pathology &gt; Diploid G1 peak chan Cells.XXX FC</t>
  </si>
  <si>
    <t>{component} &gt; Laboratory &gt; Molecular pathology &gt; Ploidy &gt; S-phase cells</t>
  </si>
  <si>
    <t>{component} &gt; Laboratory &gt; Molecular pathology &gt; Ploidy &gt; S-phase cells &gt; S-phase cells | XXX | Molecular pathology</t>
  </si>
  <si>
    <t>{component} &gt; Laboratory &gt; Molecular pathology &gt; Ploidy &gt; S-phase cells &gt; S-phase cells | XXX | Molecular pathology &gt; S Phs Cells Spec Ql</t>
  </si>
  <si>
    <t>{component} &gt; Laboratory &gt; Molecular pathology &gt; Ploidy &gt; S-phase cells &gt; S-phase cells | XXX | Molecular pathology &gt; S Phs Cells NFr Spec FC</t>
  </si>
  <si>
    <t>{component} &gt; Laboratory &gt; Molecular pathology &gt; Ploidy &gt; Telomere analysis</t>
  </si>
  <si>
    <t>{component} &gt; Laboratory &gt; Molecular pathology &gt; Ploidy &gt; Telomere analysis &gt; Telomere analysis | Blood or Tissue | Molecular pathology</t>
  </si>
  <si>
    <t>{component} &gt; Laboratory &gt; Molecular pathology &gt; Ploidy &gt; Telomere analysis &gt; Telomere analysis | Blood or Tissue | Molecular pathology &gt; Telomere analysis Bld/T</t>
  </si>
  <si>
    <t>{component} &gt; Laboratory &gt; Molecular pathology &gt; Ploidy &gt; DNA index</t>
  </si>
  <si>
    <t>{component} &gt; Laboratory &gt; Molecular pathology &gt; Ploidy &gt; DNA index &gt; DNA index 2</t>
  </si>
  <si>
    <t>{component} &gt; Laboratory &gt; Molecular pathology &gt; Ploidy &gt; DNA index &gt; DNA index 2 &gt; DNA index 2 | Serum or Plasma | Molecular pathology</t>
  </si>
  <si>
    <t>{component} &gt; Laboratory &gt; Molecular pathology &gt; Ploidy &gt; DNA index &gt; DNA index 2 &gt; DNA index 2 | Serum or Plasma | Molecular pathology &gt; DNA Index 2 SerPl FC-aCnc</t>
  </si>
  <si>
    <t>{component} &gt; Laboratory &gt; Molecular pathology &gt; Ploidy &gt; DNA index &gt; DNA index 2 &gt; DNA index 2 | XXX | Molecular pathology</t>
  </si>
  <si>
    <t>{component} &gt; Laboratory &gt; Molecular pathology &gt; Ploidy &gt; DNA index &gt; DNA index 2 &gt; DNA index 2 | XXX | Molecular pathology &gt; DNA Index 2 Spec FC-aCnc</t>
  </si>
  <si>
    <t>{component} &gt; Laboratory &gt; Molecular pathology &gt; Ploidy &gt; DNA index &gt; DNA index | Cells.XXX | Molecular pathology</t>
  </si>
  <si>
    <t>{component} &gt; Laboratory &gt; Molecular pathology &gt; Ploidy &gt; DNA index &gt; DNA index | Cells.XXX | Molecular pathology &gt; DNA Index Auto cyto</t>
  </si>
  <si>
    <t>{component} &gt; Laboratory &gt; Molecular pathology &gt; Ploidy &gt; DNA index &gt; DNA index | Serum or Plasma | Molecular pathology</t>
  </si>
  <si>
    <t>{component} &gt; Laboratory &gt; Molecular pathology &gt; Ploidy &gt; DNA index &gt; DNA index | Serum or Plasma | Molecular pathology &gt; DNA Index SerPl FC-aCnc</t>
  </si>
  <si>
    <t>{component} &gt; Laboratory &gt; Molecular pathology &gt; Ploidy &gt; DNA index &gt; DNA index 3</t>
  </si>
  <si>
    <t>{component} &gt; Laboratory &gt; Molecular pathology &gt; Ploidy &gt; DNA index &gt; DNA index 3 &gt; DNA index 3 | Serum or Plasma | Molecular pathology</t>
  </si>
  <si>
    <t>{component} &gt; Laboratory &gt; Molecular pathology &gt; Ploidy &gt; DNA index &gt; DNA index 3 &gt; DNA index 3 | Serum or Plasma | Molecular pathology &gt; DNA Index 3 SerPl FC-aCnc</t>
  </si>
  <si>
    <t>{component} &gt; Laboratory &gt; Molecular pathology &gt; Ploidy &gt; DNA index &gt; DNA index 3 &gt; DNA index 3 | XXX | Molecular pathology</t>
  </si>
  <si>
    <t>{component} &gt; Laboratory &gt; Molecular pathology &gt; Ploidy &gt; DNA index &gt; DNA index 3 &gt; DNA index 3 | XXX | Molecular pathology &gt; DNA Index 3 Spec FC-aCnc</t>
  </si>
  <si>
    <t>{component} &gt; Laboratory &gt; Molecular pathology &gt; Ploidy &gt; DNA index &gt; DNA index 4</t>
  </si>
  <si>
    <t>{component} &gt; Laboratory &gt; Molecular pathology &gt; Ploidy &gt; DNA index &gt; DNA index 4 &gt; DNA index 4 | XXX | Molecular pathology</t>
  </si>
  <si>
    <t>{component} &gt; Laboratory &gt; Molecular pathology &gt; Ploidy &gt; DNA index &gt; DNA index 4 &gt; DNA index 4 | XXX | Molecular pathology &gt; DNA index 4 Spec FC-aCnc</t>
  </si>
  <si>
    <t>{component} &gt; Laboratory &gt; Molecular pathology &gt; Ploidy &gt; DNA index &gt; DNA index | XXX | Molecular pathology</t>
  </si>
  <si>
    <t>{component} &gt; Laboratory &gt; Molecular pathology &gt; Ploidy &gt; DNA index &gt; DNA index | XXX | Molecular pathology &gt; DNA Index Spec FC-aCnc</t>
  </si>
  <si>
    <t>{component} &gt; Laboratory &gt; Molecular pathology &gt; Ploidy &gt; DNA ploidy</t>
  </si>
  <si>
    <t>{component} &gt; Laboratory &gt; Molecular pathology &gt; Ploidy &gt; DNA ploidy &gt; DNA ploidy | XXX | Molecular pathology</t>
  </si>
  <si>
    <t>{component} &gt; Laboratory &gt; Molecular pathology &gt; Ploidy &gt; DNA ploidy &gt; DNA ploidy | XXX | Molecular pathology &gt; DNA Ploidy Spec FC-Imp</t>
  </si>
  <si>
    <t>{component} &gt; Laboratory &gt; Molecular pathology &gt; Ploidy &gt; DNA ploidy &gt; DNA ploidy | XXX | Molecular pathology &gt; DNA Ploidy Spec FC</t>
  </si>
  <si>
    <t>{component} &gt; Laboratory &gt; Molecular pathology &gt; Ploidy &gt; Monotypic plasma cell DNA index</t>
  </si>
  <si>
    <t>{component} &gt; Laboratory &gt; Molecular pathology &gt; Ploidy &gt; Monotypic plasma cell DNA index &gt; Monotypic plasma cell DNA index | Bone marrow | Molecular pathology</t>
  </si>
  <si>
    <t>{component} &gt; Laboratory &gt; Molecular pathology &gt; Ploidy &gt; Monotypic plasma cell DNA index &gt; Monotypic plasma cell DNA index | Bone marrow | Molecular pathology &gt; Monotypic PC DNA index Mar FC-Rto</t>
  </si>
  <si>
    <t>{component} &gt; Laboratory &gt; Molecular pathology &gt; Ploidy &gt; Monotypic plasma cell DNA ploidy</t>
  </si>
  <si>
    <t>{component} &gt; Laboratory &gt; Molecular pathology &gt; Ploidy &gt; Monotypic plasma cell DNA ploidy &gt; Monotypic plasma cell DNA ploidy | Bone marrow | Molecular pathology</t>
  </si>
  <si>
    <t>{component} &gt; Laboratory &gt; Molecular pathology &gt; Ploidy &gt; Monotypic plasma cell DNA ploidy &gt; Monotypic plasma cell DNA ploidy | Bone marrow | Molecular pathology &gt; Monotypic PC DNA ploidy Mar FC</t>
  </si>
  <si>
    <t>{component} &gt; Laboratory &gt; Molecular pathology &gt; Ploidy &gt; Chromosome 5 and 9 and 15 aneuploidy</t>
  </si>
  <si>
    <t>{component} &gt; Laboratory &gt; Molecular pathology &gt; Ploidy &gt; Chromosome 5 and 9 and 15 aneuploidy &gt; Chromosome 5 and 9 and 15 aneuploidy | Bone marrow | Molecular pathology</t>
  </si>
  <si>
    <t>{component} &gt; Laboratory &gt; Molecular pathology &gt; Ploidy &gt; Chromosome 5 and 9 and 15 aneuploidy &gt; Chromosome 5 and 9 and 15 aneuploidy | Bone marrow | Molecular pathology &gt; Chromosome 5+9 +15 aneuploidy Mar FISH</t>
  </si>
  <si>
    <t>{component} &gt; Laboratory &gt; Molecular pathology &gt; Ploidy &gt; Chromosome 12 aneuploidy</t>
  </si>
  <si>
    <t>{component} &gt; Laboratory &gt; Molecular pathology &gt; Ploidy &gt; Chromosome 12 aneuploidy &gt; Chromosome 12 aneuploidy | Amniotic fluid or Chorionic villus sample | Molecular pathology</t>
  </si>
  <si>
    <t>{component} &gt; Laboratory &gt; Molecular pathology &gt; Ploidy &gt; Chromosome 12 aneuploidy &gt; Chromosome 12 aneuploidy | Amniotic fluid or Chorionic villus sample | Molecular pathology &gt; Chr 12 aneup Amn/CVS FISH</t>
  </si>
  <si>
    <t>{component} &gt; Laboratory &gt; Molecular pathology &gt; Ploidy &gt; Chromosome 13 aneuploidy</t>
  </si>
  <si>
    <t>{component} &gt; Laboratory &gt; Molecular pathology &gt; Ploidy &gt; Chromosome 13 aneuploidy &gt; Chromosome 13 aneuploidy | Amniotic fluid or Chorionic villus sample | Molecular pathology</t>
  </si>
  <si>
    <t>{component} &gt; Laboratory &gt; Molecular pathology &gt; Ploidy &gt; Chromosome 13 aneuploidy &gt; Chromosome 13 aneuploidy | Amniotic fluid or Chorionic villus sample | Molecular pathology &gt; Chr 13 aneup Amn/CVS FISH</t>
  </si>
  <si>
    <t>{component} &gt; Laboratory &gt; Molecular pathology &gt; Ploidy &gt; Chromosome 13+18+21+X+Y aneuploidy</t>
  </si>
  <si>
    <t>{component} &gt; Laboratory &gt; Molecular pathology &gt; Ploidy &gt; Chromosome 13+18+21+X+Y aneuploidy &gt; Chromosome 13+18+21+X+Y aneuploidy | Amniotic fluid | Molecular pathology</t>
  </si>
  <si>
    <t>{component} &gt; Laboratory &gt; Molecular pathology &gt; Ploidy &gt; Chromosome 13+18+21+X+Y aneuploidy &gt; Chromosome 13+18+21+X+Y aneuploidy | Amniotic fluid | Molecular pathology &gt; Chr 13+18+21+X+Y aneup Amn</t>
  </si>
  <si>
    <t>{component} &gt; Laboratory &gt; Molecular pathology &gt; Ploidy &gt; Chromosome 13+18+21+X+Y aneuploidy &gt; Chromosome 13+18+21+X+Y aneuploidy | Amniotic fluid or Chorionic villus sample | Molecular pathology</t>
  </si>
  <si>
    <t>{component} &gt; Laboratory &gt; Molecular pathology &gt; Ploidy &gt; Chromosome 13+18+21+X+Y aneuploidy &gt; Chromosome 13+18+21+X+Y aneuploidy | Amniotic fluid or Chorionic villus sample | Molecular pathology &gt; Chr 13+18+21+X+Y aneup Amn/CVS FISH</t>
  </si>
  <si>
    <t>{component} &gt; Laboratory &gt; Molecular pathology &gt; Ploidy &gt; Chromosome 13+18+21+X+Y aneuploidy &gt; Chromosome 13+18+21+X+Y aneuploidy | Blood | Molecular pathology</t>
  </si>
  <si>
    <t>{component} &gt; Laboratory &gt; Molecular pathology &gt; Ploidy &gt; Chromosome 13+18+21+X+Y aneuploidy &gt; Chromosome 13+18+21+X+Y aneuploidy | Blood | Molecular pathology &gt; Chr 13+18+21+X+Y aneup Bld</t>
  </si>
  <si>
    <t>{component} &gt; Laboratory &gt; Molecular pathology &gt; Ploidy &gt; Chromosome 13+18+21+X+Y aneuploidy &gt; Chromosome 13+18+21+X+Y aneuploidy | Blood or Tissue | Molecular pathology</t>
  </si>
  <si>
    <t>{component} &gt; Laboratory &gt; Molecular pathology &gt; Ploidy &gt; Chromosome 13+18+21+X+Y aneuploidy &gt; Chromosome 13+18+21+X+Y aneuploidy | Blood or Tissue | Molecular pathology &gt; Chr 13+18+21+X+Y aneup Bld/T FISH</t>
  </si>
  <si>
    <t>{component} &gt; Laboratory &gt; Molecular pathology &gt; Ploidy &gt; Chromosome 9 and 11 and 15 aneuploidy</t>
  </si>
  <si>
    <t>{component} &gt; Laboratory &gt; Molecular pathology &gt; Ploidy &gt; Chromosome 9 and 11 and 15 aneuploidy &gt; Chromosome 9 and 11 and 15 aneuploidy | Bone marrow | Molecular pathology</t>
  </si>
  <si>
    <t>{component} &gt; Laboratory &gt; Molecular pathology &gt; Ploidy &gt; Chromosome 9 and 11 and 15 aneuploidy &gt; Chromosome 9 and 11 and 15 aneuploidy | Bone marrow | Molecular pathology &gt; Chr 9+11+15 aneu Mar FISH</t>
  </si>
  <si>
    <t>{component} &gt; Laboratory &gt; Molecular pathology &gt; Ploidy &gt; Chromosome 13+15+16+18+21+22+X+Y aneuploidy</t>
  </si>
  <si>
    <t>{component} &gt; Laboratory &gt; Molecular pathology &gt; Ploidy &gt; Chromosome 13+15+16+18+21+22+X+Y aneuploidy &gt; Chromosome 13+15+16+18+21+22+X+Y aneuploidy | Products of Conception | Molecular pathology</t>
  </si>
  <si>
    <t>{component} &gt; Laboratory &gt; Molecular pathology &gt; Ploidy &gt; Chromosome 13+15+16+18+21+22+X+Y aneuploidy &gt; Chromosome 13+15+16+18+21+22+X+Y aneuploidy | Products of Conception | Molecular pathology &gt; Chr 13+15+16+18+21+22+X+Y aneup POC FISH</t>
  </si>
  <si>
    <t>{component} &gt; Laboratory &gt; Molecular pathology &gt; Ploidy &gt; Fetal chromosome 13+18+21+X+Y aneuploidy</t>
  </si>
  <si>
    <t>{component} &gt; Laboratory &gt; Molecular pathology &gt; Ploidy &gt; Fetal chromosome 13+18+21+X+Y aneuploidy &gt; Fetal chromosome 13+18+21+X+Y aneuploidy | Fetus | Molecular pathology</t>
  </si>
  <si>
    <t>{component} &gt; Laboratory &gt; Molecular pathology &gt; Ploidy &gt; Fetal chromosome 13+18+21+X+Y aneuploidy &gt; Fetal chromosome 13+18+21+X+Y aneuploidy | Fetus | Molecular pathology &gt; Fetal chromosome 13+18+21+X+Y aneuploidy | Fetus | Tissue and Smears | Molecular pathology</t>
  </si>
  <si>
    <t>{component} &gt; Laboratory &gt; Molecular pathology &gt; Ploidy &gt; Fetal chromosome 13+18+21+X+Y aneuploidy &gt; Fetal chromosome 13+18+21+X+Y aneuploidy | Fetus | Molecular pathology &gt; Fetal chromosome 13+18+21+X+Y aneuploidy | Fetus | Tissue and Smears | Molecular pathology &gt; Chr 13+18+21+X+Y aneup Tiss Fetus</t>
  </si>
  <si>
    <t>{component} &gt; Laboratory &gt; Molecular pathology &gt; Ploidy &gt; Chromosome 15 and 16 and 22 aneuploidy</t>
  </si>
  <si>
    <t>{component} &gt; Laboratory &gt; Molecular pathology &gt; Ploidy &gt; Chromosome 15 and 16 and 22 aneuploidy &gt; Chromosome 15 and 16 and 22 aneuploidy | Blood or Tissue | Molecular pathology</t>
  </si>
  <si>
    <t>{component} &gt; Laboratory &gt; Molecular pathology &gt; Ploidy &gt; Chromosome 15 and 16 and 22 aneuploidy &gt; Chromosome 15 and 16 and 22 aneuploidy | Blood or Tissue | Molecular pathology &gt; Chr 15 + 16 + 22 aneu Bld/T</t>
  </si>
  <si>
    <t>{component} &gt; Laboratory &gt; Molecular pathology &gt; Ploidy &gt; Chromosome 18 aneuploidy</t>
  </si>
  <si>
    <t>{component} &gt; Laboratory &gt; Molecular pathology &gt; Ploidy &gt; Chromosome 18 aneuploidy &gt; Chromosome 18 aneuploidy | Amniotic fluid or Chorionic villus sample | Molecular pathology</t>
  </si>
  <si>
    <t>{component} &gt; Laboratory &gt; Molecular pathology &gt; Ploidy &gt; Chromosome 18 aneuploidy &gt; Chromosome 18 aneuploidy | Amniotic fluid or Chorionic villus sample | Molecular pathology &gt; Chr 18 aneup Amn/CVS FISH</t>
  </si>
  <si>
    <t>{component} &gt; Laboratory &gt; Molecular pathology &gt; Ploidy &gt; Chromosome 21 aneuploidy</t>
  </si>
  <si>
    <t>{component} &gt; Laboratory &gt; Molecular pathology &gt; Ploidy &gt; Chromosome 21 aneuploidy &gt; Chromosome 21 aneuploidy | Amniotic fluid | Molecular pathology</t>
  </si>
  <si>
    <t>{component} &gt; Laboratory &gt; Molecular pathology &gt; Ploidy &gt; Chromosome 21 aneuploidy &gt; Chromosome 21 aneuploidy | Amniotic fluid or Chorionic villus sample | Molecular pathology</t>
  </si>
  <si>
    <t>{component} &gt; Laboratory &gt; Molecular pathology &gt; Ploidy &gt; Chromosome 21 aneuploidy &gt; Chromosome 21 aneuploidy | Amniotic fluid or Chorionic villus sample | Molecular pathology &gt; Chr 21 aneup Amn/CVS Ql FISH</t>
  </si>
  <si>
    <t>{component} &gt; Laboratory &gt; Molecular pathology &gt; Multigene studies</t>
  </si>
  <si>
    <t>{component} &gt; Laboratory &gt; Molecular pathology &gt; Multigene studies &gt; Atypical hemolytic uremic syndrome multigene analysis</t>
  </si>
  <si>
    <t>{component} &gt; Laboratory &gt; Molecular pathology &gt; Multigene studies &gt; Atypical hemolytic uremic syndrome multigene analysis &gt; Atypical hemolytic uremic syndrome multigene analysis | Blood or Tissue | Molecular pathology</t>
  </si>
  <si>
    <t>{component} &gt; Laboratory &gt; Molecular pathology &gt; Multigene studies &gt; Atypical hemolytic uremic syndrome multigene analysis &gt; Atypical hemolytic uremic syndrome multigene analysis | Blood or Tissue | Molecular pathology &gt; aHUS multigene analysis Bld/T</t>
  </si>
  <si>
    <t>{component} &gt; Laboratory &gt; Molecular pathology &gt; Multigene studies &gt; B-cell primary immunodeficiency multigene analysis</t>
  </si>
  <si>
    <t>{component} &gt; Laboratory &gt; Molecular pathology &gt; Multigene studies &gt; B-cell primary immunodeficiency multigene analysis &gt; B-cell primary immunodeficiency multigene analysis | Blood or Tissue | Molecular pathology</t>
  </si>
  <si>
    <t>{component} &gt; Laboratory &gt; Molecular pathology &gt; Multigene studies &gt; B-cell primary immunodeficiency multigene analysis &gt; B-cell primary immunodeficiency multigene analysis | Blood or Tissue | Molecular pathology &gt; B-cell PI multigene Bld/T</t>
  </si>
  <si>
    <t>{component} &gt; Laboratory &gt; Molecular pathology &gt; Multigene studies &gt; Cancer related large scale gene</t>
  </si>
  <si>
    <t>{component} &gt; Laboratory &gt; Molecular pathology &gt; Multigene studies &gt; Cancer related large scale gene &gt; Cancer related multigene analysis</t>
  </si>
  <si>
    <t>{component} &gt; Laboratory &gt; Molecular pathology &gt; Multigene studies &gt; Cancer related large scale gene &gt; Cancer related multigene analysis &gt; Cancer related multigene analysis | Blood or Tissue | Molecular pathology</t>
  </si>
  <si>
    <t>{component} &gt; Laboratory &gt; Molecular pathology &gt; Multigene studies &gt; Cancer related large scale gene &gt; Cancer related multigene analysis &gt; Cancer related multigene analysis | Blood or Tissue | Molecular pathology &gt; Cancer multigene analysis Bld/T</t>
  </si>
  <si>
    <t>{component} &gt; Laboratory &gt; Molecular pathology &gt; Multigene studies &gt; Cancer related large scale gene &gt; Cancer related multigene analysis &gt; Cancer related multigene analysis | Plasma cell-free DNA | Molecular pathology</t>
  </si>
  <si>
    <t>{component} &gt; Laboratory &gt; Molecular pathology &gt; Multigene studies &gt; Cancer related large scale gene &gt; Cancer related multigene analysis &gt; Cancer related multigene analysis | Plasma cell-free DNA | Molecular pathology &gt; Cancer multigene analysis Plas.cfDNA</t>
  </si>
  <si>
    <t>{component} &gt; Laboratory &gt; Molecular pathology &gt; Multigene studies &gt; Coronary heart disease multigene analysis</t>
  </si>
  <si>
    <t>{component} &gt; Laboratory &gt; Molecular pathology &gt; Multigene studies &gt; Coronary heart disease multigene analysis &gt; Coronary heart disease multigene analysis | Blood or Tissue | Molecular pathology</t>
  </si>
  <si>
    <t>{component} &gt; Laboratory &gt; Molecular pathology &gt; Multigene studies &gt; Coronary heart disease multigene analysis &gt; Coronary heart disease multigene analysis | Blood or Tissue | Molecular pathology &gt; CHD Multigene Anl Bld/T</t>
  </si>
  <si>
    <t>{component} &gt; Laboratory &gt; Molecular pathology &gt; Multigene studies &gt; Ehlers-Danlos syndrome multigene analysis</t>
  </si>
  <si>
    <t>{component} &gt; Laboratory &gt; Molecular pathology &gt; Multigene studies &gt; Ehlers-Danlos syndrome multigene analysis &gt; Ehlers-Danlos syndrome multigene analysis | Blood or Tissue | Molecular pathology</t>
  </si>
  <si>
    <t>{component} &gt; Laboratory &gt; Molecular pathology &gt; Multigene studies &gt; Ehlers-Danlos syndrome multigene analysis &gt; Ehlers-Danlos syndrome multigene analysis | Blood or Tissue | Molecular pathology &gt; EDS Multigene Anl Bld/T</t>
  </si>
  <si>
    <t>{component} &gt; Laboratory &gt; Molecular pathology &gt; Multigene studies &gt; Hearing loss multigene analysis</t>
  </si>
  <si>
    <t>{component} &gt; Laboratory &gt; Molecular pathology &gt; Multigene studies &gt; Hearing loss multigene analysis &gt; Hearing loss multigene analysis | Blood or Tissue | Molecular pathology</t>
  </si>
  <si>
    <t>{component} &gt; Laboratory &gt; Molecular pathology &gt; Multigene studies &gt; Hearing loss multigene analysis &gt; Hearing loss multigene analysis | Blood or Tissue | Molecular pathology &gt; Hearing loss multigene analy Bld/T</t>
  </si>
  <si>
    <t>{component} &gt; Laboratory &gt; Molecular pathology &gt; Multigene studies &gt; Hemophagocytic lymphohistiocytosis multigene analysis</t>
  </si>
  <si>
    <t>{component} &gt; Laboratory &gt; Molecular pathology &gt; Multigene studies &gt; Hemophagocytic lymphohistiocytosis multigene analysis &gt; Hemophagocytic lymphohistiocytosis multigene analysis | Blood or Tissue | Molecular pathology</t>
  </si>
  <si>
    <t>{component} &gt; Laboratory &gt; Molecular pathology &gt; Multigene studies &gt; Hemophagocytic lymphohistiocytosis multigene analysis &gt; Hemophagocytic lymphohistiocytosis multigene analysis | Blood or Tissue | Molecular pathology &gt; HLH multigene analysis Bld/T</t>
  </si>
  <si>
    <t>{component} &gt; Laboratory &gt; Molecular pathology &gt; Multigene studies &gt; Hereditary breast and gynecologic cancer multigene analysis</t>
  </si>
  <si>
    <t>{component} &gt; Laboratory &gt; Molecular pathology &gt; Multigene studies &gt; Hereditary breast and gynecologic cancer multigene analysis &gt; Hereditary breast and gynecologic cancer multigene analysis | Blood or Tissue | Molecular pathology</t>
  </si>
  <si>
    <t>{component} &gt; Laboratory &gt; Molecular pathology &gt; Multigene studies &gt; Hereditary breast and gynecologic cancer multigene analysis &gt; Hereditary breast and gynecologic cancer multigene analysis | Blood or Tissue | Molecular pathology &gt; Breast Gyn Multigene Bld/T</t>
  </si>
  <si>
    <t>{component} &gt; Laboratory &gt; Molecular pathology &gt; Multigene studies &gt; Hereditary cancer multigene analysis</t>
  </si>
  <si>
    <t>{component} &gt; Laboratory &gt; Molecular pathology &gt; Multigene studies &gt; Hereditary cancer multigene analysis &gt; Hereditary cancer multigene analysis | Blood or Tissue | Molecular pathology</t>
  </si>
  <si>
    <t>{component} &gt; Laboratory &gt; Molecular pathology &gt; Multigene studies &gt; Hereditary cancer multigene analysis &gt; Hereditary cancer multigene analysis | Blood or Tissue | Molecular pathology &gt; Hereditary Cancer Multigene Anl Bld/T</t>
  </si>
  <si>
    <t>{component} &gt; Laboratory &gt; Molecular pathology &gt; Multigene studies &gt; Hereditary thrombocytopenia multigene analysis</t>
  </si>
  <si>
    <t>{component} &gt; Laboratory &gt; Molecular pathology &gt; Multigene studies &gt; Hereditary thrombocytopenia multigene analysis &gt; Hereditary thrombocytopenia multigene analysis | Blood or Tissue | Molecular pathology</t>
  </si>
  <si>
    <t>{component} &gt; Laboratory &gt; Molecular pathology &gt; Multigene studies &gt; Hereditary thrombocytopenia multigene analysis &gt; Hereditary thrombocytopenia multigene analysis | Blood or Tissue | Molecular pathology &gt; IT multigene analysis Bld/T</t>
  </si>
  <si>
    <t>{component} &gt; Laboratory &gt; Molecular pathology &gt; Multigene studies &gt; Jewish descent preconception AndOr prenatal carrier screening multigene analysis</t>
  </si>
  <si>
    <t>{component} &gt; Laboratory &gt; Molecular pathology &gt; Multigene studies &gt; Jewish descent preconception AndOr prenatal carrier screening multigene analysis &gt; Jewish descent preconception AndOr prenatal carrier screening multigene analysis | Blood or Tissue | Molecular pathology</t>
  </si>
  <si>
    <t>{component} &gt; Laboratory &gt; Molecular pathology &gt; Multigene studies &gt; Jewish descent preconception AndOr prenatal carrier screening multigene analysis &gt; Jewish descent preconception AndOr prenatal carrier screening multigene analysis | Blood or Tissue | Molecular pathology &gt; Jewish Carrier Multigene Anl Bld/T</t>
  </si>
  <si>
    <t>{component} &gt; Laboratory &gt; Molecular pathology &gt; Multigene studies &gt; Myeloproliferative neoplasm multigene analysis</t>
  </si>
  <si>
    <t>{component} &gt; Laboratory &gt; Molecular pathology &gt; Multigene studies &gt; Myeloproliferative neoplasm multigene analysis &gt; Myeloproliferative neoplasm multigene analysis | Blood or Tissue | Molecular pathology</t>
  </si>
  <si>
    <t>{component} &gt; Laboratory &gt; Molecular pathology &gt; Multigene studies &gt; Myeloproliferative neoplasm multigene analysis &gt; Myeloproliferative neoplasm multigene analysis | Blood or Tissue | Molecular pathology &gt; MPN multigene analysis Bld/T</t>
  </si>
  <si>
    <t>{component} &gt; Laboratory &gt; Molecular pathology &gt; Multigene studies &gt; Preconception AndOr prenatal carrier screening multigene analysis</t>
  </si>
  <si>
    <t>{component} &gt; Laboratory &gt; Molecular pathology &gt; Multigene studies &gt; Preconception AndOr prenatal carrier screening multigene analysis &gt; Preconception AndOr prenatal carrier screening multigene analysis | Blood or Tissue | Molecular pathology</t>
  </si>
  <si>
    <t>{component} &gt; Laboratory &gt; Molecular pathology &gt; Multigene studies &gt; Preconception AndOr prenatal carrier screening multigene analysis &gt; Preconception AndOr prenatal carrier screening multigene analysis | Blood or Tissue | Molecular pathology &gt; Reproductive Carrier Multigene Anl Bld/T</t>
  </si>
  <si>
    <t>{component} &gt; Laboratory &gt; Molecular pathology &gt; Multigene studies &gt; Preimplantation multigene analysis</t>
  </si>
  <si>
    <t>{component} &gt; Laboratory &gt; Molecular pathology &gt; Multigene studies &gt; Preimplantation multigene analysis &gt; Preimplantation multigene analysis | Embryo | Molecular pathology</t>
  </si>
  <si>
    <t>{component} &gt; Laboratory &gt; Molecular pathology &gt; Multigene studies &gt; Preimplantation multigene analysis &gt; Preimplantation multigene analysis | Embryo | Molecular pathology &gt; Preimplant multigene analysis Embryo</t>
  </si>
  <si>
    <t>{component} &gt; Laboratory &gt; Molecular pathology &gt; Multigene studies &gt; Primary hyperoxaluria multigene analysis</t>
  </si>
  <si>
    <t>{component} &gt; Laboratory &gt; Molecular pathology &gt; Multigene studies &gt; Primary hyperoxaluria multigene analysis &gt; Primary hyperoxaluria multigene analysis | Blood or Tissue | Molecular pathology</t>
  </si>
  <si>
    <t>{component} &gt; Laboratory &gt; Molecular pathology &gt; Multigene studies &gt; Primary hyperoxaluria multigene analysis &gt; Primary hyperoxaluria multigene analysis | Blood or Tissue | Molecular pathology &gt; PH Multigene Anl Bld/T</t>
  </si>
  <si>
    <t>{component} &gt; Laboratory &gt; Molecular pathology &gt; Multigene studies &gt; Thrombotic microangiopathy multigene analysis</t>
  </si>
  <si>
    <t>{component} &gt; Laboratory &gt; Molecular pathology &gt; Multigene studies &gt; Thrombotic microangiopathy multigene analysis &gt; Thrombotic microangiopathy multigene analysis | Blood or Tissue | Molecular pathology</t>
  </si>
  <si>
    <t>{component} &gt; Laboratory &gt; Molecular pathology &gt; Multigene studies &gt; Thrombotic microangiopathy multigene analysis &gt; Thrombotic microangiopathy multigene analysis | Blood or Tissue | Molecular pathology &gt; TMA multigene analysis Bld/T</t>
  </si>
  <si>
    <t>{component} &gt; Laboratory &gt; Molecular pathology &gt; Chromosome</t>
  </si>
  <si>
    <t>{component} &gt; Laboratory &gt; Molecular pathology &gt; Chromosome &gt; Biliary tract neoplasm chromosome analysis</t>
  </si>
  <si>
    <t>{component} &gt; Laboratory &gt; Molecular pathology &gt; Chromosome &gt; Biliary tract neoplasm chromosome analysis &gt; Biliary tract neoplasm chromosome analysis | Tissue and Smears | Molecular pathology</t>
  </si>
  <si>
    <t>{component} &gt; Laboratory &gt; Molecular pathology &gt; Chromosome &gt; Biliary tract neoplasm chromosome analysis &gt; Biliary tract neoplasm chromosome analysis | Tissue and Smears | Molecular pathology &gt; Biliary Neo Chrom Analysis Tiss</t>
  </si>
  <si>
    <t>{component} &gt; Laboratory &gt; Molecular pathology &gt; Chromosome &gt; Biliary tract neoplasm chromosome aneuploidy and cytology analysis</t>
  </si>
  <si>
    <t>{component} &gt; Laboratory &gt; Molecular pathology &gt; Chromosome &gt; Biliary tract neoplasm chromosome aneuploidy and cytology analysis &gt; Biliary tract neoplasm chromosome aneuploidy and cytology analysis | Tissue and Smears | Molecular pathology</t>
  </si>
  <si>
    <t>{component} &gt; Laboratory &gt; Molecular pathology &gt; Chromosome &gt; Biliary tract neoplasm chromosome aneuploidy and cytology analysis &gt; Biliary tract neoplasm chromosome aneuploidy and cytology analysis | Tissue and Smears | Molecular pathology &gt; Biliary Neo Chrom-Cyt Analysis Tiss</t>
  </si>
  <si>
    <t>{component} &gt; Laboratory &gt; Molecular pathology &gt; Chromosome &gt; Chromosome breakage</t>
  </si>
  <si>
    <t>{component} &gt; Laboratory &gt; Molecular pathology &gt; Chromosome &gt; Chromosome breakage &gt; Chromosome breakage | Blood | Molecular pathology</t>
  </si>
  <si>
    <t>{component} &gt; Laboratory &gt; Molecular pathology &gt; Chromosome &gt; Chromosome breakage &gt; Chromosome breakage | Blood | Molecular pathology &gt; Chrom Break Bld DEB-aCnc</t>
  </si>
  <si>
    <t>{component} &gt; Laboratory &gt; Molecular pathology &gt; Chromosome &gt; Chromosome breakage &gt; Chromosome breakage | Blood | Molecular pathology &gt; Chrom Break Bld DEB</t>
  </si>
  <si>
    <t>{component} &gt; Laboratory &gt; Molecular pathology &gt; Chromosome &gt; Chromosome breakage &gt; Chromosome breakage | XXX | Molecular pathology</t>
  </si>
  <si>
    <t>{component} &gt; Laboratory &gt; Molecular pathology &gt; Chromosome &gt; Chromosome breakage &gt; Chromosome breakage | XXX | Molecular pathology &gt; Chrom Break Spec-Imp</t>
  </si>
  <si>
    <t>{component} &gt; Laboratory &gt; Molecular pathology &gt; Chromosome &gt; Chromosome number</t>
  </si>
  <si>
    <t>{component} &gt; Laboratory &gt; Molecular pathology &gt; Chromosome &gt; Chromosome number &gt; Number of chromosome 13 present</t>
  </si>
  <si>
    <t>{component} &gt; Laboratory &gt; Molecular pathology &gt; Chromosome &gt; Chromosome number &gt; Number of chromosome 13 present &gt; Number of chromosome 13 present | Amniotic fluid | Molecular pathology</t>
  </si>
  <si>
    <t>{component} &gt; Laboratory &gt; Molecular pathology &gt; Chromosome &gt; Chromosome number &gt; Number of chromosome 13 present &gt; Number of chromosome 13 present | Amniotic fluid | Molecular pathology &gt; # chromosome 13 Amn NAA+probe</t>
  </si>
  <si>
    <t>{component} &gt; Laboratory &gt; Molecular pathology &gt; Chromosome &gt; Chromosome number &gt; Number of chromosome 18 present</t>
  </si>
  <si>
    <t>{component} &gt; Laboratory &gt; Molecular pathology &gt; Chromosome &gt; Chromosome number &gt; Number of chromosome 18 present &gt; Number of chromosome 18 present | Amniotic fluid | Molecular pathology</t>
  </si>
  <si>
    <t>{component} &gt; Laboratory &gt; Molecular pathology &gt; Chromosome &gt; Chromosome number &gt; Number of chromosome 18 present &gt; Number of chromosome 18 present | Amniotic fluid | Molecular pathology &gt; # chromosome 18 Amn NAA+probe</t>
  </si>
  <si>
    <t>{component} &gt; Laboratory &gt; Molecular pathology &gt; Chromosome &gt; Chromosome number &gt; Number of chromosome 21 present</t>
  </si>
  <si>
    <t>{component} &gt; Laboratory &gt; Molecular pathology &gt; Chromosome &gt; Chromosome number &gt; Number of chromosome 21 present &gt; Number of chromosome 21 present | Amniotic fluid | Molecular pathology</t>
  </si>
  <si>
    <t>{component} &gt; Laboratory &gt; Molecular pathology &gt; Chromosome &gt; Chromosome number &gt; Number of chromosome 21 present &gt; Number of chromosome 21 present | Amniotic fluid | Molecular pathology &gt; # chromosome 21 Amn NAA+probe</t>
  </si>
  <si>
    <t>{component} &gt; Laboratory &gt; Molecular pathology &gt; Chromosome &gt; Chromosome number &gt; Chromosome 1 polysomy</t>
  </si>
  <si>
    <t>{component} &gt; Laboratory &gt; Molecular pathology &gt; Chromosome &gt; Chromosome number &gt; Chromosome 1 polysomy &gt; Chromosome 1 polysomy | Tissue and Smears | Molecular pathology</t>
  </si>
  <si>
    <t>{component} &gt; Laboratory &gt; Molecular pathology &gt; Chromosome &gt; Chromosome number &gt; Chromosome 1 polysomy &gt; Chromosome 1 polysomy | Tissue and Smears | Molecular pathology &gt; Chr 1 polysomy Tiss Ql FISH</t>
  </si>
  <si>
    <t>{component} &gt; Laboratory &gt; Molecular pathology &gt; Chromosome &gt; Chromosome number &gt; Chromosome 2 copy number</t>
  </si>
  <si>
    <t>{component} &gt; Laboratory &gt; Molecular pathology &gt; Chromosome &gt; Chromosome number &gt; Chromosome 2 copy number &gt; Chromosome 2 copy number/nucleus</t>
  </si>
  <si>
    <t>{component} &gt; Laboratory &gt; Molecular pathology &gt; Chromosome &gt; Chromosome number &gt; Chromosome 2 copy number &gt; Chromosome 2 copy number/nucleus &gt; Chromosome 2 copy number/nucleus | Tissue and Smears | Molecular pathology</t>
  </si>
  <si>
    <t>{component} &gt; Laboratory &gt; Molecular pathology &gt; Chromosome &gt; Chromosome number &gt; Chromosome 7 copy number/nucleus</t>
  </si>
  <si>
    <t>{component} &gt; Laboratory &gt; Molecular pathology &gt; Chromosome &gt; Chromosome number &gt; Chromosome 7 copy number/nucleus &gt; Chromosome 7 copy number/nucleus | Blood or Tissue | Molecular pathology</t>
  </si>
  <si>
    <t>{component} &gt; Laboratory &gt; Molecular pathology &gt; Chromosome &gt; Chromosome number &gt; Chromosome 12 copy number</t>
  </si>
  <si>
    <t>{component} &gt; Laboratory &gt; Molecular pathology &gt; Chromosome &gt; Chromosome number &gt; Chromosome 12 copy number &gt; Chromosome 12 copy number/nucleus</t>
  </si>
  <si>
    <t>{component} &gt; Laboratory &gt; Molecular pathology &gt; Chromosome &gt; Chromosome number &gt; Chromosome 12 copy number &gt; Chromosome 12 copy number/nucleus &gt; Chromosome 12 copy number/nucleus | Tissue and Smears | Molecular pathology</t>
  </si>
  <si>
    <t>{component} &gt; Laboratory &gt; Molecular pathology &gt; Chromosome &gt; Chromosome number &gt; Chromosome 17 copy number</t>
  </si>
  <si>
    <t>{component} &gt; Laboratory &gt; Molecular pathology &gt; Chromosome &gt; Chromosome number &gt; Chromosome 17 copy number &gt; Chromosome 17 copy number/nucleus</t>
  </si>
  <si>
    <t>{component} &gt; Laboratory &gt; Molecular pathology &gt; Chromosome &gt; Chromosome number &gt; Chromosome 17 copy number &gt; Chromosome 17 copy number/nucleus &gt; Chromosome 17 copy number/nucleus | Tissue and Smears | Molecular pathology</t>
  </si>
  <si>
    <t>{component} &gt; Laboratory &gt; Molecular pathology &gt; Chromosome &gt; Chromosome number &gt; Chromosome 19 polysomy</t>
  </si>
  <si>
    <t>{component} &gt; Laboratory &gt; Molecular pathology &gt; Chromosome &gt; Chromosome number &gt; Chromosome 19 polysomy &gt; Chromosome 19 polysomy | Tissue and Smears | Molecular pathology</t>
  </si>
  <si>
    <t>{component} &gt; Laboratory &gt; Molecular pathology &gt; Chromosome &gt; Chromosome number &gt; Chromosome 19 polysomy &gt; Chromosome 19 polysomy | Tissue and Smears | Molecular pathology &gt; Chr 19 polysomy Tiss Ql FISH</t>
  </si>
  <si>
    <t>{component} &gt; Laboratory &gt; Molecular pathology &gt; Chromosome &gt; Chromosome tetrasomy</t>
  </si>
  <si>
    <t>{component} &gt; Laboratory &gt; Molecular pathology &gt; Chromosome &gt; Chromosome tetrasomy &gt; Chromosome 12p tetrasomy</t>
  </si>
  <si>
    <t>{component} &gt; Laboratory &gt; Molecular pathology &gt; Chromosome &gt; Chromosome tetrasomy &gt; Chromosome 12p tetrasomy &gt; Chromosome 12p tetrasomy | Fixed tissue | Molecular pathology</t>
  </si>
  <si>
    <t>{component} &gt; Laboratory &gt; Molecular pathology &gt; Chromosome &gt; Chromosome tetrasomy &gt; Chromosome 12p tetrasomy &gt; Chromosome 12p tetrasomy | Fixed tissue | Molecular pathology &gt; Chr 12p tetrasomy Ftis Ql</t>
  </si>
  <si>
    <t>{component} &gt; Laboratory &gt; Molecular pathology &gt; Chromosome &gt; Cytogenetic location</t>
  </si>
  <si>
    <t>{component} &gt; Laboratory &gt; Molecular pathology &gt; Chromosome &gt; Cytogenetic location &gt; Chromosome region 11p15</t>
  </si>
  <si>
    <t>{component} &gt; Laboratory &gt; Molecular pathology &gt; Chromosome &gt; Cytogenetic location &gt; Chromosome region 11p15 &gt; Chromosome region 11p15 methylation &amp; deletion+duplication</t>
  </si>
  <si>
    <t>{component} &gt; Laboratory &gt; Molecular pathology &gt; Chromosome &gt; Cytogenetic location &gt; Chromosome region 11p15 &gt; Chromosome region 11p15 methylation &amp; deletion+duplication &gt; Chromosome region 11p15 methylation &amp; deletion+duplication | Amniotic fluid | Molecular pathology</t>
  </si>
  <si>
    <t>{component} &gt; Laboratory &gt; Molecular pathology &gt; Chromosome &gt; Cytogenetic location &gt; Chromosome region 11p15 &gt; Chromosome region 11p15 methylation &amp; deletion+duplication &gt; Chromosome region 11p15 methylation &amp; deletion+duplication | Blood or Tissue | Molecular pathology</t>
  </si>
  <si>
    <t>{component} &gt; Laboratory &gt; Molecular pathology &gt; Chromosome &gt; Deletions or Duplications</t>
  </si>
  <si>
    <t>{component} &gt; Laboratory &gt; Molecular pathology &gt; Chromosome &gt; Deletions or Duplications &gt; 4p16.3 chromosome</t>
  </si>
  <si>
    <t>{component} &gt; Laboratory &gt; Molecular pathology &gt; Chromosome &gt; Deletions or Duplications &gt; 4p16.3 chromosome &gt; 4p16.3 chromosome deletion</t>
  </si>
  <si>
    <t>{component} &gt; Laboratory &gt; Molecular pathology &gt; Chromosome &gt; Deletions or Duplications &gt; 4p16.3 chromosome &gt; 4p16.3 chromosome deletion &gt; 4p16.3 chromosome deletion | Blood or Tissue | Deletions or Duplications</t>
  </si>
  <si>
    <t>{component} &gt; Laboratory &gt; Molecular pathology &gt; Chromosome &gt; Deletions or Duplications &gt; Chromosome 17p13.1 deletion and 14q32 rearrangements</t>
  </si>
  <si>
    <t>{component} &gt; Laboratory &gt; Molecular pathology &gt; Chromosome &gt; Deletions or Duplications &gt; Chromosome 17p13.1 deletion and 14q32 rearrangements &gt; Chromosome 17p13.1 deletion and 14q32 rearrangements | Bone marrow | Molecular pathology</t>
  </si>
  <si>
    <t>{component} &gt; Laboratory &gt; Molecular pathology &gt; Chromosome &gt; Deletions or Duplications &gt; Chromosome 17p13.1 deletion and 14q32 rearrangements &gt; Chromosome 17p13.1 deletion and 14q32 rearrangements | Bone marrow | Molecular pathology &gt; Chr 17p13.1 Del + 14q32 Rearr Mar FISH</t>
  </si>
  <si>
    <t>{component} &gt; Laboratory &gt; Molecular pathology &gt; Chromosome &gt; Germline disorder chromosome analysis</t>
  </si>
  <si>
    <t>{component} &gt; Laboratory &gt; Molecular pathology &gt; Chromosome &gt; Germline disorder chromosome analysis &gt; Germline disorder chromosome analysis | Amniotic fluid or Chorionic villus sample | Molecular pathology</t>
  </si>
  <si>
    <t>{component} &gt; Laboratory &gt; Molecular pathology &gt; Chromosome &gt; Germline disorder chromosome analysis &gt; Germline disorder chromosome analysis | Amniotic fluid or Chorionic villus sample | Molecular pathology &gt; Germline chromo analy Amn/CVS MPSeq</t>
  </si>
  <si>
    <t>{component} &gt; Laboratory &gt; Molecular pathology &gt; Chromosome &gt; Hematologic neoplasm chromosome analysis</t>
  </si>
  <si>
    <t>{component} &gt; Laboratory &gt; Molecular pathology &gt; Chromosome &gt; Hematologic neoplasm chromosome analysis &gt; Hematologic neoplasm chromosome analysis | Blood or Marrow | Molecular pathology</t>
  </si>
  <si>
    <t>{component} &gt; Laboratory &gt; Molecular pathology &gt; Chromosome &gt; Hematologic neoplasm chromosome analysis &gt; Hematologic neoplasm chromosome analysis | Blood or Marrow | Molecular pathology &gt; Hematologic chrom analy Bld/Mar MPSeq</t>
  </si>
  <si>
    <t>{component} &gt; Laboratory &gt; Molecular pathology &gt; Chromosome &gt; Myeloid neoplasm chromosome analysis</t>
  </si>
  <si>
    <t>{component} &gt; Laboratory &gt; Molecular pathology &gt; Chromosome &gt; Myeloid neoplasm chromosome analysis &gt; Myeloid neoplasm chromosome analysis | Blood or Marrow | Molecular pathology</t>
  </si>
  <si>
    <t>{component} &gt; Laboratory &gt; Molecular pathology &gt; Chromosome &gt; Myeloid neoplasm chromosome analysis &gt; Myeloid neoplasm chromosome analysis | Blood or Marrow | Molecular pathology &gt; Myeloid neoplasm chr analy Bld/Mar MPSeq</t>
  </si>
  <si>
    <t>{component} &gt; Laboratory &gt; Molecular pathology &gt; Chromosome &gt; Oncologic chromosome analysis</t>
  </si>
  <si>
    <t>{component} &gt; Laboratory &gt; Molecular pathology &gt; Chromosome &gt; Oncologic chromosome analysis &gt; Oncologic chromosome analysis | Tissue and Smears | Molecular pathology</t>
  </si>
  <si>
    <t>{component} &gt; Laboratory &gt; Molecular pathology &gt; Chromosome &gt; Oncologic chromosome analysis &gt; Oncologic chromosome analysis | Tissue and Smears | Molecular pathology &gt; Oncologic chrom analy Tiss MPSeq</t>
  </si>
  <si>
    <t>{component} &gt; Laboratory &gt; Molecular pathology &gt; Chromosome &gt; Rearrangements</t>
  </si>
  <si>
    <t>{component} &gt; Laboratory &gt; Molecular pathology &gt; Chromosome &gt; Rearrangements &gt; Chromosome rearrangement</t>
  </si>
  <si>
    <t>{component} &gt; Laboratory &gt; Molecular pathology &gt; Chromosome &gt; Rearrangements &gt; Chromosome rearrangement &gt; Chromosome rearrangement | Blood or Tissue | Molecular pathology</t>
  </si>
  <si>
    <t>{component} &gt; Laboratory &gt; Molecular pathology &gt; Chromosome &gt; Rearrangements &gt; Chromosome rearrangement &gt; Chromosome rearrangement | Blood or Tissue | Molecular pathology &gt; Chromosome rearrangement Bld/T</t>
  </si>
  <si>
    <t>{component} &gt; Laboratory &gt; Molecular pathology &gt; Chromosome &gt; Rearrangements &gt; Chromosome rearrangement &gt; Chromosome rearrangement | Blood or Tissue | Molecular pathology &gt; AML chromo analys Bld/Mar MPSeq</t>
  </si>
  <si>
    <t>{component} &gt; Laboratory &gt; Molecular pathology &gt; Chromosome &gt; Rearrangements &gt; Chromosome region 6q22 rearrangements</t>
  </si>
  <si>
    <t>{component} &gt; Laboratory &gt; Molecular pathology &gt; Chromosome &gt; Rearrangements &gt; Chromosome region 6q22 rearrangements &gt; Chromosome region 6q22 rearrangements | Tissue and Smears | Rearrangements</t>
  </si>
  <si>
    <t>{component} &gt; Laboratory &gt; Molecular pathology &gt; Chromosome &gt; Rearrangements &gt; Chromosome region 6q22 rearrangements &gt; Chromosome region 6q22 rearrangements | Tissue and Smears | Rearrangements &gt; Chr 6q22 region rearr Tiss FISH</t>
  </si>
  <si>
    <t>{component} &gt; Laboratory &gt; Molecular pathology &gt; Chromosome &gt; Rearrangements &gt; Chromosome 17p13.1 deletion and 14q32 rearrangements</t>
  </si>
  <si>
    <t>{component} &gt; Laboratory &gt; Molecular pathology &gt; Chromosome &gt; Rearrangements &gt; Chromosome 17p13.1 deletion and 14q32 rearrangements &gt; Chromosome 17p13.1 deletion and 14q32 rearrangements | Bone marrow | Molecular pathology</t>
  </si>
  <si>
    <t>{component} &gt; Laboratory &gt; Molecular pathology &gt; Chromosome &gt; Rearrangements &gt; Chromosome 17p13.1 deletion and 14q32 rearrangements &gt; Chromosome 17p13.1 deletion and 14q32 rearrangements | Bone marrow | Molecular pathology &gt; Chr 17p13.1 Del + 14q32 Rearr Mar FISH</t>
  </si>
  <si>
    <t>{component} &gt; Laboratory &gt; Molecular pathology &gt; Chromosome &gt; Rearrangements &gt; Chromosome region 14q32 rearrangements</t>
  </si>
  <si>
    <t>{component} &gt; Laboratory &gt; Molecular pathology &gt; Chromosome &gt; Rearrangements &gt; Chromosome region 14q32 rearrangements &gt; Chromosome region 14q32 rearrangements | Bone marrow | Rearrangements</t>
  </si>
  <si>
    <t>{component} &gt; Laboratory &gt; Molecular pathology &gt; Chromosome &gt; Rearrangements &gt; Chromosome region 14q32 rearrangements &gt; Chromosome region 14q32 rearrangements | Bone marrow | Rearrangements &gt; Chr 14q32 Rearr Mar FISH</t>
  </si>
  <si>
    <t>{component} &gt; Laboratory &gt; Molecular pathology &gt; Chromosome &gt; Rearrangements &gt; (8;8)(q13;q21)(HEY1,NCOA2)</t>
  </si>
  <si>
    <t>{component} &gt; Laboratory &gt; Molecular pathology &gt; Chromosome &gt; Rearrangements &gt; (8;8)(q13;q21)(HEY1,NCOA2) &gt; (8;8)(q13;q21)(HEY1,NCOA2) fusion transcript</t>
  </si>
  <si>
    <t>{component} &gt; Laboratory &gt; Molecular pathology &gt; Chromosome &gt; Rearrangements &gt; (8;8)(q13;q21)(HEY1,NCOA2) &gt; (8;8)(q13;q21)(HEY1,NCOA2) fusion transcript &gt; (8;8)(q13;q21)(HEY1,NCOA2) fusion transcript | Tissue and Smears | Molecular pathology</t>
  </si>
  <si>
    <t>{component} &gt; Laboratory &gt; Molecular pathology &gt; Chromosome &gt; Rearrangements &gt; ABL1 and ABL2 and PDGFRB gene rearrangements</t>
  </si>
  <si>
    <t>{component} &gt; Laboratory &gt; Molecular pathology &gt; Chromosome &gt; Rearrangements &gt; ABL1 and ABL2 and PDGFRB gene rearrangements &gt; ABL1 and ABL2 and PDGFRB gene rearrangements | Blood or Tissue | Rearrangements</t>
  </si>
  <si>
    <t>{component} &gt; Laboratory &gt; Molecular pathology &gt; Chromosome &gt; Rearrangements &gt; ABL1 and ABL2 and PDGFRB gene rearrangements &gt; ABL1 and ABL2 and PDGFRB gene rearrangements | Blood or Tissue | Rearrangements &gt; ABL1 + ABL2 + PDGFRB rearr Bld/T FISH</t>
  </si>
  <si>
    <t>{component} &gt; Laboratory &gt; Molecular pathology &gt; Chromosome &gt; Rearrangements &gt; ABL2 gene rearrangements</t>
  </si>
  <si>
    <t>{component} &gt; Laboratory &gt; Molecular pathology &gt; Chromosome &gt; Rearrangements &gt; ABL2 gene rearrangements &gt; ABL2 gene rearrangements | Blood or Tissue | Rearrangements</t>
  </si>
  <si>
    <t>{component} &gt; Laboratory &gt; Molecular pathology &gt; Chromosome &gt; Rearrangements &gt; ABL2 gene rearrangements &gt; ABL2 gene rearrangements | Blood or Tissue | Rearrangements &gt; ABL2 rearrange Bld/T FISH</t>
  </si>
  <si>
    <t>{component} &gt; Laboratory &gt; Molecular pathology &gt; Chromosome &gt; Rearrangements &gt; ALK gene rearrangements</t>
  </si>
  <si>
    <t>{component} &gt; Laboratory &gt; Molecular pathology &gt; Chromosome &gt; Rearrangements &gt; ALK gene rearrangements &gt; Cells.ALK gene rearrangements</t>
  </si>
  <si>
    <t>{component} &gt; Laboratory &gt; Molecular pathology &gt; Chromosome &gt; Rearrangements &gt; ALK gene rearrangements &gt; Cells.ALK gene rearrangements &gt; Cells.ALK gene rearrangements/Cells counted</t>
  </si>
  <si>
    <t>{component} &gt; Laboratory &gt; Molecular pathology &gt; Chromosome &gt; Rearrangements &gt; ALK gene rearrangements &gt; Cells.ALK gene rearrangements &gt; Cells.ALK gene rearrangements/Cells counted &gt; Cells.ALK gene rearrangements/Cells counted | Blood or Tissue | Rearrangements</t>
  </si>
  <si>
    <t>{component} &gt; Laboratory &gt; Molecular pathology &gt; Chromosome &gt; Rearrangements &gt; ALK gene rearrangements &gt; ALK gene rearrangements | Blood or Tissue | Rearrangements</t>
  </si>
  <si>
    <t>{component} &gt; Laboratory &gt; Molecular pathology &gt; Chromosome &gt; Rearrangements &gt; ALK gene rearrangements &gt; ALK gene rearrangements | Blood or Tissue | Rearrangements &gt; ALK rearrange Bld/T FISH-Imp</t>
  </si>
  <si>
    <t>{component} &gt; Laboratory &gt; Molecular pathology &gt; Chromosome &gt; Rearrangements &gt; ALK gene rearrangements &gt; ALK gene rearrangements | Blood or Tissue | Rearrangements &gt; ALK rearrange Bld/T Ql FISH</t>
  </si>
  <si>
    <t>{component} &gt; Laboratory &gt; Molecular pathology &gt; Chromosome &gt; Rearrangements &gt; ETV6 gene rearrangements</t>
  </si>
  <si>
    <t>{component} &gt; Laboratory &gt; Molecular pathology &gt; Chromosome &gt; Rearrangements &gt; ETV6 gene rearrangements &gt; ETV6 gene rearrangements | Blood or Marrow | Molecular pathology</t>
  </si>
  <si>
    <t>{component} &gt; Laboratory &gt; Molecular pathology &gt; Chromosome &gt; Rearrangements &gt; ETV6 gene rearrangements &gt; ETV6 gene rearrangements | Blood or Marrow | Molecular pathology &gt; ETV6 rearrange Bld/Mar FISH</t>
  </si>
  <si>
    <t>{component} &gt; Laboratory &gt; Molecular pathology &gt; Chromosome &gt; Rearrangements &gt; ETV6 gene rearrangements &gt; ETV6 gene rearrangements | Tissue and Smears | Rearrangements</t>
  </si>
  <si>
    <t>{component} &gt; Laboratory &gt; Molecular pathology &gt; Chromosome &gt; Rearrangements &gt; ETV6 gene rearrangements &gt; ETV6 gene rearrangements | Tissue and Smears | Rearrangements &gt; ETV6 rearrange Tiss FISH</t>
  </si>
  <si>
    <t>{component} &gt; Laboratory &gt; Molecular pathology &gt; Chromosome &gt; Rearrangements &gt; FGFR2 gene rearrangements</t>
  </si>
  <si>
    <t>{component} &gt; Laboratory &gt; Molecular pathology &gt; Chromosome &gt; Rearrangements &gt; FGFR2 gene rearrangements &gt; FGFR2 gene rearrangements | Tissue and Smears | Molecular pathology</t>
  </si>
  <si>
    <t>{component} &gt; Laboratory &gt; Molecular pathology &gt; Chromosome &gt; Rearrangements &gt; FGFR2 gene rearrangements &gt; FGFR2 gene rearrangements | Tissue and Smears | Molecular pathology &gt; FGFR2 rearrange Tiss FISH</t>
  </si>
  <si>
    <t>{component} &gt; Laboratory &gt; Molecular pathology &gt; Chromosome &gt; Rearrangements &gt; Immunoglobulin gene rearrangements</t>
  </si>
  <si>
    <t>{component} &gt; Laboratory &gt; Molecular pathology &gt; Chromosome &gt; Rearrangements &gt; Immunoglobulin gene rearrangements &gt; HC gene rearrangements</t>
  </si>
  <si>
    <t>{component} &gt; Laboratory &gt; Molecular pathology &gt; Chromosome &gt; Rearrangements &gt; Immunoglobulin gene rearrangements &gt; HC gene rearrangements &gt; TCRB and HC gene rearrangements</t>
  </si>
  <si>
    <t>{component} &gt; Laboratory &gt; Molecular pathology &gt; Chromosome &gt; Rearrangements &gt; Immunoglobulin gene rearrangements &gt; HC gene rearrangements &gt; TCRB and HC gene rearrangements &gt; TCRB and HC gene rearrangements | Blood or Tissue | Rearrangements</t>
  </si>
  <si>
    <t>{component} &gt; Laboratory &gt; Molecular pathology &gt; Chromosome &gt; Rearrangements &gt; Immunoglobulin gene rearrangements &gt; HC gene rearrangements &gt; TCRB and HC gene rearrangements &gt; TCRB and HC gene rearrangements | Blood or Tissue | Rearrangements &gt; TCRB+HC gene Rear Bld/T</t>
  </si>
  <si>
    <t>{component} &gt; Laboratory &gt; Molecular pathology &gt; Chromosome &gt; Rearrangements &gt; Immunoglobulin gene rearrangements &gt; HC gene rearrangements &gt; HC gene rearrangements | Blood or Tissue | Rearrangements</t>
  </si>
  <si>
    <t>{component} &gt; Laboratory &gt; Molecular pathology &gt; Chromosome &gt; Rearrangements &gt; Immunoglobulin gene rearrangements &gt; HC gene rearrangements &gt; HC gene rearrangements | Blood or Tissue | Rearrangements &gt; HC gene Rear Bld/T Ql</t>
  </si>
  <si>
    <t>{component} &gt; Laboratory &gt; Molecular pathology &gt; Chromosome &gt; Rearrangements &gt; Immunoglobulin gene rearrangements &gt; HC gene rearrangements &gt; HC gene rearrangements | Blood or Tissue | Rearrangements &gt; HC gene Rear Bld/T</t>
  </si>
  <si>
    <t>{component} &gt; Laboratory &gt; Molecular pathology &gt; Chromosome &gt; Rearrangements &gt; Immunoglobulin gene rearrangements &gt; HC gene rearrangements &gt; HC gene rearrangements | Bone marrow | Rearrangements</t>
  </si>
  <si>
    <t>{component} &gt; Laboratory &gt; Molecular pathology &gt; Chromosome &gt; Rearrangements &gt; Immunoglobulin gene rearrangements &gt; HC gene rearrangements &gt; HC gene rearrangements | Bone marrow | Rearrangements &gt; HC gene Rear Mar Ql</t>
  </si>
  <si>
    <t>{component} &gt; Laboratory &gt; Molecular pathology &gt; Chromosome &gt; Rearrangements &gt; Immunoglobulin gene rearrangements &gt; HC gene rearrangements &gt; TCRB Tube gene C length in base pairs</t>
  </si>
  <si>
    <t>{component} &gt; Laboratory &gt; Molecular pathology &gt; Chromosome &gt; Rearrangements &gt; Immunoglobulin gene rearrangements &gt; HC gene rearrangements &gt; TCRB Tube gene C length in base pairs &gt; TCRB Tube gene C length in base pairs | XXX | Rearrangements</t>
  </si>
  <si>
    <t>{component} &gt; Laboratory &gt; Molecular pathology &gt; Chromosome &gt; Rearrangements &gt; Immunoglobulin gene rearrangements &gt; HC gene rearrangements &gt; TCRB Tube gene C length in base pairs &gt; TCRB Tube gene C length in base pairs | XXX | Rearrangements &gt; TCRB Tube gene C Spec</t>
  </si>
  <si>
    <t>{component} &gt; Laboratory &gt; Molecular pathology &gt; Chromosome &gt; Rearrangements &gt; Immunoglobulin gene rearrangements &gt; HC gene rearrangements &gt; TCRB Tube gene B length in base pairs</t>
  </si>
  <si>
    <t>{component} &gt; Laboratory &gt; Molecular pathology &gt; Chromosome &gt; Rearrangements &gt; Immunoglobulin gene rearrangements &gt; HC gene rearrangements &gt; TCRB Tube gene B length in base pairs &gt; TCRB Tube gene B length in base pairs | XXX | Rearrangements</t>
  </si>
  <si>
    <t>{component} &gt; Laboratory &gt; Molecular pathology &gt; Chromosome &gt; Rearrangements &gt; Immunoglobulin gene rearrangements &gt; HC gene rearrangements &gt; TCRB Tube gene B length in base pairs &gt; TCRB Tube gene B length in base pairs | XXX | Rearrangements &gt; TCRB Tube gene B Spec</t>
  </si>
  <si>
    <t>{component} &gt; Laboratory &gt; Molecular pathology &gt; Chromosome &gt; Rearrangements &gt; Immunoglobulin gene rearrangements &gt; HC gene rearrangements &gt; HC gene rearrangements | Cerebral spinal fluid | Rearrangements</t>
  </si>
  <si>
    <t>{component} &gt; Laboratory &gt; Molecular pathology &gt; Chromosome &gt; Rearrangements &gt; Immunoglobulin gene rearrangements &gt; HC gene rearrangements &gt; HC gene rearrangements | Cerebral spinal fluid | Rearrangements &gt; HC gene Rear CSF Ql</t>
  </si>
  <si>
    <t>{component} &gt; Laboratory &gt; Molecular pathology &gt; Chromosome &gt; Rearrangements &gt; Immunoglobulin gene rearrangements &gt; HC gene rearrangements &gt; TCRB Tube gene A length in base pairs</t>
  </si>
  <si>
    <t>{component} &gt; Laboratory &gt; Molecular pathology &gt; Chromosome &gt; Rearrangements &gt; Immunoglobulin gene rearrangements &gt; HC gene rearrangements &gt; TCRB Tube gene A length in base pairs &gt; TCRB Tube gene A length in base pairs | XXX | Rearrangements</t>
  </si>
  <si>
    <t>{component} &gt; Laboratory &gt; Molecular pathology &gt; Chromosome &gt; Rearrangements &gt; Immunoglobulin gene rearrangements &gt; HC gene rearrangements &gt; TCRB Tube gene A length in base pairs &gt; TCRB Tube gene A length in base pairs | XXX | Rearrangements &gt; TCRB Tube gene A Spec</t>
  </si>
  <si>
    <t>{component} &gt; Laboratory &gt; Molecular pathology &gt; Chromosome &gt; Rearrangements &gt; Immunoglobulin gene rearrangements &gt; Immunoglobulin gene rearrangements | Blood or Tissue | Rearrangements</t>
  </si>
  <si>
    <t>{component} &gt; Laboratory &gt; Molecular pathology &gt; Chromosome &gt; Rearrangements &gt; Immunoglobulin gene rearrangements &gt; Immunoglobulin gene rearrangements | Blood or Tissue | Rearrangements &gt; Ig gene Rear Bld/T</t>
  </si>
  <si>
    <t>{component} &gt; Laboratory &gt; Molecular pathology &gt; Chromosome &gt; Rearrangements &gt; Immunoglobulin gene rearrangements &gt; Kappa LC gene rearrangements</t>
  </si>
  <si>
    <t>{component} &gt; Laboratory &gt; Molecular pathology &gt; Chromosome &gt; Rearrangements &gt; Immunoglobulin gene rearrangements &gt; Kappa LC gene rearrangements &gt; Kappa LC gene rearrangements | Blood or Tissue | Rearrangements</t>
  </si>
  <si>
    <t>{component} &gt; Laboratory &gt; Molecular pathology &gt; Chromosome &gt; Rearrangements &gt; Immunoglobulin gene rearrangements &gt; Kappa LC gene rearrangements &gt; Kappa LC gene rearrangements | Blood or Tissue | Rearrangements &gt; Kappa LC gene Rear Bld/T Ql</t>
  </si>
  <si>
    <t>{component} &gt; Laboratory &gt; Molecular pathology &gt; Chromosome &gt; Rearrangements &gt; Immunoglobulin gene rearrangements &gt; Lambda LC gene rearrangements</t>
  </si>
  <si>
    <t>{component} &gt; Laboratory &gt; Molecular pathology &gt; Chromosome &gt; Rearrangements &gt; Immunoglobulin gene rearrangements &gt; Lambda LC gene rearrangements &gt; Lambda LC gene rearrangements | Blood or Tissue | Rearrangements</t>
  </si>
  <si>
    <t>{component} &gt; Laboratory &gt; Molecular pathology &gt; Chromosome &gt; Rearrangements &gt; Immunoglobulin gene rearrangements &gt; Lambda LC gene rearrangements &gt; Lambda LC gene rearrangements | Blood or Tissue | Rearrangements &gt; Lambda LC gene Rear Bld/T Ql</t>
  </si>
  <si>
    <t>{component} &gt; Laboratory &gt; Molecular pathology &gt; Chromosome &gt; Rearrangements &gt; MALT1 18q21 gene rearrangements</t>
  </si>
  <si>
    <t>{component} &gt; Laboratory &gt; Molecular pathology &gt; Chromosome &gt; Rearrangements &gt; MALT1 18q21 gene rearrangements &gt; MALT1 18q21 gene rearrangements | Blood or Tissue | Rearrangements</t>
  </si>
  <si>
    <t>{component} &gt; Laboratory &gt; Molecular pathology &gt; Chromosome &gt; Rearrangements &gt; MALT1 18q21 gene rearrangements &gt; MALT1 18q21 gene rearrangements | Blood or Tissue | Rearrangements &gt; MALT1 18q21 Rear Bld/T FISH</t>
  </si>
  <si>
    <t>{component} &gt; Laboratory &gt; Molecular pathology &gt; Chromosome &gt; Rearrangements &gt; MAML2 11q21 gene rearrangements</t>
  </si>
  <si>
    <t>{component} &gt; Laboratory &gt; Molecular pathology &gt; Chromosome &gt; Rearrangements &gt; MAML2 11q21 gene rearrangements &gt; MAML2 11q21 gene rearrangements | Tissue and Smears | Rearrangements</t>
  </si>
  <si>
    <t>{component} &gt; Laboratory &gt; Molecular pathology &gt; Chromosome &gt; Rearrangements &gt; MAML2 11q21 gene rearrangements &gt; MAML2 11q21 gene rearrangements | Tissue and Smears | Rearrangements &gt; MAML2 11q21 Tiss FISH</t>
  </si>
  <si>
    <t>{component} &gt; Laboratory &gt; Molecular pathology &gt; Chromosome &gt; Rearrangements &gt; RARA gene rearrangements</t>
  </si>
  <si>
    <t>{component} &gt; Laboratory &gt; Molecular pathology &gt; Chromosome &gt; Rearrangements &gt; RARA gene rearrangements &gt; Cells.RARA gene rearrangements</t>
  </si>
  <si>
    <t>{component} &gt; Laboratory &gt; Molecular pathology &gt; Chromosome &gt; Rearrangements &gt; RARA gene rearrangements &gt; Cells.RARA gene rearrangements &gt; Cells.RARA gene rearrangements/Cells counted</t>
  </si>
  <si>
    <t>{component} &gt; Laboratory &gt; Molecular pathology &gt; Chromosome &gt; Rearrangements &gt; RARA gene rearrangements &gt; Cells.RARA gene rearrangements &gt; Cells.RARA gene rearrangements/Cells counted &gt; Cells.RARA gene rearrangements/Cells counted | Blood or Tissue | Rearrangements</t>
  </si>
  <si>
    <t>{component} &gt; Laboratory &gt; Molecular pathology &gt; Chromosome &gt; Rearrangements &gt; RARA gene rearrangements &gt; RARA gene rearrangements | Blood or Tissue | Rearrangements</t>
  </si>
  <si>
    <t>{component} &gt; Laboratory &gt; Molecular pathology &gt; Chromosome &gt; Rearrangements &gt; RARA gene rearrangements &gt; RARA gene rearrangements | Blood or Tissue | Rearrangements &gt; RARA rearrange Bld/T FISH-Imp</t>
  </si>
  <si>
    <t>{component} &gt; Laboratory &gt; Molecular pathology &gt; Chromosome &gt; Rearrangements &gt; RARA gene rearrangements &gt; RARA gene rearrangements | Blood or Tissue | Rearrangements &gt; RARA rearrange Bld/T Ql FISH</t>
  </si>
  <si>
    <t>{component} &gt; Laboratory &gt; Molecular pathology &gt; Chromosome &gt; Rearrangements &gt; TRA+TRD gene rearrangements</t>
  </si>
  <si>
    <t>{component} &gt; Laboratory &gt; Molecular pathology &gt; Chromosome &gt; Rearrangements &gt; TRA+TRD gene rearrangements &gt; Cells.TRA+TRD gene rearrangements</t>
  </si>
  <si>
    <t>{component} &gt; Laboratory &gt; Molecular pathology &gt; Chromosome &gt; Rearrangements &gt; TRA+TRD gene rearrangements &gt; Cells.TRA+TRD gene rearrangements &gt; Cells.TRA+TRD gene rearrangements/Cells counted</t>
  </si>
  <si>
    <t>{component} &gt; Laboratory &gt; Molecular pathology &gt; Chromosome &gt; Rearrangements &gt; TRA+TRD gene rearrangements &gt; Cells.TRA+TRD gene rearrangements &gt; Cells.TRA+TRD gene rearrangements/Cells counted &gt; Cells.TRA+TRD gene rearrangements/Cells counted | Blood or Tissue | Rearrangements</t>
  </si>
  <si>
    <t>{component} &gt; Laboratory &gt; Molecular pathology &gt; Chromosome &gt; Rearrangements &gt; TRA+TRD gene rearrangements &gt; TRA+TRD gene rearrangements | Blood or Tissue | Rearrangements</t>
  </si>
  <si>
    <t>{component} &gt; Laboratory &gt; Molecular pathology &gt; Chromosome &gt; Rearrangements &gt; TRA+TRD gene rearrangements &gt; TRA+TRD gene rearrangements | Blood or Tissue | Rearrangements &gt; TRA+TRD rearrange Bld/T FISH-Imp</t>
  </si>
  <si>
    <t>{component} &gt; Laboratory &gt; Molecular pathology &gt; Chromosome &gt; Rearrangements &gt; TRA+TRD gene rearrangements &gt; TRA+TRD gene rearrangements | Blood or Tissue | Rearrangements &gt; TRA+TRD rearrange Bld/T Ql FISH</t>
  </si>
  <si>
    <t>{component} &gt; Laboratory &gt; Molecular pathology &gt; Chromosome &gt; Rearrangements &gt; TCRB gene+TCRD gene+TCRG gene rearrangements</t>
  </si>
  <si>
    <t>{component} &gt; Laboratory &gt; Molecular pathology &gt; Chromosome &gt; Rearrangements &gt; TCRB gene+TCRD gene+TCRG gene rearrangements &gt; TCRB gene rearrangements</t>
  </si>
  <si>
    <t>{component} &gt; Laboratory &gt; Molecular pathology &gt; Chromosome &gt; Rearrangements &gt; TCRB gene+TCRD gene+TCRG gene rearrangements &gt; TCRB gene rearrangements &gt; TCRB gene rearrangements | Blood or Tissue | Rearrangements</t>
  </si>
  <si>
    <t>{component} &gt; Laboratory &gt; Molecular pathology &gt; Chromosome &gt; Rearrangements &gt; TCRB gene+TCRD gene+TCRG gene rearrangements &gt; TCRB gene rearrangements &gt; TCRB gene rearrangements | Blood or Tissue | Rearrangements &gt; TCRB gene Rear Bld/T Ql</t>
  </si>
  <si>
    <t>{component} &gt; Laboratory &gt; Molecular pathology &gt; Chromosome &gt; Rearrangements &gt; TCRB gene+TCRD gene+TCRG gene rearrangements &gt; TCRB gene rearrangements &gt; TCRB gene rearrangements | Body fluid | Rearrangements</t>
  </si>
  <si>
    <t>{component} &gt; Laboratory &gt; Molecular pathology &gt; Chromosome &gt; Rearrangements &gt; TCRB gene+TCRD gene+TCRG gene rearrangements &gt; TCRB gene rearrangements &gt; TCRB gene rearrangements | Body fluid | Rearrangements &gt; TCRB gene Rear Fld Ql</t>
  </si>
  <si>
    <t>{component} &gt; Laboratory &gt; Molecular pathology &gt; Chromosome &gt; Rearrangements &gt; TCRB gene+TCRD gene+TCRG gene rearrangements &gt; TCRB gene rearrangements &gt; TCRB gene rearrangements | Bone marrow | Rearrangements</t>
  </si>
  <si>
    <t>{component} &gt; Laboratory &gt; Molecular pathology &gt; Chromosome &gt; Rearrangements &gt; TCRB gene+TCRD gene+TCRG gene rearrangements &gt; TCRB gene rearrangements &gt; TCRB gene rearrangements | Bone marrow | Rearrangements &gt; TCRB gene Rear Mar Ql</t>
  </si>
  <si>
    <t>{component} &gt; Laboratory &gt; Molecular pathology &gt; Chromosome &gt; Rearrangements &gt; TCRB gene+TCRD gene+TCRG gene rearrangements &gt; TCRB gene rearrangements &gt; TCRB gene rearrangements | Cerebral spinal fluid | Rearrangements</t>
  </si>
  <si>
    <t>{component} &gt; Laboratory &gt; Molecular pathology &gt; Chromosome &gt; Rearrangements &gt; TCRB gene+TCRD gene+TCRG gene rearrangements &gt; TCRB gene rearrangements &gt; TCRB gene rearrangements | Cerebral spinal fluid | Rearrangements &gt; TCRB gene Rear CSF Ql</t>
  </si>
  <si>
    <t>{component} &gt; Laboratory &gt; Molecular pathology &gt; Chromosome &gt; Rearrangements &gt; TCRB gene+TCRD gene+TCRG gene rearrangements &gt; TCRB gene+TCRD gene+TCRG gene rearrangements | Blood or Tissue | Rearrangements</t>
  </si>
  <si>
    <t>{component} &gt; Laboratory &gt; Molecular pathology &gt; Chromosome &gt; Rearrangements &gt; TCRB gene+TCRD gene+TCRG gene rearrangements &gt; TCRB gene+TCRD gene+TCRG gene rearrangements | Blood or Tissue | Rearrangements &gt; TCRB gene+TCRD gene+TCRG gene Bld/T Ql</t>
  </si>
  <si>
    <t>{component} &gt; Laboratory &gt; Molecular pathology &gt; Chromosome &gt; Rearrangements &gt; TCRB gene+TCRD gene+TCRG gene rearrangements &gt; TCRD gene rearrangements</t>
  </si>
  <si>
    <t>{component} &gt; Laboratory &gt; Molecular pathology &gt; Chromosome &gt; Rearrangements &gt; TCRB gene+TCRD gene+TCRG gene rearrangements &gt; TCRD gene rearrangements &gt; TCRD gene rearrangements | Blood or Tissue | Rearrangements</t>
  </si>
  <si>
    <t>{component} &gt; Laboratory &gt; Molecular pathology &gt; Chromosome &gt; Rearrangements &gt; TCRB gene+TCRD gene+TCRG gene rearrangements &gt; TCRD gene rearrangements &gt; TCRD gene rearrangements | Blood or Tissue | Rearrangements &gt; TCRD gene Rear Bld/T Ql</t>
  </si>
  <si>
    <t>{component} &gt; Laboratory &gt; Molecular pathology &gt; Chromosome &gt; Rearrangements &gt; TCRB gene+TCRD gene+TCRG gene rearrangements &gt; TCRG gene rearrangements</t>
  </si>
  <si>
    <t>{component} &gt; Laboratory &gt; Molecular pathology &gt; Chromosome &gt; Rearrangements &gt; TCRB gene+TCRD gene+TCRG gene rearrangements &gt; TCRG gene rearrangements &gt; TCRG gene rearrangements | Blood or Tissue | Rearrangements</t>
  </si>
  <si>
    <t>{component} &gt; Laboratory &gt; Molecular pathology &gt; Chromosome &gt; Rearrangements &gt; TCRB gene+TCRD gene+TCRG gene rearrangements &gt; TCRG gene rearrangements &gt; TCRG gene rearrangements | Blood or Tissue | Rearrangements &gt; TCRG gene Rear Bld/T Ql</t>
  </si>
  <si>
    <t>{component} &gt; Laboratory &gt; Molecular pathology &gt; Chromosome &gt; Rearrangements &gt; TCRB gene+TCRD gene+TCRG gene rearrangements &gt; TCRG gene rearrangements &gt; TCRG gene rearrangements | Body fluid | Rearrangements</t>
  </si>
  <si>
    <t>{component} &gt; Laboratory &gt; Molecular pathology &gt; Chromosome &gt; Rearrangements &gt; TCRB gene+TCRD gene+TCRG gene rearrangements &gt; TCRG gene rearrangements &gt; TCRG gene rearrangements | Body fluid | Rearrangements &gt; TCRG gene Rear Fld Ql</t>
  </si>
  <si>
    <t>{component} &gt; Laboratory &gt; Molecular pathology &gt; Chromosome &gt; Rearrangements &gt; TCRB gene+TCRD gene+TCRG gene rearrangements &gt; TCRG gene rearrangements &gt; TCRG gene rearrangements | Bone marrow | Rearrangements</t>
  </si>
  <si>
    <t>{component} &gt; Laboratory &gt; Molecular pathology &gt; Chromosome &gt; Rearrangements &gt; TCRB gene+TCRD gene+TCRG gene rearrangements &gt; TCRG gene rearrangements &gt; TCRG gene rearrangements | Bone marrow | Rearrangements &gt; TCRG gene Rear Mar Ql</t>
  </si>
  <si>
    <t>{component} &gt; Laboratory &gt; Molecular pathology &gt; Chromosome &gt; Rearrangements &gt; TCRB gene+TCRD gene+TCRG gene rearrangements &gt; TCRG gene rearrangements &gt; TCRG gene rearrangements | Cerebral spinal fluid | Rearrangements</t>
  </si>
  <si>
    <t>{component} &gt; Laboratory &gt; Molecular pathology &gt; Chromosome &gt; Rearrangements &gt; TCRB gene+TCRD gene+TCRG gene rearrangements &gt; TCRG gene rearrangements &gt; TCRG gene rearrangements | Cerebral spinal fluid | Rearrangements &gt; TCRG gene Rear CSF Ql</t>
  </si>
  <si>
    <t>{component} &gt; Laboratory &gt; Molecular pathology &gt; Chromosome &gt; Rearrangements &gt; TCRB gene+TCRD gene+TCRG gene rearrangements &gt; TCRG Tube gene B length in base pairs</t>
  </si>
  <si>
    <t>{component} &gt; Laboratory &gt; Molecular pathology &gt; Chromosome &gt; Rearrangements &gt; TCRB gene+TCRD gene+TCRG gene rearrangements &gt; TCRG Tube gene B length in base pairs &gt; TCRG Tube gene B length in base pairs | XXX | Rearrangements</t>
  </si>
  <si>
    <t>{component} &gt; Laboratory &gt; Molecular pathology &gt; Chromosome &gt; Rearrangements &gt; TCRB gene+TCRD gene+TCRG gene rearrangements &gt; TCRG Tube gene B length in base pairs &gt; TCRG Tube gene B length in base pairs | XXX | Rearrangements &gt; TCRG Tube gene B Spec</t>
  </si>
  <si>
    <t>{component} &gt; Laboratory &gt; Molecular pathology &gt; Chromosome &gt; Rearrangements &gt; TCRB gene+TCRD gene+TCRG gene rearrangements &gt; TCRG Tube gene A length in base pairs</t>
  </si>
  <si>
    <t>{component} &gt; Laboratory &gt; Molecular pathology &gt; Chromosome &gt; Rearrangements &gt; TCRB gene+TCRD gene+TCRG gene rearrangements &gt; TCRG Tube gene A length in base pairs &gt; TCRG Tube gene A length in base pairs | XXX | Rearrangements</t>
  </si>
  <si>
    <t>{component} &gt; Laboratory &gt; Molecular pathology &gt; Chromosome &gt; Rearrangements &gt; TCRB gene+TCRD gene+TCRG gene rearrangements &gt; TCRG Tube gene A length in base pairs &gt; TCRG Tube gene A length in base pairs | XXX | Rearrangements &gt; TCRG Tube gene A Spec</t>
  </si>
  <si>
    <t>{component} &gt; Laboratory &gt; Molecular pathology &gt; Chromosome &gt; Rearrangements &gt; TFE3 gene rearrangements</t>
  </si>
  <si>
    <t>{component} &gt; Laboratory &gt; Molecular pathology &gt; Chromosome &gt; Rearrangements &gt; TFE3 gene rearrangements &gt; TFE3 gene rearrangements | Tissue and Smears | Molecular pathology</t>
  </si>
  <si>
    <t>{component} &gt; Laboratory &gt; Molecular pathology &gt; Chromosome &gt; Rearrangements &gt; TFE3 gene rearrangements &gt; TFE3 gene rearrangements | Tissue and Smears | Molecular pathology &gt; TFE3 rearrange Tiss FISH</t>
  </si>
  <si>
    <t>{component} &gt; Laboratory &gt; Molecular pathology &gt; Chromosome &gt; Rearrangements &gt; TFEB gene rearrangements</t>
  </si>
  <si>
    <t>{component} &gt; Laboratory &gt; Molecular pathology &gt; Chromosome &gt; Rearrangements &gt; TFEB gene rearrangements &gt; TFEB gene rearrangements | Tissue and Smears | Molecular pathology</t>
  </si>
  <si>
    <t>{component} &gt; Laboratory &gt; Molecular pathology &gt; Chromosome &gt; Rearrangements &gt; TFEB gene rearrangements &gt; TFEB gene rearrangements | Tissue and Smears | Molecular pathology &gt; TFEB rearrange Tiss FISH</t>
  </si>
  <si>
    <t>{component} &gt; Laboratory &gt; Molecular pathology &gt; Chromosome &gt; Rearrangements &gt; 4q12 chromosome region rearrangements</t>
  </si>
  <si>
    <t>{component} &gt; Laboratory &gt; Molecular pathology &gt; Chromosome &gt; Rearrangements &gt; 4q12 chromosome region rearrangements &gt; Cells.4q12 chromosome region rearrangements</t>
  </si>
  <si>
    <t>{component} &gt; Laboratory &gt; Molecular pathology &gt; Chromosome &gt; Rearrangements &gt; 4q12 chromosome region rearrangements &gt; Cells.4q12 chromosome region rearrangements &gt; Cells.4q12 chromosome region rearrangements/Cells counted</t>
  </si>
  <si>
    <t>{component} &gt; Laboratory &gt; Molecular pathology &gt; Chromosome &gt; Rearrangements &gt; 4q12 chromosome region rearrangements &gt; Cells.4q12 chromosome region rearrangements &gt; Cells.4q12 chromosome region rearrangements/Cells counted &gt; Cells.4q12 chromosome region rearrangements/Cells counted | Blood or Tissue | Rearrangements</t>
  </si>
  <si>
    <t>{component} &gt; Laboratory &gt; Molecular pathology &gt; Chromosome &gt; Rearrangements &gt; 4q12 chromosome region rearrangements &gt; 4q12 chromosome region rearrangements | Blood or Tissue | Rearrangements</t>
  </si>
  <si>
    <t>{component} &gt; Laboratory &gt; Molecular pathology &gt; Chromosome &gt; Rearrangements &gt; 4q12 chromosome region rearrangements &gt; 4q12 chromosome region rearrangements | Blood or Tissue | Rearrangements &gt; 4q12 rearrange Bld/T FISH-Imp</t>
  </si>
  <si>
    <t>{component} &gt; Laboratory &gt; Molecular pathology &gt; Chromosome &gt; Rearrangements &gt; 4q12 chromosome region rearrangements &gt; 4q12 chromosome region rearrangements | Blood or Tissue | Rearrangements &gt; 4q12 rearrange Bld/T FISH</t>
  </si>
  <si>
    <t>{component} &gt; Laboratory &gt; Molecular pathology &gt; Chromosome &gt; Rearrangements &gt; Dicentric chromosome</t>
  </si>
  <si>
    <t>{component} &gt; Laboratory &gt; Molecular pathology &gt; Chromosome &gt; Rearrangements &gt; Dicentric chromosome &gt; dic(9;20)(p11-13;q11)(wcp9+,wcp20+)</t>
  </si>
  <si>
    <t>{component} &gt; Laboratory &gt; Molecular pathology &gt; Chromosome &gt; Rearrangements &gt; Dicentric chromosome &gt; dic(9;20)(p11-13;q11)(wcp9+,wcp20+) &gt; dic(9;20)(p11-13;q11)(wcp9+,wcp20+) | Blood or Tissue | Molecular pathology</t>
  </si>
  <si>
    <t>{component} &gt; Laboratory &gt; Molecular pathology &gt; Chromosome &gt; Rearrangements &gt; Dicentric chromosome &gt; dic(9;20)(p11-13;q11)(wcp9+,wcp20+) &gt; dic(9;20)(p11-13;q11)(wcp9+,wcp20+) | Blood or Tissue | Molecular pathology &gt; dic(9;20)(wcp9+,wcp20+) Bld/T FISH</t>
  </si>
  <si>
    <t>{component} &gt; Laboratory &gt; Molecular pathology &gt; Chromosome &gt; Rearrangements &gt; Inversions</t>
  </si>
  <si>
    <t>{component} &gt; Laboratory &gt; Molecular pathology &gt; Chromosome &gt; Rearrangements &gt; Inversions &gt; inv(2)(p21;p23)(EML4,ALK)</t>
  </si>
  <si>
    <t>{component} &gt; Laboratory &gt; Molecular pathology &gt; Chromosome &gt; Rearrangements &gt; Inversions &gt; inv(2)(p21;p23)(EML4,ALK) &gt; inv(2)(p21;p23)(EML4,ALK) fusion transcript</t>
  </si>
  <si>
    <t>{component} &gt; Laboratory &gt; Molecular pathology &gt; Chromosome &gt; Rearrangements &gt; Inversions &gt; inv(2)(p21;p23)(EML4,ALK) &gt; inv(2)(p21;p23)(EML4,ALK) fusion transcript &gt; inv(2)(p21;p23)(EML4,ALK) fusion transcript | Blood or Tissue | Inversions</t>
  </si>
  <si>
    <t>{component} &gt; Laboratory &gt; Molecular pathology &gt; Chromosome &gt; Rearrangements &gt; Inversions &gt; inv(2)(p21;p23)(EML4,ALK) &gt; inv(2)(p21;p23)(EML4,ALK) fusion transcript &gt; inv(2)(p21;p23)(EML4,ALK) fusion transcript | Tissue and Smears | Molecular pathology</t>
  </si>
  <si>
    <t>{component} &gt; Laboratory &gt; Molecular pathology &gt; Chromosome &gt; Rearrangements &gt; Inversions &gt; inv(16)(p13.1;q22.1)(MYH11,CBFB)</t>
  </si>
  <si>
    <t>{component} &gt; Laboratory &gt; Molecular pathology &gt; Chromosome &gt; Rearrangements &gt; Inversions &gt; inv(16)(p13.1;q22.1)(MYH11,CBFB) &gt; inv(16)(p13.1;q22.1)(MYH11,CBFB) fusion transcript</t>
  </si>
  <si>
    <t>{component} &gt; Laboratory &gt; Molecular pathology &gt; Chromosome &gt; Rearrangements &gt; Inversions &gt; inv(16)(p13.1;q22.1)(MYH11,CBFB) &gt; inv(16)(p13.1;q22.1)(MYH11,CBFB) fusion transcript &gt; inv(16)(p13.1;q22.1)(MYH11,CBFB) fusion transcript | Blood or Marrow | Molecular pathology</t>
  </si>
  <si>
    <t>{component} &gt; Laboratory &gt; Molecular pathology &gt; Chromosome &gt; Rearrangements &gt; Inversions &gt; inv(16)(p13.1;q22.1)(MYH11,CBFB) &gt; inv(16)(p13.1;q22.1)(MYH11,CBFB) fusion transcript &gt; inv(16)(p13.1;q22.1)(MYH11,CBFB) fusion transcript | Blood or Tissue | Inversions</t>
  </si>
  <si>
    <t>{component} &gt; Laboratory &gt; Molecular pathology &gt; Chromosome &gt; Rearrangements &gt; Inversions &gt; inv(16)(p13.1;q22.1)(MYH11,CBFB) &gt; inv(16)(p13.1;q22.1)(MYH11,CBFB) fusion transcript &gt; inv(16)(p13.1;q22.1)(MYH11,CBFB) fusion transcript | Bone marrow | Inversions</t>
  </si>
  <si>
    <t>{component} &gt; Laboratory &gt; Molecular pathology &gt; Chromosome &gt; Rearrangements &gt; Inversions &gt; inv(16)(p13.1;q22.1)(MYH11,CBFB) &gt; inv(16)(p13.1;q22.1)(MYH11,CBFB) fusion transcript/control transcript</t>
  </si>
  <si>
    <t>{component} &gt; Laboratory &gt; Molecular pathology &gt; Chromosome &gt; Rearrangements &gt; Inversions &gt; inv(16)(p13.1;q22.1)(MYH11,CBFB) &gt; inv(16)(p13.1;q22.1)(MYH11,CBFB) fusion transcript/control transcript &gt; inv(16)(p13.1;q22.1)(MYH11,CBFB) fusion transcript/control transcript | Blood or Tissue | Inversions</t>
  </si>
  <si>
    <t>{component} &gt; Laboratory &gt; Molecular pathology &gt; Chromosome &gt; Rearrangements &gt; Inversions &gt; inv(16)(p13.1;q22.1)(MYH11,CBFB) &gt; inv(16)(p13.1;q22.1)(MYH11,CBFB) fusion transcript/control transcript &gt; inv(16)(p13.1;q22.1)(MYH11,CBFB) fusion transcript/control transcript | Bone marrow | Inversions</t>
  </si>
  <si>
    <t>{component} &gt; Laboratory &gt; Molecular pathology &gt; Chromosome &gt; Rearrangements &gt; Translocations</t>
  </si>
  <si>
    <t>{component} &gt; Laboratory &gt; Molecular pathology &gt; Chromosome &gt; Rearrangements &gt; Translocations &gt; t(1;11)(p32;q23)(EPS15,MLL)</t>
  </si>
  <si>
    <t>{component} &gt; Laboratory &gt; Molecular pathology &gt; Chromosome &gt; Rearrangements &gt; Translocations &gt; t(1;11)(p32;q23)(EPS15,MLL) &gt; t(1;11)(p32;q23)(EPS15,MLL) fusion transcript</t>
  </si>
  <si>
    <t>{component} &gt; Laboratory &gt; Molecular pathology &gt; Chromosome &gt; Rearrangements &gt; Translocations &gt; t(1;11)(p32;q23)(EPS15,MLL) &gt; t(1;11)(p32;q23)(EPS15,MLL) fusion transcript &gt; t(1;11)(p32;q23)(EPS15,MLL) fusion transcript | Blood or Tissue | Translocations</t>
  </si>
  <si>
    <t>{component} &gt; Laboratory &gt; Molecular pathology &gt; Chromosome &gt; Rearrangements &gt; Translocations &gt; t(1;13)(p36.13;q14.1)(PAX7,FOXO1) cells</t>
  </si>
  <si>
    <t>{component} &gt; Laboratory &gt; Molecular pathology &gt; Chromosome &gt; Rearrangements &gt; Translocations &gt; t(1;13)(p36.13;q14.1)(PAX7,FOXO1) cells &gt; Cells.t(1;13)(p36.13;q14.1)(PAX7,FOXO1)/Cells.total</t>
  </si>
  <si>
    <t>{component} &gt; Laboratory &gt; Molecular pathology &gt; Chromosome &gt; Rearrangements &gt; Translocations &gt; t(1;13)(p36.13;q14.1)(PAX7,FOXO1) cells &gt; Cells.t(1;13)(p36.13;q14.1)(PAX7,FOXO1)/Cells.total &gt; Cells.t(1;13)(p36.13;q14.1)(PAX7,FOXO1)/Cells.total | Blood or Tissue | Translocations</t>
  </si>
  <si>
    <t>{component} &gt; Laboratory &gt; Molecular pathology &gt; Chromosome &gt; Rearrangements &gt; Translocations &gt; t(1;13)(p36.13;q14.1)(PAX7,FOXO1)</t>
  </si>
  <si>
    <t>{component} &gt; Laboratory &gt; Molecular pathology &gt; Chromosome &gt; Rearrangements &gt; Translocations &gt; t(1;13)(p36.13;q14.1)(PAX7,FOXO1) &gt; t(1;13)(p36.13;q14.1)(PAX7,FOXO1) and t(2;13)(q36.1;q14.4)(PAX3,FOXO1)</t>
  </si>
  <si>
    <t>{component} &gt; Laboratory &gt; Molecular pathology &gt; Chromosome &gt; Rearrangements &gt; Translocations &gt; t(1;13)(p36.13;q14.1)(PAX7,FOXO1) &gt; t(1;13)(p36.13;q14.1)(PAX7,FOXO1) and t(2;13)(q36.1;q14.4)(PAX3,FOXO1) &gt; t(1;13)(p36.13;q14.1)(PAX7,FOXO1) &amp; t(2;13)(q36.1;q14.4)(PAX3,FOXO1) fusion transcript</t>
  </si>
  <si>
    <t>{component} &gt; Laboratory &gt; Molecular pathology &gt; Chromosome &gt; Rearrangements &gt; Translocations &gt; t(1;13)(p36.13;q14.1)(PAX7,FOXO1) &gt; t(1;13)(p36.13;q14.1)(PAX7,FOXO1) and t(2;13)(q36.1;q14.4)(PAX3,FOXO1) &gt; t(1;13)(p36.13;q14.1)(PAX7,FOXO1) &amp; t(2;13)(q36.1;q14.4)(PAX3,FOXO1) fusion transcript &gt; t(1;13)(p36.13;q14.1)(PAX7,FOXO1) &amp; t(2;13)(q36.1;q14.4)(PAX3,FOXO1) fusion transcript | Blood or Tissue | Translocations</t>
  </si>
  <si>
    <t>{component} &gt; Laboratory &gt; Molecular pathology &gt; Chromosome &gt; Rearrangements &gt; Translocations &gt; t(1;13)(p36.13;q14.1)(PAX7,FOXO1) &gt; t(1;13)(p36.13;q14.1)(PAX7,FOXO1) and t(2;13)(q36.1;q14.4)(PAX3,FOXO1) &gt; t(1;13)(p36.13;q14.1)(PAX7,FOXO1) &amp; t(2;13)(q36.1;q14.4)(PAX3,FOXO1) fusion transcript &gt; t(1;13)(p36.13;q14.1)(PAX7,FOXO1) &amp; t(2;13)(q36.1;q14.4)(PAX3,FOXO1) fusion transcript | Bone marrow | Translocations</t>
  </si>
  <si>
    <t>{component} &gt; Laboratory &gt; Molecular pathology &gt; Chromosome &gt; Rearrangements &gt; Translocations &gt; t(1;13)(p36.13;q14.1)(PAX7,FOXO1) &gt; t(1;13)(p36.13;q14.1)(PAX7,FOXO1) fusion transcript</t>
  </si>
  <si>
    <t>{component} &gt; Laboratory &gt; Molecular pathology &gt; Chromosome &gt; Rearrangements &gt; Translocations &gt; t(1;13)(p36.13;q14.1)(PAX7,FOXO1) &gt; t(1;13)(p36.13;q14.1)(PAX7,FOXO1) fusion transcript &gt; t(1;13)(p36.13;q14.1)(PAX7,FOXO1) fusion transcript | Blood or Tissue | Translocations</t>
  </si>
  <si>
    <t>{component} &gt; Laboratory &gt; Molecular pathology &gt; Chromosome &gt; Rearrangements &gt; Translocations &gt; t(1;19)(q23.3;p13.3)(PBX1,TCF3) cells</t>
  </si>
  <si>
    <t>{component} &gt; Laboratory &gt; Molecular pathology &gt; Chromosome &gt; Rearrangements &gt; Translocations &gt; t(1;19)(q23.3;p13.3)(PBX1,TCF3) cells &gt; Cells.t(1;19)(q23.3;p13.3)(PBX1,TCF3)/Cells.total</t>
  </si>
  <si>
    <t>{component} &gt; Laboratory &gt; Molecular pathology &gt; Chromosome &gt; Rearrangements &gt; Translocations &gt; t(1;19)(q23.3;p13.3)(PBX1,TCF3) cells &gt; Cells.t(1;19)(q23.3;p13.3)(PBX1,TCF3)/Cells.total &gt; Cells.t(1;19)(q23.3;p13.3)(PBX1,TCF3)/Cells.total | Blood or Tissue | Translocations</t>
  </si>
  <si>
    <t>{component} &gt; Laboratory &gt; Molecular pathology &gt; Chromosome &gt; Rearrangements &gt; Translocations &gt; t(1;19)(q23.3;p13.3)(PBX1,TCF3)</t>
  </si>
  <si>
    <t>{component} &gt; Laboratory &gt; Molecular pathology &gt; Chromosome &gt; Rearrangements &gt; Translocations &gt; t(1;19)(q23.3;p13.3)(PBX1,TCF3) &gt; t(1;19)(q23.3;p13.3)(PBX1,TCF3) fusion transcript</t>
  </si>
  <si>
    <t>{component} &gt; Laboratory &gt; Molecular pathology &gt; Chromosome &gt; Rearrangements &gt; Translocations &gt; t(1;19)(q23.3;p13.3)(PBX1,TCF3) &gt; t(1;19)(q23.3;p13.3)(PBX1,TCF3) fusion transcript &gt; t(1;19)(q23.3;p13.3)(PBX1,TCF3) fusion transcript | Blood or Tissue | Translocations</t>
  </si>
  <si>
    <t>{component} &gt; Laboratory &gt; Molecular pathology &gt; Chromosome &gt; Rearrangements &gt; Translocations &gt; t(1;19)(q23.3;p13.3)(PBX1,TCF3) &gt; t(1;19)(q23.3;p13.3)(PBX1,TCF3) fusion transcript/control transcript</t>
  </si>
  <si>
    <t>{component} &gt; Laboratory &gt; Molecular pathology &gt; Chromosome &gt; Rearrangements &gt; Translocations &gt; t(1;19)(q23.3;p13.3)(PBX1,TCF3) &gt; t(1;19)(q23.3;p13.3)(PBX1,TCF3) fusion transcript/control transcript &gt; t(1;19)(q23.3;p13.3)(PBX1,TCF3) fusion transcript/control transcript | Blood or Tissue | Translocations</t>
  </si>
  <si>
    <t>{component} &gt; Laboratory &gt; Molecular pathology &gt; Chromosome &gt; Rearrangements &gt; Translocations &gt; t(2;3)(q13;p25)(PAX8,PPARG)</t>
  </si>
  <si>
    <t>{component} &gt; Laboratory &gt; Molecular pathology &gt; Chromosome &gt; Rearrangements &gt; Translocations &gt; t(2;3)(q13;p25)(PAX8,PPARG) &gt; t(2;3)(q13;p25)(PAX8,PPARG) fusion transcript</t>
  </si>
  <si>
    <t>{component} &gt; Laboratory &gt; Molecular pathology &gt; Chromosome &gt; Rearrangements &gt; Translocations &gt; t(2;3)(q13;p25)(PAX8,PPARG) &gt; t(2;3)(q13;p25)(PAX8,PPARG) fusion transcript &gt; t(2;3)(q13;p25)(PAX8,PPARG) fusion transcript | Tissue and Smears | Translocations</t>
  </si>
  <si>
    <t>{component} &gt; Laboratory &gt; Molecular pathology &gt; Chromosome &gt; Rearrangements &gt; Translocations &gt; t(2;5)(p23;q35.1)(ALK,NPM1) cells</t>
  </si>
  <si>
    <t>{component} &gt; Laboratory &gt; Molecular pathology &gt; Chromosome &gt; Rearrangements &gt; Translocations &gt; t(2;5)(p23;q35.1)(ALK,NPM1) cells &gt; Cells.t(2;5)(p23;q35.1)(ALK,NPM1)/Cells.total</t>
  </si>
  <si>
    <t>{component} &gt; Laboratory &gt; Molecular pathology &gt; Chromosome &gt; Rearrangements &gt; Translocations &gt; t(2;5)(p23;q35.1)(ALK,NPM1) cells &gt; Cells.t(2;5)(p23;q35.1)(ALK,NPM1)/Cells.total &gt; Cells.t(2;5)(p23;q35.1)(ALK,NPM1)/Cells.total | Blood or Tissue | Translocations</t>
  </si>
  <si>
    <t>{component} &gt; Laboratory &gt; Molecular pathology &gt; Chromosome &gt; Rearrangements &gt; Translocations &gt; t(2;5)(p23;q35.1)(ALK,NPM1)</t>
  </si>
  <si>
    <t>{component} &gt; Laboratory &gt; Molecular pathology &gt; Chromosome &gt; Rearrangements &gt; Translocations &gt; t(2;5)(p23;q35.1)(ALK,NPM1) &gt; t(2;5)(p23;q35.1)(ALK,NPM1) fusion transcript</t>
  </si>
  <si>
    <t>{component} &gt; Laboratory &gt; Molecular pathology &gt; Chromosome &gt; Rearrangements &gt; Translocations &gt; t(2;5)(p23;q35.1)(ALK,NPM1) &gt; t(2;5)(p23;q35.1)(ALK,NPM1) fusion transcript &gt; t(2;5)(p23;q35.1)(ALK,NPM1) fusion transcript | Blood or Tissue | Translocations</t>
  </si>
  <si>
    <t>{component} &gt; Laboratory &gt; Molecular pathology &gt; Chromosome &gt; Rearrangements &gt; Translocations &gt; t(2;13)(q36.1;q14.4)(PAX3,FOXO1) cells</t>
  </si>
  <si>
    <t>{component} &gt; Laboratory &gt; Molecular pathology &gt; Chromosome &gt; Rearrangements &gt; Translocations &gt; t(2;13)(q36.1;q14.4)(PAX3,FOXO1) cells &gt; Cells.t(2;13)(q36.1;q14.4)(PAX3,FOXO1)/Cells.total</t>
  </si>
  <si>
    <t>{component} &gt; Laboratory &gt; Molecular pathology &gt; Chromosome &gt; Rearrangements &gt; Translocations &gt; t(2;13)(q36.1;q14.4)(PAX3,FOXO1) cells &gt; Cells.t(2;13)(q36.1;q14.4)(PAX3,FOXO1)/Cells.total &gt; Cells.t(2;13)(q36.1;q14.4)(PAX3,FOXO1)/Cells.total | Blood or Tissue | Translocations</t>
  </si>
  <si>
    <t>{component} &gt; Laboratory &gt; Molecular pathology &gt; Chromosome &gt; Rearrangements &gt; Translocations &gt; t(2;13)(q36.1;q14.4)(PAX3,FOXO1)</t>
  </si>
  <si>
    <t>{component} &gt; Laboratory &gt; Molecular pathology &gt; Chromosome &gt; Rearrangements &gt; Translocations &gt; t(2;13)(q36.1;q14.4)(PAX3,FOXO1) &gt; t(1;13)(p36.13;q14.1)(PAX7,FOXO1) and t(2;13)(q36.1;q14.4)(PAX3,FOXO1)</t>
  </si>
  <si>
    <t>{component} &gt; Laboratory &gt; Molecular pathology &gt; Chromosome &gt; Rearrangements &gt; Translocations &gt; t(2;13)(q36.1;q14.4)(PAX3,FOXO1) &gt; t(1;13)(p36.13;q14.1)(PAX7,FOXO1) and t(2;13)(q36.1;q14.4)(PAX3,FOXO1) &gt; t(1;13)(p36.13;q14.1)(PAX7,FOXO1) &amp; t(2;13)(q36.1;q14.4)(PAX3,FOXO1) fusion transcript</t>
  </si>
  <si>
    <t>{component} &gt; Laboratory &gt; Molecular pathology &gt; Chromosome &gt; Rearrangements &gt; Translocations &gt; t(2;13)(q36.1;q14.4)(PAX3,FOXO1) &gt; t(1;13)(p36.13;q14.1)(PAX7,FOXO1) and t(2;13)(q36.1;q14.4)(PAX3,FOXO1) &gt; t(1;13)(p36.13;q14.1)(PAX7,FOXO1) &amp; t(2;13)(q36.1;q14.4)(PAX3,FOXO1) fusion transcript &gt; t(1;13)(p36.13;q14.1)(PAX7,FOXO1) &amp; t(2;13)(q36.1;q14.4)(PAX3,FOXO1) fusion transcript | Blood or Tissue | Translocations</t>
  </si>
  <si>
    <t>{component} &gt; Laboratory &gt; Molecular pathology &gt; Chromosome &gt; Rearrangements &gt; Translocations &gt; t(2;13)(q36.1;q14.4)(PAX3,FOXO1) &gt; t(1;13)(p36.13;q14.1)(PAX7,FOXO1) and t(2;13)(q36.1;q14.4)(PAX3,FOXO1) &gt; t(1;13)(p36.13;q14.1)(PAX7,FOXO1) &amp; t(2;13)(q36.1;q14.4)(PAX3,FOXO1) fusion transcript &gt; t(1;13)(p36.13;q14.1)(PAX7,FOXO1) &amp; t(2;13)(q36.1;q14.4)(PAX3,FOXO1) fusion transcript | Bone marrow | Translocations</t>
  </si>
  <si>
    <t>{component} &gt; Laboratory &gt; Molecular pathology &gt; Chromosome &gt; Rearrangements &gt; Translocations &gt; t(2;13)(q36.1;q14.4)(PAX3,FOXO1) &gt; t(2;13)(q36.1;q14.4)(PAX3,FOXO1) fusion transcript</t>
  </si>
  <si>
    <t>{component} &gt; Laboratory &gt; Molecular pathology &gt; Chromosome &gt; Rearrangements &gt; Translocations &gt; t(2;13)(q36.1;q14.4)(PAX3,FOXO1) &gt; t(2;13)(q36.1;q14.4)(PAX3,FOXO1) fusion transcript &gt; t(2;13)(q36.1;q14.4)(PAX3,FOXO1) fusion transcript | Blood or Tissue | Translocations</t>
  </si>
  <si>
    <t>{component} &gt; Laboratory &gt; Molecular pathology &gt; Chromosome &gt; Rearrangements &gt; Translocations &gt; t(3;5)(q25.1;q35.1)(MLF1,NPM1)</t>
  </si>
  <si>
    <t>{component} &gt; Laboratory &gt; Molecular pathology &gt; Chromosome &gt; Rearrangements &gt; Translocations &gt; t(3;5)(q25.1;q35.1)(MLF1,NPM1) &gt; t(3;5)(q25.1;q35.1)(MLF1,NPM1) fusion transcript</t>
  </si>
  <si>
    <t>{component} &gt; Laboratory &gt; Molecular pathology &gt; Chromosome &gt; Rearrangements &gt; Translocations &gt; t(3;5)(q25.1;q35.1)(MLF1,NPM1) &gt; t(3;5)(q25.1;q35.1)(MLF1,NPM1) fusion transcript &gt; t(3;5)(q25.1;q35.1)(MLF1,NPM1) fusion transcript | Blood or Tissue | Translocations</t>
  </si>
  <si>
    <t>{component} &gt; Laboratory &gt; Molecular pathology &gt; Chromosome &gt; Rearrangements &gt; Translocations &gt; t(3;21)(q26;q22.3)(MECOM,RUNX1)</t>
  </si>
  <si>
    <t>{component} &gt; Laboratory &gt; Molecular pathology &gt; Chromosome &gt; Rearrangements &gt; Translocations &gt; t(3;21)(q26;q22.3)(MECOM,RUNX1) &gt; t(3;21)(q26;q22.3)(MECOM,RUNX1) fusion transcript</t>
  </si>
  <si>
    <t>{component} &gt; Laboratory &gt; Molecular pathology &gt; Chromosome &gt; Rearrangements &gt; Translocations &gt; t(3;21)(q26;q22.3)(MECOM,RUNX1) &gt; t(3;21)(q26;q22.3)(MECOM,RUNX1) fusion transcript &gt; t(3;21)(q26;q22.3)(MECOM,RUNX1) fusion transcript | Blood or Tissue | Translocations</t>
  </si>
  <si>
    <t>{component} &gt; Laboratory &gt; Molecular pathology &gt; Chromosome &gt; Rearrangements &gt; Translocations &gt; t(4;11)(q21.3;q23)(AFF1,MLL) cells</t>
  </si>
  <si>
    <t>{component} &gt; Laboratory &gt; Molecular pathology &gt; Chromosome &gt; Rearrangements &gt; Translocations &gt; t(4;11)(q21.3;q23)(AFF1,MLL) cells &gt; Cells.t(4;11)(q21.3;q23)(AFF1,MLL)/Cells.total</t>
  </si>
  <si>
    <t>{component} &gt; Laboratory &gt; Molecular pathology &gt; Chromosome &gt; Rearrangements &gt; Translocations &gt; t(4;11)(q21.3;q23)(AFF1,MLL) cells &gt; Cells.t(4;11)(q21.3;q23)(AFF1,MLL)/Cells.total &gt; Cells.t(4;11)(q21.3;q23)(AFF1,MLL)/Cells.total | Blood or Tissue | Translocations</t>
  </si>
  <si>
    <t>{component} &gt; Laboratory &gt; Molecular pathology &gt; Chromosome &gt; Rearrangements &gt; Translocations &gt; t(4;11)(q21.3;q23)(AFF1,MLL)</t>
  </si>
  <si>
    <t>{component} &gt; Laboratory &gt; Molecular pathology &gt; Chromosome &gt; Rearrangements &gt; Translocations &gt; t(4;11)(q21.3;q23)(AFF1,MLL) &gt; t(4;11)(q21.3;q23)(AFF1,MLL) fusion transcript/control transcript</t>
  </si>
  <si>
    <t>{component} &gt; Laboratory &gt; Molecular pathology &gt; Chromosome &gt; Rearrangements &gt; Translocations &gt; t(4;11)(q21.3;q23)(AFF1,MLL) &gt; t(4;11)(q21.3;q23)(AFF1,MLL) fusion transcript/control transcript &gt; t(4;11)(q21.3;q23)(AFF1,MLL) fusion transcript/control transcript | Blood or Tissue | Translocations</t>
  </si>
  <si>
    <t>{component} &gt; Laboratory &gt; Molecular pathology &gt; Chromosome &gt; Rearrangements &gt; Translocations &gt; t(4;11)(q21.3;q23)(AFF1,MLL) &gt; t(4;11)(q21.3;q23)(AFF1,MLL) fusion transcript</t>
  </si>
  <si>
    <t>{component} &gt; Laboratory &gt; Molecular pathology &gt; Chromosome &gt; Rearrangements &gt; Translocations &gt; t(4;11)(q21.3;q23)(AFF1,MLL) &gt; t(4;11)(q21.3;q23)(AFF1,MLL) fusion transcript &gt; t(4;11)(q21.3;q23)(AFF1,MLL) fusion transcript | Blood or Tissue | Translocations</t>
  </si>
  <si>
    <t>{component} &gt; Laboratory &gt; Molecular pathology &gt; Chromosome &gt; Rearrangements &gt; Translocations &gt; t(4;11)(q21.3;q23)(AFF1,MLL) &gt; t(4;11)(q21.3;q23)(AFF1,MLL) fusion transcript &gt; t(4;11)(q21.3;q23)(AFF1,MLL) fusion transcript | Bone marrow | Molecular pathology</t>
  </si>
  <si>
    <t>{component} &gt; Laboratory &gt; Molecular pathology &gt; Chromosome &gt; Rearrangements &gt; Translocations &gt; t(4;14)(p16;q32)(FGFR3,IGH)</t>
  </si>
  <si>
    <t>{component} &gt; Laboratory &gt; Molecular pathology &gt; Chromosome &gt; Rearrangements &gt; Translocations &gt; t(4;14)(p16;q32)(FGFR3,IGH) &gt; t(4;14)(p16;q32)(FGFR3,IGH) fusion transcript</t>
  </si>
  <si>
    <t>{component} &gt; Laboratory &gt; Molecular pathology &gt; Chromosome &gt; Rearrangements &gt; Translocations &gt; t(4;14)(p16;q32)(FGFR3,IGH) &gt; t(4;14)(p16;q32)(FGFR3,IGH) fusion transcript &gt; t(4;14)(p16;q32)(FGFR3,IGH) fusion transcript | Blood or Tissue | Translocations</t>
  </si>
  <si>
    <t>{component} &gt; Laboratory &gt; Molecular pathology &gt; Chromosome &gt; Rearrangements &gt; Translocations &gt; t(5;12)(q33.1;p13)(PDGFRB,ETV6) cells</t>
  </si>
  <si>
    <t>{component} &gt; Laboratory &gt; Molecular pathology &gt; Chromosome &gt; Rearrangements &gt; Translocations &gt; t(5;12)(q33.1;p13)(PDGFRB,ETV6) cells &gt; Cells.t(5;12)(q33.1;p13)(PDGFRB,ETV6)/Cells.total</t>
  </si>
  <si>
    <t>{component} &gt; Laboratory &gt; Molecular pathology &gt; Chromosome &gt; Rearrangements &gt; Translocations &gt; t(5;12)(q33.1;p13)(PDGFRB,ETV6) cells &gt; Cells.t(5;12)(q33.1;p13)(PDGFRB,ETV6)/Cells.total &gt; Cells.t(5;12)(q33.1;p13)(PDGFRB,ETV6)/Cells.total | Blood or Tissue | Translocations</t>
  </si>
  <si>
    <t>{component} &gt; Laboratory &gt; Molecular pathology &gt; Chromosome &gt; Rearrangements &gt; Translocations &gt; t(5;12)(q33.1;p13)(PDGFRB,ETV6)</t>
  </si>
  <si>
    <t>{component} &gt; Laboratory &gt; Molecular pathology &gt; Chromosome &gt; Rearrangements &gt; Translocations &gt; t(5;12)(q33.1;p13)(PDGFRB,ETV6) &gt; t(5;12)(q33.1;p13)(PDGFRB,ETV6) fusion transcript</t>
  </si>
  <si>
    <t>{component} &gt; Laboratory &gt; Molecular pathology &gt; Chromosome &gt; Rearrangements &gt; Translocations &gt; t(5;12)(q33.1;p13)(PDGFRB,ETV6) &gt; t(5;12)(q33.1;p13)(PDGFRB,ETV6) fusion transcript &gt; t(5;12)(q33.1;p13)(PDGFRB,ETV6) fusion transcript | Blood or Tissue | Translocations</t>
  </si>
  <si>
    <t>{component} &gt; Laboratory &gt; Molecular pathology &gt; Chromosome &gt; Rearrangements &gt; Translocations &gt; t(5;17)(q25.1;q21.1)(NPM1,RARA)</t>
  </si>
  <si>
    <t>{component} &gt; Laboratory &gt; Molecular pathology &gt; Chromosome &gt; Rearrangements &gt; Translocations &gt; t(5;17)(q25.1;q21.1)(NPM1,RARA) &gt; t(5;17)(q25.1;q21.1)(NPM1,RARA) fusion transcript</t>
  </si>
  <si>
    <t>{component} &gt; Laboratory &gt; Molecular pathology &gt; Chromosome &gt; Rearrangements &gt; Translocations &gt; t(5;17)(q25.1;q21.1)(NPM1,RARA) &gt; t(5;17)(q25.1;q21.1)(NPM1,RARA) fusion transcript &gt; t(5;17)(q25.1;q21.1)(NPM1,RARA) fusion transcript | Blood or Tissue | Translocations</t>
  </si>
  <si>
    <t>{component} &gt; Laboratory &gt; Molecular pathology &gt; Chromosome &gt; Rearrangements &gt; Translocations &gt; t(6;9)(p22;q34)(DEK,NUP214) cells</t>
  </si>
  <si>
    <t>{component} &gt; Laboratory &gt; Molecular pathology &gt; Chromosome &gt; Rearrangements &gt; Translocations &gt; t(6;9)(p22;q34)(DEK,NUP214) cells &gt; Cells.t(6;9)(p22;q34)(DEK,NUP214)/Cells.total</t>
  </si>
  <si>
    <t>{component} &gt; Laboratory &gt; Molecular pathology &gt; Chromosome &gt; Rearrangements &gt; Translocations &gt; t(6;9)(p22;q34)(DEK,NUP214) cells &gt; Cells.t(6;9)(p22;q34)(DEK,NUP214)/Cells.total &gt; Cells.t(6;9)(p22;q34)(DEK,NUP214)/Cells.total | Blood or Tissue | Translocations</t>
  </si>
  <si>
    <t>{component} &gt; Laboratory &gt; Molecular pathology &gt; Chromosome &gt; Rearrangements &gt; Translocations &gt; t(6;9)(p22;q34)(DEK,NUP214)</t>
  </si>
  <si>
    <t>{component} &gt; Laboratory &gt; Molecular pathology &gt; Chromosome &gt; Rearrangements &gt; Translocations &gt; t(6;9)(p22;q34)(DEK,NUP214) &gt; t(6;9)(p22;q34)(DEK,NUP214) fusion transcript</t>
  </si>
  <si>
    <t>{component} &gt; Laboratory &gt; Molecular pathology &gt; Chromosome &gt; Rearrangements &gt; Translocations &gt; t(6;9)(p22;q34)(DEK,NUP214) &gt; t(6;9)(p22;q34)(DEK,NUP214) fusion transcript &gt; t(6;9)(p22;q34)(DEK,NUP214) fusion transcript | Blood or Tissue | Translocations</t>
  </si>
  <si>
    <t>{component} &gt; Laboratory &gt; Molecular pathology &gt; Chromosome &gt; Rearrangements &gt; Translocations &gt; t(6;11)(q27;q23)(MLLT4,MLL)</t>
  </si>
  <si>
    <t>{component} &gt; Laboratory &gt; Molecular pathology &gt; Chromosome &gt; Rearrangements &gt; Translocations &gt; t(6;11)(q27;q23)(MLLT4,MLL) &gt; t(6;11)(q27;q23)(MLLT4,MLL) fusion transcript</t>
  </si>
  <si>
    <t>{component} &gt; Laboratory &gt; Molecular pathology &gt; Chromosome &gt; Rearrangements &gt; Translocations &gt; t(6;11)(q27;q23)(MLLT4,MLL) &gt; t(6;11)(q27;q23)(MLLT4,MLL) fusion transcript &gt; t(6;11)(q27;q23)(MLLT4,MLL) fusion transcript | Blood or Tissue | Translocations</t>
  </si>
  <si>
    <t>{component} &gt; Laboratory &gt; Molecular pathology &gt; Chromosome &gt; Rearrangements &gt; Translocations &gt; t(8;14)(q24;q32)(MYC,IGH) cells</t>
  </si>
  <si>
    <t>{component} &gt; Laboratory &gt; Molecular pathology &gt; Chromosome &gt; Rearrangements &gt; Translocations &gt; t(8;14)(q24;q32)(MYC,IGH) cells &gt; Cells.t(8;14)(q24;q32)(MYC,IGH)/Cells.total</t>
  </si>
  <si>
    <t>{component} &gt; Laboratory &gt; Molecular pathology &gt; Chromosome &gt; Rearrangements &gt; Translocations &gt; t(8;14)(q24;q32)(MYC,IGH) cells &gt; Cells.t(8;14)(q24;q32)(MYC,IGH)/Cells.total &gt; Cells.t(8;14)(q24;q32)(MYC,IGH)/Cells.total | Blood or Tissue | Translocations</t>
  </si>
  <si>
    <t>{component} &gt; Laboratory &gt; Molecular pathology &gt; Chromosome &gt; Rearrangements &gt; Translocations &gt; t(8;14)(q24;q32)(MYC,IGH)</t>
  </si>
  <si>
    <t>{component} &gt; Laboratory &gt; Molecular pathology &gt; Chromosome &gt; Rearrangements &gt; Translocations &gt; t(8;14)(q24;q32)(MYC,IGH) &gt; t(8;14)(q24;q32)(MYC,IGH) fusion transcript</t>
  </si>
  <si>
    <t>{component} &gt; Laboratory &gt; Molecular pathology &gt; Chromosome &gt; Rearrangements &gt; Translocations &gt; t(8;14)(q24;q32)(MYC,IGH) &gt; t(8;14)(q24;q32)(MYC,IGH) fusion transcript &gt; t(8;14)(q24;q32)(MYC,IGH) fusion transcript | Blood or Tissue | Translocations</t>
  </si>
  <si>
    <t>{component} &gt; Laboratory &gt; Molecular pathology &gt; Chromosome &gt; Rearrangements &gt; Translocations &gt; t(8;21)(q22;q22.3)(RUNX1T1,RUNX1) cells</t>
  </si>
  <si>
    <t>{component} &gt; Laboratory &gt; Molecular pathology &gt; Chromosome &gt; Rearrangements &gt; Translocations &gt; t(8;21)(q22;q22.3)(RUNX1T1,RUNX1) cells &gt; Cells.t(8;21)(q22;q22.3)(RUNX1T1,RUNX1)/Cells.total</t>
  </si>
  <si>
    <t>{component} &gt; Laboratory &gt; Molecular pathology &gt; Chromosome &gt; Rearrangements &gt; Translocations &gt; t(8;21)(q22;q22.3)(RUNX1T1,RUNX1) cells &gt; Cells.t(8;21)(q22;q22.3)(RUNX1T1,RUNX1)/Cells.total &gt; Cells.t(8;21)(q22;q22.3)(RUNX1T1,RUNX1)/Cells.total | Blood or Tissue | Translocations</t>
  </si>
  <si>
    <t>{component} &gt; Laboratory &gt; Molecular pathology &gt; Chromosome &gt; Rearrangements &gt; Translocations &gt; t(8;21)(q22;q22.3)(RUNX1T1,RUNX1)</t>
  </si>
  <si>
    <t>{component} &gt; Laboratory &gt; Molecular pathology &gt; Chromosome &gt; Rearrangements &gt; Translocations &gt; t(8;21)(q22;q22.3)(RUNX1T1,RUNX1) &gt; t(8;21)(q22;q22.3)(RUNX1T1,RUNX1) fusion transcript</t>
  </si>
  <si>
    <t>{component} &gt; Laboratory &gt; Molecular pathology &gt; Chromosome &gt; Rearrangements &gt; Translocations &gt; t(8;21)(q22;q22.3)(RUNX1T1,RUNX1) &gt; t(8;21)(q22;q22.3)(RUNX1T1,RUNX1) fusion transcript &gt; t(8;21)(q22;q22.3)(RUNX1T1,RUNX1) fusion transcript | Blood or Tissue | Translocations</t>
  </si>
  <si>
    <t>{component} &gt; Laboratory &gt; Molecular pathology &gt; Chromosome &gt; Rearrangements &gt; Translocations &gt; t(8;21)(q22;q22.3)(RUNX1T1,RUNX1) &gt; t(8;21)(q22;q22.3)(RUNX1T1,RUNX1) fusion transcript &gt; t(8;21)(q22;q22.3)(RUNX1T1,RUNX1) fusion transcript | Bone marrow | Molecular pathology</t>
  </si>
  <si>
    <t>{component} &gt; Laboratory &gt; Molecular pathology &gt; Chromosome &gt; Rearrangements &gt; Translocations &gt; t(8;21)(q22;q22.3)(RUNX1T1,RUNX1) &gt; t(8;21)(q22;q22.3)(RUNX1T1,RUNX1) fusion transcript/control transcript</t>
  </si>
  <si>
    <t>{component} &gt; Laboratory &gt; Molecular pathology &gt; Chromosome &gt; Rearrangements &gt; Translocations &gt; t(8;21)(q22;q22.3)(RUNX1T1,RUNX1) &gt; t(8;21)(q22;q22.3)(RUNX1T1,RUNX1) fusion transcript/control transcript &gt; t(8;21)(q22;q22.3)(RUNX1T1,RUNX1) fusion transcript/control transcript | Blood or Tissue | Translocations</t>
  </si>
  <si>
    <t>{component} &gt; Laboratory &gt; Molecular pathology &gt; Chromosome &gt; Rearrangements &gt; Translocations &gt; t(8;21)(q22;q22.3)(RUNX1T1,RUNX1) &gt; t(8;21)(q22;q22.3)(RUNX1T1,RUNX1) fusion transcript/control transcript &gt; t(8;21)(q22;q22.3)(RUNX1T1,RUNX1) fusion transcript/control transcript | Bone marrow | Translocations</t>
  </si>
  <si>
    <t>{component} &gt; Laboratory &gt; Molecular pathology &gt; Chromosome &gt; Rearrangements &gt; Translocations &gt; t(9;9)(q34;q34)(NUP214,SET)</t>
  </si>
  <si>
    <t>{component} &gt; Laboratory &gt; Molecular pathology &gt; Chromosome &gt; Rearrangements &gt; Translocations &gt; t(9;9)(q34;q34)(NUP214,SET) &gt; t(9;9)(q34;q34)(NUP214,SET) fusion transcript</t>
  </si>
  <si>
    <t>{component} &gt; Laboratory &gt; Molecular pathology &gt; Chromosome &gt; Rearrangements &gt; Translocations &gt; t(9;9)(q34;q34)(NUP214,SET) &gt; t(9;9)(q34;q34)(NUP214,SET) fusion transcript &gt; t(9;9)(q34;q34)(NUP214,SET) fusion transcript | Blood or Tissue | Translocations</t>
  </si>
  <si>
    <t>{component} &gt; Laboratory &gt; Molecular pathology &gt; Chromosome &gt; Rearrangements &gt; Translocations &gt; t(9;11)(p22;q23)(MLLT3,MLL) cells</t>
  </si>
  <si>
    <t>{component} &gt; Laboratory &gt; Molecular pathology &gt; Chromosome &gt; Rearrangements &gt; Translocations &gt; t(9;11)(p22;q23)(MLLT3,MLL) cells &gt; Cells.t(9;11)(p22;q23)(MLLT3,MLL)/Cells.total</t>
  </si>
  <si>
    <t>{component} &gt; Laboratory &gt; Molecular pathology &gt; Chromosome &gt; Rearrangements &gt; Translocations &gt; t(9;11)(p22;q23)(MLLT3,MLL) cells &gt; Cells.t(9;11)(p22;q23)(MLLT3,MLL)/Cells.total &gt; Cells.t(9;11)(p22;q23)(MLLT3,MLL)/Cells.total | Blood or Tissue | Translocations</t>
  </si>
  <si>
    <t>{component} &gt; Laboratory &gt; Molecular pathology &gt; Chromosome &gt; Rearrangements &gt; Translocations &gt; t(9;11)(p22;q23)(MLLT3,MLL)</t>
  </si>
  <si>
    <t>{component} &gt; Laboratory &gt; Molecular pathology &gt; Chromosome &gt; Rearrangements &gt; Translocations &gt; t(9;11)(p22;q23)(MLLT3,MLL) &gt; t(9;11)(p22;q23)(MLLT3,MLL) fusion transcript</t>
  </si>
  <si>
    <t>{component} &gt; Laboratory &gt; Molecular pathology &gt; Chromosome &gt; Rearrangements &gt; Translocations &gt; t(9;11)(p22;q23)(MLLT3,MLL) &gt; t(9;11)(p22;q23)(MLLT3,MLL) fusion transcript &gt; t(9;11)(p22;q23)(MLLT3,MLL) fusion transcript | Blood or Tissue | Translocations</t>
  </si>
  <si>
    <t>{component} &gt; Laboratory &gt; Molecular pathology &gt; Chromosome &gt; Rearrangements &gt; Translocations &gt; t(9;12)(q34.1;p13)(ABL1,ETV6)</t>
  </si>
  <si>
    <t>{component} &gt; Laboratory &gt; Molecular pathology &gt; Chromosome &gt; Rearrangements &gt; Translocations &gt; t(9;12)(q34.1;p13)(ABL1,ETV6) &gt; t(9;12)(q34.1;p13)(ABL1,ETV6) fusion transcript</t>
  </si>
  <si>
    <t>{component} &gt; Laboratory &gt; Molecular pathology &gt; Chromosome &gt; Rearrangements &gt; Translocations &gt; t(9;12)(q34.1;p13)(ABL1,ETV6) &gt; t(9;12)(q34.1;p13)(ABL1,ETV6) fusion transcript &gt; t(9;12)(q34.1;p13)(ABL1,ETV6) fusion transcript | Blood or Tissue | Translocations</t>
  </si>
  <si>
    <t>{component} &gt; Laboratory &gt; Molecular pathology &gt; Chromosome &gt; Rearrangements &gt; Translocations &gt; t(9;12)(q34.1;p13)(ABL1,ETV6) &gt; t(9;12)(q34.1;p13)(ABL1,ETV6) fusion transcript &gt; t(9;12)(q34.1;p13)(ABL1,ETV6) fusion transcript | Bone marrow | Molecular pathology</t>
  </si>
  <si>
    <t>{component} &gt; Laboratory &gt; Molecular pathology &gt; Chromosome &gt; Rearrangements &gt; Translocations &gt; t(9;22)(q34.1;q11)(ABL1,BCR) cells</t>
  </si>
  <si>
    <t>{component} &gt; Laboratory &gt; Molecular pathology &gt; Chromosome &gt; Rearrangements &gt; Translocations &gt; t(9;22)(q34.1;q11)(ABL1,BCR) cells &gt; Cells.t(9;22)(q34.1;q11)(ABL1,BCR)/Cells.total</t>
  </si>
  <si>
    <t>{component} &gt; Laboratory &gt; Molecular pathology &gt; Chromosome &gt; Rearrangements &gt; Translocations &gt; t(9;22)(q34.1;q11)(ABL1,BCR) cells &gt; Cells.t(9;22)(q34.1;q11)(ABL1,BCR)/Cells.total &gt; Cells.t(9;22)(q34.1;q11)(ABL1,BCR)/Cells.total | Blood or Tissue | Translocations</t>
  </si>
  <si>
    <t>{component} &gt; Laboratory &gt; Molecular pathology &gt; Chromosome &gt; Rearrangements &gt; Translocations &gt; t(9;22)(q34.1;q11)(ABL1,BCR)</t>
  </si>
  <si>
    <t>{component} &gt; Laboratory &gt; Molecular pathology &gt; Chromosome &gt; Rearrangements &gt; Translocations &gt; t(9;22)(q34.1;q11)(ABL1,BCR) &gt; t(9;22)(q34.1;q11)(ABL1,BCR) b2a2+b3a2+e1a2</t>
  </si>
  <si>
    <t>{component} &gt; Laboratory &gt; Molecular pathology &gt; Chromosome &gt; Rearrangements &gt; Translocations &gt; t(9;22)(q34.1;q11)(ABL1,BCR) &gt; t(9;22)(q34.1;q11)(ABL1,BCR) b2a2+b3a2+e1a2 &gt; t(9;22)(q34.1;q11)(ABL1,BCR) b2a2+b3a2+e1a2 fusion transcript</t>
  </si>
  <si>
    <t>{component} &gt; Laboratory &gt; Molecular pathology &gt; Chromosome &gt; Rearrangements &gt; Translocations &gt; t(9;22)(q34.1;q11)(ABL1,BCR) &gt; t(9;22)(q34.1;q11)(ABL1,BCR) b2a2+b3a2+e1a2 &gt; t(9;22)(q34.1;q11)(ABL1,BCR) b2a2+b3a2+e1a2 fusion transcript &gt; t(9;22)(q34.1;q11)(ABL1,BCR) b2a2+b3a2+e1a2 fusion transcript | Blood or Tissue | Translocations</t>
  </si>
  <si>
    <t>{component} &gt; Laboratory &gt; Molecular pathology &gt; Chromosome &gt; Rearrangements &gt; Translocations &gt; t(9;22)(q34.1;q11)(ABL1,BCR) &gt; t(9;22)(q34.1;q11)(ABL1,BCR) fusion transcript</t>
  </si>
  <si>
    <t>{component} &gt; Laboratory &gt; Molecular pathology &gt; Chromosome &gt; Rearrangements &gt; Translocations &gt; t(9;22)(q34.1;q11)(ABL1,BCR) &gt; t(9;22)(q34.1;q11)(ABL1,BCR) fusion transcript &gt; t(9;22)(q34.1;q11)(ABL1,BCR) fusion transcript | Blood or Tissue | Translocations</t>
  </si>
  <si>
    <t>{component} &gt; Laboratory &gt; Molecular pathology &gt; Chromosome &gt; Rearrangements &gt; Translocations &gt; t(9;22)(q34.1;q11)(ABL1,BCR) &gt; t(9;22)(q34.1;q11)(ABL1,BCR) fusion transcript &gt; t(9;22)(q34.1;q11)(ABL1,BCR) fusion transcript | Bone marrow | Molecular pathology</t>
  </si>
  <si>
    <t>{component} &gt; Laboratory &gt; Molecular pathology &gt; Chromosome &gt; Rearrangements &gt; Translocations &gt; t(9;22)(q34.1;q11)(ABL1,BCR) &gt; t(9;22)(q34.1;q11)(ABL1,BCR) fusion transcript &gt; t(9;22)(q34.1;q11)(ABL1,BCR) fusion transcript | Bone marrow | Translocations</t>
  </si>
  <si>
    <t>{component} &gt; Laboratory &gt; Molecular pathology &gt; Chromosome &gt; Rearrangements &gt; Translocations &gt; t(9;22)(q34.1;q11)(ABL1,BCR) &gt; t(9;22)(q34.1;q11)(ABL1,BCR) fusion transcript major break points</t>
  </si>
  <si>
    <t>{component} &gt; Laboratory &gt; Molecular pathology &gt; Chromosome &gt; Rearrangements &gt; Translocations &gt; t(9;22)(q34.1;q11)(ABL1,BCR) &gt; t(9;22)(q34.1;q11)(ABL1,BCR) fusion transcript major break points &gt; BCR-ABL1 b2a2 fusion protein</t>
  </si>
  <si>
    <t>{component} &gt; Laboratory &gt; Molecular pathology &gt; Chromosome &gt; Rearrangements &gt; Translocations &gt; t(9;22)(q34.1;q11)(ABL1,BCR) &gt; t(9;22)(q34.1;q11)(ABL1,BCR) fusion transcript major break points &gt; BCR-ABL1 b2a2 fusion protein &gt; BCR-ABL1 b2a2 fusion protein | Blood or Tissue | Molecular pathology</t>
  </si>
  <si>
    <t>{component} &gt; Laboratory &gt; Molecular pathology &gt; Chromosome &gt; Rearrangements &gt; Translocations &gt; t(9;22)(q34.1;q11)(ABL1,BCR) &gt; t(9;22)(q34.1;q11)(ABL1,BCR) fusion transcript major break points &gt; BCR-ABL1 b2a2 fusion protein &gt; BCR-ABL1 b2a2 fusion protein | Blood or Tissue | Molecular pathology &gt; BCR-ABL1 b2a2 Bld/T Ql</t>
  </si>
  <si>
    <t>{component} &gt; Laboratory &gt; Molecular pathology &gt; Chromosome &gt; Rearrangements &gt; Translocations &gt; t(9;22)(q34.1;q11)(ABL1,BCR) &gt; t(9;22)(q34.1;q11)(ABL1,BCR) fusion transcript major break points &gt; t(9;22)(q34.1;q11)(ABL1,BCR) fusion transcript major break points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BCR-ABL1 b3a2 fusion protein</t>
  </si>
  <si>
    <t>{component} &gt; Laboratory &gt; Molecular pathology &gt; Chromosome &gt; Rearrangements &gt; Translocations &gt; t(9;22)(q34.1;q11)(ABL1,BCR) &gt; t(9;22)(q34.1;q11)(ABL1,BCR) fusion transcript major break points &gt; BCR-ABL1 b3a2 fusion protein &gt; BCR-ABL1 b3a2 fusion protein | Blood or Tissue | Molecular pathology</t>
  </si>
  <si>
    <t>{component} &gt; Laboratory &gt; Molecular pathology &gt; Chromosome &gt; Rearrangements &gt; Translocations &gt; t(9;22)(q34.1;q11)(ABL1,BCR) &gt; t(9;22)(q34.1;q11)(ABL1,BCR) fusion transcript major break points &gt; BCR-ABL1 b3a2 fusion protein &gt; BCR-ABL1 b3a2 fusion protein | Blood or Tissue | Molecular pathology &gt; BCR-ABL1 b3a2 Bld/T Ql</t>
  </si>
  <si>
    <t>{component} &gt; Laboratory &gt; Molecular pathology &gt; Chromosome &gt; Rearrangements &gt; Translocations &gt; t(9;22)(q34.1;q11)(ABL1,BCR) &gt; t(9;22)(q34.1;q11)(ABL1,BCR) fusion transcript major break points &gt; t(9;22)(q34.1;q11)(ABL1,BCR) b2a2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 &gt; t(9;22)(q34.1;q11)(ABL1,BCR) b2a2 fusion transcript | Blood or Tissue | Molecular pathology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/control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/control transcript &gt; t(9;22)(q34.1;q11)(ABL1,BCR) b2a2 fusion transcript/control transcript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/control transcript (International Scale)</t>
  </si>
  <si>
    <t>{component} &gt; Laboratory &gt; Molecular pathology &gt; Chromosome &gt; Rearrangements &gt; Translocations &gt; t(9;22)(q34.1;q11)(ABL1,BCR) &gt; t(9;22)(q34.1;q11)(ABL1,BCR) fusion transcript major break points &gt; t(9;22)(q34.1;q11)(ABL1,BCR) b2a2 &gt; t(9;22)(q34.1;q11)(ABL1,BCR) b2a2 fusion transcript/control transcript (International Scale) &gt; t(9;22)(q34.1;q11)(ABL1,BCR) b2a2 fusion transcript/control transcript (International Scale)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3a2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 &gt; t(9;22)(q34.1;q11)(ABL1,BCR) b3a2 fusion transcript | Bone marrow | Molecular pathology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/control transcript (International Scale)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/control transcript (International Scale) &gt; t(9;22)(q34.1;q11)(ABL1,BCR) b3a2 fusion transcript/control transcript (International Scale)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/control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3a2 &gt; t(9;22)(q34.1;q11)(ABL1,BCR) b3a2 fusion transcript/control transcript &gt; t(9;22)(q34.1;q11)(ABL1,BCR) b3a2 fusion transcript/control transcript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.reduction to 0.1%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.reduction to 0.1% &gt; t(9;22)(q34.1;q11)(ABL1,BCR) b2a2+b3a2 fusion transcript/control transcript.reduction to 0.1% | Blood or Tissue | Molecular pathology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 (International Scale)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 (International Scale) &gt; t(9;22)(q34.1;q11)(ABL1,BCR) b2a2+b3a2 fusion transcript/control transcript (International Scale)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/control transcript &gt; t(9;22)(q34.1;q11)(ABL1,BCR) b2a2+b3a2 fusion transcript/control transcript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 &gt; t(9;22)(q34.1;q11)(ABL1,BCR) b2a2+b3a2 fusion transcript | Blood or Tissue | Translocations</t>
  </si>
  <si>
    <t>{component} &gt; Laboratory &gt; Molecular pathology &gt; Chromosome &gt; Rearrangements &gt; Translocations &gt; t(9;22)(q34.1;q11)(ABL1,BCR) &gt; t(9;22)(q34.1;q11)(ABL1,BCR) fusion transcript major break points &gt; t(9;22)(q34.1;q11)(ABL1,BCR) b2a2+b3a2 &gt; t(9;22)(q34.1;q11)(ABL1,BCR) b2a2+b3a2 fusion transcript &gt; t(9;22)(q34.1;q11)(ABL1,BCR) b2a2+b3a2 fusion transcript | Bone marrow | Translocations</t>
  </si>
  <si>
    <t>{component} &gt; Laboratory &gt; Molecular pathology &gt; Chromosome &gt; Rearrangements &gt; Translocations &gt; t(9;22)(q34.1;q11)(ABL1,BCR) &gt; t(9;22)(q34.1;q11)(ABL1,BCR) fusion transcript minor break points</t>
  </si>
  <si>
    <t>{component} &gt; Laboratory &gt; Molecular pathology &gt; Chromosome &gt; Rearrangements &gt; Translocations &gt; t(9;22)(q34.1;q11)(ABL1,BCR) &gt; t(9;22)(q34.1;q11)(ABL1,BCR) fusion transcript minor break points &gt; t(9;22)(q34.1;q11)(ABL1,BCR) e1a2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/control transcript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/control transcript &gt; t(9;22)(q34.1;q11)(ABL1,BCR) e1a2 fusion transcript/control transcript | Blood or Tissue | Translocations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/control transcript &gt; t(9;22)(q34.1;q11)(ABL1,BCR) e1a2 fusion transcript/control transcript | Bone marrow | Translocations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 &gt; t(9;22)(q34.1;q11)(ABL1,BCR) e1a2 fusion transcript | Blood or Tissue | Translocations</t>
  </si>
  <si>
    <t>{component} &gt; Laboratory &gt; Molecular pathology &gt; Chromosome &gt; Rearrangements &gt; Translocations &gt; t(9;22)(q34.1;q11)(ABL1,BCR) &gt; t(9;22)(q34.1;q11)(ABL1,BCR) fusion transcript minor break points &gt; t(9;22)(q34.1;q11)(ABL1,BCR) e1a2 &gt; t(9;22)(q34.1;q11)(ABL1,BCR) e1a2 fusion transcript &gt; t(9;22)(q34.1;q11)(ABL1,BCR) e1a2 fusion transcript | Bone marrow | Molecular pathology</t>
  </si>
  <si>
    <t>{component} &gt; Laboratory &gt; Molecular pathology &gt; Chromosome &gt; Rearrangements &gt; Translocations &gt; t(9;22)(q34.1;q11)(ABL1,BCR) &gt; t(9;22)(q34.1;q11)(ABL1,BCR) fusion transcript minor break points &gt; t(9;22)(q34.1;q11)(ABL1,BCR) fusion transcript minor break points | Blood or Tissue | Translocations</t>
  </si>
  <si>
    <t>{component} &gt; Laboratory &gt; Molecular pathology &gt; Chromosome &gt; Rearrangements &gt; Translocations &gt; t(9;22)(q34.1;q11)(ABL1,BCR) &gt; t(9;22)(q34.1;q11)(ABL1,BCR) fusion transcript minor break points &gt; BCR-ABL1 e1a2 fusion protein</t>
  </si>
  <si>
    <t>{component} &gt; Laboratory &gt; Molecular pathology &gt; Chromosome &gt; Rearrangements &gt; Translocations &gt; t(9;22)(q34.1;q11)(ABL1,BCR) &gt; t(9;22)(q34.1;q11)(ABL1,BCR) fusion transcript minor break points &gt; BCR-ABL1 e1a2 fusion protein &gt; BCR-ABL1 e1a2 fusion protein | Blood or Tissue | Molecular pathology</t>
  </si>
  <si>
    <t>{component} &gt; Laboratory &gt; Molecular pathology &gt; Chromosome &gt; Rearrangements &gt; Translocations &gt; t(9;22)(q34.1;q11)(ABL1,BCR) &gt; t(9;22)(q34.1;q11)(ABL1,BCR) fusion transcript minor break points &gt; BCR-ABL1 e1a2 fusion protein &gt; BCR-ABL1 e1a2 fusion protein | Blood or Tissue | Molecular pathology &gt; e1a2 Bld/T Ql</t>
  </si>
  <si>
    <t>{component} &gt; Laboratory &gt; Molecular pathology &gt; Chromosome &gt; Rearrangements &gt; Translocations &gt; t(9;22)(q34.1;q11)(ABL1,BCR) &gt; t(9;22)(q34.1;q11)(ABL1,BCR) fusion transcript minor break points &gt; BCR-ABL1 e1a1 fusion protein</t>
  </si>
  <si>
    <t>{component} &gt; Laboratory &gt; Molecular pathology &gt; Chromosome &gt; Rearrangements &gt; Translocations &gt; t(9;22)(q34.1;q11)(ABL1,BCR) &gt; t(9;22)(q34.1;q11)(ABL1,BCR) fusion transcript minor break points &gt; BCR-ABL1 e1a1 fusion protein &gt; BCR-ABL1 e1a1 fusion protein | Blood or Tissue | Molecular pathology</t>
  </si>
  <si>
    <t>{component} &gt; Laboratory &gt; Molecular pathology &gt; Chromosome &gt; Rearrangements &gt; Translocations &gt; t(9;22)(q34.1;q11)(ABL1,BCR) &gt; t(9;22)(q34.1;q11)(ABL1,BCR) fusion transcript minor break points &gt; BCR-ABL1 e1a1 fusion protein &gt; BCR-ABL1 e1a1 fusion protein | Blood or Tissue | Molecular pathology &gt; BCR-ABL1 e1a1 Bld/T Ql</t>
  </si>
  <si>
    <t>{component} &gt; Laboratory &gt; Molecular pathology &gt; Chromosome &gt; Rearrangements &gt; Translocations &gt; t(9;22)(q34.1;q11)(ABL1,BCR) &gt; t(9;22)(q34.1;q11)(ABL1,BCR) e19a2</t>
  </si>
  <si>
    <t>{component} &gt; Laboratory &gt; Molecular pathology &gt; Chromosome &gt; Rearrangements &gt; Translocations &gt; t(9;22)(q34.1;q11)(ABL1,BCR) &gt; t(9;22)(q34.1;q11)(ABL1,BCR) e19a2 &gt; t(9;22)(q34.1;q11)(ABL1,BCR) e19a2 fusion transcript</t>
  </si>
  <si>
    <t>{component} &gt; Laboratory &gt; Molecular pathology &gt; Chromosome &gt; Rearrangements &gt; Translocations &gt; t(9;22)(q34.1;q11)(ABL1,BCR) &gt; t(9;22)(q34.1;q11)(ABL1,BCR) e19a2 &gt; t(9;22)(q34.1;q11)(ABL1,BCR) e19a2 fusion transcript &gt; t(9;22)(q34.1;q11)(ABL1,BCR) e19a2 fusion transcript | Blood or Tissue | Molecular pathology</t>
  </si>
  <si>
    <t>{component} &gt; Laboratory &gt; Molecular pathology &gt; Chromosome &gt; Rearrangements &gt; Translocations &gt; t(9;22)(q34.1;q11)(ABL1,BCR) &gt; t(9;22)(q34.1;q11)(ABL1,BCR) e19a2 &gt; t(9;22)(q34.1;q11)(ABL1,BCR) e19a2 fusion transcript &gt; t(9;22)(q34.1;q11)(ABL1,BCR) e19a2 fusion transcript | Blood or Tissue | Translocations</t>
  </si>
  <si>
    <t>{component} &gt; Laboratory &gt; Molecular pathology &gt; Chromosome &gt; Rearrangements &gt; Translocations &gt; t(9;22)(q34.1;q11)(ABL1,BCR) &gt; t(9;22)(q34.1;q11)(ABL1,BCR) e19a2 &gt; t(9;22)(q34.1;q11)(ABL1,BCR) e19a2 fusion transcript &gt; t(9;22)(q34.1;q11)(ABL1,BCR) e19a2 fusion transcript | Bone marrow | Molecular pathology</t>
  </si>
  <si>
    <t>{component} &gt; Laboratory &gt; Molecular pathology &gt; Chromosome &gt; Rearrangements &gt; Translocations &gt; t(9;22)(q34.1;q11)(ABL1,BCR) &gt; t(9;22)(q34.1;q11)(ABL1,BCR) fusion transcript break points</t>
  </si>
  <si>
    <t>{component} &gt; Laboratory &gt; Molecular pathology &gt; Chromosome &gt; Rearrangements &gt; Translocations &gt; t(9;22)(q34.1;q11)(ABL1,BCR) &gt; t(9;22)(q34.1;q11)(ABL1,BCR) fusion transcript break points &gt; t(9;22)(q34.1;q11)(ABL1,BCR) fusion transcript break points | Blood or Tissue | Translocations</t>
  </si>
  <si>
    <t>{component} &gt; Laboratory &gt; Molecular pathology &gt; Chromosome &gt; Rearrangements &gt; Translocations &gt; t(9;22)(q34.1;q11)(ABL1,BCR) &gt; t(9;22)(q34.1;q11)(ABL1,BCR) fusion transcript/control transcript</t>
  </si>
  <si>
    <t>{component} &gt; Laboratory &gt; Molecular pathology &gt; Chromosome &gt; Rearrangements &gt; Translocations &gt; t(9;22)(q34.1;q11)(ABL1,BCR) &gt; t(9;22)(q34.1;q11)(ABL1,BCR) fusion transcript/control transcript &gt; t(9;22)(q34.1;q11)(ABL1,BCR) fusion transcript/control transcript | Blood or Tissue | Translocations</t>
  </si>
  <si>
    <t>{component} &gt; Laboratory &gt; Molecular pathology &gt; Chromosome &gt; Rearrangements &gt; Translocations &gt; t(9;22)(q34.1;q11)(ABL1,BCR) &gt; t(9;22)(q34.1;q11)(ABL1,BCR) fusion transcript/control transcript &gt; t(9;22)(q34.1;q11)(ABL1,BCR) fusion transcript/control transcript | Bone marrow | Translocations</t>
  </si>
  <si>
    <t>{component} &gt; Laboratory &gt; Molecular pathology &gt; Chromosome &gt; Rearrangements &gt; Translocations &gt; t(9;22)(q22;q12.2)(NR4A3,EWSR1) cells</t>
  </si>
  <si>
    <t>{component} &gt; Laboratory &gt; Molecular pathology &gt; Chromosome &gt; Rearrangements &gt; Translocations &gt; t(9;22)(q22;q12.2)(NR4A3,EWSR1) cells &gt; Cells.t(9;22)(q22;q12.2)(NR4A3,EWSR1)/Cells.total</t>
  </si>
  <si>
    <t>{component} &gt; Laboratory &gt; Molecular pathology &gt; Chromosome &gt; Rearrangements &gt; Translocations &gt; t(9;22)(q22;q12.2)(NR4A3,EWSR1) cells &gt; Cells.t(9;22)(q22;q12.2)(NR4A3,EWSR1)/Cells.total &gt; Cells.t(9;22)(q22;q12.2)(NR4A3,EWSR1)/Cells.total | Blood or Tissue | Translocations</t>
  </si>
  <si>
    <t>{component} &gt; Laboratory &gt; Molecular pathology &gt; Chromosome &gt; Rearrangements &gt; Translocations &gt; t(9;22)(q22;q12.2)(NR4A3,EWSR1)</t>
  </si>
  <si>
    <t>{component} &gt; Laboratory &gt; Molecular pathology &gt; Chromosome &gt; Rearrangements &gt; Translocations &gt; t(9;22)(q22;q12.2)(NR4A3,EWSR1) &gt; t(9;22)(q22;q12.2)(NR4A3,EWSR1) fusion transcript</t>
  </si>
  <si>
    <t>{component} &gt; Laboratory &gt; Molecular pathology &gt; Chromosome &gt; Rearrangements &gt; Translocations &gt; t(9;22)(q22;q12.2)(NR4A3,EWSR1) &gt; t(9;22)(q22;q12.2)(NR4A3,EWSR1) fusion transcript &gt; t(9;22)(q22;q12.2)(NR4A3,EWSR1) fusion transcript | Blood or Tissue | Translocations</t>
  </si>
  <si>
    <t>{component} &gt; Laboratory &gt; Molecular pathology &gt; Chromosome &gt; Rearrangements &gt; Translocations &gt; t(10;11)(p12;q23)(MLLT10,MLL)</t>
  </si>
  <si>
    <t>{component} &gt; Laboratory &gt; Molecular pathology &gt; Chromosome &gt; Rearrangements &gt; Translocations &gt; t(10;11)(p12;q23)(MLLT10,MLL) &gt; t(10;11)(p12;q23)(MLLT10,MLL) fusion transcript</t>
  </si>
  <si>
    <t>{component} &gt; Laboratory &gt; Molecular pathology &gt; Chromosome &gt; Rearrangements &gt; Translocations &gt; t(10;11)(p12;q23)(MLLT10,MLL) &gt; t(10;11)(p12;q23)(MLLT10,MLL) fusion transcript &gt; t(10;11)(p12;q23)(MLLT10,MLL) fusion transcript | Blood or Tissue | Translocations</t>
  </si>
  <si>
    <t>{component} &gt; Laboratory &gt; Molecular pathology &gt; Chromosome &gt; Rearrangements &gt; Translocations &gt; t(11;14)(q13;q32)(CCND1,IGH) cells</t>
  </si>
  <si>
    <t>{component} &gt; Laboratory &gt; Molecular pathology &gt; Chromosome &gt; Rearrangements &gt; Translocations &gt; t(11;14)(q13;q32)(CCND1,IGH) cells &gt; Cells.t(11;14)(q13;q32)(CCND1,IGH)/Cells.total</t>
  </si>
  <si>
    <t>{component} &gt; Laboratory &gt; Molecular pathology &gt; Chromosome &gt; Rearrangements &gt; Translocations &gt; t(11;14)(q13;q32)(CCND1,IGH) cells &gt; Cells.t(11;14)(q13;q32)(CCND1,IGH)/Cells.total &gt; Cells.t(11;14)(q13;q32)(CCND1,IGH)/Cells.total | Blood or Tissue | Translocations</t>
  </si>
  <si>
    <t>{component} &gt; Laboratory &gt; Molecular pathology &gt; Chromosome &gt; Rearrangements &gt; Translocations &gt; t(11;14)(q13;q32)(CCND1,IGH)</t>
  </si>
  <si>
    <t>{component} &gt; Laboratory &gt; Molecular pathology &gt; Chromosome &gt; Rearrangements &gt; Translocations &gt; t(11;14)(q13;q32)(CCND1,IGH) &gt; t(11;14)(q13;q32)(CCND1,IGH) fusion transcript</t>
  </si>
  <si>
    <t>{component} &gt; Laboratory &gt; Molecular pathology &gt; Chromosome &gt; Rearrangements &gt; Translocations &gt; t(11;14)(q13;q32)(CCND1,IGH) &gt; t(11;14)(q13;q32)(CCND1,IGH) fusion transcript &gt; t(11;14)(q13;q32)(CCND1,IGH) fusion transcript | Blood or Tissue | Translocations</t>
  </si>
  <si>
    <t>{component} &gt; Laboratory &gt; Molecular pathology &gt; Chromosome &gt; Rearrangements &gt; Translocations &gt; t(11;14)(q13;q32)(CCND1,IGH) &gt; t(11;14)(q13;q32)(CCND1,IGH) fusion transcript &gt; t(11;14)(q13;q32)(CCND1,IGH) fusion transcript | Bone marrow | Translocations</t>
  </si>
  <si>
    <t>{component} &gt; Laboratory &gt; Molecular pathology &gt; Chromosome &gt; Rearrangements &gt; Translocations &gt; t(11;14)(q13.2;q32)(MYEOV,IGH)</t>
  </si>
  <si>
    <t>{component} &gt; Laboratory &gt; Molecular pathology &gt; Chromosome &gt; Rearrangements &gt; Translocations &gt; t(11;14)(q13.2;q32)(MYEOV,IGH) &gt; t(11;14)(q13.2;q32)(MYEOV,IGH) fusion transcript</t>
  </si>
  <si>
    <t>{component} &gt; Laboratory &gt; Molecular pathology &gt; Chromosome &gt; Rearrangements &gt; Translocations &gt; t(11;14)(q13.2;q32)(MYEOV,IGH) &gt; t(11;14)(q13.2;q32)(MYEOV,IGH) fusion transcript &gt; t(11;14)(q13.2;q32)(MYEOV,IGH) fusion transcript | Blood or Tissue | Translocations</t>
  </si>
  <si>
    <t>{component} &gt; Laboratory &gt; Molecular pathology &gt; Chromosome &gt; Rearrangements &gt; Translocations &gt; t(11;17)(q23;q21)(MLL,MLLT6)</t>
  </si>
  <si>
    <t>{component} &gt; Laboratory &gt; Molecular pathology &gt; Chromosome &gt; Rearrangements &gt; Translocations &gt; t(11;17)(q23;q21)(MLL,MLLT6) &gt; t(11;17)(q23;q21)(MLL,MLLT6) fusion transcript</t>
  </si>
  <si>
    <t>{component} &gt; Laboratory &gt; Molecular pathology &gt; Chromosome &gt; Rearrangements &gt; Translocations &gt; t(11;17)(q23;q21)(MLL,MLLT6) &gt; t(11;17)(q23;q21)(MLL,MLLT6) fusion transcript &gt; t(11;17)(q23;q21)(MLL,MLLT6) fusion transcript | Blood or Tissue | Translocations</t>
  </si>
  <si>
    <t>{component} &gt; Laboratory &gt; Molecular pathology &gt; Chromosome &gt; Rearrangements &gt; Translocations &gt; t(11;17)(q23;q21.1)(ZBTB16,RARA)</t>
  </si>
  <si>
    <t>{component} &gt; Laboratory &gt; Molecular pathology &gt; Chromosome &gt; Rearrangements &gt; Translocations &gt; t(11;17)(q23;q21.1)(ZBTB16,RARA) &gt; t(11;17)(q23;q21.1)(ZBTB16,RARA) fusion transcript</t>
  </si>
  <si>
    <t>{component} &gt; Laboratory &gt; Molecular pathology &gt; Chromosome &gt; Rearrangements &gt; Translocations &gt; t(11;17)(q23;q21.1)(ZBTB16,RARA) &gt; t(11;17)(q23;q21.1)(ZBTB16,RARA) fusion transcript &gt; t(11;17)(q23;q21.1)(ZBTB16,RARA) fusion transcript | Blood or Tissue | Translocations</t>
  </si>
  <si>
    <t>{component} &gt; Laboratory &gt; Molecular pathology &gt; Chromosome &gt; Rearrangements &gt; Translocations &gt; t(11;18)(q21;q21)(BIRC3,MALT1)</t>
  </si>
  <si>
    <t>{component} &gt; Laboratory &gt; Molecular pathology &gt; Chromosome &gt; Rearrangements &gt; Translocations &gt; t(11;18)(q21;q21)(BIRC3,MALT1) &gt; t(11;18)(q21;q21)(BIRC3,MALT1) fusion transcript</t>
  </si>
  <si>
    <t>{component} &gt; Laboratory &gt; Molecular pathology &gt; Chromosome &gt; Rearrangements &gt; Translocations &gt; t(11;18)(q21;q21)(BIRC3,MALT1) &gt; t(11;18)(q21;q21)(BIRC3,MALT1) fusion transcript &gt; t(11;18)(q21;q21)(BIRC3,MALT1) fusion transcript | Blood or Tissue | Translocations</t>
  </si>
  <si>
    <t>{component} &gt; Laboratory &gt; Molecular pathology &gt; Chromosome &gt; Rearrangements &gt; Translocations &gt; t(11;19)(q23;p13.1)(MLL,ELL)</t>
  </si>
  <si>
    <t>{component} &gt; Laboratory &gt; Molecular pathology &gt; Chromosome &gt; Rearrangements &gt; Translocations &gt; t(11;19)(q23;p13.1)(MLL,ELL) &gt; t(11;19)(q23;p13.1)(MLL,ELL) fusion transcript</t>
  </si>
  <si>
    <t>{component} &gt; Laboratory &gt; Molecular pathology &gt; Chromosome &gt; Rearrangements &gt; Translocations &gt; t(11;19)(q23;p13.1)(MLL,ELL) &gt; t(11;19)(q23;p13.1)(MLL,ELL) fusion transcript &gt; t(11;19)(q23;p13.1)(MLL,ELL) fusion transcript | Blood or Tissue | Translocations</t>
  </si>
  <si>
    <t>{component} &gt; Laboratory &gt; Molecular pathology &gt; Chromosome &gt; Rearrangements &gt; Translocations &gt; t(11;19)(q23;p13.3)(MLL,MLLT1) cells</t>
  </si>
  <si>
    <t>{component} &gt; Laboratory &gt; Molecular pathology &gt; Chromosome &gt; Rearrangements &gt; Translocations &gt; t(11;19)(q23;p13.3)(MLL,MLLT1) cells &gt; Cells.t(11;19)(q23;p13.3)(MLL,MLLT1)/Cells.total</t>
  </si>
  <si>
    <t>{component} &gt; Laboratory &gt; Molecular pathology &gt; Chromosome &gt; Rearrangements &gt; Translocations &gt; t(11;19)(q23;p13.3)(MLL,MLLT1) cells &gt; Cells.t(11;19)(q23;p13.3)(MLL,MLLT1)/Cells.total &gt; Cells.t(11;19)(q23;p13.3)(MLL,MLLT1)/Cells.total | Blood or Tissue | Translocations</t>
  </si>
  <si>
    <t>{component} &gt; Laboratory &gt; Molecular pathology &gt; Chromosome &gt; Rearrangements &gt; Translocations &gt; t(11;19)(q23;p13.3)(MLL,MLLT1)</t>
  </si>
  <si>
    <t>{component} &gt; Laboratory &gt; Molecular pathology &gt; Chromosome &gt; Rearrangements &gt; Translocations &gt; t(11;19)(q23;p13.3)(MLL,MLLT1) &gt; t(11;19)(q23;p13.3)(MLL,MLLT1) fusion transcript</t>
  </si>
  <si>
    <t>{component} &gt; Laboratory &gt; Molecular pathology &gt; Chromosome &gt; Rearrangements &gt; Translocations &gt; t(11;19)(q23;p13.3)(MLL,MLLT1) &gt; t(11;19)(q23;p13.3)(MLL,MLLT1) fusion transcript &gt; t(11;19)(q23;p13.3)(MLL,MLLT1) fusion transcript | Blood or Tissue | Translocations</t>
  </si>
  <si>
    <t>{component} &gt; Laboratory &gt; Molecular pathology &gt; Chromosome &gt; Rearrangements &gt; Translocations &gt; t(11;22)(q24;q12.2)(FLI1,EWSR1) cells</t>
  </si>
  <si>
    <t>{component} &gt; Laboratory &gt; Molecular pathology &gt; Chromosome &gt; Rearrangements &gt; Translocations &gt; t(11;22)(q24;q12.2)(FLI1,EWSR1) cells &gt; Cells.t(11;22)(q24;q12.2)(FLI1,EWSR1)/Cells.total</t>
  </si>
  <si>
    <t>{component} &gt; Laboratory &gt; Molecular pathology &gt; Chromosome &gt; Rearrangements &gt; Translocations &gt; t(11;22)(q24;q12.2)(FLI1,EWSR1) cells &gt; Cells.t(11;22)(q24;q12.2)(FLI1,EWSR1)/Cells.total &gt; Cells.t(11;22)(q24;q12.2)(FLI1,EWSR1)/Cells.total | Blood or Tissue | Translocations</t>
  </si>
  <si>
    <t>{component} &gt; Laboratory &gt; Molecular pathology &gt; Chromosome &gt; Rearrangements &gt; Translocations &gt; t(11;22)(q24;q12.2)(FLI1,EWSR1)</t>
  </si>
  <si>
    <t>{component} &gt; Laboratory &gt; Molecular pathology &gt; Chromosome &gt; Rearrangements &gt; Translocations &gt; t(11;22)(q24;q12.2)(FLI1,EWSR1) &gt; t(11;22)(q24;q12.2)(FLI1,EWSR1) and t(21;22)(q22.3;q12.2)(ERG,EWSR1)</t>
  </si>
  <si>
    <t>{component} &gt; Laboratory &gt; Molecular pathology &gt; Chromosome &gt; Rearrangements &gt; Translocations &gt; t(11;22)(q24;q12.2)(FLI1,EWSR1) &gt; t(11;22)(q24;q12.2)(FLI1,EWSR1) and t(21;22)(q22.3;q12.2)(ERG,EWSR1) &gt; t(11;22)(q24;q12.2)(FLI1,EWSR1) &amp; t(21;22)(q22.3;q12.2)(ERG,EWSR1) fusion transcript</t>
  </si>
  <si>
    <t>{component} &gt; Laboratory &gt; Molecular pathology &gt; Chromosome &gt; Rearrangements &gt; Translocations &gt; t(11;22)(q24;q12.2)(FLI1,EWSR1) &gt; t(11;22)(q24;q12.2)(FLI1,EWSR1) and t(21;22)(q22.3;q12.2)(ERG,EWSR1) &gt; t(11;22)(q24;q12.2)(FLI1,EWSR1) &amp; t(21;22)(q22.3;q12.2)(ERG,EWSR1) fusion transcript &gt; t(11;22)(q24;q12.2)(FLI1,EWSR1) &amp; t(21;22)(q22.3;q12.2)(ERG,EWSR1) fusion transcript | Blood or Tissue | Translocations</t>
  </si>
  <si>
    <t>{component} &gt; Laboratory &gt; Molecular pathology &gt; Chromosome &gt; Rearrangements &gt; Translocations &gt; t(11;22)(q24;q12.2)(FLI1,EWSR1) &gt; t(11;22)(q24;q12.2)(FLI1,EWSR1) fusion transcript</t>
  </si>
  <si>
    <t>{component} &gt; Laboratory &gt; Molecular pathology &gt; Chromosome &gt; Rearrangements &gt; Translocations &gt; t(11;22)(q24;q12.2)(FLI1,EWSR1) &gt; t(11;22)(q24;q12.2)(FLI1,EWSR1) fusion transcript &gt; t(11;22)(q24;q12.2)(FLI1,EWSR1) fusion transcript | Blood or Tissue | Translocations</t>
  </si>
  <si>
    <t>{component} &gt; Laboratory &gt; Molecular pathology &gt; Chromosome &gt; Rearrangements &gt; Translocations &gt; t(11;22)(p13;q12.2)(WT1,EWSR1) cells</t>
  </si>
  <si>
    <t>{component} &gt; Laboratory &gt; Molecular pathology &gt; Chromosome &gt; Rearrangements &gt; Translocations &gt; t(11;22)(p13;q12.2)(WT1,EWSR1) cells &gt; Cells.t(11;22)(p13;q12.2)(WT1,EWSR1)/Cells.total</t>
  </si>
  <si>
    <t>{component} &gt; Laboratory &gt; Molecular pathology &gt; Chromosome &gt; Rearrangements &gt; Translocations &gt; t(11;22)(p13;q12.2)(WT1,EWSR1) cells &gt; Cells.t(11;22)(p13;q12.2)(WT1,EWSR1)/Cells.total &gt; Cells.t(11;22)(p13;q12.2)(WT1,EWSR1)/Cells.total | Blood or Tissue | Translocations</t>
  </si>
  <si>
    <t>{component} &gt; Laboratory &gt; Molecular pathology &gt; Chromosome &gt; Rearrangements &gt; Translocations &gt; t(11;22)(p13;q12.2)(WT1,EWSR1)</t>
  </si>
  <si>
    <t>{component} &gt; Laboratory &gt; Molecular pathology &gt; Chromosome &gt; Rearrangements &gt; Translocations &gt; t(11;22)(p13;q12.2)(WT1,EWSR1) &gt; t(11;22)(p13;q12.2)(WT1,EWSR1) fusion transcript</t>
  </si>
  <si>
    <t>{component} &gt; Laboratory &gt; Molecular pathology &gt; Chromosome &gt; Rearrangements &gt; Translocations &gt; t(11;22)(p13;q12.2)(WT1,EWSR1) &gt; t(11;22)(p13;q12.2)(WT1,EWSR1) fusion transcript &gt; t(11;22)(p13;q12.2)(WT1,EWSR1) fusion transcript | Blood or Tissue | Translocations</t>
  </si>
  <si>
    <t>{component} &gt; Laboratory &gt; Molecular pathology &gt; Chromosome &gt; Rearrangements &gt; Translocations &gt; t(12;16)(q13;p11.2)(DDIT3,FUS) cells</t>
  </si>
  <si>
    <t>{component} &gt; Laboratory &gt; Molecular pathology &gt; Chromosome &gt; Rearrangements &gt; Translocations &gt; t(12;16)(q13;p11.2)(DDIT3,FUS) cells &gt; Cells.t(12;16)(q13;p11.2)(DDIT3,FUS)/Cells.total</t>
  </si>
  <si>
    <t>{component} &gt; Laboratory &gt; Molecular pathology &gt; Chromosome &gt; Rearrangements &gt; Translocations &gt; t(12;16)(q13;p11.2)(DDIT3,FUS) cells &gt; Cells.t(12;16)(q13;p11.2)(DDIT3,FUS)/Cells.total &gt; Cells.t(12;16)(q13;p11.2)(DDIT3,FUS)/Cells.total | Blood or Tissue | Translocations</t>
  </si>
  <si>
    <t>{component} &gt; Laboratory &gt; Molecular pathology &gt; Chromosome &gt; Rearrangements &gt; Translocations &gt; t(12;16)(q13;p11.2)(DDIT3,FUS)</t>
  </si>
  <si>
    <t>{component} &gt; Laboratory &gt; Molecular pathology &gt; Chromosome &gt; Rearrangements &gt; Translocations &gt; t(12;16)(q13;p11.2)(DDIT3,FUS) &gt; t(12;16)(q13;p11.2)(DDIT3,FUS) fusion transcript</t>
  </si>
  <si>
    <t>{component} &gt; Laboratory &gt; Molecular pathology &gt; Chromosome &gt; Rearrangements &gt; Translocations &gt; t(12;16)(q13;p11.2)(DDIT3,FUS) &gt; t(12;16)(q13;p11.2)(DDIT3,FUS) fusion transcript &gt; t(12;16)(q13;p11.2)(DDIT3,FUS) fusion transcript | Blood or Tissue | Translocations</t>
  </si>
  <si>
    <t>{component} &gt; Laboratory &gt; Molecular pathology &gt; Chromosome &gt; Rearrangements &gt; Translocations &gt; t(12;21)(p13;q22.3)(ETV6,RUNX1) cells</t>
  </si>
  <si>
    <t>{component} &gt; Laboratory &gt; Molecular pathology &gt; Chromosome &gt; Rearrangements &gt; Translocations &gt; t(12;21)(p13;q22.3)(ETV6,RUNX1) cells &gt; Cells.t(12;21)(p13;q22.3)(ETV6,RUNX1)/Cells.total</t>
  </si>
  <si>
    <t>{component} &gt; Laboratory &gt; Molecular pathology &gt; Chromosome &gt; Rearrangements &gt; Translocations &gt; t(12;21)(p13;q22.3)(ETV6,RUNX1) cells &gt; Cells.t(12;21)(p13;q22.3)(ETV6,RUNX1)/Cells.total &gt; Cells.t(12;21)(p13;q22.3)(ETV6,RUNX1)/Cells.total | Blood or Tissue | Translocations</t>
  </si>
  <si>
    <t>{component} &gt; Laboratory &gt; Molecular pathology &gt; Chromosome &gt; Rearrangements &gt; Translocations &gt; t(12;21)(p13;q22.3)(ETV6,RUNX1)</t>
  </si>
  <si>
    <t>{component} &gt; Laboratory &gt; Molecular pathology &gt; Chromosome &gt; Rearrangements &gt; Translocations &gt; t(12;21)(p13;q22.3)(ETV6,RUNX1) &gt; t(12;21)(p13;q22.3)(ETV6,RUNX1) fusion transcript</t>
  </si>
  <si>
    <t>{component} &gt; Laboratory &gt; Molecular pathology &gt; Chromosome &gt; Rearrangements &gt; Translocations &gt; t(12;21)(p13;q22.3)(ETV6,RUNX1) &gt; t(12;21)(p13;q22.3)(ETV6,RUNX1) fusion transcript &gt; t(12;21)(p13;q22.3)(ETV6,RUNX1) fusion transcript | Blood or Tissue | Translocations</t>
  </si>
  <si>
    <t>{component} &gt; Laboratory &gt; Molecular pathology &gt; Chromosome &gt; Rearrangements &gt; Translocations &gt; t(12;21)(p13;q22.3)(ETV6,RUNX1) &gt; t(12;21)(p13;q22.3)(ETV6,RUNX1) fusion transcript &gt; t(12;21)(p13;q22.3)(ETV6,RUNX1) fusion transcript | Bone marrow | Translocations</t>
  </si>
  <si>
    <t>{component} &gt; Laboratory &gt; Molecular pathology &gt; Chromosome &gt; Rearrangements &gt; Translocations &gt; t(12;21)(p13;q22.3)(ETV6,RUNX1) &gt; t(12;21)(p13;q22.3)(ETV6,RUNX1) fusion transcript/control transcript</t>
  </si>
  <si>
    <t>{component} &gt; Laboratory &gt; Molecular pathology &gt; Chromosome &gt; Rearrangements &gt; Translocations &gt; t(12;21)(p13;q22.3)(ETV6,RUNX1) &gt; t(12;21)(p13;q22.3)(ETV6,RUNX1) fusion transcript/control transcript &gt; t(12;21)(p13;q22.3)(ETV6,RUNX1) fusion transcript/control transcript | Blood or Tissue | Translocations</t>
  </si>
  <si>
    <t>{component} &gt; Laboratory &gt; Molecular pathology &gt; Chromosome &gt; Rearrangements &gt; Translocations &gt; t(12;21)(p13;q22.3)(ETV6,RUNX1) &gt; t(12;21)(p13;q22.3)(ETV6,RUNX1) fusion transcript/control transcript &gt; t(12;21)(p13;q22.3)(ETV6,RUNX1) fusion transcript/control transcript | Bone marrow | Translocations</t>
  </si>
  <si>
    <t>{component} &gt; Laboratory &gt; Molecular pathology &gt; Chromosome &gt; Rearrangements &gt; Translocations &gt; t(12;22)(q13;q12.2)(ATF1,EWSR1) cells</t>
  </si>
  <si>
    <t>{component} &gt; Laboratory &gt; Molecular pathology &gt; Chromosome &gt; Rearrangements &gt; Translocations &gt; t(12;22)(q13;q12.2)(ATF1,EWSR1) cells &gt; Cells.t(12;22)(q13;q12.2)(ATF1,EWSR1)/Cells.total</t>
  </si>
  <si>
    <t>{component} &gt; Laboratory &gt; Molecular pathology &gt; Chromosome &gt; Rearrangements &gt; Translocations &gt; t(12;22)(q13;q12.2)(ATF1,EWSR1) cells &gt; Cells.t(12;22)(q13;q12.2)(ATF1,EWSR1)/Cells.total &gt; Cells.t(12;22)(q13;q12.2)(ATF1,EWSR1)/Cells.total | Blood or Tissue | Translocations</t>
  </si>
  <si>
    <t>{component} &gt; Laboratory &gt; Molecular pathology &gt; Chromosome &gt; Rearrangements &gt; Translocations &gt; t(12;22)(q13;q12.2)(ATF1,EWSR1)</t>
  </si>
  <si>
    <t>{component} &gt; Laboratory &gt; Molecular pathology &gt; Chromosome &gt; Rearrangements &gt; Translocations &gt; t(12;22)(q13;q12.2)(ATF1,EWSR1) &gt; t(12;22)(q13;q12.2)(ATF1,EWSR1) fusion transcript</t>
  </si>
  <si>
    <t>{component} &gt; Laboratory &gt; Molecular pathology &gt; Chromosome &gt; Rearrangements &gt; Translocations &gt; t(12;22)(q13;q12.2)(ATF1,EWSR1) &gt; t(12;22)(q13;q12.2)(ATF1,EWSR1) fusion transcript &gt; t(12;22)(q13;q12.2)(ATF1,EWSR1) fusion transcript | Blood or Tissue | Translocations</t>
  </si>
  <si>
    <t>{component} &gt; Laboratory &gt; Molecular pathology &gt; Chromosome &gt; Rearrangements &gt; Translocations &gt; t(12;22)(p13;q12.1)(ETV6,MN1)</t>
  </si>
  <si>
    <t>{component} &gt; Laboratory &gt; Molecular pathology &gt; Chromosome &gt; Rearrangements &gt; Translocations &gt; t(12;22)(p13;q12.1)(ETV6,MN1) &gt; t(12;22)(p13;q12.1)(ETV6,MN1) fusion transcript</t>
  </si>
  <si>
    <t>{component} &gt; Laboratory &gt; Molecular pathology &gt; Chromosome &gt; Rearrangements &gt; Translocations &gt; t(12;22)(p13;q12.1)(ETV6,MN1) &gt; t(12;22)(p13;q12.1)(ETV6,MN1) fusion transcript &gt; t(12;22)(p13;q12.1)(ETV6,MN1) fusion transcript | Blood or Tissue | Translocations</t>
  </si>
  <si>
    <t>{component} &gt; Laboratory &gt; Molecular pathology &gt; Chromosome &gt; Rearrangements &gt; Translocations &gt; t(14;16)(q32;q23)(IGH,MAF)</t>
  </si>
  <si>
    <t>{component} &gt; Laboratory &gt; Molecular pathology &gt; Chromosome &gt; Rearrangements &gt; Translocations &gt; t(14;16)(q32;q23)(IGH,MAF) &gt; t(14;16)(q32;q23)(IGH,MAF) fusion transcript</t>
  </si>
  <si>
    <t>{component} &gt; Laboratory &gt; Molecular pathology &gt; Chromosome &gt; Rearrangements &gt; Translocations &gt; t(14;16)(q32;q23)(IGH,MAF) &gt; t(14;16)(q32;q23)(IGH,MAF) fusion transcript &gt; t(14;16)(q32;q23)(IGH,MAF) fusion transcript | Blood or Tissue | Translocations</t>
  </si>
  <si>
    <t>{component} &gt; Laboratory &gt; Molecular pathology &gt; Chromosome &gt; Rearrangements &gt; Translocations &gt; t(14;18)(q32;q21)(IGH,MALT1)</t>
  </si>
  <si>
    <t>{component} &gt; Laboratory &gt; Molecular pathology &gt; Chromosome &gt; Rearrangements &gt; Translocations &gt; t(14;18)(q32;q21)(IGH,MALT1) &gt; t(14;18)(q32;q21)(IGH,MALT1) fusion transcript</t>
  </si>
  <si>
    <t>{component} &gt; Laboratory &gt; Molecular pathology &gt; Chromosome &gt; Rearrangements &gt; Translocations &gt; t(14;18)(q32;q21)(IGH,MALT1) &gt; t(14;18)(q32;q21)(IGH,MALT1) fusion transcript &gt; t(14;18)(q32;q21)(IGH,MALT1) fusion transcript | Blood or Tissue | Translocations</t>
  </si>
  <si>
    <t>{component} &gt; Laboratory &gt; Molecular pathology &gt; Chromosome &gt; Rearrangements &gt; Translocations &gt; t(14;18)(q32;q21.3)(IGH,BCL2) cells</t>
  </si>
  <si>
    <t>{component} &gt; Laboratory &gt; Molecular pathology &gt; Chromosome &gt; Rearrangements &gt; Translocations &gt; t(14;18)(q32;q21.3)(IGH,BCL2) cells &gt; Cells.t(14;18)(q32;q21.3)(IGH,BCL2)/Cells.total</t>
  </si>
  <si>
    <t>{component} &gt; Laboratory &gt; Molecular pathology &gt; Chromosome &gt; Rearrangements &gt; Translocations &gt; t(14;18)(q32;q21.3)(IGH,BCL2) cells &gt; Cells.t(14;18)(q32;q21.3)(IGH,BCL2)/Cells.total &gt; Cells.t(14;18)(q32;q21.3)(IGH,BCL2)/Cells.total | Blood or Tissue | Translocations</t>
  </si>
  <si>
    <t>{component} &gt; Laboratory &gt; Molecular pathology &gt; Chromosome &gt; Rearrangements &gt; Translocations &gt; t(14;18)(q32;q21.3)(IGH,BCL2)</t>
  </si>
  <si>
    <t>{component} &gt; Laboratory &gt; Molecular pathology &gt; Chromosome &gt; Rearrangements &gt; Translocations &gt; t(14;18)(q32;q21.3)(IGH,BCL2) &gt; t(14;18)(q32;q21.3)(IGH,BCL2) fusion transcript major break points</t>
  </si>
  <si>
    <t>{component} &gt; Laboratory &gt; Molecular pathology &gt; Chromosome &gt; Rearrangements &gt; Translocations &gt; t(14;18)(q32;q21.3)(IGH,BCL2) &gt; t(14;18)(q32;q21.3)(IGH,BCL2) fusion transcript major break points &gt; t(14;18)(q32;q21.3)(IGH,BCL2) fusion transcript major break points | Blood or Tissue | Translocations</t>
  </si>
  <si>
    <t>{component} &gt; Laboratory &gt; Molecular pathology &gt; Chromosome &gt; Rearrangements &gt; Translocations &gt; t(14;18)(q32;q21.3)(IGH,BCL2) &gt; t(14;18)(q32;q21.3)(IGH,BCL2) fusion transcript major break points &gt; t(14;18)(q32;q21.3)(IGH,BCL2) fusion transcript major break points | Bone marrow | Translocations</t>
  </si>
  <si>
    <t>{component} &gt; Laboratory &gt; Molecular pathology &gt; Chromosome &gt; Rearrangements &gt; Translocations &gt; t(14;18)(q32;q21.3)(IGH,BCL2) &gt; t(14;18)(q32;q21.3)(IGH,BCL2) fusion transcript major break points &gt; t(14;18)(q32;q21.3)(IGH,BCL2) fusion transcript major break points | Cerebral spinal fluid | Translocations</t>
  </si>
  <si>
    <t>{component} &gt; Laboratory &gt; Molecular pathology &gt; Chromosome &gt; Rearrangements &gt; Translocations &gt; t(14;18)(q32;q21.3)(IGH,BCL2) &gt; t(14;18)(q32;q21.3)(IGH,BCL2) fusion transcript minor break points</t>
  </si>
  <si>
    <t>{component} &gt; Laboratory &gt; Molecular pathology &gt; Chromosome &gt; Rearrangements &gt; Translocations &gt; t(14;18)(q32;q21.3)(IGH,BCL2) &gt; t(14;18)(q32;q21.3)(IGH,BCL2) fusion transcript minor break points &gt; t(14;18)(q32;q21.3)(IGH,BCL2) fusion transcript minor break points | Blood or Tissue | Translocations</t>
  </si>
  <si>
    <t>{component} &gt; Laboratory &gt; Molecular pathology &gt; Chromosome &gt; Rearrangements &gt; Translocations &gt; t(14;18)(q32;q21.3)(IGH,BCL2) &gt; t(14;18)(q32;q21.3)(IGH,BCL2) fusion transcript minor break points &gt; t(14;18)(q32;q21.3)(IGH,BCL2) fusion transcript minor break points | Bone marrow | Translocations</t>
  </si>
  <si>
    <t>{component} &gt; Laboratory &gt; Molecular pathology &gt; Chromosome &gt; Rearrangements &gt; Translocations &gt; t(14;18)(q32;q21.3)(IGH,BCL2) &gt; t(14;18)(q32;q21.3)(IGH,BCL2) fusion transcript minor break points &gt; t(14;18)(q32;q21.3)(IGH,BCL2) fusion transcript minor break points | Cerebral spinal fluid | Translocations</t>
  </si>
  <si>
    <t>{component} &gt; Laboratory &gt; Molecular pathology &gt; Chromosome &gt; Rearrangements &gt; Translocations &gt; t(14;18)(q32;q21.3)(IGH,BCL2) &gt; t(14;18)(q32;q21.3)(IGH,BCL2) fusion transcript</t>
  </si>
  <si>
    <t>{component} &gt; Laboratory &gt; Molecular pathology &gt; Chromosome &gt; Rearrangements &gt; Translocations &gt; t(14;18)(q32;q21.3)(IGH,BCL2) &gt; t(14;18)(q32;q21.3)(IGH,BCL2) fusion transcript &gt; t(14;18)(q32;q21.3)(IGH,BCL2) fusion transcript | Blood or Tissue | Translocations</t>
  </si>
  <si>
    <t>{component} &gt; Laboratory &gt; Molecular pathology &gt; Chromosome &gt; Rearrangements &gt; Translocations &gt; t(14;20)(q32;q12)(IGH,MAFB)</t>
  </si>
  <si>
    <t>{component} &gt; Laboratory &gt; Molecular pathology &gt; Chromosome &gt; Rearrangements &gt; Translocations &gt; t(14;20)(q32;q12)(IGH,MAFB) &gt; t(14;20)(q32;q12)(IGH,MAFB) fusion transcript</t>
  </si>
  <si>
    <t>{component} &gt; Laboratory &gt; Molecular pathology &gt; Chromosome &gt; Rearrangements &gt; Translocations &gt; t(14;20)(q32;q12)(IGH,MAFB) &gt; t(14;20)(q32;q12)(IGH,MAFB) fusion transcript &gt; t(14;20)(q32;q12)(IGH,MAFB) fusion transcript | Blood or Tissue | Translocations</t>
  </si>
  <si>
    <t>{component} &gt; Laboratory &gt; Molecular pathology &gt; Chromosome &gt; Rearrangements &gt; Translocations &gt; t(15;17)(q24.1;q21.1)(PML,RARA)</t>
  </si>
  <si>
    <t>{component} &gt; Laboratory &gt; Molecular pathology &gt; Chromosome &gt; Rearrangements &gt; Translocations &gt; t(15;17)(q24.1;q21.1)(PML,RARA) &gt; t(15;17)(q24.1;q21.1)(PML,RARA) bcr1</t>
  </si>
  <si>
    <t>{component} &gt; Laboratory &gt; Molecular pathology &gt; Chromosome &gt; Rearrangements &gt; Translocations &gt; t(15;17)(q24.1;q21.1)(PML,RARA) &gt; t(15;17)(q24.1;q21.1)(PML,RARA) bcr1 &gt; t(15;17)(q24.1;q21.1)(PML,RARA) bcr1 fusion transcript/control transcript</t>
  </si>
  <si>
    <t>{component} &gt; Laboratory &gt; Molecular pathology &gt; Chromosome &gt; Rearrangements &gt; Translocations &gt; t(15;17)(q24.1;q21.1)(PML,RARA) &gt; t(15;17)(q24.1;q21.1)(PML,RARA) bcr1 &gt; t(15;17)(q24.1;q21.1)(PML,RARA) bcr1 fusion transcript/control transcript &gt; t(15;17)(q24.1;q21.1)(PML,RARA) bcr1 fusion transcript/control transcript | Blood or Tissue | Translocations</t>
  </si>
  <si>
    <t>{component} &gt; Laboratory &gt; Molecular pathology &gt; Chromosome &gt; Rearrangements &gt; Translocations &gt; t(15;17)(q24.1;q21.1)(PML,RARA) &gt; t(15;17)(q24.1;q21.1)(PML,RARA) bcr1 &gt; t(15;17)(q24.1;q21.1)(PML,RARA) bcr1 fusion transcript/control transcript &gt; t(15;17)(q24.1;q21.1)(PML,RARA) bcr1 fusion transcript/control transcript | Bone marrow | Translocations</t>
  </si>
  <si>
    <t>{component} &gt; Laboratory &gt; Molecular pathology &gt; Chromosome &gt; Rearrangements &gt; Translocations &gt; t(15;17)(q24.1;q21.1)(PML,RARA) &gt; t(15;17)(q24.1;q21.1)(PML,RARA) bcr1 &gt; t(15;17)(q24.1;q21.1)(PML,RARA) bcr1 fusion transcript</t>
  </si>
  <si>
    <t>{component} &gt; Laboratory &gt; Molecular pathology &gt; Chromosome &gt; Rearrangements &gt; Translocations &gt; t(15;17)(q24.1;q21.1)(PML,RARA) &gt; t(15;17)(q24.1;q21.1)(PML,RARA) bcr1 &gt; t(15;17)(q24.1;q21.1)(PML,RARA) bcr1 fusion transcript &gt; t(15;17)(q24.1;q21.1)(PML,RARA) bcr1 fusion transcript | Blood or Tissue | Translocations</t>
  </si>
  <si>
    <t>{component} &gt; Laboratory &gt; Molecular pathology &gt; Chromosome &gt; Rearrangements &gt; Translocations &gt; t(15;17)(q24.1;q21.1)(PML,RARA) &gt; t(15;17)(q24.1;q21.1)(PML,RARA) bcr2</t>
  </si>
  <si>
    <t>{component} &gt; Laboratory &gt; Molecular pathology &gt; Chromosome &gt; Rearrangements &gt; Translocations &gt; t(15;17)(q24.1;q21.1)(PML,RARA) &gt; t(15;17)(q24.1;q21.1)(PML,RARA) bcr2 &gt; t(15;17)(q24.1;q21.1)(PML,RARA) bcr2 fusion transcript/control transcript</t>
  </si>
  <si>
    <t>{component} &gt; Laboratory &gt; Molecular pathology &gt; Chromosome &gt; Rearrangements &gt; Translocations &gt; t(15;17)(q24.1;q21.1)(PML,RARA) &gt; t(15;17)(q24.1;q21.1)(PML,RARA) bcr2 &gt; t(15;17)(q24.1;q21.1)(PML,RARA) bcr2 fusion transcript/control transcript &gt; t(15;17)(q24.1;q21.1)(PML,RARA) bcr2 fusion transcript/control transcript | Blood or Tissue | Translocations</t>
  </si>
  <si>
    <t>{component} &gt; Laboratory &gt; Molecular pathology &gt; Chromosome &gt; Rearrangements &gt; Translocations &gt; t(15;17)(q24.1;q21.1)(PML,RARA) &gt; t(15;17)(q24.1;q21.1)(PML,RARA) bcr2 &gt; t(15;17)(q24.1;q21.1)(PML,RARA) bcr2 fusion transcript/control transcript &gt; t(15;17)(q24.1;q21.1)(PML,RARA) bcr2 fusion transcript/control transcript | Bone marrow | Translocations</t>
  </si>
  <si>
    <t>{component} &gt; Laboratory &gt; Molecular pathology &gt; Chromosome &gt; Rearrangements &gt; Translocations &gt; t(15;17)(q24.1;q21.1)(PML,RARA) &gt; t(15;17)(q24.1;q21.1)(PML,RARA) bcr2 &gt; t(15;17)(q24.1;q21.1)(PML,RARA) bcr2 fusion transcript</t>
  </si>
  <si>
    <t>{component} &gt; Laboratory &gt; Molecular pathology &gt; Chromosome &gt; Rearrangements &gt; Translocations &gt; t(15;17)(q24.1;q21.1)(PML,RARA) &gt; t(15;17)(q24.1;q21.1)(PML,RARA) bcr2 &gt; t(15;17)(q24.1;q21.1)(PML,RARA) bcr2 fusion transcript &gt; t(15;17)(q24.1;q21.1)(PML,RARA) bcr2 fusion transcript | Blood or Tissue | Translocations</t>
  </si>
  <si>
    <t>{component} &gt; Laboratory &gt; Molecular pathology &gt; Chromosome &gt; Rearrangements &gt; Translocations &gt; t(15;17)(q24.1;q21.1)(PML,RARA) &gt; t(15;17)(q24.1;q21.1)(PML,RARA) bcr3</t>
  </si>
  <si>
    <t>{component} &gt; Laboratory &gt; Molecular pathology &gt; Chromosome &gt; Rearrangements &gt; Translocations &gt; t(15;17)(q24.1;q21.1)(PML,RARA) &gt; t(15;17)(q24.1;q21.1)(PML,RARA) bcr3 &gt; t(15;17)(q24.1;q21.1)(PML,RARA) bcr3 fusion transcript/control transcript</t>
  </si>
  <si>
    <t>{component} &gt; Laboratory &gt; Molecular pathology &gt; Chromosome &gt; Rearrangements &gt; Translocations &gt; t(15;17)(q24.1;q21.1)(PML,RARA) &gt; t(15;17)(q24.1;q21.1)(PML,RARA) bcr3 &gt; t(15;17)(q24.1;q21.1)(PML,RARA) bcr3 fusion transcript/control transcript &gt; t(15;17)(q24.1;q21.1)(PML,RARA) bcr3 fusion transcript/control transcript | Blood or Tissue | Translocations</t>
  </si>
  <si>
    <t>{component} &gt; Laboratory &gt; Molecular pathology &gt; Chromosome &gt; Rearrangements &gt; Translocations &gt; t(15;17)(q24.1;q21.1)(PML,RARA) &gt; t(15;17)(q24.1;q21.1)(PML,RARA) bcr3 &gt; t(15;17)(q24.1;q21.1)(PML,RARA) bcr3 fusion transcript/control transcript &gt; t(15;17)(q24.1;q21.1)(PML,RARA) bcr3 fusion transcript/control transcript | Bone marrow | Translocations</t>
  </si>
  <si>
    <t>{component} &gt; Laboratory &gt; Molecular pathology &gt; Chromosome &gt; Rearrangements &gt; Translocations &gt; t(15;17)(q24.1;q21.1)(PML,RARA) &gt; t(15;17)(q24.1;q21.1)(PML,RARA) fusion transcript</t>
  </si>
  <si>
    <t>{component} &gt; Laboratory &gt; Molecular pathology &gt; Chromosome &gt; Rearrangements &gt; Translocations &gt; t(15;17)(q24.1;q21.1)(PML,RARA) &gt; t(15;17)(q24.1;q21.1)(PML,RARA) fusion transcript &gt; t(15;17)(q24.1;q21.1)(PML,RARA) fusion transcript | Blood or Tissue | Translocations</t>
  </si>
  <si>
    <t>{component} &gt; Laboratory &gt; Molecular pathology &gt; Chromosome &gt; Rearrangements &gt; Translocations &gt; t(15;17)(q24.1;q21.1)(PML,RARA) &gt; t(15;17)(q24.1;q21.1)(PML,RARA) fusion transcript &gt; t(15;17)(q24.1;q21.1)(PML,RARA) fusion transcript | Bone marrow | Molecular pathology</t>
  </si>
  <si>
    <t>{component} &gt; Laboratory &gt; Molecular pathology &gt; Chromosome &gt; Rearrangements &gt; Translocations &gt; t(15;17)(q24.1;q21.1)(PML,RARA) &gt; t(15;17)(q24.1;q21.1)(PML,RARA) fusion transcript/control transcript</t>
  </si>
  <si>
    <t>{component} &gt; Laboratory &gt; Molecular pathology &gt; Chromosome &gt; Rearrangements &gt; Translocations &gt; t(15;17)(q24.1;q21.1)(PML,RARA) &gt; t(15;17)(q24.1;q21.1)(PML,RARA) fusion transcript/control transcript &gt; t(15;17)(q24.1;q21.1)(PML,RARA) fusion transcript/control transcript | Blood or Tissue | Translocations</t>
  </si>
  <si>
    <t>{component} &gt; Laboratory &gt; Molecular pathology &gt; Chromosome &gt; Rearrangements &gt; Translocations &gt; t(15;17)(q24.1;q21.1)(PML,RARA) &gt; t(15;17)(q24.1;q21.1)(PML,RARA) fusion transcript/control transcript &gt; t(15;17)(q24.1;q21.1)(PML,RARA) fusion transcript/control transcript | Bone marrow | Translocations</t>
  </si>
  <si>
    <t>{component} &gt; Laboratory &gt; Molecular pathology &gt; Chromosome &gt; Rearrangements &gt; Translocations &gt; t(15;17)(q24.1;q21.1)(PML,RARA) cells</t>
  </si>
  <si>
    <t>{component} &gt; Laboratory &gt; Molecular pathology &gt; Chromosome &gt; Rearrangements &gt; Translocations &gt; t(15;17)(q24.1;q21.1)(PML,RARA) cells &gt; Cells.t(15;17)(q24.1;q21.1)(PML,RARA)/Cells.total</t>
  </si>
  <si>
    <t>{component} &gt; Laboratory &gt; Molecular pathology &gt; Chromosome &gt; Rearrangements &gt; Translocations &gt; t(15;17)(q24.1;q21.1)(PML,RARA) cells &gt; Cells.t(15;17)(q24.1;q21.1)(PML,RARA)/Cells.total &gt; Cells.t(15;17)(q24.1;q21.1)(PML,RARA)/Cells.total | Blood or Tissue | Translocations</t>
  </si>
  <si>
    <t>{component} &gt; Laboratory &gt; Molecular pathology &gt; Chromosome &gt; Rearrangements &gt; Translocations &gt; t(16;21)(p11.2;q22.3)(FUS,ERG)</t>
  </si>
  <si>
    <t>{component} &gt; Laboratory &gt; Molecular pathology &gt; Chromosome &gt; Rearrangements &gt; Translocations &gt; t(16;21)(p11.2;q22.3)(FUS,ERG) &gt; t(16;21)(p11.2;q22.3)(FUS,ERG) fusion transcript</t>
  </si>
  <si>
    <t>{component} &gt; Laboratory &gt; Molecular pathology &gt; Chromosome &gt; Rearrangements &gt; Translocations &gt; t(16;21)(p11.2;q22.3)(FUS,ERG) &gt; t(16;21)(p11.2;q22.3)(FUS,ERG) fusion transcript &gt; t(16;21)(p11.2;q22.3)(FUS,ERG) fusion transcript | Blood or Tissue | Translocations</t>
  </si>
  <si>
    <t>{component} &gt; Laboratory &gt; Molecular pathology &gt; Chromosome &gt; Rearrangements &gt; Translocations &gt; t(17;19)(q22;p13.3)(HLF,TCF3)</t>
  </si>
  <si>
    <t>{component} &gt; Laboratory &gt; Molecular pathology &gt; Chromosome &gt; Rearrangements &gt; Translocations &gt; t(17;19)(q22;p13.3)(HLF,TCF3) &gt; t(17;19)(q22;p13.3)(HLF,TCF3) fusion transcript</t>
  </si>
  <si>
    <t>{component} &gt; Laboratory &gt; Molecular pathology &gt; Chromosome &gt; Rearrangements &gt; Translocations &gt; t(17;19)(q22;p13.3)(HLF,TCF3) &gt; t(17;19)(q22;p13.3)(HLF,TCF3) fusion transcript &gt; t(17;19)(q22;p13.3)(HLF,TCF3) fusion transcript | Blood or Tissue | Translocations</t>
  </si>
  <si>
    <t>{component} &gt; Laboratory &gt; Molecular pathology &gt; Chromosome &gt; Rearrangements &gt; Translocations &gt; t(21;22)(q22.3;q12.2)(ERG,EWSR1)</t>
  </si>
  <si>
    <t>{component} &gt; Laboratory &gt; Molecular pathology &gt; Chromosome &gt; Rearrangements &gt; Translocations &gt; t(21;22)(q22.3;q12.2)(ERG,EWSR1) &gt; t(21;22)(q22.3;q12.2)(ERG,EWSR1) fusion transcript</t>
  </si>
  <si>
    <t>{component} &gt; Laboratory &gt; Molecular pathology &gt; Chromosome &gt; Rearrangements &gt; Translocations &gt; t(21;22)(q22.3;q12.2)(ERG,EWSR1) &gt; t(21;22)(q22.3;q12.2)(ERG,EWSR1) fusion transcript &gt; t(21;22)(q22.3;q12.2)(ERG,EWSR1) fusion transcript | Blood or Tissue | Translocations</t>
  </si>
  <si>
    <t>{component} &gt; Laboratory &gt; Molecular pathology &gt; Chromosome &gt; Rearrangements &gt; Translocations &gt; t(21;22)(q22.3;q12.2)(ERG,EWSR1) cells</t>
  </si>
  <si>
    <t>{component} &gt; Laboratory &gt; Molecular pathology &gt; Chromosome &gt; Rearrangements &gt; Translocations &gt; t(21;22)(q22.3;q12.2)(ERG,EWSR1) cells &gt; Cells.t(21;22)(q22.3;q12.2)(ERG,EWSR1)/Cells.total</t>
  </si>
  <si>
    <t>{component} &gt; Laboratory &gt; Molecular pathology &gt; Chromosome &gt; Rearrangements &gt; Translocations &gt; t(21;22)(q22.3;q12.2)(ERG,EWSR1) cells &gt; Cells.t(21;22)(q22.3;q12.2)(ERG,EWSR1)/Cells.total &gt; Cells.t(21;22)(q22.3;q12.2)(ERG,EWSR1)/Cells.total | Blood or Tissue | Translocations</t>
  </si>
  <si>
    <t>{component} &gt; Laboratory &gt; Molecular pathology &gt; Chromosome &gt; Rearrangements &gt; Translocations &gt; t(X;11)(q13.1;q23)(FOXO4,MLL)</t>
  </si>
  <si>
    <t>{component} &gt; Laboratory &gt; Molecular pathology &gt; Chromosome &gt; Rearrangements &gt; Translocations &gt; t(X;11)(q13.1;q23)(FOXO4,MLL) &gt; t(X;11)(q13.1;q23)(FOXO4,MLL) fusion transcript</t>
  </si>
  <si>
    <t>{component} &gt; Laboratory &gt; Molecular pathology &gt; Chromosome &gt; Rearrangements &gt; Translocations &gt; t(X;11)(q13.1;q23)(FOXO4,MLL) &gt; t(X;11)(q13.1;q23)(FOXO4,MLL) fusion transcript &gt; t(X;11)(q13.1;q23)(FOXO4,MLL) fusion transcript | Blood or Tissue | Translocations</t>
  </si>
  <si>
    <t>{component} &gt; Laboratory &gt; Molecular pathology &gt; Chromosome &gt; Rearrangements &gt; Translocations &gt; t(X;18)(q11.2;p11.23)(SS18,SSX1) cells</t>
  </si>
  <si>
    <t>{component} &gt; Laboratory &gt; Molecular pathology &gt; Chromosome &gt; Rearrangements &gt; Translocations &gt; t(X;18)(q11.2;p11.23)(SS18,SSX1) cells &gt; Cells.t(X;18)(q11.2;p11.23)(SS18,SSX1)/Cells.total</t>
  </si>
  <si>
    <t>{component} &gt; Laboratory &gt; Molecular pathology &gt; Chromosome &gt; Rearrangements &gt; Translocations &gt; t(X;18)(q11.2;p11.23)(SS18,SSX1) cells &gt; Cells.t(X;18)(q11.2;p11.23)(SS18,SSX1)/Cells.total &gt; Cells.t(X;18)(q11.2;p11.23)(SS18,SSX1)/Cells.total | Blood or Tissue | Translocations</t>
  </si>
  <si>
    <t>{component} &gt; Laboratory &gt; Molecular pathology &gt; Chromosome &gt; Rearrangements &gt; Translocations &gt; t(X;18)(q11.2;p11.23)(SS18,SSX1)</t>
  </si>
  <si>
    <t>{component} &gt; Laboratory &gt; Molecular pathology &gt; Chromosome &gt; Rearrangements &gt; Translocations &gt; t(X;18)(q11.2;p11.23)(SS18,SSX1) &gt; t(X;18)(q11.2;p11.23)(SS18,SSX1) fusion transcript</t>
  </si>
  <si>
    <t>{component} &gt; Laboratory &gt; Molecular pathology &gt; Chromosome &gt; Rearrangements &gt; Translocations &gt; t(X;18)(q11.2;p11.23)(SS18,SSX1) &gt; t(X;18)(q11.2;p11.23)(SS18,SSX1) fusion transcript &gt; t(X;18)(q11.2;p11.23)(SS18,SSX1) fusion transcript | Blood or Tissue | Translocations</t>
  </si>
  <si>
    <t>{component} &gt; Laboratory &gt; Molecular pathology &gt; Chromosome &gt; Rearrangements &gt; Translocations &gt; t(X;18)(q11.2;p11.22)(SS18,SSX2) cells</t>
  </si>
  <si>
    <t>{component} &gt; Laboratory &gt; Molecular pathology &gt; Chromosome &gt; Rearrangements &gt; Translocations &gt; t(X;18)(q11.2;p11.22)(SS18,SSX2) cells &gt; Cells.t(X;18)(q11.2;p11.22)(SS18,SSX2)/Cells.total</t>
  </si>
  <si>
    <t>{component} &gt; Laboratory &gt; Molecular pathology &gt; Chromosome &gt; Rearrangements &gt; Translocations &gt; t(X;18)(q11.2;p11.22)(SS18,SSX2) cells &gt; Cells.t(X;18)(q11.2;p11.22)(SS18,SSX2)/Cells.total &gt; Cells.t(X;18)(q11.2;p11.22)(SS18,SSX2)/Cells.total | Blood or Tissue | Translocations</t>
  </si>
  <si>
    <t>{component} &gt; Laboratory &gt; Molecular pathology &gt; Chromosome &gt; Rearrangements &gt; Translocations &gt; t(X;18)(q11.2;p11.22)(SS18,SSX2)</t>
  </si>
  <si>
    <t>{component} &gt; Laboratory &gt; Molecular pathology &gt; Chromosome &gt; Rearrangements &gt; Translocations &gt; t(X;18)(q11.2;p11.22)(SS18,SSX2) &gt; t(X;18)(q11.2;p11.22)(SS18,SSX2) fusion transcript</t>
  </si>
  <si>
    <t>{component} &gt; Laboratory &gt; Molecular pathology &gt; Chromosome &gt; Rearrangements &gt; Translocations &gt; t(X;18)(q11.2;p11.22)(SS18,SSX2) &gt; t(X;18)(q11.2;p11.22)(SS18,SSX2) fusion transcript &gt; t(X;18)(q11.2;p11.22)(SS18,SSX2) fusion transcript | Blood or Tissue | Translocations</t>
  </si>
  <si>
    <t>{component} &gt; Laboratory &gt; Molecular pathology &gt; Chromosome &gt; Sarcoma targeted gene fusion transcript analysis</t>
  </si>
  <si>
    <t>{component} &gt; Laboratory &gt; Molecular pathology &gt; Chromosome &gt; Sarcoma targeted gene fusion transcript analysis &gt; Sarcoma targeted gene fusion transcript analysis | Tissue and Smears | Molecular pathology</t>
  </si>
  <si>
    <t>{component} &gt; Laboratory &gt; Molecular pathology &gt; Chromosome &gt; Sarcoma targeted gene fusion transcript analysis &gt; Sarcoma targeted gene fusion transcript analysis | Tissue and Smears | Molecular pathology &gt; Sarcoma gene fusion analysis Tiss Seq</t>
  </si>
  <si>
    <t>{component} &gt; Laboratory &gt; Molecular pathology &gt; Chromosome &gt; Subtelomere analysis</t>
  </si>
  <si>
    <t>{component} &gt; Laboratory &gt; Molecular pathology &gt; Chromosome &gt; Subtelomere analysis &gt; Subtelomere analysis | Blood or Tissue | Molecular pathology</t>
  </si>
  <si>
    <t>{component} &gt; Laboratory &gt; Molecular pathology &gt; Chromosome &gt; Subtelomere analysis &gt; Subtelomere analysis | Blood or Tissue | Molecular pathology &gt; Subtelomere analysis Bld/T FISH-Imp</t>
  </si>
  <si>
    <t>{component} &gt; Laboratory &gt; Molecular pathology &gt; Chromosome &gt; Subtelomere analysis &gt; Subtelomere analysis | Blood or Tissue | Molecular pathology &gt; Subtelomere analysis Bld/T FISH</t>
  </si>
  <si>
    <t>{component} &gt; Laboratory &gt; Molecular pathology &gt; Chromosome &gt; Subtelomere analysis &gt; Subtelomere analysis | Blood or Tissue | Molecular pathology &gt; Subtelomere analysis Bld/T</t>
  </si>
  <si>
    <t>{component} &gt; Laboratory &gt; Molecular pathology &gt; Chromosome &gt; Trisomies</t>
  </si>
  <si>
    <t>{component} &gt; Laboratory &gt; Molecular pathology &gt; Chromosome &gt; Trisomies &gt; Chromosome trisomy</t>
  </si>
  <si>
    <t>{component} &gt; Laboratory &gt; Molecular pathology &gt; Chromosome &gt; Trisomies &gt; Chromosome trisomy &gt; Chromosome 7 trisomy</t>
  </si>
  <si>
    <t>{component} &gt; Laboratory &gt; Molecular pathology &gt; Chromosome &gt; Trisomies &gt; Chromosome trisomy &gt; Chromosome 7 trisomy &gt; Chromosome 7 trisomy | Blood or Tissue | Trisomies</t>
  </si>
  <si>
    <t>{component} &gt; Laboratory &gt; Molecular pathology &gt; Chromosome &gt; Trisomies &gt; Chromosome trisomy &gt; Chromosome 7 trisomy &gt; Chromosome 7 trisomy | Blood or Tissue | Trisomies &gt; Chr 7 Ts Bld/T Ql</t>
  </si>
  <si>
    <t>{component} &gt; Laboratory &gt; Molecular pathology &gt; Chromosome &gt; Trisomies &gt; Chromosome trisomy &gt; Chromosome 8 trisomy</t>
  </si>
  <si>
    <t>{component} &gt; Laboratory &gt; Molecular pathology &gt; Chromosome &gt; Trisomies &gt; Chromosome trisomy &gt; Chromosome 8 trisomy &gt; Chromosome 8 trisomy | Blood or Tissue | Trisomies</t>
  </si>
  <si>
    <t>{component} &gt; Laboratory &gt; Molecular pathology &gt; Chromosome &gt; Trisomies &gt; Chromosome trisomy &gt; Chromosome 8 trisomy &gt; Chromosome 8 trisomy | Blood or Tissue | Trisomies &gt; Chr 8 Ts Bld/T Ql</t>
  </si>
  <si>
    <t>{component} &gt; Laboratory &gt; Molecular pathology &gt; Chromosome &gt; Trisomies &gt; Chromosome trisomy &gt; Chromosome 8 trisomy &gt; Chromosome 8 trisomy | Blood or Tissue | Trisomies &gt; Chr 8 Ts Prctl Bld/T</t>
  </si>
  <si>
    <t>{component} &gt; Laboratory &gt; Molecular pathology &gt; Chromosome &gt; Trisomies &gt; Chromosome trisomy &gt; Chromosome 9 trisomy</t>
  </si>
  <si>
    <t>{component} &gt; Laboratory &gt; Molecular pathology &gt; Chromosome &gt; Trisomies &gt; Chromosome trisomy &gt; Chromosome 9 trisomy &gt; Chromosome 9 trisomy | Blood or Tissue | Trisomies</t>
  </si>
  <si>
    <t>{component} &gt; Laboratory &gt; Molecular pathology &gt; Chromosome &gt; Trisomies &gt; Chromosome trisomy &gt; Chromosome 9 trisomy &gt; Chromosome 9 trisomy | Blood or Tissue | Trisomies &gt; Chr 9 Ts Bld/T Ql</t>
  </si>
  <si>
    <t>{component} &gt; Laboratory &gt; Molecular pathology &gt; Chromosome &gt; Trisomies &gt; Chromosome trisomy &gt; Chromosome 12 trisomy</t>
  </si>
  <si>
    <t>{component} &gt; Laboratory &gt; Molecular pathology &gt; Chromosome &gt; Trisomies &gt; Chromosome trisomy &gt; Chromosome 12 trisomy &gt; Cells.chromosome 12 trisomy</t>
  </si>
  <si>
    <t>{component} &gt; Laboratory &gt; Molecular pathology &gt; Chromosome &gt; Trisomies &gt; Chromosome trisomy &gt; Chromosome 12 trisomy &gt; Cells.chromosome 12 trisomy &gt; Cells.chromosome 12 trisomy/Cells counted</t>
  </si>
  <si>
    <t>{component} &gt; Laboratory &gt; Molecular pathology &gt; Chromosome &gt; Trisomies &gt; Chromosome trisomy &gt; Chromosome 12 trisomy &gt; Cells.chromosome 12 trisomy &gt; Cells.chromosome 12 trisomy/Cells counted &gt; Cells.chromosome 12 trisomy/Cells counted | Blood or Tissue | Trisomies</t>
  </si>
  <si>
    <t>{component} &gt; Laboratory &gt; Molecular pathology &gt; Chromosome &gt; Trisomies &gt; Chromosome trisomy &gt; Chromosome 12 trisomy &gt; Chromosome 12 trisomy | Blood or Tissue | Trisomies</t>
  </si>
  <si>
    <t>{component} &gt; Laboratory &gt; Molecular pathology &gt; Chromosome &gt; Trisomies &gt; Chromosome trisomy &gt; Chromosome 12 trisomy &gt; Chromosome 12 trisomy | Blood or Tissue | Trisomies &gt; Chr 12 Ts Bld/T Ql</t>
  </si>
  <si>
    <t>{component} &gt; Laboratory &gt; Molecular pathology &gt; Chromosome &gt; Trisomies &gt; Chromosome trisomy &gt; Chromosome 21 trisomy</t>
  </si>
  <si>
    <t>{component} &gt; Laboratory &gt; Molecular pathology &gt; Chromosome &gt; Trisomies &gt; Chromosome trisomy &gt; Chromosome 21 trisomy &gt; Chromosome 21 trisomy | Blood or Tissue | Trisomies</t>
  </si>
  <si>
    <t>{component} &gt; Laboratory &gt; Molecular pathology &gt; Chromosome &gt; Trisomies &gt; Chromosome trisomy &gt; Chromosome 21 trisomy &gt; Chromosome 21 trisomy | Blood or Tissue | Trisomies &gt; Chr 21 Ts Bld/T Ql</t>
  </si>
  <si>
    <t>{component} &gt; Laboratory &gt; Molecular pathology &gt; Chromosome &gt; Trisomies &gt; Chromosome trisomy &gt; Chromosome 21 trisomy &gt; Chromosome 21 trisomy | Blood or Tissue | Trisomies &gt; Chr 21 Ts Prctl Bld/T</t>
  </si>
  <si>
    <t>{component} &gt; Laboratory &gt; Molecular pathology &gt; Chromosome &gt; Trisomies &gt; Chromosome trisomy &gt; Fetal chromosome 13 trisomy</t>
  </si>
  <si>
    <t>{component} &gt; Laboratory &gt; Molecular pathology &gt; Chromosome &gt; Trisomies &gt; Chromosome trisomy &gt; Fetal chromosome 13 trisomy &gt; Fetal chromosome 13 trisomy | Plasma cell-free DNA | Trisomies</t>
  </si>
  <si>
    <t>{component} &gt; Laboratory &gt; Molecular pathology &gt; Chromosome &gt; Trisomies &gt; Chromosome trisomy &gt; Fetal chromosome 13 trisomy &gt; Fetal chromosome 13 trisomy | Plasma cell-free DNA | Trisomies &gt; Fet Chr 13 Ts Plas.cfDNA Ql</t>
  </si>
  <si>
    <t>{component} &gt; Laboratory &gt; Molecular pathology &gt; Chromosome &gt; Trisomies &gt; Chromosome trisomy &gt; Fetal chromosome 13+18+21 trisomy</t>
  </si>
  <si>
    <t>{component} &gt; Laboratory &gt; Molecular pathology &gt; Chromosome &gt; Trisomies &gt; Chromosome trisomy &gt; Fetal chromosome 13+18+21 trisomy &gt; Fetal chromosome 13+18+21 trisomy | Plasma cell-free DNA | Trisomies</t>
  </si>
  <si>
    <t>{component} &gt; Laboratory &gt; Molecular pathology &gt; Chromosome &gt; Trisomies &gt; Chromosome trisomy &gt; Fetal chromosome 13+18+21 trisomy &gt; Fetal chromosome 13+18+21 trisomy | Plasma cell-free DNA | Trisomies &gt; Fet Chr 13+18+21 Ts Plas.cfDNA Ql</t>
  </si>
  <si>
    <t>{component} &gt; Laboratory &gt; Molecular pathology &gt; Chromosome &gt; Trisomies &gt; Chromosome trisomy &gt; Fetal chromosome 18 trisomy</t>
  </si>
  <si>
    <t>{component} &gt; Laboratory &gt; Molecular pathology &gt; Chromosome &gt; Trisomies &gt; Chromosome trisomy &gt; Fetal chromosome 18 trisomy &gt; Fetal chromosome 18 trisomy | Plasma cell-free DNA | Trisomies</t>
  </si>
  <si>
    <t>{component} &gt; Laboratory &gt; Molecular pathology &gt; Chromosome &gt; Trisomies &gt; Chromosome trisomy &gt; Fetal chromosome 18 trisomy &gt; Fetal chromosome 18 trisomy | Plasma cell-free DNA | Trisomies &gt; Fet Chr 18 Ts Plas.cfDNA Ql</t>
  </si>
  <si>
    <t>{component} &gt; Laboratory &gt; Molecular pathology &gt; Chromosome &gt; Trisomies &gt; Chromosome trisomy &gt; Fetal chromosome 21 trisomy</t>
  </si>
  <si>
    <t>{component} &gt; Laboratory &gt; Molecular pathology &gt; Chromosome &gt; Trisomies &gt; Chromosome trisomy &gt; Fetal chromosome 21 trisomy &gt; Fetal chromosome 21 trisomy | Plasma cell-free DNA | Trisomies</t>
  </si>
  <si>
    <t>{component} &gt; Laboratory &gt; Molecular pathology &gt; Chromosome &gt; Trisomies &gt; Chromosome trisomy &gt; Fetal chromosome 21 trisomy &gt; Fetal chromosome 21 trisomy | Plasma cell-free DNA | Trisomies &gt; Fet Chr 21 Ts Plas.cfDNA Ql</t>
  </si>
  <si>
    <t>{component} &gt; Laboratory &gt; Molecular pathology &gt; Chromosome &gt; X and Y chromosome</t>
  </si>
  <si>
    <t>{component} &gt; Laboratory &gt; Molecular pathology &gt; Chromosome &gt; X and Y chromosome &gt; X and Y chromosome | Blood or Marrow | Molecular pathology</t>
  </si>
  <si>
    <t>{component} &gt; Laboratory &gt; Molecular pathology &gt; Chromosome &gt; X and Y chromosome &gt; X and Y chromosome | Blood or Marrow | Molecular pathology &gt; X &amp; Y chrom p BM trpt Bld/Mar FISH-Imp</t>
  </si>
  <si>
    <t>{component} &gt; Laboratory &gt; Molecular pathology &gt; Chromosome &gt; X and Y chromosome &gt; X chromosome inactivation</t>
  </si>
  <si>
    <t>{component} &gt; Laboratory &gt; Molecular pathology &gt; Chromosome &gt; X and Y chromosome &gt; X chromosome inactivation &gt; X chromosome inactivation | Blood or Tissue | Molecular pathology</t>
  </si>
  <si>
    <t>{component} &gt; Laboratory &gt; Molecular pathology &gt; Chromosome &gt; X and Y chromosome &gt; X chromosome inactivation &gt; X chromosome inactivation | Blood or Tissue | Molecular pathology &gt; X Chrom Inactivation Bld/T</t>
  </si>
  <si>
    <t>{component} &gt; Laboratory &gt; Molecular pathology &gt; Chromosome &gt; X and Y chromosome &gt; Chromosome X aneuploidy</t>
  </si>
  <si>
    <t>{component} &gt; Laboratory &gt; Molecular pathology &gt; Chromosome &gt; X and Y chromosome &gt; Chromosome X aneuploidy &gt; Chromosome X aneuploidy | Amniotic fluid or Chorionic villus sample | Molecular pathology</t>
  </si>
  <si>
    <t>{component} &gt; Laboratory &gt; Molecular pathology &gt; Chromosome &gt; X and Y chromosome &gt; Chromosome X aneuploidy &gt; Chromosome X aneuploidy | Amniotic fluid or Chorionic villus sample | Molecular pathology &gt; Chr X aneup Amn/CVS Ql FISH</t>
  </si>
  <si>
    <t>{component} &gt; Laboratory &gt; Molecular pathology &gt; Chromosome &gt; X and Y chromosome &gt; Chromosome X and Y aneuploidy</t>
  </si>
  <si>
    <t>{component} &gt; Laboratory &gt; Molecular pathology &gt; Chromosome &gt; X and Y chromosome &gt; Chromosome X and Y aneuploidy &gt; Chromosome X and Y aneuploidy | Blood or Tissue | Molecular pathology</t>
  </si>
  <si>
    <t>{component} &gt; Laboratory &gt; Molecular pathology &gt; Chromosome &gt; X and Y chromosome &gt; Chromosome X and Y aneuploidy &gt; Chromosome X and Y aneuploidy | Blood or Tissue | Molecular pathology &gt; Chr X + Y aneup Bld/T FISH</t>
  </si>
  <si>
    <t>{component} &gt; Laboratory &gt; Molecular pathology &gt; Chromosome &gt; X and Y chromosome &gt; Fetal Y chromosome</t>
  </si>
  <si>
    <t>{component} &gt; Laboratory &gt; Molecular pathology &gt; Chromosome &gt; X and Y chromosome &gt; Fetal Y chromosome &gt; Fetal Y chromosome | Plasma cell-free DNA | Molecular pathology</t>
  </si>
  <si>
    <t>{component} &gt; Laboratory &gt; Molecular pathology &gt; Chromosome &gt; X and Y chromosome &gt; Fetal Y chromosome &gt; Fetal Y chromosome | Plasma cell-free DNA | Molecular pathology &gt; Fet Y Chrom Plas.cfDNA</t>
  </si>
  <si>
    <t>{component} &gt; Laboratory &gt; Molecular pathology &gt; Chromosome &gt; X and Y chromosome &gt; Fetal Y chromosome &gt; Fetal Y chromosome | Plasma cell-free DNA | Molecular pathology &gt; Fet Y Chrom Plas.cfDNA Ql</t>
  </si>
  <si>
    <t>{component} &gt; Laboratory &gt; Molecular pathology &gt; Chromosome &gt; X and Y chromosome &gt; Fetal chromosome X and Y aneuploidy</t>
  </si>
  <si>
    <t>{component} &gt; Laboratory &gt; Molecular pathology &gt; Chromosome &gt; X and Y chromosome &gt; Fetal chromosome X and Y aneuploidy &gt; Fetal chromosome X and Y aneuploidy | Plasma cell-free DNA | Molecular pathology</t>
  </si>
  <si>
    <t>{component} &gt; Laboratory &gt; Molecular pathology &gt; Chromosome &gt; X and Y chromosome &gt; Fetal chromosome X and Y aneuploidy &gt; Fetal chromosome X and Y aneuploidy | Plasma cell-free DNA | Molecular pathology &gt; Chr X + Y aneup Plas.cfDNA</t>
  </si>
  <si>
    <t>{component} &gt; Laboratory &gt; Molecular pathology &gt; Chromosome &gt; X and Y chromosome &gt; Fetal chromosome X and Y aneuploidy &gt; Fetal chromosome X and Y aneuploidy | Plasma cell-free DNA | Molecular pathology &gt; Fet Chrom X + Y aneup cfDNA Imp</t>
  </si>
  <si>
    <t>{component} &gt; Laboratory &gt; Molecular pathology &gt; Chromosome &gt; X and Y chromosome &gt; Fetal Chromosome X and Y aneuploidy risk</t>
  </si>
  <si>
    <t>{component} &gt; Laboratory &gt; Molecular pathology &gt; Chromosome &gt; X and Y chromosome &gt; Fetal Chromosome X and Y aneuploidy risk &gt; Fetal Chromosome X and Y aneuploidy risk | Plasma cell-free DNA | Molecular pathology</t>
  </si>
  <si>
    <t>{component} &gt; Laboratory &gt; Molecular pathology &gt; Chromosome &gt; X and Y chromosome &gt; Fetal Chromosome X and Y aneuploidy risk &gt; Fetal Chromosome X and Y aneuploidy risk | Plasma cell-free DNA | Molecular pathology &gt; Fet X + Y aneup risk Plas.cfDNA Seq-Imp</t>
  </si>
  <si>
    <t>{component} &gt; Laboratory &gt; Molecular pathology &gt; Chromosome &gt; X and Y chromosome &gt; Fetal Chromosome X and Y aneuploidy risk &gt; Fetal Chromosome X and Y aneuploidy risk | Plasma cell-free DNA | Molecular pathology &gt; Fet Chr X + Y aneup risk Plas.cfDNA Qn</t>
  </si>
  <si>
    <t>{component} &gt; Laboratory &gt; Molecular pathology &gt; Chromosome &gt; X and Y chromosome &gt; Y chromosome</t>
  </si>
  <si>
    <t>{component} &gt; Laboratory &gt; Molecular pathology &gt; Chromosome &gt; X and Y chromosome &gt; Y chromosome &gt; Chromosome region Yp11.3 deletion AndOr rearrangement</t>
  </si>
  <si>
    <t>{component} &gt; Laboratory &gt; Molecular pathology &gt; Chromosome &gt; X and Y chromosome &gt; Y chromosome &gt; Chromosome region Yp11.3 deletion AndOr rearrangement &gt; Chromosome region Yp11.3 deletion AndOr rearrangement | Blood or Tissue | Molecular pathology</t>
  </si>
  <si>
    <t>{component} &gt; Laboratory &gt; Molecular pathology &gt; Chromosome &gt; X and Y chromosome &gt; Y chromosome &gt; Chromosome region Yp11.3 deletion AndOr rearrangement &gt; Chromosome region Yp11.3 deletion AndOr rearrangement | Blood or Tissue | Molecular pathology &gt; Chr Yp11.3 Del +or Rearr Bld/T FISH</t>
  </si>
  <si>
    <t>{component} &gt; Laboratory &gt; Molecular pathology &gt; Chromosome &gt; X and Y chromosome &gt; Y chromosome &gt; Chromosome Y aneuploidy</t>
  </si>
  <si>
    <t>{component} &gt; Laboratory &gt; Molecular pathology &gt; Chromosome &gt; X and Y chromosome &gt; Y chromosome &gt; Chromosome Y aneuploidy &gt; Chromosome Y aneuploidy | Amniotic fluid or Chorionic villus sample | Molecular pathology</t>
  </si>
  <si>
    <t>{component} &gt; Laboratory &gt; Molecular pathology &gt; Chromosome &gt; X and Y chromosome &gt; Y chromosome &gt; Chromosome Y aneuploidy &gt; Chromosome Y aneuploidy | Amniotic fluid or Chorionic villus sample | Molecular pathology &gt; Chr Y aneup Amn/CVS Ql FISH</t>
  </si>
  <si>
    <t>{component} &gt; Laboratory &gt; Molecular pathology &gt; Genetic screen</t>
  </si>
  <si>
    <t>{component} &gt; Laboratory &gt; Molecular pathology &gt; Genetic screen &gt; Cell-free DNA.fetal</t>
  </si>
  <si>
    <t>{component} &gt; Laboratory &gt; Molecular pathology &gt; Genetic screen &gt; Cell-free DNA.fetal &gt; Cell-free DNA.fetal/Cell-free DNA.total</t>
  </si>
  <si>
    <t>{component} &gt; Laboratory &gt; Molecular pathology &gt; Genetic screen &gt; Cell-free DNA.fetal &gt; Cell-free DNA.fetal/Cell-free DNA.total &gt; Cell-free DNA.fetal/Cell-free DNA.total | Plasma cell-free DNA | Molecular pathology</t>
  </si>
  <si>
    <t>{component} &gt; Laboratory &gt; Molecular pathology &gt; Genetic screen &gt; Genetic screen | XXX | Molecular pathology</t>
  </si>
  <si>
    <t>{component} &gt; Laboratory &gt; Molecular pathology &gt; Genetic screen &gt; Genetic screen | XXX | Molecular pathology &gt; Genetic scn Spec</t>
  </si>
  <si>
    <t>{component} &gt; Laboratory &gt; Molecular pathology &gt; Genetic screen &gt; Cell-free DNA.donor</t>
  </si>
  <si>
    <t>{component} &gt; Laboratory &gt; Molecular pathology &gt; Genetic screen &gt; Cell-free DNA.donor &gt; Cell-free DNA.donor/Cell-free DNA.total</t>
  </si>
  <si>
    <t>{component} &gt; Laboratory &gt; Molecular pathology &gt; Genetic screen &gt; Cell-free DNA.donor &gt; Cell-free DNA.donor/Cell-free DNA.total &gt; Cell-free DNA.donor/Cell-free DNA.total | Blood | Molecular pathology</t>
  </si>
  <si>
    <t>{component} &gt; Laboratory &gt; Molecular pathology &gt; Genetic screen &gt; Cell-free DNA.donor &gt; Cell-free DNA.donor/Cell-free DNA.total &gt; Cell-free DNA.donor/Cell-free DNA.total | Plasma cell-free DNA | Molecular pathology</t>
  </si>
  <si>
    <t>{component} &gt; Laboratory &gt; Molecular pathology &gt; Genetic screen &gt; Fetal microdeletions risk</t>
  </si>
  <si>
    <t>{component} &gt; Laboratory &gt; Molecular pathology &gt; Genetic screen &gt; Fetal microdeletions risk &gt; Fetal microdeletions risk | Plasma cell-free DNA | Molecular pathology</t>
  </si>
  <si>
    <t>{component} &gt; Laboratory &gt; Molecular pathology &gt; Genetic screen &gt; Fetal microdeletions risk &gt; Fetal microdeletions risk | Plasma cell-free DNA | Molecular pathology &gt; Fet Microdel risk Plas.cfDNA Seq-Imp</t>
  </si>
  <si>
    <t>{component} &gt; Laboratory &gt; Molecular pathology &gt; Genetic screen &gt; Fetal Angelman syndrome risk</t>
  </si>
  <si>
    <t>{component} &gt; Laboratory &gt; Molecular pathology &gt; Genetic screen &gt; Fetal Angelman syndrome risk &gt; Fetal Angelman syndrome risk | Plasma cell-free+WBC DNA | Molecular pathology</t>
  </si>
  <si>
    <t>{component} &gt; Laboratory &gt; Molecular pathology &gt; Genetic screen &gt; Fetal Angelman syndrome risk &gt; Fetal Angelman syndrome risk | Plasma cell-free+WBC DNA | Molecular pathology &gt; Fet AS risk WBC.DNA+cfDNA Ql</t>
  </si>
  <si>
    <t>{component} &gt; Laboratory &gt; Molecular pathology &gt; Genetic screen &gt; Fetal Angelman syndrome risk &gt; Fetal Angelman syndrome risk | Plasma cell-free+WBC DNA | Molecular pathology &gt; Fet AS risk WBC.DNA+cfDNA</t>
  </si>
  <si>
    <t>{component} &gt; Laboratory &gt; Molecular pathology &gt; Genetic screen &gt; Fetal Angelman syndrome risk &gt; Fetal Angelman syndrome risk | Plasma cell-free+WBC DNA | Molecular pathology &gt; Fet AS risk WBC.DNA+cfDNA Qn</t>
  </si>
  <si>
    <t>{component} &gt; Laboratory &gt; Molecular pathology &gt; Genetic screen &gt; Angelman syndrome prior risk</t>
  </si>
  <si>
    <t>{component} &gt; Laboratory &gt; Molecular pathology &gt; Genetic screen &gt; Angelman syndrome prior risk &gt; Angelman syndrome prior risk | Fetus | Molecular pathology</t>
  </si>
  <si>
    <t>{component} &gt; Laboratory &gt; Molecular pathology &gt; Genetic screen &gt; Angelman syndrome prior risk &gt; Angelman syndrome prior risk | Fetus | Molecular pathology &gt; Fet AS prior risk from Pop risk</t>
  </si>
  <si>
    <t>{component} &gt; Laboratory &gt; Molecular pathology &gt; Genetic screen &gt; Comment on fetal Angelman syndrome risk</t>
  </si>
  <si>
    <t>{component} &gt; Laboratory &gt; Molecular pathology &gt; Genetic screen &gt; Comment on fetal Angelman syndrome risk &gt; Comment on fetal Angelman syndrome risk | Plasma cell-free+WBC DNA | Molecular pathology</t>
  </si>
  <si>
    <t>{component} &gt; Laboratory &gt; Molecular pathology &gt; Genetic screen &gt; Comment on fetal Angelman syndrome risk &gt; Comment on fetal Angelman syndrome risk | Plasma cell-free+WBC DNA | Molecular pathology &gt; Fet AS risk comment</t>
  </si>
  <si>
    <t>{component} &gt; Laboratory &gt; Molecular pathology &gt; Genetic screen &gt; Fetal monosomy X risk</t>
  </si>
  <si>
    <t>{component} &gt; Laboratory &gt; Molecular pathology &gt; Genetic screen &gt; Fetal monosomy X risk &gt; Fetal monosomy X risk | Plasma cell-free DNA | Molecular pathology</t>
  </si>
  <si>
    <t>{component} &gt; Laboratory &gt; Molecular pathology &gt; Genetic screen &gt; Fetal monosomy X risk &gt; Fetal monosomy X risk | Plasma cell-free DNA | Molecular pathology &gt; Fet Ms X risk Plas.cfDNA Ql</t>
  </si>
  <si>
    <t>{component} &gt; Laboratory &gt; Molecular pathology &gt; Genetic screen &gt; Fetal monosomy X risk &gt; Fetal monosomy X risk | Plasma cell-free+WBC DNA | Molecular pathology</t>
  </si>
  <si>
    <t>{component} &gt; Laboratory &gt; Molecular pathology &gt; Genetic screen &gt; Fetal monosomy X risk &gt; Fetal monosomy X risk | Plasma cell-free+WBC DNA | Molecular pathology &gt; Fet Ms X risk WBC.DNA+cfDNA Ql</t>
  </si>
  <si>
    <t>{component} &gt; Laboratory &gt; Molecular pathology &gt; Genetic screen &gt; Fetal monosomy X risk &gt; Fetal monosomy X risk | Plasma cell-free+WBC DNA | Molecular pathology &gt; Fet Ms X risk WBC.DNA+cfDNA</t>
  </si>
  <si>
    <t>{component} &gt; Laboratory &gt; Molecular pathology &gt; Genetic screen &gt; Fetal monosomy X risk &gt; Fetal monosomy X risk | Plasma cell-free+WBC DNA | Molecular pathology &gt; Fet Ms X risk WBC.DNA+cfDNA Qn</t>
  </si>
  <si>
    <t>{component} &gt; Laboratory &gt; Molecular pathology &gt; Genetic screen &gt; Monosomy X prior risk</t>
  </si>
  <si>
    <t>{component} &gt; Laboratory &gt; Molecular pathology &gt; Genetic screen &gt; Monosomy X prior risk &gt; Monosomy X prior risk | Fetus | Molecular pathology</t>
  </si>
  <si>
    <t>{component} &gt; Laboratory &gt; Molecular pathology &gt; Genetic screen &gt; Monosomy X prior risk &gt; Monosomy X prior risk | Fetus | Molecular pathology &gt; Fet Ms X prior risk from Mat age</t>
  </si>
  <si>
    <t>{component} &gt; Laboratory &gt; Molecular pathology &gt; Genetic screen &gt; Comment on fetal Monosomy X risk</t>
  </si>
  <si>
    <t>{component} &gt; Laboratory &gt; Molecular pathology &gt; Genetic screen &gt; Comment on fetal Monosomy X risk &gt; Comment on fetal Monosomy X risk | Plasma cell-free+WBC DNA | Molecular pathology</t>
  </si>
  <si>
    <t>{component} &gt; Laboratory &gt; Molecular pathology &gt; Genetic screen &gt; Comment on fetal Monosomy X risk &gt; Comment on fetal Monosomy X risk | Plasma cell-free+WBC DNA | Molecular pathology &gt; Fet Mon X 13 risk comment</t>
  </si>
  <si>
    <t>{component} &gt; Laboratory &gt; Molecular pathology &gt; Genetic screen &gt; Comment on overall fetal aneuploidy risk</t>
  </si>
  <si>
    <t>{component} &gt; Laboratory &gt; Molecular pathology &gt; Genetic screen &gt; Comment on overall fetal aneuploidy risk &gt; Comment on overall fetal aneuploidy risk | Plasma cell-free+WBC DNA | Molecular pathology</t>
  </si>
  <si>
    <t>{component} &gt; Laboratory &gt; Molecular pathology &gt; Genetic screen &gt; Comment on overall fetal aneuploidy risk &gt; Comment on overall fetal aneuploidy risk | Plasma cell-free+WBC DNA | Molecular pathology &gt; Comment aneu risk WBC.DNA+cfDNA</t>
  </si>
  <si>
    <t>{component} &gt; Laboratory &gt; Molecular pathology &gt; Genetic screen &gt; Fetal sex</t>
  </si>
  <si>
    <t>{component} &gt; Laboratory &gt; Molecular pathology &gt; Genetic screen &gt; Fetal sex &gt; Fetal sex | Plasma cell-free DNA | Molecular pathology</t>
  </si>
  <si>
    <t>{component} &gt; Laboratory &gt; Molecular pathology &gt; Genetic screen &gt; Fetal sex &gt; Fetal sex | Plasma cell-free DNA | Molecular pathology &gt; Fet sex Plas.cfDNA Dosage cfDNA</t>
  </si>
  <si>
    <t>{component} &gt; Laboratory &gt; Molecular pathology &gt; Genetic screen &gt; Fetal sex &gt; Fetal sex | Plasma cell-free DNA | Molecular pathology &gt; Fet sex Likelihood Plas.cfDNA</t>
  </si>
  <si>
    <t>{component} &gt; Laboratory &gt; Molecular pathology &gt; Genetic screen &gt; Fetal sex &gt; Fetal sex | Products of Conception | Molecular pathology</t>
  </si>
  <si>
    <t>{component} &gt; Laboratory &gt; Molecular pathology &gt; Genetic screen &gt; Fetal sex &gt; Fetal sex | Products of Conception | Molecular pathology &gt; Sex POC</t>
  </si>
  <si>
    <t>{component} &gt; Laboratory &gt; Molecular pathology &gt; Genetic screen &gt; Fetal sex &gt; Fetal sex | Plasma cell-free+WBC DNA | Molecular pathology</t>
  </si>
  <si>
    <t>{component} &gt; Laboratory &gt; Molecular pathology &gt; Genetic screen &gt; Fetal sex &gt; Fetal sex | Plasma cell-free+WBC DNA | Molecular pathology &gt; Fet sex cfDNA+DNA.Mat</t>
  </si>
  <si>
    <t>{component} &gt; Laboratory &gt; Molecular pathology &gt; Genetic screen &gt; Hepatocellular carcinoma screening</t>
  </si>
  <si>
    <t>{component} &gt; Laboratory &gt; Molecular pathology &gt; Genetic screen &gt; Hepatocellular carcinoma screening &gt; Hepatocellular carcinoma screening | Patient | Molecular pathology</t>
  </si>
  <si>
    <t>{component} &gt; Laboratory &gt; Molecular pathology &gt; Genetic screen &gt; Hepatocellular carcinoma screening &gt; Hepatocellular carcinoma screening | Patient | Molecular pathology &gt; HCC screen clin+lab data - Imp</t>
  </si>
  <si>
    <t>{component} &gt; Laboratory &gt; Molecular pathology &gt; Genetic screen &gt; Noninvasive prenatal testing overall interpretation</t>
  </si>
  <si>
    <t>{component} &gt; Laboratory &gt; Molecular pathology &gt; Genetic screen &gt; Noninvasive prenatal testing overall interpretation &gt; Noninvasive prenatal testing overall interpretation | Fetus | Molecular pathology</t>
  </si>
  <si>
    <t>{component} &gt; Laboratory &gt; Molecular pathology &gt; Genetic screen &gt; Noninvasive prenatal testing overall interpretation &gt; Noninvasive prenatal testing overall interpretation | Fetus | Molecular pathology &gt; NIPT overall interpretation Ql</t>
  </si>
  <si>
    <t>{component} &gt; Laboratory &gt; Molecular pathology &gt; Genetic screen &gt; Deletions</t>
  </si>
  <si>
    <t>{component} &gt; Laboratory &gt; Molecular pathology &gt; Genetic screen &gt; Deletions &gt; Fetal Prader-Willi syndrome risk</t>
  </si>
  <si>
    <t>{component} &gt; Laboratory &gt; Molecular pathology &gt; Genetic screen &gt; Deletions &gt; Fetal Prader-Willi syndrome risk &gt; Fetal Prader-Willi syndrome risk | Plasma cell-free+WBC DNA | Deletions</t>
  </si>
  <si>
    <t>{component} &gt; Laboratory &gt; Molecular pathology &gt; Genetic screen &gt; Deletions &gt; Fetal Prader-Willi syndrome risk &gt; Fetal Prader-Willi syndrome risk | Plasma cell-free+WBC DNA | Deletions &gt; Fet PWS risk WBC.DNA+cfDNA Ql</t>
  </si>
  <si>
    <t>{component} &gt; Laboratory &gt; Molecular pathology &gt; Genetic screen &gt; Deletions &gt; Fetal Prader-Willi syndrome risk &gt; Fetal Prader-Willi syndrome risk | Plasma cell-free+WBC DNA | Deletions &gt; Fet PWS risk WBC.DNA+cfDNA</t>
  </si>
  <si>
    <t>{component} &gt; Laboratory &gt; Molecular pathology &gt; Genetic screen &gt; Deletions &gt; Fetal Prader-Willi syndrome risk &gt; Fetal Prader-Willi syndrome risk | Plasma cell-free+WBC DNA | Deletions &gt; Fet PWS risk WBC.DNA+cfDNA Qn</t>
  </si>
  <si>
    <t>{component} &gt; Laboratory &gt; Molecular pathology &gt; Genetic screen &gt; Deletions &gt; Prader-Willi syndrome prior risk</t>
  </si>
  <si>
    <t>{component} &gt; Laboratory &gt; Molecular pathology &gt; Genetic screen &gt; Deletions &gt; Prader-Willi syndrome prior risk &gt; Prader-Willi syndrome prior risk | Fetus | Deletions</t>
  </si>
  <si>
    <t>{component} &gt; Laboratory &gt; Molecular pathology &gt; Genetic screen &gt; Deletions &gt; Prader-Willi syndrome prior risk &gt; Prader-Willi syndrome prior risk | Fetus | Deletions &gt; Fet PWS prior risk from Pop risk</t>
  </si>
  <si>
    <t>{component} &gt; Laboratory &gt; Molecular pathology &gt; Genetic screen &gt; Deletions &gt; Comment on fetal Prader-Willi syndrome risk</t>
  </si>
  <si>
    <t>{component} &gt; Laboratory &gt; Molecular pathology &gt; Genetic screen &gt; Deletions &gt; Comment on fetal Prader-Willi syndrome risk &gt; Comment on fetal Prader-Willi syndrome risk | Plasma cell-free+WBC DNA | Deletions</t>
  </si>
  <si>
    <t>{component} &gt; Laboratory &gt; Molecular pathology &gt; Genetic screen &gt; Deletions &gt; Comment on fetal Prader-Willi syndrome risk &gt; Comment on fetal Prader-Willi syndrome risk | Plasma cell-free+WBC DNA | Deletions &gt; Fet PWS risk comment</t>
  </si>
  <si>
    <t>{component} &gt; Laboratory &gt; Molecular pathology &gt; Genetic screen &gt; Deletions &gt; 1p chromosome</t>
  </si>
  <si>
    <t>{component} &gt; Laboratory &gt; Molecular pathology &gt; Genetic screen &gt; Deletions &gt; 1p chromosome &gt; 1p chromosome deletion</t>
  </si>
  <si>
    <t>{component} &gt; Laboratory &gt; Molecular pathology &gt; Genetic screen &gt; Deletions &gt; 1p chromosome &gt; 1p chromosome deletion &gt; 1p chromosome deletion | Blood or Tissue | Deletions</t>
  </si>
  <si>
    <t>{component} &gt; Laboratory &gt; Molecular pathology &gt; Genetic screen &gt; Deletions &gt; 1p and 19q chromosome</t>
  </si>
  <si>
    <t>{component} &gt; Laboratory &gt; Molecular pathology &gt; Genetic screen &gt; Deletions &gt; 1p and 19q chromosome &gt; 1p and 19q chromosome deletion</t>
  </si>
  <si>
    <t>{component} &gt; Laboratory &gt; Molecular pathology &gt; Genetic screen &gt; Deletions &gt; 1p and 19q chromosome &gt; 1p and 19q chromosome deletion &gt; 1p and 19q chromosome deletion | Fixed tissue | Deletions</t>
  </si>
  <si>
    <t>{component} &gt; Laboratory &gt; Molecular pathology &gt; Genetic screen &gt; Deletions &gt; Fetal 1p36 deletion risk</t>
  </si>
  <si>
    <t>{component} &gt; Laboratory &gt; Molecular pathology &gt; Genetic screen &gt; Deletions &gt; Fetal 1p36 deletion risk &gt; Fetal 1p36 deletion risk | Plasma cell-free+WBC DNA | Deletions</t>
  </si>
  <si>
    <t>{component} &gt; Laboratory &gt; Molecular pathology &gt; Genetic screen &gt; Deletions &gt; Fetal 1p36 deletion risk &gt; Fetal 1p36 deletion risk | Plasma cell-free+WBC DNA | Deletions &gt; Fet 1p36 del risk WBC.DNA+cfDNA Ql</t>
  </si>
  <si>
    <t>{component} &gt; Laboratory &gt; Molecular pathology &gt; Genetic screen &gt; Deletions &gt; Fetal 1p36 deletion risk &gt; Fetal 1p36 deletion risk | Plasma cell-free+WBC DNA | Deletions &gt; Fet 1p36 del risk WBC.DNA+cfDNA</t>
  </si>
  <si>
    <t>{component} &gt; Laboratory &gt; Molecular pathology &gt; Genetic screen &gt; Deletions &gt; Fetal 1p36 deletion risk &gt; Fetal 1p36 deletion risk | Plasma cell-free+WBC DNA | Deletions &gt; Fet 1p36 del risk WBC.DNA+cfDNA Qn</t>
  </si>
  <si>
    <t>{component} &gt; Laboratory &gt; Molecular pathology &gt; Genetic screen &gt; Deletions &gt; 1p36 deletion prior risk</t>
  </si>
  <si>
    <t>{component} &gt; Laboratory &gt; Molecular pathology &gt; Genetic screen &gt; Deletions &gt; 1p36 deletion prior risk &gt; 1p36 deletion prior risk | Fetus | Deletions</t>
  </si>
  <si>
    <t>{component} &gt; Laboratory &gt; Molecular pathology &gt; Genetic screen &gt; Deletions &gt; 1p36 deletion prior risk &gt; 1p36 deletion prior risk | Fetus | Deletions &gt; Fet 1p36 del prior risk from Pop risk</t>
  </si>
  <si>
    <t>{component} &gt; Laboratory &gt; Molecular pathology &gt; Genetic screen &gt; Deletions &gt; Comment on fetal 1p36 deletion risk</t>
  </si>
  <si>
    <t>{component} &gt; Laboratory &gt; Molecular pathology &gt; Genetic screen &gt; Deletions &gt; Comment on fetal 1p36 deletion risk &gt; Comment on fetal 1p36 deletion risk | Plasma cell-free+WBC DNA | Deletions</t>
  </si>
  <si>
    <t>{component} &gt; Laboratory &gt; Molecular pathology &gt; Genetic screen &gt; Deletions &gt; Comment on fetal 1p36 deletion risk &gt; Comment on fetal 1p36 deletion risk | Plasma cell-free+WBC DNA | Deletions &gt; Fet 1p36 del risk comment</t>
  </si>
  <si>
    <t>{component} &gt; Laboratory &gt; Molecular pathology &gt; Genetic screen &gt; Deletions &gt; Fetal 5p deletion risk</t>
  </si>
  <si>
    <t>{component} &gt; Laboratory &gt; Molecular pathology &gt; Genetic screen &gt; Deletions &gt; Fetal 5p deletion risk &gt; Fetal 5p deletion risk | Plasma cell-free+WBC DNA | Deletions</t>
  </si>
  <si>
    <t>{component} &gt; Laboratory &gt; Molecular pathology &gt; Genetic screen &gt; Deletions &gt; Fetal 5p deletion risk &gt; Fetal 5p deletion risk | Plasma cell-free+WBC DNA | Deletions &gt; Fet 5p del risk WBC.DNA+cfDNA Ql</t>
  </si>
  <si>
    <t>{component} &gt; Laboratory &gt; Molecular pathology &gt; Genetic screen &gt; Deletions &gt; Fetal 5p deletion risk &gt; Fetal 5p deletion risk | Plasma cell-free+WBC DNA | Deletions &gt; Fet 5p del risk WBC.DNA+cfDNA</t>
  </si>
  <si>
    <t>{component} &gt; Laboratory &gt; Molecular pathology &gt; Genetic screen &gt; Deletions &gt; Fetal 5p deletion risk &gt; Fetal 5p deletion risk | Plasma cell-free+WBC DNA | Deletions &gt; Fet 5p del risk WBC.DNA+cfDNA Qn</t>
  </si>
  <si>
    <t>{component} &gt; Laboratory &gt; Molecular pathology &gt; Genetic screen &gt; Deletions &gt; 5p deletion prior risk</t>
  </si>
  <si>
    <t>{component} &gt; Laboratory &gt; Molecular pathology &gt; Genetic screen &gt; Deletions &gt; 5p deletion prior risk &gt; 5p deletion prior risk | Fetus | Deletions</t>
  </si>
  <si>
    <t>{component} &gt; Laboratory &gt; Molecular pathology &gt; Genetic screen &gt; Deletions &gt; 5p deletion prior risk &gt; 5p deletion prior risk | Fetus | Deletions &gt; Fet 5p del prior risk from Pop risk</t>
  </si>
  <si>
    <t>{component} &gt; Laboratory &gt; Molecular pathology &gt; Genetic screen &gt; Deletions &gt; Comment on fetal 5p deletion risk</t>
  </si>
  <si>
    <t>{component} &gt; Laboratory &gt; Molecular pathology &gt; Genetic screen &gt; Deletions &gt; Comment on fetal 5p deletion risk &gt; Comment on fetal 5p deletion risk | Plasma cell-free+WBC DNA | Deletions</t>
  </si>
  <si>
    <t>{component} &gt; Laboratory &gt; Molecular pathology &gt; Genetic screen &gt; Deletions &gt; Comment on fetal 5p deletion risk &gt; Comment on fetal 5p deletion risk | Plasma cell-free+WBC DNA | Deletions &gt; Fet 5p del risk comment</t>
  </si>
  <si>
    <t>{component} &gt; Laboratory &gt; Molecular pathology &gt; Genetic screen &gt; Deletions &gt; 5p15.2 chromosome deletion</t>
  </si>
  <si>
    <t>{component} &gt; Laboratory &gt; Molecular pathology &gt; Genetic screen &gt; Deletions &gt; 5p15.2 chromosome deletion &gt; 5p15.2 chromosome deletion | Blood or Tissue | Deletions</t>
  </si>
  <si>
    <t>{component} &gt; Laboratory &gt; Molecular pathology &gt; Genetic screen &gt; Deletions &gt; 9p21 chromosome</t>
  </si>
  <si>
    <t>{component} &gt; Laboratory &gt; Molecular pathology &gt; Genetic screen &gt; Deletions &gt; 9p21 chromosome &gt; 9p21 chromosome deletion</t>
  </si>
  <si>
    <t>{component} &gt; Laboratory &gt; Molecular pathology &gt; Genetic screen &gt; Deletions &gt; 9p21 chromosome &gt; 9p21 chromosome deletion &gt; 9p21 chromosome deletion | Blood or Tissue | Deletions</t>
  </si>
  <si>
    <t>{component} &gt; Laboratory &gt; Molecular pathology &gt; Genetic screen &gt; Deletions &gt; 9q34 chromosome region</t>
  </si>
  <si>
    <t>{component} &gt; Laboratory &gt; Molecular pathology &gt; Genetic screen &gt; Deletions &gt; 9q34 chromosome region &gt; 9q34 chromosome region deletion</t>
  </si>
  <si>
    <t>{component} &gt; Laboratory &gt; Molecular pathology &gt; Genetic screen &gt; Deletions &gt; 9q34 chromosome region &gt; 9q34 chromosome region deletion &gt; 9q34 chromosome region deletion | Blood or Tissue | Deletions</t>
  </si>
  <si>
    <t>{component} &gt; Laboratory &gt; Molecular pathology &gt; Genetic screen &gt; Deletions &gt; 18q chromosome</t>
  </si>
  <si>
    <t>{component} &gt; Laboratory &gt; Molecular pathology &gt; Genetic screen &gt; Deletions &gt; 18q chromosome &gt; 18q chromosome deletion</t>
  </si>
  <si>
    <t>{component} &gt; Laboratory &gt; Molecular pathology &gt; Genetic screen &gt; Deletions &gt; 18q chromosome &gt; 18q chromosome deletion &gt; 18q chromosome deletion | Blood or Tissue | Deletions</t>
  </si>
  <si>
    <t>{component} &gt; Laboratory &gt; Molecular pathology &gt; Genetic screen &gt; Deletions &gt; 19q chromosome</t>
  </si>
  <si>
    <t>{component} &gt; Laboratory &gt; Molecular pathology &gt; Genetic screen &gt; Deletions &gt; 19q chromosome &gt; 19q chromosome deletion</t>
  </si>
  <si>
    <t>{component} &gt; Laboratory &gt; Molecular pathology &gt; Genetic screen &gt; Deletions &gt; 19q chromosome &gt; 19q chromosome deletion &gt; 19q chromosome deletion | Blood or Tissue | Deletions</t>
  </si>
  <si>
    <t>{component} &gt; Laboratory &gt; Molecular pathology &gt; Genetic screen &gt; Deletions &gt; 20q chromosome</t>
  </si>
  <si>
    <t>{component} &gt; Laboratory &gt; Molecular pathology &gt; Genetic screen &gt; Deletions &gt; 20q chromosome &gt; 20q chromosome deletion</t>
  </si>
  <si>
    <t>{component} &gt; Laboratory &gt; Molecular pathology &gt; Genetic screen &gt; Deletions &gt; 20q chromosome &gt; 20q chromosome deletion &gt; 20q chromosome deletion | Blood or Tissue | Deletions</t>
  </si>
  <si>
    <t>{component} &gt; Laboratory &gt; Molecular pathology &gt; Genetic screen &gt; Deletions &gt; Fetal 22q11.2 deletion risk</t>
  </si>
  <si>
    <t>{component} &gt; Laboratory &gt; Molecular pathology &gt; Genetic screen &gt; Deletions &gt; Fetal 22q11.2 deletion risk &gt; Fetal 22q11.2 deletion risk | Plasma cell-free+WBC DNA | Deletions</t>
  </si>
  <si>
    <t>{component} &gt; Laboratory &gt; Molecular pathology &gt; Genetic screen &gt; Deletions &gt; Fetal 22q11.2 deletion risk &gt; Fetal 22q11.2 deletion risk | Plasma cell-free+WBC DNA | Deletions &gt; Fet 22q11.2 del risk WBC.DNA+cfDNA Ql</t>
  </si>
  <si>
    <t>{component} &gt; Laboratory &gt; Molecular pathology &gt; Genetic screen &gt; Deletions &gt; Fetal 22q11.2 deletion risk &gt; Fetal 22q11.2 deletion risk | Plasma cell-free+WBC DNA | Deletions &gt; Fet 22q11.2 del risk WBC.DNA+cfDNA</t>
  </si>
  <si>
    <t>{component} &gt; Laboratory &gt; Molecular pathology &gt; Genetic screen &gt; Deletions &gt; Fetal 22q11.2 deletion risk &gt; Fetal 22q11.2 deletion risk | Plasma cell-free+WBC DNA | Deletions &gt; Fet 22q11.2 del risk WBC.DNA+cfDNA Qn</t>
  </si>
  <si>
    <t>{component} &gt; Laboratory &gt; Molecular pathology &gt; Genetic screen &gt; Deletions &gt; 22q11.2 deletion prior risk</t>
  </si>
  <si>
    <t>{component} &gt; Laboratory &gt; Molecular pathology &gt; Genetic screen &gt; Deletions &gt; 22q11.2 deletion prior risk &gt; 22q11.2 deletion prior risk | Fetus | Deletions</t>
  </si>
  <si>
    <t>{component} &gt; Laboratory &gt; Molecular pathology &gt; Genetic screen &gt; Deletions &gt; 22q11.2 deletion prior risk &gt; 22q11.2 deletion prior risk | Fetus | Deletions &gt; Fet 22q11.2 del prior risk from Pop risk</t>
  </si>
  <si>
    <t>{component} &gt; Laboratory &gt; Molecular pathology &gt; Genetic screen &gt; Deletions &gt; Comment on fetal 22q11.2 deletion risk</t>
  </si>
  <si>
    <t>{component} &gt; Laboratory &gt; Molecular pathology &gt; Genetic screen &gt; Deletions &gt; Comment on fetal 22q11.2 deletion risk &gt; Comment on fetal 22q11.2 deletion risk | Plasma cell-free+WBC DNA | Deletions</t>
  </si>
  <si>
    <t>{component} &gt; Laboratory &gt; Molecular pathology &gt; Genetic screen &gt; Deletions &gt; Comment on fetal 22q11.2 deletion risk &gt; Comment on fetal 22q11.2 deletion risk | Plasma cell-free+WBC DNA | Deletions &gt; Fet 22q11.2 del risk comment</t>
  </si>
  <si>
    <t>{component} &gt; Laboratory &gt; Molecular pathology &gt; Genetic screen &gt; Deletions &gt; Y chromosome</t>
  </si>
  <si>
    <t>{component} &gt; Laboratory &gt; Molecular pathology &gt; Genetic screen &gt; Deletions &gt; Y chromosome &gt; Y chromosome AZFa region</t>
  </si>
  <si>
    <t>{component} &gt; Laboratory &gt; Molecular pathology &gt; Genetic screen &gt; Deletions &gt; Y chromosome &gt; Y chromosome AZFa region &gt; Y chromosome AZFa region deletion</t>
  </si>
  <si>
    <t>{component} &gt; Laboratory &gt; Molecular pathology &gt; Genetic screen &gt; Deletions &gt; Y chromosome &gt; Y chromosome AZFa region &gt; Y chromosome AZFa region deletion &gt; Y chromosome AZFa region deletion | Blood or Tissue | Deletions</t>
  </si>
  <si>
    <t>{component} &gt; Laboratory &gt; Molecular pathology &gt; Genetic screen &gt; Deletions &gt; Y chromosome &gt; Y chromosome AZFb region</t>
  </si>
  <si>
    <t>{component} &gt; Laboratory &gt; Molecular pathology &gt; Genetic screen &gt; Deletions &gt; Y chromosome &gt; Y chromosome AZFb region &gt; Y chromosome AZFb region deletion</t>
  </si>
  <si>
    <t>{component} &gt; Laboratory &gt; Molecular pathology &gt; Genetic screen &gt; Deletions &gt; Y chromosome &gt; Y chromosome AZFb region &gt; Y chromosome AZFb region deletion &gt; Y chromosome AZFb region deletion | Blood or Tissue | Deletions</t>
  </si>
  <si>
    <t>{component} &gt; Laboratory &gt; Molecular pathology &gt; Genetic screen &gt; Deletions &gt; Y chromosome &gt; Y chromosome AZFc region</t>
  </si>
  <si>
    <t>{component} &gt; Laboratory &gt; Molecular pathology &gt; Genetic screen &gt; Deletions &gt; Y chromosome &gt; Y chromosome AZFc region &gt; Y chromosome AZFc region deletion</t>
  </si>
  <si>
    <t>{component} &gt; Laboratory &gt; Molecular pathology &gt; Genetic screen &gt; Deletions &gt; Y chromosome &gt; Y chromosome AZFc region &gt; Y chromosome AZFc region deletion &gt; Y chromosome AZFc region deletion | Blood or Tissue | Deletions</t>
  </si>
  <si>
    <t>{component} &gt; Laboratory &gt; Molecular pathology &gt; Genetic screen &gt; Deletions &gt; Y chromosome &gt; Y chromosome deletion</t>
  </si>
  <si>
    <t>{component} &gt; Laboratory &gt; Molecular pathology &gt; Genetic screen &gt; Deletions &gt; Y chromosome &gt; Y chromosome deletion &gt; Y chromosome deletion | Blood or Tissue | Deletions</t>
  </si>
  <si>
    <t>{component} &gt; Laboratory &gt; Molecular pathology &gt; Genetic screen &gt; Trisomies</t>
  </si>
  <si>
    <t>{component} &gt; Laboratory &gt; Molecular pathology &gt; Genetic screen &gt; Trisomies &gt; Fetal triploidy risk</t>
  </si>
  <si>
    <t>{component} &gt; Laboratory &gt; Molecular pathology &gt; Genetic screen &gt; Trisomies &gt; Fetal triploidy risk &gt; Fetal triploidy risk | Plasma cell-free+WBC DNA | Trisomies</t>
  </si>
  <si>
    <t>{component} &gt; Laboratory &gt; Molecular pathology &gt; Genetic screen &gt; Trisomies &gt; Fetal triploidy risk &gt; Fetal triploidy risk | Plasma cell-free+WBC DNA | Trisomies &gt; Fet Trip risk WBC.DNA+cfDNA Ql</t>
  </si>
  <si>
    <t>{component} &gt; Laboratory &gt; Molecular pathology &gt; Genetic screen &gt; Trisomies &gt; Comment on fetal Triploidy risk</t>
  </si>
  <si>
    <t>{component} &gt; Laboratory &gt; Molecular pathology &gt; Genetic screen &gt; Trisomies &gt; Comment on fetal Triploidy risk &gt; Comment on fetal Triploidy risk | Plasma cell-free+WBC DNA | Trisomies</t>
  </si>
  <si>
    <t>{component} &gt; Laboratory &gt; Molecular pathology &gt; Genetic screen &gt; Trisomies &gt; Comment on fetal Triploidy risk &gt; Comment on fetal Triploidy risk | Plasma cell-free+WBC DNA | Trisomies &gt; Fet Triploidy risk comment</t>
  </si>
  <si>
    <t>{component} &gt; Laboratory &gt; Molecular pathology &gt; Genetic screen &gt; Trisomies &gt; Fetal trisomy 13 risk</t>
  </si>
  <si>
    <t>{component} &gt; Laboratory &gt; Molecular pathology &gt; Genetic screen &gt; Trisomies &gt; Fetal trisomy 13 risk &gt; Fetal trisomy 13 risk | Plasma cell-free DNA | Trisomies</t>
  </si>
  <si>
    <t>{component} &gt; Laboratory &gt; Molecular pathology &gt; Genetic screen &gt; Trisomies &gt; Fetal trisomy 13 risk &gt; Fetal trisomy 13 risk | Plasma cell-free DNA | Trisomies &gt; Fet Ts 13 risk Plas.cfDNA Ql</t>
  </si>
  <si>
    <t>{component} &gt; Laboratory &gt; Molecular pathology &gt; Genetic screen &gt; Trisomies &gt; Fetal trisomy 13 risk &gt; Fetal trisomy 13 risk | Plasma cell-free DNA | Trisomies &gt; Fet Ts 13 risk Plas.cfDNA Qn</t>
  </si>
  <si>
    <t>{component} &gt; Laboratory &gt; Molecular pathology &gt; Genetic screen &gt; Trisomies &gt; Fetal trisomy 13 risk &gt; Fetal trisomy 13 risk | Plasma cell-free+WBC DNA | Trisomies</t>
  </si>
  <si>
    <t>{component} &gt; Laboratory &gt; Molecular pathology &gt; Genetic screen &gt; Trisomies &gt; Fetal trisomy 13 risk &gt; Fetal trisomy 13 risk | Plasma cell-free+WBC DNA | Trisomies &gt; Fet Ts 13 risk WBC.DNA+cfDNA Ql</t>
  </si>
  <si>
    <t>{component} &gt; Laboratory &gt; Molecular pathology &gt; Genetic screen &gt; Trisomies &gt; Fetal trisomy 13 risk &gt; Fetal trisomy 13 risk | Plasma cell-free+WBC DNA | Trisomies &gt; Fet Ts 13 risk WBC.DNA+cfDNA</t>
  </si>
  <si>
    <t>{component} &gt; Laboratory &gt; Molecular pathology &gt; Genetic screen &gt; Trisomies &gt; Fetal trisomy 13 risk &gt; Fetal trisomy 13 risk | Plasma cell-free+WBC DNA | Trisomies &gt; Fet Ts 13 risk WBC.DNA+cfDNA Qn</t>
  </si>
  <si>
    <t>{component} &gt; Laboratory &gt; Molecular pathology &gt; Genetic screen &gt; Trisomies &gt; Trisomy 13 prior risk</t>
  </si>
  <si>
    <t>{component} &gt; Laboratory &gt; Molecular pathology &gt; Genetic screen &gt; Trisomies &gt; Trisomy 13 prior risk &gt; Trisomy 13 prior risk | Fetus | Trisomies</t>
  </si>
  <si>
    <t>{component} &gt; Laboratory &gt; Molecular pathology &gt; Genetic screen &gt; Trisomies &gt; Trisomy 13 prior risk &gt; Trisomy 13 prior risk | Fetus | Trisomies &gt; Fet Ts 13 prior risk from Mat age</t>
  </si>
  <si>
    <t>{component} &gt; Laboratory &gt; Molecular pathology &gt; Genetic screen &gt; Trisomies &gt; Comment on fetal Trisomy 13 risk</t>
  </si>
  <si>
    <t>{component} &gt; Laboratory &gt; Molecular pathology &gt; Genetic screen &gt; Trisomies &gt; Comment on fetal Trisomy 13 risk &gt; Comment on fetal Trisomy 13 risk | Plasma cell-free+WBC DNA | Trisomies</t>
  </si>
  <si>
    <t>{component} &gt; Laboratory &gt; Molecular pathology &gt; Genetic screen &gt; Trisomies &gt; Comment on fetal Trisomy 13 risk &gt; Comment on fetal Trisomy 13 risk | Plasma cell-free+WBC DNA | Trisomies &gt; Fet Ts 13 risk comment</t>
  </si>
  <si>
    <t>{component} &gt; Laboratory &gt; Molecular pathology &gt; Genetic screen &gt; Trisomies &gt; Trisomy 21 prior risk</t>
  </si>
  <si>
    <t>{component} &gt; Laboratory &gt; Molecular pathology &gt; Genetic screen &gt; Trisomies &gt; Trisomy 21 prior risk &gt; Trisomy 21 prior risk | Fetus | Trisomies</t>
  </si>
  <si>
    <t>{component} &gt; Laboratory &gt; Molecular pathology &gt; Genetic screen &gt; Trisomies &gt; Trisomy 21 prior risk &gt; Trisomy 21 prior risk | Fetus | Trisomies &gt; Fet Ts 21 prior risk from Mat age</t>
  </si>
  <si>
    <t>{component} &gt; Laboratory &gt; Molecular pathology &gt; Genetic screen &gt; Trisomies &gt; Comment on fetal Trisomy 21 risk</t>
  </si>
  <si>
    <t>{component} &gt; Laboratory &gt; Molecular pathology &gt; Genetic screen &gt; Trisomies &gt; Comment on fetal Trisomy 21 risk &gt; Comment on fetal Trisomy 21 risk | Plasma cell-free+WBC DNA | Trisomies</t>
  </si>
  <si>
    <t>{component} &gt; Laboratory &gt; Molecular pathology &gt; Genetic screen &gt; Trisomies &gt; Comment on fetal Trisomy 21 risk &gt; Comment on fetal Trisomy 21 risk | Plasma cell-free+WBC DNA | Trisomies &gt; Fet Ts 21 risk comment</t>
  </si>
  <si>
    <t>{component} &gt; Laboratory &gt; Molecular pathology &gt; Genetic screen &gt; Trisomies &gt; Trisomy 18 prior risk</t>
  </si>
  <si>
    <t>{component} &gt; Laboratory &gt; Molecular pathology &gt; Genetic screen &gt; Trisomies &gt; Trisomy 18 prior risk &gt; Trisomy 18 prior risk | Fetus | Trisomies</t>
  </si>
  <si>
    <t>{component} &gt; Laboratory &gt; Molecular pathology &gt; Genetic screen &gt; Trisomies &gt; Trisomy 18 prior risk &gt; Trisomy 18 prior risk | Fetus | Trisomies &gt; Fet Ts 18 prior risk from Mat age</t>
  </si>
  <si>
    <t>{component} &gt; Laboratory &gt; Molecular pathology &gt; Genetic screen &gt; Trisomies &gt; Comment on fetal Trisomy 18 risk</t>
  </si>
  <si>
    <t>{component} &gt; Laboratory &gt; Molecular pathology &gt; Genetic screen &gt; Trisomies &gt; Comment on fetal Trisomy 18 risk &gt; Comment on fetal Trisomy 18 risk | Plasma cell-free+WBC DNA | Trisomies</t>
  </si>
  <si>
    <t>{component} &gt; Laboratory &gt; Molecular pathology &gt; Genetic screen &gt; Trisomies &gt; Comment on fetal Trisomy 18 risk &gt; Comment on fetal Trisomy 18 risk | Plasma cell-free+WBC DNA | Trisomies &gt; Fet Ts 18 risk comment</t>
  </si>
  <si>
    <t>{component} &gt; Laboratory &gt; Molecular pathology &gt; Microsatellite instability</t>
  </si>
  <si>
    <t>{component} &gt; Laboratory &gt; Molecular pathology &gt; Microsatellite instability &gt; Microsatellite instability | Tissue and Smears | Molecular pathology</t>
  </si>
  <si>
    <t>{component} &gt; Laboratory &gt; Molecular pathology &gt; Microsatellite instability &gt; Microsatellite instability | Tissue and Smears | Molecular pathology &gt; MSI Tiss</t>
  </si>
  <si>
    <t>{component} &gt; Laboratory &gt; Molecular pathology &gt; Karyotype</t>
  </si>
  <si>
    <t>{component} &gt; Laboratory &gt; Molecular pathology &gt; Karyotype &gt; Cells karyotyped.total</t>
  </si>
  <si>
    <t>{component} &gt; Laboratory &gt; Molecular pathology &gt; Karyotype &gt; Cells karyotyped.total &gt; Cells karyotyped.total | Amniotic fluid | Molecular pathology</t>
  </si>
  <si>
    <t>{component} &gt; Laboratory &gt; Molecular pathology &gt; Karyotype &gt; Cells karyotyped.total &gt; Cells karyotyped.total | Amniotic fluid | Molecular pathology &gt; Cells karyotyped.total Amn</t>
  </si>
  <si>
    <t>{component} &gt; Laboratory &gt; Molecular pathology &gt; Karyotype &gt; Cells karyotyped.total &gt; Cells karyotyped.total | Blood or Tissue | Molecular pathology</t>
  </si>
  <si>
    <t>{component} &gt; Laboratory &gt; Molecular pathology &gt; Karyotype &gt; Cells karyotyped.total &gt; Cells karyotyped.total | Blood or Tissue | Molecular pathology &gt; Cells karyotyped.total Bld/T</t>
  </si>
  <si>
    <t>{component} &gt; Laboratory &gt; Molecular pathology &gt; Karyotype &gt; Cells karyotyped.total &gt; Cells karyotyped.total | Chorionic villus sample | Molecular pathology</t>
  </si>
  <si>
    <t>{component} &gt; Laboratory &gt; Molecular pathology &gt; Karyotype &gt; Cells karyotyped.total &gt; Cells karyotyped.total | Chorionic villus sample | Molecular pathology &gt; Cells karyotyped.total CVS</t>
  </si>
  <si>
    <t>{component} &gt; Laboratory &gt; Molecular pathology &gt; Karyotype &gt; Karyotype | Amniotic fluid | Molecular pathology</t>
  </si>
  <si>
    <t>{component} &gt; Laboratory &gt; Molecular pathology &gt; Karyotype &gt; Karyotype | Amniotic fluid | Molecular pathology &gt; Karyotyp Amn</t>
  </si>
  <si>
    <t>{component} &gt; Laboratory &gt; Molecular pathology &gt; Karyotype &gt; Karyotype | Blood or Tissue | Molecular pathology</t>
  </si>
  <si>
    <t>{component} &gt; Laboratory &gt; Molecular pathology &gt; Karyotype &gt; Karyotype | Blood or Tissue | Molecular pathology &gt; Karyotyp Bld/T</t>
  </si>
  <si>
    <t>{component} &gt; Laboratory &gt; Molecular pathology &gt; Karyotype &gt; Karyotype | Blood or Tissue | Molecular pathology &gt; Karyotyp Bld/T FISH</t>
  </si>
  <si>
    <t>{component} &gt; Laboratory &gt; Molecular pathology &gt; Karyotype &gt; Karyotype | Blood or Tissue | Molecular pathology &gt; Karyotyp Bld/T High Res</t>
  </si>
  <si>
    <t>{component} &gt; Laboratory &gt; Molecular pathology &gt; Karyotype &gt; Karyotype | Blood or Tissue | Molecular pathology &gt; Karyotyp p mitogen stim Bld/T</t>
  </si>
  <si>
    <t>{component} &gt; Laboratory &gt; Molecular pathology &gt; Karyotype &gt; Karyotype | Blood cord | Molecular pathology</t>
  </si>
  <si>
    <t>{component} &gt; Laboratory &gt; Molecular pathology &gt; Karyotype &gt; Karyotype | Blood cord | Molecular pathology &gt; Karyotyp BldCo</t>
  </si>
  <si>
    <t>{component} &gt; Laboratory &gt; Molecular pathology &gt; Karyotype &gt; Karyotype | Bone marrow | Molecular pathology</t>
  </si>
  <si>
    <t>{component} &gt; Laboratory &gt; Molecular pathology &gt; Karyotype &gt; Karyotype | Bone marrow | Molecular pathology &gt; Karyotyp Mar</t>
  </si>
  <si>
    <t>{component} &gt; Laboratory &gt; Molecular pathology &gt; Karyotype &gt; Karyotype | Chorionic villus sample | Molecular pathology</t>
  </si>
  <si>
    <t>{component} &gt; Laboratory &gt; Molecular pathology &gt; Karyotype &gt; Karyotype | Chorionic villus sample | Molecular pathology &gt; Karyotyp CVS</t>
  </si>
  <si>
    <t>{component} &gt; Laboratory &gt; Molecular pathology &gt; Karyotype &gt; Karyotype | Products of Conception | Molecular pathology</t>
  </si>
  <si>
    <t>{component} &gt; Laboratory &gt; Molecular pathology &gt; Karyotype &gt; Karyotype | Products of Conception | Molecular pathology &gt; Karyotyp POC</t>
  </si>
  <si>
    <t>{component} &gt; Laboratory &gt; Molecular pathology &gt; Karyotype &gt; Karyotype | Urine | Molecular pathology</t>
  </si>
  <si>
    <t>{component} &gt; Laboratory &gt; Molecular pathology &gt; Karyotype &gt; Karyotype | Urine | Molecular pathology &gt; Karyotyp Ur FISH</t>
  </si>
  <si>
    <t>{component} &gt; Laboratory &gt; Molecular pathology &gt; Karyotype &gt; Karyotype | Urine | Molecular pathology &gt; Karyotyp Ur</t>
  </si>
  <si>
    <t>{component} &gt; Laboratory &gt; Molecular pathology &gt; Karyotype &gt; Karyotype | XXX | Molecular pathology</t>
  </si>
  <si>
    <t>{component} &gt; Laboratory &gt; Molecular pathology &gt; Karyotype &gt; Karyotype | XXX | Molecular pathology &gt; Karyotyp Spec</t>
  </si>
  <si>
    <t>{component} &gt; Laboratory &gt; Molecular pathology &gt; Karyotype &gt; Karyotype | Fetus | Molecular pathology</t>
  </si>
  <si>
    <t>{component} &gt; Laboratory &gt; Molecular pathology &gt; Karyotype &gt; Karyotype | Fetus | Molecular pathology &gt; Karyotype | Fetus | Tissue and Smears | Molecular pathology</t>
  </si>
  <si>
    <t>{component} &gt; Laboratory &gt; Molecular pathology &gt; Karyotype &gt; Karyotype | Fetus | Molecular pathology &gt; Karyotype | Fetus | Tissue and Smears | Molecular pathology &gt; Karyotyp Tiss Fetus</t>
  </si>
  <si>
    <t>{component} &gt; Laboratory &gt; Molecular pathology &gt; Maternal cell contamination</t>
  </si>
  <si>
    <t>{component} &gt; Laboratory &gt; Molecular pathology &gt; Maternal cell contamination &gt; Maternal cell contamination | Amniotic fluid | Molecular pathology</t>
  </si>
  <si>
    <t>{component} &gt; Laboratory &gt; Molecular pathology &gt; Maternal cell contamination &gt; Maternal cell contamination | Amniotic fluid | Molecular pathology &gt; Maternal Cell Contam Amn</t>
  </si>
  <si>
    <t>{component} &gt; Laboratory &gt; Molecular pathology &gt; Maternal cell contamination &gt; Maternal cell contamination | Blood | Molecular pathology</t>
  </si>
  <si>
    <t>{component} &gt; Laboratory &gt; Molecular pathology &gt; Maternal cell contamination &gt; Maternal cell contamination | Blood | Molecular pathology &gt; Maternal Cell Contam Bld</t>
  </si>
  <si>
    <t>{component} &gt; Laboratory &gt; Molecular pathology &gt; Maternal cell contamination &gt; Maternal cell contamination | XXX | Molecular pathology</t>
  </si>
  <si>
    <t>{component} &gt; Laboratory &gt; Molecular pathology &gt; Maternal cell contamination &gt; Maternal cell contamination | XXX | Molecular pathology &gt; Maternal Cell Contam Spec</t>
  </si>
  <si>
    <t>{component} &gt; Laboratory &gt; Molecular pathology &gt; GenBank sequence accession number</t>
  </si>
  <si>
    <t>{component} &gt; Laboratory &gt; Molecular pathology &gt; GenBank sequence accession number &gt; GenBank sequence accession number | Isolate | Molecular pathology</t>
  </si>
  <si>
    <t>{component} &gt; Laboratory &gt; Molecular pathology &gt; GenBank sequence accession number &gt; GenBank sequence accession number | Isolate | Molecular pathology &gt; GenBank accession ID Islt</t>
  </si>
  <si>
    <t>{component} &gt; Laboratory &gt; Molecular pathology &gt; X linked heterotaxy</t>
  </si>
  <si>
    <t>{component} &gt; Laboratory &gt; Molecular pathology &gt; X linked heterotaxy &gt; X linked heterotaxy | Blood or Tissue | Molecular pathology</t>
  </si>
  <si>
    <t>{component} &gt; Laboratory &gt; Molecular pathology &gt; X linked heterotaxy &gt; X linked heterotaxy | Blood or Tissue | Molecular pathology &gt; X linked heterotaxy Bld/T FISH</t>
  </si>
  <si>
    <t>{component} &gt; Laboratory &gt; Molecular pathology &gt; Cancer risk assessment</t>
  </si>
  <si>
    <t>{component} &gt; Laboratory &gt; Molecular pathology &gt; Cancer risk assessment &gt; Breast cancer 10-year risk of distant recurrence classification</t>
  </si>
  <si>
    <t>{component} &gt; Laboratory &gt; Molecular pathology &gt; Cancer risk assessment &gt; Breast cancer 10-year risk of distant recurrence classification &gt; Breast cancer 10-year risk of distant recurrence classification | Patient | Molecular pathology</t>
  </si>
  <si>
    <t>{component} &gt; Laboratory &gt; Molecular pathology &gt; Cancer risk assessment &gt; Breast cancer 10-year risk of distant recurrence classification &gt; Breast cancer 10-year risk of distant recurrence classification | Patient | Molecular pathology &gt; Brst ca 10Y dist recur class Prosigna</t>
  </si>
  <si>
    <t>{component} &gt; Laboratory &gt; Molecular pathology &gt; Cancer risk assessment &gt; Breast cancer 10-year risk of distant recurrence score</t>
  </si>
  <si>
    <t>{component} &gt; Laboratory &gt; Molecular pathology &gt; Cancer risk assessment &gt; Breast cancer 10-year risk of distant recurrence score &gt; Breast cancer 10-year risk of distant recurrence score | Patient | Molecular pathology</t>
  </si>
  <si>
    <t>{component} &gt; Laboratory &gt; Molecular pathology &gt; Cancer risk assessment &gt; Breast cancer 10-year risk of distant recurrence score &gt; Breast cancer 10-year risk of distant recurrence score | Patient | Molecular pathology &gt; Brst ca 10Y dist recur score Prosigna</t>
  </si>
  <si>
    <t>{component} &gt; Laboratory &gt; Molecular pathology &gt; Cancer risk assessment &gt; Lung cancer targeted gene fusion transcript analysis</t>
  </si>
  <si>
    <t>{component} &gt; Laboratory &gt; Molecular pathology &gt; Cancer risk assessment &gt; Lung cancer targeted gene fusion transcript analysis &gt; Lung cancer targeted gene fusion transcript analysis | Tissue and Smears | Molecular pathology</t>
  </si>
  <si>
    <t>{component} &gt; Laboratory &gt; Molecular pathology &gt; Cancer risk assessment &gt; Lung cancer targeted gene fusion transcript analysis &gt; Lung cancer targeted gene fusion transcript analysis | Tissue and Smears | Molecular pathology &gt; Lung Ca gene fusion analysis Tiss Seq</t>
  </si>
  <si>
    <t>{component} &gt; Laboratory &gt; Molecular pathology &gt; Cancer risk assessment &gt; Noninvasive colorectal cancer DNA and occult blood screening</t>
  </si>
  <si>
    <t>{component} &gt; Laboratory &gt; Molecular pathology &gt; Cancer risk assessment &gt; Noninvasive colorectal cancer DNA and occult blood screening &gt; Noninvasive colorectal cancer DNA and occult blood screening | Stool | Molecular pathology</t>
  </si>
  <si>
    <t>{component} &gt; Laboratory &gt; Molecular pathology &gt; Cancer risk assessment &gt; Noninvasive colorectal cancer DNA and occult blood screening &gt; Noninvasive colorectal cancer DNA and occult blood screening | Stool | Molecular pathology &gt; Noninv colon ca DNA+occ bld scrn Stl-Imp</t>
  </si>
  <si>
    <t>{component} &gt; Laboratory &gt; Molecular pathology &gt; Cancer risk assessment &gt; Noninvasive colorectal cancer DNA and occult blood screening &gt; Noninvasive colorectal cancer DNA and occult blood screening | Stool | Molecular pathology &gt; Noninv colon ca DNA+occ bld scrn Stl Ql</t>
  </si>
  <si>
    <t>{component} &gt; Laboratory &gt; Molecular pathology &gt; Cancer risk assessment &gt; PCA3 score</t>
  </si>
  <si>
    <t>{component} &gt; Laboratory &gt; Molecular pathology &gt; Cancer risk assessment &gt; PCA3 score &gt; PCA3 score | Urine | Molecular pathology</t>
  </si>
  <si>
    <t>{component} &gt; Laboratory &gt; Molecular pathology &gt; Cancer risk assessment &gt; PCA3 score &gt; PCA3 score | Urine | Molecular pathology &gt; PCA3 score Ur</t>
  </si>
  <si>
    <t>{component} &gt; Laboratory &gt; Molecular pathology &gt; Cancer risk assessment &gt; Urothelial carcinoma gene expression score</t>
  </si>
  <si>
    <t>{component} &gt; Laboratory &gt; Molecular pathology &gt; Cancer risk assessment &gt; Urothelial carcinoma gene expression score &gt; Urothelial carcinoma gene expression score | Urine | Molecular pathology</t>
  </si>
  <si>
    <t>{component} &gt; Laboratory &gt; Molecular pathology &gt; Cancer risk assessment &gt; Urothelial carcinoma gene expression score &gt; Urothelial carcinoma gene expression score | Urine | Molecular pathology &gt; UC gene expression score Ur</t>
  </si>
  <si>
    <t>{component} &gt; Laboratory &gt; Molecular pathology &gt; Cancer risk assessment &gt; PLA2G7 and PLAC8 gene expression level</t>
  </si>
  <si>
    <t>{component} &gt; Laboratory &gt; Molecular pathology &gt; Cancer risk assessment &gt; PLA2G7 and PLAC8 gene expression level &gt; PLA2G7 and PLAC8 gene expression level | Blood | Molecular pathology</t>
  </si>
  <si>
    <t>{component} &gt; Laboratory &gt; Molecular pathology &gt; Cancer risk assessment &gt; PLA2G7 and PLAC8 gene expression level &gt; PLA2G7 and PLAC8 gene expression level | Blood | Molecular pathology &gt; PLA2G7 &amp; PLAC8 gene exp Bld</t>
  </si>
  <si>
    <t>{component} &gt; Laboratory &gt; Molecular pathology &gt; Identity testing</t>
  </si>
  <si>
    <t>{component} &gt; Laboratory &gt; Molecular pathology &gt; Identity testing &gt; Identity testing | Comparison case | Molecular pathology</t>
  </si>
  <si>
    <t>{component} &gt; Laboratory &gt; Molecular pathology &gt; Identity testing &gt; Identity testing | Comparison case | Molecular pathology &gt; Identity testing | Comparison case | Index case | Molecular pathology</t>
  </si>
  <si>
    <t>{component} &gt; Laboratory &gt; Molecular pathology &gt; Identity testing &gt; Identity testing | Comparison case | Molecular pathology &gt; Identity testing | Comparison case | Index case | Molecular pathology &gt; Identity testing Index Compar</t>
  </si>
  <si>
    <t>{component} &gt; Laboratory &gt; Molecular pathology &gt; Heart transplant acute cellular rejection risk</t>
  </si>
  <si>
    <t>{component} &gt; Laboratory &gt; Molecular pathology &gt; Heart transplant acute cellular rejection risk &gt; Heart transplant acute cellular rejection risk | Blood mononuclear cells | Molecular pathology</t>
  </si>
  <si>
    <t>{component} &gt; Laboratory &gt; Molecular pathology &gt; Heart transplant acute cellular rejection risk &gt; Heart transplant acute cellular rejection risk | Blood mononuclear cells | Molecular pathology &gt; Heart tx acute reject Score MC AlloMap</t>
  </si>
  <si>
    <t>{component} &gt; Laboratory &gt; Molecular pathology &gt; Kidney transplant acute cellular rejection risk</t>
  </si>
  <si>
    <t>{component} &gt; Laboratory &gt; Molecular pathology &gt; Kidney transplant acute cellular rejection risk &gt; Kidney transplant acute cellular rejection risk | Plasma cell-free DNA | Molecular pathology</t>
  </si>
  <si>
    <t>{component} &gt; Laboratory &gt; Molecular pathology &gt; Kidney transplant acute cellular rejection risk &gt; Kidney transplant acute cellular rejection risk | Plasma cell-free DNA | Molecular pathology &gt; KTs ACR rsk Scr Plas.cfDNA Calc.AlloMap</t>
  </si>
  <si>
    <t>{component} &gt; Laboratory &gt; Molecular pathology &gt; Platelet disorders multigene analysis</t>
  </si>
  <si>
    <t>{component} &gt; Laboratory &gt; Molecular pathology &gt; Platelet disorders multigene analysis &gt; Platelet disorders multigene analysis | Blood or Tissue | Molecular pathology</t>
  </si>
  <si>
    <t>{component} &gt; Laboratory &gt; Molecular pathology &gt; Platelet disorders multigene analysis &gt; Platelet disorders multigene analysis | Blood or Tissue | Molecular pathology &gt; Plt disorder gene anal Bld/T Seq</t>
  </si>
  <si>
    <t>{component} &gt; Laboratory &gt; Molecular pathology &gt; Zygosity</t>
  </si>
  <si>
    <t>{component} &gt; Laboratory &gt; Molecular pathology &gt; Zygosity &gt; Zygosity | Blood or Tissue | Molecular pathology</t>
  </si>
  <si>
    <t>{component} &gt; Laboratory &gt; Molecular pathology &gt; Zygosity &gt; Zygosity | Blood or Tissue | Molecular pathology &gt; Zygosity Bld/T</t>
  </si>
  <si>
    <t>{component} &gt; Laboratory &gt; Molecular pathology &gt; Zygosity &gt; Zygosity | Fetuses | Molecular pathology</t>
  </si>
  <si>
    <t>{component} &gt; Laboratory &gt; Molecular pathology &gt; Zygosity &gt; Zygosity | Fetuses | Molecular pathology &gt; Zygosity in Fetuses</t>
  </si>
  <si>
    <t>{component} &gt; Laboratory &gt; Molecular pathology &gt; Prostate cancer multigene analysis</t>
  </si>
  <si>
    <t>{component} &gt; Laboratory &gt; Molecular pathology &gt; Prostate cancer multigene analysis &gt; Prostate cancer multigene analysis | Blood or Tissue | Molecular pathology</t>
  </si>
  <si>
    <t>{component} &gt; Laboratory &gt; Molecular pathology &gt; Prostate cancer multigene analysis &gt; Prostate cancer multigene analysis | Blood or Tissue | Molecular pathology &gt; Prostate cancer multigene analysis Bld/T</t>
  </si>
  <si>
    <t>{component} &gt; Laboratory &gt; Molecular pathology &gt; Plasma cell proliferation analysis</t>
  </si>
  <si>
    <t>{component} &gt; Laboratory &gt; Molecular pathology &gt; Plasma cell proliferation analysis &gt; Plasma cell proliferation analysis | Bone marrow | Molecular pathology</t>
  </si>
  <si>
    <t>{component} &gt; Laboratory &gt; Molecular pathology &gt; Plasma cell proliferation analysis &gt; Plasma cell proliferation analysis | Bone marrow | Molecular pathology &gt; PC prolif analysis Mar FISH</t>
  </si>
  <si>
    <t>{component} &gt; Laboratory &gt; Molecular pathology &gt; SMN1 gene silent carrier analysis</t>
  </si>
  <si>
    <t>{component} &gt; Laboratory &gt; Molecular pathology &gt; SMN1 gene silent carrier analysis &gt; SMN1 gene silent carrier analysis | Blood or Tissue | Molecular pathology</t>
  </si>
  <si>
    <t>{component} &gt; Laboratory &gt; Molecular pathology &gt; SMN1 gene silent carrier analysis &gt; SMN1 gene silent carrier analysis | Blood or Tissue | Molecular pathology &gt; SMN1 carrier analysis Bld/T Ql</t>
  </si>
  <si>
    <t>{component} &gt; Laboratory &gt; Molecular pathology &gt; Tripartite motif containing 46</t>
  </si>
  <si>
    <t>{component} &gt; Laboratory &gt; Molecular pathology &gt; Tripartite motif containing 46 &gt; Tripartite motif containing 46 | XXX | Molecular pathology</t>
  </si>
  <si>
    <t>{component} &gt; Laboratory &gt; Molecular pathology &gt; Tripartite motif containing 46 &gt; Tripartite motif containing 46 | XXX | Molecular pathology &gt; TRIM46 Spec Ql IF</t>
  </si>
  <si>
    <t>{component} &gt; Laboratory &gt; Molecular pathology &gt; Noninvasive colorectal cancer RNA and occult blood screening</t>
  </si>
  <si>
    <t>{component} &gt; Laboratory &gt; Molecular pathology &gt; Noninvasive colorectal cancer RNA and occult blood screening &gt; Noninvasive colorectal cancer RNA and occult blood screening | Stool | Molecular pathology</t>
  </si>
  <si>
    <t>{component} &gt; Laboratory &gt; Molecular pathology &gt; Noninvasive colorectal cancer RNA and occult blood screening &gt; Noninvasive colorectal cancer RNA and occult blood screening | Stool | Molecular pathology &gt; Noninv colon ca RNA+occ bld scrn Stl Q</t>
  </si>
  <si>
    <t>{component} &gt; Laboratory &gt; Molecular pathology &gt; Noninvasive prenatal testing comment</t>
  </si>
  <si>
    <t>{component} &gt; Laboratory &gt; Molecular pathology &gt; Noninvasive prenatal testing comment &gt; Noninvasive prenatal testing comment | Fetus | Molecular pathology</t>
  </si>
  <si>
    <t>{component} &gt; Laboratory &gt; Molecular pathology &gt; Noninvasive prenatal testing comment &gt; Noninvasive prenatal testing comment | Fetus | Molecular pathology &gt; NIPT comment</t>
  </si>
  <si>
    <t>{component} &gt; Laboratory &gt; Molecular pathology &gt; VWF and GP1BA gene mutation analysis</t>
  </si>
  <si>
    <t>{component} &gt; Laboratory &gt; Molecular pathology &gt; VWF and GP1BA gene mutation analysis &gt; VWF and GP1BA gene mutation analysis | XXX | Molecular pathology</t>
  </si>
  <si>
    <t>{component} &gt; Laboratory &gt; Molecular pathology &gt; VWF and GP1BA gene mutation analysis &gt; VWF and GP1BA gene mutation analysis | XXX | Molecular pathology &gt; VWF and GP1BA mut analy Spec</t>
  </si>
  <si>
    <t>{component} &gt; Laboratory &gt; Molecular pathology &gt; Urea cycle disorders multigene analysis</t>
  </si>
  <si>
    <t>{component} &gt; Laboratory &gt; Molecular pathology &gt; Urea cycle disorders multigene analysis &gt; Urea cycle disorders multigene analysis | Blood or Tissue | Molecular pathology</t>
  </si>
  <si>
    <t>{component} &gt; Laboratory &gt; Molecular pathology &gt; Urea cycle disorders multigene analysis &gt; Urea cycle disorders multigene analysis | Blood or Tissue | Molecular pathology &gt; Urea cy dis multi anl Bld/T</t>
  </si>
  <si>
    <t>{component} &gt; Laboratory &gt; Molecular pathology &gt; Tyrosine disorders multigene analysis</t>
  </si>
  <si>
    <t>{component} &gt; Laboratory &gt; Molecular pathology &gt; Tyrosine disorders multigene analysis &gt; Tyrosine disorders multigene analysis | Blood or Tissue | Molecular pathology</t>
  </si>
  <si>
    <t>{component} &gt; Laboratory &gt; Molecular pathology &gt; Tyrosine disorders multigene analysis &gt; Tyrosine disorders multigene analysis | Blood or Tissue | Molecular pathology &gt; Tyrosine dis multi anl Bld/T</t>
  </si>
  <si>
    <t>{component} &gt; Laboratory &gt; Molecular pathology &gt; Postmortem aortopathy multigene analysis</t>
  </si>
  <si>
    <t>{component} &gt; Laboratory &gt; Molecular pathology &gt; Postmortem aortopathy multigene analysis &gt; Postmortem aortopathy multigene analysis | Blood or Tissue | Molecular pathology</t>
  </si>
  <si>
    <t>{component} &gt; Laboratory &gt; Molecular pathology &gt; Postmortem aortopathy multigene analysis &gt; Postmortem aortopathy multigene analysis | Blood or Tissue | Molecular pathology &gt; Post aortp multi anl Bld/T</t>
  </si>
  <si>
    <t>{component} &gt; Laboratory &gt; Molecular pathology &gt; Porphyria multigene analysis</t>
  </si>
  <si>
    <t>{component} &gt; Laboratory &gt; Molecular pathology &gt; Porphyria multigene analysis &gt; Porphyria multigene analysis | Blood or Tissue | Molecular pathology</t>
  </si>
  <si>
    <t>{component} &gt; Laboratory &gt; Molecular pathology &gt; Porphyria multigene analysis &gt; Porphyria multigene analysis | Blood or Tissue | Molecular pathology &gt; Porphyria multi anl Bld/T</t>
  </si>
  <si>
    <t>{component} &gt; Laboratory &gt; Molecular pathology &gt; Phenylalanine disorders multigene analysis</t>
  </si>
  <si>
    <t>{component} &gt; Laboratory &gt; Molecular pathology &gt; Phenylalanine disorders multigene analysis &gt; Phenylalanine disorders multigene analysis | Blood or Tissue | Molecular pathology</t>
  </si>
  <si>
    <t>{component} &gt; Laboratory &gt; Molecular pathology &gt; Phenylalanine disorders multigene analysis &gt; Phenylalanine disorders multigene analysis | Blood or Tissue | Molecular pathology &gt; Pheny dis multi anl Bld/T</t>
  </si>
  <si>
    <t>{component} &gt; Laboratory &gt; Molecular pathology &gt; Peroxisomal disorder multigene analysis</t>
  </si>
  <si>
    <t>{component} &gt; Laboratory &gt; Molecular pathology &gt; Peroxisomal disorder multigene analysis &gt; Peroxisomal disorder multigene analysis | Blood or Tissue | Molecular pathology</t>
  </si>
  <si>
    <t>{component} &gt; Laboratory &gt; Molecular pathology &gt; Peroxisomal disorder multigene analysis &gt; Peroxisomal disorder multigene analysis | Blood or Tissue | Molecular pathology &gt; Perox dis multi anl Bld/T</t>
  </si>
  <si>
    <t>{component} &gt; Laboratory &gt; Molecular pathology &gt; Offspring or Inheritance risk</t>
  </si>
  <si>
    <t>{component} &gt; Laboratory &gt; Molecular pathology &gt; Offspring or Inheritance risk &gt; Offspring or Inheritance risk | Newborn | Molecular pathology</t>
  </si>
  <si>
    <t>{component} &gt; Laboratory &gt; Molecular pathology &gt; Offspring or Inheritance risk &gt; Offspring or Inheritance risk | Newborn | Molecular pathology &gt; Offspring orInherit risk NB</t>
  </si>
  <si>
    <t>{component} &gt; Laboratory &gt; Molecular pathology &gt; Noonan syndrome and related conditions multigene analysis</t>
  </si>
  <si>
    <t>{component} &gt; Laboratory &gt; Molecular pathology &gt; Noonan syndrome and related conditions multigene analysis &gt; Noonan syndrome and related conditions multigene analysis | Blood or Tissue | Molecular pathology</t>
  </si>
  <si>
    <t>{component} &gt; Laboratory &gt; Molecular pathology &gt; Noonan syndrome and related conditions multigene analysis &gt; Noonan syndrome and related conditions multigene analysis | Blood or Tissue | Molecular pathology &gt; Noonan syn &amp; rel cond multi anly Bld/T</t>
  </si>
  <si>
    <t>{component} &gt; Laboratory &gt; Molecular pathology &gt; Neuronal ceroid lipofuscinosis multigene analysis</t>
  </si>
  <si>
    <t>{component} &gt; Laboratory &gt; Molecular pathology &gt; Neuronal ceroid lipofuscinosis multigene analysis &gt; Neuronal ceroid lipofuscinosis multigene analysis | Blood or Tissue | Molecular pathology</t>
  </si>
  <si>
    <t>{component} &gt; Laboratory &gt; Molecular pathology &gt; Neuronal ceroid lipofuscinosis multigene analysis &gt; Neuronal ceroid lipofuscinosis multigene analysis | Blood or Tissue | Molecular pathology &gt; NCL multi anl Bld/T</t>
  </si>
  <si>
    <t>{component} &gt; Laboratory &gt; Molecular pathology &gt; Methylmalonate aciduria-propionic aciduria multigene analysis</t>
  </si>
  <si>
    <t>{component} &gt; Laboratory &gt; Molecular pathology &gt; Methylmalonate aciduria-propionic aciduria multigene analysis &gt; Methylmalonate aciduria-propionic aciduria multigene analysis | Blood or Tissue | Molecular pathology</t>
  </si>
  <si>
    <t>{component} &gt; Laboratory &gt; Molecular pathology &gt; Methylmalonate aciduria-propionic aciduria multigene analysis &gt; Methylmalonate aciduria-propionic aciduria multigene analysis | Blood or Tissue | Molecular pathology &gt; Methylmal acid-prop acid multi anl Bld/T</t>
  </si>
  <si>
    <t>{component} &gt; Laboratory &gt; Molecular pathology &gt; Methylmalonate aciduria multigene analysis</t>
  </si>
  <si>
    <t>{component} &gt; Laboratory &gt; Molecular pathology &gt; Methylmalonate aciduria multigene analysis &gt; Methylmalonate aciduria multigene analysis | Blood or Tissue | Molecular pathology</t>
  </si>
  <si>
    <t>{component} &gt; Laboratory &gt; Molecular pathology &gt; Methylmalonate aciduria multigene analysis &gt; Methylmalonate aciduria multigene analysis | Blood or Tissue | Molecular pathology &gt; Methylmalonate acid multi anl Bld/T</t>
  </si>
  <si>
    <t>{component} &gt; Laboratory &gt; Molecular pathology &gt; Marfan and related conditions multigene analysis</t>
  </si>
  <si>
    <t>{component} &gt; Laboratory &gt; Molecular pathology &gt; Marfan and related conditions multigene analysis &gt; Marfan and related conditions multigene analysis | Blood or Tissue | Molecular pathology</t>
  </si>
  <si>
    <t>{component} &gt; Laboratory &gt; Molecular pathology &gt; Marfan and related conditions multigene analysis &gt; Marfan and related conditions multigene analysis | Blood or Tissue | Molecular pathology &gt; Marfan &amp; related cond multi anly Bld/T</t>
  </si>
  <si>
    <t>{component} &gt; Laboratory &gt; Molecular pathology &gt; Maple syrup urine disease multigene analysis</t>
  </si>
  <si>
    <t>{component} &gt; Laboratory &gt; Molecular pathology &gt; Maple syrup urine disease multigene analysis &gt; Maple syrup urine disease multigene analysis | Blood or Tissue | Molecular pathology</t>
  </si>
  <si>
    <t>{component} &gt; Laboratory &gt; Molecular pathology &gt; Maple syrup urine disease multigene analysis &gt; Maple syrup urine disease multigene analysis | Blood or Tissue | Molecular pathology &gt; MSUD multi anl Bld/T</t>
  </si>
  <si>
    <t>{component} &gt; Laboratory &gt; Molecular pathology &gt; Lysosomal storage disease multigene analysis</t>
  </si>
  <si>
    <t>{component} &gt; Laboratory &gt; Molecular pathology &gt; Lysosomal storage disease multigene analysis &gt; Lysosomal storage disease multigene analysis | Blood or Tissue | Molecular pathology</t>
  </si>
  <si>
    <t>{component} &gt; Laboratory &gt; Molecular pathology &gt; Lysosomal storage disease multigene analysis &gt; Lysosomal storage disease multigene analysis | Blood or Tissue | Molecular pathology &gt; LSD multi anl Bld/T</t>
  </si>
  <si>
    <t>{component} &gt; Laboratory &gt; Molecular pathology &gt; Lung cancer screening</t>
  </si>
  <si>
    <t>{component} &gt; Laboratory &gt; Molecular pathology &gt; Lung cancer screening &gt; Lung cancer screening | Plasma cell-free DNA | Molecular pathology</t>
  </si>
  <si>
    <t>{component} &gt; Laboratory &gt; Molecular pathology &gt; Lung cancer screening &gt; Lung cancer screening | Plasma cell-free DNA | Molecular pathology &gt; Lung ca screening Plas.cfDNA Ql</t>
  </si>
  <si>
    <t>{component} &gt; Laboratory &gt; Molecular pathology &gt; Ketone disorders multigene analysis</t>
  </si>
  <si>
    <t>{component} &gt; Laboratory &gt; Molecular pathology &gt; Ketone disorders multigene analysis &gt; Ketone disorders multigene analysis | Blood or Tissue | Molecular pathology</t>
  </si>
  <si>
    <t>{component} &gt; Laboratory &gt; Molecular pathology &gt; Ketone disorders multigene analysis &gt; Ketone disorders multigene analysis | Blood or Tissue | Molecular pathology &gt; Keto dis multi anl Bld/T</t>
  </si>
  <si>
    <t>{component} &gt; Laboratory &gt; Molecular pathology &gt; High DNA stainability</t>
  </si>
  <si>
    <t>{component} &gt; Laboratory &gt; Molecular pathology &gt; High DNA stainability &gt; High DNA stainability | Semen | Molecular pathology</t>
  </si>
  <si>
    <t>{component} &gt; Laboratory &gt; Molecular pathology &gt; High DNA stainability &gt; High DNA stainability | Semen | Molecular pathology &gt; High DNA stainability NFr Smn FC</t>
  </si>
  <si>
    <t>{component} &gt; Laboratory &gt; Molecular pathology &gt; Hereditary thrombosis disorders multigene analysis</t>
  </si>
  <si>
    <t>{component} &gt; Laboratory &gt; Molecular pathology &gt; Hereditary thrombosis disorders multigene analysis &gt; Hereditary thrombosis disorders multigene analysis | Blood | Molecular pathology</t>
  </si>
  <si>
    <t>{component} &gt; Laboratory &gt; Molecular pathology &gt; Hereditary thrombosis disorders multigene analysis &gt; Hereditary thrombosis disorders multigene analysis | Blood | Molecular pathology &gt; Hered throm dis multi analy Bld</t>
  </si>
  <si>
    <t>{component} &gt; Laboratory &gt; Molecular pathology &gt; Hereditary platelet storage pool deficiency multigene analysis</t>
  </si>
  <si>
    <t>{component} &gt; Laboratory &gt; Molecular pathology &gt; Hereditary platelet storage pool deficiency multigene analysis &gt; Hereditary platelet storage pool deficiency multigene analysis | Blood | Molecular pathology</t>
  </si>
  <si>
    <t>{component} &gt; Laboratory &gt; Molecular pathology &gt; Hereditary platelet storage pool deficiency multigene analysis &gt; Hereditary platelet storage pool deficiency multigene analysis | Blood | Molecular pathology &gt; Hered plat pool def multi analy Bld</t>
  </si>
  <si>
    <t>{component} &gt; Laboratory &gt; Molecular pathology &gt; Hereditary platelet function defect multigene analysis</t>
  </si>
  <si>
    <t>{component} &gt; Laboratory &gt; Molecular pathology &gt; Hereditary platelet function defect multigene analysis &gt; Hereditary platelet function defect multigene analysis | Blood | Molecular pathology</t>
  </si>
  <si>
    <t>{component} &gt; Laboratory &gt; Molecular pathology &gt; Hereditary platelet function defect multigene analysis &gt; Hereditary platelet function defect multigene analysis | Blood | Molecular pathology &gt; Hered plat func def multi analy Bld</t>
  </si>
  <si>
    <t>{component} &gt; Laboratory &gt; Molecular pathology &gt; Hereditary platelet disorders multigene analysis</t>
  </si>
  <si>
    <t>{component} &gt; Laboratory &gt; Molecular pathology &gt; Hereditary platelet disorders multigene analysis &gt; Hereditary platelet disorders multigene analysis | Blood or Tissue | Molecular pathology</t>
  </si>
  <si>
    <t>{component} &gt; Laboratory &gt; Molecular pathology &gt; Hereditary platelet disorders multigene analysis &gt; Hereditary platelet disorders multigene analysis | Blood or Tissue | Molecular pathology &gt; Hered plat dis multi analy Bld/T</t>
  </si>
  <si>
    <t>{component} &gt; Laboratory &gt; Molecular pathology &gt; Hereditary nonpolyposis colorectal cancer multigene analysis</t>
  </si>
  <si>
    <t>{component} &gt; Laboratory &gt; Molecular pathology &gt; Hereditary nonpolyposis colorectal cancer multigene analysis &gt; Hereditary nonpolyposis colorectal cancer multigene analysis | Blood or Tissue | Molecular pathology</t>
  </si>
  <si>
    <t>{component} &gt; Laboratory &gt; Molecular pathology &gt; Hereditary nonpolyposis colorectal cancer multigene analysis &gt; Hereditary nonpolyposis colorectal cancer multigene analysis | Blood or Tissue | Molecular pathology &gt; HNPCC multi Bld/T</t>
  </si>
  <si>
    <t>{component} &gt; Laboratory &gt; Molecular pathology &gt; Hereditary multigene analysis</t>
  </si>
  <si>
    <t>{component} &gt; Laboratory &gt; Molecular pathology &gt; Hereditary multigene analysis &gt; Hereditary multigene analysis | Blood or Tissue | Molecular pathology</t>
  </si>
  <si>
    <t>{component} &gt; Laboratory &gt; Molecular pathology &gt; Hereditary multigene analysis &gt; Hereditary multigene analysis | Blood or Tissue | Molecular pathology &gt; Hereditary multigene anl Bld/T</t>
  </si>
  <si>
    <t>{component} &gt; Laboratory &gt; Molecular pathology &gt; Hereditary erythrocytosis multigene analysis</t>
  </si>
  <si>
    <t>{component} &gt; Laboratory &gt; Molecular pathology &gt; Hereditary erythrocytosis multigene analysis &gt; Hereditary erythrocytosis multigene analysis | Blood or Tissue | Molecular pathology</t>
  </si>
  <si>
    <t>{component} &gt; Laboratory &gt; Molecular pathology &gt; Hereditary erythrocytosis multigene analysis &gt; Hereditary erythrocytosis multigene analysis | Blood or Tissue | Molecular pathology &gt; Heredit erythro multi anl Bld/T</t>
  </si>
  <si>
    <t>{component} &gt; Laboratory &gt; Molecular pathology &gt; Hereditary bleeding disorders multigene analysis</t>
  </si>
  <si>
    <t>{component} &gt; Laboratory &gt; Molecular pathology &gt; Hereditary bleeding disorders multigene analysis &gt; Hereditary bleeding disorders multigene analysis | XXX | Molecular pathology</t>
  </si>
  <si>
    <t>{component} &gt; Laboratory &gt; Molecular pathology &gt; Hereditary bleeding disorders multigene analysis &gt; Hereditary bleeding disorders multigene analysis | XXX | Molecular pathology &gt; Hered bleed multi anly Spec</t>
  </si>
  <si>
    <t>{component} &gt; Laboratory &gt; Molecular pathology &gt; Hereditary bleeding disorders factor and von Willebrand multigene analysis</t>
  </si>
  <si>
    <t>{component} &gt; Laboratory &gt; Molecular pathology &gt; Hereditary bleeding disorders factor and von Willebrand multigene analysis &gt; Hereditary bleeding disorders factor and von Willebrand multigene analysis | XXX | Molecular pathology</t>
  </si>
  <si>
    <t>{component} &gt; Laboratory &gt; Molecular pathology &gt; Hereditary bleeding disorders factor and von Willebrand multigene analysis &gt; Hereditary bleeding disorders factor and von Willebrand multigene analysis | XXX | Molecular pathology &gt; Hered bleed fact &amp; Vw multi analy Spec</t>
  </si>
  <si>
    <t>{component} &gt; Laboratory &gt; Molecular pathology &gt; Pharmacogenomics</t>
  </si>
  <si>
    <t>{component} &gt; Laboratory &gt; Molecular pathology &gt; Pharmacogenomics &gt; Gene product metabolic activity interpretation</t>
  </si>
  <si>
    <t>{component} &gt; Laboratory &gt; Molecular pathology &gt; Pharmacogenomics &gt; Gene product metabolic activity interpretation &gt; Gene product metabolic activity interpretation | Blood or Tissue | Pharmacogenomics</t>
  </si>
  <si>
    <t>{component} &gt; Laboratory &gt; Molecular pathology &gt; Pharmacogenomics &gt; Gene product metabolic activity interpretation &gt; Gene product metabolic activity interpretation | Blood or Tissue | Pharmacogenomics &gt; Gene prod met act imp Bld/T-Imp</t>
  </si>
  <si>
    <t>{component} &gt; Laboratory &gt; Molecular pathology &gt; Pharmacogenomics &gt; COMT gene product metabolic activity interpretation</t>
  </si>
  <si>
    <t>{component} &gt; Laboratory &gt; Molecular pathology &gt; Pharmacogenomics &gt; COMT gene product metabolic activity interpretation &gt; COMT gene product metabolic activity interpretation | Blood or Tissue | Pharmacogenomics</t>
  </si>
  <si>
    <t>{component} &gt; Laboratory &gt; Molecular pathology &gt; Pharmacogenomics &gt; COMT gene product metabolic activity interpretation &gt; COMT gene product metabolic activity interpretation | Blood or Tissue | Pharmacogenomics &gt; COMT gene prod met activ Bld/T-Imp</t>
  </si>
  <si>
    <t>{component} &gt; Laboratory &gt; Molecular pathology &gt; Pharmacogenomics &gt; CYP2B6 gene product metabolic activity interpretation</t>
  </si>
  <si>
    <t>{component} &gt; Laboratory &gt; Molecular pathology &gt; Pharmacogenomics &gt; CYP2B6 gene product metabolic activity interpretation &gt; CYP2B6 gene product metabolic activity interpretation | Blood or Tissue | Pharmacogenomics</t>
  </si>
  <si>
    <t>{component} &gt; Laboratory &gt; Molecular pathology &gt; Pharmacogenomics &gt; CYP2B6 gene product metabolic activity interpretation &gt; CYP2B6 gene product metabolic activity interpretation | Blood or Tissue | Pharmacogenomics &gt; CYP2B6 gene prod met act imp Bld/T-Imp</t>
  </si>
  <si>
    <t>{component} &gt; Laboratory &gt; Molecular pathology &gt; Pharmacogenomics &gt; CYP2C19 gene product metabolic activity interpretation</t>
  </si>
  <si>
    <t>{component} &gt; Laboratory &gt; Molecular pathology &gt; Pharmacogenomics &gt; CYP2C19 gene product metabolic activity interpretation &gt; CYP2C19 gene product metabolic activity interpretation | Blood or Tissue | Pharmacogenomics</t>
  </si>
  <si>
    <t>{component} &gt; Laboratory &gt; Molecular pathology &gt; Pharmacogenomics &gt; CYP2C19 gene product metabolic activity interpretation &gt; CYP2C19 gene product metabolic activity interpretation | Blood or Tissue | Pharmacogenomics &gt; CYP2C19 gene prod met act imp Bld/T-Imp</t>
  </si>
  <si>
    <t>{component} &gt; Laboratory &gt; Molecular pathology &gt; Pharmacogenomics &gt; CYP2C9 gene product metabolic activity interpretation</t>
  </si>
  <si>
    <t>{component} &gt; Laboratory &gt; Molecular pathology &gt; Pharmacogenomics &gt; CYP2C9 gene product metabolic activity interpretation &gt; CYP2C9 gene product metabolic activity interpretation | Blood or Tissue | Pharmacogenomics</t>
  </si>
  <si>
    <t>{component} &gt; Laboratory &gt; Molecular pathology &gt; Pharmacogenomics &gt; CYP2C9 gene product metabolic activity interpretation &gt; CYP2C9 gene product metabolic activity interpretation | Blood or Tissue | Pharmacogenomics &gt; CYP2C9 gene prod met act imp Bld/T-Imp</t>
  </si>
  <si>
    <t>{component} &gt; Laboratory &gt; Molecular pathology &gt; Pharmacogenomics &gt; CYP2D6 gene product metabolic activity interpretation</t>
  </si>
  <si>
    <t>{component} &gt; Laboratory &gt; Molecular pathology &gt; Pharmacogenomics &gt; CYP2D6 gene product metabolic activity interpretation &gt; CYP2D6 gene product metabolic activity interpretation | Blood or Tissue | Pharmacogenomics</t>
  </si>
  <si>
    <t>{component} &gt; Laboratory &gt; Molecular pathology &gt; Pharmacogenomics &gt; CYP2D6 gene product metabolic activity interpretation &gt; CYP2D6 gene product metabolic activity interpretation | Blood or Tissue | Pharmacogenomics &gt; CYP2D6 gene prod met act imp Bld/T-Imp</t>
  </si>
  <si>
    <t>{component} &gt; Laboratory &gt; Molecular pathology &gt; Pharmacogenomics &gt; CYP3A4 gene product metabolic activity interpretation</t>
  </si>
  <si>
    <t>{component} &gt; Laboratory &gt; Molecular pathology &gt; Pharmacogenomics &gt; CYP3A4 gene product metabolic activity interpretation &gt; CYP3A4 gene product metabolic activity interpretation | Blood or Tissue | Pharmacogenomics</t>
  </si>
  <si>
    <t>{component} &gt; Laboratory &gt; Molecular pathology &gt; Pharmacogenomics &gt; CYP3A4 gene product metabolic activity interpretation &gt; CYP3A4 gene product metabolic activity interpretation | Blood or Tissue | Pharmacogenomics &gt; CYP3A4 gene prod met act Bld/T-Imp</t>
  </si>
  <si>
    <t>{component} &gt; Laboratory &gt; Molecular pathology &gt; Pharmacogenomics &gt; CYP3A5 gene product metabolic activity interpretation</t>
  </si>
  <si>
    <t>{component} &gt; Laboratory &gt; Molecular pathology &gt; Pharmacogenomics &gt; CYP3A5 gene product metabolic activity interpretation &gt; CYP3A5 gene product metabolic activity interpretation | Blood or Tissue | Pharmacogenomics</t>
  </si>
  <si>
    <t>{component} &gt; Laboratory &gt; Molecular pathology &gt; Pharmacogenomics &gt; CYP3A5 gene product metabolic activity interpretation &gt; CYP3A5 gene product metabolic activity interpretation | Blood or Tissue | Pharmacogenomics &gt; CYP3A5 gene prod met act imp Bld/T-Imp</t>
  </si>
  <si>
    <t>{component} &gt; Laboratory &gt; Molecular pathology &gt; Pharmacogenomics &gt; CYP4F2 gene product metabolic activity interpretation</t>
  </si>
  <si>
    <t>{component} &gt; Laboratory &gt; Molecular pathology &gt; Pharmacogenomics &gt; CYP4F2 gene product metabolic activity interpretation &gt; CYP4F2 gene product metabolic activity interpretation | Blood or Tissue | Pharmacogenomics</t>
  </si>
  <si>
    <t>{component} &gt; Laboratory &gt; Molecular pathology &gt; Pharmacogenomics &gt; CYP4F2 gene product metabolic activity interpretation &gt; CYP4F2 gene product metabolic activity interpretation | Blood or Tissue | Pharmacogenomics &gt; CYP4F2 gene prod met activ imp Bld/T-Imp</t>
  </si>
  <si>
    <t>{component} &gt; Laboratory &gt; Molecular pathology &gt; Pharmacogenomics &gt; DPYD gene product metabolic activity interpretation</t>
  </si>
  <si>
    <t>{component} &gt; Laboratory &gt; Molecular pathology &gt; Pharmacogenomics &gt; DPYD gene product metabolic activity interpretation &gt; DPYD gene product metabolic activity interpretation | Blood or Tissue | Pharmacogenomics</t>
  </si>
  <si>
    <t>{component} &gt; Laboratory &gt; Molecular pathology &gt; Pharmacogenomics &gt; DPYD gene product metabolic activity interpretation &gt; DPYD gene product metabolic activity interpretation | Blood or Tissue | Pharmacogenomics &gt; DPYD gene prod met act imp Bld/T-Imp</t>
  </si>
  <si>
    <t>{component} &gt; Laboratory &gt; Molecular pathology &gt; Pharmacogenomics &gt; NAT2 gene product metabolic activity interpretation</t>
  </si>
  <si>
    <t>{component} &gt; Laboratory &gt; Molecular pathology &gt; Pharmacogenomics &gt; NAT2 gene product metabolic activity interpretation &gt; NAT2 gene product metabolic activity interpretation | Blood or Tissue | Pharmacogenomics</t>
  </si>
  <si>
    <t>{component} &gt; Laboratory &gt; Molecular pathology &gt; Pharmacogenomics &gt; NAT2 gene product metabolic activity interpretation &gt; NAT2 gene product metabolic activity interpretation | Blood or Tissue | Pharmacogenomics &gt; NAT2 gene prod met activ imp Bld/T-Imp</t>
  </si>
  <si>
    <t>{component} &gt; Laboratory &gt; Molecular pathology &gt; Pharmacogenomics &gt; NUDT15 gene product metabolic activity interpretation</t>
  </si>
  <si>
    <t>{component} &gt; Laboratory &gt; Molecular pathology &gt; Pharmacogenomics &gt; NUDT15 gene product metabolic activity interpretation &gt; NUDT15 gene product metabolic activity interpretation | Blood or Tissue | Pharmacogenomics</t>
  </si>
  <si>
    <t>{component} &gt; Laboratory &gt; Molecular pathology &gt; Pharmacogenomics &gt; NUDT15 gene product metabolic activity interpretation &gt; NUDT15 gene product metabolic activity interpretation | Blood or Tissue | Pharmacogenomics &gt; NUDT15 gene prod met act imp Bld/T-Imp</t>
  </si>
  <si>
    <t>{component} &gt; Laboratory &gt; Molecular pathology &gt; Pharmacogenomics &gt; TPMT gene product metabolic activity interpretation</t>
  </si>
  <si>
    <t>{component} &gt; Laboratory &gt; Molecular pathology &gt; Pharmacogenomics &gt; TPMT gene product metabolic activity interpretation &gt; TPMT gene product metabolic activity interpretation | Blood or Tissue | Pharmacogenomics</t>
  </si>
  <si>
    <t>{component} &gt; Laboratory &gt; Molecular pathology &gt; Pharmacogenomics &gt; TPMT gene product metabolic activity interpretation &gt; TPMT gene product metabolic activity interpretation | Blood or Tissue | Pharmacogenomics &gt; TPMT gene prod met act imp Bld/T-Imp</t>
  </si>
  <si>
    <t>{component} &gt; Laboratory &gt; Molecular pathology &gt; Pharmacogenomics &gt; UGT1A1 gene product metabolic activity interpretation</t>
  </si>
  <si>
    <t>{component} &gt; Laboratory &gt; Molecular pathology &gt; Pharmacogenomics &gt; UGT1A1 gene product metabolic activity interpretation &gt; UGT1A1 gene product metabolic activity interpretation | Blood or Tissue | Pharmacogenomics</t>
  </si>
  <si>
    <t>{component} &gt; Laboratory &gt; Molecular pathology &gt; Pharmacogenomics &gt; UGT1A1 gene product metabolic activity interpretation &gt; UGT1A1 gene product metabolic activity interpretation | Blood or Tissue | Pharmacogenomics &gt; UGT1A1 gene prod met act imp Bld/T-Imp</t>
  </si>
  <si>
    <t>{component} &gt; Laboratory &gt; Molecular pathology &gt; Pharmacogenomics &gt; UGT2B15 gene product metabolic activity interpretation</t>
  </si>
  <si>
    <t>{component} &gt; Laboratory &gt; Molecular pathology &gt; Pharmacogenomics &gt; UGT2B15 gene product metabolic activity interpretation &gt; UGT2B15 gene product metabolic activity interpretation | Blood or Tissue | Pharmacogenomics</t>
  </si>
  <si>
    <t>{component} &gt; Laboratory &gt; Molecular pathology &gt; Pharmacogenomics &gt; UGT2B15 gene product metabolic activity interpretation &gt; UGT2B15 gene product metabolic activity interpretation | Blood or Tissue | Pharmacogenomics &gt; UGT2B15 gene prod met act imp Bld/T-Imp</t>
  </si>
  <si>
    <t>{component} &gt; Laboratory &gt; Molecular pathology &gt; Pharmacogenomics &gt; SLCO1B1 gene product functional interpretation</t>
  </si>
  <si>
    <t>{component} &gt; Laboratory &gt; Molecular pathology &gt; Pharmacogenomics &gt; SLCO1B1 gene product functional interpretation &gt; SLCO1B1 gene product functional interpretation | Blood or Tissue | Pharmacogenomics</t>
  </si>
  <si>
    <t>{component} &gt; Laboratory &gt; Molecular pathology &gt; Pharmacogenomics &gt; SLCO1B1 gene product functional interpretation &gt; SLCO1B1 gene product functional interpretation | Blood or Tissue | Pharmacogenomics &gt; SLCO1B1 gene prod funct imp Bld/T</t>
  </si>
  <si>
    <t>{component} &gt; Laboratory &gt; Molecular pathology &gt; Pharmacogenomics &gt; Medication usage suggestion</t>
  </si>
  <si>
    <t>{component} &gt; Laboratory &gt; Molecular pathology &gt; Pharmacogenomics &gt; Medication usage suggestion &gt; Medication usage suggestion | Patient | Pharmacogenomics</t>
  </si>
  <si>
    <t>{component} &gt; Laboratory &gt; Molecular pathology &gt; Pharmacogenomics &gt; Medication usage suggestion &gt; Medication usage suggestion | Patient | Pharmacogenomics &gt; Med usage sugg Patient-Imp</t>
  </si>
  <si>
    <t>{component} &gt; Laboratory &gt; Molecular pathology &gt; Pharmacogenomics &gt; Medication usage suggestion &gt; Medication usage suggestion | Patient | Pharmacogenomics &gt; Med usage sugg</t>
  </si>
  <si>
    <t>{component} &gt; Laboratory &gt; Molecular pathology &gt; Pharmacogenomics &gt; Psychotropic medication pharmacogenomic analysis</t>
  </si>
  <si>
    <t>{component} &gt; Laboratory &gt; Molecular pathology &gt; Pharmacogenomics &gt; Psychotropic medication pharmacogenomic analysis &gt; Psychotropic medication pharmacogenomic analysis | Blood or Tissue | Pharmacogenomics</t>
  </si>
  <si>
    <t>{component} &gt; Laboratory &gt; Molecular pathology &gt; Pharmacogenomics &gt; Psychotropic medication pharmacogenomic analysis &gt; Psychotropic medication pharmacogenomic analysis | Blood or Tissue | Pharmacogenomics &gt; Psychotropic Pharmg Analy Bld/T</t>
  </si>
  <si>
    <t>{component} &gt; Laboratory &gt; Molecular pathology &gt; Pharmacogenomics &gt; Risk of adverse drug reaction sequence variation interpretation</t>
  </si>
  <si>
    <t>{component} &gt; Laboratory &gt; Molecular pathology &gt; Pharmacogenomics &gt; Risk of adverse drug reaction sequence variation interpretation &gt; Risk of adverse drug reaction sequence variation interpretation | Blood or Tissue | Pharmacogenomics</t>
  </si>
  <si>
    <t>{component} &gt; Laboratory &gt; Molecular pathology &gt; Pharmacogenomics &gt; Risk of adverse drug reaction sequence variation interpretation &gt; Risk of adverse drug reaction sequence variation interpretation | Blood or Tissue | Pharmacogenomics &gt; Adverse drug seq var interp Bld/T-Imp</t>
  </si>
  <si>
    <t>{component} &gt; Laboratory &gt; Molecular pathology &gt; Copy number variation analysis</t>
  </si>
  <si>
    <t>{component} &gt; Laboratory &gt; Molecular pathology &gt; Copy number variation analysis &gt; Copy number variation analysis | Blood or Tissue | Molecular pathology</t>
  </si>
  <si>
    <t>{component} &gt; Laboratory &gt; Molecular pathology &gt; Copy number variation analysis &gt; Copy number variation analysis | Blood or Tissue | Molecular pathology &gt; CNV analysis Bld/T Seq</t>
  </si>
  <si>
    <t>{component} &gt; Laboratory &gt; Molecular pathology &gt; Molecular Pathology Panels</t>
  </si>
  <si>
    <t>{component} &gt; Laboratory &gt; Molecular pathology &gt; Molecular Pathology Panels &gt; Abnormal hemoglobin gene panel</t>
  </si>
  <si>
    <t>{component} &gt; Laboratory &gt; Molecular pathology &gt; Molecular Pathology Panels &gt; Abnormal hemoglobin gene panel &gt; Abnormal hemoglobin gene panel | Blood | Molecular Pathology Panels</t>
  </si>
  <si>
    <t>{component} &gt; Laboratory &gt; Molecular pathology &gt; Molecular Pathology Panels &gt; Abnormal hemoglobin gene panel &gt; Abnormal hemoglobin gene panel | Blood | Molecular Pathology Panels &gt; Abnormal hemoglobin Pnl Bld</t>
  </si>
  <si>
    <t>{component} &gt; Laboratory &gt; Molecular pathology &gt; Molecular Pathology Panels &gt; Acute and chronic leukemia fusion transcript panel</t>
  </si>
  <si>
    <t>{component} &gt; Laboratory &gt; Molecular pathology &gt; Molecular Pathology Panels &gt; Acute and chronic leukemia fusion transcript panel &gt; Acute and chronic leukemia fusion transcript panel | Blood or Tissue | Molecular Pathology Panels</t>
  </si>
  <si>
    <t>{component} &gt; Laboratory &gt; Molecular pathology &gt; Molecular Pathology Panels &gt; Acute and chronic leukemia fusion transcript panel &gt; Acute and chronic leukemia fusion transcript panel | Blood or Tissue | Molecular Pathology Panels &gt; Acute+chron leuk Pnl Bld/T</t>
  </si>
  <si>
    <t>{component} &gt; Laboratory &gt; Molecular pathology &gt; Molecular Pathology Panels &gt; Acute and chronic leukemia fusion transcript per control transcript panel</t>
  </si>
  <si>
    <t>{component} &gt; Laboratory &gt; Molecular pathology &gt; Molecular Pathology Panels &gt; Acute and chronic leukemia fusion transcript per control transcript panel &gt; Acute and chronic leukemia fusion transcript per control transcript panel | Blood or Tissue | Molecular Pathology Panels</t>
  </si>
  <si>
    <t>{component} &gt; Laboratory &gt; Molecular pathology &gt; Molecular Pathology Panels &gt; Acute and chronic leukemia fusion transcript per control transcript panel &gt; Acute and chronic leukemia fusion transcript per control transcript panel | Blood or Tissue | Molecular Pathology Panels &gt; Leuk FTperCT Pnl Bld/T</t>
  </si>
  <si>
    <t>{component} &gt; Laboratory &gt; Molecular pathology &gt; Molecular Pathology Panels &gt; Alpha globin gene deletion panel</t>
  </si>
  <si>
    <t>{component} &gt; Laboratory &gt; Molecular pathology &gt; Molecular Pathology Panels &gt; Alpha globin gene deletion panel &gt; Alpha globin gene deletion panel | Blood | Molecular Pathology Panels</t>
  </si>
  <si>
    <t>{component} &gt; Laboratory &gt; Molecular pathology &gt; Molecular Pathology Panels &gt; Alpha globin gene deletion panel &gt; Alpha globin gene deletion panel | Blood | Molecular Pathology Panels &gt; Alpha globin gene deletion panel Bld</t>
  </si>
  <si>
    <t>{component} &gt; Laboratory &gt; Molecular pathology &gt; Molecular Pathology Panels &gt; Alpha thalassemia gene panel</t>
  </si>
  <si>
    <t>{component} &gt; Laboratory &gt; Molecular pathology &gt; Molecular Pathology Panels &gt; Alpha thalassemia gene panel &gt; Alpha thalassemia gene panel | Blood | Molecular Pathology Panels</t>
  </si>
  <si>
    <t>{component} &gt; Laboratory &gt; Molecular pathology &gt; Molecular Pathology Panels &gt; Alpha thalassemia gene panel &gt; Alpha thalassemia gene panel | Blood | Molecular Pathology Panels &gt; Alpha thalassemia gene Pnl Bld</t>
  </si>
  <si>
    <t>{component} &gt; Laboratory &gt; Molecular pathology &gt; Molecular Pathology Panels &gt; Breast cancer 10-year risk of distant recurrence panel</t>
  </si>
  <si>
    <t>{component} &gt; Laboratory &gt; Molecular pathology &gt; Molecular Pathology Panels &gt; Breast cancer 10-year risk of distant recurrence panel &gt; Breast cancer 10-year risk of distant recurrence panel | Patient | Molecular Pathology Panels</t>
  </si>
  <si>
    <t>{component} &gt; Laboratory &gt; Molecular pathology &gt; Molecular Pathology Panels &gt; Breast cancer 10-year risk of distant recurrence panel &gt; Breast cancer 10-year risk of distant recurrence panel | Patient | Molecular Pathology Panels &gt; Brst ca 10Y risk dist recur Pnl Prosigna</t>
  </si>
  <si>
    <t>{component} &gt; Laboratory &gt; Molecular pathology &gt; Molecular Pathology Panels &gt; Chromosome analysis basic associated observations panel</t>
  </si>
  <si>
    <t>{component} &gt; Laboratory &gt; Molecular pathology &gt; Molecular Pathology Panels &gt; Chromosome analysis basic associated observations panel &gt; Chromosome analysis basic associated observations panel | Blood or Tissue | Molecular Pathology Panels</t>
  </si>
  <si>
    <t>{component} &gt; Laboratory &gt; Molecular pathology &gt; Molecular Pathology Panels &gt; Chromosome analysis basic associated observations panel &gt; Chromosome analysis basic associated observations panel | Blood or Tissue | Molecular Pathology Panels &gt; Chromos cyto basic assoc obs Pnl Bld/T</t>
  </si>
  <si>
    <t>{component} &gt; Laboratory &gt; Molecular pathology &gt; Molecular Pathology Panels &gt; Clinical genetic report summary panel</t>
  </si>
  <si>
    <t>{component} &gt; Laboratory &gt; Molecular pathology &gt; Molecular Pathology Panels &gt; Clinical genetic report summary panel &gt; Clinical genetic report summary panel | Blood or Tissue | Molecular Pathology Panels</t>
  </si>
  <si>
    <t>{component} &gt; Laboratory &gt; Molecular pathology &gt; Molecular Pathology Panels &gt; Clinical genetic report summary panel &gt; Clinical genetic report summary panel | Blood or Tissue | Molecular Pathology Panels &gt; Deprecated Clin genetic rpt sum Pnl Bld/</t>
  </si>
  <si>
    <t>{component} &gt; Laboratory &gt; Molecular pathology &gt; Molecular Pathology Panels &gt; Complex variant panel</t>
  </si>
  <si>
    <t>{component} &gt; Laboratory &gt; Molecular pathology &gt; Molecular Pathology Panels &gt; Complex variant panel &gt; Complex variant panel | Patient | Molecular Pathology Panels</t>
  </si>
  <si>
    <t>{component} &gt; Laboratory &gt; Molecular pathology &gt; Molecular Pathology Panels &gt; Complex variant panel &gt; Complex variant panel | Patient | Molecular Pathology Panels &gt; Comp var pnl</t>
  </si>
  <si>
    <t>{component} &gt; Laboratory &gt; Molecular pathology &gt; Molecular Pathology Panels &gt; DNA analysis discrete sequence variation basic associated observations panel</t>
  </si>
  <si>
    <t>{component} &gt; Laboratory &gt; Molecular pathology &gt; Molecular Pathology Panels &gt; DNA analysis discrete sequence variation basic associated observations panel &gt; DNA analysis discrete sequence variation basic associated observations panel | Blood or Tissue | Molecular Pathology Panels</t>
  </si>
  <si>
    <t>{component} &gt; Laboratory &gt; Molecular pathology &gt; Molecular Pathology Panels &gt; DNA analysis discrete sequence variation basic associated observations panel &gt; DNA analysis discrete sequence variation basic associated observations panel | Blood or Tissue | Molecular Pathology Panels &gt; DNA discrete seq var basic assoc obs Pnl</t>
  </si>
  <si>
    <t>{component} &gt; Laboratory &gt; Molecular pathology &gt; Molecular Pathology Panels &gt; F2 gene.c.20210G&gt;A and c.1691G&gt;A panel</t>
  </si>
  <si>
    <t>{component} &gt; Laboratory &gt; Molecular pathology &gt; Molecular Pathology Panels &gt; F2 gene.c.20210G&gt;A and c.1691G&gt;A panel &gt; F2 gene.c.20210G&gt;A and c.1691G&gt;A panel | Blood or Tissue | Molecular Pathology Panels</t>
  </si>
  <si>
    <t>{component} &gt; Laboratory &gt; Molecular pathology &gt; Molecular Pathology Panels &gt; F2 gene.c.20210G&gt;A and c.1691G&gt;A panel &gt; F2 gene.c.20210G&gt;A and c.1691G&gt;A panel | Blood or Tissue | Molecular Pathology Panels &gt; F2 20210G&gt;A + F5 1691G&gt;A Pnl Bld/T</t>
  </si>
  <si>
    <t>{component} &gt; Laboratory &gt; Molecular pathology &gt; Molecular Pathology Panels &gt; Genechip kit panel</t>
  </si>
  <si>
    <t>{component} &gt; Laboratory &gt; Molecular pathology &gt; Molecular Pathology Panels &gt; Genechip kit panel &gt; Genechip kit panel | Blood or Tissue | Molecular Pathology Panels</t>
  </si>
  <si>
    <t>{component} &gt; Laboratory &gt; Molecular pathology &gt; Molecular Pathology Panels &gt; Genechip kit panel &gt; Genechip kit panel | Blood or Tissue | Molecular Pathology Panels &gt; Genechip Kit Pnl Bld/T</t>
  </si>
  <si>
    <t>{component} &gt; Laboratory &gt; Molecular pathology &gt; Molecular Pathology Panels &gt; Haplotype definition panel</t>
  </si>
  <si>
    <t>{component} &gt; Laboratory &gt; Molecular pathology &gt; Molecular Pathology Panels &gt; Haplotype definition panel &gt; Haplotype definition panel | Patient | Molecular Pathology Panels</t>
  </si>
  <si>
    <t>{component} &gt; Laboratory &gt; Molecular pathology &gt; Molecular Pathology Panels &gt; Haplotype definition panel &gt; Haplotype definition panel | Patient | Molecular Pathology Panels &gt; Haplotype definition Pnl</t>
  </si>
  <si>
    <t>{component} &gt; Laboratory &gt; Molecular pathology &gt; Molecular Pathology Panels &gt; ERBB2 gene (HER2) duplication associated observations panel</t>
  </si>
  <si>
    <t>{component} &gt; Laboratory &gt; Molecular pathology &gt; Molecular Pathology Panels &gt; ERBB2 gene (HER2) duplication associated observations panel &gt; ERBB2 gene (HER2) duplication associated observations panel | Tissue and Smears | Molecular Pathology Panels</t>
  </si>
  <si>
    <t>{component} &gt; Laboratory &gt; Molecular pathology &gt; Molecular Pathology Panels &gt; ERBB2 gene (HER2) duplication associated observations panel &gt; ERBB2 gene (HER2) duplication associated observations panel | Tissue and Smears | Molecular Pathology Panels &gt; ERBB2 (HER2) Dup Pnl Tiss FISH</t>
  </si>
  <si>
    <t>{component} &gt; Laboratory &gt; Molecular pathology &gt; Molecular Pathology Panels &gt; HL7 cytogenetics panels</t>
  </si>
  <si>
    <t>{component} &gt; Laboratory &gt; Molecular pathology &gt; Molecular Pathology Panels &gt; HL7 cytogenetics panels &gt; Chromosome analysis master panel</t>
  </si>
  <si>
    <t>{component} &gt; Laboratory &gt; Molecular pathology &gt; Molecular Pathology Panels &gt; HL7 cytogenetics panels &gt; Chromosome analysis master panel &gt; Chromosome analysis master panel | Blood or Tissue | HL7 cytogenetics panels</t>
  </si>
  <si>
    <t>{component} &gt; Laboratory &gt; Molecular pathology &gt; Molecular Pathology Panels &gt; HL7 cytogenetics panels &gt; Chromosome analysis master panel &gt; Chromosome analysis master panel | Blood or Tissue | HL7 cytogenetics panels &gt; Chromosome analysis master panel</t>
  </si>
  <si>
    <t>{component} &gt; Laboratory &gt; Molecular pathology &gt; Molecular Pathology Panels &gt; HL7 cytogenetics panels &gt; Chromosome analysis panel</t>
  </si>
  <si>
    <t>{component} &gt; Laboratory &gt; Molecular pathology &gt; Molecular Pathology Panels &gt; HL7 cytogenetics panels &gt; Chromosome analysis panel &gt; Chromosome analysis panel | Amniotic fluid | HL7 cytogenetics panels</t>
  </si>
  <si>
    <t>{component} &gt; Laboratory &gt; Molecular pathology &gt; Molecular Pathology Panels &gt; HL7 cytogenetics panels &gt; Chromosome analysis panel &gt; Chromosome analysis panel | Amniotic fluid | HL7 cytogenetics panels &gt; Chrom analy pnl Amn G-banded</t>
  </si>
  <si>
    <t>{component} &gt; Laboratory &gt; Molecular pathology &gt; Molecular Pathology Panels &gt; HL7 cytogenetics panels &gt; Chromosome analysis panel &gt; Chromosome analysis panel | Blood | HL7 cytogenetics panels</t>
  </si>
  <si>
    <t>{component} &gt; Laboratory &gt; Molecular pathology &gt; Molecular Pathology Panels &gt; HL7 cytogenetics panels &gt; Chromosome analysis panel &gt; Chromosome analysis panel | Blood | HL7 cytogenetics panels &gt; Chrom analy pnl Bld G-banded</t>
  </si>
  <si>
    <t>{component} &gt; Laboratory &gt; Molecular pathology &gt; Molecular Pathology Panels &gt; HL7 cytogenetics panels &gt; Chromosome analysis panel &gt; Chromosome analysis panel | Blood or Tissue | HL7 cytogenetics panels</t>
  </si>
  <si>
    <t>{component} &gt; Laboratory &gt; Molecular pathology &gt; Molecular Pathology Panels &gt; HL7 cytogenetics panels &gt; Chromosome analysis panel &gt; Chromosome analysis panel | Blood or Tissue | HL7 cytogenetics panels &gt; Chrom analy pnl Banding</t>
  </si>
  <si>
    <t>{component} &gt; Laboratory &gt; Molecular pathology &gt; Molecular Pathology Panels &gt; HL7 cytogenetics panels &gt; Chromosome analysis panel &gt; Chromosome analysis panel | Blood or Tissue | HL7 cytogenetics panels &gt; Chrom analy pnl FISH</t>
  </si>
  <si>
    <t>{component} &gt; Laboratory &gt; Molecular pathology &gt; Molecular Pathology Panels &gt; HL7 cytogenetics panels &gt; Chromosome analysis panel &gt; Chromosome analysis panel | Chorionic villus sample | HL7 cytogenetics panels</t>
  </si>
  <si>
    <t>{component} &gt; Laboratory &gt; Molecular pathology &gt; Molecular Pathology Panels &gt; HL7 cytogenetics panels &gt; Chromosome analysis panel &gt; Chromosome analysis panel | Chorionic villus sample | HL7 cytogenetics panels &gt; Chrom analy pnl CVS G-banded</t>
  </si>
  <si>
    <t>{component} &gt; Laboratory &gt; Molecular pathology &gt; Molecular Pathology Panels &gt; HL7 cytogenetics panels &gt; Chromosome analysis panel &gt; Chromosome analysis panel | Products of Conception | HL7 cytogenetics panels</t>
  </si>
  <si>
    <t>{component} &gt; Laboratory &gt; Molecular pathology &gt; Molecular Pathology Panels &gt; HL7 cytogenetics panels &gt; Chromosome analysis panel &gt; Chromosome analysis panel | Products of Conception | HL7 cytogenetics panels &gt; Chrom analy pnl POC G-banded</t>
  </si>
  <si>
    <t>{component} &gt; Laboratory &gt; Molecular pathology &gt; Molecular Pathology Panels &gt; HL7 cytogenetics panels &gt; Chromosome analysis panel &gt; Chromosome analysis panel | Skin | HL7 cytogenetics panels</t>
  </si>
  <si>
    <t>{component} &gt; Laboratory &gt; Molecular pathology &gt; Molecular Pathology Panels &gt; HL7 cytogenetics panels &gt; Chromosome analysis panel &gt; Chromosome analysis panel | Skin | HL7 cytogenetics panels &gt; Chrom analy pnl Skin G-banded</t>
  </si>
  <si>
    <t>{component} &gt; Laboratory &gt; Molecular pathology &gt; Molecular Pathology Panels &gt; HL7 cytogenetics panels &gt; Chromosome analysis panel &gt; Chromosome analysis panel | Fetus | HL7 cytogenetics panels</t>
  </si>
  <si>
    <t>{component} &gt; Laboratory &gt; Molecular pathology &gt; Molecular Pathology Panels &gt; HL7 cytogenetics panels &gt; Chromosome analysis panel &gt; Chromosome analysis panel | Fetus | HL7 cytogenetics panels &gt; Chromosome analysis panel | Fetus | Blood | HL7 cytogenetics panels</t>
  </si>
  <si>
    <t>{component} &gt; Laboratory &gt; Molecular pathology &gt; Molecular Pathology Panels &gt; HL7 cytogenetics panels &gt; Chromosome analysis panel &gt; Chromosome analysis panel | Fetus | HL7 cytogenetics panels &gt; Chromosome analysis panel | Fetus | Blood | HL7 cytogenetics panels &gt; Chrom analy pnl Bld Fetus G-banded</t>
  </si>
  <si>
    <t>{component} &gt; Laboratory &gt; Molecular pathology &gt; Molecular Pathology Panels &gt; HL7 cytogenetics panels &gt; Chromosome analysis copy number change panel</t>
  </si>
  <si>
    <t>{component} &gt; Laboratory &gt; Molecular pathology &gt; Molecular Pathology Panels &gt; HL7 cytogenetics panels &gt; Chromosome analysis copy number change panel &gt; Chromosome analysis copy number change panel | Blood or Tissue | HL7 cytogenetics panels</t>
  </si>
  <si>
    <t>{component} &gt; Laboratory &gt; Molecular pathology &gt; Molecular Pathology Panels &gt; HL7 cytogenetics panels &gt; Chromosome analysis copy number change panel &gt; Chromosome analysis copy number change panel | Blood or Tissue | HL7 cytogenetics panels &gt; CMA # change pnl Microarray</t>
  </si>
  <si>
    <t>{component} &gt; Laboratory &gt; Molecular pathology &gt; Molecular Pathology Panels &gt; HL7 cytogenetics panels &gt; Chromosome analysis summary panel</t>
  </si>
  <si>
    <t>{component} &gt; Laboratory &gt; Molecular pathology &gt; Molecular Pathology Panels &gt; HL7 cytogenetics panels &gt; Chromosome analysis summary panel &gt; Chromosome analysis summary panel | Blood or Tissue | HL7 cytogenetics panels</t>
  </si>
  <si>
    <t>{component} &gt; Laboratory &gt; Molecular pathology &gt; Molecular Pathology Panels &gt; HL7 cytogenetics panels &gt; Chromosome analysis summary panel &gt; Chromosome analysis summary panel | Blood or Tissue | HL7 cytogenetics panels &gt; Chrom anl summary pnl</t>
  </si>
  <si>
    <t>{component} &gt; Laboratory &gt; Molecular pathology &gt; Molecular Pathology Panels &gt; HL7 cytogenetics panels &gt; Chromosome analysis.interphase panel</t>
  </si>
  <si>
    <t>{component} &gt; Laboratory &gt; Molecular pathology &gt; Molecular Pathology Panels &gt; HL7 cytogenetics panels &gt; Chromosome analysis.interphase panel &gt; Chromosome analysis.interphase panel | Amniotic fluid | HL7 cytogenetics panels</t>
  </si>
  <si>
    <t>{component} &gt; Laboratory &gt; Molecular pathology &gt; Molecular Pathology Panels &gt; HL7 cytogenetics panels &gt; Chromosome analysis.interphase panel &gt; Chromosome analysis.interphase panel | Amniotic fluid | HL7 cytogenetics panels &gt; Chrom analy interphase pnl Amn FISH</t>
  </si>
  <si>
    <t>{component} &gt; Laboratory &gt; Molecular pathology &gt; Molecular Pathology Panels &gt; HL7 cytogenetics panels &gt; Chromosome analysis.interphase panel &gt; Chromosome analysis.interphase panel | Blood | HL7 cytogenetics panels</t>
  </si>
  <si>
    <t>{component} &gt; Laboratory &gt; Molecular pathology &gt; Molecular Pathology Panels &gt; HL7 cytogenetics panels &gt; Chromosome analysis.interphase panel &gt; Chromosome analysis.interphase panel | Blood | HL7 cytogenetics panels &gt; Chrom analy interphase pnl Bld FISH</t>
  </si>
  <si>
    <t>{component} &gt; Laboratory &gt; Molecular pathology &gt; Molecular Pathology Panels &gt; HL7 cytogenetics panels &gt; Chromosome analysis.metaphase panel</t>
  </si>
  <si>
    <t>{component} &gt; Laboratory &gt; Molecular pathology &gt; Molecular Pathology Panels &gt; HL7 cytogenetics panels &gt; Chromosome analysis.metaphase panel &gt; Chromosome analysis.metaphase panel | Amniotic fluid | HL7 cytogenetics panels</t>
  </si>
  <si>
    <t>{component} &gt; Laboratory &gt; Molecular pathology &gt; Molecular Pathology Panels &gt; HL7 cytogenetics panels &gt; Chromosome analysis.metaphase panel &gt; Chromosome analysis.metaphase panel | Amniotic fluid | HL7 cytogenetics panels &gt; Chrom analy metaphase pnl Amn FISH</t>
  </si>
  <si>
    <t>{component} &gt; Laboratory &gt; Molecular pathology &gt; Molecular Pathology Panels &gt; HL7 cytogenetics panels &gt; Chromosome analysis.metaphase panel &gt; Chromosome analysis.metaphase panel | Blood | HL7 cytogenetics panels</t>
  </si>
  <si>
    <t>{component} &gt; Laboratory &gt; Molecular pathology &gt; Molecular Pathology Panels &gt; HL7 cytogenetics panels &gt; Chromosome analysis.metaphase panel &gt; Chromosome analysis.metaphase panel | Blood | HL7 cytogenetics panels &gt; Chrom analy metaphase pnl Bld FISH</t>
  </si>
  <si>
    <t>{component} &gt; Laboratory &gt; Molecular pathology &gt; Molecular Pathology Panels &gt; HL7 cytogenetics panels &gt; Chromosome analysis.prenatal panel</t>
  </si>
  <si>
    <t>{component} &gt; Laboratory &gt; Molecular pathology &gt; Molecular Pathology Panels &gt; HL7 cytogenetics panels &gt; Chromosome analysis.prenatal panel &gt; Chromosome analysis.prenatal panel | Blood or Tissue | HL7 cytogenetics panels</t>
  </si>
  <si>
    <t>{component} &gt; Laboratory &gt; Molecular pathology &gt; Molecular Pathology Panels &gt; HL7 cytogenetics panels &gt; Chromosome analysis.prenatal panel &gt; Chromosome analysis.prenatal panel | Blood or Tissue | HL7 cytogenetics panels &gt; Chrom analy prenatal pnl FISH</t>
  </si>
  <si>
    <t>{component} &gt; Laboratory &gt; Molecular pathology &gt; Molecular Pathology Panels &gt; HL7 cytogenetics panels &gt; Chromosome copy number change panel</t>
  </si>
  <si>
    <t>{component} &gt; Laboratory &gt; Molecular pathology &gt; Molecular Pathology Panels &gt; HL7 cytogenetics panels &gt; Chromosome copy number change panel &gt; Chromosome copy number change panel | Blood or Tissue | HL7 cytogenetics panels</t>
  </si>
  <si>
    <t>{component} &gt; Laboratory &gt; Molecular pathology &gt; Molecular Pathology Panels &gt; HL7 cytogenetics panels &gt; Chromosome copy number change panel &gt; Chromosome copy number change panel | Blood or Tissue | HL7 cytogenetics panels &gt; Chrom copy # change pnl</t>
  </si>
  <si>
    <t>{component} &gt; Laboratory &gt; Molecular pathology &gt; Molecular Pathology Panels &gt; HTT gene mutation panel</t>
  </si>
  <si>
    <t>{component} &gt; Laboratory &gt; Molecular pathology &gt; Molecular Pathology Panels &gt; HTT gene mutation panel &gt; HTT gene mutation panel | Blood or Tissue | Molecular Pathology Panels</t>
  </si>
  <si>
    <t>{component} &gt; Laboratory &gt; Molecular pathology &gt; Molecular Pathology Panels &gt; HTT gene mutation panel &gt; HTT gene mutation panel | Blood or Tissue | Molecular Pathology Panels &gt; HTT gene mutation Pnl Bld/T</t>
  </si>
  <si>
    <t>{component} &gt; Laboratory &gt; Molecular pathology &gt; Molecular Pathology Panels &gt; KIR genotyping panel</t>
  </si>
  <si>
    <t>{component} &gt; Laboratory &gt; Molecular pathology &gt; Molecular Pathology Panels &gt; KIR genotyping panel &gt; KIR genotyping panel | Blood or Tissue | Molecular Pathology Panels</t>
  </si>
  <si>
    <t>{component} &gt; Laboratory &gt; Molecular pathology &gt; Molecular Pathology Panels &gt; KIR genotyping panel &gt; KIR genotyping panel | Blood or Tissue | Molecular Pathology Panels &gt; KIR pnl Bld/T</t>
  </si>
  <si>
    <t>{component} &gt; Laboratory &gt; Molecular pathology &gt; Molecular Pathology Panels &gt; Master HL7 genetic variant reporting panel</t>
  </si>
  <si>
    <t>{component} &gt; Laboratory &gt; Molecular pathology &gt; Molecular Pathology Panels &gt; Master HL7 genetic variant reporting panel &gt; Master HL7 genetic variant reporting panel | Patient | Molecular Pathology Panels</t>
  </si>
  <si>
    <t>{component} &gt; Laboratory &gt; Molecular pathology &gt; Molecular Pathology Panels &gt; Master HL7 genetic variant reporting panel &gt; Master HL7 genetic variant reporting panel | Patient | Molecular Pathology Panels &gt; Master HL7 gen var Pnl</t>
  </si>
  <si>
    <t>{component} &gt; Laboratory &gt; Molecular pathology &gt; Molecular Pathology Panels &gt; Medication usage implications panel</t>
  </si>
  <si>
    <t>{component} &gt; Laboratory &gt; Molecular pathology &gt; Molecular Pathology Panels &gt; Medication usage implications panel &gt; Medication usage implications panel | Patient | Molecular Pathology Panels</t>
  </si>
  <si>
    <t>{component} &gt; Laboratory &gt; Molecular pathology &gt; Molecular Pathology Panels &gt; Medication usage implications panel &gt; Medication usage implications panel | Patient | Molecular Pathology Panels &gt; Med usage impl pnl</t>
  </si>
  <si>
    <t>{component} &gt; Laboratory &gt; Molecular pathology &gt; Molecular Pathology Panels &gt; Monotypic plasma cell identification and risk stratification panel</t>
  </si>
  <si>
    <t>{component} &gt; Laboratory &gt; Molecular pathology &gt; Molecular Pathology Panels &gt; Monotypic plasma cell identification and risk stratification panel &gt; Monotypic plasma cell identification and risk stratification panel | Bone marrow | Molecular Pathology Panels</t>
  </si>
  <si>
    <t>{component} &gt; Laboratory &gt; Molecular pathology &gt; Molecular Pathology Panels &gt; Monotypic plasma cell identification and risk stratification panel &gt; Monotypic plasma cell identification and risk stratification panel | Bone marrow | Molecular Pathology Panels &gt; Mono PC ID + risk Pnl Mar</t>
  </si>
  <si>
    <t>{component} &gt; Laboratory &gt; Molecular pathology &gt; Molecular Pathology Panels &gt; Noninvasive prenatal fetal 13 and 18 and 21 aneuploidy panel</t>
  </si>
  <si>
    <t>{component} &gt; Laboratory &gt; Molecular pathology &gt; Molecular Pathology Panels &gt; Noninvasive prenatal fetal 13 and 18 and 21 aneuploidy panel &gt; Noninvasive prenatal fetal 13 and 18 and 21 aneuploidy panel | Plasma cell-free DNA | Molecular Pathology Panels</t>
  </si>
  <si>
    <t>{component} &gt; Laboratory &gt; Molecular pathology &gt; Molecular Pathology Panels &gt; Noninvasive prenatal fetal 13 and 18 and 21 aneuploidy panel &gt; Noninvasive prenatal fetal 13 and 18 and 21 aneuploidy panel | Plasma cell-free DNA | Molecular Pathology Panels &gt; Noninv fet 13+18+21 aneu pnl cfDNA seq</t>
  </si>
  <si>
    <t>{component} &gt; Laboratory &gt; Molecular pathology &gt; Molecular Pathology Panels &gt; Noninvasive prenatal fetal 18 and 21 aneuploidy panel</t>
  </si>
  <si>
    <t>{component} &gt; Laboratory &gt; Molecular pathology &gt; Molecular Pathology Panels &gt; Noninvasive prenatal fetal 18 and 21 aneuploidy panel &gt; Noninvasive prenatal fetal 18 and 21 aneuploidy panel | Plasma cell-free DNA | Molecular Pathology Panels</t>
  </si>
  <si>
    <t>{component} &gt; Laboratory &gt; Molecular pathology &gt; Molecular Pathology Panels &gt; Noninvasive prenatal fetal 18 and 21 aneuploidy panel &gt; Noninvasive prenatal fetal 18 and 21 aneuploidy panel | Plasma cell-free DNA | Molecular Pathology Panels &gt; NIP fet 18+21 aneu pnl Plas.cfDNA Seq</t>
  </si>
  <si>
    <t>{component} &gt; Laboratory &gt; Molecular pathology &gt; Molecular Pathology Panels &gt; Noninvasive prenatal fetal aneuploidy and 22q11.2 deletion panel</t>
  </si>
  <si>
    <t>{component} &gt; Laboratory &gt; Molecular pathology &gt; Molecular Pathology Panels &gt; Noninvasive prenatal fetal aneuploidy and 22q11.2 deletion panel &gt; Noninvasive prenatal fetal aneuploidy and 22q11.2 deletion panel | Plasma cell-free+WBC DNA | Molecular Pathology Panels</t>
  </si>
  <si>
    <t>{component} &gt; Laboratory &gt; Molecular pathology &gt; Molecular Pathology Panels &gt; Noninvasive prenatal fetal aneuploidy and 22q11.2 deletion panel &gt; Noninvasive prenatal fetal aneuploidy and 22q11.2 deletion panel | Plasma cell-free+WBC DNA | Molecular Pathology Panels &gt; NIP aneu + 22q11.2 Pnl WBC.DNA+cfDNA</t>
  </si>
  <si>
    <t>{component} &gt; Laboratory &gt; Molecular pathology &gt; Molecular Pathology Panels &gt; Noninvasive prenatal fetal aneuploidy and microdeletion panel</t>
  </si>
  <si>
    <t>{component} &gt; Laboratory &gt; Molecular pathology &gt; Molecular Pathology Panels &gt; Noninvasive prenatal fetal aneuploidy and microdeletion panel &gt; Noninvasive prenatal fetal aneuploidy and microdeletion panel | Plasma cell-free DNA | Molecular Pathology Panels</t>
  </si>
  <si>
    <t>{component} &gt; Laboratory &gt; Molecular pathology &gt; Molecular Pathology Panels &gt; Noninvasive prenatal fetal aneuploidy and microdeletion panel &gt; Noninvasive prenatal fetal aneuploidy and microdeletion panel | Plasma cell-free DNA | Molecular Pathology Panels &gt; NIP fet aneu microdel pnl Plas.cfDNA Seq</t>
  </si>
  <si>
    <t>{component} &gt; Laboratory &gt; Molecular pathology &gt; Molecular Pathology Panels &gt; Noninvasive prenatal fetal aneuploidy and microdeletion panel &gt; Noninvasive prenatal fetal aneuploidy and microdeletion panel | Plasma cell-free+WBC DNA | Molecular Pathology Panels</t>
  </si>
  <si>
    <t>{component} &gt; Laboratory &gt; Molecular pathology &gt; Molecular Pathology Panels &gt; Noninvasive prenatal fetal aneuploidy and microdeletion panel &gt; Noninvasive prenatal fetal aneuploidy and microdeletion panel | Plasma cell-free+WBC DNA | Molecular Pathology Panels &gt; NIP aneu microdel pnl WBC.DNA+cfDNA</t>
  </si>
  <si>
    <t>{component} &gt; Laboratory &gt; Molecular pathology &gt; Molecular Pathology Panels &gt; Noninvasive prenatal fetal aneuploidy panel</t>
  </si>
  <si>
    <t>{component} &gt; Laboratory &gt; Molecular pathology &gt; Molecular Pathology Panels &gt; Noninvasive prenatal fetal aneuploidy panel &gt; Noninvasive prenatal fetal aneuploidy panel | Plasma cell-free DNA | Molecular Pathology Panels</t>
  </si>
  <si>
    <t>{component} &gt; Laboratory &gt; Molecular pathology &gt; Molecular Pathology Panels &gt; Noninvasive prenatal fetal aneuploidy panel &gt; Noninvasive prenatal fetal aneuploidy panel | Plasma cell-free DNA | Molecular Pathology Panels &gt; NIP fet aneu Pnl Plas.cfDNA</t>
  </si>
  <si>
    <t>{component} &gt; Laboratory &gt; Molecular pathology &gt; Molecular Pathology Panels &gt; Noninvasive prenatal fetal aneuploidy panel &gt; Noninvasive prenatal fetal aneuploidy panel | Plasma cell-free+WBC DNA | Molecular Pathology Panels</t>
  </si>
  <si>
    <t>{component} &gt; Laboratory &gt; Molecular pathology &gt; Molecular Pathology Panels &gt; Noninvasive prenatal fetal aneuploidy panel &gt; Noninvasive prenatal fetal aneuploidy panel | Plasma cell-free+WBC DNA | Molecular Pathology Panels &gt; NIP fet aneu Pnl WBC.DNA+cfDNA</t>
  </si>
  <si>
    <t>{component} &gt; Laboratory &gt; Molecular pathology &gt; Molecular Pathology Panels &gt; Pharmacogenomic analysis basic associated observations panel</t>
  </si>
  <si>
    <t>{component} &gt; Laboratory &gt; Molecular pathology &gt; Molecular Pathology Panels &gt; Pharmacogenomic analysis basic associated observations panel &gt; Pharmacogenomic analysis basic associated observations panel | Blood or Tissue | Molecular Pathology Panels</t>
  </si>
  <si>
    <t>{component} &gt; Laboratory &gt; Molecular pathology &gt; Molecular Pathology Panels &gt; Pharmacogenomic analysis basic associated observations panel &gt; Pharmacogenomic analysis basic associated observations panel | Blood or Tissue | Molecular Pathology Panels &gt; Pharmacogen basic assoc obs Pnl Bld/T</t>
  </si>
  <si>
    <t>{component} &gt; Laboratory &gt; Molecular pathology &gt; Molecular Pathology Panels &gt; Pharmacogenomics result panel</t>
  </si>
  <si>
    <t>{component} &gt; Laboratory &gt; Molecular pathology &gt; Molecular Pathology Panels &gt; Pharmacogenomics result panel &gt; Pharmacogenomics result panel | Patient | Molecular Pathology Panels</t>
  </si>
  <si>
    <t>{component} &gt; Laboratory &gt; Molecular pathology &gt; Molecular Pathology Panels &gt; Pharmacogenomics result panel &gt; Pharmacogenomics result panel | Patient | Molecular Pathology Panels &gt; Pharmg result pnl</t>
  </si>
  <si>
    <t>{component} &gt; Laboratory &gt; Molecular pathology &gt; Molecular Pathology Panels &gt; Sequence variation panel</t>
  </si>
  <si>
    <t>{component} &gt; Laboratory &gt; Molecular pathology &gt; Molecular Pathology Panels &gt; Sequence variation panel &gt; Sequence variation panel | Blood or Tissue | Molecular Pathology Panels</t>
  </si>
  <si>
    <t>{component} &gt; Laboratory &gt; Molecular pathology &gt; Molecular Pathology Panels &gt; Sequence variation panel &gt; Sequence variation panel | Blood or Tissue | Molecular Pathology Panels &gt; Sequence Variation Panel Bld/T</t>
  </si>
  <si>
    <t>{component} &gt; Laboratory &gt; Molecular pathology &gt; Molecular Pathology Panels &gt; Sequencing methodology panel</t>
  </si>
  <si>
    <t>{component} &gt; Laboratory &gt; Molecular pathology &gt; Molecular Pathology Panels &gt; Sequencing methodology panel &gt; Sequencing methodology panel | Blood or Tissue | Molecular Pathology Panels</t>
  </si>
  <si>
    <t>{component} &gt; Laboratory &gt; Molecular pathology &gt; Molecular Pathology Panels &gt; Sequencing methodology panel &gt; Sequencing methodology panel | Blood or Tissue | Molecular Pathology Panels &gt; Sequencing Method Pnl Bld/T</t>
  </si>
  <si>
    <t>{component} &gt; Laboratory &gt; Molecular pathology &gt; Molecular Pathology Panels &gt; Metagenomic DNA and RNA Sequencing</t>
  </si>
  <si>
    <t>{component} &gt; Laboratory &gt; Molecular pathology &gt; Molecular Pathology Panels &gt; Metagenomic DNA and RNA Sequencing &gt; Metagenomic DNA and RNA Sequencing | Cerebral spinal fluid | Molecular pathology</t>
  </si>
  <si>
    <t>{component} &gt; Laboratory &gt; Molecular pathology &gt; Molecular Pathology Panels &gt; Metagenomic DNA and RNA Sequencing &gt; Metagenomic DNA and RNA Sequencing | Cerebral spinal fluid | Molecular pathology &gt; MSCSF DNA &amp; RNA</t>
  </si>
  <si>
    <t>{component} &gt; Laboratory &gt; Molecular pathology &gt; Molecular Pathology Panels &gt; Simple variant panel</t>
  </si>
  <si>
    <t>{component} &gt; Laboratory &gt; Molecular pathology &gt; Molecular Pathology Panels &gt; Simple variant panel &gt; Simple variant panel | Patient | Molecular Pathology Panels</t>
  </si>
  <si>
    <t>{component} &gt; Laboratory &gt; Molecular pathology &gt; Molecular Pathology Panels &gt; Simple variant panel &gt; Simple variant panel | Patient | Molecular Pathology Panels &gt; Simple var pnl</t>
  </si>
  <si>
    <t>{component} &gt; Laboratory &gt; Molecular pathology &gt; Molecular Pathology Panels &gt; Spinal muscular atrophy newborn screening panel</t>
  </si>
  <si>
    <t>{component} &gt; Laboratory &gt; Molecular pathology &gt; Molecular Pathology Panels &gt; Spinal muscular atrophy newborn screening panel &gt; Spinal muscular atrophy newborn screening panel | DBS | Molecular Pathology Panels</t>
  </si>
  <si>
    <t>{component} &gt; Laboratory &gt; Molecular pathology &gt; Molecular Pathology Panels &gt; Spinal muscular atrophy newborn screening panel &gt; Spinal muscular atrophy newborn screening panel | DBS | Molecular Pathology Panels &gt; SMA NB scn pnl DBS</t>
  </si>
  <si>
    <t>{component} &gt; Laboratory &gt; Molecular pathology &gt; Molecular Pathology Panels &gt; Structural variant panel</t>
  </si>
  <si>
    <t>{component} &gt; Laboratory &gt; Molecular pathology &gt; Molecular Pathology Panels &gt; Structural variant panel &gt; Structural variant panel | Patient | Molecular Pathology Panels</t>
  </si>
  <si>
    <t>{component} &gt; Laboratory &gt; Molecular pathology &gt; Molecular Pathology Panels &gt; Structural variant panel &gt; Structural variant panel | Patient | Molecular Pathology Panels &gt; Struct variant pnl</t>
  </si>
  <si>
    <t>{component} &gt; Laboratory &gt; Molecular pathology &gt; Molecular Pathology Panels &gt; t(9;22)(q34.1;q11)(ABL1,BCR) transcript detection panel</t>
  </si>
  <si>
    <t>{component} &gt; Laboratory &gt; Molecular pathology &gt; Molecular Pathology Panels &gt; t(9;22)(q34.1;q11)(ABL1,BCR) transcript detection panel &gt; t(9;22)(q34.1;q11)(ABL1,BCR) transcript detection panel | Blood or Tissue | Molecular Pathology Panels</t>
  </si>
  <si>
    <t>{component} &gt; Laboratory &gt; Molecular pathology &gt; Molecular Pathology Panels &gt; t(9;22)(q34.1;q11)(ABL1,BCR) transcript detection panel &gt; t(9;22)(q34.1;q11)(ABL1,BCR) transcript detection panel | Blood or Tissue | Molecular Pathology Panels &gt; t(ABL1,BCR) detect Pnl Bld/T</t>
  </si>
  <si>
    <t>{component} &gt; Laboratory &gt; Pathology</t>
  </si>
  <si>
    <t>{component} &gt; Laboratory &gt; Pathology &gt; Ulceration status</t>
  </si>
  <si>
    <t>{component} &gt; Laboratory &gt; Pathology &gt; Ulceration status &gt; Ulceration status | Tissue and Smears | Pathology</t>
  </si>
  <si>
    <t>{component} &gt; Laboratory &gt; Pathology &gt; Ulceration status &gt; Ulceration status | Tissue and Smears | Pathology &gt; Ulceration status Tiss Ql</t>
  </si>
  <si>
    <t>{component} &gt; Laboratory &gt; Pathology &gt; Inflammatory cell infiltrate</t>
  </si>
  <si>
    <t>{component} &gt; Laboratory &gt; Pathology &gt; Inflammatory cell infiltrate &gt; Inflammatory cell infiltrate | Colorectal cancer specimen | Pathology</t>
  </si>
  <si>
    <t>{component} &gt; Laboratory &gt; Pathology &gt; Inflammatory cell infiltrate &gt; Inflammatory cell infiltrate | Colorectal cancer specimen | Pathology &gt; Inflammatory cell infiltrate CRC spec</t>
  </si>
  <si>
    <t>{component} &gt; Laboratory &gt; Pathology &gt; Additional pathological findings</t>
  </si>
  <si>
    <t>{component} &gt; Laboratory &gt; Pathology &gt; Additional pathological findings &gt; Additional pathological findings | Specimen | Pathology</t>
  </si>
  <si>
    <t>{component} &gt; Laboratory &gt; Pathology &gt; Additional pathological findings &gt; Additional pathological findings | Specimen | Pathology &gt; Addl path findings Spec</t>
  </si>
  <si>
    <t>{component} &gt; Laboratory &gt; Pathology &gt; Adnexal involvement</t>
  </si>
  <si>
    <t>{component} &gt; Laboratory &gt; Pathology &gt; Adnexal involvement &gt; Adnexal involvement | Endometrial cancer specimen | Pathology</t>
  </si>
  <si>
    <t>{component} &gt; Laboratory &gt; Pathology &gt; Adnexal involvement &gt; Adnexal involvement | Endometrial cancer specimen | Pathology &gt; Adnexal involvement EC spec Ql</t>
  </si>
  <si>
    <t>{component} &gt; Laboratory &gt; Pathology &gt; Site of adnexal involvement</t>
  </si>
  <si>
    <t>{component} &gt; Laboratory &gt; Pathology &gt; Site of adnexal involvement &gt; Site of adnexal involvement | Endometrial cancer specimen | Pathology</t>
  </si>
  <si>
    <t>{component} &gt; Laboratory &gt; Pathology &gt; Site of adnexal involvement &gt; Site of adnexal involvement | Endometrial cancer specimen | Pathology &gt; Adnexal site EC spec</t>
  </si>
  <si>
    <t>{component} &gt; Laboratory &gt; Pathology &gt; Anterior surgical resection</t>
  </si>
  <si>
    <t>{component} &gt; Laboratory &gt; Pathology &gt; Anterior surgical resection &gt; Anterior surgical resection | Lower GI tract | Pathology</t>
  </si>
  <si>
    <t>{component} &gt; Laboratory &gt; Pathology &gt; Anterior surgical resection &gt; Anterior surgical resection | Lower GI tract | Pathology &gt; Anterior surg resection Lower GI tract</t>
  </si>
  <si>
    <t>{component} &gt; Laboratory &gt; Pathology &gt; Associated nevus</t>
  </si>
  <si>
    <t>{component} &gt; Laboratory &gt; Pathology &gt; Associated nevus &gt; Associated nevus | Skin melanoma | Pathology</t>
  </si>
  <si>
    <t>{component} &gt; Laboratory &gt; Pathology &gt; Associated nevus &gt; Associated nevus | Skin melanoma | Pathology &gt; Associated nevus Mel Ql</t>
  </si>
  <si>
    <t>{component} &gt; Laboratory &gt; Pathology &gt; Large B-cell lymphoma</t>
  </si>
  <si>
    <t>{component} &gt; Laboratory &gt; Pathology &gt; Large B-cell lymphoma &gt; Diffuse large B-cell lymphoma cell of origin</t>
  </si>
  <si>
    <t>{component} &gt; Laboratory &gt; Pathology &gt; Large B-cell lymphoma &gt; Diffuse large B-cell lymphoma cell of origin &gt; Diffuse large B-cell lymphoma cell of origin | Tissue and Smears | Pathology</t>
  </si>
  <si>
    <t>{component} &gt; Laboratory &gt; Pathology &gt; Large B-cell lymphoma &gt; Diffuse large B-cell lymphoma cell of origin &gt; Diffuse large B-cell lymphoma cell of origin | Tissue and Smears | Pathology &gt; Diff Lg B-cell lymph COO Tiss</t>
  </si>
  <si>
    <t>{component} &gt; Laboratory &gt; Pathology &gt; Large B-cell lymphoma &gt; Large B-cell lymphoma | Tissue and Smears | Pathology</t>
  </si>
  <si>
    <t>{component} &gt; Laboratory &gt; Pathology &gt; Large B-cell lymphoma &gt; Large B-cell lymphoma | Tissue and Smears | Pathology &gt; Lg B-cell lymph Tiss</t>
  </si>
  <si>
    <t>{component} &gt; Laboratory &gt; Pathology &gt; Large B-cell lymphoma &gt; Large B-cell lymphoma and cell of origin</t>
  </si>
  <si>
    <t>{component} &gt; Laboratory &gt; Pathology &gt; Large B-cell lymphoma &gt; Large B-cell lymphoma and cell of origin &gt; Large B-cell lymphoma and cell of origin | Tissue and Smears | Pathology</t>
  </si>
  <si>
    <t>{component} &gt; Laboratory &gt; Pathology &gt; Large B-cell lymphoma &gt; Large B-cell lymphoma and cell of origin &gt; Large B-cell lymphoma and cell of origin | Tissue and Smears | Pathology &gt; Lg B-cell lymph+COO Tiss</t>
  </si>
  <si>
    <t>{component} &gt; Laboratory &gt; Pathology &gt; Large B-cell lymphoma &gt; Diffuse large B-cell lymphoma.activated B-cell subtype</t>
  </si>
  <si>
    <t>{component} &gt; Laboratory &gt; Pathology &gt; Large B-cell lymphoma &gt; Diffuse large B-cell lymphoma.activated B-cell subtype &gt; Diffuse large B-cell lymphoma.activated B-cell subtype | Tissue and Smears | Pathology</t>
  </si>
  <si>
    <t>{component} &gt; Laboratory &gt; Pathology &gt; Large B-cell lymphoma &gt; Diffuse large B-cell lymphoma.activated B-cell subtype &gt; Diffuse large B-cell lymphoma.activated B-cell subtype | Tissue and Smears | Pathology &gt; Diff Lg B-cell Lymph.ABC Tiss</t>
  </si>
  <si>
    <t>{component} &gt; Laboratory &gt; Pathology &gt; Background endometrium findings</t>
  </si>
  <si>
    <t>{component} &gt; Laboratory &gt; Pathology &gt; Background endometrium findings &gt; Background endometrium findings | Endometrial cancer specimen | Pathology</t>
  </si>
  <si>
    <t>{component} &gt; Laboratory &gt; Pathology &gt; Background endometrium findings &gt; Background endometrium findings | Endometrial cancer specimen | Pathology &gt; Background endometrium EC spec</t>
  </si>
  <si>
    <t>{component} &gt; Laboratory &gt; Pathology &gt; Biopsy</t>
  </si>
  <si>
    <t>{component} &gt; Laboratory &gt; Pathology &gt; Biopsy &gt; Pathology biopsy report</t>
  </si>
  <si>
    <t>{component} &gt; Laboratory &gt; Pathology &gt; Biopsy &gt; Pathology biopsy report &gt; Pathology biopsy report | Adrenal gland | Pathology</t>
  </si>
  <si>
    <t>{component} &gt; Laboratory &gt; Pathology &gt; Biopsy &gt; Pathology biopsy report &gt; Pathology biopsy report | Adrenal gland | Pathology &gt; Adrenal Path Bx report</t>
  </si>
  <si>
    <t>{component} &gt; Laboratory &gt; Pathology &gt; Biopsy &gt; Pathology biopsy report &gt; Pathology biopsy report | Bone | Pathology</t>
  </si>
  <si>
    <t>{component} &gt; Laboratory &gt; Pathology &gt; Biopsy &gt; Pathology biopsy report &gt; Pathology biopsy report | Bone | Pathology &gt; Bone Path Bx report</t>
  </si>
  <si>
    <t>{component} &gt; Laboratory &gt; Pathology &gt; Biopsy &gt; Pathology biopsy report &gt; Pathology biopsy report | Bone marrow | Pathology</t>
  </si>
  <si>
    <t>{component} &gt; Laboratory &gt; Pathology &gt; Biopsy &gt; Pathology biopsy report &gt; Pathology biopsy report | Bone marrow | Pathology &gt; Mar Path Bx report</t>
  </si>
  <si>
    <t>{component} &gt; Laboratory &gt; Pathology &gt; Biopsy &gt; Pathology biopsy report &gt; Pathology biopsy report | Brain | Pathology</t>
  </si>
  <si>
    <t>{component} &gt; Laboratory &gt; Pathology &gt; Biopsy &gt; Pathology biopsy report &gt; Pathology biopsy report | Brain | Pathology &gt; Brain Path Bx report</t>
  </si>
  <si>
    <t>{component} &gt; Laboratory &gt; Pathology &gt; Biopsy &gt; Pathology biopsy report &gt; Pathology biopsy report | Breast | Pathology</t>
  </si>
  <si>
    <t>{component} &gt; Laboratory &gt; Pathology &gt; Biopsy &gt; Pathology biopsy report &gt; Pathology biopsy report | Breast | Pathology &gt; Brst Path Bx report</t>
  </si>
  <si>
    <t>{component} &gt; Laboratory &gt; Pathology &gt; Biopsy &gt; Pathology biopsy report &gt; Pathology biopsy report | Cervix | Pathology</t>
  </si>
  <si>
    <t>{component} &gt; Laboratory &gt; Pathology &gt; Biopsy &gt; Pathology biopsy report &gt; Pathology biopsy report | Cervix | Pathology &gt; Cervix Path Bx report</t>
  </si>
  <si>
    <t>{component} &gt; Laboratory &gt; Pathology &gt; Biopsy &gt; Pathology biopsy report &gt; Pathology biopsy report | Kidney | Pathology</t>
  </si>
  <si>
    <t>{component} &gt; Laboratory &gt; Pathology &gt; Biopsy &gt; Pathology biopsy report &gt; Pathology biopsy report | Kidney | Pathology &gt; Kidney Path Bx report</t>
  </si>
  <si>
    <t>{component} &gt; Laboratory &gt; Pathology &gt; Biopsy &gt; Pathology biopsy report &gt; Pathology biopsy report | Liver | Pathology</t>
  </si>
  <si>
    <t>{component} &gt; Laboratory &gt; Pathology &gt; Biopsy &gt; Pathology biopsy report &gt; Pathology biopsy report | Liver | Pathology &gt; Liver Path Bx report</t>
  </si>
  <si>
    <t>{component} &gt; Laboratory &gt; Pathology &gt; Biopsy &gt; Pathology biopsy report &gt; Pathology biopsy report | Lung | Pathology</t>
  </si>
  <si>
    <t>{component} &gt; Laboratory &gt; Pathology &gt; Biopsy &gt; Pathology biopsy report &gt; Pathology biopsy report | Lung | Pathology &gt; Lung Path Bx report</t>
  </si>
  <si>
    <t>{component} &gt; Laboratory &gt; Pathology &gt; Biopsy &gt; Pathology biopsy report &gt; Pathology biopsy report | Lymph node | Pathology</t>
  </si>
  <si>
    <t>{component} &gt; Laboratory &gt; Pathology &gt; Biopsy &gt; Pathology biopsy report &gt; Pathology biopsy report | Lymph node | Pathology &gt; LN Path Bx report</t>
  </si>
  <si>
    <t>{component} &gt; Laboratory &gt; Pathology &gt; Biopsy &gt; Pathology biopsy report &gt; Pathology biopsy report | Muscle | Pathology</t>
  </si>
  <si>
    <t>{component} &gt; Laboratory &gt; Pathology &gt; Biopsy &gt; Pathology biopsy report &gt; Pathology biopsy report | Muscle | Pathology &gt; Muscle Path Bx report</t>
  </si>
  <si>
    <t>{component} &gt; Laboratory &gt; Pathology &gt; Biopsy &gt; Pathology biopsy report &gt; Pathology biopsy report | Ovary | Pathology</t>
  </si>
  <si>
    <t>{component} &gt; Laboratory &gt; Pathology &gt; Biopsy &gt; Pathology biopsy report &gt; Pathology biopsy report | Ovary | Pathology &gt; Ovary Path Bx report</t>
  </si>
  <si>
    <t>{component} &gt; Laboratory &gt; Pathology &gt; Biopsy &gt; Pathology biopsy report &gt; Pathology biopsy report | Pancreas | Pathology</t>
  </si>
  <si>
    <t>{component} &gt; Laboratory &gt; Pathology &gt; Biopsy &gt; Pathology biopsy report &gt; Pathology biopsy report | Pancreas | Pathology &gt; Pancreas Path Bx report</t>
  </si>
  <si>
    <t>{component} &gt; Laboratory &gt; Pathology &gt; Biopsy &gt; Pathology biopsy report &gt; Pathology biopsy report | Peritoneum | Pathology</t>
  </si>
  <si>
    <t>{component} &gt; Laboratory &gt; Pathology &gt; Biopsy &gt; Pathology biopsy report &gt; Pathology biopsy report | Peritoneum | Pathology &gt; Peritoneum Path Bx report</t>
  </si>
  <si>
    <t>{component} &gt; Laboratory &gt; Pathology &gt; Biopsy &gt; Pathology biopsy report &gt; Pathology biopsy report | Pleura | Pathology</t>
  </si>
  <si>
    <t>{component} &gt; Laboratory &gt; Pathology &gt; Biopsy &gt; Pathology biopsy report &gt; Pathology biopsy report | Pleura | Pathology &gt; Pleura Path Bx report</t>
  </si>
  <si>
    <t>{component} &gt; Laboratory &gt; Pathology &gt; Biopsy &gt; Pathology biopsy report &gt; Pathology biopsy report | Prostate | Pathology</t>
  </si>
  <si>
    <t>{component} &gt; Laboratory &gt; Pathology &gt; Biopsy &gt; Pathology biopsy report &gt; Pathology biopsy report | Prostate | Pathology &gt; Prostate Path Bx report</t>
  </si>
  <si>
    <t>{component} &gt; Laboratory &gt; Pathology &gt; Biopsy &gt; Pathology biopsy report &gt; Pathology biopsy report | Rectum | Pathology</t>
  </si>
  <si>
    <t>{component} &gt; Laboratory &gt; Pathology &gt; Biopsy &gt; Pathology biopsy report &gt; Pathology biopsy report | Rectum | Pathology &gt; Rectum Path Bx report</t>
  </si>
  <si>
    <t>{component} &gt; Laboratory &gt; Pathology &gt; Biopsy &gt; Pathology biopsy report &gt; Pathology biopsy report | Skin | Pathology</t>
  </si>
  <si>
    <t>{component} &gt; Laboratory &gt; Pathology &gt; Biopsy &gt; Pathology biopsy report &gt; Pathology biopsy report | Skin | Pathology &gt; Skin Path Bx report</t>
  </si>
  <si>
    <t>{component} &gt; Laboratory &gt; Pathology &gt; Biopsy &gt; Pathology biopsy report &gt; Pathology biopsy report | Spleen | Pathology</t>
  </si>
  <si>
    <t>{component} &gt; Laboratory &gt; Pathology &gt; Biopsy &gt; Pathology biopsy report &gt; Pathology biopsy report | Spleen | Pathology &gt; Spleen Path Bx report</t>
  </si>
  <si>
    <t>{component} &gt; Laboratory &gt; Pathology &gt; Biopsy &gt; Pathology biopsy report &gt; Pathology biopsy report | Stomach | Pathology</t>
  </si>
  <si>
    <t>{component} &gt; Laboratory &gt; Pathology &gt; Biopsy &gt; Pathology biopsy report &gt; Pathology biopsy report | Stomach | Pathology &gt; Stom Path Bx report</t>
  </si>
  <si>
    <t>{component} &gt; Laboratory &gt; Pathology &gt; Biopsy &gt; Pathology biopsy report &gt; Pathology biopsy report | Testis | Pathology</t>
  </si>
  <si>
    <t>{component} &gt; Laboratory &gt; Pathology &gt; Biopsy &gt; Pathology biopsy report &gt; Pathology biopsy report | Testis | Pathology &gt; Testis Path Bx report</t>
  </si>
  <si>
    <t>{component} &gt; Laboratory &gt; Pathology &gt; Biopsy &gt; Pathology biopsy report &gt; Pathology biopsy report | Thyroid | Pathology</t>
  </si>
  <si>
    <t>{component} &gt; Laboratory &gt; Pathology &gt; Biopsy &gt; Pathology biopsy report &gt; Pathology biopsy report | Thyroid | Pathology &gt; Thyroid Path Bx report</t>
  </si>
  <si>
    <t>{component} &gt; Laboratory &gt; Pathology &gt; Biopsy &gt; Pathology biopsy report &gt; Pathology biopsy report | Tissue and Smears | Pathology</t>
  </si>
  <si>
    <t>{component} &gt; Laboratory &gt; Pathology &gt; Biopsy &gt; Pathology biopsy report &gt; Pathology biopsy report | Tissue and Smears | Pathology &gt; Tiss Path Bx report</t>
  </si>
  <si>
    <t>{component} &gt; Laboratory &gt; Pathology &gt; Biopsy &gt; Pathology biopsy report &gt; Pathology biopsy report | Urinary bladder | Pathology</t>
  </si>
  <si>
    <t>{component} &gt; Laboratory &gt; Pathology &gt; Biopsy &gt; Pathology biopsy report &gt; Pathology biopsy report | Urinary bladder | Pathology &gt; Bladder Path Bx report</t>
  </si>
  <si>
    <t>{component} &gt; Laboratory &gt; Pathology &gt; Biopsy &gt; Pathology biopsy report &gt; Pathology biopsy report | Uterus | Pathology</t>
  </si>
  <si>
    <t>{component} &gt; Laboratory &gt; Pathology &gt; Biopsy &gt; Pathology biopsy report &gt; Pathology biopsy report | Uterus | Pathology &gt; Uterus Path Bx report</t>
  </si>
  <si>
    <t>{component} &gt; Laboratory &gt; Pathology &gt; Biopsy &gt; Biopsy | Muscle | Pathology</t>
  </si>
  <si>
    <t>{component} &gt; Laboratory &gt; Pathology &gt; Biopsy &gt; Biopsy | Muscle | Pathology &gt; Biopsy Muscle-Imp</t>
  </si>
  <si>
    <t>{component} &gt; Laboratory &gt; Pathology &gt; Biopsy &gt; Biopsy | Thyroid | Pathology</t>
  </si>
  <si>
    <t>{component} &gt; Laboratory &gt; Pathology &gt; Biopsy &gt; Biopsy | Thyroid | Pathology &gt; Biopsy Thyroid-Imp</t>
  </si>
  <si>
    <t>{component} &gt; Laboratory &gt; Pathology &gt; Biopsy &gt; Biopsy site</t>
  </si>
  <si>
    <t>{component} &gt; Laboratory &gt; Pathology &gt; Biopsy &gt; Biopsy site &gt; Biopsy site | Patient | Pathology</t>
  </si>
  <si>
    <t>{component} &gt; Laboratory &gt; Pathology &gt; Biopsy &gt; Biopsy site &gt; Biopsy site | Patient | Pathology &gt; Biopsy site Patient</t>
  </si>
  <si>
    <t>{component} &gt; Laboratory &gt; Pathology &gt; Biopsy &gt; Biopsy | XXX | Pathology</t>
  </si>
  <si>
    <t>{component} &gt; Laboratory &gt; Pathology &gt; Biopsy &gt; Biopsy | XXX | Pathology &gt; Biopsy Spec-Imp</t>
  </si>
  <si>
    <t>{component} &gt; Laboratory &gt; Pathology &gt; Bladder neck involvement</t>
  </si>
  <si>
    <t>{component} &gt; Laboratory &gt; Pathology &gt; Bladder neck involvement &gt; Bladder neck involvement | Prostate tumor | Pathology</t>
  </si>
  <si>
    <t>{component} &gt; Laboratory &gt; Pathology &gt; Bladder neck involvement &gt; Bladder neck involvement | Prostate tumor | Pathology &gt; Bladder neck involved PrT Ql</t>
  </si>
  <si>
    <t>{component} &gt; Laboratory &gt; Pathology &gt; Body structure included in specimen</t>
  </si>
  <si>
    <t>{component} &gt; Laboratory &gt; Pathology &gt; Body structure included in specimen &gt; Body structure included in specimen | Specimen | Pathology</t>
  </si>
  <si>
    <t>{component} &gt; Laboratory &gt; Pathology &gt; Body structure included in specimen &gt; Body structure included in specimen | Specimen | Pathology &gt; Struct incl in spec Spec</t>
  </si>
  <si>
    <t>{component} &gt; Laboratory &gt; Pathology &gt; Body structure of origin</t>
  </si>
  <si>
    <t>{component} &gt; Laboratory &gt; Pathology &gt; Body structure of origin &gt; Body structure of origin | Breast cancer specimen | Pathology</t>
  </si>
  <si>
    <t>{component} &gt; Laboratory &gt; Pathology &gt; Body structure of origin &gt; Body structure of origin | Breast cancer specimen | Pathology &gt; Struct of origin Br ca spec</t>
  </si>
  <si>
    <t>{component} &gt; Laboratory &gt; Pathology &gt; Breslow thickness</t>
  </si>
  <si>
    <t>{component} &gt; Laboratory &gt; Pathology &gt; Breslow thickness &gt; Breslow thickness | Skin melanoma | Pathology</t>
  </si>
  <si>
    <t>{component} &gt; Laboratory &gt; Pathology &gt; Breslow thickness &gt; Breslow thickness | Skin melanoma | Pathology &gt; Breslow thickness Mel</t>
  </si>
  <si>
    <t>{component} &gt; Laboratory &gt; Pathology &gt; Calculus analysis</t>
  </si>
  <si>
    <t>{component} &gt; Laboratory &gt; Pathology &gt; Calculus analysis &gt; Composition</t>
  </si>
  <si>
    <t>{component} &gt; Laboratory &gt; Pathology &gt; Calculus analysis &gt; Composition &gt; Composition | Calculus (stone) | Pathology</t>
  </si>
  <si>
    <t>{component} &gt; Laboratory &gt; Pathology &gt; Calculus analysis &gt; Composition &gt; Composition | Calculus (stone) | Pathology &gt; Compn Stone</t>
  </si>
  <si>
    <t>{component} &gt; Laboratory &gt; Pathology &gt; Calculus analysis &gt; Depth</t>
  </si>
  <si>
    <t>{component} &gt; Laboratory &gt; Pathology &gt; Calculus analysis &gt; Depth &gt; Depth | Calculus (stone) | Pathology</t>
  </si>
  <si>
    <t>{component} &gt; Laboratory &gt; Pathology &gt; Calculus analysis &gt; Depth &gt; Depth | Calculus (stone) | Pathology &gt; Dpth Stone</t>
  </si>
  <si>
    <t>{component} &gt; Laboratory &gt; Pathology &gt; Calculus analysis &gt; Length</t>
  </si>
  <si>
    <t>{component} &gt; Laboratory &gt; Pathology &gt; Calculus analysis &gt; Length &gt; Length | Calculus (stone) | Pathology</t>
  </si>
  <si>
    <t>{component} &gt; Laboratory &gt; Pathology &gt; Calculus analysis &gt; Length &gt; Length | Calculus (stone) | Pathology &gt; Length Stone</t>
  </si>
  <si>
    <t>{component} &gt; Laboratory &gt; Pathology &gt; Calculus analysis &gt; Nidus</t>
  </si>
  <si>
    <t>{component} &gt; Laboratory &gt; Pathology &gt; Calculus analysis &gt; Nidus &gt; Nidus | Calculus (stone) | Pathology</t>
  </si>
  <si>
    <t>{component} &gt; Laboratory &gt; Pathology &gt; Calculus analysis &gt; Nidus &gt; Nidus | Calculus (stone) | Pathology &gt; Nidus Stone Qn</t>
  </si>
  <si>
    <t>{component} &gt; Laboratory &gt; Pathology &gt; Calculus analysis &gt; Nidus &gt; Nidus | Calculus (stone) | Pathology &gt; Nidus Stone Ql</t>
  </si>
  <si>
    <t>{component} &gt; Laboratory &gt; Pathology &gt; Calculus analysis &gt; Number</t>
  </si>
  <si>
    <t>{component} &gt; Laboratory &gt; Pathology &gt; Calculus analysis &gt; Number &gt; Number | Calculus (stone) | Pathology</t>
  </si>
  <si>
    <t>{component} &gt; Laboratory &gt; Pathology &gt; Calculus analysis &gt; Number &gt; Number | Calculus (stone) | Pathology &gt; Number Stone</t>
  </si>
  <si>
    <t>{component} &gt; Laboratory &gt; Pathology &gt; Calculus analysis &gt; Origin</t>
  </si>
  <si>
    <t>{component} &gt; Laboratory &gt; Pathology &gt; Calculus analysis &gt; Origin &gt; Origin | Calculus (stone) | Pathology</t>
  </si>
  <si>
    <t>{component} &gt; Laboratory &gt; Pathology &gt; Calculus analysis &gt; Origin &gt; Origin | Calculus (stone) | Pathology &gt; Origin Stone</t>
  </si>
  <si>
    <t>{component} &gt; Laboratory &gt; Pathology &gt; Calculus analysis &gt; Shape</t>
  </si>
  <si>
    <t>{component} &gt; Laboratory &gt; Pathology &gt; Calculus analysis &gt; Shape &gt; Shape | Calculus (stone) | Pathology</t>
  </si>
  <si>
    <t>{component} &gt; Laboratory &gt; Pathology &gt; Calculus analysis &gt; Shape &gt; Shape | Calculus (stone) | Pathology &gt; Shape Stone</t>
  </si>
  <si>
    <t>{component} &gt; Laboratory &gt; Pathology &gt; Calculus analysis &gt; Size</t>
  </si>
  <si>
    <t>{component} &gt; Laboratory &gt; Pathology &gt; Calculus analysis &gt; Size &gt; Size | Calculus (stone) | Pathology</t>
  </si>
  <si>
    <t>{component} &gt; Laboratory &gt; Pathology &gt; Calculus analysis &gt; Size &gt; Size | Calculus (stone) | Pathology &gt; Size Stone</t>
  </si>
  <si>
    <t>{component} &gt; Laboratory &gt; Pathology &gt; Calculus analysis &gt; Texture</t>
  </si>
  <si>
    <t>{component} &gt; Laboratory &gt; Pathology &gt; Calculus analysis &gt; Texture &gt; Texture | Calculus (stone) | Pathology</t>
  </si>
  <si>
    <t>{component} &gt; Laboratory &gt; Pathology &gt; Calculus analysis &gt; Texture &gt; Texture | Calculus (stone) | Pathology &gt; Texture Stone</t>
  </si>
  <si>
    <t>{component} &gt; Laboratory &gt; Pathology &gt; Calculus analysis &gt; Weight</t>
  </si>
  <si>
    <t>{component} &gt; Laboratory &gt; Pathology &gt; Calculus analysis &gt; Weight &gt; Weight | Adrenal gland | Pathology</t>
  </si>
  <si>
    <t>{component} &gt; Laboratory &gt; Pathology &gt; Calculus analysis &gt; Weight &gt; Weight | Adrenal gland | Pathology &gt; Wt Adrenal Qn</t>
  </si>
  <si>
    <t>{component} &gt; Laboratory &gt; Pathology &gt; Calculus analysis &gt; Weight &gt; Weight | Brain | Pathology</t>
  </si>
  <si>
    <t>{component} &gt; Laboratory &gt; Pathology &gt; Calculus analysis &gt; Weight &gt; Weight | Brain | Pathology &gt; Wt Brain Qn</t>
  </si>
  <si>
    <t>{component} &gt; Laboratory &gt; Pathology &gt; Calculus analysis &gt; Weight &gt; Weight | Calculus (stone) | Pathology</t>
  </si>
  <si>
    <t>{component} &gt; Laboratory &gt; Pathology &gt; Calculus analysis &gt; Weight &gt; Weight | Calculus (stone) | Pathology &gt; Wt Stone</t>
  </si>
  <si>
    <t>{component} &gt; Laboratory &gt; Pathology &gt; Calculus analysis &gt; Weight &gt; Weight | Heart | Pathology</t>
  </si>
  <si>
    <t>{component} &gt; Laboratory &gt; Pathology &gt; Calculus analysis &gt; Weight &gt; Weight | Heart | Pathology &gt; Wt Hrt Qn</t>
  </si>
  <si>
    <t>{component} &gt; Laboratory &gt; Pathology &gt; Calculus analysis &gt; Weight &gt; Weight | Kidney Left | Pathology</t>
  </si>
  <si>
    <t>{component} &gt; Laboratory &gt; Pathology &gt; Calculus analysis &gt; Weight &gt; Weight | Kidney Left | Pathology &gt; Wt Kidney-L Qn</t>
  </si>
  <si>
    <t>{component} &gt; Laboratory &gt; Pathology &gt; Calculus analysis &gt; Weight &gt; Weight | Kidney Right | Pathology</t>
  </si>
  <si>
    <t>{component} &gt; Laboratory &gt; Pathology &gt; Calculus analysis &gt; Weight &gt; Weight | Kidney Right | Pathology &gt; Wt Kidney-R Qn</t>
  </si>
  <si>
    <t>{component} &gt; Laboratory &gt; Pathology &gt; Calculus analysis &gt; Weight &gt; Weight | Liver | Pathology</t>
  </si>
  <si>
    <t>{component} &gt; Laboratory &gt; Pathology &gt; Calculus analysis &gt; Weight &gt; Weight | Liver | Pathology &gt; Wt Liver Qn</t>
  </si>
  <si>
    <t>{component} &gt; Laboratory &gt; Pathology &gt; Calculus analysis &gt; Weight &gt; Weight | Lung Bilateral | Pathology</t>
  </si>
  <si>
    <t>{component} &gt; Laboratory &gt; Pathology &gt; Calculus analysis &gt; Weight &gt; Weight | Lung Bilateral | Pathology &gt; Wt Lung-Bl Qn</t>
  </si>
  <si>
    <t>{component} &gt; Laboratory &gt; Pathology &gt; Calculus analysis &gt; Weight &gt; Weight | Lung Left | Pathology</t>
  </si>
  <si>
    <t>{component} &gt; Laboratory &gt; Pathology &gt; Calculus analysis &gt; Weight &gt; Weight | Lung Left | Pathology &gt; Wt Lung-L Qn</t>
  </si>
  <si>
    <t>{component} &gt; Laboratory &gt; Pathology &gt; Calculus analysis &gt; Weight &gt; Weight | Lung Right | Pathology</t>
  </si>
  <si>
    <t>{component} &gt; Laboratory &gt; Pathology &gt; Calculus analysis &gt; Weight &gt; Weight | Lung Right | Pathology &gt; Wt Lung-R Qn</t>
  </si>
  <si>
    <t>{component} &gt; Laboratory &gt; Pathology &gt; Calculus analysis &gt; Weight &gt; Weight | Pancreas | Pathology</t>
  </si>
  <si>
    <t>{component} &gt; Laboratory &gt; Pathology &gt; Calculus analysis &gt; Weight &gt; Weight | Pancreas | Pathology &gt; Wt Pancreas Qn</t>
  </si>
  <si>
    <t>{component} &gt; Laboratory &gt; Pathology &gt; Calculus analysis &gt; Weight &gt; Weight | Spleen | Pathology</t>
  </si>
  <si>
    <t>{component} &gt; Laboratory &gt; Pathology &gt; Calculus analysis &gt; Weight &gt; Weight | Spleen | Pathology &gt; Wt Spleen Qn</t>
  </si>
  <si>
    <t>{component} &gt; Laboratory &gt; Pathology &gt; Calculus analysis &gt; Weight &gt; Weight | Thymus gland | Pathology</t>
  </si>
  <si>
    <t>{component} &gt; Laboratory &gt; Pathology &gt; Calculus analysis &gt; Weight &gt; Weight | Thymus gland | Pathology &gt; Wt Thymus Qn</t>
  </si>
  <si>
    <t>{component} &gt; Laboratory &gt; Pathology &gt; Calculus analysis &gt; Width</t>
  </si>
  <si>
    <t>{component} &gt; Laboratory &gt; Pathology &gt; Calculus analysis &gt; Width &gt; Width | Calculus (stone) | Pathology</t>
  </si>
  <si>
    <t>{component} &gt; Laboratory &gt; Pathology &gt; Calculus analysis &gt; Width &gt; Width | Calculus (stone) | Pathology &gt; Deprecated Width Stone Qn</t>
  </si>
  <si>
    <t>{component} &gt; Laboratory &gt; Pathology &gt; Calculus analysis &gt; Width &gt; Width | Calculus (stone) | Pathology &gt; Width Stone</t>
  </si>
  <si>
    <t>{component} &gt; Laboratory &gt; Pathology &gt; Carcinosarcoma component</t>
  </si>
  <si>
    <t>{component} &gt; Laboratory &gt; Pathology &gt; Carcinosarcoma component &gt; Epithelial component of carcinosarcoma</t>
  </si>
  <si>
    <t>{component} &gt; Laboratory &gt; Pathology &gt; Carcinosarcoma component &gt; Epithelial component of carcinosarcoma &gt; Epithelial component of carcinosarcoma | Tumor | Pathology</t>
  </si>
  <si>
    <t>{component} &gt; Laboratory &gt; Pathology &gt; Carcinosarcoma component &gt; Epithelial component of carcinosarcoma &gt; Epithelial component of carcinosarcoma | Tumor | Pathology &gt; Epithelial comp carcinosarcoma %</t>
  </si>
  <si>
    <t>{component} &gt; Laboratory &gt; Pathology &gt; Carcinosarcoma component &gt; Sarcomatous component of carcinosarcoma</t>
  </si>
  <si>
    <t>{component} &gt; Laboratory &gt; Pathology &gt; Carcinosarcoma component &gt; Sarcomatous component of carcinosarcoma &gt; Sarcomatous component of carcinosarcoma | Tumor | Pathology</t>
  </si>
  <si>
    <t>{component} &gt; Laboratory &gt; Pathology &gt; Carcinosarcoma component &gt; Sarcomatous component of carcinosarcoma &gt; Sarcomatous component of carcinosarcoma | Tumor | Pathology &gt; Sarcoma comp carcinosarcoma %</t>
  </si>
  <si>
    <t>{component} &gt; Laboratory &gt; Pathology &gt; Carcinosarcoma component &gt; Sarcomatous pattern in carcinosarcoma</t>
  </si>
  <si>
    <t>{component} &gt; Laboratory &gt; Pathology &gt; Carcinosarcoma component &gt; Sarcomatous pattern in carcinosarcoma &gt; Sarcomatous pattern in carcinosarcoma | Tumor | Pathology</t>
  </si>
  <si>
    <t>{component} &gt; Laboratory &gt; Pathology &gt; Carcinosarcoma component &gt; Sarcomatous pattern in carcinosarcoma &gt; Sarcomatous pattern in carcinosarcoma | Tumor | Pathology &gt; Sarcoma pattern carcinosarcoma</t>
  </si>
  <si>
    <t>{component} &gt; Laboratory &gt; Pathology &gt; Cerumen</t>
  </si>
  <si>
    <t>{component} &gt; Laboratory &gt; Pathology &gt; Cerumen &gt; Cerumen | Ear | Pathology</t>
  </si>
  <si>
    <t>{component} &gt; Laboratory &gt; Pathology &gt; Cerumen &gt; Cerumen | Ear | Pathology &gt; Cerumen Ear Ql</t>
  </si>
  <si>
    <t>{component} &gt; Laboratory &gt; Pathology &gt; Claudin 18</t>
  </si>
  <si>
    <t>{component} &gt; Laboratory &gt; Pathology &gt; Claudin 18 &gt; Claudin 18 | Tissue and Smears | Pathology</t>
  </si>
  <si>
    <t>{component} &gt; Laboratory &gt; Pathology &gt; Claudin 18 &gt; Claudin 18 | Tissue and Smears | Pathology &gt; Claudin 18 Tiss ImStn-Imp</t>
  </si>
  <si>
    <t>{component} &gt; Laboratory &gt; Pathology &gt; Circumference</t>
  </si>
  <si>
    <t>{component} &gt; Laboratory &gt; Pathology &gt; Circumference &gt; Circumference | Aortic valve | Pathology</t>
  </si>
  <si>
    <t>{component} &gt; Laboratory &gt; Pathology &gt; Circumference &gt; Circumference | Aortic valve | Pathology &gt; Circumf AV</t>
  </si>
  <si>
    <t>{component} &gt; Laboratory &gt; Pathology &gt; Circumference &gt; Circumference | Heart valve XXX | Pathology</t>
  </si>
  <si>
    <t>{component} &gt; Laboratory &gt; Pathology &gt; Circumference &gt; Circumference | Heart valve XXX | Pathology &gt; Circumf Valve</t>
  </si>
  <si>
    <t>{component} &gt; Laboratory &gt; Pathology &gt; Circumference &gt; Circumference | Lower extremity | Pathology</t>
  </si>
  <si>
    <t>{component} &gt; Laboratory &gt; Pathology &gt; Circumference &gt; Circumference | Lower extremity | Pathology &gt; Circumf LE</t>
  </si>
  <si>
    <t>{component} &gt; Laboratory &gt; Pathology &gt; Circumference &gt; Circumference | Mitral valve | Pathology</t>
  </si>
  <si>
    <t>{component} &gt; Laboratory &gt; Pathology &gt; Circumference &gt; Circumference | Mitral valve | Pathology &gt; Circumf MV</t>
  </si>
  <si>
    <t>{component} &gt; Laboratory &gt; Pathology &gt; Circumference &gt; Circumference | Pulmonary valve | Pathology</t>
  </si>
  <si>
    <t>{component} &gt; Laboratory &gt; Pathology &gt; Circumference &gt; Circumference | Pulmonary valve | Pathology &gt; Circumf Pulm valve</t>
  </si>
  <si>
    <t>{component} &gt; Laboratory &gt; Pathology &gt; Coral fibers</t>
  </si>
  <si>
    <t>{component} &gt; Laboratory &gt; Pathology &gt; Coral fibers &gt; Coral fibers | Lower respiratory specimen | Pathology</t>
  </si>
  <si>
    <t>{component} &gt; Laboratory &gt; Pathology &gt; Coral fibers &gt; Coral fibers | Lower respiratory specimen | Pathology &gt; Coral fibers # Lower resp Manual</t>
  </si>
  <si>
    <t>{component} &gt; Laboratory &gt; Pathology &gt; Cyclic hormonal phase of endometrium</t>
  </si>
  <si>
    <t>{component} &gt; Laboratory &gt; Pathology &gt; Cyclic hormonal phase of endometrium &gt; Cyclic hormonal phase of endometrium | Endometrial cancer specimen | Pathology</t>
  </si>
  <si>
    <t>{component} &gt; Laboratory &gt; Pathology &gt; Cyclic hormonal phase of endometrium &gt; Cyclic hormonal phase of endometrium | Endometrial cancer specimen | Pathology &gt; Hormonal phase EC spec</t>
  </si>
  <si>
    <t>{component} &gt; Laboratory &gt; Pathology &gt; Cytokeratin 19 mRNA for cancer metastasis</t>
  </si>
  <si>
    <t>{component} &gt; Laboratory &gt; Pathology &gt; Cytokeratin 19 mRNA for cancer metastasis &gt; Cytokeratin 19 mRNA for cancer metastasis | Lymph node | Pathology</t>
  </si>
  <si>
    <t>{component} &gt; Laboratory &gt; Pathology &gt; Cytokeratin 19 mRNA for cancer metastasis &gt; Cytokeratin 19 mRNA for cancer metastasis | Lymph node | Pathology &gt; CK19 mRNA metastasis LN Ql NAA+non-probe</t>
  </si>
  <si>
    <t>{component} &gt; Laboratory &gt; Pathology &gt; DCIS intraductal extension</t>
  </si>
  <si>
    <t>{component} &gt; Laboratory &gt; Pathology &gt; DCIS intraductal extension &gt; DCIS intraductal extension | Breast cancer specimen | Pathology</t>
  </si>
  <si>
    <t>{component} &gt; Laboratory &gt; Pathology &gt; DCIS intraductal extension &gt; DCIS intraductal extension | Breast cancer specimen | Pathology &gt; DCIS intraduct ext Br ca spec Ql Micro</t>
  </si>
  <si>
    <t>{component} &gt; Laboratory &gt; Pathology &gt; DCIS necrosis</t>
  </si>
  <si>
    <t>{component} &gt; Laboratory &gt; Pathology &gt; DCIS necrosis &gt; DCIS necrosis | Breast cancer specimen | Pathology</t>
  </si>
  <si>
    <t>{component} &gt; Laboratory &gt; Pathology &gt; DCIS necrosis &gt; DCIS necrosis | Breast cancer specimen | Pathology &gt; DCIS necrosis Br ca spec Micro</t>
  </si>
  <si>
    <t>{component} &gt; Laboratory &gt; Pathology &gt; DCIS.additional dimension 1</t>
  </si>
  <si>
    <t>{component} &gt; Laboratory &gt; Pathology &gt; DCIS.additional dimension 1 &gt; DCIS.additional dimension 1 | Breast cancer specimen | Pathology</t>
  </si>
  <si>
    <t>{component} &gt; Laboratory &gt; Pathology &gt; DCIS.additional dimension 1 &gt; DCIS.additional dimension 1 | Breast cancer specimen | Pathology &gt; DCIS.addl dim 1 Br ca spec Micro</t>
  </si>
  <si>
    <t>{component} &gt; Laboratory &gt; Pathology &gt; DCIS.additional dimension 2</t>
  </si>
  <si>
    <t>{component} &gt; Laboratory &gt; Pathology &gt; DCIS.additional dimension 2 &gt; DCIS.additional dimension 2 | Breast cancer specimen | Pathology</t>
  </si>
  <si>
    <t>{component} &gt; Laboratory &gt; Pathology &gt; DCIS.additional dimension 2 &gt; DCIS.additional dimension 2 | Breast cancer specimen | Pathology &gt; DCIS.addl dim 2 Br ca spec Micro</t>
  </si>
  <si>
    <t>{component} &gt; Laboratory &gt; Pathology &gt; DCIS.max dimension</t>
  </si>
  <si>
    <t>{component} &gt; Laboratory &gt; Pathology &gt; DCIS.max dimension &gt; DCIS.max dimension | Breast cancer specimen | Pathology</t>
  </si>
  <si>
    <t>{component} &gt; Laboratory &gt; Pathology &gt; DCIS.max dimension &gt; DCIS.max dimension | Breast cancer specimen | Pathology &gt; DCIS.max dim Br ca spec Micro</t>
  </si>
  <si>
    <t>{component} &gt; Laboratory &gt; Pathology &gt; Deepest extent of tumor invasion</t>
  </si>
  <si>
    <t>{component} &gt; Laboratory &gt; Pathology &gt; Deepest extent of tumor invasion &gt; Deepest extent of tumor invasion | Colorectal cancer specimen | Pathology</t>
  </si>
  <si>
    <t>{component} &gt; Laboratory &gt; Pathology &gt; Deepest extent of tumor invasion &gt; Deepest extent of tumor invasion | Colorectal cancer specimen | Pathology &gt; Deepest tumor invasion CRC spec</t>
  </si>
  <si>
    <t>{component} &gt; Laboratory &gt; Pathology &gt; Depth of invasion beyond muscularis propria</t>
  </si>
  <si>
    <t>{component} &gt; Laboratory &gt; Pathology &gt; Depth of invasion beyond muscularis propria &gt; Depth of invasion beyond muscularis propria | Colorectal cancer specimen | Pathology</t>
  </si>
  <si>
    <t>{component} &gt; Laboratory &gt; Pathology &gt; Depth of invasion beyond muscularis propria &gt; Depth of invasion beyond muscularis propria | Colorectal cancer specimen | Pathology &gt; Dpt invasion muscularis propria CRC spec</t>
  </si>
  <si>
    <t>{component} &gt; Laboratory &gt; Pathology &gt; Desmoplastic melanoma</t>
  </si>
  <si>
    <t>{component} &gt; Laboratory &gt; Pathology &gt; Desmoplastic melanoma &gt; Desmoplastic melanoma | Skin melanoma | Pathology</t>
  </si>
  <si>
    <t>{component} &gt; Laboratory &gt; Pathology &gt; Desmoplastic melanoma &gt; Desmoplastic melanoma | Skin melanoma | Pathology &gt; Desmoplastic melanoma Mel</t>
  </si>
  <si>
    <t>{component} &gt; Laboratory &gt; Pathology &gt; Dissection technique</t>
  </si>
  <si>
    <t>{component} &gt; Laboratory &gt; Pathology &gt; Dissection technique &gt; Dissection technique | Tissue and Smears | Pathology</t>
  </si>
  <si>
    <t>{component} &gt; Laboratory &gt; Pathology &gt; Dissection technique &gt; Dissection technique | Tissue and Smears | Pathology &gt; Dissection tech Tiss</t>
  </si>
  <si>
    <t>{component} &gt; Laboratory &gt; Pathology &gt; Distant metastases confirmed by histology</t>
  </si>
  <si>
    <t>{component} &gt; Laboratory &gt; Pathology &gt; Distant metastases confirmed by histology &gt; Distant metastases confirmed by histology | Cancer specimen | Pathology</t>
  </si>
  <si>
    <t>{component} &gt; Laboratory &gt; Pathology &gt; Distant metastases confirmed by histology &gt; Distant metastases confirmed by histology | Cancer specimen | Pathology &gt; Dist mets conf by histology Ca spec Ql</t>
  </si>
  <si>
    <t>{component} &gt; Laboratory &gt; Pathology &gt; Distance of carcinoma from closest mucosal margin when all mucosal margins are uninvolved</t>
  </si>
  <si>
    <t>{component} &gt; Laboratory &gt; Pathology &gt; Distance of carcinoma from closest mucosal margin when all mucosal margins are uninvolved &gt; Distance of carcinoma from closest mucosal margin when all mucosal margins are uninvolved | Colorectal cancer specimen | Pathology</t>
  </si>
  <si>
    <t>{component} &gt; Laboratory &gt; Pathology &gt; Distance of carcinoma from closest mucosal margin when all mucosal margins are uninvolved &gt; Distance of carcinoma from closest mucosal margin when all mucosal margins are uninvolved | Colorectal cancer specimen | Pathology &gt; Ca dist closest uninv muc marg CRC Micro</t>
  </si>
  <si>
    <t>{component} &gt; Laboratory &gt; Pathology &gt; Distance of carcinoma from closest surgical margin when all margins are uninvolved</t>
  </si>
  <si>
    <t>{component} &gt; Laboratory &gt; Pathology &gt; Distance of carcinoma from closest surgical margin when all margins are uninvolved &gt; Distance of carcinoma from closest surgical margin when all margins are uninvolved | Cancer specimen | Pathology</t>
  </si>
  <si>
    <t>{component} &gt; Laboratory &gt; Pathology &gt; Distance of carcinoma from closest surgical margin when all margins are uninvolved &gt; Distance of carcinoma from closest surgical margin when all margins are uninvolved | Cancer specimen | Pathology &gt; Ca dist closest uninv marg Ca spec Micro</t>
  </si>
  <si>
    <t>{component} &gt; Laboratory &gt; Pathology &gt; Distance of carcinoma from anterior margin</t>
  </si>
  <si>
    <t>{component} &gt; Laboratory &gt; Pathology &gt; Distance of carcinoma from anterior margin &gt; Distance of carcinoma from anterior margin | Breast cancer specimen | Pathology</t>
  </si>
  <si>
    <t>{component} &gt; Laboratory &gt; Pathology &gt; Distance of carcinoma from anterior margin &gt; Distance of carcinoma from anterior margin | Breast cancer specimen | Pathology &gt; Dist Ca ant marg Br ca spec Micro</t>
  </si>
  <si>
    <t>{component} &gt; Laboratory &gt; Pathology &gt; Distance of carcinoma from inferior margin</t>
  </si>
  <si>
    <t>{component} &gt; Laboratory &gt; Pathology &gt; Distance of carcinoma from inferior margin &gt; Distance of carcinoma from inferior margin | Breast cancer specimen | Pathology</t>
  </si>
  <si>
    <t>{component} &gt; Laboratory &gt; Pathology &gt; Distance of carcinoma from inferior margin &gt; Distance of carcinoma from inferior margin | Breast cancer specimen | Pathology &gt; Dist Ca infer marg Br ca spec Micro</t>
  </si>
  <si>
    <t>{component} &gt; Laboratory &gt; Pathology &gt; Distance of carcinoma from lateral margin</t>
  </si>
  <si>
    <t>{component} &gt; Laboratory &gt; Pathology &gt; Distance of carcinoma from lateral margin &gt; Distance of carcinoma from lateral margin | Breast cancer specimen | Pathology</t>
  </si>
  <si>
    <t>{component} &gt; Laboratory &gt; Pathology &gt; Distance of carcinoma from lateral margin &gt; Distance of carcinoma from lateral margin | Breast cancer specimen | Pathology &gt; Dist Ca lat marg Br ca spec Micro</t>
  </si>
  <si>
    <t>{component} &gt; Laboratory &gt; Pathology &gt; Distance of carcinoma from medial margin</t>
  </si>
  <si>
    <t>{component} &gt; Laboratory &gt; Pathology &gt; Distance of carcinoma from medial margin &gt; Distance of carcinoma from medial margin | Breast cancer specimen | Pathology</t>
  </si>
  <si>
    <t>{component} &gt; Laboratory &gt; Pathology &gt; Distance of carcinoma from medial margin &gt; Distance of carcinoma from medial margin | Breast cancer specimen | Pathology &gt; Dist Ca med marg Br ca spec Micro</t>
  </si>
  <si>
    <t>{component} &gt; Laboratory &gt; Pathology &gt; Distance of carcinoma from posterior margin</t>
  </si>
  <si>
    <t>{component} &gt; Laboratory &gt; Pathology &gt; Distance of carcinoma from posterior margin &gt; Distance of carcinoma from posterior margin | Breast cancer specimen | Pathology</t>
  </si>
  <si>
    <t>{component} &gt; Laboratory &gt; Pathology &gt; Distance of carcinoma from posterior margin &gt; Distance of carcinoma from posterior margin | Breast cancer specimen | Pathology &gt; Dist Ca post marg Br ca spec Micro</t>
  </si>
  <si>
    <t>{component} &gt; Laboratory &gt; Pathology &gt; Distance of carcinoma from superior margin</t>
  </si>
  <si>
    <t>{component} &gt; Laboratory &gt; Pathology &gt; Distance of carcinoma from superior margin &gt; Distance of carcinoma from superior margin | Breast cancer specimen | Pathology</t>
  </si>
  <si>
    <t>{component} &gt; Laboratory &gt; Pathology &gt; Distance of carcinoma from superior margin &gt; Distance of carcinoma from superior margin | Breast cancer specimen | Pathology &gt; Dist Ca sup marg Br ca spec Micro</t>
  </si>
  <si>
    <t>{component} &gt; Laboratory &gt; Pathology &gt; Distance of tumor from cervical resection margins</t>
  </si>
  <si>
    <t>{component} &gt; Laboratory &gt; Pathology &gt; Distance of tumor from cervical resection margins &gt; Distance of tumor from cervical resection margins | Endometrial cancer specimen | Pathology</t>
  </si>
  <si>
    <t>{component} &gt; Laboratory &gt; Pathology &gt; Distance of tumor from cervical resection margins &gt; Distance of tumor from cervical resection margins | Endometrial cancer specimen | Pathology &gt; Tumor dist cerv resect margins EC</t>
  </si>
  <si>
    <t>{component} &gt; Laboratory &gt; Pathology &gt; Distance of tumor from circumferential resection margin</t>
  </si>
  <si>
    <t>{component} &gt; Laboratory &gt; Pathology &gt; Distance of tumor from circumferential resection margin &gt; Distance of tumor from circumferential resection margin | Specimen | Pathology</t>
  </si>
  <si>
    <t>{component} &gt; Laboratory &gt; Pathology &gt; Distance of tumor from circumferential resection margin &gt; Distance of tumor from circumferential resection margin | Specimen | Pathology &gt; Distance Tumor from CRM Spec Macro</t>
  </si>
  <si>
    <t>{component} &gt; Laboratory &gt; Pathology &gt; Distance of tumor from closest margin</t>
  </si>
  <si>
    <t>{component} &gt; Laboratory &gt; Pathology &gt; Distance of tumor from closest margin &gt; Distance of tumor from closest margin | Specimen | Pathology</t>
  </si>
  <si>
    <t>{component} &gt; Laboratory &gt; Pathology &gt; Distance of tumor from closest margin &gt; Distance of tumor from closest margin | Specimen | Pathology &gt; Tumor from Closest Margin Spec Macro</t>
  </si>
  <si>
    <t>{component} &gt; Laboratory &gt; Pathology &gt; Duodenum length</t>
  </si>
  <si>
    <t>{component} &gt; Laboratory &gt; Pathology &gt; Duodenum length &gt; Duodenum length | Specimen | Pathology</t>
  </si>
  <si>
    <t>{component} &gt; Laboratory &gt; Pathology &gt; Duodenum length &gt; Duodenum length | Specimen | Pathology &gt; Duodenum length Spec</t>
  </si>
  <si>
    <t>{component} &gt; Laboratory &gt; Pathology &gt; Esophagus length</t>
  </si>
  <si>
    <t>{component} &gt; Laboratory &gt; Pathology &gt; Esophagus length &gt; Esophagus length | Specimen | Pathology</t>
  </si>
  <si>
    <t>{component} &gt; Laboratory &gt; Pathology &gt; Esophagus length &gt; Esophagus length | Specimen | Pathology &gt; Esophagus length Spec</t>
  </si>
  <si>
    <t>{component} &gt; Laboratory &gt; Pathology &gt; Excised length</t>
  </si>
  <si>
    <t>{component} &gt; Laboratory &gt; Pathology &gt; Excised length &gt; Excised length | Colon | Pathology</t>
  </si>
  <si>
    <t>{component} &gt; Laboratory &gt; Pathology &gt; Excised length &gt; Excised length | Colon | Pathology &gt; Excised len Colon Macro</t>
  </si>
  <si>
    <t>{component} &gt; Laboratory &gt; Pathology &gt; Extranodal extension of carcinoma</t>
  </si>
  <si>
    <t>{component} &gt; Laboratory &gt; Pathology &gt; Extranodal extension of carcinoma &gt; Extranodal extension of carcinoma | Cancer specimen | Pathology</t>
  </si>
  <si>
    <t>{component} &gt; Laboratory &gt; Pathology &gt; Extranodal extension of carcinoma &gt; Extranodal extension of carcinoma | Cancer specimen | Pathology &gt; Extranodal ext of ca Ca spec Ql Micro</t>
  </si>
  <si>
    <t>{component} &gt; Laboratory &gt; Pathology &gt; Extraprostatic extension extent</t>
  </si>
  <si>
    <t>{component} &gt; Laboratory &gt; Pathology &gt; Extraprostatic extension extent &gt; Extraprostatic extension extent | Prostate tumor | Pathology</t>
  </si>
  <si>
    <t>{component} &gt; Laboratory &gt; Pathology &gt; Extraprostatic extension extent &gt; Extraprostatic extension extent | Prostate tumor | Pathology &gt; EPE extent PrT Ql</t>
  </si>
  <si>
    <t>{component} &gt; Laboratory &gt; Pathology &gt; Extraprostatic extension site</t>
  </si>
  <si>
    <t>{component} &gt; Laboratory &gt; Pathology &gt; Extraprostatic extension site &gt; Extraprostatic extension site | Prostate tumor | Pathology</t>
  </si>
  <si>
    <t>{component} &gt; Laboratory &gt; Pathology &gt; Extraprostatic extension site &gt; Extraprostatic extension site | Prostate tumor | Pathology &gt; Extraprostatic ext site PrT</t>
  </si>
  <si>
    <t>{component} &gt; Laboratory &gt; Pathology &gt; Extramural vein invasion</t>
  </si>
  <si>
    <t>{component} &gt; Laboratory &gt; Pathology &gt; Extramural vein invasion &gt; Extramural vein invasion | Colorectal cancer specimen | Pathology</t>
  </si>
  <si>
    <t>{component} &gt; Laboratory &gt; Pathology &gt; Extramural vein invasion &gt; Extramural vein invasion | Colorectal cancer specimen | Pathology &gt; Extramural vein invas CRC spec Ql Micro</t>
  </si>
  <si>
    <t>{component} &gt; Laboratory &gt; Pathology &gt; Estrogen receptor</t>
  </si>
  <si>
    <t>{component} &gt; Laboratory &gt; Pathology &gt; Estrogen receptor &gt; Estrogen receptor fluorescence intensity</t>
  </si>
  <si>
    <t>{component} &gt; Laboratory &gt; Pathology &gt; Estrogen receptor &gt; Estrogen receptor fluorescence intensity &gt; Estrogen receptor fluorescence intensity | Breast cancer specimen | Pathology</t>
  </si>
  <si>
    <t>{component} &gt; Laboratory &gt; Pathology &gt; Estrogen receptor &gt; Estrogen receptor fluorescence intensity &gt; Estrogen receptor fluorescence intensity | Breast cancer specimen | Pathology &gt; ER fluor intensity Br ca spec Ql ImStn</t>
  </si>
  <si>
    <t>{component} &gt; Laboratory &gt; Pathology &gt; Estrogen receptor &gt; Estrogen receptor | Tissue and Smears | Pathology</t>
  </si>
  <si>
    <t>{component} &gt; Laboratory &gt; Pathology &gt; Estrogen receptor &gt; Estrogen receptor | Tissue and Smears | Pathology &gt; ER Tiss-Imp</t>
  </si>
  <si>
    <t>{component} &gt; Laboratory &gt; Pathology &gt; Estrogen receptor &gt; Estrogen receptor | Tissue and Smears | Pathology &gt; ER Tiss-sCnt</t>
  </si>
  <si>
    <t>{component} &gt; Laboratory &gt; Pathology &gt; Estrogen receptor &gt; Estrogen receptor | Tissue and Smears | Pathology &gt; ER Ag Tiss Ql ImStn</t>
  </si>
  <si>
    <t>{component} &gt; Laboratory &gt; Pathology &gt; Foci</t>
  </si>
  <si>
    <t>{component} &gt; Laboratory &gt; Pathology &gt; Foci &gt; Foci | Breast cancer specimen | Pathology</t>
  </si>
  <si>
    <t>{component} &gt; Laboratory &gt; Pathology &gt; Foci &gt; Foci | Breast cancer specimen | Pathology &gt; Foci Br ca spec Micro</t>
  </si>
  <si>
    <t>{component} &gt; Laboratory &gt; Pathology &gt; Foci &gt; Foci | Breast cancer specimen | Pathology &gt; Foci Br ca spec Ql Micro</t>
  </si>
  <si>
    <t>{component} &gt; Laboratory &gt; Pathology &gt; Glandular differentiation</t>
  </si>
  <si>
    <t>{component} &gt; Laboratory &gt; Pathology &gt; Glandular differentiation &gt; Glandular differentiation | Breast cancer specimen | Pathology</t>
  </si>
  <si>
    <t>{component} &gt; Laboratory &gt; Pathology &gt; Glandular differentiation &gt; Glandular differentiation | Breast cancer specimen | Pathology &gt; Gland diff Score Br ca spec Nottingham</t>
  </si>
  <si>
    <t>{component} &gt; Laboratory &gt; Pathology &gt; Growth pattern of DCIS</t>
  </si>
  <si>
    <t>{component} &gt; Laboratory &gt; Pathology &gt; Growth pattern of DCIS &gt; Growth pattern of DCIS | Breast cancer specimen | Pathology</t>
  </si>
  <si>
    <t>{component} &gt; Laboratory &gt; Pathology &gt; Growth pattern of DCIS &gt; Growth pattern of DCIS | Breast cancer specimen | Pathology &gt; DCIS growth patt Br ca spec Micro</t>
  </si>
  <si>
    <t>{component} &gt; Laboratory &gt; Pathology &gt; HER2</t>
  </si>
  <si>
    <t>{component} &gt; Laboratory &gt; Pathology &gt; HER2 &gt; HER2 | Breast cancer specimen | Pathology</t>
  </si>
  <si>
    <t>{component} &gt; Laboratory &gt; Pathology &gt; HER2 &gt; HER2 | Breast cancer specimen | Pathology &gt; Her2 Br ca spec Ql ImStn</t>
  </si>
  <si>
    <t>{component} &gt; Laboratory &gt; Pathology &gt; HER2 &gt; HER2 | Serum | Pathology</t>
  </si>
  <si>
    <t>{component} &gt; Laboratory &gt; Pathology &gt; HER2 &gt; HER2 | Serum | Pathology &gt; Her2 Ser-mCnc</t>
  </si>
  <si>
    <t>{component} &gt; Laboratory &gt; Pathology &gt; HER2 &gt; HER2 | Serum | Pathology &gt; Her2 Ser IA-mCnc</t>
  </si>
  <si>
    <t>{component} &gt; Laboratory &gt; Pathology &gt; HER2 &gt; HER2 | Serum | Pathology &gt; Her2 Ser Ql IA</t>
  </si>
  <si>
    <t>{component} &gt; Laboratory &gt; Pathology &gt; HER2 &gt; HER2 | Tissue and Smears | Pathology</t>
  </si>
  <si>
    <t>{component} &gt; Laboratory &gt; Pathology &gt; HER2 &gt; HER2 | Tissue and Smears | Pathology &gt; Her2 Tiss IA-aCnc</t>
  </si>
  <si>
    <t>{component} &gt; Laboratory &gt; Pathology &gt; HER2 &gt; HER2 | Tissue and Smears | Pathology &gt; Her2 Tiss-Imp</t>
  </si>
  <si>
    <t>{component} &gt; Laboratory &gt; Pathology &gt; HER2 &gt; HER2 | Tissue and Smears | Pathology &gt; Her2 Tiss Ql IA</t>
  </si>
  <si>
    <t>{component} &gt; Laboratory &gt; Pathology &gt; HER2 &gt; HER2 | Tissue and Smears | Pathology &gt; Her2 Ag Tiss Ql ImStn</t>
  </si>
  <si>
    <t>{component} &gt; Laboratory &gt; Pathology &gt; Intramural vein invasion</t>
  </si>
  <si>
    <t>{component} &gt; Laboratory &gt; Pathology &gt; Intramural vein invasion &gt; Intramural vein invasion | Colorectal cancer specimen | Pathology</t>
  </si>
  <si>
    <t>{component} &gt; Laboratory &gt; Pathology &gt; Intramural vein invasion &gt; Intramural vein invasion | Colorectal cancer specimen | Pathology &gt; Intramural vein invas CRC spec Ql Micro</t>
  </si>
  <si>
    <t>{component} &gt; Laboratory &gt; Pathology &gt; Intratumoral lymphocytic response</t>
  </si>
  <si>
    <t>{component} &gt; Laboratory &gt; Pathology &gt; Intratumoral lymphocytic response &gt; Intratumoral lymphocytic response | Cancer specimen | Pathology</t>
  </si>
  <si>
    <t>{component} &gt; Laboratory &gt; Pathology &gt; Intratumoral lymphocytic response &gt; Intratumoral lymphocytic response | Cancer specimen | Pathology &gt; Intratum lymph resp Ca spec Ql Micro</t>
  </si>
  <si>
    <t>{component} &gt; Laboratory &gt; Pathology &gt; Involvement of peritoneal biopsy specimen</t>
  </si>
  <si>
    <t>{component} &gt; Laboratory &gt; Pathology &gt; Involvement of peritoneal biopsy specimen &gt; Involvement of peritoneal biopsy specimen | Endometrial cancer specimen | Pathology</t>
  </si>
  <si>
    <t>{component} &gt; Laboratory &gt; Pathology &gt; Involvement of peritoneal biopsy specimen &gt; Involvement of peritoneal biopsy specimen | Endometrial cancer specimen | Pathology &gt; Peritoneal biopsy involvement EC spec Ql</t>
  </si>
  <si>
    <t>{component} &gt; Laboratory &gt; Pathology &gt; LCIS</t>
  </si>
  <si>
    <t>{component} &gt; Laboratory &gt; Pathology &gt; LCIS &gt; LCIS | Breast cancer specimen | Pathology</t>
  </si>
  <si>
    <t>{component} &gt; Laboratory &gt; Pathology &gt; LCIS &gt; LCIS | Breast cancer specimen | Pathology &gt; LCIS Br ca spec Ql Micro</t>
  </si>
  <si>
    <t>{component} &gt; Laboratory &gt; Pathology &gt; Lymph node</t>
  </si>
  <si>
    <t>{component} &gt; Laboratory &gt; Pathology &gt; Lymph node &gt; Lymph node(s)</t>
  </si>
  <si>
    <t>{component} &gt; Laboratory &gt; Pathology &gt; Lymph node &gt; Lymph node(s) &gt; Lymph node(s) | Specimen | Pathology</t>
  </si>
  <si>
    <t>{component} &gt; Laboratory &gt; Pathology &gt; Lymph node &gt; Lymph node(s) &gt; Lymph node(s) | Specimen | Pathology &gt; Lymph node(s) Spec Ql</t>
  </si>
  <si>
    <t>{component} &gt; Laboratory &gt; Pathology &gt; Lymph node &gt; Lymph node metastatic deposit.max dimension</t>
  </si>
  <si>
    <t>{component} &gt; Laboratory &gt; Pathology &gt; Lymph node &gt; Lymph node metastatic deposit.max dimension &gt; Lymph node metastatic deposit.max dimension | Cancer specimen | Pathology</t>
  </si>
  <si>
    <t>{component} &gt; Laboratory &gt; Pathology &gt; Lymph node &gt; Lymph node metastatic deposit.max dimension &gt; Lymph node metastatic deposit.max dimension | Cancer specimen | Pathology &gt; LN metastasis.max dim Ca spec Micro</t>
  </si>
  <si>
    <t>{component} &gt; Laboratory &gt; Pathology &gt; Lymph node &gt; Lymph node response to neoadjuvant therapy</t>
  </si>
  <si>
    <t>{component} &gt; Laboratory &gt; Pathology &gt; Lymph node &gt; Lymph node response to neoadjuvant therapy &gt; Lymph node response to neoadjuvant therapy | Cancer specimen | Pathology</t>
  </si>
  <si>
    <t>{component} &gt; Laboratory &gt; Pathology &gt; Lymph node &gt; Lymph node response to neoadjuvant therapy &gt; Lymph node response to neoadjuvant therapy | Cancer specimen | Pathology &gt; LN resp neoadj therapy Ca spec CAP prot</t>
  </si>
  <si>
    <t>{component} &gt; Laboratory &gt; Pathology &gt; Lymph node &gt; Lymph node site of origin</t>
  </si>
  <si>
    <t>{component} &gt; Laboratory &gt; Pathology &gt; Lymph node &gt; Lymph node site of origin &gt; Lymph node site of origin | Cancer specimen | Pathology</t>
  </si>
  <si>
    <t>{component} &gt; Laboratory &gt; Pathology &gt; Lymph node &gt; Lymph node site of origin &gt; Lymph node site of origin | Cancer specimen | Pathology &gt; LN origin Ca spec</t>
  </si>
  <si>
    <t>{component} &gt; Laboratory &gt; Pathology &gt; Lymph node &gt; Lymph nodes with isolated tumor cells</t>
  </si>
  <si>
    <t>{component} &gt; Laboratory &gt; Pathology &gt; Lymph node &gt; Lymph nodes with isolated tumor cells &gt; Lymph nodes with isolated tumor cells | Cancer specimen | Pathology</t>
  </si>
  <si>
    <t>{component} &gt; Laboratory &gt; Pathology &gt; Lymph node &gt; Lymph nodes with isolated tumor cells &gt; Lymph nodes with isolated tumor cells | Cancer specimen | Pathology &gt; LN with isol tum cells Ca spec Micro</t>
  </si>
  <si>
    <t>{component} &gt; Laboratory &gt; Pathology &gt; Lymph node &gt; Lymph nodes with metastasis</t>
  </si>
  <si>
    <t>{component} &gt; Laboratory &gt; Pathology &gt; Lymph node &gt; Lymph nodes with metastasis &gt; Lymph nodes with metastasis | Cancer specimen | Pathology</t>
  </si>
  <si>
    <t>{component} &gt; Laboratory &gt; Pathology &gt; Lymph node &gt; Lymph nodes with metastasis &gt; Lymph nodes with metastasis | Cancer specimen | Pathology &gt; LN met Ca spec</t>
  </si>
  <si>
    <t>{component} &gt; Laboratory &gt; Pathology &gt; Lymph node &gt; Lymph nodes with macrometastases</t>
  </si>
  <si>
    <t>{component} &gt; Laboratory &gt; Pathology &gt; Lymph node &gt; Lymph nodes with macrometastases &gt; Lymph nodes with macrometastases | Cancer specimen | Pathology</t>
  </si>
  <si>
    <t>{component} &gt; Laboratory &gt; Pathology &gt; Lymph node &gt; Lymph nodes with macrometastases &gt; Lymph nodes with macrometastases | Cancer specimen | Pathology &gt; LN macromets Ca spec Micro</t>
  </si>
  <si>
    <t>{component} &gt; Laboratory &gt; Pathology &gt; Lymph node &gt; Lymph nodes with micrometastases</t>
  </si>
  <si>
    <t>{component} &gt; Laboratory &gt; Pathology &gt; Lymph node &gt; Lymph nodes with micrometastases &gt; Lymph nodes with micrometastases | Cancer specimen | Pathology</t>
  </si>
  <si>
    <t>{component} &gt; Laboratory &gt; Pathology &gt; Lymph node &gt; Lymph nodes with micrometastases &gt; Lymph nodes with micrometastases | Cancer specimen | Pathology &gt; LN micromets Ca spec Micro</t>
  </si>
  <si>
    <t>{component} &gt; Laboratory &gt; Pathology &gt; Lymph node &gt; Lymph node involvement</t>
  </si>
  <si>
    <t>{component} &gt; Laboratory &gt; Pathology &gt; Lymph node &gt; Lymph node involvement &gt; Non-regional lymph nodes positive</t>
  </si>
  <si>
    <t>{component} &gt; Laboratory &gt; Pathology &gt; Lymph node &gt; Lymph node involvement &gt; Non-regional lymph nodes positive &gt; Non-regional lymph nodes positive | Specimen | Pathology</t>
  </si>
  <si>
    <t>{component} &gt; Laboratory &gt; Pathology &gt; Lymph node &gt; Lymph node involvement &gt; Non-regional lymph nodes positive &gt; Non-regional lymph nodes positive | Specimen | Pathology &gt; Non-regional nodes pos Spec</t>
  </si>
  <si>
    <t>{component} &gt; Laboratory &gt; Pathology &gt; Lymph node &gt; Lymph node involvement &gt; Lymph node involvement | Lymph node | Pathology</t>
  </si>
  <si>
    <t>{component} &gt; Laboratory &gt; Pathology &gt; Lymph node &gt; Lymph node involvement &gt; Lymph node involvement | Lymph node | Pathology &gt; LN involved LN Ql</t>
  </si>
  <si>
    <t>{component} &gt; Laboratory &gt; Pathology &gt; Lymph node &gt; Lymph node involvement &gt; Lymph node involvement | Tissue and Smears | Pathology</t>
  </si>
  <si>
    <t>{component} &gt; Laboratory &gt; Pathology &gt; Lymph node &gt; Lymph node involvement &gt; Lymph node involvement | Tissue and Smears | Pathology &gt; LN involved Tiss Ql</t>
  </si>
  <si>
    <t>{component} &gt; Laboratory &gt; Pathology &gt; Lymph node &gt; Lymph node involvement &gt; Apical lymph node involvement</t>
  </si>
  <si>
    <t>{component} &gt; Laboratory &gt; Pathology &gt; Lymph node &gt; Lymph node involvement &gt; Apical lymph node involvement &gt; Apical lymph node involvement | Cancer specimen | Pathology</t>
  </si>
  <si>
    <t>{component} &gt; Laboratory &gt; Pathology &gt; Lymph node &gt; Lymph node involvement &gt; Apical lymph node involvement &gt; Apical lymph node involvement | Cancer specimen | Pathology &gt; Apical LN involved Ca spec Ql</t>
  </si>
  <si>
    <t>{component} &gt; Laboratory &gt; Pathology &gt; Lymph node &gt; Lymph node involvement &gt; Para-aortic lymph nodes positive</t>
  </si>
  <si>
    <t>{component} &gt; Laboratory &gt; Pathology &gt; Lymph node &gt; Lymph node involvement &gt; Para-aortic lymph nodes positive &gt; Para-aortic lymph nodes positive | Specimen | Pathology</t>
  </si>
  <si>
    <t>{component} &gt; Laboratory &gt; Pathology &gt; Lymph node &gt; Lymph node involvement &gt; Para-aortic lymph nodes positive &gt; Para-aortic lymph nodes positive | Specimen | Pathology &gt; Para-aortic LN positive Spec</t>
  </si>
  <si>
    <t>{component} &gt; Laboratory &gt; Pathology &gt; Lymph node &gt; Lymph node involvement &gt; Left pelvic lymph nodes positive</t>
  </si>
  <si>
    <t>{component} &gt; Laboratory &gt; Pathology &gt; Lymph node &gt; Lymph node involvement &gt; Left pelvic lymph nodes positive &gt; Left pelvic lymph nodes positive | Specimen | Pathology</t>
  </si>
  <si>
    <t>{component} &gt; Laboratory &gt; Pathology &gt; Lymph node &gt; Lymph node involvement &gt; Left pelvic lymph nodes positive &gt; Left pelvic lymph nodes positive | Specimen | Pathology &gt; L Pelvic LN positive Spec</t>
  </si>
  <si>
    <t>{component} &gt; Laboratory &gt; Pathology &gt; Lymph node &gt; Lymph node involvement &gt; Right pelvic lymph nodes positive</t>
  </si>
  <si>
    <t>{component} &gt; Laboratory &gt; Pathology &gt; Lymph node &gt; Lymph node involvement &gt; Right pelvic lymph nodes positive &gt; Right pelvic lymph nodes positive | Specimen | Pathology</t>
  </si>
  <si>
    <t>{component} &gt; Laboratory &gt; Pathology &gt; Lymph node &gt; Lymph node involvement &gt; Right pelvic lymph nodes positive &gt; Right pelvic lymph nodes positive | Specimen | Pathology &gt; R Pelvic LN positive Spec</t>
  </si>
  <si>
    <t>{component} &gt; Laboratory &gt; Pathology &gt; Lymph node &gt; Lymph node involvement &gt; Sentinel lymph nodes with metastasis</t>
  </si>
  <si>
    <t>{component} &gt; Laboratory &gt; Pathology &gt; Lymph node &gt; Lymph node involvement &gt; Sentinel lymph nodes with metastasis &gt; Sentinel lymph nodes with metastasis | Cancer specimen | Pathology</t>
  </si>
  <si>
    <t>{component} &gt; Laboratory &gt; Pathology &gt; Lymph node &gt; Lymph node involvement &gt; Sentinel lymph nodes with metastasis &gt; Sentinel lymph nodes with metastasis | Cancer specimen | Pathology &gt; Sentinel LN met Ca spec</t>
  </si>
  <si>
    <t>{component} &gt; Laboratory &gt; Pathology &gt; Lymph node &gt; Lymph nodes examined</t>
  </si>
  <si>
    <t>{component} &gt; Laboratory &gt; Pathology &gt; Lymph node &gt; Lymph nodes examined &gt; Non-regional lymph nodes examined</t>
  </si>
  <si>
    <t>{component} &gt; Laboratory &gt; Pathology &gt; Lymph node &gt; Lymph nodes examined &gt; Non-regional lymph nodes examined &gt; Non-regional lymph nodes examined | Specimen | Pathology</t>
  </si>
  <si>
    <t>{component} &gt; Laboratory &gt; Pathology &gt; Lymph node &gt; Lymph nodes examined &gt; Non-regional lymph nodes examined &gt; Non-regional lymph nodes examined | Specimen | Pathology &gt; Non-regional nodes examined Spec</t>
  </si>
  <si>
    <t>{component} &gt; Laboratory &gt; Pathology &gt; Lymph node &gt; Lymph nodes examined &gt; Lymph nodes examined | Cancer specimen | Pathology</t>
  </si>
  <si>
    <t>{component} &gt; Laboratory &gt; Pathology &gt; Lymph node &gt; Lymph nodes examined &gt; Lymph nodes examined | Cancer specimen | Pathology &gt; LN exam Ca spec Micro</t>
  </si>
  <si>
    <t>{component} &gt; Laboratory &gt; Pathology &gt; Lymph node &gt; Lymph nodes examined &gt; Para-aortic lymph nodes examined</t>
  </si>
  <si>
    <t>{component} &gt; Laboratory &gt; Pathology &gt; Lymph node &gt; Lymph nodes examined &gt; Para-aortic lymph nodes examined &gt; Para-aortic lymph nodes examined | Specimen | Pathology</t>
  </si>
  <si>
    <t>{component} &gt; Laboratory &gt; Pathology &gt; Lymph node &gt; Lymph nodes examined &gt; Para-aortic lymph nodes examined &gt; Para-aortic lymph nodes examined | Specimen | Pathology &gt; Para-aortic LN examined Spec</t>
  </si>
  <si>
    <t>{component} &gt; Laboratory &gt; Pathology &gt; Lymph node &gt; Lymph nodes examined &gt; Left pelvic lymph nodes examined</t>
  </si>
  <si>
    <t>{component} &gt; Laboratory &gt; Pathology &gt; Lymph node &gt; Lymph nodes examined &gt; Left pelvic lymph nodes examined &gt; Left pelvic lymph nodes examined | Specimen | Pathology</t>
  </si>
  <si>
    <t>{component} &gt; Laboratory &gt; Pathology &gt; Lymph node &gt; Lymph nodes examined &gt; Left pelvic lymph nodes examined &gt; Left pelvic lymph nodes examined | Specimen | Pathology &gt; L Pelvic LN examined Spec</t>
  </si>
  <si>
    <t>{component} &gt; Laboratory &gt; Pathology &gt; Lymph node &gt; Lymph nodes examined &gt; Right pelvic lymph nodes examined</t>
  </si>
  <si>
    <t>{component} &gt; Laboratory &gt; Pathology &gt; Lymph node &gt; Lymph nodes examined &gt; Right pelvic lymph nodes examined &gt; Right pelvic lymph nodes examined | Specimen | Pathology</t>
  </si>
  <si>
    <t>{component} &gt; Laboratory &gt; Pathology &gt; Lymph node &gt; Lymph nodes examined &gt; Right pelvic lymph nodes examined &gt; Right pelvic lymph nodes examined | Specimen | Pathology &gt; R Pelvic LN examined Spec</t>
  </si>
  <si>
    <t>{component} &gt; Laboratory &gt; Pathology &gt; Lymph node &gt; Lymph nodes examined &gt; Sentinel lymph nodes examined</t>
  </si>
  <si>
    <t>{component} &gt; Laboratory &gt; Pathology &gt; Lymph node &gt; Lymph nodes examined &gt; Sentinel lymph nodes examined &gt; Sentinel lymph nodes examined | Cancer specimen | Pathology</t>
  </si>
  <si>
    <t>{component} &gt; Laboratory &gt; Pathology &gt; Lymph node &gt; Lymph nodes examined &gt; Sentinel lymph nodes examined &gt; Sentinel lymph nodes examined | Cancer specimen | Pathology &gt; Sent LN exam Ca spec Micro</t>
  </si>
  <si>
    <t>{component} &gt; Laboratory &gt; Pathology &gt; Lymph node &gt; Sentinel lymph node extranodal extension</t>
  </si>
  <si>
    <t>{component} &gt; Laboratory &gt; Pathology &gt; Lymph node &gt; Sentinel lymph node extranodal extension &gt; Sentinel lymph node extranodal extension | Cancer specimen | Pathology</t>
  </si>
  <si>
    <t>{component} &gt; Laboratory &gt; Pathology &gt; Lymph node &gt; Sentinel lymph node extranodal extension &gt; Sentinel lymph node extranodal extension | Cancer specimen | Pathology &gt; Sentinel LN extranodal ext Ca spec Ql</t>
  </si>
  <si>
    <t>{component} &gt; Laboratory &gt; Pathology &gt; Lymph node &gt; Location of metastasis within sentinel lymph node</t>
  </si>
  <si>
    <t>{component} &gt; Laboratory &gt; Pathology &gt; Lymph node &gt; Location of metastasis within sentinel lymph node &gt; Location of metastasis within sentinel lymph node | Cancer specimen | Pathology</t>
  </si>
  <si>
    <t>{component} &gt; Laboratory &gt; Pathology &gt; Lymph node &gt; Location of metastasis within sentinel lymph node &gt; Location of metastasis within sentinel lymph node | Cancer specimen | Pathology &gt; Loc of met in sentinel LN Ca spec</t>
  </si>
  <si>
    <t>{component} &gt; Laboratory &gt; Pathology &gt; Lymph node &gt; Non-regional lymph nodes examined</t>
  </si>
  <si>
    <t>{component} &gt; Laboratory &gt; Pathology &gt; Lymph node &gt; Non-regional lymph nodes examined &gt; Non-regional lymph nodes examined | Specimen | Pathology</t>
  </si>
  <si>
    <t>{component} &gt; Laboratory &gt; Pathology &gt; Lymph node &gt; Non-regional lymph nodes examined &gt; Non-regional lymph nodes examined | Specimen | Pathology &gt; Non-regional nodes examined Spec</t>
  </si>
  <si>
    <t>{component} &gt; Laboratory &gt; Pathology &gt; Lymph node &gt; Non-regional lymph nodes positive</t>
  </si>
  <si>
    <t>{component} &gt; Laboratory &gt; Pathology &gt; Lymph node &gt; Non-regional lymph nodes positive &gt; Non-regional lymph nodes positive | Specimen | Pathology</t>
  </si>
  <si>
    <t>{component} &gt; Laboratory &gt; Pathology &gt; Lymph node &gt; Non-regional lymph nodes positive &gt; Non-regional lymph nodes positive | Specimen | Pathology &gt; Non-regional nodes pos Spec</t>
  </si>
  <si>
    <t>{component} &gt; Laboratory &gt; Pathology &gt; Lymph node &gt; Protocol used for examination of sentinel lymph nodes</t>
  </si>
  <si>
    <t>{component} &gt; Laboratory &gt; Pathology &gt; Lymph node &gt; Protocol used for examination of sentinel lymph nodes &gt; Protocol used for examination of sentinel lymph nodes | Specimen | Pathology</t>
  </si>
  <si>
    <t>{component} &gt; Laboratory &gt; Pathology &gt; Lymph node &gt; Protocol used for examination of sentinel lymph nodes &gt; Protocol used for examination of sentinel lymph nodes | Specimen | Pathology &gt; Path protocol sentinel nodes</t>
  </si>
  <si>
    <t>{component} &gt; Laboratory &gt; Pathology &gt; Lymphovascular invasion</t>
  </si>
  <si>
    <t>{component} &gt; Laboratory &gt; Pathology &gt; Lymphovascular invasion &gt; Lymphovascular invasion extent</t>
  </si>
  <si>
    <t>{component} &gt; Laboratory &gt; Pathology &gt; Lymphovascular invasion &gt; Lymphovascular invasion extent &gt; Lymphovascular invasion extent | Cancer specimen | Pathology</t>
  </si>
  <si>
    <t>{component} &gt; Laboratory &gt; Pathology &gt; Lymphovascular invasion &gt; Lymphovascular invasion extent &gt; Lymphovascular invasion extent | Cancer specimen | Pathology &gt; LVI extent Ca spec Ql</t>
  </si>
  <si>
    <t>{component} &gt; Laboratory &gt; Pathology &gt; Lymphovascular invasion &gt; Vessels involved in lymphovascular invasion</t>
  </si>
  <si>
    <t>{component} &gt; Laboratory &gt; Pathology &gt; Lymphovascular invasion &gt; Vessels involved in lymphovascular invasion &gt; Vessels involved in lymphovascular invasion | Cancer specimen | Pathology</t>
  </si>
  <si>
    <t>{component} &gt; Laboratory &gt; Pathology &gt; Lymphovascular invasion &gt; Vessels involved in lymphovascular invasion &gt; Vessels involved in lymphovascular invasion | Cancer specimen | Pathology &gt; Vessels involved LVI Ca spec</t>
  </si>
  <si>
    <t>{component} &gt; Laboratory &gt; Pathology &gt; Margin involvement</t>
  </si>
  <si>
    <t>{component} &gt; Laboratory &gt; Pathology &gt; Margin involvement &gt; Closest surgical margin when all margins are uninvolved</t>
  </si>
  <si>
    <t>{component} &gt; Laboratory &gt; Pathology &gt; Margin involvement &gt; Closest surgical margin when all margins are uninvolved &gt; Closest surgical margin when all margins are uninvolved | Colorectal cancer specimen | Pathology</t>
  </si>
  <si>
    <t>{component} &gt; Laboratory &gt; Pathology &gt; Margin involvement &gt; Closest surgical margin when all margins are uninvolved &gt; Closest surgical margin when all margins are uninvolved | Colorectal cancer specimen | Pathology &gt; Clos uninvolv margin CRC spec Micro</t>
  </si>
  <si>
    <t>{component} &gt; Laboratory &gt; Pathology &gt; Margin involvement &gt; Margin involvement | Prostate tumor | Pathology</t>
  </si>
  <si>
    <t>{component} &gt; Laboratory &gt; Pathology &gt; Margin involvement &gt; Margin involvement | Prostate tumor | Pathology &gt; Margin involved PrT</t>
  </si>
  <si>
    <t>{component} &gt; Laboratory &gt; Pathology &gt; Margin involvement &gt; Distal AndOr proximal margin involvement</t>
  </si>
  <si>
    <t>{component} &gt; Laboratory &gt; Pathology &gt; Margin involvement &gt; Distal AndOr proximal margin involvement &gt; Distal AndOr proximal margin involvement | Colorectal cancer specimen | Pathology</t>
  </si>
  <si>
    <t>{component} &gt; Laboratory &gt; Pathology &gt; Margin involvement &gt; Distal AndOr proximal margin involvement &gt; Distal AndOr proximal margin involvement | Colorectal cancer specimen | Pathology &gt; Distal/proximal marg invlmnt CRC spec</t>
  </si>
  <si>
    <t>{component} &gt; Laboratory &gt; Pathology &gt; Margin involvement &gt; Extent of anterior margin carcinoma involvement</t>
  </si>
  <si>
    <t>{component} &gt; Laboratory &gt; Pathology &gt; Margin involvement &gt; Extent of anterior margin carcinoma involvement &gt; Extent of anterior margin carcinoma involvement | Breast cancer specimen | Pathology</t>
  </si>
  <si>
    <t>{component} &gt; Laboratory &gt; Pathology &gt; Margin involvement &gt; Extent of anterior margin carcinoma involvement &gt; Extent of anterior margin carcinoma involvement | Breast cancer specimen | Pathology &gt; Ant marg Ca extent Br ca spec Ql Micro</t>
  </si>
  <si>
    <t>{component} &gt; Laboratory &gt; Pathology &gt; Margin involvement &gt; Extent of inferior margin carcinoma involvement</t>
  </si>
  <si>
    <t>{component} &gt; Laboratory &gt; Pathology &gt; Margin involvement &gt; Extent of inferior margin carcinoma involvement &gt; Extent of inferior margin carcinoma involvement | Breast cancer specimen | Pathology</t>
  </si>
  <si>
    <t>{component} &gt; Laboratory &gt; Pathology &gt; Margin involvement &gt; Extent of inferior margin carcinoma involvement &gt; Extent of inferior margin carcinoma involvement | Breast cancer specimen | Pathology &gt; Inf marg Ca extent Br ca spec Ql Micro</t>
  </si>
  <si>
    <t>{component} &gt; Laboratory &gt; Pathology &gt; Margin involvement &gt; Extent of lateral margin carcinoma involvement</t>
  </si>
  <si>
    <t>{component} &gt; Laboratory &gt; Pathology &gt; Margin involvement &gt; Extent of lateral margin carcinoma involvement &gt; Extent of lateral margin carcinoma involvement | Breast cancer specimen | Pathology</t>
  </si>
  <si>
    <t>{component} &gt; Laboratory &gt; Pathology &gt; Margin involvement &gt; Extent of lateral margin carcinoma involvement &gt; Extent of lateral margin carcinoma involvement | Breast cancer specimen | Pathology &gt; Lat marg Ca extent Br ca spec Ql Micro</t>
  </si>
  <si>
    <t>{component} &gt; Laboratory &gt; Pathology &gt; Margin involvement &gt; Extent of medial margin carcinoma involvement</t>
  </si>
  <si>
    <t>{component} &gt; Laboratory &gt; Pathology &gt; Margin involvement &gt; Extent of medial margin carcinoma involvement &gt; Extent of medial margin carcinoma involvement | Breast cancer specimen | Pathology</t>
  </si>
  <si>
    <t>{component} &gt; Laboratory &gt; Pathology &gt; Margin involvement &gt; Extent of medial margin carcinoma involvement &gt; Extent of medial margin carcinoma involvement | Breast cancer specimen | Pathology &gt; Med marg Ca extent Br ca spec Ql Micro</t>
  </si>
  <si>
    <t>{component} &gt; Laboratory &gt; Pathology &gt; Margin involvement &gt; Extent of posterior margin carcinoma involvement</t>
  </si>
  <si>
    <t>{component} &gt; Laboratory &gt; Pathology &gt; Margin involvement &gt; Extent of posterior margin carcinoma involvement &gt; Extent of posterior margin carcinoma involvement | Breast cancer specimen | Pathology</t>
  </si>
  <si>
    <t>{component} &gt; Laboratory &gt; Pathology &gt; Margin involvement &gt; Extent of posterior margin carcinoma involvement &gt; Extent of posterior margin carcinoma involvement | Breast cancer specimen | Pathology &gt; Post marg Ca extent Br ca spec Ql Micro</t>
  </si>
  <si>
    <t>{component} &gt; Laboratory &gt; Pathology &gt; Margin involvement &gt; Extent of superior margin carcinoma involvement</t>
  </si>
  <si>
    <t>{component} &gt; Laboratory &gt; Pathology &gt; Margin involvement &gt; Extent of superior margin carcinoma involvement &gt; Extent of superior margin carcinoma involvement | Breast cancer specimen | Pathology</t>
  </si>
  <si>
    <t>{component} &gt; Laboratory &gt; Pathology &gt; Margin involvement &gt; Extent of superior margin carcinoma involvement &gt; Extent of superior margin carcinoma involvement | Breast cancer specimen | Pathology &gt; Sup marg Ca extent Br ca spec Ql Micro</t>
  </si>
  <si>
    <t>{component} &gt; Laboratory &gt; Pathology &gt; Margin involvement &gt; Surgical margin DCIS involvement</t>
  </si>
  <si>
    <t>{component} &gt; Laboratory &gt; Pathology &gt; Margin involvement &gt; Surgical margin DCIS involvement &gt; Surgical margin DCIS involvement | Breast cancer specimen | Pathology</t>
  </si>
  <si>
    <t>{component} &gt; Laboratory &gt; Pathology &gt; Margin involvement &gt; Surgical margin DCIS involvement &gt; Surgical margin DCIS involvement | Breast cancer specimen | Pathology &gt; Marg DCIS involve Br ca spec Ql Micro</t>
  </si>
  <si>
    <t>{component} &gt; Laboratory &gt; Pathology &gt; Margin involvement &gt; Surgical margin tumor involvement</t>
  </si>
  <si>
    <t>{component} &gt; Laboratory &gt; Pathology &gt; Margin involvement &gt; Surgical margin tumor involvement &gt; Surgical margin tumor involvement | Colorectal cancer specimen | Pathology</t>
  </si>
  <si>
    <t>{component} &gt; Laboratory &gt; Pathology &gt; Margin involvement &gt; Surgical margin tumor involvement &gt; Surgical margin tumor involvement | Colorectal cancer specimen | Pathology &gt; Marg tumor involve CRC spec Ql Micro</t>
  </si>
  <si>
    <t>{component} &gt; Laboratory &gt; Pathology &gt; Margin involvement &gt; Surgical margin tumor involvement.circumferential</t>
  </si>
  <si>
    <t>{component} &gt; Laboratory &gt; Pathology &gt; Margin involvement &gt; Surgical margin tumor involvement.circumferential &gt; Surgical margin tumor involvement.circumferential | Colorectal cancer specimen | Pathology</t>
  </si>
  <si>
    <t>{component} &gt; Laboratory &gt; Pathology &gt; Margin involvement &gt; Surgical margin tumor involvement.circumferential &gt; Surgical margin tumor involvement.circumferential | Colorectal cancer specimen | Pathology &gt; Marg tumor invol.circ CRC spec Ql</t>
  </si>
  <si>
    <t>{component} &gt; Laboratory &gt; Pathology &gt; Margin involvement &gt; Surgical margin tumor involvement.deep</t>
  </si>
  <si>
    <t>{component} &gt; Laboratory &gt; Pathology &gt; Margin involvement &gt; Surgical margin tumor involvement.deep &gt; Surgical margin tumor involvement.deep | Colorectal cancer specimen | Pathology</t>
  </si>
  <si>
    <t>{component} &gt; Laboratory &gt; Pathology &gt; Margin involvement &gt; Surgical margin tumor involvement.deep &gt; Surgical margin tumor involvement.deep | Colorectal cancer specimen | Pathology &gt; Marg tumor invol.deep CRC spec Ql Micro</t>
  </si>
  <si>
    <t>{component} &gt; Laboratory &gt; Pathology &gt; Margin involvement &gt; Surgical margin tumor involvement.deep &gt; Surgical margin tumor involvement.deep | Skin melanoma | Pathology</t>
  </si>
  <si>
    <t>{component} &gt; Laboratory &gt; Pathology &gt; Margin involvement &gt; Surgical margin tumor involvement.deep &gt; Surgical margin tumor involvement.deep | Skin melanoma | Pathology &gt; Marg tumor invol.deep Mel Ql Micro</t>
  </si>
  <si>
    <t>{component} &gt; Laboratory &gt; Pathology &gt; Margin involvement &gt; Surgical margin tumor involvement.distant</t>
  </si>
  <si>
    <t>{component} &gt; Laboratory &gt; Pathology &gt; Margin involvement &gt; Surgical margin tumor involvement.distant &gt; Surgical margin tumor involvement.distant | Colorectal cancer specimen | Pathology</t>
  </si>
  <si>
    <t>{component} &gt; Laboratory &gt; Pathology &gt; Margin involvement &gt; Surgical margin tumor involvement.distant &gt; Surgical margin tumor involvement.distant | Colorectal cancer specimen | Pathology &gt; Marg tumor invol.dist CRC spec Ql Micro</t>
  </si>
  <si>
    <t>{component} &gt; Laboratory &gt; Pathology &gt; Margin involvement &gt; Surgical margin tumor involvement.mesenteric</t>
  </si>
  <si>
    <t>{component} &gt; Laboratory &gt; Pathology &gt; Margin involvement &gt; Surgical margin tumor involvement.mesenteric &gt; Surgical margin tumor involvement.mesenteric | Colorectal cancer specimen | Pathology</t>
  </si>
  <si>
    <t>{component} &gt; Laboratory &gt; Pathology &gt; Margin involvement &gt; Surgical margin tumor involvement.mesenteric &gt; Surgical margin tumor involvement.mesenteric | Colorectal cancer specimen | Pathology &gt; Marg tumor invol.mes CRC spec Ql Micro</t>
  </si>
  <si>
    <t>{component} &gt; Laboratory &gt; Pathology &gt; Margin involvement &gt; Surgical margin tumor involvement.mucosal</t>
  </si>
  <si>
    <t>{component} &gt; Laboratory &gt; Pathology &gt; Margin involvement &gt; Surgical margin tumor involvement.mucosal &gt; Surgical margin tumor involvement.mucosal | Colorectal cancer specimen | Pathology</t>
  </si>
  <si>
    <t>{component} &gt; Laboratory &gt; Pathology &gt; Margin involvement &gt; Surgical margin tumor involvement.mucosal &gt; Surgical margin tumor involvement.mucosal | Colorectal cancer specimen | Pathology &gt; Marg tumor invol.muc CRC spec Micro</t>
  </si>
  <si>
    <t>{component} &gt; Laboratory &gt; Pathology &gt; Margin involvement &gt; Surgical margin tumor involvement.proximal</t>
  </si>
  <si>
    <t>{component} &gt; Laboratory &gt; Pathology &gt; Margin involvement &gt; Surgical margin tumor involvement.proximal &gt; Surgical margin tumor involvement.proximal | Colorectal cancer specimen | Pathology</t>
  </si>
  <si>
    <t>{component} &gt; Laboratory &gt; Pathology &gt; Margin involvement &gt; Surgical margin tumor involvement.proximal &gt; Surgical margin tumor involvement.proximal | Colorectal cancer specimen | Pathology &gt; Marg tumor invol.prox CRC spec Ql Micro</t>
  </si>
  <si>
    <t>{component} &gt; Laboratory &gt; Pathology &gt; Mesocolic excision plane</t>
  </si>
  <si>
    <t>{component} &gt; Laboratory &gt; Pathology &gt; Mesocolic excision plane &gt; Mesocolic excision plane | Colorectal cancer specimen | Pathology</t>
  </si>
  <si>
    <t>{component} &gt; Laboratory &gt; Pathology &gt; Mesocolic excision plane &gt; Mesocolic excision plane | Colorectal cancer specimen | Pathology &gt; Mesocolic excision plane CRC spec</t>
  </si>
  <si>
    <t>{component} &gt; Laboratory &gt; Pathology &gt; Sphincter excision plane</t>
  </si>
  <si>
    <t>{component} &gt; Laboratory &gt; Pathology &gt; Sphincter excision plane &gt; Sphincter excision plane | Colorectal cancer specimen | Pathology</t>
  </si>
  <si>
    <t>{component} &gt; Laboratory &gt; Pathology &gt; Sphincter excision plane &gt; Sphincter excision plane | Colorectal cancer specimen | Pathology &gt; Sphincter excision plane CRC spec</t>
  </si>
  <si>
    <t>{component} &gt; Laboratory &gt; Pathology &gt; Microcystic elongated and fragmented (MELF) invasion pattern</t>
  </si>
  <si>
    <t>{component} &gt; Laboratory &gt; Pathology &gt; Microcystic elongated and fragmented (MELF) invasion pattern &gt; Microcystic elongated and fragmented (MELF) invasion pattern | Endometrial cancer specimen | Pathology</t>
  </si>
  <si>
    <t>{component} &gt; Laboratory &gt; Pathology &gt; Microcystic elongated and fragmented (MELF) invasion pattern &gt; Microcystic elongated and fragmented (MELF) invasion pattern | Endometrial cancer specimen | Pathology &gt; MELF invasion pattern EC spec Ql</t>
  </si>
  <si>
    <t>{component} &gt; Laboratory &gt; Pathology &gt; Microscopic description</t>
  </si>
  <si>
    <t>{component} &gt; Laboratory &gt; Pathology &gt; Microscopic description &gt; Microscopic description | Endomyocardium | Pathology</t>
  </si>
  <si>
    <t>{component} &gt; Laboratory &gt; Pathology &gt; Microscopic description &gt; Microscopic description | Endomyocardium | Pathology &gt; Microscopic desc Endomyocardium</t>
  </si>
  <si>
    <t>{component} &gt; Laboratory &gt; Pathology &gt; Microscopic observation</t>
  </si>
  <si>
    <t>{component} &gt; Laboratory &gt; Pathology &gt; Microscopic observation &gt; Aluminum.microscopic observation</t>
  </si>
  <si>
    <t>{component} &gt; Laboratory &gt; Pathology &gt; Microscopic observation &gt; Aluminum.microscopic observation &gt; Aluminum.microscopic observation | Bone | Pathology</t>
  </si>
  <si>
    <t>{component} &gt; Laboratory &gt; Pathology &gt; Microscopic observation &gt; Aluminum.microscopic observation &gt; Aluminum.microscopic observation | Bone | Pathology &gt; Aluminum Bone Histomorph Stn</t>
  </si>
  <si>
    <t>{component} &gt; Laboratory &gt; Pathology &gt; Microscopic observation &gt; Microscopic observation | Tissue and Smears | Pathology</t>
  </si>
  <si>
    <t>{component} &gt; Laboratory &gt; Pathology &gt; Microscopic observation &gt; Microscopic observation | Tissue and Smears | Pathology &gt; Deprecated Gie Stn 3 micron Tiss</t>
  </si>
  <si>
    <t>{component} &gt; Laboratory &gt; Pathology &gt; Microscopic observation &gt; Microscopic observation | Tissue and Smears | Pathology &gt; Deprecated Rhodamine-auramine Stn Tiss</t>
  </si>
  <si>
    <t>{component} &gt; Laboratory &gt; Pathology &gt; Microscopic observation &gt; Microscopic observation | Tissue and Smears | Pathology &gt; Deprecated TBO Stn Tiss</t>
  </si>
  <si>
    <t>{component} &gt; Laboratory &gt; Pathology &gt; Microscopic observation &gt; Microscopic observation | Tissue and Smears | Pathology &gt; Deprecated WS Stn Tiss</t>
  </si>
  <si>
    <t>{component} &gt; Laboratory &gt; Pathology &gt; Microscopic observation &gt; Microscopic observation | Tissue and Smears | Pathology &gt; Deprecated Wright Gie Stn Tiss</t>
  </si>
  <si>
    <t>{component} &gt; Laboratory &gt; Pathology &gt; Microscopic observation &gt; Amyloid.microscopic observation</t>
  </si>
  <si>
    <t>{component} &gt; Laboratory &gt; Pathology &gt; Microscopic observation &gt; Amyloid.microscopic observation &gt; Amyloid.microscopic observation | Brain | Pathology</t>
  </si>
  <si>
    <t>{component} &gt; Laboratory &gt; Pathology &gt; Microscopic observation &gt; Amyloid.microscopic observation &gt; Amyloid.microscopic observation | Brain | Pathology &gt; AL Brain TFS Stn</t>
  </si>
  <si>
    <t>{component} &gt; Laboratory &gt; Pathology &gt; Microscopic observation &gt; Amyloid.microscopic observation &gt; Amyloid.microscopic observation | Tissue and Smears | Pathology</t>
  </si>
  <si>
    <t>{component} &gt; Laboratory &gt; Pathology &gt; Microscopic observation &gt; Amyloid.microscopic observation &gt; Amyloid.microscopic observation | Tissue and Smears | Pathology &gt; AL Tiss Puchtler Mod Benn Stn</t>
  </si>
  <si>
    <t>{component} &gt; Laboratory &gt; Pathology &gt; Microscopic observation &gt; Amyloid.microscopic observation &gt; Amyloid.microscopic observation | Tissue and Smears | Pathology &gt; AL Tiss Highman Stn</t>
  </si>
  <si>
    <t>{component} &gt; Laboratory &gt; Pathology &gt; Microscopic observation &gt; Amyloid.microscopic observation &gt; Amyloid.microscopic observation | Tissue and Smears | Pathology &gt; AL Tiss Vassar-Culling Stn</t>
  </si>
  <si>
    <t>{component} &gt; Laboratory &gt; Pathology &gt; Microscopic observation &gt; Bile.microscopic observation</t>
  </si>
  <si>
    <t>{component} &gt; Laboratory &gt; Pathology &gt; Microscopic observation &gt; Bile.microscopic observation &gt; Bile.microscopic observation | Tissue and Smears | Pathology</t>
  </si>
  <si>
    <t>{component} &gt; Laboratory &gt; Pathology &gt; Microscopic observation &gt; Bile.microscopic observation &gt; Bile.microscopic observation | Tissue and Smears | Pathology &gt; Bile Tiss Fouchet Stn</t>
  </si>
  <si>
    <t>{component} &gt; Laboratory &gt; Pathology &gt; Microscopic observation &gt; Bilirubin.microscopic observation</t>
  </si>
  <si>
    <t>{component} &gt; Laboratory &gt; Pathology &gt; Microscopic observation &gt; Bilirubin.microscopic observation &gt; Bilirubin.microscopic observation | Tissue and Smears | Pathology</t>
  </si>
  <si>
    <t>{component} &gt; Laboratory &gt; Pathology &gt; Microscopic observation &gt; Bilirubin.microscopic observation &gt; Bilirubin.microscopic observation | Tissue and Smears | Pathology &gt; Bilirubin Tiss Hall's Stn</t>
  </si>
  <si>
    <t>{component} &gt; Laboratory &gt; Pathology &gt; Microscopic observation &gt; Calcium.microscopic observation</t>
  </si>
  <si>
    <t>{component} &gt; Laboratory &gt; Pathology &gt; Microscopic observation &gt; Calcium.microscopic observation &gt; Calcium.microscopic observation | Tissue and Smears | Pathology</t>
  </si>
  <si>
    <t>{component} &gt; Laboratory &gt; Pathology &gt; Microscopic observation &gt; Calcium.microscopic observation &gt; Calcium.microscopic observation | Tissue and Smears | Pathology &gt; Calcium Tiss von Kossa Stn</t>
  </si>
  <si>
    <t>{component} &gt; Laboratory &gt; Pathology &gt; Microscopic observation &gt; Collagen fibers.microscopic observation</t>
  </si>
  <si>
    <t>{component} &gt; Laboratory &gt; Pathology &gt; Microscopic observation &gt; Collagen fibers.microscopic observation &gt; Collagen fibers.microscopic observation | Tissue and Smears | Pathology</t>
  </si>
  <si>
    <t>{component} &gt; Laboratory &gt; Pathology &gt; Microscopic observation &gt; Collagen fibers.microscopic observation &gt; Collagen fibers.microscopic observation | Tissue and Smears | Pathology &gt; Collagen Tiss VG Stn</t>
  </si>
  <si>
    <t>{component} &gt; Laboratory &gt; Pathology &gt; Microscopic observation &gt; Collagen fibers+Elastic fibers.microscopic observation</t>
  </si>
  <si>
    <t>{component} &gt; Laboratory &gt; Pathology &gt; Microscopic observation &gt; Collagen fibers+Elastic fibers.microscopic observation &gt; Collagen fibers+Elastic fibers.microscopic observation | Tissue and Smears | Pathology</t>
  </si>
  <si>
    <t>{component} &gt; Laboratory &gt; Pathology &gt; Microscopic observation &gt; Collagen fibers+Elastic fibers.microscopic observation &gt; Collagen fibers+Elastic fibers.microscopic observation | Tissue and Smears | Pathology &gt; Collagen+Elastic Tiss LVG Stn</t>
  </si>
  <si>
    <t>{component} &gt; Laboratory &gt; Pathology &gt; Microscopic observation &gt; Collagen fibers+Elastic fibers.microscopic observation &gt; Collagen fibers+Elastic fibers.microscopic observation | Tissue and Smears | Pathology &gt; Collagen+Elastic Tiss VVG Stn</t>
  </si>
  <si>
    <t>{component} &gt; Laboratory &gt; Pathology &gt; Microscopic observation &gt; Connective tissue.microscopic observation</t>
  </si>
  <si>
    <t>{component} &gt; Laboratory &gt; Pathology &gt; Microscopic observation &gt; Connective tissue.microscopic observation &gt; Connective tissue.microscopic observation | Tissue and Smears | Pathology</t>
  </si>
  <si>
    <t>{component} &gt; Laboratory &gt; Pathology &gt; Microscopic observation &gt; Connective tissue.microscopic observation &gt; Connective tissue.microscopic observation | Tissue and Smears | Pathology &gt; Conn Tiss Masson Tri Stn</t>
  </si>
  <si>
    <t>{component} &gt; Laboratory &gt; Pathology &gt; Microscopic observation &gt; Copper.microscopic observation</t>
  </si>
  <si>
    <t>{component} &gt; Laboratory &gt; Pathology &gt; Microscopic observation &gt; Copper.microscopic observation &gt; Copper.microscopic observation | Tissue and Smears | Pathology</t>
  </si>
  <si>
    <t>{component} &gt; Laboratory &gt; Pathology &gt; Microscopic observation &gt; Copper.microscopic observation &gt; Copper.microscopic observation | Tissue and Smears | Pathology &gt; Copper Tiss Rhodamine Stn</t>
  </si>
  <si>
    <t>{component} &gt; Laboratory &gt; Pathology &gt; Microscopic observation &gt; Elastic fibers</t>
  </si>
  <si>
    <t>{component} &gt; Laboratory &gt; Pathology &gt; Microscopic observation &gt; Elastic fibers &gt; Elastic fibers | Lower respiratory specimen | Pathology</t>
  </si>
  <si>
    <t>{component} &gt; Laboratory &gt; Pathology &gt; Microscopic observation &gt; Elastic fibers &gt; Elastic fibers | Lower respiratory specimen | Pathology &gt; Elastic fibers # Lower resp Manual</t>
  </si>
  <si>
    <t>{component} &gt; Laboratory &gt; Pathology &gt; Microscopic observation &gt; Calcified elastic fibers</t>
  </si>
  <si>
    <t>{component} &gt; Laboratory &gt; Pathology &gt; Microscopic observation &gt; Calcified elastic fibers &gt; Calcified elastic fibers | Lower respiratory specimen | Pathology</t>
  </si>
  <si>
    <t>{component} &gt; Laboratory &gt; Pathology &gt; Microscopic observation &gt; Calcified elastic fibers &gt; Calcified elastic fibers | Lower respiratory specimen | Pathology &gt; Elastic fibers.calc # Lower resp Manual</t>
  </si>
  <si>
    <t>{component} &gt; Laboratory &gt; Pathology &gt; Microscopic observation &gt; Fat.microscopic observation</t>
  </si>
  <si>
    <t>{component} &gt; Laboratory &gt; Pathology &gt; Microscopic observation &gt; Fat.microscopic observation &gt; Fat.microscopic observation | Milk | Pathology</t>
  </si>
  <si>
    <t>{component} &gt; Laboratory &gt; Pathology &gt; Microscopic observation &gt; Fat.microscopic observation &gt; Fat.microscopic observation | Milk | Pathology &gt; Fat Mlk Sudan IV Stn</t>
  </si>
  <si>
    <t>{component} &gt; Laboratory &gt; Pathology &gt; Microscopic observation &gt; Fat.microscopic observation &gt; Fat.microscopic observation | Sputum | Pathology</t>
  </si>
  <si>
    <t>{component} &gt; Laboratory &gt; Pathology &gt; Microscopic observation &gt; Fat.microscopic observation &gt; Fat.microscopic observation | Sputum | Pathology &gt; Fat Spt Ql Sudan III Stn</t>
  </si>
  <si>
    <t>{component} &gt; Laboratory &gt; Pathology &gt; Microscopic observation &gt; Fat.microscopic observation &gt; Fat.microscopic observation | Synovial fluid | Pathology</t>
  </si>
  <si>
    <t>{component} &gt; Laboratory &gt; Pathology &gt; Microscopic observation &gt; Fat.microscopic observation &gt; Fat.microscopic observation | Synovial fluid | Pathology &gt; Fat Snv Sudan IV Stn</t>
  </si>
  <si>
    <t>{component} &gt; Laboratory &gt; Pathology &gt; Microscopic observation &gt; Fat.microscopic observation &gt; Fat.microscopic observation | Tissue and Smears | Pathology</t>
  </si>
  <si>
    <t>{component} &gt; Laboratory &gt; Pathology &gt; Microscopic observation &gt; Fat.microscopic observation &gt; Fat.microscopic observation | Tissue and Smears | Pathology &gt; Fat Tiss Sudan IV Stn</t>
  </si>
  <si>
    <t>{component} &gt; Laboratory &gt; Pathology &gt; Microscopic observation &gt; Fungus.microscopic observation</t>
  </si>
  <si>
    <t>{component} &gt; Laboratory &gt; Pathology &gt; Microscopic observation &gt; Fungus.microscopic observation &gt; Fungus.microscopic observation | Tissue and Smears | Pathology</t>
  </si>
  <si>
    <t>{component} &gt; Laboratory &gt; Pathology &gt; Microscopic observation &gt; Fungus.microscopic observation &gt; Fungus.microscopic observation | Tissue and Smears | Pathology &gt; Fungus Tiss Grocott MS Stn</t>
  </si>
  <si>
    <t>{component} &gt; Laboratory &gt; Pathology &gt; Microscopic observation &gt; Fungus.microscopic observation &gt; Fungus.microscopic observation | XXX | Pathology</t>
  </si>
  <si>
    <t>{component} &gt; Laboratory &gt; Pathology &gt; Microscopic observation &gt; Fungus.microscopic observation &gt; Fungus.microscopic observation | XXX | Pathology &gt; Fungus Spec PAS Stn</t>
  </si>
  <si>
    <t>{component} &gt; Laboratory &gt; Pathology &gt; Microscopic observation &gt; Glial fibers.microscopic observation</t>
  </si>
  <si>
    <t>{component} &gt; Laboratory &gt; Pathology &gt; Microscopic observation &gt; Glial fibers.microscopic observation &gt; Glial fibers.microscopic observation | Tissue and Smears | Pathology</t>
  </si>
  <si>
    <t>{component} &gt; Laboratory &gt; Pathology &gt; Microscopic observation &gt; Glial fibers.microscopic observation &gt; Glial fibers.microscopic observation | Tissue and Smears | Pathology &gt; Glial Fibers Tiss Holzer Stn</t>
  </si>
  <si>
    <t>{component} &gt; Laboratory &gt; Pathology &gt; Microscopic observation &gt; Hematologic+Nuclear elements.microscopic observation</t>
  </si>
  <si>
    <t>{component} &gt; Laboratory &gt; Pathology &gt; Microscopic observation &gt; Hematologic+Nuclear elements.microscopic observation &gt; Hematologic+Nuclear elements.microscopic observation | Tissue and Smears | Pathology</t>
  </si>
  <si>
    <t>{component} &gt; Laboratory &gt; Pathology &gt; Microscopic observation &gt; Hematologic+Nuclear elements.microscopic observation &gt; Hematologic+Nuclear elements.microscopic observation | Tissue and Smears | Pathology &gt; Hem+Nuc Elem Tiss MGG Stn</t>
  </si>
  <si>
    <t>{component} &gt; Laboratory &gt; Pathology &gt; Microscopic observation &gt; Iron.microscopic observation</t>
  </si>
  <si>
    <t>{component} &gt; Laboratory &gt; Pathology &gt; Microscopic observation &gt; Iron.microscopic observation &gt; Iron.microscopic observation | Bronchoalveolar lavage | Pathology</t>
  </si>
  <si>
    <t>{component} &gt; Laboratory &gt; Pathology &gt; Microscopic observation &gt; Iron.microscopic observation &gt; Iron.microscopic observation | Bronchoalveolar lavage | Pathology &gt; Iron BAL K Ferrocyanide Stn</t>
  </si>
  <si>
    <t>{component} &gt; Laboratory &gt; Pathology &gt; Microscopic observation &gt; Iron.microscopic observation &gt; Iron.microscopic observation | Body fluid | Pathology</t>
  </si>
  <si>
    <t>{component} &gt; Laboratory &gt; Pathology &gt; Microscopic observation &gt; Iron.microscopic observation &gt; Iron.microscopic observation | Body fluid | Pathology &gt; Iron Fld Ql Other Stn</t>
  </si>
  <si>
    <t>{component} &gt; Laboratory &gt; Pathology &gt; Microscopic observation &gt; Iron.microscopic observation &gt; Iron.microscopic observation | Bone | Pathology</t>
  </si>
  <si>
    <t>{component} &gt; Laboratory &gt; Pathology &gt; Microscopic observation &gt; Iron.microscopic observation &gt; Iron.microscopic observation | Bone | Pathology &gt; Iron Bone Histomorph Stn</t>
  </si>
  <si>
    <t>{component} &gt; Laboratory &gt; Pathology &gt; Microscopic observation &gt; Iron.microscopic observation &gt; Iron.microscopic observation | Sputum | Pathology</t>
  </si>
  <si>
    <t>{component} &gt; Laboratory &gt; Pathology &gt; Microscopic observation &gt; Iron.microscopic observation &gt; Iron.microscopic observation | Sputum | Pathology &gt; Iron Spt Gomori Stn</t>
  </si>
  <si>
    <t>{component} &gt; Laboratory &gt; Pathology &gt; Microscopic observation &gt; Iron.microscopic observation &gt; Iron.microscopic observation | Tissue and Smears | Pathology</t>
  </si>
  <si>
    <t>{component} &gt; Laboratory &gt; Pathology &gt; Microscopic observation &gt; Iron.microscopic observation &gt; Iron.microscopic observation | Tissue and Smears | Pathology &gt; Iron Tiss Gomori Stn</t>
  </si>
  <si>
    <t>{component} &gt; Laboratory &gt; Pathology &gt; Microscopic observation &gt; Iron.microscopic observation &gt; Iron.microscopic observation | Tissue and Smears | Pathology &gt; Iron Tiss Other Stn</t>
  </si>
  <si>
    <t>{component} &gt; Laboratory &gt; Pathology &gt; Microscopic observation &gt; Mucin.microscopic observation</t>
  </si>
  <si>
    <t>{component} &gt; Laboratory &gt; Pathology &gt; Microscopic observation &gt; Mucin.microscopic observation &gt; Mucin.microscopic observation | Tissue and Smears | Pathology</t>
  </si>
  <si>
    <t>{component} &gt; Laboratory &gt; Pathology &gt; Microscopic observation &gt; Mucin.microscopic observation &gt; Mucin.microscopic observation | Tissue and Smears | Pathology &gt; Mucin Tiss Mayer Mucicarm Stn</t>
  </si>
  <si>
    <t>{component} &gt; Laboratory &gt; Pathology &gt; Microscopic observation &gt; Mucopolysaccharides.microscopic observation</t>
  </si>
  <si>
    <t>{component} &gt; Laboratory &gt; Pathology &gt; Microscopic observation &gt; Mucopolysaccharides.microscopic observation &gt; Mucopolysaccharides.microscopic observation | Tissue and Smears | Pathology</t>
  </si>
  <si>
    <t>{component} &gt; Laboratory &gt; Pathology &gt; Microscopic observation &gt; Mucopolysaccharides.microscopic observation &gt; Mucopolysaccharides.microscopic observation | Tissue and Smears | Pathology &gt; MPS Tiss Hale Colloid Fe Stn</t>
  </si>
  <si>
    <t>{component} &gt; Laboratory &gt; Pathology &gt; Microscopic observation &gt; Myelin+Myelin breakdown products.microscopic observation</t>
  </si>
  <si>
    <t>{component} &gt; Laboratory &gt; Pathology &gt; Microscopic observation &gt; Myelin+Myelin breakdown products.microscopic observation &gt; Myelin+Myelin breakdown products.microscopic observation | Tissue and Smears | Pathology</t>
  </si>
  <si>
    <t>{component} &gt; Laboratory &gt; Pathology &gt; Microscopic observation &gt; Myelin+Myelin breakdown products.microscopic observation &gt; Myelin+Myelin breakdown products.microscopic observation | Tissue and Smears | Pathology &gt; Myelin+BDP Tiss LFB/PAS Stn</t>
  </si>
  <si>
    <t>{component} &gt; Laboratory &gt; Pathology &gt; Microscopic observation &gt; Myelin+Nerve cells.microscopic observation</t>
  </si>
  <si>
    <t>{component} &gt; Laboratory &gt; Pathology &gt; Microscopic observation &gt; Myelin+Nerve cells.microscopic observation &gt; Myelin+Nerve cells.microscopic observation | Tissue and Smears | Pathology</t>
  </si>
  <si>
    <t>{component} &gt; Laboratory &gt; Pathology &gt; Microscopic observation &gt; Myelin+Nerve cells.microscopic observation &gt; Myelin+Nerve cells.microscopic observation | Tissue and Smears | Pathology &gt; Myelin+Nerves Tiss LFB/CV Stn</t>
  </si>
  <si>
    <t>{component} &gt; Laboratory &gt; Pathology &gt; Microscopic observation &gt; Nissel.microscopic observation</t>
  </si>
  <si>
    <t>{component} &gt; Laboratory &gt; Pathology &gt; Microscopic observation &gt; Nissel.microscopic observation &gt; Nissel.microscopic observation | Tissue and Smears | Pathology</t>
  </si>
  <si>
    <t>{component} &gt; Laboratory &gt; Pathology &gt; Microscopic observation &gt; Nissel.microscopic observation &gt; Nissel.microscopic observation | Tissue and Smears | Pathology &gt; Nissel Tiss CEV Stn</t>
  </si>
  <si>
    <t>{component} &gt; Laboratory &gt; Pathology &gt; Microscopic observation &gt; Reticulum.microscopic observation</t>
  </si>
  <si>
    <t>{component} &gt; Laboratory &gt; Pathology &gt; Microscopic observation &gt; Reticulum.microscopic observation &gt; Reticulum.microscopic observation | Tissue and Smears | Pathology</t>
  </si>
  <si>
    <t>{component} &gt; Laboratory &gt; Pathology &gt; Microscopic observation &gt; Reticulum.microscopic observation &gt; Reticulum.microscopic observation | Tissue and Smears | Pathology &gt; Reticulum Tiss Gomori Stn</t>
  </si>
  <si>
    <t>{component} &gt; Laboratory &gt; Pathology &gt; Microscopic observation &gt; Urate crystals.microscopic observation</t>
  </si>
  <si>
    <t>{component} &gt; Laboratory &gt; Pathology &gt; Microscopic observation &gt; Urate crystals.microscopic observation &gt; Urate crystals.microscopic observation | Tissue and Smears | Pathology</t>
  </si>
  <si>
    <t>{component} &gt; Laboratory &gt; Pathology &gt; Microscopic observation &gt; Urate crystals.microscopic observation &gt; Urate crystals.microscopic observation | Tissue and Smears | Pathology &gt; Urate Cry Tiss de Galantha Stn</t>
  </si>
  <si>
    <t>{component} &gt; Laboratory &gt; Pathology &gt; Path report.microscopic observation</t>
  </si>
  <si>
    <t>{component} &gt; Laboratory &gt; Pathology &gt; Path report.microscopic observation &gt; Path report.microscopic observation | Specimen | Pathology</t>
  </si>
  <si>
    <t>{component} &gt; Laboratory &gt; Pathology &gt; Path report.microscopic observation &gt; Path report.microscopic observation | Specimen | Pathology &gt; Path report.microscopic Spec</t>
  </si>
  <si>
    <t>{component} &gt; Laboratory &gt; Pathology &gt; Mitosis</t>
  </si>
  <si>
    <t>{component} &gt; Laboratory &gt; Pathology &gt; Mitosis &gt; Mitotic rate</t>
  </si>
  <si>
    <t>{component} &gt; Laboratory &gt; Pathology &gt; Mitosis &gt; Mitotic rate &gt; Mitotic rate | Breast cancer specimen | Pathology</t>
  </si>
  <si>
    <t>{component} &gt; Laboratory &gt; Pathology &gt; Mitosis &gt; Mitotic rate &gt; Mitotic rate | Breast cancer specimen | Pathology &gt; Mitotic rate Score Br ca spec Nottingham</t>
  </si>
  <si>
    <t>{component} &gt; Laboratory &gt; Pathology &gt; Mitosis &gt; Mitotic rate &gt; Mitotic rate | Tissue and Smears | Pathology</t>
  </si>
  <si>
    <t>{component} &gt; Laboratory &gt; Pathology &gt; Mitosis &gt; Mitotic rate &gt; Mitotic rate | Tissue and Smears | Pathology &gt; Mitotic rate #/area Tiss</t>
  </si>
  <si>
    <t>{component} &gt; Laboratory &gt; Pathology &gt; Mitosis &gt; Phosphohistone H3</t>
  </si>
  <si>
    <t>{component} &gt; Laboratory &gt; Pathology &gt; Mitosis &gt; Phosphohistone H3 &gt; Phosphohistone H3 | Tissue and Smears | Pathology</t>
  </si>
  <si>
    <t>{component} &gt; Laboratory &gt; Pathology &gt; Mitosis &gt; Phosphohistone H3 &gt; Phosphohistone H3 | Tissue and Smears | Pathology &gt; PHH3 Tiss Ql ImStn</t>
  </si>
  <si>
    <t>{component} &gt; Laboratory &gt; Pathology &gt; Mucinous fraction</t>
  </si>
  <si>
    <t>{component} &gt; Laboratory &gt; Pathology &gt; Mucinous fraction &gt; Mucinous fraction | Colorectal cancer specimen | Pathology</t>
  </si>
  <si>
    <t>{component} &gt; Laboratory &gt; Pathology &gt; Mucinous fraction &gt; Mucinous fraction | Colorectal cancer specimen | Pathology &gt; Mucinous fraction AreaFr CRC spec Micro</t>
  </si>
  <si>
    <t>{component} &gt; Laboratory &gt; Pathology &gt; Myometrial invasion</t>
  </si>
  <si>
    <t>{component} &gt; Laboratory &gt; Pathology &gt; Myometrial invasion &gt; Depth of myometrial invasion</t>
  </si>
  <si>
    <t>{component} &gt; Laboratory &gt; Pathology &gt; Myometrial invasion &gt; Depth of myometrial invasion &gt; Depth of myometrial invasion | Endometrial cancer specimen | Pathology</t>
  </si>
  <si>
    <t>{component} &gt; Laboratory &gt; Pathology &gt; Myometrial invasion &gt; Depth of myometrial invasion &gt; Depth of myometrial invasion | Endometrial cancer specimen | Pathology &gt; Depth myometrial invasion EC spec</t>
  </si>
  <si>
    <t>{component} &gt; Laboratory &gt; Pathology &gt; Myometrial invasion &gt; Depth of myometrial invasion &gt; Depth of myometrial invasion | Endometrial cancer specimen | Pathology &gt; Myometrial invasion/Myometrial LenFr</t>
  </si>
  <si>
    <t>{component} &gt; Laboratory &gt; Pathology &gt; Myometrial invasion &gt; Depth of myometrial invasion &gt; Depth of myometrial invasion/Myometrial thickness</t>
  </si>
  <si>
    <t>{component} &gt; Laboratory &gt; Pathology &gt; Myometrial invasion &gt; Depth of myometrial invasion &gt; Depth of myometrial invasion/Myometrial thickness &gt; Depth of myometrial invasion/Myometrial thickness | Endometrial cancer specimen | Pathology</t>
  </si>
  <si>
    <t>{component} &gt; Laboratory &gt; Pathology &gt; Myometrial invasion &gt; Myometrial invasion | Endometrial cancer specimen | Pathology</t>
  </si>
  <si>
    <t>{component} &gt; Laboratory &gt; Pathology &gt; Myometrial invasion &gt; Myometrial invasion | Endometrial cancer specimen | Pathology &gt; Myometrial invasion EC spec Ql</t>
  </si>
  <si>
    <t>{component} &gt; Laboratory &gt; Pathology &gt; Myometrial invasion &gt; Extent of myometrial invasion</t>
  </si>
  <si>
    <t>{component} &gt; Laboratory &gt; Pathology &gt; Myometrial invasion &gt; Extent of myometrial invasion &gt; Extent of myometrial invasion | Endometrial cancer specimen | Pathology</t>
  </si>
  <si>
    <t>{component} &gt; Laboratory &gt; Pathology &gt; Myometrial invasion &gt; Extent of myometrial invasion &gt; Extent of myometrial invasion | Endometrial cancer specimen | Pathology &gt; Extent myometrial invasion EC spec Ql</t>
  </si>
  <si>
    <t>{component} &gt; Laboratory &gt; Pathology &gt; Myometrial invasion &gt; Distance of myoinvasive tumor from serosa</t>
  </si>
  <si>
    <t>{component} &gt; Laboratory &gt; Pathology &gt; Myometrial invasion &gt; Distance of myoinvasive tumor from serosa &gt; Distance of myoinvasive tumor from serosa | Endometrial cancer specimen | Pathology</t>
  </si>
  <si>
    <t>{component} &gt; Laboratory &gt; Pathology &gt; Myometrial invasion &gt; Distance of myoinvasive tumor from serosa &gt; Distance of myoinvasive tumor from serosa | Endometrial cancer specimen | Pathology &gt; Myoinvasive tumor from serosa EC spec</t>
  </si>
  <si>
    <t>{component} &gt; Laboratory &gt; Pathology &gt; Napsin A</t>
  </si>
  <si>
    <t>{component} &gt; Laboratory &gt; Pathology &gt; Napsin A &gt; Napsin A Ag</t>
  </si>
  <si>
    <t>{component} &gt; Laboratory &gt; Pathology &gt; Napsin A &gt; Napsin A Ag &gt; Napsin A Ag | Tissue and Smears | Pathology</t>
  </si>
  <si>
    <t>{component} &gt; Laboratory &gt; Pathology &gt; Dominant nodule plane</t>
  </si>
  <si>
    <t>{component} &gt; Laboratory &gt; Pathology &gt; Dominant nodule plane &gt; Dominant nodule plane | Prostate tumor | Pathology</t>
  </si>
  <si>
    <t>{component} &gt; Laboratory &gt; Pathology &gt; Dominant nodule plane &gt; Dominant nodule plane | Prostate tumor | Pathology &gt; Dominant nodule plane PrT</t>
  </si>
  <si>
    <t>{component} &gt; Laboratory &gt; Pathology &gt; Dominant nodule quadrant</t>
  </si>
  <si>
    <t>{component} &gt; Laboratory &gt; Pathology &gt; Dominant nodule quadrant &gt; Dominant nodule quadrant | Prostate tumor | Pathology</t>
  </si>
  <si>
    <t>{component} &gt; Laboratory &gt; Pathology &gt; Dominant nodule quadrant &gt; Dominant nodule quadrant | Prostate tumor | Pathology &gt; Dominant nodule quad PrT</t>
  </si>
  <si>
    <t>{component} &gt; Laboratory &gt; Pathology &gt; Omental involvement</t>
  </si>
  <si>
    <t>{component} &gt; Laboratory &gt; Pathology &gt; Omental involvement &gt; Omental involvement | Endometrial cancer specimen | Pathology</t>
  </si>
  <si>
    <t>{component} &gt; Laboratory &gt; Pathology &gt; Omental involvement &gt; Omental involvement | Endometrial cancer specimen | Pathology &gt; Omental involvement EC spec Ql</t>
  </si>
  <si>
    <t>{component} &gt; Laboratory &gt; Pathology &gt; Other nodule plane</t>
  </si>
  <si>
    <t>{component} &gt; Laboratory &gt; Pathology &gt; Other nodule plane &gt; Other nodule plane | Prostate tumor | Pathology</t>
  </si>
  <si>
    <t>{component} &gt; Laboratory &gt; Pathology &gt; Other nodule plane &gt; Other nodule plane | Prostate tumor | Pathology &gt; Other nodule plane PrT</t>
  </si>
  <si>
    <t>{component} &gt; Laboratory &gt; Pathology &gt; Other nodule quadrant</t>
  </si>
  <si>
    <t>{component} &gt; Laboratory &gt; Pathology &gt; Other nodule quadrant &gt; Other nodule quadrant | Prostate tumor | Pathology</t>
  </si>
  <si>
    <t>{component} &gt; Laboratory &gt; Pathology &gt; Other nodule quadrant &gt; Other nodule quadrant | Prostate tumor | Pathology &gt; Nodule quad PrT</t>
  </si>
  <si>
    <t>{component} &gt; Laboratory &gt; Pathology &gt; Other nodules greater than 10mm in diameter</t>
  </si>
  <si>
    <t>{component} &gt; Laboratory &gt; Pathology &gt; Other nodules greater than 10mm in diameter &gt; Other nodules greater than 10mm in diameter | Prostate tumor | Pathology</t>
  </si>
  <si>
    <t>{component} &gt; Laboratory &gt; Pathology &gt; Other nodules greater than 10mm in diameter &gt; Other nodules greater than 10mm in diameter | Prostate tumor | Pathology &gt; Other nodules &gt;10mm diameter PrT Ql</t>
  </si>
  <si>
    <t>{component} &gt; Laboratory &gt; Pathology &gt; Neuroendocrine tumor</t>
  </si>
  <si>
    <t>{component} &gt; Laboratory &gt; Pathology &gt; Neuroendocrine tumor &gt; Neuroendocrine tumor | Tumor | Pathology</t>
  </si>
  <si>
    <t>{component} &gt; Laboratory &gt; Pathology &gt; Neuroendocrine tumor &gt; Neuroendocrine tumor | Tumor | Pathology &gt; Neuroendocrine tumor</t>
  </si>
  <si>
    <t>{component} &gt; Laboratory &gt; Pathology &gt; Histology</t>
  </si>
  <si>
    <t>{component} &gt; Laboratory &gt; Pathology &gt; Histology &gt; Histologic type</t>
  </si>
  <si>
    <t>{component} &gt; Laboratory &gt; Pathology &gt; Histology &gt; Histologic type &gt; Histologic type | Colorectal cancer specimen | Pathology</t>
  </si>
  <si>
    <t>{component} &gt; Laboratory &gt; Pathology &gt; Histology &gt; Histologic type &gt; Histologic type | Colorectal cancer specimen | Pathology &gt; Histo type CRC spec WHO</t>
  </si>
  <si>
    <t>{component} &gt; Laboratory &gt; Pathology &gt; Histology &gt; Histologic grade</t>
  </si>
  <si>
    <t>{component} &gt; Laboratory &gt; Pathology &gt; Histology &gt; Histologic grade &gt; Histologic grade | Endometrial cancer specimen | Pathology</t>
  </si>
  <si>
    <t>{component} &gt; Laboratory &gt; Pathology &gt; Histology &gt; Histologic grade &gt; Histologic grade | Endometrial cancer specimen | Pathology &gt; Histo grade EC spec Ql</t>
  </si>
  <si>
    <t>{component} &gt; Laboratory &gt; Pathology &gt; Parametrial involvement</t>
  </si>
  <si>
    <t>{component} &gt; Laboratory &gt; Pathology &gt; Parametrial involvement &gt; Parametrial involvement | Endometrial cancer specimen | Pathology</t>
  </si>
  <si>
    <t>{component} &gt; Laboratory &gt; Pathology &gt; Parametrial involvement &gt; Parametrial involvement | Endometrial cancer specimen | Pathology &gt; Parametrial involvement EC spec Ql</t>
  </si>
  <si>
    <t>{component} &gt; Laboratory &gt; Pathology &gt; Path report.addendum</t>
  </si>
  <si>
    <t>{component} &gt; Laboratory &gt; Pathology &gt; Path report.addendum &gt; Path report.addendum | Specimen | Pathology</t>
  </si>
  <si>
    <t>{component} &gt; Laboratory &gt; Pathology &gt; Path report.addendum &gt; Path report.addendum | Specimen | Pathology &gt; Path Report.addendum Spec</t>
  </si>
  <si>
    <t>{component} &gt; Laboratory &gt; Pathology &gt; Pathology report additional specified observation</t>
  </si>
  <si>
    <t>{component} &gt; Laboratory &gt; Pathology &gt; Pathology report additional specified observation &gt; Pathology report additional specified observation | Specimen | Pathology</t>
  </si>
  <si>
    <t>{component} &gt; Laboratory &gt; Pathology &gt; Pathology report additional specified observation &gt; Pathology report additional specified observation | Specimen | Pathology &gt; Path report.add spec obs Spec</t>
  </si>
  <si>
    <t>{component} &gt; Laboratory &gt; Pathology &gt; Path report.preliminary diagnosis</t>
  </si>
  <si>
    <t>{component} &gt; Laboratory &gt; Pathology &gt; Path report.preliminary diagnosis &gt; Path report.preliminary diagnosis | Specimen | Pathology</t>
  </si>
  <si>
    <t>{component} &gt; Laboratory &gt; Pathology &gt; Path report.preliminary diagnosis &gt; Path report.preliminary diagnosis | Specimen | Pathology &gt; Path report.Prelimin dx Spec-Imp</t>
  </si>
  <si>
    <t>{component} &gt; Laboratory &gt; Pathology &gt; Pathology report reviewed</t>
  </si>
  <si>
    <t>{component} &gt; Laboratory &gt; Pathology &gt; Pathology report reviewed &gt; Pathology report reviewed | Specimen | Pathology</t>
  </si>
  <si>
    <t>{component} &gt; Laboratory &gt; Pathology &gt; Pathology report reviewed &gt; Pathology report reviewed | Specimen | Pathology &gt; Path report reviewed Spec</t>
  </si>
  <si>
    <t>{component} &gt; Laboratory &gt; Pathology &gt; Pathologist review</t>
  </si>
  <si>
    <t>{component} &gt; Laboratory &gt; Pathology &gt; Pathologist review &gt; Pathologist review | XXX | Pathology</t>
  </si>
  <si>
    <t>{component} &gt; Laboratory &gt; Pathology &gt; Pathologist review &gt; Pathologist review | XXX | Pathology &gt; Path Rev</t>
  </si>
  <si>
    <t>{component} &gt; Laboratory &gt; Pathology &gt; Perineural invasion</t>
  </si>
  <si>
    <t>{component} &gt; Laboratory &gt; Pathology &gt; Perineural invasion &gt; Perineural invasion | Cancer specimen | Pathology</t>
  </si>
  <si>
    <t>{component} &gt; Laboratory &gt; Pathology &gt; Perineural invasion &gt; Perineural invasion | Cancer specimen | Pathology &gt; Perineural invasion Ca spec Ql</t>
  </si>
  <si>
    <t>{component} &gt; Laboratory &gt; Pathology &gt; Polyps</t>
  </si>
  <si>
    <t>{component} &gt; Laboratory &gt; Pathology &gt; Polyps &gt; Polyps | Specimen | Pathology</t>
  </si>
  <si>
    <t>{component} &gt; Laboratory &gt; Pathology &gt; Polyps &gt; Polyps | Specimen | Pathology &gt; Polyps Spec</t>
  </si>
  <si>
    <t>{component} &gt; Laboratory &gt; Pathology &gt; Polyps &gt; Polyps | Specimen | Pathology &gt; Polyps Spec Ql</t>
  </si>
  <si>
    <t>{component} &gt; Laboratory &gt; Pathology &gt; Primary mediastinal large B-cell lymphoma</t>
  </si>
  <si>
    <t>{component} &gt; Laboratory &gt; Pathology &gt; Primary mediastinal large B-cell lymphoma &gt; Primary mediastinal large B-cell lymphoma | Tissue and Smears | Pathology</t>
  </si>
  <si>
    <t>{component} &gt; Laboratory &gt; Pathology &gt; Primary mediastinal large B-cell lymphoma &gt; Primary mediastinal large B-cell lymphoma | Tissue and Smears | Pathology &gt; Prim Med Lg B-cell lymph Tiss</t>
  </si>
  <si>
    <t>{component} &gt; Laboratory &gt; Pathology &gt; Primary or recurrent or distant metastasis</t>
  </si>
  <si>
    <t>{component} &gt; Laboratory &gt; Pathology &gt; Primary or recurrent or distant metastasis &gt; Primary or recurrent or distant metastasis | Tumor | Pathology</t>
  </si>
  <si>
    <t>{component} &gt; Laboratory &gt; Pathology &gt; Primary or recurrent or distant metastasis &gt; Primary or recurrent or distant metastasis | Tumor | Pathology &gt; Primary, recurrent or dist metastasis</t>
  </si>
  <si>
    <t>{component} &gt; Laboratory &gt; Pathology &gt; Procedure used to obtain tumor specimen</t>
  </si>
  <si>
    <t>{component} &gt; Laboratory &gt; Pathology &gt; Procedure used to obtain tumor specimen &gt; Procedure used to obtain tumor specimen | Specimen | Pathology</t>
  </si>
  <si>
    <t>{component} &gt; Laboratory &gt; Pathology &gt; Procedure used to obtain tumor specimen &gt; Procedure used to obtain tumor specimen | Specimen | Pathology &gt; Proc to obtain tumor spec Spec</t>
  </si>
  <si>
    <t>{component} &gt; Laboratory &gt; Pathology &gt; Progesterone receptor</t>
  </si>
  <si>
    <t>{component} &gt; Laboratory &gt; Pathology &gt; Progesterone receptor &gt; Progesterone receptor fluorescence intensity</t>
  </si>
  <si>
    <t>{component} &gt; Laboratory &gt; Pathology &gt; Progesterone receptor &gt; Progesterone receptor fluorescence intensity &gt; Progesterone receptor fluorescence intensity | Breast cancer specimen | Pathology</t>
  </si>
  <si>
    <t>{component} &gt; Laboratory &gt; Pathology &gt; Progesterone receptor &gt; Progesterone receptor fluorescence intensity &gt; Progesterone receptor fluorescence intensity | Breast cancer specimen | Pathology &gt; PR fluor intensity Br ca spec Ql ImStn</t>
  </si>
  <si>
    <t>{component} &gt; Laboratory &gt; Pathology &gt; Progesterone receptor &gt; Progesterone receptor | Tissue and Smears | Pathology</t>
  </si>
  <si>
    <t>{component} &gt; Laboratory &gt; Pathology &gt; Progesterone receptor &gt; Progesterone receptor | Tissue and Smears | Pathology &gt; PR Tiss-Imp</t>
  </si>
  <si>
    <t>{component} &gt; Laboratory &gt; Pathology &gt; Progesterone receptor &gt; Progesterone receptor | Tissue and Smears | Pathology &gt; PR Tiss-mCnt</t>
  </si>
  <si>
    <t>{component} &gt; Laboratory &gt; Pathology &gt; Progesterone receptor &gt; Progesterone receptor | Tissue and Smears | Pathology &gt; PR Tiss-sCnt</t>
  </si>
  <si>
    <t>{component} &gt; Laboratory &gt; Pathology &gt; Progesterone receptor &gt; Progesterone receptor | Tissue and Smears | Pathology &gt; PR Ag Tiss Ql ImStn</t>
  </si>
  <si>
    <t>{component} &gt; Laboratory &gt; Pathology &gt; Promoter methylation testing method</t>
  </si>
  <si>
    <t>{component} &gt; Laboratory &gt; Pathology &gt; Promoter methylation testing method &gt; Promoter methylation testing method | Cancer specimen | Pathology</t>
  </si>
  <si>
    <t>{component} &gt; Laboratory &gt; Pathology &gt; Promoter methylation testing method &gt; Promoter methylation testing method | Cancer specimen | Pathology &gt; Prom methyl method Ca spec</t>
  </si>
  <si>
    <t>{component} &gt; Laboratory &gt; Pathology &gt; Prostate cancer pathology</t>
  </si>
  <si>
    <t>{component} &gt; Laboratory &gt; Pathology &gt; Prostate cancer pathology &gt; Gleason score</t>
  </si>
  <si>
    <t>{component} &gt; Laboratory &gt; Pathology &gt; Prostate cancer pathology &gt; Gleason score &gt; Gleason score at positive margin</t>
  </si>
  <si>
    <t>{component} &gt; Laboratory &gt; Pathology &gt; Prostate cancer pathology &gt; Gleason score &gt; Gleason score at positive margin &gt; Gleason score at positive margin | Prostate tumor | Pathology</t>
  </si>
  <si>
    <t>{component} &gt; Laboratory &gt; Pathology &gt; Prostate cancer pathology &gt; Gleason score &gt; Gleason score at positive margin &gt; Gleason score at positive margin | Prostate tumor | Pathology &gt; Gleason score at pos margin PrT Ql</t>
  </si>
  <si>
    <t>{component} &gt; Laboratory &gt; Pathology &gt; Prostate cancer pathology &gt; Gleason score &gt; Gleason score | Specimen | Pathology</t>
  </si>
  <si>
    <t>{component} &gt; Laboratory &gt; Pathology &gt; Prostate cancer pathology &gt; Gleason score &gt; Gleason score | Specimen | Pathology &gt; Gleason Score Spec Ql</t>
  </si>
  <si>
    <t>{component} &gt; Laboratory &gt; Pathology &gt; Prostate cancer pathology &gt; Gleason score &gt; Gleason scoring basis</t>
  </si>
  <si>
    <t>{component} &gt; Laboratory &gt; Pathology &gt; Prostate cancer pathology &gt; Gleason score &gt; Gleason scoring basis &gt; Gleason scoring basis | Prostate tumor | Pathology</t>
  </si>
  <si>
    <t>{component} &gt; Laboratory &gt; Pathology &gt; Prostate cancer pathology &gt; Gleason score &gt; Gleason scoring basis &gt; Gleason scoring basis | Prostate tumor | Pathology &gt; Gleason Basis PrT</t>
  </si>
  <si>
    <t>{component} &gt; Laboratory &gt; Pathology &gt; Prostate cancer pathology &gt; Prostate cancer grade group</t>
  </si>
  <si>
    <t>{component} &gt; Laboratory &gt; Pathology &gt; Prostate cancer pathology &gt; Prostate cancer grade group &gt; Prostate cancer grade group basis</t>
  </si>
  <si>
    <t>{component} &gt; Laboratory &gt; Pathology &gt; Prostate cancer pathology &gt; Prostate cancer grade group &gt; Prostate cancer grade group basis &gt; Prostate cancer grade group basis | Prostate tumor | Pathology</t>
  </si>
  <si>
    <t>{component} &gt; Laboratory &gt; Pathology &gt; Prostate cancer pathology &gt; Prostate cancer grade group &gt; Prostate cancer grade group basis &gt; Prostate cancer grade group basis | Prostate tumor | Pathology &gt; Grade grp basis PrT</t>
  </si>
  <si>
    <t>{component} &gt; Laboratory &gt; Pathology &gt; Prostate cancer pathology &gt; Prostate cancer grade group &gt; Prostate cancer grade group | Prostate tumor | Pathology</t>
  </si>
  <si>
    <t>{component} &gt; Laboratory &gt; Pathology &gt; Prostate cancer pathology &gt; Prostate cancer grade group &gt; Prostate cancer grade group | Prostate tumor | Pathology &gt; Prostate CA grade grp PrT Ql</t>
  </si>
  <si>
    <t>{component} &gt; Laboratory &gt; Pathology &gt; Prostate cancer pathology &gt; Granulomatous prostatitis</t>
  </si>
  <si>
    <t>{component} &gt; Laboratory &gt; Pathology &gt; Prostate cancer pathology &gt; Granulomatous prostatitis &gt; Granulomatous prostatitis | Specimen | Pathology</t>
  </si>
  <si>
    <t>{component} &gt; Laboratory &gt; Pathology &gt; Prostate cancer pathology &gt; Granulomatous prostatitis &gt; Granulomatous prostatitis | Specimen | Pathology &gt; Granulomatous prostatitis Spec Ql Micro</t>
  </si>
  <si>
    <t>{component} &gt; Laboratory &gt; Pathology &gt; Prostate cancer pathology &gt; High grade prostatic intraepithelial neoplasia</t>
  </si>
  <si>
    <t>{component} &gt; Laboratory &gt; Pathology &gt; Prostate cancer pathology &gt; High grade prostatic intraepithelial neoplasia &gt; High grade prostatic intraepithelial neoplasia | Specimen | Pathology</t>
  </si>
  <si>
    <t>{component} &gt; Laboratory &gt; Pathology &gt; Prostate cancer pathology &gt; High grade prostatic intraepithelial neoplasia &gt; High grade prostatic intraepithelial neoplasia | Specimen | Pathology &gt; HGPIN Spec Ql Micro</t>
  </si>
  <si>
    <t>{component} &gt; Laboratory &gt; Pathology &gt; Prostate cancer pathology &gt; Prostate tumor area with Gleason pattern 4+5</t>
  </si>
  <si>
    <t>{component} &gt; Laboratory &gt; Pathology &gt; Prostate cancer pathology &gt; Prostate tumor area with Gleason pattern 4+5 &gt; Prostate tumor area with Gleason pattern 4+5/Total tumor area</t>
  </si>
  <si>
    <t>{component} &gt; Laboratory &gt; Pathology &gt; Prostate cancer pathology &gt; Prostate tumor area with Gleason pattern 4+5 &gt; Prostate tumor area with Gleason pattern 4+5/Total tumor area &gt; Prostate tumor area with Gleason pattern 4+5/Total tumor area | Prostate tumor | Pathology</t>
  </si>
  <si>
    <t>{component} &gt; Laboratory &gt; Pathology &gt; Prostate cancer pathology &gt; Intraductal carcinoma of prostate</t>
  </si>
  <si>
    <t>{component} &gt; Laboratory &gt; Pathology &gt; Prostate cancer pathology &gt; Intraductal carcinoma of prostate &gt; Intraductal carcinoma of prostate | Specimen | Pathology</t>
  </si>
  <si>
    <t>{component} &gt; Laboratory &gt; Pathology &gt; Prostate cancer pathology &gt; Intraductal carcinoma of prostate &gt; Intraductal carcinoma of prostate | Specimen | Pathology &gt; Intraductal CA Prostate Spec Ql Micro</t>
  </si>
  <si>
    <t>{component} &gt; Laboratory &gt; Pathology &gt; BRAF V600E mutant protein</t>
  </si>
  <si>
    <t>{component} &gt; Laboratory &gt; Pathology &gt; BRAF V600E mutant protein &gt; BRAF V600E mutant protein | Cancer specimen | Pathology</t>
  </si>
  <si>
    <t>{component} &gt; Laboratory &gt; Pathology &gt; BRAF V600E mutant protein &gt; BRAF V600E mutant protein | Cancer specimen | Pathology &gt; BRAF V600E Ca spec Ql ImStn</t>
  </si>
  <si>
    <t>{component} &gt; Laboratory &gt; Pathology &gt; Organ tumor is adherent to</t>
  </si>
  <si>
    <t>{component} &gt; Laboratory &gt; Pathology &gt; Organ tumor is adherent to &gt; Organ tumor is adherent to | Colorectal cancer specimen | Pathology</t>
  </si>
  <si>
    <t>{component} &gt; Laboratory &gt; Pathology &gt; Organ tumor is adherent to &gt; Organ tumor is adherent to | Colorectal cancer specimen | Pathology &gt; Organ tum adherent to CRC spec Micro</t>
  </si>
  <si>
    <t>{component} &gt; Laboratory &gt; Pathology &gt; Peritumoral lymphocytic response</t>
  </si>
  <si>
    <t>{component} &gt; Laboratory &gt; Pathology &gt; Peritumoral lymphocytic response &gt; Peritumoral lymphocytic response | Cancer specimen | Pathology</t>
  </si>
  <si>
    <t>{component} &gt; Laboratory &gt; Pathology &gt; Peritumoral lymphocytic response &gt; Peritumoral lymphocytic response | Cancer specimen | Pathology &gt; Peritum lymph resp Ca spec Ql Micro</t>
  </si>
  <si>
    <t>{component} &gt; Laboratory &gt; Pathology &gt; Polyp in which invasive carcinoma arose</t>
  </si>
  <si>
    <t>{component} &gt; Laboratory &gt; Pathology &gt; Polyp in which invasive carcinoma arose &gt; Polyp in which invasive carcinoma arose | Colorectal cancer specimen | Pathology</t>
  </si>
  <si>
    <t>{component} &gt; Laboratory &gt; Pathology &gt; Polyp in which invasive carcinoma arose &gt; Polyp in which invasive carcinoma arose | Colorectal cancer specimen | Pathology &gt; Polyp type in which inv carc arose Micro</t>
  </si>
  <si>
    <t>{component} &gt; Laboratory &gt; Pathology &gt; Position of rectal tumor in relation to anterior peritoneal reflection</t>
  </si>
  <si>
    <t>{component} &gt; Laboratory &gt; Pathology &gt; Position of rectal tumor in relation to anterior peritoneal reflection &gt; Position of rectal tumor in relation to anterior peritoneal reflection | Tumor | Pathology</t>
  </si>
  <si>
    <t>{component} &gt; Laboratory &gt; Pathology &gt; Position of rectal tumor in relation to anterior peritoneal reflection &gt; Position of rectal tumor in relation to anterior peritoneal reflection | Tumor | Pathology &gt; Pos rec tumor to ant peri relect Tumor</t>
  </si>
  <si>
    <t>{component} &gt; Laboratory &gt; Pathology &gt; Radial position in breast</t>
  </si>
  <si>
    <t>{component} &gt; Laboratory &gt; Pathology &gt; Radial position in breast &gt; Radial position in breast | Breast cancer specimen | Pathology</t>
  </si>
  <si>
    <t>{component} &gt; Laboratory &gt; Pathology &gt; Radial position in breast &gt; Radial position in breast | Breast cancer specimen | Pathology &gt; Radial pos in breast Angle Br ca spec</t>
  </si>
  <si>
    <t>{component} &gt; Laboratory &gt; Pathology &gt; Resection adequacy of non-malignant polyp</t>
  </si>
  <si>
    <t>{component} &gt; Laboratory &gt; Pathology &gt; Resection adequacy of non-malignant polyp &gt; Resection adequacy of non-malignant polyp | Specimen | Pathology</t>
  </si>
  <si>
    <t>{component} &gt; Laboratory &gt; Pathology &gt; Resection adequacy of non-malignant polyp &gt; Resection adequacy of non-malignant polyp | Specimen | Pathology &gt; Resection adeq non-malig polyp Spec Ql</t>
  </si>
  <si>
    <t>{component} &gt; Laboratory &gt; Pathology &gt; Residual tumor classification</t>
  </si>
  <si>
    <t>{component} &gt; Laboratory &gt; Pathology &gt; Residual tumor classification &gt; Residual tumor classification | Cancer specimen | Pathology</t>
  </si>
  <si>
    <t>{component} &gt; Laboratory &gt; Pathology &gt; Residual tumor classification &gt; Residual tumor classification | Cancer specimen | Pathology &gt; Residual tumor classification Ca spec Ql</t>
  </si>
  <si>
    <t>{component} &gt; Laboratory &gt; Pathology &gt; Response to neoadjuvant therapy</t>
  </si>
  <si>
    <t>{component} &gt; Laboratory &gt; Pathology &gt; Response to neoadjuvant therapy &gt; Response to neoadjuvant therapy | Breast cancer specimen | Pathology</t>
  </si>
  <si>
    <t>{component} &gt; Laboratory &gt; Pathology &gt; Response to neoadjuvant therapy &gt; Response to neoadjuvant therapy | Breast cancer specimen | Pathology &gt; Resp to neoadjvt therapy Br ca spec Ql</t>
  </si>
  <si>
    <t>{component} &gt; Laboratory &gt; Pathology &gt; Response to neoadjuvant therapy &gt; Response to neoadjuvant therapy | Colorectal cancer specimen | Pathology</t>
  </si>
  <si>
    <t>{component} &gt; Laboratory &gt; Pathology &gt; Response to neoadjuvant therapy &gt; Response to neoadjuvant therapy | Colorectal cancer specimen | Pathology &gt; Tumor resp to neoadjvt therapy</t>
  </si>
  <si>
    <t>{component} &gt; Laboratory &gt; Pathology &gt; Satellite nodules</t>
  </si>
  <si>
    <t>{component} &gt; Laboratory &gt; Pathology &gt; Satellite nodules &gt; Satellite nodules | Colorectal cancer specimen | Pathology</t>
  </si>
  <si>
    <t>{component} &gt; Laboratory &gt; Pathology &gt; Satellite nodules &gt; Satellite nodules | Colorectal cancer specimen | Pathology &gt; Satellite nodules CRC spec Micro</t>
  </si>
  <si>
    <t>{component} &gt; Laboratory &gt; Pathology &gt; Satellite nodules &gt; Satellite nodules | Colorectal cancer specimen | Pathology &gt; Satellite nodules CRC spec Ql</t>
  </si>
  <si>
    <t>{component} &gt; Laboratory &gt; Pathology &gt; Satellite nodules &gt; Satellite nodules | Skin melanoma | Pathology</t>
  </si>
  <si>
    <t>{component} &gt; Laboratory &gt; Pathology &gt; Satellite nodules &gt; Satellite nodules | Skin melanoma | Pathology &gt; Satellite nodules Mel Ql</t>
  </si>
  <si>
    <t>{component} &gt; Laboratory &gt; Pathology &gt; Serosal classification</t>
  </si>
  <si>
    <t>{component} &gt; Laboratory &gt; Pathology &gt; Serosal classification &gt; Serosal classification | Stomach cancer | Pathology</t>
  </si>
  <si>
    <t>{component} &gt; Laboratory &gt; Pathology &gt; Serosal classification &gt; Serosal classification | Stomach cancer | Pathology &gt; Serosal classification Stomach cancer</t>
  </si>
  <si>
    <t>{component} &gt; Laboratory &gt; Pathology &gt; Seminal vesicles</t>
  </si>
  <si>
    <t>{component} &gt; Laboratory &gt; Pathology &gt; Seminal vesicles &gt; Seminal vesicles | Specimen | Pathology</t>
  </si>
  <si>
    <t>{component} &gt; Laboratory &gt; Pathology &gt; Seminal vesicles &gt; Seminal vesicles | Specimen | Pathology &gt; Seminal vesicles Spec Ql</t>
  </si>
  <si>
    <t>{component} &gt; Laboratory &gt; Pathology &gt; Greater curvature of stomach</t>
  </si>
  <si>
    <t>{component} &gt; Laboratory &gt; Pathology &gt; Greater curvature of stomach &gt; Greater curvature of stomach | Specimen | Pathology</t>
  </si>
  <si>
    <t>{component} &gt; Laboratory &gt; Pathology &gt; Greater curvature of stomach &gt; Greater curvature of stomach | Specimen | Pathology &gt; Stom.greater curve Spec</t>
  </si>
  <si>
    <t>{component} &gt; Laboratory &gt; Pathology &gt; Lesser curvature of stomach</t>
  </si>
  <si>
    <t>{component} &gt; Laboratory &gt; Pathology &gt; Lesser curvature of stomach &gt; Lesser curvature of stomach | Specimen | Pathology</t>
  </si>
  <si>
    <t>{component} &gt; Laboratory &gt; Pathology &gt; Lesser curvature of stomach &gt; Lesser curvature of stomach | Specimen | Pathology &gt; Stom.lesser curve Spec</t>
  </si>
  <si>
    <t>{component} &gt; Laboratory &gt; Pathology &gt; Stenosis degree</t>
  </si>
  <si>
    <t>{component} &gt; Laboratory &gt; Pathology &gt; Stenosis degree &gt; Stenosis degree | Distal left anterior descending artery | Pathology</t>
  </si>
  <si>
    <t>{component} &gt; Laboratory &gt; Pathology &gt; Stenosis degree &gt; Stenosis degree | Distal left anterior descending artery | Pathology &gt; Sten deg LenFr dLAD Autopsy</t>
  </si>
  <si>
    <t>{component} &gt; Laboratory &gt; Pathology &gt; Stenosis degree &gt; Stenosis degree | Distal left circumflex artery | Pathology</t>
  </si>
  <si>
    <t>{component} &gt; Laboratory &gt; Pathology &gt; Stenosis degree &gt; Stenosis degree | Distal left circumflex artery | Pathology &gt; Sten deg LenFr dLCX Autopsy</t>
  </si>
  <si>
    <t>{component} &gt; Laboratory &gt; Pathology &gt; Stenosis degree &gt; Stenosis degree | Distal right coronary artery | Pathology</t>
  </si>
  <si>
    <t>{component} &gt; Laboratory &gt; Pathology &gt; Stenosis degree &gt; Stenosis degree | Distal right coronary artery | Pathology &gt; Sten deg LenFr dRCA Autopsy</t>
  </si>
  <si>
    <t>{component} &gt; Laboratory &gt; Pathology &gt; Stenosis degree &gt; Stenosis degree | Left main coronary artery | Pathology</t>
  </si>
  <si>
    <t>{component} &gt; Laboratory &gt; Pathology &gt; Stenosis degree &gt; Stenosis degree | Left main coronary artery | Pathology &gt; Sten deg LenFr LM Autopsy</t>
  </si>
  <si>
    <t>{component} &gt; Laboratory &gt; Pathology &gt; Stenosis degree &gt; Stenosis degree | Mid left anterior descending artery | Pathology</t>
  </si>
  <si>
    <t>{component} &gt; Laboratory &gt; Pathology &gt; Stenosis degree &gt; Stenosis degree | Mid left anterior descending artery | Pathology &gt; Sten deg LenFr mLAD Autopsy</t>
  </si>
  <si>
    <t>{component} &gt; Laboratory &gt; Pathology &gt; Stenosis degree &gt; Stenosis degree | Mid right coronary artery | Pathology</t>
  </si>
  <si>
    <t>{component} &gt; Laboratory &gt; Pathology &gt; Stenosis degree &gt; Stenosis degree | Mid right coronary artery | Pathology &gt; Sten deg LenFr mRCA Autopsy</t>
  </si>
  <si>
    <t>{component} &gt; Laboratory &gt; Pathology &gt; Stenosis degree &gt; Stenosis degree | Middle left circumflex artery | Pathology</t>
  </si>
  <si>
    <t>{component} &gt; Laboratory &gt; Pathology &gt; Stenosis degree &gt; Stenosis degree | Middle left circumflex artery | Pathology &gt; Sten deg LenFr mLCX Autopsy</t>
  </si>
  <si>
    <t>{component} &gt; Laboratory &gt; Pathology &gt; Stenosis degree &gt; Stenosis degree | Proximal left anterior descending artery | Pathology</t>
  </si>
  <si>
    <t>{component} &gt; Laboratory &gt; Pathology &gt; Stenosis degree &gt; Stenosis degree | Proximal left anterior descending artery | Pathology &gt; Sten deg LenFr pLAD Autopsy</t>
  </si>
  <si>
    <t>{component} &gt; Laboratory &gt; Pathology &gt; Stenosis degree &gt; Stenosis degree | Proximal left circumflex artery | Pathology</t>
  </si>
  <si>
    <t>{component} &gt; Laboratory &gt; Pathology &gt; Stenosis degree &gt; Stenosis degree | Proximal left circumflex artery | Pathology &gt; Sten deg LenFr pCx Autopsy</t>
  </si>
  <si>
    <t>{component} &gt; Laboratory &gt; Pathology &gt; Stenosis degree &gt; Stenosis degree | Proximal right coronary artery | Pathology</t>
  </si>
  <si>
    <t>{component} &gt; Laboratory &gt; Pathology &gt; Stenosis degree &gt; Stenosis degree | Proximal right coronary artery | Pathology &gt; Sten deg LenFr pRCA Autopsy</t>
  </si>
  <si>
    <t>{component} &gt; Laboratory &gt; Pathology &gt; Stromal invasion</t>
  </si>
  <si>
    <t>{component} &gt; Laboratory &gt; Pathology &gt; Stromal invasion &gt; Depth of stromal invasion</t>
  </si>
  <si>
    <t>{component} &gt; Laboratory &gt; Pathology &gt; Stromal invasion &gt; Depth of stromal invasion &gt; Depth of stromal invasion/Cervical thickness</t>
  </si>
  <si>
    <t>{component} &gt; Laboratory &gt; Pathology &gt; Stromal invasion &gt; Depth of stromal invasion &gt; Depth of stromal invasion/Cervical thickness &gt; Depth of stromal invasion/Cervical thickness | Endometrial cancer specimen | Pathology</t>
  </si>
  <si>
    <t>{component} &gt; Laboratory &gt; Pathology &gt; Stromal invasion &gt; Stromal invasion | Endometrial cancer specimen | Pathology</t>
  </si>
  <si>
    <t>{component} &gt; Laboratory &gt; Pathology &gt; Stromal invasion &gt; Stromal invasion | Endometrial cancer specimen | Pathology &gt; Stromal invasion EC spec Ql</t>
  </si>
  <si>
    <t>{component} &gt; Laboratory &gt; Pathology &gt; Surgical margin DCIS involvement</t>
  </si>
  <si>
    <t>{component} &gt; Laboratory &gt; Pathology &gt; Surgical margin DCIS involvement &gt; Surgical margin DCIS involvement | Breast cancer specimen | Pathology</t>
  </si>
  <si>
    <t>{component} &gt; Laboratory &gt; Pathology &gt; Surgical margin DCIS involvement &gt; Surgical margin DCIS involvement | Breast cancer specimen | Pathology &gt; Marg DCIS involve Br ca spec Ql Micro</t>
  </si>
  <si>
    <t>{component} &gt; Laboratory &gt; Pathology &gt; Surgical margin tumor involvement</t>
  </si>
  <si>
    <t>{component} &gt; Laboratory &gt; Pathology &gt; Surgical margin tumor involvement &gt; Surgical margin tumor involvement | Colorectal cancer specimen | Pathology</t>
  </si>
  <si>
    <t>{component} &gt; Laboratory &gt; Pathology &gt; Surgical margin tumor involvement &gt; Surgical margin tumor involvement | Colorectal cancer specimen | Pathology &gt; Marg tumor involve CRC spec Ql Micro</t>
  </si>
  <si>
    <t>{component} &gt; Laboratory &gt; Pathology &gt; Surgical margin tumor involvement.mesenteric</t>
  </si>
  <si>
    <t>{component} &gt; Laboratory &gt; Pathology &gt; Surgical margin tumor involvement.mesenteric &gt; Surgical margin tumor involvement.mesenteric | Colorectal cancer specimen | Pathology</t>
  </si>
  <si>
    <t>{component} &gt; Laboratory &gt; Pathology &gt; Surgical margin tumor involvement.mesenteric &gt; Surgical margin tumor involvement.mesenteric | Colorectal cancer specimen | Pathology &gt; Marg tumor invol.mes CRC spec Ql Micro</t>
  </si>
  <si>
    <t>{component} &gt; Laboratory &gt; Pathology &gt; Thickness</t>
  </si>
  <si>
    <t>{component} &gt; Laboratory &gt; Pathology &gt; Thickness &gt; Thickness | Heart interventricular septum | Pathology</t>
  </si>
  <si>
    <t>{component} &gt; Laboratory &gt; Pathology &gt; Thickness &gt; Thickness | Heart interventricular septum | Pathology &gt; Thickness IVS</t>
  </si>
  <si>
    <t>{component} &gt; Laboratory &gt; Pathology &gt; Thickness &gt; Thickness | Heart ventricle - left | Pathology</t>
  </si>
  <si>
    <t>{component} &gt; Laboratory &gt; Pathology &gt; Thickness &gt; Thickness | Heart ventricle - left | Pathology &gt; Thickness LV</t>
  </si>
  <si>
    <t>{component} &gt; Laboratory &gt; Pathology &gt; Thickness &gt; Thickness | Heart.ventricle Right | Pathology</t>
  </si>
  <si>
    <t>{component} &gt; Laboratory &gt; Pathology &gt; Thickness &gt; Thickness | Heart.ventricle Right | Pathology &gt; Thickness RV</t>
  </si>
  <si>
    <t>{component} &gt; Laboratory &gt; Pathology &gt; Tissue block description and site</t>
  </si>
  <si>
    <t>{component} &gt; Laboratory &gt; Pathology &gt; Tissue block description and site &gt; Tissue block description and site | Specimen | Pathology</t>
  </si>
  <si>
    <t>{component} &gt; Laboratory &gt; Pathology &gt; Tissue block description and site &gt; Tissue block description and site | Specimen | Pathology &gt; Block description and site Spec</t>
  </si>
  <si>
    <t>{component} &gt; Laboratory &gt; Pathology &gt; Tissue block identifier</t>
  </si>
  <si>
    <t>{component} &gt; Laboratory &gt; Pathology &gt; Tissue block identifier &gt; Tissue block identifier | Specimen | Pathology</t>
  </si>
  <si>
    <t>{component} &gt; Laboratory &gt; Pathology &gt; Tissue block identifier &gt; Tissue block identifier | Specimen | Pathology &gt; Tissue block ID Spec</t>
  </si>
  <si>
    <t>{component} &gt; Laboratory &gt; Pathology &gt; Tissue blocks examined</t>
  </si>
  <si>
    <t>{component} &gt; Laboratory &gt; Pathology &gt; Tissue blocks examined &gt; Tissue blocks examined | Specimen | Pathology</t>
  </si>
  <si>
    <t>{component} &gt; Laboratory &gt; Pathology &gt; Tissue blocks examined &gt; Tissue blocks examined | Specimen | Pathology &gt; Blocks examined Spec</t>
  </si>
  <si>
    <t>{component} &gt; Laboratory &gt; Pathology &gt; Tissue blocks positive for DCIS</t>
  </si>
  <si>
    <t>{component} &gt; Laboratory &gt; Pathology &gt; Tissue blocks positive for DCIS &gt; Tissue blocks positive for DCIS | Breast cancer specimen | Pathology</t>
  </si>
  <si>
    <t>{component} &gt; Laboratory &gt; Pathology &gt; Tissue blocks positive for DCIS &gt; Tissue blocks positive for DCIS | Breast cancer specimen | Pathology &gt; Blocks pos for DCIS Br ca spec Micro</t>
  </si>
  <si>
    <t>{component} &gt; Laboratory &gt; Pathology &gt; Tumor budding</t>
  </si>
  <si>
    <t>{component} &gt; Laboratory &gt; Pathology &gt; Tumor budding &gt; Tumor budding | Cancer specimen | Pathology</t>
  </si>
  <si>
    <t>{component} &gt; Laboratory &gt; Pathology &gt; Tumor budding &gt; Tumor budding | Cancer specimen | Pathology &gt; Tumor budding Ca spec Ql Micro</t>
  </si>
  <si>
    <t>{component} &gt; Laboratory &gt; Pathology &gt; Tumor buds</t>
  </si>
  <si>
    <t>{component} &gt; Laboratory &gt; Pathology &gt; Tumor buds &gt; Tumor buds | Cancer specimen | Pathology</t>
  </si>
  <si>
    <t>{component} &gt; Laboratory &gt; Pathology &gt; Tumor buds &gt; Tumor buds | Cancer specimen | Pathology &gt; Tumor buds #/area Ca spec Micro</t>
  </si>
  <si>
    <t>{component} &gt; Laboratory &gt; Pathology &gt; Tumor perforation</t>
  </si>
  <si>
    <t>{component} &gt; Laboratory &gt; Pathology &gt; Tumor perforation &gt; Tumor perforation | Tumor | Pathology</t>
  </si>
  <si>
    <t>{component} &gt; Laboratory &gt; Pathology &gt; Tumor perforation &gt; Tumor perforation | Tumor | Pathology &gt; Tumor perforation Ql Macro</t>
  </si>
  <si>
    <t>{component} &gt; Laboratory &gt; Pathology &gt; Tumor regression</t>
  </si>
  <si>
    <t>{component} &gt; Laboratory &gt; Pathology &gt; Tumor regression &gt; Tumor regression | Tumor | Pathology</t>
  </si>
  <si>
    <t>{component} &gt; Laboratory &gt; Pathology &gt; Tumor regression &gt; Tumor regression | Tumor | Pathology &gt; Tumor regression p preop therapy</t>
  </si>
  <si>
    <t>{component} &gt; Laboratory &gt; Pathology &gt; Tumor regression at peripheral margin</t>
  </si>
  <si>
    <t>{component} &gt; Laboratory &gt; Pathology &gt; Tumor regression at peripheral margin &gt; Tumor regression at peripheral margin | Skin melanoma | Pathology</t>
  </si>
  <si>
    <t>{component} &gt; Laboratory &gt; Pathology &gt; Tumor regression at peripheral margin &gt; Tumor regression at peripheral margin | Skin melanoma | Pathology &gt; Tumor regression at margin Mel Ql</t>
  </si>
  <si>
    <t>{component} &gt; Laboratory &gt; Pathology &gt; Tumor type</t>
  </si>
  <si>
    <t>{component} &gt; Laboratory &gt; Pathology &gt; Tumor type &gt; Tumor type | Stomach cancer | Pathology</t>
  </si>
  <si>
    <t>{component} &gt; Laboratory &gt; Pathology &gt; Tumor type &gt; Tumor type | Stomach cancer | Pathology &gt; Tumor Type Stomach cancer Ql Macro</t>
  </si>
  <si>
    <t>{component} &gt; Laboratory &gt; Pathology &gt; Uterine serosa involvement</t>
  </si>
  <si>
    <t>{component} &gt; Laboratory &gt; Pathology &gt; Uterine serosa involvement &gt; Uterine serosa involvement | Endometrial cancer specimen | Pathology</t>
  </si>
  <si>
    <t>{component} &gt; Laboratory &gt; Pathology &gt; Uterine serosa involvement &gt; Uterine serosa involvement | Endometrial cancer specimen | Pathology &gt; Uterine serosa involvmnt EC spec Ql</t>
  </si>
  <si>
    <t>{component} &gt; Laboratory &gt; Pathology &gt; Vaginal involvement</t>
  </si>
  <si>
    <t>{component} &gt; Laboratory &gt; Pathology &gt; Vaginal involvement &gt; Vaginal involvement | Endometrial cancer specimen | Pathology</t>
  </si>
  <si>
    <t>{component} &gt; Laboratory &gt; Pathology &gt; Vaginal involvement &gt; Vaginal involvement | Endometrial cancer specimen | Pathology &gt; Vaginal involvement EC spec Ql</t>
  </si>
  <si>
    <t>{component} &gt; Laboratory &gt; Pathology &gt; Volume</t>
  </si>
  <si>
    <t>{component} &gt; Laboratory &gt; Pathology &gt; Volume &gt; Volume | Gallbladder | Pathology</t>
  </si>
  <si>
    <t>{component} &gt; Laboratory &gt; Pathology &gt; Volume &gt; Volume | Gallbladder | Pathology &gt; Volume GB</t>
  </si>
  <si>
    <t>{component} &gt; Laboratory &gt; Pathology &gt; Volume &gt; Volume | Pericardial space | Pathology</t>
  </si>
  <si>
    <t>{component} &gt; Laboratory &gt; Pathology &gt; Volume &gt; Volume | Pericardial space | Pathology &gt; Volume Pericardial space</t>
  </si>
  <si>
    <t>{component} &gt; Laboratory &gt; Pathology &gt; Volume &gt; Volume | Peritoneal space | Pathology</t>
  </si>
  <si>
    <t>{component} &gt; Laboratory &gt; Pathology &gt; Volume &gt; Volume | Peritoneal space | Pathology &gt; Volume Peritoneal space</t>
  </si>
  <si>
    <t>{component} &gt; Laboratory &gt; Pathology &gt; Volume &gt; Volume | Pleural space Left | Pathology</t>
  </si>
  <si>
    <t>{component} &gt; Laboratory &gt; Pathology &gt; Volume &gt; Volume | Pleural space Left | Pathology &gt; Volume Pl space-L</t>
  </si>
  <si>
    <t>{component} &gt; Laboratory &gt; Pathology &gt; Volume &gt; Volume | Pleural space Right | Pathology</t>
  </si>
  <si>
    <t>{component} &gt; Laboratory &gt; Pathology &gt; Volume &gt; Volume | Pleural space Right | Pathology &gt; Volume Pl space-R</t>
  </si>
  <si>
    <t>{component} &gt; Laboratory &gt; Pathology &gt; Pathology dx ICD code</t>
  </si>
  <si>
    <t>{component} &gt; Laboratory &gt; Pathology &gt; Pathology dx ICD code &gt; Pathology dx ICD code | Patient | Pathology</t>
  </si>
  <si>
    <t>{component} &gt; Laboratory &gt; Pathology &gt; Pathology dx ICD code &gt; Pathology dx ICD code | Patient | Pathology &gt; Pathology ICD Patient</t>
  </si>
  <si>
    <t>{component} &gt; Laboratory &gt; Pathology &gt; Pathology case identifier</t>
  </si>
  <si>
    <t>{component} &gt; Laboratory &gt; Pathology &gt; Pathology case identifier &gt; Pathology case identifier | Patient | Pathology</t>
  </si>
  <si>
    <t>{component} &gt; Laboratory &gt; Pathology &gt; Pathology case identifier &gt; Pathology case identifier | Patient | Pathology &gt; Pathology case identifier</t>
  </si>
  <si>
    <t>{component} &gt; Laboratory &gt; Pathology &gt; Pathologist interpretation</t>
  </si>
  <si>
    <t>{component} &gt; Laboratory &gt; Pathology &gt; Pathologist interpretation &gt; Pathologist interpretation | Blood | Pathology</t>
  </si>
  <si>
    <t>{component} &gt; Laboratory &gt; Pathology &gt; Pathologist interpretation &gt; Pathologist interpretation | Blood | Pathology &gt; Path Interp Bld-Imp</t>
  </si>
  <si>
    <t>{component} &gt; Laboratory &gt; Pathology &gt; Pathologist interpretation &gt; Pathologist interpretation | Body fluid | Pathology</t>
  </si>
  <si>
    <t>{component} &gt; Laboratory &gt; Pathology &gt; Pathologist interpretation &gt; Pathologist interpretation | Body fluid | Pathology &gt; Path Interp Fld-Imp</t>
  </si>
  <si>
    <t>{component} &gt; Laboratory &gt; Pathology &gt; Pathologist interpretation &gt; Pathologist interpretation | Bronchial | Pathology</t>
  </si>
  <si>
    <t>{component} &gt; Laboratory &gt; Pathology &gt; Pathologist interpretation &gt; Pathologist interpretation | Bronchial | Pathology &gt; Path Interp Bronch-Imp</t>
  </si>
  <si>
    <t>{component} &gt; Laboratory &gt; Pathology &gt; Pathologist interpretation &gt; Pathologist interpretation | Cerebral spinal fluid | Pathology</t>
  </si>
  <si>
    <t>{component} &gt; Laboratory &gt; Pathology &gt; Pathologist interpretation &gt; Pathologist interpretation | Cerebral spinal fluid | Pathology &gt; Path Interp CSF-Imp</t>
  </si>
  <si>
    <t>{component} &gt; Laboratory &gt; Pathology &gt; Pathologist interpretation &gt; Pathologist interpretation | Synovial fluid | Pathology</t>
  </si>
  <si>
    <t>{component} &gt; Laboratory &gt; Pathology &gt; Pathologist interpretation &gt; Pathologist interpretation | Synovial fluid | Pathology &gt; Path Interp Snv-Imp</t>
  </si>
  <si>
    <t>{component} &gt; Laboratory &gt; Pathology &gt; Pathologist interpretation &gt; Pathologist interpretation | XXX | Pathology</t>
  </si>
  <si>
    <t>{component} &gt; Laboratory &gt; Pathology &gt; Pathologist interpretation &gt; Pathologist interpretation | XXX | Pathology &gt; Path Interp Spec-Imp</t>
  </si>
  <si>
    <t>{component} &gt; Laboratory &gt; Pathology &gt; Optimal tissue block</t>
  </si>
  <si>
    <t>{component} &gt; Laboratory &gt; Pathology &gt; Optimal tissue block &gt; Optimal tissue block | Cancer specimen | Pathology</t>
  </si>
  <si>
    <t>{component} &gt; Laboratory &gt; Pathology &gt; Optimal tissue block &gt; Optimal tissue block | Cancer specimen | Pathology &gt; Optimal tissue block Ca spec</t>
  </si>
  <si>
    <t>{component} &gt; Laboratory &gt; Pathology &gt; Specific antigens</t>
  </si>
  <si>
    <t>{component} &gt; Laboratory &gt; Pathology &gt; Specific antigens &gt; Acid phosphatase.prostatic Ag</t>
  </si>
  <si>
    <t>{component} &gt; Laboratory &gt; Pathology &gt; Specific antigens &gt; Acid phosphatase.prostatic Ag &gt; Acid phosphatase.prostatic Ag | Tissue and Smears | Pathology</t>
  </si>
  <si>
    <t>{component} &gt; Laboratory &gt; Pathology &gt; Specific antigens &gt; Actin</t>
  </si>
  <si>
    <t>{component} &gt; Laboratory &gt; Pathology &gt; Specific antigens &gt; Actin &gt; Actin Ag</t>
  </si>
  <si>
    <t>{component} &gt; Laboratory &gt; Pathology &gt; Specific antigens &gt; Actin &gt; Actin Ag &gt; Actin Ag | Tissue and Smears | Pathology</t>
  </si>
  <si>
    <t>{component} &gt; Laboratory &gt; Pathology &gt; Specific antigens &gt; Actin &gt; Actin muscle specific Ag</t>
  </si>
  <si>
    <t>{component} &gt; Laboratory &gt; Pathology &gt; Specific antigens &gt; Actin &gt; Actin muscle specific Ag &gt; Actin muscle specific Ag | Tissue and Smears | Pathology</t>
  </si>
  <si>
    <t>{component} &gt; Laboratory &gt; Pathology &gt; Specific antigens &gt; Actin &gt; Actin smooth muscle Ag</t>
  </si>
  <si>
    <t>{component} &gt; Laboratory &gt; Pathology &gt; Specific antigens &gt; Actin &gt; Actin smooth muscle Ag &gt; Actin smooth muscle Ag | Tissue and Smears | Pathology</t>
  </si>
  <si>
    <t>{component} &gt; Laboratory &gt; Pathology &gt; Specific antigens &gt; Akt1 phosphate Ag</t>
  </si>
  <si>
    <t>{component} &gt; Laboratory &gt; Pathology &gt; Specific antigens &gt; Akt1 phosphate Ag &gt; Akt1 phosphate Ag | Tissue and Smears | Pathology</t>
  </si>
  <si>
    <t>{component} &gt; Laboratory &gt; Pathology &gt; Specific antigens &gt; Alkaline phosphatase.placental Ag</t>
  </si>
  <si>
    <t>{component} &gt; Laboratory &gt; Pathology &gt; Specific antigens &gt; Alkaline phosphatase.placental Ag &gt; Alkaline phosphatase.placental Ag | Tissue and Smears | Pathology</t>
  </si>
  <si>
    <t>{component} &gt; Laboratory &gt; Pathology &gt; Specific antigens &gt; Alpha 1 antitrypsin Ag</t>
  </si>
  <si>
    <t>{component} &gt; Laboratory &gt; Pathology &gt; Specific antigens &gt; Alpha 1 antitrypsin Ag &gt; Alpha 1 antitrypsin Ag | Tissue and Smears | Pathology</t>
  </si>
  <si>
    <t>{component} &gt; Laboratory &gt; Pathology &gt; Specific antigens &gt; Alpha 2 laminin</t>
  </si>
  <si>
    <t>{component} &gt; Laboratory &gt; Pathology &gt; Specific antigens &gt; Alpha 2 laminin &gt; Alpha 2 laminin | Tissue and Smears | Pathology</t>
  </si>
  <si>
    <t>{component} &gt; Laboratory &gt; Pathology &gt; Specific antigens &gt; Alpha 2 laminin &gt; Alpha 2 laminin | Tissue and Smears | Pathology &gt; A2 Laminin Tiss Ql ImStn</t>
  </si>
  <si>
    <t>{component} &gt; Laboratory &gt; Pathology &gt; Specific antigens &gt; Alpha-1-antichymotrypsin Ag</t>
  </si>
  <si>
    <t>{component} &gt; Laboratory &gt; Pathology &gt; Specific antigens &gt; Alpha-1-antichymotrypsin Ag &gt; Alpha-1-antichymotrypsin Ag | Tissue and Smears | Pathology</t>
  </si>
  <si>
    <t>{component} &gt; Laboratory &gt; Pathology &gt; Specific antigens &gt; Alpha-1-fetoprotein Ag</t>
  </si>
  <si>
    <t>{component} &gt; Laboratory &gt; Pathology &gt; Specific antigens &gt; Alpha-1-fetoprotein Ag &gt; Alpha-1-fetoprotein Ag | Tissue and Smears | Pathology</t>
  </si>
  <si>
    <t>{component} &gt; Laboratory &gt; Pathology &gt; Specific antigens &gt; Alpha synuclein Ag</t>
  </si>
  <si>
    <t>{component} &gt; Laboratory &gt; Pathology &gt; Specific antigens &gt; Alpha synuclein Ag &gt; Alpha synuclein Ag | Tissue and Smears | Pathology</t>
  </si>
  <si>
    <t>{component} &gt; Laboratory &gt; Pathology &gt; Specific antigens &gt; Alpha-beta crystallin Ag</t>
  </si>
  <si>
    <t>{component} &gt; Laboratory &gt; Pathology &gt; Specific antigens &gt; Alpha-beta crystallin Ag &gt; Alpha-beta crystallin Ag | Tissue and Smears | Pathology</t>
  </si>
  <si>
    <t>{component} &gt; Laboratory &gt; Pathology &gt; Specific antigens &gt; Alzheimer precursor protein Ag</t>
  </si>
  <si>
    <t>{component} &gt; Laboratory &gt; Pathology &gt; Specific antigens &gt; Alzheimer precursor protein Ag &gt; Alzheimer precursor protein Ag | Tissue and Smears | Pathology</t>
  </si>
  <si>
    <t>{component} &gt; Laboratory &gt; Pathology &gt; Specific antigens &gt; Amyloid</t>
  </si>
  <si>
    <t>{component} &gt; Laboratory &gt; Pathology &gt; Specific antigens &gt; Amyloid &gt; Amyloid A component Ag</t>
  </si>
  <si>
    <t>{component} &gt; Laboratory &gt; Pathology &gt; Specific antigens &gt; Amyloid &gt; Amyloid A component Ag &gt; Amyloid A component Ag | Tissue and Smears | Pathology</t>
  </si>
  <si>
    <t>{component} &gt; Laboratory &gt; Pathology &gt; Specific antigens &gt; Amyloid &gt; Amyloid P component Ag</t>
  </si>
  <si>
    <t>{component} &gt; Laboratory &gt; Pathology &gt; Specific antigens &gt; Amyloid &gt; Amyloid P component Ag &gt; Amyloid P component Ag | Tissue and Smears | Pathology</t>
  </si>
  <si>
    <t>{component} &gt; Laboratory &gt; Pathology &gt; Specific antigens &gt; Amyloid &gt; Amyloid.prealbumin Ag</t>
  </si>
  <si>
    <t>{component} &gt; Laboratory &gt; Pathology &gt; Specific antigens &gt; Amyloid &gt; Amyloid.prealbumin Ag &gt; Amyloid.prealbumin Ag | Tissue and Smears | Pathology</t>
  </si>
  <si>
    <t>{component} &gt; Laboratory &gt; Pathology &gt; Specific antigens &gt; Anaplastic lymphoma kinase Ag</t>
  </si>
  <si>
    <t>{component} &gt; Laboratory &gt; Pathology &gt; Specific antigens &gt; Anaplastic lymphoma kinase Ag &gt; Anaplastic lymphoma kinase Ag | Tissue and Smears | Pathology</t>
  </si>
  <si>
    <t>{component} &gt; Laboratory &gt; Pathology &gt; Specific antigens &gt; Androgen receptor Ag</t>
  </si>
  <si>
    <t>{component} &gt; Laboratory &gt; Pathology &gt; Specific antigens &gt; Androgen receptor Ag &gt; Androgen receptor Ag | Tissue and Smears | Pathology</t>
  </si>
  <si>
    <t>{component} &gt; Laboratory &gt; Pathology &gt; Specific antigens &gt; Annexin 1 Ag</t>
  </si>
  <si>
    <t>{component} &gt; Laboratory &gt; Pathology &gt; Specific antigens &gt; Annexin 1 Ag &gt; Annexin 1 Ag | Tissue and Smears | Pathology</t>
  </si>
  <si>
    <t>{component} &gt; Laboratory &gt; Pathology &gt; Specific antigens &gt; BCL1 Ag</t>
  </si>
  <si>
    <t>{component} &gt; Laboratory &gt; Pathology &gt; Specific antigens &gt; BCL1 Ag &gt; BCL1 Ag | Tissue and Smears | Pathology</t>
  </si>
  <si>
    <t>{component} &gt; Laboratory &gt; Pathology &gt; Specific antigens &gt; BCL2 Ag</t>
  </si>
  <si>
    <t>{component} &gt; Laboratory &gt; Pathology &gt; Specific antigens &gt; BCL2 Ag &gt; BCL2 Ag | Tissue and Smears | Pathology</t>
  </si>
  <si>
    <t>{component} &gt; Laboratory &gt; Pathology &gt; Specific antigens &gt; BCL6 Ag</t>
  </si>
  <si>
    <t>{component} &gt; Laboratory &gt; Pathology &gt; Specific antigens &gt; BCL6 Ag &gt; BCL6 Ag | Tissue and Smears | Pathology</t>
  </si>
  <si>
    <t>{component} &gt; Laboratory &gt; Pathology &gt; Specific antigens &gt; BCL10 Ag</t>
  </si>
  <si>
    <t>{component} &gt; Laboratory &gt; Pathology &gt; Specific antigens &gt; BCL10 Ag &gt; BCL10 Ag | Tissue and Smears | Pathology</t>
  </si>
  <si>
    <t>{component} &gt; Laboratory &gt; Pathology &gt; Specific antigens &gt; Ber-EP4 Ag</t>
  </si>
  <si>
    <t>{component} &gt; Laboratory &gt; Pathology &gt; Specific antigens &gt; Ber-EP4 Ag &gt; Ber-EP4 Ag | Tissue and Smears | Pathology</t>
  </si>
  <si>
    <t>{component} &gt; Laboratory &gt; Pathology &gt; Specific antigens &gt; Beta-2-microglobulin amyloid Ag</t>
  </si>
  <si>
    <t>{component} &gt; Laboratory &gt; Pathology &gt; Specific antigens &gt; Beta-2-microglobulin amyloid Ag &gt; Beta-2-microglobulin amyloid Ag | Tissue and Smears | Pathology</t>
  </si>
  <si>
    <t>{component} &gt; Laboratory &gt; Pathology &gt; Specific antigens &gt; Beta catenin Ag</t>
  </si>
  <si>
    <t>{component} &gt; Laboratory &gt; Pathology &gt; Specific antigens &gt; Beta catenin Ag &gt; Beta catenin Ag | Tissue and Smears | Pathology</t>
  </si>
  <si>
    <t>{component} &gt; Laboratory &gt; Pathology &gt; Specific antigens &gt; Beta F1 Ag</t>
  </si>
  <si>
    <t>{component} &gt; Laboratory &gt; Pathology &gt; Specific antigens &gt; Beta F1 Ag &gt; Beta F1 Ag | Tissue and Smears | Pathology</t>
  </si>
  <si>
    <t>{component} &gt; Laboratory &gt; Pathology &gt; Specific antigens &gt; Blood group 8 (BG8) Ag</t>
  </si>
  <si>
    <t>{component} &gt; Laboratory &gt; Pathology &gt; Specific antigens &gt; Blood group 8 (BG8) Ag &gt; Blood group 8 (BG8) Ag | Tissue and Smears | Pathology</t>
  </si>
  <si>
    <t>{component} &gt; Laboratory &gt; Pathology &gt; Specific antigens &gt; BOB1 Ag</t>
  </si>
  <si>
    <t>{component} &gt; Laboratory &gt; Pathology &gt; Specific antigens &gt; BOB1 Ag &gt; BOB1 Ag | Tissue and Smears | Pathology</t>
  </si>
  <si>
    <t>{component} &gt; Laboratory &gt; Pathology &gt; Specific antigens &gt; Bombesin Ag</t>
  </si>
  <si>
    <t>{component} &gt; Laboratory &gt; Pathology &gt; Specific antigens &gt; Bombesin Ag &gt; Bombesin Ag | Tissue and Smears | Pathology</t>
  </si>
  <si>
    <t>{component} &gt; Laboratory &gt; Pathology &gt; Specific antigens &gt; BRCA1 Ag</t>
  </si>
  <si>
    <t>{component} &gt; Laboratory &gt; Pathology &gt; Specific antigens &gt; BRCA1 Ag &gt; BRCA1 Ag | Tissue and Smears | Pathology</t>
  </si>
  <si>
    <t>{component} &gt; Laboratory &gt; Pathology &gt; Specific antigens &gt; BRCA2 Ag</t>
  </si>
  <si>
    <t>{component} &gt; Laboratory &gt; Pathology &gt; Specific antigens &gt; BRCA2 Ag &gt; BRCA2 Ag | Tissue and Smears | Pathology</t>
  </si>
  <si>
    <t>{component} &gt; Laboratory &gt; Pathology &gt; Specific antigens &gt; BRST 2 Ag</t>
  </si>
  <si>
    <t>{component} &gt; Laboratory &gt; Pathology &gt; Specific antigens &gt; BRST 2 Ag &gt; BRST 2 Ag | Tissue and Smears | Pathology</t>
  </si>
  <si>
    <t>{component} &gt; Laboratory &gt; Pathology &gt; Specific antigens &gt; Breast cancer Ag 225</t>
  </si>
  <si>
    <t>{component} &gt; Laboratory &gt; Pathology &gt; Specific antigens &gt; Breast cancer Ag 225 &gt; Breast cancer Ag 225 | Tissue and Smears | Pathology</t>
  </si>
  <si>
    <t>{component} &gt; Laboratory &gt; Pathology &gt; Specific antigens &gt; Breast cancer Ag 225 &gt; Breast cancer Ag 225 | Tissue and Smears | Pathology &gt; BCA 255 Tiss Ql ImStn</t>
  </si>
  <si>
    <t>{component} &gt; Laboratory &gt; Pathology &gt; Specific antigens &gt; C4d Ag</t>
  </si>
  <si>
    <t>{component} &gt; Laboratory &gt; Pathology &gt; Specific antigens &gt; C4d Ag &gt; C4d Ag | Tissue and Smears | Pathology</t>
  </si>
  <si>
    <t>{component} &gt; Laboratory &gt; Pathology &gt; Specific antigens &gt; Calcitonin Ag</t>
  </si>
  <si>
    <t>{component} &gt; Laboratory &gt; Pathology &gt; Specific antigens &gt; Calcitonin Ag &gt; Calcitonin Ag | Tissue and Smears | Pathology</t>
  </si>
  <si>
    <t>{component} &gt; Laboratory &gt; Pathology &gt; Specific antigens &gt; Caldesmon Ag</t>
  </si>
  <si>
    <t>{component} &gt; Laboratory &gt; Pathology &gt; Specific antigens &gt; Caldesmon Ag &gt; Caldesmon Ag | Tissue and Smears | Pathology</t>
  </si>
  <si>
    <t>{component} &gt; Laboratory &gt; Pathology &gt; Specific antigens &gt; Calponin Ag</t>
  </si>
  <si>
    <t>{component} &gt; Laboratory &gt; Pathology &gt; Specific antigens &gt; Calponin Ag &gt; Calponin Ag | Tissue and Smears | Pathology</t>
  </si>
  <si>
    <t>{component} &gt; Laboratory &gt; Pathology &gt; Specific antigens &gt; Calretinin Ag</t>
  </si>
  <si>
    <t>{component} &gt; Laboratory &gt; Pathology &gt; Specific antigens &gt; Calretinin Ag &gt; Calretinin Ag | Tissue and Smears | Pathology</t>
  </si>
  <si>
    <t>{component} &gt; Laboratory &gt; Pathology &gt; Specific antigens &gt; Cancer Ag 72-4</t>
  </si>
  <si>
    <t>{component} &gt; Laboratory &gt; Pathology &gt; Specific antigens &gt; Cancer Ag 72-4 &gt; Cancer Ag 72-4 | Tissue and Smears | Pathology</t>
  </si>
  <si>
    <t>{component} &gt; Laboratory &gt; Pathology &gt; Specific antigens &gt; Cancer Ag 72-4 &gt; Cancer Ag 72-4 | Tissue and Smears | Pathology &gt; Cancer Ag72-4 Tiss Ql ImStn</t>
  </si>
  <si>
    <t>{component} &gt; Laboratory &gt; Pathology &gt; Specific antigens &gt; Carcinoembryonic Ag</t>
  </si>
  <si>
    <t>{component} &gt; Laboratory &gt; Pathology &gt; Specific antigens &gt; Carcinoembryonic Ag &gt; Carcinoembryonic Ag | Tissue and Smears | Pathology</t>
  </si>
  <si>
    <t>{component} &gt; Laboratory &gt; Pathology &gt; Specific antigens &gt; Cathepsin D</t>
  </si>
  <si>
    <t>{component} &gt; Laboratory &gt; Pathology &gt; Specific antigens &gt; Cathepsin D &gt; Cathepsin D | Tissue and Smears | Pathology</t>
  </si>
  <si>
    <t>{component} &gt; Laboratory &gt; Pathology &gt; Specific antigens &gt; Cathepsin D &gt; Cathepsin D | Tissue and Smears | Pathology &gt; Cathepsin D Tiss Ql ImStn</t>
  </si>
  <si>
    <t>{component} &gt; Laboratory &gt; Pathology &gt; Specific antigens &gt; CD1 Ag</t>
  </si>
  <si>
    <t>{component} &gt; Laboratory &gt; Pathology &gt; Specific antigens &gt; CD1 Ag &gt; CD1 Ag | Tissue and Smears | Pathology</t>
  </si>
  <si>
    <t>{component} &gt; Laboratory &gt; Pathology &gt; Specific antigens &gt; CD2 Ag</t>
  </si>
  <si>
    <t>{component} &gt; Laboratory &gt; Pathology &gt; Specific antigens &gt; CD2 Ag &gt; CD2 Ag | Tissue and Smears | Pathology</t>
  </si>
  <si>
    <t>{component} &gt; Laboratory &gt; Pathology &gt; Specific antigens &gt; CD3 Ag</t>
  </si>
  <si>
    <t>{component} &gt; Laboratory &gt; Pathology &gt; Specific antigens &gt; CD3 Ag &gt; CD3 Ag and CD20 Ag</t>
  </si>
  <si>
    <t>{component} &gt; Laboratory &gt; Pathology &gt; Specific antigens &gt; CD3 Ag &gt; CD3 Ag and CD20 Ag &gt; CD3 Ag and CD20 Ag | Tissue and Smears | Pathology</t>
  </si>
  <si>
    <t>{component} &gt; Laboratory &gt; Pathology &gt; Specific antigens &gt; CD7 Ag</t>
  </si>
  <si>
    <t>{component} &gt; Laboratory &gt; Pathology &gt; Specific antigens &gt; CD7 Ag &gt; CD7 Ag | Tissue and Smears | Pathology</t>
  </si>
  <si>
    <t>{component} &gt; Laboratory &gt; Pathology &gt; Specific antigens &gt; CD13 Ag</t>
  </si>
  <si>
    <t>{component} &gt; Laboratory &gt; Pathology &gt; Specific antigens &gt; CD13 Ag &gt; CD13 Ag | Tissue and Smears | Pathology</t>
  </si>
  <si>
    <t>{component} &gt; Laboratory &gt; Pathology &gt; Specific antigens &gt; CD14 Ag</t>
  </si>
  <si>
    <t>{component} &gt; Laboratory &gt; Pathology &gt; Specific antigens &gt; CD14 Ag &gt; CD14 Ag | Tissue and Smears | Pathology</t>
  </si>
  <si>
    <t>{component} &gt; Laboratory &gt; Pathology &gt; Specific antigens &gt; CD20 Ag</t>
  </si>
  <si>
    <t>{component} &gt; Laboratory &gt; Pathology &gt; Specific antigens &gt; CD20 Ag &gt; CD3 Ag and CD20 Ag</t>
  </si>
  <si>
    <t>{component} &gt; Laboratory &gt; Pathology &gt; Specific antigens &gt; CD20 Ag &gt; CD3 Ag and CD20 Ag &gt; CD3 Ag and CD20 Ag | Tissue and Smears | Pathology</t>
  </si>
  <si>
    <t>{component} &gt; Laboratory &gt; Pathology &gt; Specific antigens &gt; CD22 Ag</t>
  </si>
  <si>
    <t>{component} &gt; Laboratory &gt; Pathology &gt; Specific antigens &gt; CD22 Ag &gt; CD22 Ag | Tissue and Smears | Pathology</t>
  </si>
  <si>
    <t>{component} &gt; Laboratory &gt; Pathology &gt; Specific antigens &gt; CD27 Ag</t>
  </si>
  <si>
    <t>{component} &gt; Laboratory &gt; Pathology &gt; Specific antigens &gt; CD27 Ag &gt; CD27 Ag | Tissue and Smears | Pathology</t>
  </si>
  <si>
    <t>{component} &gt; Laboratory &gt; Pathology &gt; Specific antigens &gt; CD33 Ag</t>
  </si>
  <si>
    <t>{component} &gt; Laboratory &gt; Pathology &gt; Specific antigens &gt; CD33 Ag &gt; CD33 Ag | Tissue and Smears | Pathology</t>
  </si>
  <si>
    <t>{component} &gt; Laboratory &gt; Pathology &gt; Specific antigens &gt; CD34 Ag</t>
  </si>
  <si>
    <t>{component} &gt; Laboratory &gt; Pathology &gt; Specific antigens &gt; CD34 Ag &gt; CD34 and Coagulation factor XIII Ag</t>
  </si>
  <si>
    <t>{component} &gt; Laboratory &gt; Pathology &gt; Specific antigens &gt; CD34 Ag &gt; CD34 and Coagulation factor XIII Ag &gt; CD34 and Coagulation factor XIII Ag | Tissue and Smears | Pathology</t>
  </si>
  <si>
    <t>{component} &gt; Laboratory &gt; Pathology &gt; Specific antigens &gt; CD35 Ag</t>
  </si>
  <si>
    <t>{component} &gt; Laboratory &gt; Pathology &gt; Specific antigens &gt; CD35 Ag &gt; CD35 Ag | Tissue and Smears | Pathology</t>
  </si>
  <si>
    <t>{component} &gt; Laboratory &gt; Pathology &gt; Specific antigens &gt; CD41-bf Ag</t>
  </si>
  <si>
    <t>{component} &gt; Laboratory &gt; Pathology &gt; Specific antigens &gt; CD41-bf Ag &gt; CD41-bf Ag | Tissue and Smears | Pathology</t>
  </si>
  <si>
    <t>{component} &gt; Laboratory &gt; Pathology &gt; Specific antigens &gt; CD123 Ag</t>
  </si>
  <si>
    <t>{component} &gt; Laboratory &gt; Pathology &gt; Specific antigens &gt; CD123 Ag &gt; CD123 Ag | Tissue and Smears | Pathology</t>
  </si>
  <si>
    <t>{component} &gt; Laboratory &gt; Pathology &gt; Specific antigens &gt; CD138 Ag</t>
  </si>
  <si>
    <t>{component} &gt; Laboratory &gt; Pathology &gt; Specific antigens &gt; CD138 Ag &gt; CD138 Ag | Tissue and Smears | Pathology</t>
  </si>
  <si>
    <t>{component} &gt; Laboratory &gt; Pathology &gt; Specific antigens &gt; CD163 Ag</t>
  </si>
  <si>
    <t>{component} &gt; Laboratory &gt; Pathology &gt; Specific antigens &gt; CD163 Ag &gt; CD163 Ag | Tissue and Smears | Pathology</t>
  </si>
  <si>
    <t>{component} &gt; Laboratory &gt; Pathology &gt; Specific antigens &gt; CD235a Ag</t>
  </si>
  <si>
    <t>{component} &gt; Laboratory &gt; Pathology &gt; Specific antigens &gt; CD235a Ag &gt; CD235a Ag | Tissue and Smears | Pathology</t>
  </si>
  <si>
    <t>{component} &gt; Laboratory &gt; Pathology &gt; Specific antigens &gt; CDX2 Ag</t>
  </si>
  <si>
    <t>{component} &gt; Laboratory &gt; Pathology &gt; Specific antigens &gt; CDX2 Ag &gt; CDX2 Ag | Tissue and Smears | Pathology</t>
  </si>
  <si>
    <t>{component} &gt; Laboratory &gt; Pathology &gt; Specific antigens &gt; Choriogonadotropin</t>
  </si>
  <si>
    <t>{component} &gt; Laboratory &gt; Pathology &gt; Specific antigens &gt; Choriogonadotropin &gt; Choriogonadotropin Ag</t>
  </si>
  <si>
    <t>{component} &gt; Laboratory &gt; Pathology &gt; Specific antigens &gt; Choriogonadotropin &gt; Choriogonadotropin Ag &gt; Choriogonadotropin Ag | Tissue and Smears | Pathology</t>
  </si>
  <si>
    <t>{component} &gt; Laboratory &gt; Pathology &gt; Specific antigens &gt; Choriogonadotropin &gt; Choriogonadotropin.beta subunit Ag</t>
  </si>
  <si>
    <t>{component} &gt; Laboratory &gt; Pathology &gt; Specific antigens &gt; Choriogonadotropin &gt; Choriogonadotropin.beta subunit Ag &gt; Choriogonadotropin.beta subunit Ag | Tissue and Smears | Pathology</t>
  </si>
  <si>
    <t>{component} &gt; Laboratory &gt; Pathology &gt; Specific antigens &gt; Chromogranin</t>
  </si>
  <si>
    <t>{component} &gt; Laboratory &gt; Pathology &gt; Specific antigens &gt; Chromogranin &gt; Chromogranin Ag</t>
  </si>
  <si>
    <t>{component} &gt; Laboratory &gt; Pathology &gt; Specific antigens &gt; Chromogranin &gt; Chromogranin Ag &gt; Chromogranin Ag | Tissue and Smears | Pathology</t>
  </si>
  <si>
    <t>{component} &gt; Laboratory &gt; Pathology &gt; Specific antigens &gt; Chromogranin &gt; Chromogranin A Ag</t>
  </si>
  <si>
    <t>{component} &gt; Laboratory &gt; Pathology &gt; Specific antigens &gt; Chromogranin &gt; Chromogranin A Ag &gt; Chromogranin A Ag | Tissue and Smears | Pathology</t>
  </si>
  <si>
    <t>{component} &gt; Laboratory &gt; Pathology &gt; Specific antigens &gt; Chymotrypsin Ag</t>
  </si>
  <si>
    <t>{component} &gt; Laboratory &gt; Pathology &gt; Specific antigens &gt; Chymotrypsin Ag &gt; Chymotrypsin Ag | Tissue and Smears | Pathology</t>
  </si>
  <si>
    <t>{component} &gt; Laboratory &gt; Pathology &gt; Specific antigens &gt; Clusterin Ag</t>
  </si>
  <si>
    <t>{component} &gt; Laboratory &gt; Pathology &gt; Specific antigens &gt; Clusterin Ag &gt; Clusterin Ag | Tissue and Smears | Pathology</t>
  </si>
  <si>
    <t>{component} &gt; Laboratory &gt; Pathology &gt; Specific antigens &gt; Coagulation factor XIII Ag</t>
  </si>
  <si>
    <t>{component} &gt; Laboratory &gt; Pathology &gt; Specific antigens &gt; Coagulation factor XIII Ag &gt; CD34 and Coagulation factor XIII</t>
  </si>
  <si>
    <t>{component} &gt; Laboratory &gt; Pathology &gt; Specific antigens &gt; Coagulation factor XIII Ag &gt; CD34 and Coagulation factor XIII &gt; CD34 and Coagulation factor XIII Ag</t>
  </si>
  <si>
    <t>{component} &gt; Laboratory &gt; Pathology &gt; Specific antigens &gt; Coagulation factor XIII Ag &gt; CD34 and Coagulation factor XIII &gt; CD34 and Coagulation factor XIII Ag &gt; CD34 and Coagulation factor XIII Ag | Tissue and Smears | Pathology</t>
  </si>
  <si>
    <t>{component} &gt; Laboratory &gt; Pathology &gt; Specific antigens &gt; Collagen type 4 Ag</t>
  </si>
  <si>
    <t>{component} &gt; Laboratory &gt; Pathology &gt; Specific antigens &gt; Collagen type 4 Ag &gt; Collagen type 4 Ag | Tissue and Smears | Pathology</t>
  </si>
  <si>
    <t>{component} &gt; Laboratory &gt; Pathology &gt; Specific antigens &gt; Corticotropin Ag</t>
  </si>
  <si>
    <t>{component} &gt; Laboratory &gt; Pathology &gt; Specific antigens &gt; Corticotropin Ag &gt; Corticotropin Ag | Tissue and Smears | Pathology</t>
  </si>
  <si>
    <t>{component} &gt; Laboratory &gt; Pathology &gt; Specific antigens &gt; CXCL13 Ag</t>
  </si>
  <si>
    <t>{component} &gt; Laboratory &gt; Pathology &gt; Specific antigens &gt; CXCL13 Ag &gt; CXCL13 Ag | Tissue and Smears | Pathology</t>
  </si>
  <si>
    <t>{component} &gt; Laboratory &gt; Pathology &gt; Specific antigens &gt; CXCR5 Ag</t>
  </si>
  <si>
    <t>{component} &gt; Laboratory &gt; Pathology &gt; Specific antigens &gt; CXCR5 Ag &gt; CXCR5 Ag | Tissue and Smears | Pathology</t>
  </si>
  <si>
    <t>{component} &gt; Laboratory &gt; Pathology &gt; Specific antigens &gt; Cyclin-dependent kinase 4</t>
  </si>
  <si>
    <t>{component} &gt; Laboratory &gt; Pathology &gt; Specific antigens &gt; Cyclin-dependent kinase 4 &gt; Cyclin-dependent kinase 4 | Cancer specimen | Pathology</t>
  </si>
  <si>
    <t>{component} &gt; Laboratory &gt; Pathology &gt; Specific antigens &gt; Cyclin-dependent kinase 4 &gt; Cyclin-dependent kinase 4 | Cancer specimen | Pathology &gt; CDK4 Ca spec Ql ImStn</t>
  </si>
  <si>
    <t>{component} &gt; Laboratory &gt; Pathology &gt; Specific antigens &gt; Cyclooxygenase 2 Ag</t>
  </si>
  <si>
    <t>{component} &gt; Laboratory &gt; Pathology &gt; Specific antigens &gt; Cyclooxygenase 2 Ag &gt; Cyclooxygenase 2 Ag | Tissue and Smears | Pathology</t>
  </si>
  <si>
    <t>{component} &gt; Laboratory &gt; Pathology &gt; Specific antigens &gt; D2-40</t>
  </si>
  <si>
    <t>{component} &gt; Laboratory &gt; Pathology &gt; Specific antigens &gt; D2-40 &gt; D2-40 Ag</t>
  </si>
  <si>
    <t>{component} &gt; Laboratory &gt; Pathology &gt; Specific antigens &gt; D2-40 &gt; D2-40 Ag &gt; D2-40 Ag | Tissue and Smears | Pathology</t>
  </si>
  <si>
    <t>{component} &gt; Laboratory &gt; Pathology &gt; Specific antigens &gt; DBA44 Ag</t>
  </si>
  <si>
    <t>{component} &gt; Laboratory &gt; Pathology &gt; Specific antigens &gt; DBA44 Ag &gt; DBA44 Ag | Tissue and Smears | Pathology</t>
  </si>
  <si>
    <t>{component} &gt; Laboratory &gt; Pathology &gt; Specific antigens &gt; Desmin Ag</t>
  </si>
  <si>
    <t>{component} &gt; Laboratory &gt; Pathology &gt; Specific antigens &gt; Desmin Ag &gt; Desmin Ag | Tissue and Smears | Pathology</t>
  </si>
  <si>
    <t>{component} &gt; Laboratory &gt; Pathology &gt; Specific antigens &gt; DNA mismatch repair</t>
  </si>
  <si>
    <t>{component} &gt; Laboratory &gt; Pathology &gt; Specific antigens &gt; DNA mismatch repair &gt; DNA mismatch repair protein Mlh1</t>
  </si>
  <si>
    <t>{component} &gt; Laboratory &gt; Pathology &gt; Specific antigens &gt; DNA mismatch repair &gt; DNA mismatch repair protein Mlh1 &gt; DNA mismatch repair protein Mlh1 | Cancer specimen | Pathology</t>
  </si>
  <si>
    <t>{component} &gt; Laboratory &gt; Pathology &gt; Specific antigens &gt; DNA mismatch repair &gt; DNA mismatch repair protein Mlh1 &gt; DNA mismatch repair protein Mlh1 | Cancer specimen | Pathology &gt; MMR prot Mlh1 Ca spec Ql ImStn</t>
  </si>
  <si>
    <t>{component} &gt; Laboratory &gt; Pathology &gt; Specific antigens &gt; DNA mismatch repair &gt; DNA mismatch repair | Cancer specimen | Pathology</t>
  </si>
  <si>
    <t>{component} &gt; Laboratory &gt; Pathology &gt; Specific antigens &gt; DNA mismatch repair &gt; DNA mismatch repair | Cancer specimen | Pathology &gt; DNA MMR Ca spec ImStn</t>
  </si>
  <si>
    <t>{component} &gt; Laboratory &gt; Pathology &gt; Specific antigens &gt; DNA mismatch repair &gt; DNA mismatch repair protein Mlh3</t>
  </si>
  <si>
    <t>{component} &gt; Laboratory &gt; Pathology &gt; Specific antigens &gt; DNA mismatch repair &gt; DNA mismatch repair protein Mlh3 &gt; DNA mismatch repair protein Mlh3 | Cancer specimen | Pathology</t>
  </si>
  <si>
    <t>{component} &gt; Laboratory &gt; Pathology &gt; Specific antigens &gt; DNA mismatch repair &gt; DNA mismatch repair protein Mlh3 &gt; DNA mismatch repair protein Mlh3 | Cancer specimen | Pathology &gt; MLH3 Ca spec Ql ImStn</t>
  </si>
  <si>
    <t>{component} &gt; Laboratory &gt; Pathology &gt; Specific antigens &gt; DNA mismatch repair &gt; DNA mismatch repair protein Msh2</t>
  </si>
  <si>
    <t>{component} &gt; Laboratory &gt; Pathology &gt; Specific antigens &gt; DNA mismatch repair &gt; DNA mismatch repair protein Msh2 &gt; DNA mismatch repair protein Msh2 | Cancer specimen | Pathology</t>
  </si>
  <si>
    <t>{component} &gt; Laboratory &gt; Pathology &gt; Specific antigens &gt; DNA mismatch repair &gt; DNA mismatch repair protein Msh2 &gt; DNA mismatch repair protein Msh2 | Cancer specimen | Pathology &gt; MMR prot Msh2 Ca spec Ql ImStn</t>
  </si>
  <si>
    <t>{component} &gt; Laboratory &gt; Pathology &gt; Specific antigens &gt; DNA mismatch repair &gt; DNA mismatch repair protein Msh3</t>
  </si>
  <si>
    <t>{component} &gt; Laboratory &gt; Pathology &gt; Specific antigens &gt; DNA mismatch repair &gt; DNA mismatch repair protein Msh3 &gt; DNA mismatch repair protein Msh3 | Cancer specimen | Pathology</t>
  </si>
  <si>
    <t>{component} &gt; Laboratory &gt; Pathology &gt; Specific antigens &gt; DNA mismatch repair &gt; DNA mismatch repair protein Msh3 &gt; DNA mismatch repair protein Msh3 | Cancer specimen | Pathology &gt; hMSH3 Ca spec Ql ImStn</t>
  </si>
  <si>
    <t>{component} &gt; Laboratory &gt; Pathology &gt; Specific antigens &gt; DNA mismatch repair &gt; DNA mismatch repair protein Msh6</t>
  </si>
  <si>
    <t>{component} &gt; Laboratory &gt; Pathology &gt; Specific antigens &gt; DNA mismatch repair &gt; DNA mismatch repair protein Msh6 &gt; DNA mismatch repair protein Msh6 | Cancer specimen | Pathology</t>
  </si>
  <si>
    <t>{component} &gt; Laboratory &gt; Pathology &gt; Specific antigens &gt; DNA mismatch repair &gt; DNA mismatch repair protein Msh6 &gt; DNA mismatch repair protein Msh6 | Cancer specimen | Pathology &gt; MMR prot Msh6 Ca spec Ql ImStn</t>
  </si>
  <si>
    <t>{component} &gt; Laboratory &gt; Pathology &gt; Specific antigens &gt; DNA mismatch repair &gt; Mismatch repair endonuclease PMS2</t>
  </si>
  <si>
    <t>{component} &gt; Laboratory &gt; Pathology &gt; Specific antigens &gt; DNA mismatch repair &gt; Mismatch repair endonuclease PMS2 &gt; Mismatch repair endonuclease PMS2 | Cancer specimen | Pathology</t>
  </si>
  <si>
    <t>{component} &gt; Laboratory &gt; Pathology &gt; Specific antigens &gt; DNA mismatch repair &gt; Mismatch repair endonuclease PMS2 &gt; Mismatch repair endonuclease PMS2 | Cancer specimen | Pathology &gt; MMR endo PMS2 Ca spec Ql ImStn</t>
  </si>
  <si>
    <t>{component} &gt; Laboratory &gt; Pathology &gt; Specific antigens &gt; DOG1</t>
  </si>
  <si>
    <t>{component} &gt; Laboratory &gt; Pathology &gt; Specific antigens &gt; DOG1 &gt; DOG1 Ag</t>
  </si>
  <si>
    <t>{component} &gt; Laboratory &gt; Pathology &gt; Specific antigens &gt; DOG1 &gt; DOG1 Ag &gt; DOG1 Ag | Tissue and Smears | Pathology</t>
  </si>
  <si>
    <t>{component} &gt; Laboratory &gt; Pathology &gt; Specific antigens &gt; ERCC1</t>
  </si>
  <si>
    <t>{component} &gt; Laboratory &gt; Pathology &gt; Specific antigens &gt; ERCC1 &gt; ERCC1 Ag</t>
  </si>
  <si>
    <t>{component} &gt; Laboratory &gt; Pathology &gt; Specific antigens &gt; ERCC1 &gt; ERCC1 Ag &gt; ERCC1 Ag | Tissue and Smears | Pathology</t>
  </si>
  <si>
    <t>{component} &gt; Laboratory &gt; Pathology &gt; Specific antigens &gt; EBV-LMP Ag</t>
  </si>
  <si>
    <t>{component} &gt; Laboratory &gt; Pathology &gt; Specific antigens &gt; EBV-LMP Ag &gt; EBV-LMP Ag | Tissue and Smears | Pathology</t>
  </si>
  <si>
    <t>{component} &gt; Laboratory &gt; Pathology &gt; Specific antigens &gt; E-cadherin</t>
  </si>
  <si>
    <t>{component} &gt; Laboratory &gt; Pathology &gt; Specific antigens &gt; E-cadherin &gt; E-cadherin | Tissue and Smears | Pathology</t>
  </si>
  <si>
    <t>{component} &gt; Laboratory &gt; Pathology &gt; Specific antigens &gt; E-cadherin &gt; E-cadherin | Tissue and Smears | Pathology &gt; E-Cadherin Tiss Ql ImStn</t>
  </si>
  <si>
    <t>{component} &gt; Laboratory &gt; Pathology &gt; Specific antigens &gt; Enolase.neuron specific Ag</t>
  </si>
  <si>
    <t>{component} &gt; Laboratory &gt; Pathology &gt; Specific antigens &gt; Enolase.neuron specific Ag &gt; Enolase.neuron specific Ag | Tissue and Smears | Pathology</t>
  </si>
  <si>
    <t>{component} &gt; Laboratory &gt; Pathology &gt; Specific antigens &gt; Eosinophil major basic protein Ag</t>
  </si>
  <si>
    <t>{component} &gt; Laboratory &gt; Pathology &gt; Specific antigens &gt; Eosinophil major basic protein Ag &gt; Eosinophil major basic protein Ag | Tissue and Smears | Pathology</t>
  </si>
  <si>
    <t>{component} &gt; Laboratory &gt; Pathology &gt; Specific antigens &gt; Epidermal growth factor receptor</t>
  </si>
  <si>
    <t>{component} &gt; Laboratory &gt; Pathology &gt; Specific antigens &gt; Epidermal growth factor receptor &gt; Epidermal growth factor receptor Ag</t>
  </si>
  <si>
    <t>{component} &gt; Laboratory &gt; Pathology &gt; Specific antigens &gt; Epidermal growth factor receptor &gt; Epidermal growth factor receptor Ag &gt; Epidermal growth factor receptor Ag | Tissue and Smears | Pathology</t>
  </si>
  <si>
    <t>{component} &gt; Laboratory &gt; Pathology &gt; Specific antigens &gt; Epidermal growth factor receptor &gt; Epidermal growth factor receptor | Tissue and Smears | Pathology</t>
  </si>
  <si>
    <t>{component} &gt; Laboratory &gt; Pathology &gt; Specific antigens &gt; Epidermal growth factor receptor &gt; Epidermal growth factor receptor | Tissue and Smears | Pathology &gt; EGFR Tiss-mCnt</t>
  </si>
  <si>
    <t>{component} &gt; Laboratory &gt; Pathology &gt; Specific antigens &gt; Epidermal growth factor receptor &gt; Epidermal growth factor receptor | Tissue and Smears | Pathology &gt; EGFR Tiss-sCnt</t>
  </si>
  <si>
    <t>{component} &gt; Laboratory &gt; Pathology &gt; Specific antigens &gt; Epidermal growth factor receptor &gt; Epidermal growth factor receptor | Tissue and Smears | Pathology &gt; EGFR Ag Tiss Ql</t>
  </si>
  <si>
    <t>{component} &gt; Laboratory &gt; Pathology &gt; Specific antigens &gt; Epidermal growth factor receptor &gt; Epidermal growth factor receptor | Tissue and Smears | Pathology &gt; EGFR Ag Tiss Ql ImStn</t>
  </si>
  <si>
    <t>{component} &gt; Laboratory &gt; Pathology &gt; Specific antigens &gt; Epidermal growth factor receptor &gt; Epidermal growth factor receptor.phosphorylated</t>
  </si>
  <si>
    <t>{component} &gt; Laboratory &gt; Pathology &gt; Specific antigens &gt; Epidermal growth factor receptor &gt; Epidermal growth factor receptor.phosphorylated &gt; Epidermal growth factor receptor.phosphorylated Ag</t>
  </si>
  <si>
    <t>{component} &gt; Laboratory &gt; Pathology &gt; Specific antigens &gt; Epidermal growth factor receptor &gt; Epidermal growth factor receptor.phosphorylated &gt; Epidermal growth factor receptor.phosphorylated Ag &gt; Epidermal growth factor receptor.phosphorylated Ag | Tissue and Smears | Pathology</t>
  </si>
  <si>
    <t>{component} &gt; Laboratory &gt; Pathology &gt; Specific antigens &gt; Estrogen+Progesterone receptor</t>
  </si>
  <si>
    <t>{component} &gt; Laboratory &gt; Pathology &gt; Specific antigens &gt; Estrogen+Progesterone receptor &gt; Estrogen+Progesterone receptor Ag</t>
  </si>
  <si>
    <t>{component} &gt; Laboratory &gt; Pathology &gt; Specific antigens &gt; Estrogen+Progesterone receptor &gt; Estrogen+Progesterone receptor Ag &gt; Estrogen+Progesterone receptor Ag | Tissue and Smears | Pathology</t>
  </si>
  <si>
    <t>{component} &gt; Laboratory &gt; Pathology &gt; Specific antigens &gt; Estrogen receptor</t>
  </si>
  <si>
    <t>{component} &gt; Laboratory &gt; Pathology &gt; Specific antigens &gt; Estrogen receptor &gt; Estrogen receptor Ag</t>
  </si>
  <si>
    <t>{component} &gt; Laboratory &gt; Pathology &gt; Specific antigens &gt; Estrogen receptor &gt; Estrogen receptor Ag &gt; Estrogen receptor Ag | Breast cancer specimen | Pathology</t>
  </si>
  <si>
    <t>{component} &gt; Laboratory &gt; Pathology &gt; Specific antigens &gt; Estrogen receptor &gt; Estrogen receptor Ag &gt; Estrogen receptor Ag | Tissue and Smears | Pathology</t>
  </si>
  <si>
    <t>{component} &gt; Laboratory &gt; Pathology &gt; Specific antigens &gt; Estrogen receptor &gt; Estrogen receptor | Tissue and Smears | Pathology</t>
  </si>
  <si>
    <t>{component} &gt; Laboratory &gt; Pathology &gt; Specific antigens &gt; Estrogen receptor &gt; Estrogen receptor | Tissue and Smears | Pathology &gt; ER Tiss-Imp</t>
  </si>
  <si>
    <t>{component} &gt; Laboratory &gt; Pathology &gt; Specific antigens &gt; Estrogen receptor &gt; Estrogen receptor | Tissue and Smears | Pathology &gt; ER Tiss-sCnt</t>
  </si>
  <si>
    <t>{component} &gt; Laboratory &gt; Pathology &gt; Specific antigens &gt; Estrogen receptor &gt; Estrogen receptor | Tissue and Smears | Pathology &gt; ER Ag Tiss Ql ImStn</t>
  </si>
  <si>
    <t>{component} &gt; Laboratory &gt; Pathology &gt; Specific antigens &gt; Fascin</t>
  </si>
  <si>
    <t>{component} &gt; Laboratory &gt; Pathology &gt; Specific antigens &gt; Fascin &gt; Fascin | Tissue and Smears | Pathology</t>
  </si>
  <si>
    <t>{component} &gt; Laboratory &gt; Pathology &gt; Specific antigens &gt; Fascin &gt; Fascin | Tissue and Smears | Pathology &gt; Fascin Tiss Ql ImStn</t>
  </si>
  <si>
    <t>{component} &gt; Laboratory &gt; Pathology &gt; Specific antigens &gt; Follitropin</t>
  </si>
  <si>
    <t>{component} &gt; Laboratory &gt; Pathology &gt; Specific antigens &gt; Follitropin &gt; Follitropin Ag</t>
  </si>
  <si>
    <t>{component} &gt; Laboratory &gt; Pathology &gt; Specific antigens &gt; Follitropin &gt; Follitropin Ag &gt; Follitropin Ag | Tissue and Smears | Pathology</t>
  </si>
  <si>
    <t>{component} &gt; Laboratory &gt; Pathology &gt; Specific antigens &gt; Follitropin &gt; Follitropin.beta subunit Ag</t>
  </si>
  <si>
    <t>{component} &gt; Laboratory &gt; Pathology &gt; Specific antigens &gt; Follitropin &gt; Follitropin.beta subunit Ag &gt; Follitropin.beta subunit Ag | Tissue and Smears | Pathology</t>
  </si>
  <si>
    <t>{component} &gt; Laboratory &gt; Pathology &gt; Specific antigens &gt; Follitropin &gt; Follitropin.alpha subunit Ag</t>
  </si>
  <si>
    <t>{component} &gt; Laboratory &gt; Pathology &gt; Specific antigens &gt; Follitropin &gt; Follitropin.alpha subunit Ag &gt; Follitropin.alpha subunit Ag | Tissue and Smears | Pathology</t>
  </si>
  <si>
    <t>{component} &gt; Laboratory &gt; Pathology &gt; Specific antigens &gt; FOXP3 Ag</t>
  </si>
  <si>
    <t>{component} &gt; Laboratory &gt; Pathology &gt; Specific antigens &gt; FOXP3 Ag &gt; FOXP3 Ag | Tissue and Smears | Pathology</t>
  </si>
  <si>
    <t>{component} &gt; Laboratory &gt; Pathology &gt; Specific antigens &gt; FMRP</t>
  </si>
  <si>
    <t>{component} &gt; Laboratory &gt; Pathology &gt; Specific antigens &gt; FMRP &gt; Fragile X protein (FMRP)</t>
  </si>
  <si>
    <t>{component} &gt; Laboratory &gt; Pathology &gt; Specific antigens &gt; FMRP &gt; Fragile X protein (FMRP) &gt; Fragile X protein (FMRP) | Blood | Pathology</t>
  </si>
  <si>
    <t>{component} &gt; Laboratory &gt; Pathology &gt; Specific antigens &gt; FMRP &gt; Fragile X protein (FMRP) &gt; Fragile X protein (FMRP) | Blood | Pathology &gt; Fragile X protein (FMRP) Bld-Imp</t>
  </si>
  <si>
    <t>{component} &gt; Laboratory &gt; Pathology &gt; Specific antigens &gt; Galectin 3 Ag</t>
  </si>
  <si>
    <t>{component} &gt; Laboratory &gt; Pathology &gt; Specific antigens &gt; Galectin 3 Ag &gt; Galectin 3 Ag | Tissue and Smears | Pathology</t>
  </si>
  <si>
    <t>{component} &gt; Laboratory &gt; Pathology &gt; Specific antigens &gt; Gastrin Ag</t>
  </si>
  <si>
    <t>{component} &gt; Laboratory &gt; Pathology &gt; Specific antigens &gt; Gastrin Ag &gt; Gastrin Ag | Tissue and Smears | Pathology</t>
  </si>
  <si>
    <t>{component} &gt; Laboratory &gt; Pathology &gt; Specific antigens &gt; Glial fibrillary acidic protein</t>
  </si>
  <si>
    <t>{component} &gt; Laboratory &gt; Pathology &gt; Specific antigens &gt; Glial fibrillary acidic protein &gt; Glial fibrillary acidic protein Ag</t>
  </si>
  <si>
    <t>{component} &gt; Laboratory &gt; Pathology &gt; Specific antigens &gt; Glial fibrillary acidic protein &gt; Glial fibrillary acidic protein Ag &gt; Glial fibrillary acidic protein Ag | Tissue and Smears | Pathology</t>
  </si>
  <si>
    <t>{component} &gt; Laboratory &gt; Pathology &gt; Specific antigens &gt; Glucagon Ag</t>
  </si>
  <si>
    <t>{component} &gt; Laboratory &gt; Pathology &gt; Specific antigens &gt; Glucagon Ag &gt; Glucagon Ag | Tissue and Smears | Pathology</t>
  </si>
  <si>
    <t>{component} &gt; Laboratory &gt; Pathology &gt; Specific antigens &gt; Granzyme B Ag</t>
  </si>
  <si>
    <t>{component} &gt; Laboratory &gt; Pathology &gt; Specific antigens &gt; Granzyme B Ag &gt; Granzyme B Ag | Tissue and Smears | Pathology</t>
  </si>
  <si>
    <t>{component} &gt; Laboratory &gt; Pathology &gt; Specific antigens &gt; HBME-1 Ag</t>
  </si>
  <si>
    <t>{component} &gt; Laboratory &gt; Pathology &gt; Specific antigens &gt; HBME-1 Ag &gt; HBME-1 Ag | Tissue and Smears | Pathology</t>
  </si>
  <si>
    <t>{component} &gt; Laboratory &gt; Pathology &gt; Specific antigens &gt; Hemoglobin Ag</t>
  </si>
  <si>
    <t>{component} &gt; Laboratory &gt; Pathology &gt; Specific antigens &gt; Hemoglobin Ag &gt; Hemoglobin Ag | Tissue and Smears | Pathology</t>
  </si>
  <si>
    <t>{component} &gt; Laboratory &gt; Pathology &gt; Specific antigens &gt; Hepatocyte Ag</t>
  </si>
  <si>
    <t>{component} &gt; Laboratory &gt; Pathology &gt; Specific antigens &gt; Hepatocyte Ag &gt; Hepatocyte Ag | Tissue and Smears | Pathology</t>
  </si>
  <si>
    <t>{component} &gt; Laboratory &gt; Pathology &gt; Specific antigens &gt; Hepatocyte Ag by paraffin 1</t>
  </si>
  <si>
    <t>{component} &gt; Laboratory &gt; Pathology &gt; Specific antigens &gt; Hepatocyte Ag by paraffin 1 &gt; Hepatocyte Ag by paraffin 1 | Blood or Tissue | Pathology</t>
  </si>
  <si>
    <t>{component} &gt; Laboratory &gt; Pathology &gt; Specific antigens &gt; Hepatocyte Ag by paraffin 1 &gt; Hepatocyte Ag by paraffin 1 | Blood or Tissue | Pathology &gt; Hepatocyte by paraffin 1 Bld/T Ql ImStn</t>
  </si>
  <si>
    <t>{component} &gt; Laboratory &gt; Pathology &gt; Specific antigens &gt; Hepatocyte growth factor</t>
  </si>
  <si>
    <t>{component} &gt; Laboratory &gt; Pathology &gt; Specific antigens &gt; Hepatocyte growth factor &gt; Hepatocyte growth factor receptor</t>
  </si>
  <si>
    <t>{component} &gt; Laboratory &gt; Pathology &gt; Specific antigens &gt; Hepatocyte growth factor &gt; Hepatocyte growth factor receptor &gt; Hepatocyte growth factor receptor Ag</t>
  </si>
  <si>
    <t>{component} &gt; Laboratory &gt; Pathology &gt; Specific antigens &gt; Hepatocyte growth factor &gt; Hepatocyte growth factor receptor &gt; Hepatocyte growth factor receptor Ag &gt; Hepatocyte growth factor receptor Ag | Tissue and Smears | Pathology</t>
  </si>
  <si>
    <t>{component} &gt; Laboratory &gt; Pathology &gt; Specific antigens &gt; HER2 Ag</t>
  </si>
  <si>
    <t>{component} &gt; Laboratory &gt; Pathology &gt; Specific antigens &gt; HER2 Ag &gt; HER2 Ag | Tissue and Smears | Pathology</t>
  </si>
  <si>
    <t>{component} &gt; Laboratory &gt; Pathology &gt; Specific antigens &gt; HER3</t>
  </si>
  <si>
    <t>{component} &gt; Laboratory &gt; Pathology &gt; Specific antigens &gt; HER3 &gt; HER3 Ag</t>
  </si>
  <si>
    <t>{component} &gt; Laboratory &gt; Pathology &gt; Specific antigens &gt; HER3 &gt; HER3 Ag &gt; HER3 Ag | Tissue and Smears | Pathology</t>
  </si>
  <si>
    <t>{component} &gt; Laboratory &gt; Pathology &gt; Specific antigens &gt; HER4</t>
  </si>
  <si>
    <t>{component} &gt; Laboratory &gt; Pathology &gt; Specific antigens &gt; HER4 &gt; HER4 Ag</t>
  </si>
  <si>
    <t>{component} &gt; Laboratory &gt; Pathology &gt; Specific antigens &gt; HER4 &gt; HER4 Ag &gt; HER4 Ag | Tissue and Smears | Pathology</t>
  </si>
  <si>
    <t>{component} &gt; Laboratory &gt; Pathology &gt; Specific antigens &gt; HMB-45</t>
  </si>
  <si>
    <t>{component} &gt; Laboratory &gt; Pathology &gt; Specific antigens &gt; HMB-45 &gt; HMB-45 Ag</t>
  </si>
  <si>
    <t>{component} &gt; Laboratory &gt; Pathology &gt; Specific antigens &gt; HMB-45 &gt; HMB-45 Ag &gt; HMB-45 Ag | Tissue and Smears | Pathology</t>
  </si>
  <si>
    <t>{component} &gt; Laboratory &gt; Pathology &gt; Specific antigens &gt; Immunoglobulins</t>
  </si>
  <si>
    <t>{component} &gt; Laboratory &gt; Pathology &gt; Specific antigens &gt; Immunoglobulins &gt; IgA</t>
  </si>
  <si>
    <t>{component} &gt; Laboratory &gt; Pathology &gt; Specific antigens &gt; Immunoglobulins &gt; IgA &gt; IgA Ag</t>
  </si>
  <si>
    <t>{component} &gt; Laboratory &gt; Pathology &gt; Specific antigens &gt; Immunoglobulins &gt; IgA &gt; IgA Ag &gt; IgA Ag | Tissue and Smears | Pathology</t>
  </si>
  <si>
    <t>{component} &gt; Laboratory &gt; Pathology &gt; Specific antigens &gt; Immunoglobulins &gt; IgA &gt; IgA.heavy chain Ag</t>
  </si>
  <si>
    <t>{component} &gt; Laboratory &gt; Pathology &gt; Specific antigens &gt; Immunoglobulins &gt; IgA &gt; IgA.heavy chain Ag &gt; IgA.heavy chain Ag | Tissue and Smears | Pathology</t>
  </si>
  <si>
    <t>{component} &gt; Laboratory &gt; Pathology &gt; Specific antigens &gt; Immunoglobulins &gt; IgD Ag</t>
  </si>
  <si>
    <t>{component} &gt; Laboratory &gt; Pathology &gt; Specific antigens &gt; Immunoglobulins &gt; IgD Ag &gt; IgD Ag | Tissue and Smears | Pathology</t>
  </si>
  <si>
    <t>{component} &gt; Laboratory &gt; Pathology &gt; Specific antigens &gt; Immunoglobulins &gt; IgE Ag</t>
  </si>
  <si>
    <t>{component} &gt; Laboratory &gt; Pathology &gt; Specific antigens &gt; Immunoglobulins &gt; IgE Ag &gt; IgE Ag | Tissue and Smears | Pathology</t>
  </si>
  <si>
    <t>{component} &gt; Laboratory &gt; Pathology &gt; Specific antigens &gt; Immunoglobulins &gt; IgG</t>
  </si>
  <si>
    <t>{component} &gt; Laboratory &gt; Pathology &gt; Specific antigens &gt; Immunoglobulins &gt; IgG &gt; IgG Ag</t>
  </si>
  <si>
    <t>{component} &gt; Laboratory &gt; Pathology &gt; Specific antigens &gt; Immunoglobulins &gt; IgG &gt; IgG Ag &gt; IgG Ag | Skin | Pathology</t>
  </si>
  <si>
    <t>{component} &gt; Laboratory &gt; Pathology &gt; Specific antigens &gt; Immunoglobulins &gt; IgG &gt; IgG Ag &gt; IgG Ag | Tissue and Smears | Pathology</t>
  </si>
  <si>
    <t>{component} &gt; Laboratory &gt; Pathology &gt; Specific antigens &gt; Immunoglobulins &gt; IgG &gt; IgG.heavy chain Ag</t>
  </si>
  <si>
    <t>{component} &gt; Laboratory &gt; Pathology &gt; Specific antigens &gt; Immunoglobulins &gt; IgG &gt; IgG.heavy chain Ag &gt; IgG.heavy chain Ag | Tissue and Smears | Pathology</t>
  </si>
  <si>
    <t>{component} &gt; Laboratory &gt; Pathology &gt; Specific antigens &gt; Immunoglobulins &gt; IgG &gt; IgG subclass 4 Ag</t>
  </si>
  <si>
    <t>{component} &gt; Laboratory &gt; Pathology &gt; Specific antigens &gt; Immunoglobulins &gt; IgG &gt; IgG subclass 4 Ag &gt; IgG subclass 4 Ag | Tissue and Smears | Pathology</t>
  </si>
  <si>
    <t>{component} &gt; Laboratory &gt; Pathology &gt; Specific antigens &gt; Immunoglobulins &gt; IgG+IgM+IgA heavy chain Ag</t>
  </si>
  <si>
    <t>{component} &gt; Laboratory &gt; Pathology &gt; Specific antigens &gt; Immunoglobulins &gt; IgG+IgM+IgA heavy chain Ag &gt; IgG+IgM+IgA heavy chain Ag | Tissue and Smears | Pathology</t>
  </si>
  <si>
    <t>{component} &gt; Laboratory &gt; Pathology &gt; Specific antigens &gt; Immunoglobulins &gt; IgM</t>
  </si>
  <si>
    <t>{component} &gt; Laboratory &gt; Pathology &gt; Specific antigens &gt; Immunoglobulins &gt; IgM &gt; IgM Ag</t>
  </si>
  <si>
    <t>{component} &gt; Laboratory &gt; Pathology &gt; Specific antigens &gt; Immunoglobulins &gt; IgM &gt; IgM Ag &gt; IgM Ag | Tissue and Smears | Pathology</t>
  </si>
  <si>
    <t>{component} &gt; Laboratory &gt; Pathology &gt; Specific antigens &gt; Immunoglobulins &gt; IgM &gt; IgM.heavy chain</t>
  </si>
  <si>
    <t>{component} &gt; Laboratory &gt; Pathology &gt; Specific antigens &gt; Immunoglobulins &gt; IgM &gt; IgM.heavy chain &gt; IgM.heavy chain Ag</t>
  </si>
  <si>
    <t>{component} &gt; Laboratory &gt; Pathology &gt; Specific antigens &gt; Immunoglobulins &gt; IgM &gt; IgM.heavy chain &gt; IgM.heavy chain Ag &gt; IgM.heavy chain Ag | Tissue and Smears | Pathology</t>
  </si>
  <si>
    <t>{component} &gt; Laboratory &gt; Pathology &gt; Specific antigens &gt; Immunoglobulins &gt; Immunoglobulin light chains</t>
  </si>
  <si>
    <t>{component} &gt; Laboratory &gt; Pathology &gt; Specific antigens &gt; Immunoglobulins &gt; Immunoglobulin light chains &gt; Lambda light chains</t>
  </si>
  <si>
    <t>{component} &gt; Laboratory &gt; Pathology &gt; Specific antigens &gt; Immunoglobulins &gt; Immunoglobulin light chains &gt; Lambda light chains &gt; Immunoglobulin light chains.lambda Ag</t>
  </si>
  <si>
    <t>{component} &gt; Laboratory &gt; Pathology &gt; Specific antigens &gt; Immunoglobulins &gt; Immunoglobulin light chains &gt; Lambda light chains &gt; Immunoglobulin light chains.lambda Ag &gt; Immunoglobulin light chains.lambda Ag | Tissue and Smears | Pathology</t>
  </si>
  <si>
    <t>{component} &gt; Laboratory &gt; Pathology &gt; Specific antigens &gt; Immunoglobulins &gt; Immunoglobulin light chains &gt; Lambda light chains &gt; Immunoglobulin light chains.lambda amyloid Ag</t>
  </si>
  <si>
    <t>{component} &gt; Laboratory &gt; Pathology &gt; Specific antigens &gt; Immunoglobulins &gt; Immunoglobulin light chains &gt; Lambda light chains &gt; Immunoglobulin light chains.lambda amyloid Ag &gt; Immunoglobulin light chains.lambda amyloid Ag | Tissue and Smears | Pathology</t>
  </si>
  <si>
    <t>{component} &gt; Laboratory &gt; Pathology &gt; Specific antigens &gt; Immunoglobulins &gt; Immunoglobulin light chains &gt; Kappa light chains</t>
  </si>
  <si>
    <t>{component} &gt; Laboratory &gt; Pathology &gt; Specific antigens &gt; Immunoglobulins &gt; Immunoglobulin light chains &gt; Kappa light chains &gt; Immunoglobulin light chains.kappa Ag</t>
  </si>
  <si>
    <t>{component} &gt; Laboratory &gt; Pathology &gt; Specific antigens &gt; Immunoglobulins &gt; Immunoglobulin light chains &gt; Kappa light chains &gt; Immunoglobulin light chains.kappa Ag &gt; Immunoglobulin light chains.kappa Ag | Tissue and Smears | Pathology</t>
  </si>
  <si>
    <t>{component} &gt; Laboratory &gt; Pathology &gt; Specific antigens &gt; Immunoglobulins &gt; Immunoglobulin light chains &gt; Kappa light chains &gt; Immunoglobulin light chains.kappa amyloid Ag</t>
  </si>
  <si>
    <t>{component} &gt; Laboratory &gt; Pathology &gt; Specific antigens &gt; Immunoglobulins &gt; Immunoglobulin light chains &gt; Kappa light chains &gt; Immunoglobulin light chains.kappa amyloid Ag &gt; Immunoglobulin light chains.kappa amyloid Ag | Tissue and Smears | Pathology</t>
  </si>
  <si>
    <t>{component} &gt; Laboratory &gt; Pathology &gt; Specific antigens &gt; Inhibin Ag</t>
  </si>
  <si>
    <t>{component} &gt; Laboratory &gt; Pathology &gt; Specific antigens &gt; Inhibin Ag &gt; Inhibin Ag | Tissue and Smears | Pathology</t>
  </si>
  <si>
    <t>{component} &gt; Laboratory &gt; Pathology &gt; Specific antigens &gt; Insulin Ag</t>
  </si>
  <si>
    <t>{component} &gt; Laboratory &gt; Pathology &gt; Specific antigens &gt; Insulin Ag &gt; Insulin Ag | Tissue and Smears | Pathology</t>
  </si>
  <si>
    <t>{component} &gt; Laboratory &gt; Pathology &gt; Specific antigens &gt; Insulin-like growth factor-I receptor</t>
  </si>
  <si>
    <t>{component} &gt; Laboratory &gt; Pathology &gt; Specific antigens &gt; Insulin-like growth factor-I receptor &gt; Insulin-like growth factor-I receptor Ag</t>
  </si>
  <si>
    <t>{component} &gt; Laboratory &gt; Pathology &gt; Specific antigens &gt; Insulin-like growth factor-I receptor &gt; Insulin-like growth factor-I receptor Ag &gt; Insulin-like growth factor-I receptor Ag | Tissue and Smears | Pathology</t>
  </si>
  <si>
    <t>{component} &gt; Laboratory &gt; Pathology &gt; Specific antigens &gt; Keratin</t>
  </si>
  <si>
    <t>{component} &gt; Laboratory &gt; Pathology &gt; Specific antigens &gt; Keratin &gt; Cytokeratin 5 Ag</t>
  </si>
  <si>
    <t>{component} &gt; Laboratory &gt; Pathology &gt; Specific antigens &gt; Keratin &gt; Cytokeratin 5 Ag &gt; Cytokeratin 5 Ag | Tissue and Smears | Pathology</t>
  </si>
  <si>
    <t>{component} &gt; Laboratory &gt; Pathology &gt; Specific antigens &gt; Keratin &gt; Cytokeratin 5/6 Ag</t>
  </si>
  <si>
    <t>{component} &gt; Laboratory &gt; Pathology &gt; Specific antigens &gt; Keratin &gt; Cytokeratin 5/6 Ag &gt; Cytokeratin 5/6 Ag | Tissue and Smears | Pathology</t>
  </si>
  <si>
    <t>{component} &gt; Laboratory &gt; Pathology &gt; Specific antigens &gt; Keratin &gt; Cytokeratin 5 and p63 and Cytokeratin AE1</t>
  </si>
  <si>
    <t>{component} &gt; Laboratory &gt; Pathology &gt; Specific antigens &gt; Keratin &gt; Cytokeratin 5 and p63 and Cytokeratin AE1 &gt; Cytokeratin 5 and p63 and Cytokeratin AE1 Ag</t>
  </si>
  <si>
    <t>{component} &gt; Laboratory &gt; Pathology &gt; Specific antigens &gt; Keratin &gt; Cytokeratin 5 and p63 and Cytokeratin AE1 &gt; Cytokeratin 5 and p63 and Cytokeratin AE1 Ag &gt; Cytokeratin 5 and p63 and Cytokeratin AE1 Ag | Tissue and Smears | Pathology</t>
  </si>
  <si>
    <t>{component} &gt; Laboratory &gt; Pathology &gt; Specific antigens &gt; Keratin &gt; Cytokeratin 7 Ag</t>
  </si>
  <si>
    <t>{component} &gt; Laboratory &gt; Pathology &gt; Specific antigens &gt; Keratin &gt; Cytokeratin 7 Ag &gt; Cytokeratin 7 Ag | Tissue and Smears | Pathology</t>
  </si>
  <si>
    <t>{component} &gt; Laboratory &gt; Pathology &gt; Specific antigens &gt; Keratin &gt; Cytokeratin 7 and Thyroid transcription factor 1 Ag</t>
  </si>
  <si>
    <t>{component} &gt; Laboratory &gt; Pathology &gt; Specific antigens &gt; Keratin &gt; Cytokeratin 7 and Thyroid transcription factor 1 Ag &gt; Cytokeratin 7 and Thyroid transcription factor 1 Ag | Tissue and Smears | Pathology</t>
  </si>
  <si>
    <t>{component} &gt; Laboratory &gt; Pathology &gt; Specific antigens &gt; Keratin &gt; Cytokeratin 8</t>
  </si>
  <si>
    <t>{component} &gt; Laboratory &gt; Pathology &gt; Specific antigens &gt; Keratin &gt; Cytokeratin 8 &gt; Cytokeratin 8 Ag</t>
  </si>
  <si>
    <t>{component} &gt; Laboratory &gt; Pathology &gt; Specific antigens &gt; Keratin &gt; Cytokeratin 8 &gt; Cytokeratin 8 Ag &gt; Cytokeratin 8 Ag | Tiss | Pathology</t>
  </si>
  <si>
    <t>{component} &gt; Laboratory &gt; Pathology &gt; Specific antigens &gt; Keratin &gt; Cytokeratin 19 Ag</t>
  </si>
  <si>
    <t>{component} &gt; Laboratory &gt; Pathology &gt; Specific antigens &gt; Keratin &gt; Cytokeratin 19 Ag &gt; Cytokeratin 19 Ag | Tissue and Smears | Pathology</t>
  </si>
  <si>
    <t>{component} &gt; Laboratory &gt; Pathology &gt; Specific antigens &gt; Keratin &gt; Cytokeratin 20 Ag</t>
  </si>
  <si>
    <t>{component} &gt; Laboratory &gt; Pathology &gt; Specific antigens &gt; Keratin &gt; Cytokeratin 20 Ag &gt; Cytokeratin 20 Ag | Tissue and Smears | Pathology</t>
  </si>
  <si>
    <t>{component} &gt; Laboratory &gt; Pathology &gt; Specific antigens &gt; Keratin &gt; Cytokeratin AE1+AE3 Ag</t>
  </si>
  <si>
    <t>{component} &gt; Laboratory &gt; Pathology &gt; Specific antigens &gt; Keratin &gt; Cytokeratin AE1+AE3 Ag &gt; Cytokeratin AE1+AE3 Ag | Tissue and Smears | Pathology</t>
  </si>
  <si>
    <t>{component} &gt; Laboratory &gt; Pathology &gt; Specific antigens &gt; Keratin &gt; Cytokeratin Cam5.2 Ag</t>
  </si>
  <si>
    <t>{component} &gt; Laboratory &gt; Pathology &gt; Specific antigens &gt; Keratin &gt; Cytokeratin Cam5.2 Ag &gt; Cytokeratin Cam5.2 Ag | Tissue and Smears | Pathology</t>
  </si>
  <si>
    <t>{component} &gt; Laboratory &gt; Pathology &gt; Specific antigens &gt; Keratin &gt; Cytoketatin HMW Ag</t>
  </si>
  <si>
    <t>{component} &gt; Laboratory &gt; Pathology &gt; Specific antigens &gt; Keratin &gt; Cytoketatin HMW Ag &gt; Cytoketatin HMW Ag | Tissue and Smears | Pathology</t>
  </si>
  <si>
    <t>{component} &gt; Laboratory &gt; Pathology &gt; Specific antigens &gt; Keratin &gt; Keratin Ag</t>
  </si>
  <si>
    <t>{component} &gt; Laboratory &gt; Pathology &gt; Specific antigens &gt; Keratin &gt; Keratin Ag &gt; Keratin Ag | Tissue and Smears | Pathology</t>
  </si>
  <si>
    <t>{component} &gt; Laboratory &gt; Pathology &gt; Specific antigens &gt; Lactalbumin alpha Ag</t>
  </si>
  <si>
    <t>{component} &gt; Laboratory &gt; Pathology &gt; Specific antigens &gt; Lactalbumin alpha Ag &gt; Lactalbumin alpha Ag | Tissue and Smears | Pathology</t>
  </si>
  <si>
    <t>{component} &gt; Laboratory &gt; Pathology &gt; Specific antigens &gt; Lutropin Ag</t>
  </si>
  <si>
    <t>{component} &gt; Laboratory &gt; Pathology &gt; Specific antigens &gt; Lutropin Ag &gt; Lutropin Ag | Tissue and Smears | Pathology</t>
  </si>
  <si>
    <t>{component} &gt; Laboratory &gt; Pathology &gt; Specific antigens &gt; Lysozyme Ag</t>
  </si>
  <si>
    <t>{component} &gt; Laboratory &gt; Pathology &gt; Specific antigens &gt; Lysozyme Ag &gt; Lysozyme Ag | Tissue and Smears | Pathology</t>
  </si>
  <si>
    <t>{component} &gt; Laboratory &gt; Pathology &gt; Specific antigens &gt; Mammaglobin Ag</t>
  </si>
  <si>
    <t>{component} &gt; Laboratory &gt; Pathology &gt; Specific antigens &gt; Mammaglobin Ag &gt; Mammaglobin Ag | Tissue and Smears | Pathology</t>
  </si>
  <si>
    <t>{component} &gt; Laboratory &gt; Pathology &gt; Specific antigens &gt; Melan-A Ag</t>
  </si>
  <si>
    <t>{component} &gt; Laboratory &gt; Pathology &gt; Specific antigens &gt; Melan-A Ag &gt; Melan-A Ag | Tissue and Smears | Pathology</t>
  </si>
  <si>
    <t>{component} &gt; Laboratory &gt; Pathology &gt; Specific antigens &gt; Melan-A and Ki67</t>
  </si>
  <si>
    <t>{component} &gt; Laboratory &gt; Pathology &gt; Specific antigens &gt; Melan-A and Ki67 &gt; Melan-A and Ki67 Ag</t>
  </si>
  <si>
    <t>{component} &gt; Laboratory &gt; Pathology &gt; Specific antigens &gt; Melan-A and Ki67 &gt; Melan-A and Ki67 Ag &gt; Melan-A and Ki67 Ag | Tissue and Smears | Pathology</t>
  </si>
  <si>
    <t>{component} &gt; Laboratory &gt; Pathology &gt; Specific antigens &gt; Mesothelin</t>
  </si>
  <si>
    <t>{component} &gt; Laboratory &gt; Pathology &gt; Specific antigens &gt; Mesothelin &gt; Mesothelin Ag</t>
  </si>
  <si>
    <t>{component} &gt; Laboratory &gt; Pathology &gt; Specific antigens &gt; Mesothelin &gt; Mesothelin Ag &gt; Mesothelin Ag | Tissue and Smears | Pathology</t>
  </si>
  <si>
    <t>{component} &gt; Laboratory &gt; Pathology &gt; Specific antigens &gt; Mitogen-Activated Protein Kinases</t>
  </si>
  <si>
    <t>{component} &gt; Laboratory &gt; Pathology &gt; Specific antigens &gt; Mitogen-Activated Protein Kinases &gt; Mitogen-Activated protein kinase 14</t>
  </si>
  <si>
    <t>{component} &gt; Laboratory &gt; Pathology &gt; Specific antigens &gt; Mitogen-Activated Protein Kinases &gt; Mitogen-Activated protein kinase 14 &gt; Mitogen-activated protein kinase 14 Ag</t>
  </si>
  <si>
    <t>{component} &gt; Laboratory &gt; Pathology &gt; Specific antigens &gt; Mitogen-Activated Protein Kinases &gt; Mitogen-Activated protein kinase 14 &gt; Mitogen-activated protein kinase 14 Ag &gt; Mitogen-activated protein kinase 14 Ag | Tissue and Smears | Pathology</t>
  </si>
  <si>
    <t>{component} &gt; Laboratory &gt; Pathology &gt; Specific antigens &gt; Mitogen-Activated Protein Kinases &gt; Mitogen-Activated protein kinase 3</t>
  </si>
  <si>
    <t>{component} &gt; Laboratory &gt; Pathology &gt; Specific antigens &gt; Mitogen-Activated Protein Kinases &gt; Mitogen-Activated protein kinase 3 &gt; Mitogen-activated protein kinase 3 Ag</t>
  </si>
  <si>
    <t>{component} &gt; Laboratory &gt; Pathology &gt; Specific antigens &gt; Mitogen-Activated Protein Kinases &gt; Mitogen-Activated protein kinase 3 &gt; Mitogen-activated protein kinase 3 Ag &gt; Mitogen-activated protein kinase 3 Ag | Tissue and Smears | Pathology</t>
  </si>
  <si>
    <t>{component} &gt; Laboratory &gt; Pathology &gt; Specific antigens &gt; Mitogen-Activated Protein Kinases &gt; Mitogen-Activated protein kinase 8</t>
  </si>
  <si>
    <t>{component} &gt; Laboratory &gt; Pathology &gt; Specific antigens &gt; Mitogen-Activated Protein Kinases &gt; Mitogen-Activated protein kinase 8 &gt; Mitogen-activated protein kinase 8 Ag</t>
  </si>
  <si>
    <t>{component} &gt; Laboratory &gt; Pathology &gt; Specific antigens &gt; Mitogen-Activated Protein Kinases &gt; Mitogen-Activated protein kinase 8 &gt; Mitogen-activated protein kinase 8 Ag &gt; Mitogen-activated protein kinase 8 Ag | Tissue and Smears | Pathology</t>
  </si>
  <si>
    <t>{component} &gt; Laboratory &gt; Pathology &gt; Specific antigens &gt; Mitogen-Activated Protein Kinases &gt; Mitogen-Activated protein kinase 9</t>
  </si>
  <si>
    <t>{component} &gt; Laboratory &gt; Pathology &gt; Specific antigens &gt; Mitogen-Activated Protein Kinases &gt; Mitogen-Activated protein kinase 9 &gt; Mitogen-activated protein kinase 9 Ag</t>
  </si>
  <si>
    <t>{component} &gt; Laboratory &gt; Pathology &gt; Specific antigens &gt; Mitogen-Activated Protein Kinases &gt; Mitogen-Activated protein kinase 9 &gt; Mitogen-activated protein kinase 9 Ag &gt; Mitogen-activated protein kinase 9 Ag | Tissue and Smears | Pathology</t>
  </si>
  <si>
    <t>{component} &gt; Laboratory &gt; Pathology &gt; Specific antigens &gt; MLH-1 Ag</t>
  </si>
  <si>
    <t>{component} &gt; Laboratory &gt; Pathology &gt; Specific antigens &gt; MLH-1 Ag &gt; MLH-1 Ag | Tissue and Smears | Pathology</t>
  </si>
  <si>
    <t>{component} &gt; Laboratory &gt; Pathology &gt; Specific antigens &gt; MSH-2 Ag</t>
  </si>
  <si>
    <t>{component} &gt; Laboratory &gt; Pathology &gt; Specific antigens &gt; MSH-2 Ag &gt; MSH-2 Ag | Tissue and Smears | Pathology</t>
  </si>
  <si>
    <t>{component} &gt; Laboratory &gt; Pathology &gt; Specific antigens &gt; MSH-6 Ag</t>
  </si>
  <si>
    <t>{component} &gt; Laboratory &gt; Pathology &gt; Specific antigens &gt; MSH-6 Ag &gt; MSH-6 Ag | Tissue and Smears | Pathology</t>
  </si>
  <si>
    <t>{component} &gt; Laboratory &gt; Pathology &gt; Specific antigens &gt; Mucin-4 (MUC-4)</t>
  </si>
  <si>
    <t>{component} &gt; Laboratory &gt; Pathology &gt; Specific antigens &gt; Mucin-4 (MUC-4) &gt; Mucin-4 (MUC-4) Ag</t>
  </si>
  <si>
    <t>{component} &gt; Laboratory &gt; Pathology &gt; Specific antigens &gt; Mucin-4 (MUC-4) &gt; Mucin-4 (MUC-4) Ag &gt; Mucin-4 (MUC-4) Ag | Tissue and Smears | Pathology</t>
  </si>
  <si>
    <t>{component} &gt; Laboratory &gt; Pathology &gt; Specific antigens &gt; MUM-1 Ag</t>
  </si>
  <si>
    <t>{component} &gt; Laboratory &gt; Pathology &gt; Specific antigens &gt; MUM-1 Ag &gt; MUM-1 Ag | Tissue and Smears | Pathology</t>
  </si>
  <si>
    <t>{component} &gt; Laboratory &gt; Pathology &gt; Specific antigens &gt; Myelin basic protein Ag</t>
  </si>
  <si>
    <t>{component} &gt; Laboratory &gt; Pathology &gt; Specific antigens &gt; Myelin basic protein Ag &gt; Myelin basic protein Ag | Tissue and Smears | Pathology</t>
  </si>
  <si>
    <t>{component} &gt; Laboratory &gt; Pathology &gt; Specific antigens &gt; MyoD1 Ag</t>
  </si>
  <si>
    <t>{component} &gt; Laboratory &gt; Pathology &gt; Specific antigens &gt; MyoD1 Ag &gt; MyoD1 Ag | Tissue and Smears | Pathology</t>
  </si>
  <si>
    <t>{component} &gt; Laboratory &gt; Pathology &gt; Specific antigens &gt; Myogenin Ag</t>
  </si>
  <si>
    <t>{component} &gt; Laboratory &gt; Pathology &gt; Specific antigens &gt; Myogenin Ag &gt; Myogenin Ag | Tissue and Smears | Pathology</t>
  </si>
  <si>
    <t>{component} &gt; Laboratory &gt; Pathology &gt; Specific antigens &gt; Myoglobin Ag</t>
  </si>
  <si>
    <t>{component} &gt; Laboratory &gt; Pathology &gt; Specific antigens &gt; Myoglobin Ag &gt; Myoglobin Ag | Tissue and Smears | Pathology</t>
  </si>
  <si>
    <t>{component} &gt; Laboratory &gt; Pathology &gt; Specific antigens &gt; Neu-N Ag</t>
  </si>
  <si>
    <t>{component} &gt; Laboratory &gt; Pathology &gt; Specific antigens &gt; Neu-N Ag &gt; Neu-N Ag | Tissue and Smears | Pathology</t>
  </si>
  <si>
    <t>{component} &gt; Laboratory &gt; Pathology &gt; Specific antigens &gt; Neuroblastoma 84</t>
  </si>
  <si>
    <t>{component} &gt; Laboratory &gt; Pathology &gt; Specific antigens &gt; Neuroblastoma 84 &gt; Neuroblastoma 84 Ag</t>
  </si>
  <si>
    <t>{component} &gt; Laboratory &gt; Pathology &gt; Specific antigens &gt; Neuroblastoma 84 &gt; Neuroblastoma 84 Ag &gt; Neuroblastoma 84 Ag | Tissue and Smears | Pathology</t>
  </si>
  <si>
    <t>{component} &gt; Laboratory &gt; Pathology &gt; Specific antigens &gt; Neurofilament Ag</t>
  </si>
  <si>
    <t>{component} &gt; Laboratory &gt; Pathology &gt; Specific antigens &gt; Neurofilament Ag &gt; Neurofilament Ag | Tissue and Smears | Pathology</t>
  </si>
  <si>
    <t>{component} &gt; Laboratory &gt; Pathology &gt; Specific antigens &gt; NKI/C3 Ag</t>
  </si>
  <si>
    <t>{component} &gt; Laboratory &gt; Pathology &gt; Specific antigens &gt; NKI/C3 Ag &gt; NKI/C3 Ag | Tissue and Smears | Pathology</t>
  </si>
  <si>
    <t>{component} &gt; Laboratory &gt; Pathology &gt; Specific antigens &gt; OCT2 Ag</t>
  </si>
  <si>
    <t>{component} &gt; Laboratory &gt; Pathology &gt; Specific antigens &gt; OCT2 Ag &gt; OCT2 Ag | Tissue and Smears | Pathology</t>
  </si>
  <si>
    <t>{component} &gt; Laboratory &gt; Pathology &gt; Specific antigens &gt; p16INK4a Ag</t>
  </si>
  <si>
    <t>{component} &gt; Laboratory &gt; Pathology &gt; Specific antigens &gt; p16INK4a Ag &gt; p16INK4a Ag | Tissue and Smears | Pathology</t>
  </si>
  <si>
    <t>{component} &gt; Laboratory &gt; Pathology &gt; Specific antigens &gt; P27</t>
  </si>
  <si>
    <t>{component} &gt; Laboratory &gt; Pathology &gt; Specific antigens &gt; P27 &gt; P27 Ag</t>
  </si>
  <si>
    <t>{component} &gt; Laboratory &gt; Pathology &gt; Specific antigens &gt; P27 &gt; P27 Ag &gt; P27 Ag | Tissue and Smears | Pathology</t>
  </si>
  <si>
    <t>{component} &gt; Laboratory &gt; Pathology &gt; Specific antigens &gt; P27 &gt; p63 and Smooth muscle myosin heavy chain and Cytokeratin 8</t>
  </si>
  <si>
    <t>{component} &gt; Laboratory &gt; Pathology &gt; Specific antigens &gt; P27 &gt; p63 and Smooth muscle myosin heavy chain and Cytokeratin 8 &gt; p63 and Smooth muscle myosin heavy chain and Cytokeratin 8 Ag</t>
  </si>
  <si>
    <t>{component} &gt; Laboratory &gt; Pathology &gt; Specific antigens &gt; P27 &gt; p63 and Smooth muscle myosin heavy chain and Cytokeratin 8 &gt; p63 and Smooth muscle myosin heavy chain and Cytokeratin 8 Ag &gt; p63 and Smooth muscle myosin heavy chain and Cytokeratin 8 Ag | Tissue and Smears | Pathology</t>
  </si>
  <si>
    <t>{component} &gt; Laboratory &gt; Pathology &gt; Specific antigens &gt; P27 &gt; P504S Ag</t>
  </si>
  <si>
    <t>{component} &gt; Laboratory &gt; Pathology &gt; Specific antigens &gt; P27 &gt; P504S Ag &gt; P504S Ag | Tissue and Smears | Pathology</t>
  </si>
  <si>
    <t>{component} &gt; Laboratory &gt; Pathology &gt; Specific antigens &gt; P27 &gt; P504S and p63 and Cytokeratin 903</t>
  </si>
  <si>
    <t>{component} &gt; Laboratory &gt; Pathology &gt; Specific antigens &gt; P27 &gt; P504S and p63 and Cytokeratin 903 &gt; P504S and p63 and Cytokeratin 903 Ag</t>
  </si>
  <si>
    <t>{component} &gt; Laboratory &gt; Pathology &gt; Specific antigens &gt; P27 &gt; P504S and p63 and Cytokeratin 903 &gt; P504S and p63 and Cytokeratin 903 Ag &gt; P504S and p63 and Cytokeratin 903 Ag | Tissue and Smears | Pathology</t>
  </si>
  <si>
    <t>{component} &gt; Laboratory &gt; Pathology &gt; Specific antigens &gt; p40</t>
  </si>
  <si>
    <t>{component} &gt; Laboratory &gt; Pathology &gt; Specific antigens &gt; p40 &gt; p40 | Tissue and Smears | Pathology</t>
  </si>
  <si>
    <t>{component} &gt; Laboratory &gt; Pathology &gt; Specific antigens &gt; p40 &gt; p40 | Tissue and Smears | Pathology &gt; p40 Ag Tiss Ql ImStn</t>
  </si>
  <si>
    <t>{component} &gt; Laboratory &gt; Pathology &gt; Specific antigens &gt; p40 &gt; p40 Ag</t>
  </si>
  <si>
    <t>{component} &gt; Laboratory &gt; Pathology &gt; Specific antigens &gt; p40 &gt; p40 Ag &gt; p40 Ag | Tissue and Smears | Pathology</t>
  </si>
  <si>
    <t>{component} &gt; Laboratory &gt; Pathology &gt; Specific antigens &gt; P53 protein Ag</t>
  </si>
  <si>
    <t>{component} &gt; Laboratory &gt; Pathology &gt; Specific antigens &gt; P53 protein Ag &gt; P53 protein Ag | Tissue and Smears | Pathology</t>
  </si>
  <si>
    <t>{component} &gt; Laboratory &gt; Pathology &gt; Specific antigens &gt; P57 Ag</t>
  </si>
  <si>
    <t>{component} &gt; Laboratory &gt; Pathology &gt; Specific antigens &gt; P57 Ag &gt; P57 Ag | Tissue and Smears | Pathology</t>
  </si>
  <si>
    <t>{component} &gt; Laboratory &gt; Pathology &gt; Specific antigens &gt; P63 protein</t>
  </si>
  <si>
    <t>{component} &gt; Laboratory &gt; Pathology &gt; Specific antigens &gt; P63 protein &gt; P63 protein | Blood or Tissue | Pathology</t>
  </si>
  <si>
    <t>{component} &gt; Laboratory &gt; Pathology &gt; Specific antigens &gt; P63 protein &gt; P63 protein | Blood or Tissue | Pathology &gt; p63 Bld/T-Imp</t>
  </si>
  <si>
    <t>{component} &gt; Laboratory &gt; Pathology &gt; Specific antigens &gt; Pancytokeratin Ag</t>
  </si>
  <si>
    <t>{component} &gt; Laboratory &gt; Pathology &gt; Specific antigens &gt; Pancytokeratin Ag &gt; Pancytokeratin Ag | Tissue and Smears | Pathology</t>
  </si>
  <si>
    <t>{component} &gt; Laboratory &gt; Pathology &gt; Specific antigens &gt; PAX5</t>
  </si>
  <si>
    <t>{component} &gt; Laboratory &gt; Pathology &gt; Specific antigens &gt; PAX5 &gt; PAX5 Ag</t>
  </si>
  <si>
    <t>{component} &gt; Laboratory &gt; Pathology &gt; Specific antigens &gt; PAX5 &gt; PAX5 Ag &gt; PAX5 Ag | Tissue and Smears | Pathology</t>
  </si>
  <si>
    <t>{component} &gt; Laboratory &gt; Pathology &gt; Specific antigens &gt; PAX5 &gt; PAX5 and BCL2</t>
  </si>
  <si>
    <t>{component} &gt; Laboratory &gt; Pathology &gt; Specific antigens &gt; PAX5 &gt; PAX5 and BCL2 &gt; PAX5 and BCL2 Ag</t>
  </si>
  <si>
    <t>{component} &gt; Laboratory &gt; Pathology &gt; Specific antigens &gt; PAX5 &gt; PAX5 and BCL2 &gt; PAX5 and BCL2 Ag &gt; PAX5 and BCL2 Ag | Tissue and Smears | Pathology</t>
  </si>
  <si>
    <t>{component} &gt; Laboratory &gt; Pathology &gt; Specific antigens &gt; PAX5 &gt; PAX5 and CD43</t>
  </si>
  <si>
    <t>{component} &gt; Laboratory &gt; Pathology &gt; Specific antigens &gt; PAX5 &gt; PAX5 and CD43 &gt; PAX5 and CD43 Ag</t>
  </si>
  <si>
    <t>{component} &gt; Laboratory &gt; Pathology &gt; Specific antigens &gt; PAX5 &gt; PAX5 and CD43 &gt; PAX5 and CD43 Ag &gt; PAX5 and CD43 Ag | Tissue and Smears | Pathology</t>
  </si>
  <si>
    <t>{component} &gt; Laboratory &gt; Pathology &gt; Specific antigens &gt; PAX5 &gt; PAX5 and CD5</t>
  </si>
  <si>
    <t>{component} &gt; Laboratory &gt; Pathology &gt; Specific antigens &gt; PAX5 &gt; PAX5 and CD5 &gt; PAX5 and CD5 Ag</t>
  </si>
  <si>
    <t>{component} &gt; Laboratory &gt; Pathology &gt; Specific antigens &gt; PAX5 &gt; PAX5 and CD5 &gt; PAX5 and CD5 Ag &gt; PAX5 and CD5 Ag | Tissue and Smears | Pathology</t>
  </si>
  <si>
    <t>{component} &gt; Laboratory &gt; Pathology &gt; Specific antigens &gt; PAX8</t>
  </si>
  <si>
    <t>{component} &gt; Laboratory &gt; Pathology &gt; Specific antigens &gt; PAX8 &gt; PAX8 Ag</t>
  </si>
  <si>
    <t>{component} &gt; Laboratory &gt; Pathology &gt; Specific antigens &gt; PAX8 &gt; PAX8 Ag &gt; PAX8 Ag | Tissue and Smears | Pathology</t>
  </si>
  <si>
    <t>{component} &gt; Laboratory &gt; Pathology &gt; Specific antigens &gt; PDGFR-alpha</t>
  </si>
  <si>
    <t>{component} &gt; Laboratory &gt; Pathology &gt; Specific antigens &gt; PDGFR-alpha &gt; PDGFR-alpha Ag</t>
  </si>
  <si>
    <t>{component} &gt; Laboratory &gt; Pathology &gt; Specific antigens &gt; PDGFR-alpha &gt; PDGFR-alpha Ag &gt; PDGFR-alpha Ag | Tissue and Smears | Pathology</t>
  </si>
  <si>
    <t>{component} &gt; Laboratory &gt; Pathology &gt; Specific antigens &gt; PDGFR-beta Ag</t>
  </si>
  <si>
    <t>{component} &gt; Laboratory &gt; Pathology &gt; Specific antigens &gt; PDGFR-beta Ag &gt; PDGFR-beta Ag | Tissue and Smears | Pathology</t>
  </si>
  <si>
    <t>{component} &gt; Laboratory &gt; Pathology &gt; Specific antigens &gt; Peanut agglutinin Ag</t>
  </si>
  <si>
    <t>{component} &gt; Laboratory &gt; Pathology &gt; Specific antigens &gt; Peanut agglutinin Ag &gt; Peanut agglutinin Ag | Tissue and Smears | Pathology</t>
  </si>
  <si>
    <t>{component} &gt; Laboratory &gt; Pathology &gt; Specific antigens &gt; Perforin Ag</t>
  </si>
  <si>
    <t>{component} &gt; Laboratory &gt; Pathology &gt; Specific antigens &gt; Perforin Ag &gt; Perforin Ag | Tissue and Smears | Pathology</t>
  </si>
  <si>
    <t>{component} &gt; Laboratory &gt; Pathology &gt; Specific antigens &gt; Phospho-S6 ribosomal protein</t>
  </si>
  <si>
    <t>{component} &gt; Laboratory &gt; Pathology &gt; Specific antigens &gt; Phospho-S6 ribosomal protein &gt; Phospho-S6 ribosomal protein Ag</t>
  </si>
  <si>
    <t>{component} &gt; Laboratory &gt; Pathology &gt; Specific antigens &gt; Phospho-S6 ribosomal protein &gt; Phospho-S6 ribosomal protein Ag &gt; Phospho-S6 ribosomal protein Ag | Tissue and Smears | Pathology</t>
  </si>
  <si>
    <t>{component} &gt; Laboratory &gt; Pathology &gt; Specific antigens &gt; Phosphatase and tensin homolog (PTEN) protein</t>
  </si>
  <si>
    <t>{component} &gt; Laboratory &gt; Pathology &gt; Specific antigens &gt; Phosphatase and tensin homolog (PTEN) protein &gt; Phosphatase and tensin homolog (PTEN) protein | Cancer specimen | Pathology</t>
  </si>
  <si>
    <t>{component} &gt; Laboratory &gt; Pathology &gt; Specific antigens &gt; Phosphatase and tensin homolog (PTEN) protein &gt; Phosphatase and tensin homolog (PTEN) protein | Cancer specimen | Pathology &gt; PTEN protein Ca spec Ql ImStn</t>
  </si>
  <si>
    <t>{component} &gt; Laboratory &gt; Pathology &gt; Specific antigens &gt; Plasma cell Ag</t>
  </si>
  <si>
    <t>{component} &gt; Laboratory &gt; Pathology &gt; Specific antigens &gt; Plasma cell Ag &gt; Plasma cell Ag | Tissue and Smears | Pathology</t>
  </si>
  <si>
    <t>{component} &gt; Laboratory &gt; Pathology &gt; Specific antigens &gt; PMS-2 Ag</t>
  </si>
  <si>
    <t>{component} &gt; Laboratory &gt; Pathology &gt; Specific antigens &gt; PMS-2 Ag &gt; PMS-2 Ag | Tissue and Smears | Pathology</t>
  </si>
  <si>
    <t>{component} &gt; Laboratory &gt; Pathology &gt; Specific antigens &gt; Progesterone receptor</t>
  </si>
  <si>
    <t>{component} &gt; Laboratory &gt; Pathology &gt; Specific antigens &gt; Progesterone receptor &gt; Progesterone receptor Ag</t>
  </si>
  <si>
    <t>{component} &gt; Laboratory &gt; Pathology &gt; Specific antigens &gt; Progesterone receptor &gt; Progesterone receptor Ag &gt; Progesterone receptor Ag | Breast cancer specimen | Pathology</t>
  </si>
  <si>
    <t>{component} &gt; Laboratory &gt; Pathology &gt; Specific antigens &gt; Progesterone receptor &gt; Progesterone receptor Ag &gt; Progesterone receptor Ag | Tissue and Smears | Pathology</t>
  </si>
  <si>
    <t>{component} &gt; Laboratory &gt; Pathology &gt; Specific antigens &gt; Progesterone receptor &gt; Progesterone receptor | Tissue and Smears | Pathology</t>
  </si>
  <si>
    <t>{component} &gt; Laboratory &gt; Pathology &gt; Specific antigens &gt; Progesterone receptor &gt; Progesterone receptor | Tissue and Smears | Pathology &gt; PR Tiss-Imp</t>
  </si>
  <si>
    <t>{component} &gt; Laboratory &gt; Pathology &gt; Specific antigens &gt; Progesterone receptor &gt; Progesterone receptor | Tissue and Smears | Pathology &gt; PR Tiss-mCnt</t>
  </si>
  <si>
    <t>{component} &gt; Laboratory &gt; Pathology &gt; Specific antigens &gt; Progesterone receptor &gt; Progesterone receptor | Tissue and Smears | Pathology &gt; PR Tiss-sCnt</t>
  </si>
  <si>
    <t>{component} &gt; Laboratory &gt; Pathology &gt; Specific antigens &gt; Progesterone receptor &gt; Progesterone receptor | Tissue and Smears | Pathology &gt; PR Ag Tiss Ql ImStn</t>
  </si>
  <si>
    <t>{component} &gt; Laboratory &gt; Pathology &gt; Specific antigens &gt; Programmed cell death ligand 1</t>
  </si>
  <si>
    <t>{component} &gt; Laboratory &gt; Pathology &gt; Specific antigens &gt; Programmed cell death ligand 1 &gt; PD-L1 by clone 22C3</t>
  </si>
  <si>
    <t>{component} &gt; Laboratory &gt; Pathology &gt; Specific antigens &gt; Programmed cell death ligand 1 &gt; PD-L1 by clone 22C3 &gt; PD-L1 by clone 22C3 | Tissue and Smears | Pathology</t>
  </si>
  <si>
    <t>{component} &gt; Laboratory &gt; Pathology &gt; Specific antigens &gt; Programmed cell death ligand 1 &gt; PD-L1 by clone 22C3 &gt; PD-L1 by clone 22C3 | Tissue and Smears | Pathology &gt; PD-L1 by 22C3 Tiss ImStn Doc</t>
  </si>
  <si>
    <t>{component} &gt; Laboratory &gt; Pathology &gt; Specific antigens &gt; Programmed cell death ligand 1 &gt; PD-L1 by clone 22C3 &gt; PD-L1 by clone 22C3 | Tissue and Smears | Pathology &gt; PD-L1 by 22C3 Tiss ImStn-Imp</t>
  </si>
  <si>
    <t>{component} &gt; Laboratory &gt; Pathology &gt; Specific antigens &gt; Programmed cell death ligand 1 &gt; PD-L1 by clone 22C3 &gt; PD-L1 by clone 22C3 | Tissue and Smears | Pathology &gt; PD-L1 by 22C3 Tiss Ql ImStn</t>
  </si>
  <si>
    <t>{component} &gt; Laboratory &gt; Pathology &gt; Specific antigens &gt; Programmed cell death ligand 1 &gt; PD-L1 by clone 28-8</t>
  </si>
  <si>
    <t>{component} &gt; Laboratory &gt; Pathology &gt; Specific antigens &gt; Programmed cell death ligand 1 &gt; PD-L1 by clone 28-8 &gt; PD-L1 by clone 28-8 | Tissue and Smears | Pathology</t>
  </si>
  <si>
    <t>{component} &gt; Laboratory &gt; Pathology &gt; Specific antigens &gt; Programmed cell death ligand 1 &gt; PD-L1 by clone 28-8 &gt; PD-L1 by clone 28-8 | Tissue and Smears | Pathology &gt; PD-L1 by 28-8 Tiss ImStn Doc</t>
  </si>
  <si>
    <t>{component} &gt; Laboratory &gt; Pathology &gt; Specific antigens &gt; Programmed cell death ligand 1 &gt; PD-L1 by clone 28-8 &gt; PD-L1 by clone 28-8 | Tissue and Smears | Pathology &gt; PD-L1 by 28-8 Tiss ImStn-Imp</t>
  </si>
  <si>
    <t>{component} &gt; Laboratory &gt; Pathology &gt; Specific antigens &gt; Programmed cell death ligand 1 &gt; PD-L1 by clone 28-8 &gt; PD-L1 by clone 28-8 | Tissue and Smears | Pathology &gt; PD-L1 by 28-8 Tiss Ql ImStn</t>
  </si>
  <si>
    <t>{component} &gt; Laboratory &gt; Pathology &gt; Specific antigens &gt; Programmed cell death ligand 1 &gt; PD-L1 by clone SP142</t>
  </si>
  <si>
    <t>{component} &gt; Laboratory &gt; Pathology &gt; Specific antigens &gt; Programmed cell death ligand 1 &gt; PD-L1 by clone SP142 &gt; PD-L1 by clone SP142 | Tissue and Smears | Pathology</t>
  </si>
  <si>
    <t>{component} &gt; Laboratory &gt; Pathology &gt; Specific antigens &gt; Programmed cell death ligand 1 &gt; PD-L1 by clone SP142 &gt; PD-L1 by clone SP142 | Tissue and Smears | Pathology &gt; PD-L1 by SP142 Tiss ImStn Doc</t>
  </si>
  <si>
    <t>{component} &gt; Laboratory &gt; Pathology &gt; Specific antigens &gt; Programmed cell death ligand 1 &gt; PD-L1 by clone SP142 &gt; PD-L1 by clone SP142 | Tissue and Smears | Pathology &gt; PD-L1 by SP142 Tiss Ql ImStn</t>
  </si>
  <si>
    <t>{component} &gt; Laboratory &gt; Pathology &gt; Specific antigens &gt; Programmed cell death ligand 1 &gt; PD-L1 by clone SP263</t>
  </si>
  <si>
    <t>{component} &gt; Laboratory &gt; Pathology &gt; Specific antigens &gt; Programmed cell death ligand 1 &gt; PD-L1 by clone SP263 &gt; PD-L1 by clone SP263 | Tissue and Smears | Pathology</t>
  </si>
  <si>
    <t>{component} &gt; Laboratory &gt; Pathology &gt; Specific antigens &gt; Programmed cell death ligand 1 &gt; PD-L1 by clone SP263 &gt; PD-L1 by clone SP263 | Tissue and Smears | Pathology &gt; PD-L1 by SP263 Tiss Doc</t>
  </si>
  <si>
    <t>{component} &gt; Laboratory &gt; Pathology &gt; Specific antigens &gt; Programmed cell death ligand 1 &gt; PD-L1 scoring method</t>
  </si>
  <si>
    <t>{component} &gt; Laboratory &gt; Pathology &gt; Specific antigens &gt; Programmed cell death ligand 1 &gt; PD-L1 scoring method &gt; PD-L1 scoring method | Tissue and Smears | Pathology</t>
  </si>
  <si>
    <t>{component} &gt; Laboratory &gt; Pathology &gt; Specific antigens &gt; Programmed cell death ligand 1 &gt; PD-L1 scoring method &gt; PD-L1 scoring method | Tissue and Smears | Pathology &gt; PD-L1 scoring Tiss ImStn</t>
  </si>
  <si>
    <t>{component} &gt; Laboratory &gt; Pathology &gt; Specific antigens &gt; Prolactin Ag</t>
  </si>
  <si>
    <t>{component} &gt; Laboratory &gt; Pathology &gt; Specific antigens &gt; Prolactin Ag &gt; Prolactin Ag | Tissue and Smears | Pathology</t>
  </si>
  <si>
    <t>{component} &gt; Laboratory &gt; Pathology &gt; Specific antigens &gt; Prostate specific Ag</t>
  </si>
  <si>
    <t>{component} &gt; Laboratory &gt; Pathology &gt; Specific antigens &gt; Prostate specific Ag &gt; Prostate specific Ag | Tissue and Smears | Pathology</t>
  </si>
  <si>
    <t>{component} &gt; Laboratory &gt; Pathology &gt; Specific antigens &gt; Retinoblastoma protein</t>
  </si>
  <si>
    <t>{component} &gt; Laboratory &gt; Pathology &gt; Specific antigens &gt; Retinoblastoma protein &gt; Retinoblastoma protein | Tissue and Smears | Pathology</t>
  </si>
  <si>
    <t>{component} &gt; Laboratory &gt; Pathology &gt; Specific antigens &gt; Retinoblastoma protein &gt; Retinoblastoma protein | Tissue and Smears | Pathology &gt; RB protein Tiss Ql ImStn</t>
  </si>
  <si>
    <t>{component} &gt; Laboratory &gt; Pathology &gt; Specific antigens &gt; S-100 Ag</t>
  </si>
  <si>
    <t>{component} &gt; Laboratory &gt; Pathology &gt; Specific antigens &gt; S-100 Ag &gt; S-100 Ag | Tissue and Smears | Pathology</t>
  </si>
  <si>
    <t>{component} &gt; Laboratory &gt; Pathology &gt; Specific antigens &gt; BRAF protein</t>
  </si>
  <si>
    <t>{component} &gt; Laboratory &gt; Pathology &gt; Specific antigens &gt; BRAF protein &gt; BRAF protein | Cancer specimen | Pathology</t>
  </si>
  <si>
    <t>{component} &gt; Laboratory &gt; Pathology &gt; Specific antigens &gt; BRAF protein &gt; BRAF protein | Cancer specimen | Pathology &gt; BRAF protein Ca spec Ql ImStn</t>
  </si>
  <si>
    <t>{component} &gt; Laboratory &gt; Pathology &gt; Specific antigens &gt; Serotonin Ag</t>
  </si>
  <si>
    <t>{component} &gt; Laboratory &gt; Pathology &gt; Specific antigens &gt; Serotonin Ag &gt; Serotonin Ag | Tissue and Smears | Pathology</t>
  </si>
  <si>
    <t>{component} &gt; Laboratory &gt; Pathology &gt; Specific antigens &gt; Smooth muscle myosin heavy chain Ag</t>
  </si>
  <si>
    <t>{component} &gt; Laboratory &gt; Pathology &gt; Specific antigens &gt; Smooth muscle myosin heavy chain Ag &gt; Smooth muscle myosin heavy chain Ag | Tissue and Smears | Pathology</t>
  </si>
  <si>
    <t>{component} &gt; Laboratory &gt; Pathology &gt; Specific antigens &gt; Somatostatin Ag</t>
  </si>
  <si>
    <t>{component} &gt; Laboratory &gt; Pathology &gt; Specific antigens &gt; Somatostatin Ag &gt; Somatostatin Ag | Tissue and Smears | Pathology</t>
  </si>
  <si>
    <t>{component} &gt; Laboratory &gt; Pathology &gt; Specific antigens &gt; Somatotropin Ag</t>
  </si>
  <si>
    <t>{component} &gt; Laboratory &gt; Pathology &gt; Specific antigens &gt; Somatotropin Ag &gt; Somatotropin Ag | Tissue and Smears | Pathology</t>
  </si>
  <si>
    <t>{component} &gt; Laboratory &gt; Pathology &gt; Specific antigens &gt; SOX10</t>
  </si>
  <si>
    <t>{component} &gt; Laboratory &gt; Pathology &gt; Specific antigens &gt; SOX10 &gt; SOX10 Ag</t>
  </si>
  <si>
    <t>{component} &gt; Laboratory &gt; Pathology &gt; Specific antigens &gt; SOX10 &gt; SOX10 Ag &gt; SOX10 Ag | Tissue and Smears | Pathology</t>
  </si>
  <si>
    <t>{component} &gt; Laboratory &gt; Pathology &gt; Specific antigens &gt; Synaptophysin Ag</t>
  </si>
  <si>
    <t>{component} &gt; Laboratory &gt; Pathology &gt; Specific antigens &gt; Synaptophysin Ag &gt; Synaptophysin Ag | Tissue and Smears | Pathology</t>
  </si>
  <si>
    <t>{component} &gt; Laboratory &gt; Pathology &gt; Specific antigens &gt; TAU 3 Ag</t>
  </si>
  <si>
    <t>{component} &gt; Laboratory &gt; Pathology &gt; Specific antigens &gt; TAU 3 Ag &gt; TAU 3 Ag | Tissue and Smears | Pathology</t>
  </si>
  <si>
    <t>{component} &gt; Laboratory &gt; Pathology &gt; Specific antigens &gt; TAU 4 Ag</t>
  </si>
  <si>
    <t>{component} &gt; Laboratory &gt; Pathology &gt; Specific antigens &gt; TAU 4 Ag &gt; TAU 4 Ag | Tissue and Smears | Pathology</t>
  </si>
  <si>
    <t>{component} &gt; Laboratory &gt; Pathology &gt; Specific antigens &gt; TCL-1A Ag</t>
  </si>
  <si>
    <t>{component} &gt; Laboratory &gt; Pathology &gt; Specific antigens &gt; TCL-1A Ag &gt; TCL-1A Ag | Tissue and Smears | Pathology</t>
  </si>
  <si>
    <t>{component} &gt; Laboratory &gt; Pathology &gt; Specific antigens &gt; Thyroglobulin Ag</t>
  </si>
  <si>
    <t>{component} &gt; Laboratory &gt; Pathology &gt; Specific antigens &gt; Thyroglobulin Ag &gt; Thyroglobulin Ag | Tissue and Smears | Pathology</t>
  </si>
  <si>
    <t>{component} &gt; Laboratory &gt; Pathology &gt; Specific antigens &gt; Thyroid transcription factor 1 Ag</t>
  </si>
  <si>
    <t>{component} &gt; Laboratory &gt; Pathology &gt; Specific antigens &gt; Thyroid transcription factor 1 Ag &gt; Thyroid transcription factor 1 Ag | Tissue and Smears | Pathology</t>
  </si>
  <si>
    <t>{component} &gt; Laboratory &gt; Pathology &gt; Specific antigens &gt; Thyrotropin Ag</t>
  </si>
  <si>
    <t>{component} &gt; Laboratory &gt; Pathology &gt; Specific antigens &gt; Thyrotropin Ag &gt; Thyrotropin Ag | Tissue and Smears | Pathology</t>
  </si>
  <si>
    <t>{component} &gt; Laboratory &gt; Pathology &gt; Specific antigens &gt; Transforming growth factor alpha Ag</t>
  </si>
  <si>
    <t>{component} &gt; Laboratory &gt; Pathology &gt; Specific antigens &gt; Transforming growth factor alpha Ag &gt; Transforming growth factor alpha Ag | Tissue and Smears | Pathology</t>
  </si>
  <si>
    <t>{component} &gt; Laboratory &gt; Pathology &gt; Specific antigens &gt; Trypsin Ag</t>
  </si>
  <si>
    <t>{component} &gt; Laboratory &gt; Pathology &gt; Specific antigens &gt; Trypsin Ag &gt; Trypsin Ag | Tissue and Smears | Pathology</t>
  </si>
  <si>
    <t>{component} &gt; Laboratory &gt; Pathology &gt; Specific antigens &gt; Ubiquitin</t>
  </si>
  <si>
    <t>{component} &gt; Laboratory &gt; Pathology &gt; Specific antigens &gt; Ubiquitin &gt; Ubiquitin Ag</t>
  </si>
  <si>
    <t>{component} &gt; Laboratory &gt; Pathology &gt; Specific antigens &gt; Ubiquitin &gt; Ubiquitin Ag &gt; Ubiquitin Ag | Tissue and Smears | Pathology</t>
  </si>
  <si>
    <t>{component} &gt; Laboratory &gt; Pathology &gt; Specific antigens &gt; Ulex europaeus I lectin Ag</t>
  </si>
  <si>
    <t>{component} &gt; Laboratory &gt; Pathology &gt; Specific antigens &gt; Ulex europaeus I lectin Ag &gt; Ulex europaeus I lectin Ag | Tissue and Smears | Pathology</t>
  </si>
  <si>
    <t>{component} &gt; Laboratory &gt; Pathology &gt; Specific antigens &gt; Vascular endothelial growth factor Ag</t>
  </si>
  <si>
    <t>{component} &gt; Laboratory &gt; Pathology &gt; Specific antigens &gt; Vascular endothelial growth factor Ag &gt; Vascular endothelial growth factor Ag | Tissue and Smears | Pathology</t>
  </si>
  <si>
    <t>{component} &gt; Laboratory &gt; Pathology &gt; Specific antigens &gt; Vasoactive intestinal peptide Ag</t>
  </si>
  <si>
    <t>{component} &gt; Laboratory &gt; Pathology &gt; Specific antigens &gt; Vasoactive intestinal peptide Ag &gt; Vasoactive intestinal peptide Ag | Tissue and Smears | Pathology</t>
  </si>
  <si>
    <t>{component} &gt; Laboratory &gt; Pathology &gt; Specific antigens &gt; Villin Ag</t>
  </si>
  <si>
    <t>{component} &gt; Laboratory &gt; Pathology &gt; Specific antigens &gt; Villin Ag &gt; Villin Ag | Tissue and Smears | Pathology</t>
  </si>
  <si>
    <t>{component} &gt; Laboratory &gt; Pathology &gt; Specific antigens &gt; Vimentin Ag</t>
  </si>
  <si>
    <t>{component} &gt; Laboratory &gt; Pathology &gt; Specific antigens &gt; Vimentin Ag &gt; Vimentin Ag | Tissue and Smears | Pathology</t>
  </si>
  <si>
    <t>{component} &gt; Laboratory &gt; Pathology &gt; Specific antigens &gt; WT-1 Ag</t>
  </si>
  <si>
    <t>{component} &gt; Laboratory &gt; Pathology &gt; Specific antigens &gt; WT-1 Ag &gt; WT-1 Ag | Tissue and Smears | Pathology</t>
  </si>
  <si>
    <t>{component} &gt; Laboratory &gt; Pathology &gt; Specific antigens &gt; ZAP70 Ag</t>
  </si>
  <si>
    <t>{component} &gt; Laboratory &gt; Pathology &gt; Specific antigens &gt; ZAP70 Ag &gt; ZAP70 Ag | Tissue and Smears | Pathology</t>
  </si>
  <si>
    <t>{component} &gt; Laboratory &gt; Pathology &gt; Pathology study</t>
  </si>
  <si>
    <t>{component} &gt; Laboratory &gt; Pathology &gt; Pathology study &gt; Pathology study | Patient | Pathology</t>
  </si>
  <si>
    <t>{component} &gt; Laboratory &gt; Pathology &gt; Pathology study &gt; Pathology study | Patient | Pathology &gt; Pathology study</t>
  </si>
  <si>
    <t>{component} &gt; Laboratory &gt; Pathology &gt; Structured reporting protocol used</t>
  </si>
  <si>
    <t>{component} &gt; Laboratory &gt; Pathology &gt; Structured reporting protocol used &gt; Structured reporting protocol used | Report | Pathology</t>
  </si>
  <si>
    <t>{component} &gt; Laboratory &gt; Pathology &gt; Structured reporting protocol used &gt; Structured reporting protocol used | Report | Pathology &gt; Reporting protocol used</t>
  </si>
  <si>
    <t>{component} &gt; Laboratory &gt; Pathology &gt; Pathology report intraoperative observation</t>
  </si>
  <si>
    <t>{component} &gt; Laboratory &gt; Pathology &gt; Pathology report intraoperative observation &gt; Pathology report intraoperative observation | Specimen | Pathology</t>
  </si>
  <si>
    <t>{component} &gt; Laboratory &gt; Pathology &gt; Pathology report intraoperative observation &gt; Pathology report intraoperative observation | Specimen | Pathology &gt; Path report.intraop obs Spec Doc</t>
  </si>
  <si>
    <t>{component} &gt; Laboratory &gt; Pathology &gt; Consultation note.synoptic</t>
  </si>
  <si>
    <t>{component} &gt; Laboratory &gt; Pathology &gt; Consultation note.synoptic &gt; Consultation note.synoptic | {Setting} | Pathology</t>
  </si>
  <si>
    <t>{component} &gt; Laboratory &gt; Pathology &gt; Consultation note.synoptic &gt; Consultation note.synoptic | {Setting} | Pathology &gt; Pathology Consult note.synoptic</t>
  </si>
  <si>
    <t>{component} &gt; Laboratory &gt; Pathology &gt; Report addendum.synoptic</t>
  </si>
  <si>
    <t>{component} &gt; Laboratory &gt; Pathology &gt; Report addendum.synoptic &gt; Report addendum.synoptic | Patient | Pathology</t>
  </si>
  <si>
    <t>{component} &gt; Laboratory &gt; Pathology &gt; Report addendum.synoptic &gt; Report addendum.synoptic | Patient | Pathology &gt; Path Report addendum.synoptic Doc</t>
  </si>
  <si>
    <t>{component} &gt; Laboratory &gt; Pathology &gt; Synoptic report</t>
  </si>
  <si>
    <t>{component} &gt; Laboratory &gt; Pathology &gt; Synoptic report &gt; Synoptic report | Patient | Pathology</t>
  </si>
  <si>
    <t>{component} &gt; Laboratory &gt; Pathology &gt; Synoptic report &gt; Synoptic report | Patient | Pathology &gt; Pathology synoptic report</t>
  </si>
  <si>
    <t>{component} &gt; Laboratory &gt; Pathology &gt; Vimentin</t>
  </si>
  <si>
    <t>{component} &gt; Laboratory &gt; Pathology &gt; Vimentin &gt; Retinoblastoma protein</t>
  </si>
  <si>
    <t>{component} &gt; Laboratory &gt; Pathology &gt; Vimentin &gt; Retinoblastoma protein &gt; Retinoblastoma protein | Tissue and Smears | Pathology</t>
  </si>
  <si>
    <t>{component} &gt; Laboratory &gt; Pathology &gt; Vimentin &gt; Retinoblastoma protein &gt; Retinoblastoma protein | Tissue and Smears | Pathology &gt; RB protein Tiss Ql ImStn</t>
  </si>
  <si>
    <t>{component} &gt; Laboratory &gt; Pathology &gt; Pathology panels</t>
  </si>
  <si>
    <t>{component} &gt; Laboratory &gt; Pathology &gt; Pathology panels &gt; Cancer pathology panel</t>
  </si>
  <si>
    <t>{component} &gt; Laboratory &gt; Pathology &gt; Pathology panels &gt; Cancer pathology panel &gt; Cancer pathology panel | Breast cancer specimen | Pathology panels</t>
  </si>
  <si>
    <t>{component} &gt; Laboratory &gt; Pathology &gt; Pathology panels &gt; Cancer pathology panel &gt; Cancer pathology panel | Breast cancer specimen | Pathology panels &gt; Cancer Path Pnl Br ca spec CAP prot</t>
  </si>
  <si>
    <t>{component} &gt; Laboratory &gt; Pathology &gt; Pathology panels &gt; Cancer pathology panel &gt; Cancer pathology panel | Colorectal cancer specimen | Pathology panels</t>
  </si>
  <si>
    <t>{component} &gt; Laboratory &gt; Pathology &gt; Pathology panels &gt; Cancer pathology panel &gt; Cancer pathology panel | Colorectal cancer specimen | Pathology panels &gt; Cancer Path Pnl CRC spec</t>
  </si>
  <si>
    <t>{component} &gt; Laboratory &gt; Pathology &gt; Pathology panels &gt; Cancer pathology panel &gt; Cancer pathology panel | Colorectal cancer specimen | Pathology panels &gt; Cancer Path Pnl CRC spec CAP prot</t>
  </si>
  <si>
    <t>{component} &gt; Laboratory &gt; Pathology &gt; Pathology panels &gt; Cancer pathology panel &gt; Cancer pathology panel | Endometrial cancer specimen | Pathology panels</t>
  </si>
  <si>
    <t>{component} &gt; Laboratory &gt; Pathology &gt; Pathology panels &gt; Cancer pathology panel &gt; Cancer pathology panel | Endometrial cancer specimen | Pathology panels &gt; Cancer Path Pnl EC spec</t>
  </si>
  <si>
    <t>{component} &gt; Laboratory &gt; Pathology &gt; Pathology panels &gt; Cancer pathology panel &gt; Cancer pathology panel | Prostate cancer XXX | Pathology panels</t>
  </si>
  <si>
    <t>{component} &gt; Laboratory &gt; Pathology &gt; Pathology panels &gt; Cancer pathology panel &gt; Cancer pathology panel | Prostate cancer XXX | Pathology panels &gt; Cancer Path Pnl Prostate cancer</t>
  </si>
  <si>
    <t>{component} &gt; Laboratory &gt; Pathology &gt; Pathology panels &gt; Cancer pathology panel &gt; Cancer pathology panel | Skin melanoma | Pathology panels</t>
  </si>
  <si>
    <t>{component} &gt; Laboratory &gt; Pathology &gt; Pathology panels &gt; Cancer pathology panel &gt; Cancer pathology panel | Stomach cancer | Pathology panels</t>
  </si>
  <si>
    <t>{component} &gt; Laboratory &gt; Pathology &gt; Pathology panels &gt; Cancer pathology panel &gt; Cancer pathology panel | Stomach cancer | Pathology panels &gt; Gastric cancer Path Pnl</t>
  </si>
  <si>
    <t>{component} &gt; Laboratory &gt; Pathology &gt; Pathology panels &gt; Diffuse large B-Cell lymphoma cell of origin subclassification panel</t>
  </si>
  <si>
    <t>{component} &gt; Laboratory &gt; Pathology &gt; Pathology panels &gt; Diffuse large B-Cell lymphoma cell of origin subclassification panel &gt; Diffuse large B-Cell lymphoma cell of origin subclassification panel | Tissue and Smears | Pathology panels</t>
  </si>
  <si>
    <t>{component} &gt; Laboratory &gt; Pathology &gt; Pathology panels &gt; Diffuse large B-Cell lymphoma cell of origin subclassification panel &gt; Diffuse large B-Cell lymphoma cell of origin subclassification panel | Tissue and Smears | Pathology panels &gt; Diff lg B-cell Lymph COO Pnl Tiss</t>
  </si>
  <si>
    <t>{component} &gt; Laboratory &gt; Pathology &gt; Pathology panels &gt; Fragile X protein (FMRP) panel</t>
  </si>
  <si>
    <t>{component} &gt; Laboratory &gt; Pathology &gt; Pathology panels &gt; Fragile X protein (FMRP) panel &gt; Fragile X protein (FMRP) panel | Blood | Pathology panels</t>
  </si>
  <si>
    <t>{component} &gt; Laboratory &gt; Pathology &gt; Pathology panels &gt; Fragile X protein (FMRP) panel &gt; Fragile X protein (FMRP) panel | Blood | Pathology panels &gt; Fragile X protein (FMRP) pnl Bld</t>
  </si>
  <si>
    <t>{component} &gt; Laboratory &gt; Pathology &gt; Pathology panels &gt; Large B-cell lymphoma classification panel</t>
  </si>
  <si>
    <t>{component} &gt; Laboratory &gt; Pathology &gt; Pathology panels &gt; Large B-cell lymphoma classification panel &gt; Large B-cell lymphoma classification panel | Tissue and Smears | Pathology panels</t>
  </si>
  <si>
    <t>{component} &gt; Laboratory &gt; Pathology &gt; Pathology panels &gt; Large B-cell lymphoma classification panel &gt; Large B-cell lymphoma classification panel | Tissue and Smears | Pathology panels &gt; Lg B-cell Lymph Pnl Tiss</t>
  </si>
  <si>
    <t>{component} &gt; Laboratory &gt; Pathology &gt; Pathology panels &gt; Microsatellite instability marker panel</t>
  </si>
  <si>
    <t>{component} &gt; Laboratory &gt; Pathology &gt; Pathology panels &gt; Microsatellite instability marker panel &gt; Microsatellite instability marker panel | Cancer specimen | Pathology panels</t>
  </si>
  <si>
    <t>{component} &gt; Laboratory &gt; Pathology &gt; Pathology panels &gt; Microsatellite instability marker panel &gt; Microsatellite instability marker panel | Cancer specimen | Pathology panels &gt; MSI mark Pnl Ca spec</t>
  </si>
  <si>
    <t>{component} &gt; Laboratory &gt; Urinalysis</t>
  </si>
  <si>
    <t>{component} &gt; Laboratory &gt; Urinalysis &gt; Blood</t>
  </si>
  <si>
    <t>{component} &gt; Laboratory &gt; Urinalysis &gt; Blood &gt; Blood | Urine | Urinalysis</t>
  </si>
  <si>
    <t>{component} &gt; Laboratory &gt; Urinalysis &gt; Blood &gt; Blood | Urine | Urinalysis &gt; Blood Ur Ql</t>
  </si>
  <si>
    <t>{component} &gt; Laboratory &gt; Urinalysis &gt; Blood &gt; Blood | Urine | Urinalysis &gt; Blood Ur Ql Visual</t>
  </si>
  <si>
    <t>{component} &gt; Laboratory &gt; Urinalysis &gt; Brickdust deposit</t>
  </si>
  <si>
    <t>{component} &gt; Laboratory &gt; Urinalysis &gt; Brickdust deposit &gt; Brickdust deposit | Urine | Urinalysis</t>
  </si>
  <si>
    <t>{component} &gt; Laboratory &gt; Urinalysis &gt; Brickdust deposit &gt; Brickdust deposit | Urine | Urinalysis &gt; Brickdust deposit Ur Ql Visual</t>
  </si>
  <si>
    <t>{component} &gt; Laboratory &gt; Urinalysis &gt; Crystals</t>
  </si>
  <si>
    <t>{component} &gt; Laboratory &gt; Urinalysis &gt; Crystals &gt; Acetaminophen crystals</t>
  </si>
  <si>
    <t>{component} &gt; Laboratory &gt; Urinalysis &gt; Crystals &gt; Acetaminophen crystals &gt; Acetaminophen crystals | Urine sediment | Urinalysis</t>
  </si>
  <si>
    <t>{component} &gt; Laboratory &gt; Urinalysis &gt; Crystals &gt; Acetaminophen crystals &gt; Acetaminophen crystals | Urine sediment | Urinalysis &gt; Acetamin Cry #/area UrnS HPF</t>
  </si>
  <si>
    <t>{component} &gt; Laboratory &gt; Urinalysis &gt; Crystals &gt; Acetaminophen crystals &gt; Acetaminophen crystals | Urine sediment | Urinalysis &gt; Acetamin Cry UrnS Ql Micro</t>
  </si>
  <si>
    <t>{component} &gt; Laboratory &gt; Urinalysis &gt; Crystals &gt; Crystals | Urine | Urinalysis</t>
  </si>
  <si>
    <t>{component} &gt; Laboratory &gt; Urinalysis &gt; Crystals &gt; Crystals | Urine | Urinalysis &gt; Crystals # Ur Auto</t>
  </si>
  <si>
    <t>{component} &gt; Laboratory &gt; Urinalysis &gt; Crystals &gt; Crystals | Urine | Urinalysis &gt; Crystals Ur Ql</t>
  </si>
  <si>
    <t>{component} &gt; Laboratory &gt; Urinalysis &gt; Crystals &gt; Crystals | Urine | Urinalysis &gt; Crystals Ur Ql Auto</t>
  </si>
  <si>
    <t>{component} &gt; Laboratory &gt; Urinalysis &gt; Crystals &gt; Crystals | Urine sediment | Urinalysis</t>
  </si>
  <si>
    <t>{component} &gt; Laboratory &gt; Urinalysis &gt; Crystals &gt; Crystals | Urine sediment | Urinalysis &gt; Crystals #/area UrnS</t>
  </si>
  <si>
    <t>{component} &gt; Laboratory &gt; Urinalysis &gt; Crystals &gt; Crystals | Urine sediment | Urinalysis &gt; Crystals #/area UrnS Auto</t>
  </si>
  <si>
    <t>{component} &gt; Laboratory &gt; Urinalysis &gt; Crystals &gt; Crystals | Urine sediment | Urinalysis &gt; Crystals #/area UrnS HPF</t>
  </si>
  <si>
    <t>{component} &gt; Laboratory &gt; Urinalysis &gt; Crystals &gt; Crystals | Urine sediment | Urinalysis &gt; Crystals UrnS Micro</t>
  </si>
  <si>
    <t>{component} &gt; Laboratory &gt; Urinalysis &gt; Crystals &gt; Crystals | Urine sediment | Urinalysis &gt; Crystals UrnS Ql Micro</t>
  </si>
  <si>
    <t>{component} &gt; Laboratory &gt; Urinalysis &gt; Crystals &gt; Atypical crystals</t>
  </si>
  <si>
    <t>{component} &gt; Laboratory &gt; Urinalysis &gt; Crystals &gt; Atypical crystals &gt; Atypical crystals | Urine sediment | Urinalysis</t>
  </si>
  <si>
    <t>{component} &gt; Laboratory &gt; Urinalysis &gt; Crystals &gt; Atypical crystals &gt; Atypical crystals | Urine sediment | Urinalysis &gt; Atypical crystals #/area UrnS Comp Asst</t>
  </si>
  <si>
    <t>{component} &gt; Laboratory &gt; Urinalysis &gt; Crystals &gt; Atypical crystals &gt; Atypical crystals | Urine sediment | Urinalysis &gt; Atyp crystals # UrnS Comp Assist</t>
  </si>
  <si>
    <t>{component} &gt; Laboratory &gt; Urinalysis &gt; Crystals &gt; Atypical crystals &gt; Atypical crystals | Urine sediment | Urinalysis &gt; Atyp crystals UrnS Ql Comp Assist</t>
  </si>
  <si>
    <t>{component} &gt; Laboratory &gt; Urinalysis &gt; Crystals &gt; Ammonium urate crystals</t>
  </si>
  <si>
    <t>{component} &gt; Laboratory &gt; Urinalysis &gt; Crystals &gt; Ammonium urate crystals &gt; Ammonium urate crystals | Urine | Urinalysis</t>
  </si>
  <si>
    <t>{component} &gt; Laboratory &gt; Urinalysis &gt; Crystals &gt; Ammonium urate crystals &gt; Ammonium urate crystals | Urine | Urinalysis &gt; Amm Urate Cry Ur Ql Comp Assist</t>
  </si>
  <si>
    <t>{component} &gt; Laboratory &gt; Urinalysis &gt; Crystals &gt; Ammonium urate crystals &gt; Ammonium urate crystals | Urine sediment | Urinalysis</t>
  </si>
  <si>
    <t>{component} &gt; Laboratory &gt; Urinalysis &gt; Crystals &gt; Ammonium urate crystals &gt; Ammonium urate crystals | Urine sediment | Urinalysis &gt; Amm Urate Cry #/area UrnS HPF</t>
  </si>
  <si>
    <t>{component} &gt; Laboratory &gt; Urinalysis &gt; Crystals &gt; Ammonium urate crystals &gt; Ammonium urate crystals | Urine sediment | Urinalysis &gt; Amm Urate Cry #/area UrnS LPF</t>
  </si>
  <si>
    <t>{component} &gt; Laboratory &gt; Urinalysis &gt; Crystals &gt; Ammonium urate crystals &gt; Ammonium urate crystals | Urine sediment | Urinalysis &gt; Amm Urate Cry UrnS Ql Micro</t>
  </si>
  <si>
    <t>{component} &gt; Laboratory &gt; Urinalysis &gt; Crystals &gt; Bilirubin crystals</t>
  </si>
  <si>
    <t>{component} &gt; Laboratory &gt; Urinalysis &gt; Crystals &gt; Bilirubin crystals &gt; Bilirubin crystals | Urine | Urinalysis</t>
  </si>
  <si>
    <t>{component} &gt; Laboratory &gt; Urinalysis &gt; Crystals &gt; Bilirubin crystals &gt; Bilirubin crystals | Urine | Urinalysis &gt; Bilirub Cry Ur Ql Comp Assist</t>
  </si>
  <si>
    <t>{component} &gt; Laboratory &gt; Urinalysis &gt; Crystals &gt; Bilirubin crystals &gt; Bilirubin crystals | Urine sediment | Urinalysis</t>
  </si>
  <si>
    <t>{component} &gt; Laboratory &gt; Urinalysis &gt; Crystals &gt; Bilirubin crystals &gt; Bilirubin crystals | Urine sediment | Urinalysis &gt; Bilirub Cry #/area UrnS HPF</t>
  </si>
  <si>
    <t>{component} &gt; Laboratory &gt; Urinalysis &gt; Crystals &gt; Bilirubin crystals &gt; Bilirubin crystals | Urine sediment | Urinalysis &gt; Bilirub Cry #/area UrnS LPF</t>
  </si>
  <si>
    <t>{component} &gt; Laboratory &gt; Urinalysis &gt; Crystals &gt; Bilirubin crystals &gt; Bilirubin crystals | Urine sediment | Urinalysis &gt; Bilirub Cry UrnS Ql Micro</t>
  </si>
  <si>
    <t>{component} &gt; Laboratory &gt; Urinalysis &gt; Crystals &gt; Calcium hydrogen phosphate dihydrate crystals</t>
  </si>
  <si>
    <t>{component} &gt; Laboratory &gt; Urinalysis &gt; Crystals &gt; Calcium hydrogen phosphate dihydrate crystals &gt; Calcium hydrogen phosphate dihydrate crystals | Urine sediment | Urinalysis</t>
  </si>
  <si>
    <t>{component} &gt; Laboratory &gt; Urinalysis &gt; Crystals &gt; Calcium hydrogen phosphate dihydrate crystals &gt; Calcium hydrogen phosphate dihydrate crystals | Urine sediment | Urinalysis &gt; Ca H2 Phos dihyd Cry UrnS Ql Micro</t>
  </si>
  <si>
    <t>{component} &gt; Laboratory &gt; Urinalysis &gt; Crystals &gt; Calcium crystals</t>
  </si>
  <si>
    <t>{component} &gt; Laboratory &gt; Urinalysis &gt; Crystals &gt; Calcium crystals &gt; Calcium carbonate crystals</t>
  </si>
  <si>
    <t>{component} &gt; Laboratory &gt; Urinalysis &gt; Crystals &gt; Calcium crystals &gt; Calcium carbonate crystals &gt; Calcium carbonate crystals | Urine | Urinalysis</t>
  </si>
  <si>
    <t>{component} &gt; Laboratory &gt; Urinalysis &gt; Crystals &gt; Calcium crystals &gt; Calcium carbonate crystals &gt; Calcium carbonate crystals | Urine | Urinalysis &gt; Ca Carbonate Cry #/area Ur Comp Assist</t>
  </si>
  <si>
    <t>{component} &gt; Laboratory &gt; Urinalysis &gt; Crystals &gt; Calcium crystals &gt; Calcium carbonate crystals &gt; Calcium carbonate crystals | Urine | Urinalysis &gt; Ca Carbonate Cry # Ur Comp Assist</t>
  </si>
  <si>
    <t>{component} &gt; Laboratory &gt; Urinalysis &gt; Crystals &gt; Calcium crystals &gt; Calcium carbonate crystals &gt; Calcium carbonate crystals | Urine | Urinalysis &gt; Ca Carbonate Cry Ur Ql Comp Assist</t>
  </si>
  <si>
    <t>{component} &gt; Laboratory &gt; Urinalysis &gt; Crystals &gt; Calcium crystals &gt; Calcium carbonate crystals &gt; Calcium carbonate crystals | Urine sediment | Urinalysis</t>
  </si>
  <si>
    <t>{component} &gt; Laboratory &gt; Urinalysis &gt; Crystals &gt; Calcium crystals &gt; Calcium carbonate crystals &gt; Calcium carbonate crystals | Urine sediment | Urinalysis &gt; Ca Carbonate Cry #/area UrnS HPF</t>
  </si>
  <si>
    <t>{component} &gt; Laboratory &gt; Urinalysis &gt; Crystals &gt; Calcium crystals &gt; Calcium carbonate crystals &gt; Calcium carbonate crystals | Urine sediment | Urinalysis &gt; Ca Carbonate Cry #/area UrnS LPF</t>
  </si>
  <si>
    <t>{component} &gt; Laboratory &gt; Urinalysis &gt; Crystals &gt; Calcium crystals &gt; Calcium carbonate crystals &gt; Calcium carbonate crystals | Urine sediment | Urinalysis &gt; Ca Carbonate Cry UrnS Ql Micro</t>
  </si>
  <si>
    <t>{component} &gt; Laboratory &gt; Urinalysis &gt; Crystals &gt; Calcium crystals &gt; Calcium oxalate crystals</t>
  </si>
  <si>
    <t>{component} &gt; Laboratory &gt; Urinalysis &gt; Crystals &gt; Calcium crystals &gt; Calcium oxalate crystals &gt; Calcium oxalate crystals | Urine | Urinalysis</t>
  </si>
  <si>
    <t>{component} &gt; Laboratory &gt; Urinalysis &gt; Crystals &gt; Calcium crystals &gt; Calcium oxalate crystals &gt; Calcium oxalate crystals | Urine | Urinalysis &gt; CaOx Cry #/area Ur</t>
  </si>
  <si>
    <t>{component} &gt; Laboratory &gt; Urinalysis &gt; Crystals &gt; Calcium crystals &gt; Calcium oxalate crystals &gt; Calcium oxalate crystals | Urine | Urinalysis &gt; CaOx Cry #/area Ur Comp Assist</t>
  </si>
  <si>
    <t>{component} &gt; Laboratory &gt; Urinalysis &gt; Crystals &gt; Calcium crystals &gt; Calcium oxalate crystals &gt; Calcium oxalate crystals | Urine | Urinalysis &gt; CaOx Cry # Ur Comp Assist</t>
  </si>
  <si>
    <t>{component} &gt; Laboratory &gt; Urinalysis &gt; Crystals &gt; Calcium crystals &gt; Calcium oxalate crystals &gt; Calcium oxalate crystals | Urine | Urinalysis &gt; CaOx Cry Ur Ql Comp Assist</t>
  </si>
  <si>
    <t>{component} &gt; Laboratory &gt; Urinalysis &gt; Crystals &gt; Calcium crystals &gt; Calcium oxalate crystals &gt; Calcium oxalate crystals | Urine sediment | Urinalysis</t>
  </si>
  <si>
    <t>{component} &gt; Laboratory &gt; Urinalysis &gt; Crystals &gt; Calcium crystals &gt; Calcium oxalate crystals &gt; Calcium oxalate crystals | Urine sediment | Urinalysis &gt; Deprecated CaOx Cry UrnS Ql LPF</t>
  </si>
  <si>
    <t>{component} &gt; Laboratory &gt; Urinalysis &gt; Crystals &gt; Calcium crystals &gt; Calcium oxalate crystals &gt; Calcium oxalate crystals | Urine sediment | Urinalysis &gt; CaOx Cry #/area UrnS</t>
  </si>
  <si>
    <t>{component} &gt; Laboratory &gt; Urinalysis &gt; Crystals &gt; Calcium crystals &gt; Calcium oxalate crystals &gt; Calcium oxalate crystals | Urine sediment | Urinalysis &gt; CaOx Cry #/area UrnS HPF</t>
  </si>
  <si>
    <t>{component} &gt; Laboratory &gt; Urinalysis &gt; Crystals &gt; Calcium crystals &gt; Calcium oxalate crystals &gt; Calcium oxalate crystals | Urine sediment | Urinalysis &gt; CaOx Cry #/area UrnS LPF</t>
  </si>
  <si>
    <t>{component} &gt; Laboratory &gt; Urinalysis &gt; Crystals &gt; Calcium crystals &gt; Calcium oxalate crystals &gt; Calcium oxalate crystals | Urine sediment | Urinalysis &gt; CaOx Cry UrnS Ql Micro</t>
  </si>
  <si>
    <t>{component} &gt; Laboratory &gt; Urinalysis &gt; Crystals &gt; Calcium crystals &gt; Calcium oxalate dihydrate crystals</t>
  </si>
  <si>
    <t>{component} &gt; Laboratory &gt; Urinalysis &gt; Crystals &gt; Calcium crystals &gt; Calcium oxalate dihydrate crystals &gt; Calcium oxalate dihydrate crystals | Urine sediment | Urinalysis</t>
  </si>
  <si>
    <t>{component} &gt; Laboratory &gt; Urinalysis &gt; Crystals &gt; Calcium crystals &gt; Calcium oxalate dihydrate crystals &gt; Calcium oxalate dihydrate crystals | Urine sediment | Urinalysis &gt; COD Cry #/area UrnS Comp Assist</t>
  </si>
  <si>
    <t>{component} &gt; Laboratory &gt; Urinalysis &gt; Crystals &gt; Calcium crystals &gt; Calcium oxalate dihydrate crystals &gt; Calcium oxalate dihydrate crystals | Urine sediment | Urinalysis &gt; COD Cry # UrnS Comp Assist</t>
  </si>
  <si>
    <t>{component} &gt; Laboratory &gt; Urinalysis &gt; Crystals &gt; Calcium crystals &gt; Calcium oxalate dihydrate crystals &gt; Calcium oxalate dihydrate crystals | Urine sediment | Urinalysis &gt; COD Cry UrnS Ql</t>
  </si>
  <si>
    <t>{component} &gt; Laboratory &gt; Urinalysis &gt; Crystals &gt; Calcium crystals &gt; Calcium oxalate dihydrate crystals &gt; Calcium oxalate dihydrate crystals | Urine sediment | Urinalysis &gt; COD Cry UrnS Ql Comp Assist</t>
  </si>
  <si>
    <t>{component} &gt; Laboratory &gt; Urinalysis &gt; Crystals &gt; Calcium crystals &gt; Calcium oxalate monohydrate crystals</t>
  </si>
  <si>
    <t>{component} &gt; Laboratory &gt; Urinalysis &gt; Crystals &gt; Calcium crystals &gt; Calcium oxalate monohydrate crystals &gt; Calcium oxalate monohydrate crystals | Urine sediment | Urinalysis</t>
  </si>
  <si>
    <t>{component} &gt; Laboratory &gt; Urinalysis &gt; Crystals &gt; Calcium crystals &gt; Calcium oxalate monohydrate crystals &gt; Calcium oxalate monohydrate crystals | Urine sediment | Urinalysis &gt; COM Cry #/area UrnS Comp Assist</t>
  </si>
  <si>
    <t>{component} &gt; Laboratory &gt; Urinalysis &gt; Crystals &gt; Calcium crystals &gt; Calcium oxalate monohydrate crystals &gt; Calcium oxalate monohydrate crystals | Urine sediment | Urinalysis &gt; COM Cry # UrnS Comp Assist</t>
  </si>
  <si>
    <t>{component} &gt; Laboratory &gt; Urinalysis &gt; Crystals &gt; Calcium crystals &gt; Calcium oxalate monohydrate crystals &gt; Calcium oxalate monohydrate crystals | Urine sediment | Urinalysis &gt; COM Cry UrnS Ql Comp Assist</t>
  </si>
  <si>
    <t>{component} &gt; Laboratory &gt; Urinalysis &gt; Crystals &gt; Calcium crystals &gt; Calcium phosphate crystals</t>
  </si>
  <si>
    <t>{component} &gt; Laboratory &gt; Urinalysis &gt; Crystals &gt; Calcium crystals &gt; Calcium phosphate crystals &gt; Calcium phosphate crystals | Urine | Urinalysis</t>
  </si>
  <si>
    <t>{component} &gt; Laboratory &gt; Urinalysis &gt; Crystals &gt; Calcium crystals &gt; Calcium phosphate crystals &gt; Calcium phosphate crystals | Urine | Urinalysis &gt; Ca Phos Cry #/area Ur Comp Assist</t>
  </si>
  <si>
    <t>{component} &gt; Laboratory &gt; Urinalysis &gt; Crystals &gt; Calcium crystals &gt; Calcium phosphate crystals &gt; Calcium phosphate crystals | Urine | Urinalysis &gt; Ca Phos Cry # Ur Comp Assist</t>
  </si>
  <si>
    <t>{component} &gt; Laboratory &gt; Urinalysis &gt; Crystals &gt; Calcium crystals &gt; Calcium phosphate crystals &gt; Calcium phosphate crystals | Urine | Urinalysis &gt; Ca Phos Cry Ur Ql Comp Assist</t>
  </si>
  <si>
    <t>{component} &gt; Laboratory &gt; Urinalysis &gt; Crystals &gt; Calcium crystals &gt; Calcium phosphate crystals &gt; Calcium phosphate crystals | Urine sediment | Urinalysis</t>
  </si>
  <si>
    <t>{component} &gt; Laboratory &gt; Urinalysis &gt; Crystals &gt; Calcium crystals &gt; Calcium phosphate crystals &gt; Calcium phosphate crystals | Urine sediment | Urinalysis &gt; Ca Phos Cry #/area UrnS HPF</t>
  </si>
  <si>
    <t>{component} &gt; Laboratory &gt; Urinalysis &gt; Crystals &gt; Calcium crystals &gt; Calcium phosphate crystals &gt; Calcium phosphate crystals | Urine sediment | Urinalysis &gt; Ca Phos Cry #/area UrnS LPF</t>
  </si>
  <si>
    <t>{component} &gt; Laboratory &gt; Urinalysis &gt; Crystals &gt; Calcium crystals &gt; Calcium phosphate crystals &gt; Calcium phosphate crystals | Urine sediment | Urinalysis &gt; Ca Phos Cry UrnS Ql Micro</t>
  </si>
  <si>
    <t>{component} &gt; Laboratory &gt; Urinalysis &gt; Crystals &gt; Calcium crystals &gt; Calcium phosphate crystals &gt; Calcium phosphate crystals | XXX | Urinalysis</t>
  </si>
  <si>
    <t>{component} &gt; Laboratory &gt; Urinalysis &gt; Crystals &gt; Calcium crystals &gt; Calcium phosphate crystals &gt; Calcium phosphate crystals | XXX | Urinalysis &gt; Ca Phos Cry Spec Ql Micro</t>
  </si>
  <si>
    <t>{component} &gt; Laboratory &gt; Urinalysis &gt; Crystals &gt; Calcium crystals &gt; Calcium sulfate crystals</t>
  </si>
  <si>
    <t>{component} &gt; Laboratory &gt; Urinalysis &gt; Crystals &gt; Calcium crystals &gt; Calcium sulfate crystals &gt; Calcium sulfate crystals | Urine sediment | Urinalysis</t>
  </si>
  <si>
    <t>{component} &gt; Laboratory &gt; Urinalysis &gt; Crystals &gt; Calcium crystals &gt; Calcium sulfate crystals &gt; Calcium sulfate crystals | Urine sediment | Urinalysis &gt; Ca Sulfate Cry #/area UrnS HPF</t>
  </si>
  <si>
    <t>{component} &gt; Laboratory &gt; Urinalysis &gt; Crystals &gt; Calcium crystals &gt; Calcium sulfate crystals &gt; Calcium sulfate crystals | Urine sediment | Urinalysis &gt; Ca Sulfate Cry UrnS Ql Micro</t>
  </si>
  <si>
    <t>{component} &gt; Laboratory &gt; Urinalysis &gt; Crystals &gt; Cholesterol crystals</t>
  </si>
  <si>
    <t>{component} &gt; Laboratory &gt; Urinalysis &gt; Crystals &gt; Cholesterol crystals &gt; Cholesterol crystals | Urine | Urinalysis</t>
  </si>
  <si>
    <t>{component} &gt; Laboratory &gt; Urinalysis &gt; Crystals &gt; Cholesterol crystals &gt; Cholesterol crystals | Urine | Urinalysis &gt; Cholest Cry #/area Ur Comp Assist</t>
  </si>
  <si>
    <t>{component} &gt; Laboratory &gt; Urinalysis &gt; Crystals &gt; Cholesterol crystals &gt; Cholesterol crystals | Urine | Urinalysis &gt; Cholest Cry Ur Ql Comp Assist</t>
  </si>
  <si>
    <t>{component} &gt; Laboratory &gt; Urinalysis &gt; Crystals &gt; Cholesterol crystals &gt; Cholesterol crystals | Urine sediment | Urinalysis</t>
  </si>
  <si>
    <t>{component} &gt; Laboratory &gt; Urinalysis &gt; Crystals &gt; Cholesterol crystals &gt; Cholesterol crystals | Urine sediment | Urinalysis &gt; Cholest Cry #/area UrnS HPF</t>
  </si>
  <si>
    <t>{component} &gt; Laboratory &gt; Urinalysis &gt; Crystals &gt; Cholesterol crystals &gt; Cholesterol crystals | Urine sediment | Urinalysis &gt; Cholest Cry #/area UrnS LPF</t>
  </si>
  <si>
    <t>{component} &gt; Laboratory &gt; Urinalysis &gt; Crystals &gt; Cholesterol crystals &gt; Cholesterol crystals | Urine sediment | Urinalysis &gt; Cholest Cry # UrnS Comp Assist</t>
  </si>
  <si>
    <t>{component} &gt; Laboratory &gt; Urinalysis &gt; Crystals &gt; Cholesterol crystals &gt; Cholesterol crystals | Urine sediment | Urinalysis &gt; Cholest Cry UrnS Ql Micro</t>
  </si>
  <si>
    <t>{component} &gt; Laboratory &gt; Urinalysis &gt; Crystals &gt; Crystals.amorphous</t>
  </si>
  <si>
    <t>{component} &gt; Laboratory &gt; Urinalysis &gt; Crystals &gt; Crystals.amorphous &gt; Crystals.amorphous | Urine | Urinalysis</t>
  </si>
  <si>
    <t>{component} &gt; Laboratory &gt; Urinalysis &gt; Crystals &gt; Crystals.amorphous &gt; Crystals.amorphous | Urine | Urinalysis &gt; Amorph Cry #/area Ur Comp Assist</t>
  </si>
  <si>
    <t>{component} &gt; Laboratory &gt; Urinalysis &gt; Crystals &gt; Crystals.amorphous &gt; Crystals.amorphous | Urine | Urinalysis &gt; Amorph Cry # Ur Comp Assist</t>
  </si>
  <si>
    <t>{component} &gt; Laboratory &gt; Urinalysis &gt; Crystals &gt; Crystals.amorphous &gt; Crystals.amorphous | Urine | Urinalysis &gt; Amorph Cry Ur Ql Comp Assist</t>
  </si>
  <si>
    <t>{component} &gt; Laboratory &gt; Urinalysis &gt; Crystals &gt; Crystals.amorphous &gt; Crystals.amorphous | Urine sediment | Urinalysis</t>
  </si>
  <si>
    <t>{component} &gt; Laboratory &gt; Urinalysis &gt; Crystals &gt; Crystals.amorphous &gt; Crystals.amorphous | Urine sediment | Urinalysis &gt; Amorph Cry #/area UrnS</t>
  </si>
  <si>
    <t>{component} &gt; Laboratory &gt; Urinalysis &gt; Crystals &gt; Crystals.amorphous &gt; Crystals.amorphous | Urine sediment | Urinalysis &gt; Amorph Cry #/area UrnS HPF</t>
  </si>
  <si>
    <t>{component} &gt; Laboratory &gt; Urinalysis &gt; Crystals &gt; Crystals.amorphous &gt; Crystals.amorphous | Urine sediment | Urinalysis &gt; Amorph Cry UrnS Ql</t>
  </si>
  <si>
    <t>{component} &gt; Laboratory &gt; Urinalysis &gt; Crystals &gt; Crystals.amorphous &gt; Crystals.amorphous | Urine sediment | Urinalysis &gt; Amorph Cry UrnS Ql Micro</t>
  </si>
  <si>
    <t>{component} &gt; Laboratory &gt; Urinalysis &gt; Crystals &gt; Crystals unspecified</t>
  </si>
  <si>
    <t>{component} &gt; Laboratory &gt; Urinalysis &gt; Crystals &gt; Crystals unspecified &gt; Crystals unspecified | Urine | Urinalysis</t>
  </si>
  <si>
    <t>{component} &gt; Laboratory &gt; Urinalysis &gt; Crystals &gt; Crystals unspecified &gt; Crystals unspecified | Urine | Urinalysis &gt; Unspecified cry #/area Ur Comp Assist</t>
  </si>
  <si>
    <t>{component} &gt; Laboratory &gt; Urinalysis &gt; Crystals &gt; Crystals unspecified &gt; Crystals unspecified | Urine | Urinalysis &gt; Unspecified cry # Ur Comp Assist</t>
  </si>
  <si>
    <t>{component} &gt; Laboratory &gt; Urinalysis &gt; Crystals &gt; Crystals unspecified &gt; Crystals unspecified | Urine | Urinalysis &gt; Unspecified cry Ur Ql Comp Assist</t>
  </si>
  <si>
    <t>{component} &gt; Laboratory &gt; Urinalysis &gt; Crystals &gt; Cystine crystals</t>
  </si>
  <si>
    <t>{component} &gt; Laboratory &gt; Urinalysis &gt; Crystals &gt; Cystine crystals &gt; Cystine crystals | Urine | Urinalysis</t>
  </si>
  <si>
    <t>{component} &gt; Laboratory &gt; Urinalysis &gt; Crystals &gt; Cystine crystals &gt; Cystine crystals | Urine | Urinalysis &gt; Cystine Cry #/area Ur Comp Assist</t>
  </si>
  <si>
    <t>{component} &gt; Laboratory &gt; Urinalysis &gt; Crystals &gt; Cystine crystals &gt; Cystine crystals | Urine | Urinalysis &gt; Cystine Cry # Ur Comp Assist</t>
  </si>
  <si>
    <t>{component} &gt; Laboratory &gt; Urinalysis &gt; Crystals &gt; Cystine crystals &gt; Cystine crystals | Urine | Urinalysis &gt; Cystine Cry Ur Ql Comp Assist</t>
  </si>
  <si>
    <t>{component} &gt; Laboratory &gt; Urinalysis &gt; Crystals &gt; Cystine crystals &gt; Cystine crystals | Urine sediment | Urinalysis</t>
  </si>
  <si>
    <t>{component} &gt; Laboratory &gt; Urinalysis &gt; Crystals &gt; Cystine crystals &gt; Cystine crystals | Urine sediment | Urinalysis &gt; Cystine Cry #/area UrnS HPF</t>
  </si>
  <si>
    <t>{component} &gt; Laboratory &gt; Urinalysis &gt; Crystals &gt; Cystine crystals &gt; Cystine crystals | Urine sediment | Urinalysis &gt; Cystine Cry #/area UrnS LPF</t>
  </si>
  <si>
    <t>{component} &gt; Laboratory &gt; Urinalysis &gt; Crystals &gt; Cystine crystals &gt; Cystine crystals | Urine sediment | Urinalysis &gt; Cystine Cry UrnS Ql Micro</t>
  </si>
  <si>
    <t>{component} &gt; Laboratory &gt; Urinalysis &gt; Crystals &gt; Dimagnesium phosphate crystals</t>
  </si>
  <si>
    <t>{component} &gt; Laboratory &gt; Urinalysis &gt; Crystals &gt; Dimagnesium phosphate crystals &gt; Dimagnesium phosphate crystals | Urine sediment | Urinalysis</t>
  </si>
  <si>
    <t>{component} &gt; Laboratory &gt; Urinalysis &gt; Crystals &gt; Dimagnesium phosphate crystals &gt; Dimagnesium phosphate crystals | Urine sediment | Urinalysis &gt; Di-Mg phos cry UrnS Ql Micro</t>
  </si>
  <si>
    <t>{component} &gt; Laboratory &gt; Urinalysis &gt; Crystals &gt; Drug crystals</t>
  </si>
  <si>
    <t>{component} &gt; Laboratory &gt; Urinalysis &gt; Crystals &gt; Drug crystals &gt; Drug crystals | Urine sediment | Urinalysis</t>
  </si>
  <si>
    <t>{component} &gt; Laboratory &gt; Urinalysis &gt; Crystals &gt; Drug crystals &gt; Drug crystals | Urine sediment | Urinalysis &gt; Drug crys UrnS Ql Micro</t>
  </si>
  <si>
    <t>{component} &gt; Laboratory &gt; Urinalysis &gt; Crystals &gt; Hippurate crystals</t>
  </si>
  <si>
    <t>{component} &gt; Laboratory &gt; Urinalysis &gt; Crystals &gt; Hippurate crystals &gt; Hippurate crystals | Urine sediment | Urinalysis</t>
  </si>
  <si>
    <t>{component} &gt; Laboratory &gt; Urinalysis &gt; Crystals &gt; Hippurate crystals &gt; Hippurate crystals | Urine sediment | Urinalysis &gt; Hippurate Cry #/area UrnS HPF</t>
  </si>
  <si>
    <t>{component} &gt; Laboratory &gt; Urinalysis &gt; Crystals &gt; Hippurate crystals &gt; Hippurate crystals | Urine sediment | Urinalysis &gt; Hippurate Cry #/area UrnS LPF</t>
  </si>
  <si>
    <t>{component} &gt; Laboratory &gt; Urinalysis &gt; Crystals &gt; Hippurate crystals &gt; Hippurate crystals | Urine sediment | Urinalysis &gt; Hippurate Cry UrnS Ql Micro</t>
  </si>
  <si>
    <t>{component} &gt; Laboratory &gt; Urinalysis &gt; Crystals &gt; Leucine crystals</t>
  </si>
  <si>
    <t>{component} &gt; Laboratory &gt; Urinalysis &gt; Crystals &gt; Leucine crystals &gt; Leucine crystals | Urine | Urinalysis</t>
  </si>
  <si>
    <t>{component} &gt; Laboratory &gt; Urinalysis &gt; Crystals &gt; Leucine crystals &gt; Leucine crystals | Urine | Urinalysis &gt; Leucine Cry #/area Ur Comp Assist</t>
  </si>
  <si>
    <t>{component} &gt; Laboratory &gt; Urinalysis &gt; Crystals &gt; Leucine crystals &gt; Leucine crystals | Urine | Urinalysis &gt; Leucine Cry # Ur Comp Assist</t>
  </si>
  <si>
    <t>{component} &gt; Laboratory &gt; Urinalysis &gt; Crystals &gt; Leucine crystals &gt; Leucine crystals | Urine | Urinalysis &gt; Leucine Cry Ur Ql Comp Assist</t>
  </si>
  <si>
    <t>{component} &gt; Laboratory &gt; Urinalysis &gt; Crystals &gt; Leucine crystals &gt; Leucine crystals | Urine sediment | Urinalysis</t>
  </si>
  <si>
    <t>{component} &gt; Laboratory &gt; Urinalysis &gt; Crystals &gt; Leucine crystals &gt; Leucine crystals | Urine sediment | Urinalysis &gt; Leucine Cry #/area UrnS</t>
  </si>
  <si>
    <t>{component} &gt; Laboratory &gt; Urinalysis &gt; Crystals &gt; Leucine crystals &gt; Leucine crystals | Urine sediment | Urinalysis &gt; Leucine Cry #/area UrnS HPF</t>
  </si>
  <si>
    <t>{component} &gt; Laboratory &gt; Urinalysis &gt; Crystals &gt; Leucine crystals &gt; Leucine crystals | Urine sediment | Urinalysis &gt; Leucine Cry #/area UrnS LPF</t>
  </si>
  <si>
    <t>{component} &gt; Laboratory &gt; Urinalysis &gt; Crystals &gt; Leucine crystals &gt; Leucine crystals | Urine sediment | Urinalysis &gt; Leucine Cry UrnS Ql Micro</t>
  </si>
  <si>
    <t>{component} &gt; Laboratory &gt; Urinalysis &gt; Crystals &gt; Phosphate crystals amorphous</t>
  </si>
  <si>
    <t>{component} &gt; Laboratory &gt; Urinalysis &gt; Crystals &gt; Phosphate crystals amorphous &gt; Phosphate crystals amorphous | Urine | Urinalysis</t>
  </si>
  <si>
    <t>{component} &gt; Laboratory &gt; Urinalysis &gt; Crystals &gt; Phosphate crystals amorphous &gt; Phosphate crystals amorphous | Urine | Urinalysis &gt; Amorph Phos Cry #/area Ur Comp Assist</t>
  </si>
  <si>
    <t>{component} &gt; Laboratory &gt; Urinalysis &gt; Crystals &gt; Phosphate crystals amorphous &gt; Phosphate crystals amorphous | Urine | Urinalysis &gt; Amorph Phos Cry Ur Ql Comp Assist</t>
  </si>
  <si>
    <t>{component} &gt; Laboratory &gt; Urinalysis &gt; Crystals &gt; Phosphate crystals amorphous &gt; Phosphate crystals amorphous | Urine sediment | Urinalysis</t>
  </si>
  <si>
    <t>{component} &gt; Laboratory &gt; Urinalysis &gt; Crystals &gt; Phosphate crystals amorphous &gt; Phosphate crystals amorphous | Urine sediment | Urinalysis &gt; Amorph Phos Cry #/area UrnS HPF</t>
  </si>
  <si>
    <t>{component} &gt; Laboratory &gt; Urinalysis &gt; Crystals &gt; Phosphate crystals amorphous &gt; Phosphate crystals amorphous | Urine sediment | Urinalysis &gt; Amorph Phos Cry #/area UrnS LPF</t>
  </si>
  <si>
    <t>{component} &gt; Laboratory &gt; Urinalysis &gt; Crystals &gt; Phosphate crystals amorphous &gt; Phosphate crystals amorphous | Urine sediment | Urinalysis &gt; Amorph Phos Cry # UrnS</t>
  </si>
  <si>
    <t>{component} &gt; Laboratory &gt; Urinalysis &gt; Crystals &gt; Phosphate crystals amorphous &gt; Phosphate crystals amorphous | Urine sediment | Urinalysis &gt; Amorph Phos Cry # UrnS Comp Assist</t>
  </si>
  <si>
    <t>{component} &gt; Laboratory &gt; Urinalysis &gt; Crystals &gt; Phosphate crystals amorphous &gt; Phosphate crystals amorphous | Urine sediment | Urinalysis &gt; Amorph Phos Cry UrnS Ql Micro</t>
  </si>
  <si>
    <t>{component} &gt; Laboratory &gt; Urinalysis &gt; Crystals &gt; Pyrophosphate crystals</t>
  </si>
  <si>
    <t>{component} &gt; Laboratory &gt; Urinalysis &gt; Crystals &gt; Pyrophosphate crystals &gt; Pyrophosphate crystals | Urine sediment | Urinalysis</t>
  </si>
  <si>
    <t>{component} &gt; Laboratory &gt; Urinalysis &gt; Crystals &gt; Pyrophosphate crystals &gt; Pyrophosphate crystals | Urine sediment | Urinalysis &gt; Pyrophos Cry UrnS Ql Micro</t>
  </si>
  <si>
    <t>{component} &gt; Laboratory &gt; Urinalysis &gt; Crystals &gt; Sodium urate crystals</t>
  </si>
  <si>
    <t>{component} &gt; Laboratory &gt; Urinalysis &gt; Crystals &gt; Sodium urate crystals &gt; Sodium urate crystals | Urine sediment | Urinalysis</t>
  </si>
  <si>
    <t>{component} &gt; Laboratory &gt; Urinalysis &gt; Crystals &gt; Sodium urate crystals &gt; Sodium urate crystals | Urine sediment | Urinalysis &gt; Deprecated Na Urate Cry UrnS Ql Micro</t>
  </si>
  <si>
    <t>{component} &gt; Laboratory &gt; Urinalysis &gt; Crystals &gt; Sodium urate crystals &gt; Sodium urate crystals | Urine sediment | Urinalysis &gt; Na Urate Cry #/area UrnS HPF</t>
  </si>
  <si>
    <t>{component} &gt; Laboratory &gt; Urinalysis &gt; Crystals &gt; Sodium urate crystals &gt; Sodium urate crystals | Urine sediment | Urinalysis &gt; Na Urate Cry #/area UrnS LPF</t>
  </si>
  <si>
    <t>{component} &gt; Laboratory &gt; Urinalysis &gt; Crystals &gt; Sodium urate crystals &gt; Sodium urate crystals | Urine sediment | Urinalysis &gt; Na Urate Cry UrnS Ql Micro</t>
  </si>
  <si>
    <t>{component} &gt; Laboratory &gt; Urinalysis &gt; Crystals &gt; Sodium urate crystals &gt; Sodium urate crystals | XXX | Urinalysis</t>
  </si>
  <si>
    <t>{component} &gt; Laboratory &gt; Urinalysis &gt; Crystals &gt; Sodium urate crystals &gt; Sodium urate crystals | XXX | Urinalysis &gt; Na Urate Cry Spec Ql Micro</t>
  </si>
  <si>
    <t>{component} &gt; Laboratory &gt; Urinalysis &gt; Crystals &gt; Sulfonamide crystals</t>
  </si>
  <si>
    <t>{component} &gt; Laboratory &gt; Urinalysis &gt; Crystals &gt; Sulfonamide crystals &gt; Sulfonamide crystals | Urine | Urinalysis</t>
  </si>
  <si>
    <t>{component} &gt; Laboratory &gt; Urinalysis &gt; Crystals &gt; Sulfonamide crystals &gt; Sulfonamide crystals | Urine | Urinalysis &gt; Sulfonamide cry Ur Ql Comp Assist</t>
  </si>
  <si>
    <t>{component} &gt; Laboratory &gt; Urinalysis &gt; Crystals &gt; Sulfonamide crystals &gt; Sulfonamide crystals | Urine sediment | Urinalysis</t>
  </si>
  <si>
    <t>{component} &gt; Laboratory &gt; Urinalysis &gt; Crystals &gt; Sulfonamide crystals &gt; Sulfonamide crystals | Urine sediment | Urinalysis &gt; Sulfonamide cry #/area UrnS HPF</t>
  </si>
  <si>
    <t>{component} &gt; Laboratory &gt; Urinalysis &gt; Crystals &gt; Sulfonamide crystals &gt; Sulfonamide crystals | Urine sediment | Urinalysis &gt; Sulfonamide cry #/area UrnS LPF</t>
  </si>
  <si>
    <t>{component} &gt; Laboratory &gt; Urinalysis &gt; Crystals &gt; Sulfonamide crystals &gt; Sulfonamide crystals | Urine sediment | Urinalysis &gt; Sulfonamide cry UrnS Ql Micro</t>
  </si>
  <si>
    <t>{component} &gt; Laboratory &gt; Urinalysis &gt; Crystals &gt; Triple phosphate crystals</t>
  </si>
  <si>
    <t>{component} &gt; Laboratory &gt; Urinalysis &gt; Crystals &gt; Triple phosphate crystals &gt; Triple phosphate crystals | Urine | Urinalysis</t>
  </si>
  <si>
    <t>{component} &gt; Laboratory &gt; Urinalysis &gt; Crystals &gt; Triple phosphate crystals &gt; Triple phosphate crystals | Urine | Urinalysis &gt; Tri-Phos Cry #/area Ur Comp Assist</t>
  </si>
  <si>
    <t>{component} &gt; Laboratory &gt; Urinalysis &gt; Crystals &gt; Triple phosphate crystals &gt; Triple phosphate crystals | Urine | Urinalysis &gt; Tri-Phos Cry # Ur Comp Assist</t>
  </si>
  <si>
    <t>{component} &gt; Laboratory &gt; Urinalysis &gt; Crystals &gt; Triple phosphate crystals &gt; Triple phosphate crystals | Urine | Urinalysis &gt; Tri-Phos Cry Ur Ql Comp Assist</t>
  </si>
  <si>
    <t>{component} &gt; Laboratory &gt; Urinalysis &gt; Crystals &gt; Triple phosphate crystals &gt; Triple phosphate crystals | Urine sediment | Urinalysis</t>
  </si>
  <si>
    <t>{component} &gt; Laboratory &gt; Urinalysis &gt; Crystals &gt; Triple phosphate crystals &gt; Triple phosphate crystals | Urine sediment | Urinalysis &gt; Tri-Phos Cry #/area UrnS Comp Assist</t>
  </si>
  <si>
    <t>{component} &gt; Laboratory &gt; Urinalysis &gt; Crystals &gt; Triple phosphate crystals &gt; Triple phosphate crystals | Urine sediment | Urinalysis &gt; Tri-Phos Cry #/area UrnS HPF</t>
  </si>
  <si>
    <t>{component} &gt; Laboratory &gt; Urinalysis &gt; Crystals &gt; Triple phosphate crystals &gt; Triple phosphate crystals | Urine sediment | Urinalysis &gt; Tri-Phos Cry #/area UrnS LPF</t>
  </si>
  <si>
    <t>{component} &gt; Laboratory &gt; Urinalysis &gt; Crystals &gt; Triple phosphate crystals &gt; Triple phosphate crystals | Urine sediment | Urinalysis &gt; Tri-Phos Cry # UrnS Comp Assist</t>
  </si>
  <si>
    <t>{component} &gt; Laboratory &gt; Urinalysis &gt; Crystals &gt; Triple phosphate crystals &gt; Triple phosphate crystals | Urine sediment | Urinalysis &gt; Tri-Phos Cry UrnS Ql Comp Assist</t>
  </si>
  <si>
    <t>{component} &gt; Laboratory &gt; Urinalysis &gt; Crystals &gt; Triple phosphate crystals &gt; Triple phosphate crystals | Urine sediment | Urinalysis &gt; Tri-Phos Cry UrnS Ql Micro</t>
  </si>
  <si>
    <t>{component} &gt; Laboratory &gt; Urinalysis &gt; Crystals &gt; Tyrosine crystals</t>
  </si>
  <si>
    <t>{component} &gt; Laboratory &gt; Urinalysis &gt; Crystals &gt; Tyrosine crystals &gt; Tyrosine crystals | Urine | Urinalysis</t>
  </si>
  <si>
    <t>{component} &gt; Laboratory &gt; Urinalysis &gt; Crystals &gt; Tyrosine crystals &gt; Tyrosine crystals | Urine | Urinalysis &gt; Tyrosine Cry #/area Ur Comp Assist</t>
  </si>
  <si>
    <t>{component} &gt; Laboratory &gt; Urinalysis &gt; Crystals &gt; Tyrosine crystals &gt; Tyrosine crystals | Urine | Urinalysis &gt; Tyrosine Cry # Ur Comp Assist</t>
  </si>
  <si>
    <t>{component} &gt; Laboratory &gt; Urinalysis &gt; Crystals &gt; Tyrosine crystals &gt; Tyrosine crystals | Urine | Urinalysis &gt; Tyrosine Cry Ur Ql Comp Assist</t>
  </si>
  <si>
    <t>{component} &gt; Laboratory &gt; Urinalysis &gt; Crystals &gt; Tyrosine crystals &gt; Tyrosine crystals | Urine sediment | Urinalysis</t>
  </si>
  <si>
    <t>{component} &gt; Laboratory &gt; Urinalysis &gt; Crystals &gt; Tyrosine crystals &gt; Tyrosine crystals | Urine sediment | Urinalysis &gt; Tyrosine Cry #/area UrnS</t>
  </si>
  <si>
    <t>{component} &gt; Laboratory &gt; Urinalysis &gt; Crystals &gt; Tyrosine crystals &gt; Tyrosine crystals | Urine sediment | Urinalysis &gt; Tyrosine Cry #/area UrnS HPF</t>
  </si>
  <si>
    <t>{component} &gt; Laboratory &gt; Urinalysis &gt; Crystals &gt; Tyrosine crystals &gt; Tyrosine crystals | Urine sediment | Urinalysis &gt; Tyrosine Cry #/area UrnS LPF</t>
  </si>
  <si>
    <t>{component} &gt; Laboratory &gt; Urinalysis &gt; Crystals &gt; Tyrosine crystals &gt; Tyrosine crystals | Urine sediment | Urinalysis &gt; Tyrosine Cry UrnS Ql Micro</t>
  </si>
  <si>
    <t>{component} &gt; Laboratory &gt; Urinalysis &gt; Crystals &gt; Unidentified crystals</t>
  </si>
  <si>
    <t>{component} &gt; Laboratory &gt; Urinalysis &gt; Crystals &gt; Unidentified crystals &gt; Unidentified crystals | Urine sediment | Urinalysis</t>
  </si>
  <si>
    <t>{component} &gt; Laboratory &gt; Urinalysis &gt; Crystals &gt; Unidentified crystals &gt; Unidentified crystals | Urine sediment | Urinalysis &gt; Unident Crys #/area UrnS HPF</t>
  </si>
  <si>
    <t>{component} &gt; Laboratory &gt; Urinalysis &gt; Crystals &gt; Unidentified crystals &gt; Unidentified crystals | Urine sediment | Urinalysis &gt; Unident Crys #/area UrnS LPF</t>
  </si>
  <si>
    <t>{component} &gt; Laboratory &gt; Urinalysis &gt; Crystals &gt; Unidentified crystals &gt; Unidentified crystals | Urine sediment | Urinalysis &gt; Unident Crys UrnS Ql Micro</t>
  </si>
  <si>
    <t>{component} &gt; Laboratory &gt; Urinalysis &gt; Crystals &gt; Urate crystals</t>
  </si>
  <si>
    <t>{component} &gt; Laboratory &gt; Urinalysis &gt; Crystals &gt; Urate crystals &gt; Urate crystals amorphous</t>
  </si>
  <si>
    <t>{component} &gt; Laboratory &gt; Urinalysis &gt; Crystals &gt; Urate crystals &gt; Urate crystals amorphous &gt; Urate crystals amorphous | Urine | Urinalysis</t>
  </si>
  <si>
    <t>{component} &gt; Laboratory &gt; Urinalysis &gt; Crystals &gt; Urate crystals &gt; Urate crystals amorphous &gt; Urate crystals amorphous | Urine | Urinalysis &gt; Amorph Urate Cry Ur Ql Comp Assist</t>
  </si>
  <si>
    <t>{component} &gt; Laboratory &gt; Urinalysis &gt; Crystals &gt; Urate crystals &gt; Urate crystals amorphous &gt; Urate crystals amorphous | Urine sediment | Urinalysis</t>
  </si>
  <si>
    <t>{component} &gt; Laboratory &gt; Urinalysis &gt; Crystals &gt; Urate crystals &gt; Urate crystals amorphous &gt; Urate crystals amorphous | Urine sediment | Urinalysis &gt; Amorph Urate Cry #/area UrnS Comp Assist</t>
  </si>
  <si>
    <t>{component} &gt; Laboratory &gt; Urinalysis &gt; Crystals &gt; Urate crystals &gt; Urate crystals amorphous &gt; Urate crystals amorphous | Urine sediment | Urinalysis &gt; Amorph Urate Cry #/area UrnS HPF</t>
  </si>
  <si>
    <t>{component} &gt; Laboratory &gt; Urinalysis &gt; Crystals &gt; Urate crystals &gt; Urate crystals amorphous &gt; Urate crystals amorphous | Urine sediment | Urinalysis &gt; Amorph Urate Cry #/area UrnS LPF</t>
  </si>
  <si>
    <t>{component} &gt; Laboratory &gt; Urinalysis &gt; Crystals &gt; Urate crystals &gt; Urate crystals amorphous &gt; Urate crystals amorphous | Urine sediment | Urinalysis &gt; Amorph Urate Cry # UrnS</t>
  </si>
  <si>
    <t>{component} &gt; Laboratory &gt; Urinalysis &gt; Crystals &gt; Urate crystals &gt; Urate crystals amorphous &gt; Urate crystals amorphous | Urine sediment | Urinalysis &gt; Amorph Urate Cry # UrnS Comp Assist</t>
  </si>
  <si>
    <t>{component} &gt; Laboratory &gt; Urinalysis &gt; Crystals &gt; Urate crystals &gt; Urate crystals amorphous &gt; Urate crystals amorphous | Urine sediment | Urinalysis &gt; Amorph Urate Cry UrnS Ql</t>
  </si>
  <si>
    <t>{component} &gt; Laboratory &gt; Urinalysis &gt; Crystals &gt; Urate crystals &gt; Urate crystals amorphous &gt; Urate crystals amorphous | Urine sediment | Urinalysis &gt; Amorph Urate Cry UrnS Ql Micro</t>
  </si>
  <si>
    <t>{component} &gt; Laboratory &gt; Urinalysis &gt; Crystals &gt; Urate crystals &gt; Urate crystals | Urine | Urinalysis</t>
  </si>
  <si>
    <t>{component} &gt; Laboratory &gt; Urinalysis &gt; Crystals &gt; Urate crystals &gt; Urate crystals | Urine | Urinalysis &gt; Urate Cry #/area Ur Comp Assist</t>
  </si>
  <si>
    <t>{component} &gt; Laboratory &gt; Urinalysis &gt; Crystals &gt; Urate crystals &gt; Urate crystals | Urine | Urinalysis &gt; Urate Cry # Ur Comp Assist</t>
  </si>
  <si>
    <t>{component} &gt; Laboratory &gt; Urinalysis &gt; Crystals &gt; Urate crystals &gt; Urate crystals | Urine | Urinalysis &gt; Urate Cry Ur Ql Comp Assist</t>
  </si>
  <si>
    <t>{component} &gt; Laboratory &gt; Urinalysis &gt; Crystals &gt; Urate crystals &gt; Urate crystals | Urine sediment | Urinalysis</t>
  </si>
  <si>
    <t>{component} &gt; Laboratory &gt; Urinalysis &gt; Crystals &gt; Urate crystals &gt; Urate crystals | Urine sediment | Urinalysis &gt; Urate Cry #/area UrnS Comp Assist</t>
  </si>
  <si>
    <t>{component} &gt; Laboratory &gt; Urinalysis &gt; Crystals &gt; Urate crystals &gt; Urate crystals | Urine sediment | Urinalysis &gt; Urate Cry #/area UrnS HPF</t>
  </si>
  <si>
    <t>{component} &gt; Laboratory &gt; Urinalysis &gt; Crystals &gt; Urate crystals &gt; Urate crystals | Urine sediment | Urinalysis &gt; Urate Cry #/area UrnS LPF</t>
  </si>
  <si>
    <t>{component} &gt; Laboratory &gt; Urinalysis &gt; Crystals &gt; Urate crystals &gt; Urate crystals | Urine sediment | Urinalysis &gt; Urate Cry # UrnS Comp Assist</t>
  </si>
  <si>
    <t>{component} &gt; Laboratory &gt; Urinalysis &gt; Crystals &gt; Urate crystals &gt; Urate crystals | Urine sediment | Urinalysis &gt; Urate Cry UrnS Ql Comp Assist</t>
  </si>
  <si>
    <t>{component} &gt; Laboratory &gt; Urinalysis &gt; Crystals &gt; Urate crystals &gt; Urate crystals | Urine sediment | Urinalysis &gt; Urate Cry UrnS Ql Micro</t>
  </si>
  <si>
    <t>{component} &gt; Laboratory &gt; Urinalysis &gt; Crystals &gt; X ray dye crystals</t>
  </si>
  <si>
    <t>{component} &gt; Laboratory &gt; Urinalysis &gt; Crystals &gt; X ray dye crystals &gt; X ray dye crystals | Urine sediment | Urinalysis</t>
  </si>
  <si>
    <t>{component} &gt; Laboratory &gt; Urinalysis &gt; Crystals &gt; X ray dye crystals &gt; X ray dye crystals | Urine sediment | Urinalysis &gt; X Ray Cry UrnS Ql Micro</t>
  </si>
  <si>
    <t>{component} &gt; Laboratory &gt; Urinalysis &gt; Casts</t>
  </si>
  <si>
    <t>{component} &gt; Laboratory &gt; Urinalysis &gt; Casts &gt; Bacterial casts</t>
  </si>
  <si>
    <t>{component} &gt; Laboratory &gt; Urinalysis &gt; Casts &gt; Bacterial casts &gt; Bacterial casts | Urine sediment | Urinalysis</t>
  </si>
  <si>
    <t>{component} &gt; Laboratory &gt; Urinalysis &gt; Casts &gt; Bacterial casts &gt; Bacterial casts | Urine sediment | Urinalysis &gt; Bacterial casts #/area UrnS LPF</t>
  </si>
  <si>
    <t>{component} &gt; Laboratory &gt; Urinalysis &gt; Casts &gt; Bacterial casts &gt; Bacterial casts | Urine sediment | Urinalysis &gt; Bacterial casts UrnS Ql Micro</t>
  </si>
  <si>
    <t>{component} &gt; Laboratory &gt; Urinalysis &gt; Casts &gt; Casts | Urine | Urinalysis</t>
  </si>
  <si>
    <t>{component} &gt; Laboratory &gt; Urinalysis &gt; Casts &gt; Casts | Urine | Urinalysis &gt; Casts # Ur Auto</t>
  </si>
  <si>
    <t>{component} &gt; Laboratory &gt; Urinalysis &gt; Casts &gt; Casts | Urine | Urinalysis &gt; Casts Ur Ql</t>
  </si>
  <si>
    <t>{component} &gt; Laboratory &gt; Urinalysis &gt; Casts &gt; Casts | Urine | Urinalysis &gt; Casts Ur Ql Auto</t>
  </si>
  <si>
    <t>{component} &gt; Laboratory &gt; Urinalysis &gt; Casts &gt; Casts | Urine sediment | Urinalysis</t>
  </si>
  <si>
    <t>{component} &gt; Laboratory &gt; Urinalysis &gt; Casts &gt; Casts | Urine sediment | Urinalysis &gt; Casts #/area UrnS</t>
  </si>
  <si>
    <t>{component} &gt; Laboratory &gt; Urinalysis &gt; Casts &gt; Casts | Urine sediment | Urinalysis &gt; Casts #/area UrnS Auto</t>
  </si>
  <si>
    <t>{component} &gt; Laboratory &gt; Urinalysis &gt; Casts &gt; Casts | Urine sediment | Urinalysis &gt; Deprecated Casts UrnS Qn HPF</t>
  </si>
  <si>
    <t>{component} &gt; Laboratory &gt; Urinalysis &gt; Casts &gt; Casts | Urine sediment | Urinalysis &gt; Casts #/area UrnS HPF</t>
  </si>
  <si>
    <t>{component} &gt; Laboratory &gt; Urinalysis &gt; Casts &gt; Casts | Urine sediment | Urinalysis &gt; Casts #/area UrnS LPF</t>
  </si>
  <si>
    <t>{component} &gt; Laboratory &gt; Urinalysis &gt; Casts &gt; Casts | Urine sediment | Urinalysis &gt; Casts UrnS Ql</t>
  </si>
  <si>
    <t>{component} &gt; Laboratory &gt; Urinalysis &gt; Casts &gt; Casts | Urine sediment | Urinalysis &gt; Casts UrnS Ql Micro</t>
  </si>
  <si>
    <t>{component} &gt; Laboratory &gt; Urinalysis &gt; Casts &gt; Casts | Urine sediment | Urinalysis &gt; Casts UrnS Micro</t>
  </si>
  <si>
    <t>{component} &gt; Laboratory &gt; Urinalysis &gt; Casts &gt; Bilirubin casts</t>
  </si>
  <si>
    <t>{component} &gt; Laboratory &gt; Urinalysis &gt; Casts &gt; Bilirubin casts &gt; Bilirubin casts | Urine sediment | Urinalysis</t>
  </si>
  <si>
    <t>{component} &gt; Laboratory &gt; Urinalysis &gt; Casts &gt; Bilirubin casts &gt; Bilirubin casts | Urine sediment | Urinalysis &gt; Bilirubin Casts UrnS Ql Micro</t>
  </si>
  <si>
    <t>{component} &gt; Laboratory &gt; Urinalysis &gt; Casts &gt; Broad casts</t>
  </si>
  <si>
    <t>{component} &gt; Laboratory &gt; Urinalysis &gt; Casts &gt; Broad casts &gt; Broad casts | Urine | Urinalysis</t>
  </si>
  <si>
    <t>{component} &gt; Laboratory &gt; Urinalysis &gt; Casts &gt; Broad casts &gt; Broad casts | Urine | Urinalysis &gt; Broad Casts #/area Ur Comp Assist</t>
  </si>
  <si>
    <t>{component} &gt; Laboratory &gt; Urinalysis &gt; Casts &gt; Broad casts &gt; Broad casts | Urine | Urinalysis &gt; Broad Casts # Ur Comp Assist</t>
  </si>
  <si>
    <t>{component} &gt; Laboratory &gt; Urinalysis &gt; Casts &gt; Broad casts &gt; Broad casts | Urine | Urinalysis &gt; Broad Casts Ur Ql Comp Assist</t>
  </si>
  <si>
    <t>{component} &gt; Laboratory &gt; Urinalysis &gt; Casts &gt; Broad casts &gt; Broad casts | Urine sediment | Urinalysis</t>
  </si>
  <si>
    <t>{component} &gt; Laboratory &gt; Urinalysis &gt; Casts &gt; Broad casts &gt; Broad casts | Urine sediment | Urinalysis &gt; Broad Casts #/area UrnS</t>
  </si>
  <si>
    <t>{component} &gt; Laboratory &gt; Urinalysis &gt; Casts &gt; Broad casts &gt; Broad casts | Urine sediment | Urinalysis &gt; Broad Casts #/area UrnS LPF</t>
  </si>
  <si>
    <t>{component} &gt; Laboratory &gt; Urinalysis &gt; Casts &gt; Broad casts &gt; Broad casts | Urine sediment | Urinalysis &gt; Broad Casts UrnS Ql Micro</t>
  </si>
  <si>
    <t>{component} &gt; Laboratory &gt; Urinalysis &gt; Casts &gt; Casts type not specified</t>
  </si>
  <si>
    <t>{component} &gt; Laboratory &gt; Urinalysis &gt; Casts &gt; Casts type not specified &gt; Casts type not specified | Urine | Urinalysis</t>
  </si>
  <si>
    <t>{component} &gt; Laboratory &gt; Urinalysis &gt; Casts &gt; Casts type not specified &gt; Casts type not specified | Urine | Urinalysis &gt; Casts not specif #/area Ur Comp Assist</t>
  </si>
  <si>
    <t>{component} &gt; Laboratory &gt; Urinalysis &gt; Casts &gt; Casts type not specified &gt; Casts type not specified | Urine | Urinalysis &gt; Casts not specif # Ur Comp Assist</t>
  </si>
  <si>
    <t>{component} &gt; Laboratory &gt; Urinalysis &gt; Casts &gt; Casts type not specified &gt; Casts type not specified | Urine | Urinalysis &gt; Casts not specif Ur Ql Comp Assist</t>
  </si>
  <si>
    <t>{component} &gt; Laboratory &gt; Urinalysis &gt; Casts &gt; Casts type not specified &gt; Casts type not specified | Urine sediment | Urinalysis</t>
  </si>
  <si>
    <t>{component} &gt; Laboratory &gt; Urinalysis &gt; Casts &gt; Casts type not specified &gt; Casts type not specified | Urine sediment | Urinalysis &gt; Casts not specif UrnS Ql Comp Assist</t>
  </si>
  <si>
    <t>{component} &gt; Laboratory &gt; Urinalysis &gt; Casts &gt; Cocci bacteria</t>
  </si>
  <si>
    <t>{component} &gt; Laboratory &gt; Urinalysis &gt; Casts &gt; Cocci bacteria &gt; Cocci bacteria | Urine sediment | Urinalysis</t>
  </si>
  <si>
    <t>{component} &gt; Laboratory &gt; Urinalysis &gt; Casts &gt; Cocci bacteria &gt; Cocci bacteria | Urine sediment | Urinalysis &gt; Cocci #/area UrnS Auto</t>
  </si>
  <si>
    <t>{component} &gt; Laboratory &gt; Urinalysis &gt; Casts &gt; Cocci bacteria &gt; Cocci bacteria | Urine sediment | Urinalysis &gt; Cocci # UrnS Auto</t>
  </si>
  <si>
    <t>{component} &gt; Laboratory &gt; Urinalysis &gt; Casts &gt; Cocci bacteria &gt; Cocci bacteria | Urine sediment | Urinalysis &gt; Cocci UrnS Ql Auto</t>
  </si>
  <si>
    <t>{component} &gt; Laboratory &gt; Urinalysis &gt; Casts &gt; Crystal casts</t>
  </si>
  <si>
    <t>{component} &gt; Laboratory &gt; Urinalysis &gt; Casts &gt; Crystal casts &gt; Crystal casts | Urine sediment | Urinalysis</t>
  </si>
  <si>
    <t>{component} &gt; Laboratory &gt; Urinalysis &gt; Casts &gt; Crystal casts &gt; Crystal casts | Urine sediment | Urinalysis &gt; Crystal casts #/area UrnS Comp Assist</t>
  </si>
  <si>
    <t>{component} &gt; Laboratory &gt; Urinalysis &gt; Casts &gt; Crystal casts &gt; Crystal casts | Urine sediment | Urinalysis &gt; Crystal casts # UrnS Comp Assist</t>
  </si>
  <si>
    <t>{component} &gt; Laboratory &gt; Urinalysis &gt; Casts &gt; Crystal casts &gt; Crystal casts | Urine sediment | Urinalysis &gt; Crystal casts UrnS Ql Comp Assist</t>
  </si>
  <si>
    <t>{component} &gt; Laboratory &gt; Urinalysis &gt; Casts &gt; Crystal casts &gt; Crystal casts | Urine sediment | Urinalysis &gt; Crystal casts UrnS Ql Micro</t>
  </si>
  <si>
    <t>{component} &gt; Laboratory &gt; Urinalysis &gt; Casts &gt; Epithelial casts</t>
  </si>
  <si>
    <t>{component} &gt; Laboratory &gt; Urinalysis &gt; Casts &gt; Epithelial casts &gt; Epithelial casts | Urine | Urinalysis</t>
  </si>
  <si>
    <t>{component} &gt; Laboratory &gt; Urinalysis &gt; Casts &gt; Epithelial casts &gt; Epithelial casts | Urine | Urinalysis &gt; Epith Casts #/area Ur Comp Assist</t>
  </si>
  <si>
    <t>{component} &gt; Laboratory &gt; Urinalysis &gt; Casts &gt; Epithelial casts &gt; Epithelial casts | Urine | Urinalysis &gt; Epith Casts # Ur Comp Assist</t>
  </si>
  <si>
    <t>{component} &gt; Laboratory &gt; Urinalysis &gt; Casts &gt; Epithelial casts &gt; Epithelial casts | Urine | Urinalysis &gt; Epith Casts Ur Ql Comp Assist</t>
  </si>
  <si>
    <t>{component} &gt; Laboratory &gt; Urinalysis &gt; Casts &gt; Epithelial casts &gt; Epithelial casts | Urine sediment | Urinalysis</t>
  </si>
  <si>
    <t>{component} &gt; Laboratory &gt; Urinalysis &gt; Casts &gt; Epithelial casts &gt; Epithelial casts | Urine sediment | Urinalysis &gt; Epith Casts #/area UrnS</t>
  </si>
  <si>
    <t>{component} &gt; Laboratory &gt; Urinalysis &gt; Casts &gt; Epithelial casts &gt; Epithelial casts | Urine sediment | Urinalysis &gt; Epith Casts #/area UrnS HPF</t>
  </si>
  <si>
    <t>{component} &gt; Laboratory &gt; Urinalysis &gt; Casts &gt; Epithelial casts &gt; Epithelial casts | Urine sediment | Urinalysis &gt; Epith Casts #/area UrnS LPF</t>
  </si>
  <si>
    <t>{component} &gt; Laboratory &gt; Urinalysis &gt; Casts &gt; Epithelial casts &gt; Epithelial casts | Urine sediment | Urinalysis &gt; Epith Casts UrnS Ql Micro</t>
  </si>
  <si>
    <t>{component} &gt; Laboratory &gt; Urinalysis &gt; Casts &gt; Fatty casts</t>
  </si>
  <si>
    <t>{component} &gt; Laboratory &gt; Urinalysis &gt; Casts &gt; Fatty casts &gt; Fatty casts | Urine | Urinalysis</t>
  </si>
  <si>
    <t>{component} &gt; Laboratory &gt; Urinalysis &gt; Casts &gt; Fatty casts &gt; Fatty casts | Urine | Urinalysis &gt; Fatty Casts #/area Ur Comp Assist</t>
  </si>
  <si>
    <t>{component} &gt; Laboratory &gt; Urinalysis &gt; Casts &gt; Fatty casts &gt; Fatty casts | Urine | Urinalysis &gt; Fatty Casts # Ur Comp Assist</t>
  </si>
  <si>
    <t>{component} &gt; Laboratory &gt; Urinalysis &gt; Casts &gt; Fatty casts &gt; Fatty casts | Urine | Urinalysis &gt; Fatty Casts Ur Ql Comp Assist</t>
  </si>
  <si>
    <t>{component} &gt; Laboratory &gt; Urinalysis &gt; Casts &gt; Fatty casts &gt; Fatty casts | Urine sediment | Urinalysis</t>
  </si>
  <si>
    <t>{component} &gt; Laboratory &gt; Urinalysis &gt; Casts &gt; Fatty casts &gt; Fatty casts | Urine sediment | Urinalysis &gt; Fatty Casts #/area UrnS</t>
  </si>
  <si>
    <t>{component} &gt; Laboratory &gt; Urinalysis &gt; Casts &gt; Fatty casts &gt; Fatty casts | Urine sediment | Urinalysis &gt; Fatty Casts #/area UrnS HPF</t>
  </si>
  <si>
    <t>{component} &gt; Laboratory &gt; Urinalysis &gt; Casts &gt; Fatty casts &gt; Fatty casts | Urine sediment | Urinalysis &gt; Fatty Casts #/area UrnS LPF</t>
  </si>
  <si>
    <t>{component} &gt; Laboratory &gt; Urinalysis &gt; Casts &gt; Fatty casts &gt; Fatty casts | Urine sediment | Urinalysis &gt; Fatty Casts UrnS Ql Micro</t>
  </si>
  <si>
    <t>{component} &gt; Laboratory &gt; Urinalysis &gt; Casts &gt; Granular casts</t>
  </si>
  <si>
    <t>{component} &gt; Laboratory &gt; Urinalysis &gt; Casts &gt; Granular casts &gt; Coarse Granular Casts</t>
  </si>
  <si>
    <t>{component} &gt; Laboratory &gt; Urinalysis &gt; Casts &gt; Granular casts &gt; Coarse Granular Casts &gt; Coarse Granular Casts | Urine sediment | Urinalysis</t>
  </si>
  <si>
    <t>{component} &gt; Laboratory &gt; Urinalysis &gt; Casts &gt; Granular casts &gt; Coarse Granular Casts &gt; Coarse Granular Casts | Urine sediment | Urinalysis &gt; Coarse Gran Casts #/area UrnS</t>
  </si>
  <si>
    <t>{component} &gt; Laboratory &gt; Urinalysis &gt; Casts &gt; Granular casts &gt; Coarse Granular Casts &gt; Coarse Granular Casts | Urine sediment | Urinalysis &gt; Coarse Gran Casts #/area UrnS Auto</t>
  </si>
  <si>
    <t>{component} &gt; Laboratory &gt; Urinalysis &gt; Casts &gt; Granular casts &gt; Coarse Granular Casts &gt; Coarse Granular Casts | Urine sediment | Urinalysis &gt; Coarse Gran Casts #/area UrnS HPF</t>
  </si>
  <si>
    <t>{component} &gt; Laboratory &gt; Urinalysis &gt; Casts &gt; Granular casts &gt; Coarse Granular Casts &gt; Coarse Granular Casts | Urine sediment | Urinalysis &gt; Coarse Gran Casts #/area UrnS LPF</t>
  </si>
  <si>
    <t>{component} &gt; Laboratory &gt; Urinalysis &gt; Casts &gt; Granular casts &gt; Coarse Granular Casts &gt; Coarse Granular Casts | Urine sediment | Urinalysis &gt; Coarse Gran Casts UrnS Ql Micro</t>
  </si>
  <si>
    <t>{component} &gt; Laboratory &gt; Urinalysis &gt; Casts &gt; Granular casts &gt; Granular casts | Urine | Urinalysis</t>
  </si>
  <si>
    <t>{component} &gt; Laboratory &gt; Urinalysis &gt; Casts &gt; Granular casts &gt; Granular casts | Urine | Urinalysis &gt; Gran Casts #/area Ur</t>
  </si>
  <si>
    <t>{component} &gt; Laboratory &gt; Urinalysis &gt; Casts &gt; Granular casts &gt; Granular casts | Urine | Urinalysis &gt; Gran Casts #/area Ur Comp Assist</t>
  </si>
  <si>
    <t>{component} &gt; Laboratory &gt; Urinalysis &gt; Casts &gt; Granular casts &gt; Granular casts | Urine | Urinalysis &gt; Gran Casts # Ur Comp Assist</t>
  </si>
  <si>
    <t>{component} &gt; Laboratory &gt; Urinalysis &gt; Casts &gt; Granular casts &gt; Granular casts | Urine | Urinalysis &gt; Gran Casts Ur Ql Comp Assist</t>
  </si>
  <si>
    <t>{component} &gt; Laboratory &gt; Urinalysis &gt; Casts &gt; Granular casts &gt; Granular casts | Urine sediment | Urinalysis</t>
  </si>
  <si>
    <t>{component} &gt; Laboratory &gt; Urinalysis &gt; Casts &gt; Granular casts &gt; Granular casts | Urine sediment | Urinalysis &gt; Gran Casts #/area UrnS</t>
  </si>
  <si>
    <t>{component} &gt; Laboratory &gt; Urinalysis &gt; Casts &gt; Granular casts &gt; Granular casts | Urine sediment | Urinalysis &gt; Gran Casts #/area UrnS HPF</t>
  </si>
  <si>
    <t>{component} &gt; Laboratory &gt; Urinalysis &gt; Casts &gt; Granular casts &gt; Granular casts | Urine sediment | Urinalysis &gt; Gran Casts #/area UrnS LPF</t>
  </si>
  <si>
    <t>{component} &gt; Laboratory &gt; Urinalysis &gt; Casts &gt; Granular casts &gt; Granular casts | Urine sediment | Urinalysis &gt; Gran Casts # UrnS Comp Assist</t>
  </si>
  <si>
    <t>{component} &gt; Laboratory &gt; Urinalysis &gt; Casts &gt; Granular casts &gt; Granular casts | Urine sediment | Urinalysis &gt; Gran Casts UrnS Ql Micro</t>
  </si>
  <si>
    <t>{component} &gt; Laboratory &gt; Urinalysis &gt; Casts &gt; Granular casts &gt; Fine Granular Casts</t>
  </si>
  <si>
    <t>{component} &gt; Laboratory &gt; Urinalysis &gt; Casts &gt; Granular casts &gt; Fine Granular Casts &gt; Fine Granular Casts | Urine sediment | Urinalysis</t>
  </si>
  <si>
    <t>{component} &gt; Laboratory &gt; Urinalysis &gt; Casts &gt; Granular casts &gt; Fine Granular Casts &gt; Fine Granular Casts | Urine sediment | Urinalysis &gt; Fine Gran Casts #/area UrnS</t>
  </si>
  <si>
    <t>{component} &gt; Laboratory &gt; Urinalysis &gt; Casts &gt; Granular casts &gt; Fine Granular Casts &gt; Fine Granular Casts | Urine sediment | Urinalysis &gt; Fine Gran Casts #/area UrnS Auto</t>
  </si>
  <si>
    <t>{component} &gt; Laboratory &gt; Urinalysis &gt; Casts &gt; Granular casts &gt; Fine Granular Casts &gt; Fine Granular Casts | Urine sediment | Urinalysis &gt; Fine Gran Casts #/area UrnS HPF</t>
  </si>
  <si>
    <t>{component} &gt; Laboratory &gt; Urinalysis &gt; Casts &gt; Granular casts &gt; Fine Granular Casts &gt; Fine Granular Casts | Urine sediment | Urinalysis &gt; Fine Gran Casts #/area UrnS LPF</t>
  </si>
  <si>
    <t>{component} &gt; Laboratory &gt; Urinalysis &gt; Casts &gt; Granular casts &gt; Fine Granular Casts &gt; Fine Granular Casts | Urine sediment | Urinalysis &gt; Fine Gran Casts UrnS Ql Micro</t>
  </si>
  <si>
    <t>{component} &gt; Laboratory &gt; Urinalysis &gt; Casts &gt; Hemoglobin casts</t>
  </si>
  <si>
    <t>{component} &gt; Laboratory &gt; Urinalysis &gt; Casts &gt; Hemoglobin casts &gt; Hemoglobin casts | Urine sediment | Urinalysis</t>
  </si>
  <si>
    <t>{component} &gt; Laboratory &gt; Urinalysis &gt; Casts &gt; Hemoglobin casts &gt; Hemoglobin casts | Urine sediment | Urinalysis &gt; Hgb Casts UrnS Ql Micro</t>
  </si>
  <si>
    <t>{component} &gt; Laboratory &gt; Urinalysis &gt; Casts &gt; Hyaline casts</t>
  </si>
  <si>
    <t>{component} &gt; Laboratory &gt; Urinalysis &gt; Casts &gt; Hyaline casts &gt; Hyaline casts.broad</t>
  </si>
  <si>
    <t>{component} &gt; Laboratory &gt; Urinalysis &gt; Casts &gt; Hyaline casts &gt; Hyaline casts.broad &gt; Hyaline casts.broad | Urine sediment | Urinalysis</t>
  </si>
  <si>
    <t>{component} &gt; Laboratory &gt; Urinalysis &gt; Casts &gt; Hyaline casts &gt; Hyaline casts.broad &gt; Hyaline casts.broad | Urine sediment | Urinalysis &gt; Broad Hyaline Casts UrnS Ql Micro</t>
  </si>
  <si>
    <t>{component} &gt; Laboratory &gt; Urinalysis &gt; Casts &gt; Hyaline casts &gt; Hyaline casts | Urine | Urinalysis</t>
  </si>
  <si>
    <t>{component} &gt; Laboratory &gt; Urinalysis &gt; Casts &gt; Hyaline casts &gt; Hyaline casts | Urine | Urinalysis &gt; Hyaline Casts #/area Ur Comp Assist</t>
  </si>
  <si>
    <t>{component} &gt; Laboratory &gt; Urinalysis &gt; Casts &gt; Hyaline casts &gt; Hyaline casts | Urine | Urinalysis &gt; Hyaline Casts # Ur</t>
  </si>
  <si>
    <t>{component} &gt; Laboratory &gt; Urinalysis &gt; Casts &gt; Hyaline casts &gt; Hyaline casts | Urine | Urinalysis &gt; Hyaline Casts # Ur Auto</t>
  </si>
  <si>
    <t>{component} &gt; Laboratory &gt; Urinalysis &gt; Casts &gt; Hyaline casts &gt; Hyaline casts | Urine | Urinalysis &gt; Hyaline Casts Ur Ql Auto</t>
  </si>
  <si>
    <t>{component} &gt; Laboratory &gt; Urinalysis &gt; Casts &gt; Hyaline casts &gt; Hyaline casts | Urine sediment | Urinalysis</t>
  </si>
  <si>
    <t>{component} &gt; Laboratory &gt; Urinalysis &gt; Casts &gt; Hyaline casts &gt; Hyaline casts | Urine sediment | Urinalysis &gt; Hyaline Casts #/area UrnS</t>
  </si>
  <si>
    <t>{component} &gt; Laboratory &gt; Urinalysis &gt; Casts &gt; Hyaline casts &gt; Hyaline casts | Urine sediment | Urinalysis &gt; Hyaline Casts #/area UrnS Auto</t>
  </si>
  <si>
    <t>{component} &gt; Laboratory &gt; Urinalysis &gt; Casts &gt; Hyaline casts &gt; Hyaline casts | Urine sediment | Urinalysis &gt; Hyaline Casts #/area UrnS HPF</t>
  </si>
  <si>
    <t>{component} &gt; Laboratory &gt; Urinalysis &gt; Casts &gt; Hyaline casts &gt; Hyaline casts | Urine sediment | Urinalysis &gt; Hyaline Casts #/area UrnS LPF</t>
  </si>
  <si>
    <t>{component} &gt; Laboratory &gt; Urinalysis &gt; Casts &gt; Hyaline casts &gt; Hyaline casts | Urine sediment | Urinalysis &gt; Hyaline Casts # UrnS Auto</t>
  </si>
  <si>
    <t>{component} &gt; Laboratory &gt; Urinalysis &gt; Casts &gt; Hyaline casts &gt; Hyaline casts | Urine sediment | Urinalysis &gt; Hyaline Casts UrnS Ql</t>
  </si>
  <si>
    <t>{component} &gt; Laboratory &gt; Urinalysis &gt; Casts &gt; Hyaline casts &gt; Hyaline casts | Urine sediment | Urinalysis &gt; Hyaline Casts UrnS Ql Micro</t>
  </si>
  <si>
    <t>{component} &gt; Laboratory &gt; Urinalysis &gt; Casts &gt; Hyaline casts &gt; Hyaline-granular casts</t>
  </si>
  <si>
    <t>{component} &gt; Laboratory &gt; Urinalysis &gt; Casts &gt; Hyaline casts &gt; Hyaline-granular casts &gt; Hyaline-granular casts | Urine sediment | Urinalysis</t>
  </si>
  <si>
    <t>{component} &gt; Laboratory &gt; Urinalysis &gt; Casts &gt; Hyaline casts &gt; Hyaline-granular casts &gt; Hyaline-granular casts | Urine sediment | Urinalysis &gt; Hyaline-grnlr casts #/area UrnS AI Assis</t>
  </si>
  <si>
    <t>{component} &gt; Laboratory &gt; Urinalysis &gt; Casts &gt; Hyaline casts &gt; Hyaline-granular casts &gt; Hyaline-granular casts | Urine sediment | Urinalysis &gt; Hyln-grnlr casts # UrnS Comp Assist</t>
  </si>
  <si>
    <t>{component} &gt; Laboratory &gt; Urinalysis &gt; Casts &gt; Hyaline casts &gt; Hyaline-granular casts &gt; Hyaline-granular casts | Urine sediment | Urinalysis &gt; Hyln-grnlr casts UrnS Ql Comp Assist</t>
  </si>
  <si>
    <t>{component} &gt; Laboratory &gt; Urinalysis &gt; Casts &gt; Microorganism casts</t>
  </si>
  <si>
    <t>{component} &gt; Laboratory &gt; Urinalysis &gt; Casts &gt; Microorganism casts &gt; Microorganism casts | Urine sediment | Urinalysis</t>
  </si>
  <si>
    <t>{component} &gt; Laboratory &gt; Urinalysis &gt; Casts &gt; Microorganism casts &gt; Microorganism casts | Urine sediment | Urinalysis &gt; Microorganism casts #/area UrnS AI Asst</t>
  </si>
  <si>
    <t>{component} &gt; Laboratory &gt; Urinalysis &gt; Casts &gt; Microorganism casts &gt; Microorganism casts | Urine sediment | Urinalysis &gt; Microorg casts # UrnS Comp Assist</t>
  </si>
  <si>
    <t>{component} &gt; Laboratory &gt; Urinalysis &gt; Casts &gt; Microorganism casts &gt; Microorganism casts | Urine sediment | Urinalysis &gt; Microorg casts UrnS Ql Comp Assist</t>
  </si>
  <si>
    <t>{component} &gt; Laboratory &gt; Urinalysis &gt; Casts &gt; Mixed cellular casts</t>
  </si>
  <si>
    <t>{component} &gt; Laboratory &gt; Urinalysis &gt; Casts &gt; Mixed cellular casts &gt; Mixed cellular casts | Urine | Urinalysis</t>
  </si>
  <si>
    <t>{component} &gt; Laboratory &gt; Urinalysis &gt; Casts &gt; Mixed cellular casts &gt; Mixed cellular casts | Urine | Urinalysis &gt; Mixed Cell Casts #/area Ur Comp Assist</t>
  </si>
  <si>
    <t>{component} &gt; Laboratory &gt; Urinalysis &gt; Casts &gt; Mixed cellular casts &gt; Mixed cellular casts | Urine | Urinalysis &gt; Mixed Cell Casts # Ur Comp Assist</t>
  </si>
  <si>
    <t>{component} &gt; Laboratory &gt; Urinalysis &gt; Casts &gt; Mixed cellular casts &gt; Mixed cellular casts | Urine | Urinalysis &gt; Mixed Cell Casts Ur Ql Comp Assist</t>
  </si>
  <si>
    <t>{component} &gt; Laboratory &gt; Urinalysis &gt; Casts &gt; Mixed cellular casts &gt; Mixed cellular casts | Urine sediment | Urinalysis</t>
  </si>
  <si>
    <t>{component} &gt; Laboratory &gt; Urinalysis &gt; Casts &gt; Mixed cellular casts &gt; Mixed cellular casts | Urine sediment | Urinalysis &gt; Mixed Cell Casts #/area UrnS</t>
  </si>
  <si>
    <t>{component} &gt; Laboratory &gt; Urinalysis &gt; Casts &gt; Mixed cellular casts &gt; Mixed cellular casts | Urine sediment | Urinalysis &gt; Mixed Cell Casts #/area UrnS HPF</t>
  </si>
  <si>
    <t>{component} &gt; Laboratory &gt; Urinalysis &gt; Casts &gt; Mixed cellular casts &gt; Mixed cellular casts | Urine sediment | Urinalysis &gt; Mixed Cell Casts #/area UrnS LPF</t>
  </si>
  <si>
    <t>{component} &gt; Laboratory &gt; Urinalysis &gt; Casts &gt; Mixed cellular casts &gt; Mixed cellular casts | Urine sediment | Urinalysis &gt; Mixed Cell Casts UrnS Ql Micro</t>
  </si>
  <si>
    <t>{component} &gt; Laboratory &gt; Urinalysis &gt; Casts &gt; Myoglobin casts</t>
  </si>
  <si>
    <t>{component} &gt; Laboratory &gt; Urinalysis &gt; Casts &gt; Myoglobin casts &gt; Myoglobin casts | Urine sediment | Urinalysis</t>
  </si>
  <si>
    <t>{component} &gt; Laboratory &gt; Urinalysis &gt; Casts &gt; Myoglobin casts &gt; Myoglobin casts | Urine sediment | Urinalysis &gt; Myoglobin casts UrnS Ql Micro</t>
  </si>
  <si>
    <t>{component} &gt; Laboratory &gt; Urinalysis &gt; Casts &gt; Pathologic casts</t>
  </si>
  <si>
    <t>{component} &gt; Laboratory &gt; Urinalysis &gt; Casts &gt; Pathologic casts &gt; Pathologic casts | Urine | Urinalysis</t>
  </si>
  <si>
    <t>{component} &gt; Laboratory &gt; Urinalysis &gt; Casts &gt; Pathologic casts &gt; Pathologic casts | Urine | Urinalysis &gt; Path casts #/area Ur Auto</t>
  </si>
  <si>
    <t>{component} &gt; Laboratory &gt; Urinalysis &gt; Casts &gt; Pathologic casts &gt; Pathologic casts | Urine | Urinalysis &gt; Path casts # Ur Auto</t>
  </si>
  <si>
    <t>{component} &gt; Laboratory &gt; Urinalysis &gt; Casts &gt; Pathologic casts &gt; Pathologic casts | Urine | Urinalysis &gt; Path casts Ur Ql Auto</t>
  </si>
  <si>
    <t>{component} &gt; Laboratory &gt; Urinalysis &gt; Casts &gt; Pathologic casts &gt; Pathologic casts | Urine sediment | Urinalysis</t>
  </si>
  <si>
    <t>{component} &gt; Laboratory &gt; Urinalysis &gt; Casts &gt; Pathologic casts &gt; Pathologic casts | Urine sediment | Urinalysis &gt; Path casts UrnS Ql Micro</t>
  </si>
  <si>
    <t>{component} &gt; Laboratory &gt; Urinalysis &gt; Casts &gt; Pseudocasts</t>
  </si>
  <si>
    <t>{component} &gt; Laboratory &gt; Urinalysis &gt; Casts &gt; Pseudocasts &gt; Pseudocasts | Urine | Urinalysis</t>
  </si>
  <si>
    <t>{component} &gt; Laboratory &gt; Urinalysis &gt; Casts &gt; Pseudocasts &gt; Pseudocasts | Urine | Urinalysis &gt; Pseudocasts #/area Ur Comp Assist</t>
  </si>
  <si>
    <t>{component} &gt; Laboratory &gt; Urinalysis &gt; Casts &gt; Pseudocasts &gt; Pseudocasts | Urine sediment | Urinalysis</t>
  </si>
  <si>
    <t>{component} &gt; Laboratory &gt; Urinalysis &gt; Casts &gt; Pseudocasts &gt; Pseudocasts | Urine sediment | Urinalysis &gt; Pseudocasts #/area UrnS LPF</t>
  </si>
  <si>
    <t>{component} &gt; Laboratory &gt; Urinalysis &gt; Casts &gt; Pseudocasts &gt; Pseudocasts | Urine sediment | Urinalysis &gt; Pseudocasts UrnS Ql Micro</t>
  </si>
  <si>
    <t>{component} &gt; Laboratory &gt; Urinalysis &gt; Casts &gt; RBC casts</t>
  </si>
  <si>
    <t>{component} &gt; Laboratory &gt; Urinalysis &gt; Casts &gt; RBC casts &gt; RBC casts | Urine | Urinalysis</t>
  </si>
  <si>
    <t>{component} &gt; Laboratory &gt; Urinalysis &gt; Casts &gt; RBC casts &gt; RBC casts | Urine | Urinalysis &gt; RBC Casts #/area Ur Comp Assist</t>
  </si>
  <si>
    <t>{component} &gt; Laboratory &gt; Urinalysis &gt; Casts &gt; RBC casts &gt; RBC casts | Urine | Urinalysis &gt; RBC Casts # Ur Comp Assist</t>
  </si>
  <si>
    <t>{component} &gt; Laboratory &gt; Urinalysis &gt; Casts &gt; RBC casts &gt; RBC casts | Urine | Urinalysis &gt; RBC Casts Ur Ql Comp Assist</t>
  </si>
  <si>
    <t>{component} &gt; Laboratory &gt; Urinalysis &gt; Casts &gt; RBC casts &gt; RBC casts | Urine sediment | Urinalysis</t>
  </si>
  <si>
    <t>{component} &gt; Laboratory &gt; Urinalysis &gt; Casts &gt; RBC casts &gt; RBC casts | Urine sediment | Urinalysis &gt; RBC Casts #/area UrnS</t>
  </si>
  <si>
    <t>{component} &gt; Laboratory &gt; Urinalysis &gt; Casts &gt; RBC casts &gt; RBC casts | Urine sediment | Urinalysis &gt; RBC Casts #/area UrnS HPF</t>
  </si>
  <si>
    <t>{component} &gt; Laboratory &gt; Urinalysis &gt; Casts &gt; RBC casts &gt; RBC casts | Urine sediment | Urinalysis &gt; RBC Casts #/area UrnS LPF</t>
  </si>
  <si>
    <t>{component} &gt; Laboratory &gt; Urinalysis &gt; Casts &gt; RBC casts &gt; RBC casts | Urine sediment | Urinalysis &gt; RBC Casts # UrnS Comp Assist</t>
  </si>
  <si>
    <t>{component} &gt; Laboratory &gt; Urinalysis &gt; Casts &gt; RBC casts &gt; RBC casts | Urine sediment | Urinalysis &gt; RBC Casts UrnS Ql Micro</t>
  </si>
  <si>
    <t>{component} &gt; Laboratory &gt; Urinalysis &gt; Casts &gt; Renal tubular casts</t>
  </si>
  <si>
    <t>{component} &gt; Laboratory &gt; Urinalysis &gt; Casts &gt; Renal tubular casts &gt; Renal tubular casts | Urine | Urinalysis</t>
  </si>
  <si>
    <t>{component} &gt; Laboratory &gt; Urinalysis &gt; Casts &gt; Renal tubular casts &gt; Renal tubular casts | Urine | Urinalysis &gt; Renal Tub Casts #/area Ur Micro</t>
  </si>
  <si>
    <t>{component} &gt; Laboratory &gt; Urinalysis &gt; Casts &gt; Waxy casts</t>
  </si>
  <si>
    <t>{component} &gt; Laboratory &gt; Urinalysis &gt; Casts &gt; Waxy casts &gt; Waxy Casts Broad</t>
  </si>
  <si>
    <t>{component} &gt; Laboratory &gt; Urinalysis &gt; Casts &gt; Waxy casts &gt; Waxy Casts Broad &gt; Waxy Casts Broad | Urine sediment | Urinalysis</t>
  </si>
  <si>
    <t>{component} &gt; Laboratory &gt; Urinalysis &gt; Casts &gt; Waxy casts &gt; Waxy Casts Broad &gt; Waxy Casts Broad | Urine sediment | Urinalysis &gt; Broad Waxy Casts UrnS Ql Micro</t>
  </si>
  <si>
    <t>{component} &gt; Laboratory &gt; Urinalysis &gt; Casts &gt; Waxy casts &gt; Waxy casts | Urine | Urinalysis</t>
  </si>
  <si>
    <t>{component} &gt; Laboratory &gt; Urinalysis &gt; Casts &gt; Waxy casts &gt; Waxy casts | Urine | Urinalysis &gt; Waxy Casts #/area Ur Comp Assist</t>
  </si>
  <si>
    <t>{component} &gt; Laboratory &gt; Urinalysis &gt; Casts &gt; Waxy casts &gt; Waxy casts | Urine | Urinalysis &gt; Waxy Casts # Ur Comp Assist</t>
  </si>
  <si>
    <t>{component} &gt; Laboratory &gt; Urinalysis &gt; Casts &gt; Waxy casts &gt; Waxy casts | Urine | Urinalysis &gt; Waxy Casts Ur Ql Comp Assist</t>
  </si>
  <si>
    <t>{component} &gt; Laboratory &gt; Urinalysis &gt; Casts &gt; Waxy casts &gt; Waxy casts | Urine sediment | Urinalysis</t>
  </si>
  <si>
    <t>{component} &gt; Laboratory &gt; Urinalysis &gt; Casts &gt; Waxy casts &gt; Waxy casts | Urine sediment | Urinalysis &gt; Waxy Casts #/area UrnS</t>
  </si>
  <si>
    <t>{component} &gt; Laboratory &gt; Urinalysis &gt; Casts &gt; Waxy casts &gt; Waxy casts | Urine sediment | Urinalysis &gt; Waxy Casts #/area UrnS HPF</t>
  </si>
  <si>
    <t>{component} &gt; Laboratory &gt; Urinalysis &gt; Casts &gt; Waxy casts &gt; Waxy casts | Urine sediment | Urinalysis &gt; Waxy Casts #/area UrnS LPF</t>
  </si>
  <si>
    <t>{component} &gt; Laboratory &gt; Urinalysis &gt; Casts &gt; Waxy casts &gt; Waxy casts | Urine sediment | Urinalysis &gt; Waxy Casts # UrnS</t>
  </si>
  <si>
    <t>{component} &gt; Laboratory &gt; Urinalysis &gt; Casts &gt; Waxy casts &gt; Waxy casts | Urine sediment | Urinalysis &gt; Waxy Casts UrnS Ql Micro</t>
  </si>
  <si>
    <t>{component} &gt; Laboratory &gt; Urinalysis &gt; Casts &gt; WBC casts</t>
  </si>
  <si>
    <t>{component} &gt; Laboratory &gt; Urinalysis &gt; Casts &gt; WBC casts &gt; WBC casts | Urine | Urinalysis</t>
  </si>
  <si>
    <t>{component} &gt; Laboratory &gt; Urinalysis &gt; Casts &gt; WBC casts &gt; WBC casts | Urine | Urinalysis &gt; WBC Casts #/area Ur Comp Assist</t>
  </si>
  <si>
    <t>{component} &gt; Laboratory &gt; Urinalysis &gt; Casts &gt; WBC casts &gt; WBC casts | Urine | Urinalysis &gt; WBC Casts # Ur Comp Assist</t>
  </si>
  <si>
    <t>{component} &gt; Laboratory &gt; Urinalysis &gt; Casts &gt; WBC casts &gt; WBC casts | Urine | Urinalysis &gt; WBC Casts Ur Ql Comp Assist</t>
  </si>
  <si>
    <t>{component} &gt; Laboratory &gt; Urinalysis &gt; Casts &gt; WBC casts &gt; WBC casts | Urine sediment | Urinalysis</t>
  </si>
  <si>
    <t>{component} &gt; Laboratory &gt; Urinalysis &gt; Casts &gt; WBC casts &gt; WBC casts | Urine sediment | Urinalysis &gt; WBC Casts #/area UrnS</t>
  </si>
  <si>
    <t>{component} &gt; Laboratory &gt; Urinalysis &gt; Casts &gt; WBC casts &gt; WBC casts | Urine sediment | Urinalysis &gt; WBC Casts #/area UrnS HPF</t>
  </si>
  <si>
    <t>{component} &gt; Laboratory &gt; Urinalysis &gt; Casts &gt; WBC casts &gt; WBC casts | Urine sediment | Urinalysis &gt; WBC Casts #/area UrnS LPF</t>
  </si>
  <si>
    <t>{component} &gt; Laboratory &gt; Urinalysis &gt; Casts &gt; WBC casts &gt; WBC casts | Urine sediment | Urinalysis &gt; WBC Casts # UrnS Comp Assist</t>
  </si>
  <si>
    <t>{component} &gt; Laboratory &gt; Urinalysis &gt; Casts &gt; WBC casts &gt; WBC casts | Urine sediment | Urinalysis &gt; WBC Casts UrnS Ql Micro</t>
  </si>
  <si>
    <t>{component} &gt; Laboratory &gt; Urinalysis &gt; Cells</t>
  </si>
  <si>
    <t>{component} &gt; Laboratory &gt; Urinalysis &gt; Cells &gt; Acanthocytes</t>
  </si>
  <si>
    <t>{component} &gt; Laboratory &gt; Urinalysis &gt; Cells &gt; Acanthocytes &gt; Acanthocytes | Urine sediment | Urinalysis</t>
  </si>
  <si>
    <t>{component} &gt; Laboratory &gt; Urinalysis &gt; Cells &gt; Acanthocytes &gt; Acanthocytes | Urine sediment | Urinalysis &gt; Acanthocytes #/area UrnS Comp Assist</t>
  </si>
  <si>
    <t>{component} &gt; Laboratory &gt; Urinalysis &gt; Cells &gt; Acanthocytes &gt; Acanthocytes | Urine sediment | Urinalysis &gt; Acanthocytes # UrnS Comp Assist</t>
  </si>
  <si>
    <t>{component} &gt; Laboratory &gt; Urinalysis &gt; Cells &gt; Acanthocytes &gt; Acanthocytes | Urine sediment | Urinalysis &gt; Acanthocytes UrnS Ql Comp Assist</t>
  </si>
  <si>
    <t>{component} &gt; Laboratory &gt; Urinalysis &gt; Cells &gt; Acanthocytes &gt; Acanthocytes | Urine sediment | Urinalysis &gt; Acanthocytes UrnS Ql Micro</t>
  </si>
  <si>
    <t>{component} &gt; Laboratory &gt; Urinalysis &gt; Cells &gt; Acanthocytes &gt; Acanthocytes | Urine sediment | Urinalysis &gt; Acanthocytes/RBC NFr UrnS Com Assist</t>
  </si>
  <si>
    <t>{component} &gt; Laboratory &gt; Urinalysis &gt; Cells &gt; Cells | Urine sediment | Urinalysis</t>
  </si>
  <si>
    <t>{component} &gt; Laboratory &gt; Urinalysis &gt; Cells &gt; Cells | Urine sediment | Urinalysis &gt; Cells UrnS Micro</t>
  </si>
  <si>
    <t>{component} &gt; Laboratory &gt; Urinalysis &gt; Cells &gt; Bacteria</t>
  </si>
  <si>
    <t>{component} &gt; Laboratory &gt; Urinalysis &gt; Cells &gt; Bacteria &gt; Bacilliform bacteria</t>
  </si>
  <si>
    <t>{component} &gt; Laboratory &gt; Urinalysis &gt; Cells &gt; Bacteria &gt; Bacilliform bacteria &gt; Bacilliform bacteria | Urine sediment | Urinalysis</t>
  </si>
  <si>
    <t>{component} &gt; Laboratory &gt; Urinalysis &gt; Cells &gt; Bacteria &gt; Bacilliform bacteria &gt; Bacilliform bacteria | Urine sediment | Urinalysis &gt; Bacilliform bact #/area UrnS Auto</t>
  </si>
  <si>
    <t>{component} &gt; Laboratory &gt; Urinalysis &gt; Cells &gt; Bacteria &gt; Bacilliform bacteria &gt; Bacilliform bacteria | Urine sediment | Urinalysis &gt; Bacilliform bact # UrnS Auto</t>
  </si>
  <si>
    <t>{component} &gt; Laboratory &gt; Urinalysis &gt; Cells &gt; Bacteria &gt; Bacilliform bacteria &gt; Bacilliform bacteria | Urine sediment | Urinalysis &gt; Bacilliform bact UrnS Ql Auto</t>
  </si>
  <si>
    <t>{component} &gt; Laboratory &gt; Urinalysis &gt; Cells &gt; Bacteria &gt; Bacteria | Urine | Urinalysis</t>
  </si>
  <si>
    <t>{component} &gt; Laboratory &gt; Urinalysis &gt; Cells &gt; Bacteria &gt; Bacteria | Urine | Urinalysis &gt; Bacteria # Ur</t>
  </si>
  <si>
    <t>{component} &gt; Laboratory &gt; Urinalysis &gt; Cells &gt; Bacteria &gt; Bacteria | Urine | Urinalysis &gt; Bacteria # Ur Auto</t>
  </si>
  <si>
    <t>{component} &gt; Laboratory &gt; Urinalysis &gt; Cells &gt; Bacteria &gt; Bacteria | Urine | Urinalysis &gt; Bacteria Ur Ql</t>
  </si>
  <si>
    <t>{component} &gt; Laboratory &gt; Urinalysis &gt; Cells &gt; Bacteria &gt; Bacteria | Urine | Urinalysis &gt; Bacteria Ur Ql Auto</t>
  </si>
  <si>
    <t>{component} &gt; Laboratory &gt; Urinalysis &gt; Cells &gt; Bacteria &gt; Bacteria | Urine sediment | Urinalysis</t>
  </si>
  <si>
    <t>{component} &gt; Laboratory &gt; Urinalysis &gt; Cells &gt; Bacteria &gt; Bacteria | Urine sediment | Urinalysis &gt; Bacteria #/area UrnS</t>
  </si>
  <si>
    <t>{component} &gt; Laboratory &gt; Urinalysis &gt; Cells &gt; Bacteria &gt; Bacteria | Urine sediment | Urinalysis &gt; Bacteria #/area UrnS Auto</t>
  </si>
  <si>
    <t>{component} &gt; Laboratory &gt; Urinalysis &gt; Cells &gt; Bacteria &gt; Bacteria | Urine sediment | Urinalysis &gt; Bacteria #/area UrnS HPF</t>
  </si>
  <si>
    <t>{component} &gt; Laboratory &gt; Urinalysis &gt; Cells &gt; Bacteria &gt; Bacteria | Urine sediment | Urinalysis &gt; Bacteria UrnS Ql Micro</t>
  </si>
  <si>
    <t>{component} &gt; Laboratory &gt; Urinalysis &gt; Cells &gt; Epithelial cells</t>
  </si>
  <si>
    <t>{component} &gt; Laboratory &gt; Urinalysis &gt; Cells &gt; Epithelial cells &gt; Bladder cells</t>
  </si>
  <si>
    <t>{component} &gt; Laboratory &gt; Urinalysis &gt; Cells &gt; Epithelial cells &gt; Bladder cells &gt; Bladder cells | Urine sediment | Urinalysis</t>
  </si>
  <si>
    <t>{component} &gt; Laboratory &gt; Urinalysis &gt; Cells &gt; Epithelial cells &gt; Bladder cells &gt; Bladder cells | Urine sediment | Urinalysis &gt; Bladder Cells #/area UrnS HPF</t>
  </si>
  <si>
    <t>{component} &gt; Laboratory &gt; Urinalysis &gt; Cells &gt; Epithelial cells &gt; Bladder cells &gt; Bladder cells | Urine sediment | Urinalysis &gt; Bladder Cells UrnS Ql Micro</t>
  </si>
  <si>
    <t>{component} &gt; Laboratory &gt; Urinalysis &gt; Cells &gt; Epithelial cells &gt; Epithelial cells | Urine | Urinalysis</t>
  </si>
  <si>
    <t>{component} &gt; Laboratory &gt; Urinalysis &gt; Cells &gt; Epithelial cells &gt; Epithelial cells | Urine | Urinalysis &gt; Epi Cells # Ur</t>
  </si>
  <si>
    <t>{component} &gt; Laboratory &gt; Urinalysis &gt; Cells &gt; Epithelial cells &gt; Epithelial cells | Urine | Urinalysis &gt; Epi Cells # Ur Auto</t>
  </si>
  <si>
    <t>{component} &gt; Laboratory &gt; Urinalysis &gt; Cells &gt; Epithelial cells &gt; Epithelial cells | Urine | Urinalysis &gt; Epi Cells # Ur Manual</t>
  </si>
  <si>
    <t>{component} &gt; Laboratory &gt; Urinalysis &gt; Cells &gt; Epithelial cells &gt; Epithelial cells | Urine | Urinalysis &gt; Epi Cells Ur Ql</t>
  </si>
  <si>
    <t>{component} &gt; Laboratory &gt; Urinalysis &gt; Cells &gt; Epithelial cells &gt; Epithelial cells | Urine sediment | Urinalysis</t>
  </si>
  <si>
    <t>{component} &gt; Laboratory &gt; Urinalysis &gt; Cells &gt; Epithelial cells &gt; Epithelial cells | Urine sediment | Urinalysis &gt; Epi Cells #/area UrnS</t>
  </si>
  <si>
    <t>{component} &gt; Laboratory &gt; Urinalysis &gt; Cells &gt; Epithelial cells &gt; Epithelial cells | Urine sediment | Urinalysis &gt; Epi Cells #/area UrnS Auto</t>
  </si>
  <si>
    <t>{component} &gt; Laboratory &gt; Urinalysis &gt; Cells &gt; Epithelial cells &gt; Epithelial cells | Urine sediment | Urinalysis &gt; Epi Cells #/area UrnS HPF</t>
  </si>
  <si>
    <t>{component} &gt; Laboratory &gt; Urinalysis &gt; Cells &gt; Epithelial cells &gt; Epithelial cells | Urine sediment | Urinalysis &gt; Epi Cells #/area UrnS LPF</t>
  </si>
  <si>
    <t>{component} &gt; Laboratory &gt; Urinalysis &gt; Cells &gt; Epithelial cells &gt; Epithelial cells | Urine sediment | Urinalysis &gt; Epi Cells UrnS Ql</t>
  </si>
  <si>
    <t>{component} &gt; Laboratory &gt; Urinalysis &gt; Cells &gt; Epithelial cells &gt; Epithelial cells | Urine sediment | Urinalysis &gt; Epi Cells UrnS Ql Micro</t>
  </si>
  <si>
    <t>{component} &gt; Laboratory &gt; Urinalysis &gt; Cells &gt; Epithelial cells &gt; Epithelial cells.extrarenal</t>
  </si>
  <si>
    <t>{component} &gt; Laboratory &gt; Urinalysis &gt; Cells &gt; Epithelial cells &gt; Epithelial cells.extrarenal &gt; Epithelial cells.extrarenal | Urine sediment | Urinalysis</t>
  </si>
  <si>
    <t>{component} &gt; Laboratory &gt; Urinalysis &gt; Cells &gt; Epithelial cells &gt; Epithelial cells.extrarenal &gt; Epithelial cells.extrarenal | Urine sediment | Urinalysis &gt; Extraren Epi Cells #/area UrnS HPF</t>
  </si>
  <si>
    <t>{component} &gt; Laboratory &gt; Urinalysis &gt; Cells &gt; Epithelial cells &gt; Epithelial cells.non-squamous</t>
  </si>
  <si>
    <t>{component} &gt; Laboratory &gt; Urinalysis &gt; Cells &gt; Epithelial cells &gt; Epithelial cells.non-squamous &gt; Epithelial cells.non-squamous | Urine | Urinalysis</t>
  </si>
  <si>
    <t>{component} &gt; Laboratory &gt; Urinalysis &gt; Cells &gt; Epithelial cells &gt; Epithelial cells.non-squamous &gt; Epithelial cells.non-squamous | Urine | Urinalysis &gt; Non-sq Epi Cells # Ur Auto</t>
  </si>
  <si>
    <t>{component} &gt; Laboratory &gt; Urinalysis &gt; Cells &gt; Epithelial cells &gt; Epithelial cells.non-squamous &gt; Epithelial cells.non-squamous | Urine | Urinalysis &gt; Non-sq Epi Cells Ur Ql</t>
  </si>
  <si>
    <t>{component} &gt; Laboratory &gt; Urinalysis &gt; Cells &gt; Epithelial cells &gt; Epithelial cells.non-squamous &gt; Epithelial cells.non-squamous | Urine | Urinalysis &gt; Non-sq Epi Cells Ur Ql Auto</t>
  </si>
  <si>
    <t>{component} &gt; Laboratory &gt; Urinalysis &gt; Cells &gt; Epithelial cells &gt; Epithelial cells.non-squamous &gt; Epithelial cells.non-squamous | Urine sediment | Urinalysis</t>
  </si>
  <si>
    <t>{component} &gt; Laboratory &gt; Urinalysis &gt; Cells &gt; Epithelial cells &gt; Epithelial cells.non-squamous &gt; Epithelial cells.non-squamous | Urine sediment | Urinalysis &gt; Non-sq Epi Cells #/area UrnS</t>
  </si>
  <si>
    <t>{component} &gt; Laboratory &gt; Urinalysis &gt; Cells &gt; Epithelial cells &gt; Epithelial cells.non-squamous &gt; Epithelial cells.non-squamous | Urine sediment | Urinalysis &gt; Non-sq Epi Cells #/area UrnS Auto</t>
  </si>
  <si>
    <t>{component} &gt; Laboratory &gt; Urinalysis &gt; Cells &gt; Epithelial cells &gt; Epithelial cells.non-squamous &gt; Epithelial cells.non-squamous | Urine sediment | Urinalysis &gt; Non-sq Epi Cells #/area UrnS HPF</t>
  </si>
  <si>
    <t>{component} &gt; Laboratory &gt; Urinalysis &gt; Cells &gt; Epithelial cells &gt; Epithelial cells.non-squamous &gt; Epithelial cells.non-squamous | Urine sediment | Urinalysis &gt; Non-sq Epi Cells #/area UrnS LPF</t>
  </si>
  <si>
    <t>{component} &gt; Laboratory &gt; Urinalysis &gt; Cells &gt; Epithelial cells &gt; Epithelial cells.non-squamous &gt; Epithelial cells.non-squamous | Urine sediment | Urinalysis &gt; Non-sq Epi Cells UrnS Ql</t>
  </si>
  <si>
    <t>{component} &gt; Laboratory &gt; Urinalysis &gt; Cells &gt; Epithelial cells &gt; Epithelial cells.non-squamous &gt; Epithelial cells.non-squamous | Urine sediment | Urinalysis &gt; Non-sq Epi Cells UrnS Ql Micro</t>
  </si>
  <si>
    <t>{component} &gt; Laboratory &gt; Urinalysis &gt; Cells &gt; Epithelial cells &gt; Epithelial cells.renal</t>
  </si>
  <si>
    <t>{component} &gt; Laboratory &gt; Urinalysis &gt; Cells &gt; Epithelial cells &gt; Epithelial cells.renal &gt; Epithelial cells.renal | Urine | Urinalysis</t>
  </si>
  <si>
    <t>{component} &gt; Laboratory &gt; Urinalysis &gt; Cells &gt; Epithelial cells &gt; Epithelial cells.renal &gt; Epithelial cells.renal | Urine | Urinalysis &gt; Renal Epi Cells #/area Ur Comp Assist</t>
  </si>
  <si>
    <t>{component} &gt; Laboratory &gt; Urinalysis &gt; Cells &gt; Epithelial cells &gt; Epithelial cells.renal &gt; Epithelial cells.renal | Urine | Urinalysis &gt; Renal Epi Cells # Ur Comp Assist</t>
  </si>
  <si>
    <t>{component} &gt; Laboratory &gt; Urinalysis &gt; Cells &gt; Epithelial cells &gt; Epithelial cells.renal &gt; Epithelial cells.renal | Urine | Urinalysis &gt; Renal Epi Cells Ur Ql Comp Assist</t>
  </si>
  <si>
    <t>{component} &gt; Laboratory &gt; Urinalysis &gt; Cells &gt; Epithelial cells &gt; Epithelial cells.renal &gt; Epithelial cells.renal | Urine sediment | Urinalysis</t>
  </si>
  <si>
    <t>{component} &gt; Laboratory &gt; Urinalysis &gt; Cells &gt; Epithelial cells &gt; Epithelial cells.renal &gt; Epithelial cells.renal | Urine sediment | Urinalysis &gt; Renal Epi Cells #/area UrnS</t>
  </si>
  <si>
    <t>{component} &gt; Laboratory &gt; Urinalysis &gt; Cells &gt; Epithelial cells &gt; Epithelial cells.renal &gt; Epithelial cells.renal | Urine sediment | Urinalysis &gt; Renal Epi Cells #/area UrnS HPF</t>
  </si>
  <si>
    <t>{component} &gt; Laboratory &gt; Urinalysis &gt; Cells &gt; Epithelial cells &gt; Epithelial cells.renal &gt; Epithelial cells.renal | Urine sediment | Urinalysis &gt; Renal Epi Cells #/area UrnS LPF</t>
  </si>
  <si>
    <t>{component} &gt; Laboratory &gt; Urinalysis &gt; Cells &gt; Epithelial cells &gt; Epithelial cells.renal &gt; Epithelial cells.renal | Urine sediment | Urinalysis &gt; Renal Epi Cells # UrnS</t>
  </si>
  <si>
    <t>{component} &gt; Laboratory &gt; Urinalysis &gt; Cells &gt; Epithelial cells &gt; Epithelial cells.renal &gt; Epithelial cells.renal | Urine sediment | Urinalysis &gt; Renal Epi Cells UrnS Ql</t>
  </si>
  <si>
    <t>{component} &gt; Laboratory &gt; Urinalysis &gt; Cells &gt; Epithelial cells &gt; Epithelial cells.renal &gt; Epithelial cells.renal | Urine sediment | Urinalysis &gt; Renal Epi Cells UrnS Ql Micro</t>
  </si>
  <si>
    <t>{component} &gt; Laboratory &gt; Urinalysis &gt; Cells &gt; Epithelial cells &gt; Epithelial cells.squamous</t>
  </si>
  <si>
    <t>{component} &gt; Laboratory &gt; Urinalysis &gt; Cells &gt; Epithelial cells &gt; Epithelial cells.squamous &gt; Epithelial cells.squamous | Urine | Urinalysis</t>
  </si>
  <si>
    <t>{component} &gt; Laboratory &gt; Urinalysis &gt; Cells &gt; Epithelial cells &gt; Epithelial cells.squamous &gt; Epithelial cells.squamous | Urine | Urinalysis &gt; Squamous #/area Ur Comp Assist</t>
  </si>
  <si>
    <t>{component} &gt; Laboratory &gt; Urinalysis &gt; Cells &gt; Epithelial cells &gt; Epithelial cells.squamous &gt; Epithelial cells.squamous | Urine | Urinalysis &gt; Squamous # Ur Auto</t>
  </si>
  <si>
    <t>{component} &gt; Laboratory &gt; Urinalysis &gt; Cells &gt; Epithelial cells &gt; Epithelial cells.squamous &gt; Epithelial cells.squamous | Urine | Urinalysis &gt; Squamous Ur Ql</t>
  </si>
  <si>
    <t>{component} &gt; Laboratory &gt; Urinalysis &gt; Cells &gt; Epithelial cells &gt; Epithelial cells.squamous &gt; Epithelial cells.squamous | Urine | Urinalysis &gt; Squamous Ur Ql Auto</t>
  </si>
  <si>
    <t>{component} &gt; Laboratory &gt; Urinalysis &gt; Cells &gt; Epithelial cells &gt; Epithelial cells.squamous &gt; Epithelial cells.squamous | Urine sediment | Urinalysis</t>
  </si>
  <si>
    <t>{component} &gt; Laboratory &gt; Urinalysis &gt; Cells &gt; Epithelial cells &gt; Epithelial cells.squamous &gt; Epithelial cells.squamous | Urine sediment | Urinalysis &gt; Deprecated Squamous UrnS Ql Micro</t>
  </si>
  <si>
    <t>{component} &gt; Laboratory &gt; Urinalysis &gt; Cells &gt; Epithelial cells &gt; Epithelial cells.squamous &gt; Epithelial cells.squamous | Urine sediment | Urinalysis &gt; Squamous #/area UrnS</t>
  </si>
  <si>
    <t>{component} &gt; Laboratory &gt; Urinalysis &gt; Cells &gt; Epithelial cells &gt; Epithelial cells.squamous &gt; Epithelial cells.squamous | Urine sediment | Urinalysis &gt; Squamous #/area UrnS Auto</t>
  </si>
  <si>
    <t>{component} &gt; Laboratory &gt; Urinalysis &gt; Cells &gt; Epithelial cells &gt; Epithelial cells.squamous &gt; Epithelial cells.squamous | Urine sediment | Urinalysis &gt; Squamous #/area UrnS HPF</t>
  </si>
  <si>
    <t>{component} &gt; Laboratory &gt; Urinalysis &gt; Cells &gt; Epithelial cells &gt; Epithelial cells.squamous &gt; Epithelial cells.squamous | Urine sediment | Urinalysis &gt; Squamous #/area UrnS LPF</t>
  </si>
  <si>
    <t>{component} &gt; Laboratory &gt; Urinalysis &gt; Cells &gt; Epithelial cells &gt; Epithelial cells.squamous &gt; Epithelial cells.squamous | Urine sediment | Urinalysis &gt; Squamous # UrnS</t>
  </si>
  <si>
    <t>{component} &gt; Laboratory &gt; Urinalysis &gt; Cells &gt; Epithelial cells &gt; Epithelial cells.squamous &gt; Epithelial cells.squamous | Urine sediment | Urinalysis &gt; Squamous UrnS Ql</t>
  </si>
  <si>
    <t>{component} &gt; Laboratory &gt; Urinalysis &gt; Cells &gt; Epithelial cells &gt; Epithelial cells.squamous &gt; Epithelial cells.squamous | Urine sediment | Urinalysis &gt; Squamous UrnS Ql Micro</t>
  </si>
  <si>
    <t>{component} &gt; Laboratory &gt; Urinalysis &gt; Cells &gt; Epithelial cells &gt; Transitional cells</t>
  </si>
  <si>
    <t>{component} &gt; Laboratory &gt; Urinalysis &gt; Cells &gt; Epithelial cells &gt; Transitional cells &gt; Deep transitional cells</t>
  </si>
  <si>
    <t>{component} &gt; Laboratory &gt; Urinalysis &gt; Cells &gt; Epithelial cells &gt; Transitional cells &gt; Deep transitional cells &gt; Deep transitional cells | Urine sediment | Urinalysis</t>
  </si>
  <si>
    <t>{component} &gt; Laboratory &gt; Urinalysis &gt; Cells &gt; Epithelial cells &gt; Transitional cells &gt; Deep transitional cells &gt; Deep transitional cells | Urine sediment | Urinalysis &gt; Deep trans cells #/area UrnS Comp Assist</t>
  </si>
  <si>
    <t>{component} &gt; Laboratory &gt; Urinalysis &gt; Cells &gt; Epithelial cells &gt; Transitional cells &gt; Deep transitional cells &gt; Deep transitional cells | Urine sediment | Urinalysis &gt; Deep trans cells # UrnS Comp Assist</t>
  </si>
  <si>
    <t>{component} &gt; Laboratory &gt; Urinalysis &gt; Cells &gt; Epithelial cells &gt; Transitional cells &gt; Deep transitional cells &gt; Deep transitional cells | Urine sediment | Urinalysis &gt; Deep trans cells UrnS Ql Comp Assist</t>
  </si>
  <si>
    <t>{component} &gt; Laboratory &gt; Urinalysis &gt; Cells &gt; Epithelial cells &gt; Transitional cells &gt; Transitional cells | Urine | Urinalysis</t>
  </si>
  <si>
    <t>{component} &gt; Laboratory &gt; Urinalysis &gt; Cells &gt; Epithelial cells &gt; Transitional cells &gt; Transitional cells | Urine | Urinalysis &gt; Trans Cells #/area Ur Comp Assist</t>
  </si>
  <si>
    <t>{component} &gt; Laboratory &gt; Urinalysis &gt; Cells &gt; Epithelial cells &gt; Transitional cells &gt; Transitional cells | Urine | Urinalysis &gt; Trans Cells # Ur Comp Assist</t>
  </si>
  <si>
    <t>{component} &gt; Laboratory &gt; Urinalysis &gt; Cells &gt; Epithelial cells &gt; Transitional cells &gt; Transitional cells | Urine | Urinalysis &gt; Trans Cells Ur Ql Comp Assist</t>
  </si>
  <si>
    <t>{component} &gt; Laboratory &gt; Urinalysis &gt; Cells &gt; Epithelial cells &gt; Transitional cells &gt; Transitional cells | Urine sediment | Urinalysis</t>
  </si>
  <si>
    <t>{component} &gt; Laboratory &gt; Urinalysis &gt; Cells &gt; Epithelial cells &gt; Transitional cells &gt; Transitional cells | Urine sediment | Urinalysis &gt; Trans Cells #/area UrnS</t>
  </si>
  <si>
    <t>{component} &gt; Laboratory &gt; Urinalysis &gt; Cells &gt; Epithelial cells &gt; Transitional cells &gt; Transitional cells | Urine sediment | Urinalysis &gt; Trans Cells #/area UrnS HPF</t>
  </si>
  <si>
    <t>{component} &gt; Laboratory &gt; Urinalysis &gt; Cells &gt; Epithelial cells &gt; Transitional cells &gt; Transitional cells | Urine sediment | Urinalysis &gt; Trans Cells #/area UrnS LPF</t>
  </si>
  <si>
    <t>{component} &gt; Laboratory &gt; Urinalysis &gt; Cells &gt; Epithelial cells &gt; Transitional cells &gt; Transitional cells | Urine sediment | Urinalysis &gt; Trans Cells UrnS Ql Micro</t>
  </si>
  <si>
    <t>{component} &gt; Laboratory &gt; Urinalysis &gt; Cells &gt; Epithelial cells &gt; Transitional cells &gt; Superficial transitional cells</t>
  </si>
  <si>
    <t>{component} &gt; Laboratory &gt; Urinalysis &gt; Cells &gt; Epithelial cells &gt; Transitional cells &gt; Superficial transitional cells &gt; Superficial transitional cells | Urine sediment | Urinalysis</t>
  </si>
  <si>
    <t>{component} &gt; Laboratory &gt; Urinalysis &gt; Cells &gt; Epithelial cells &gt; Transitional cells &gt; Superficial transitional cells &gt; Superficial transitional cells | Urine sediment | Urinalysis &gt; Sup trans cells #/area UrnS Comp Assist</t>
  </si>
  <si>
    <t>{component} &gt; Laboratory &gt; Urinalysis &gt; Cells &gt; Epithelial cells &gt; Transitional cells &gt; Superficial transitional cells &gt; Superficial transitional cells | Urine sediment | Urinalysis &gt; Superficial trans cells # UrnS AI Assis</t>
  </si>
  <si>
    <t>{component} &gt; Laboratory &gt; Urinalysis &gt; Cells &gt; Epithelial cells &gt; Transitional cells &gt; Superficial transitional cells &gt; Superficial transitional cells | Urine sediment | Urinalysis &gt; Superficial trans cells UrnS Ql AI Assis</t>
  </si>
  <si>
    <t>{component} &gt; Laboratory &gt; Urinalysis &gt; Cells &gt; Epithelial cells &gt; Tubular cells</t>
  </si>
  <si>
    <t>{component} &gt; Laboratory &gt; Urinalysis &gt; Cells &gt; Epithelial cells &gt; Tubular cells &gt; Tubular cells | Urine sediment | Urinalysis</t>
  </si>
  <si>
    <t>{component} &gt; Laboratory &gt; Urinalysis &gt; Cells &gt; Epithelial cells &gt; Tubular cells &gt; Tubular cells | Urine sediment | Urinalysis &gt; Tubular Cells # UrnS</t>
  </si>
  <si>
    <t>{component} &gt; Laboratory &gt; Urinalysis &gt; Cells &gt; Epithelial cells &gt; Tubular cells &gt; Tubular cells | Urine sediment | Urinalysis &gt; Tubular Cells UrnS Ql Micro</t>
  </si>
  <si>
    <t>{component} &gt; Laboratory &gt; Urinalysis &gt; Cells &gt; Erythrocytes</t>
  </si>
  <si>
    <t>{component} &gt; Laboratory &gt; Urinalysis &gt; Cells &gt; Erythrocytes &gt; Erythrocyte clumps</t>
  </si>
  <si>
    <t>{component} &gt; Laboratory &gt; Urinalysis &gt; Cells &gt; Erythrocytes &gt; Erythrocyte clumps &gt; Erythrocyte clumps | Urine | Urinalysis</t>
  </si>
  <si>
    <t>{component} &gt; Laboratory &gt; Urinalysis &gt; Cells &gt; Erythrocytes &gt; Erythrocyte clumps &gt; Erythrocyte clumps | Urine | Urinalysis &gt; RBC clumps #/area Ur Comp Assist</t>
  </si>
  <si>
    <t>{component} &gt; Laboratory &gt; Urinalysis &gt; Cells &gt; Erythrocytes &gt; Erythrocyte clumps &gt; Erythrocyte clumps | Urine | Urinalysis &gt; RBC clumps # Ur Comp Assist</t>
  </si>
  <si>
    <t>{component} &gt; Laboratory &gt; Urinalysis &gt; Cells &gt; Erythrocytes &gt; Erythrocyte clumps &gt; Erythrocyte clumps | Urine | Urinalysis &gt; RBC clumps Ur Ql Comp Assist</t>
  </si>
  <si>
    <t>{component} &gt; Laboratory &gt; Urinalysis &gt; Cells &gt; Erythrocytes &gt; Erythrocyte clumps &gt; Erythrocyte clumps | Urine sediment | Urinalysis</t>
  </si>
  <si>
    <t>{component} &gt; Laboratory &gt; Urinalysis &gt; Cells &gt; Erythrocytes &gt; Erythrocyte clumps &gt; Erythrocyte clumps | Urine sediment | Urinalysis &gt; RBC clumps #/area UrnS Auto</t>
  </si>
  <si>
    <t>{component} &gt; Laboratory &gt; Urinalysis &gt; Cells &gt; Erythrocytes &gt; Erythrocyte clumps &gt; Erythrocyte clumps | Urine sediment | Urinalysis &gt; RBC clumps #/area UrnS HPF</t>
  </si>
  <si>
    <t>{component} &gt; Laboratory &gt; Urinalysis &gt; Cells &gt; Erythrocytes &gt; Erythrocyte clumps &gt; Erythrocyte clumps | Urine sediment | Urinalysis &gt; RBC clumps UrnS Ql Micro</t>
  </si>
  <si>
    <t>{component} &gt; Laboratory &gt; Urinalysis &gt; Cells &gt; Erythrocytes &gt; Erythrocytes | Urine | Urinalysis</t>
  </si>
  <si>
    <t>{component} &gt; Laboratory &gt; Urinalysis &gt; Cells &gt; Erythrocytes &gt; Erythrocytes | Urine | Urinalysis &gt; RBC # Ur</t>
  </si>
  <si>
    <t>{component} &gt; Laboratory &gt; Urinalysis &gt; Cells &gt; Erythrocytes &gt; Erythrocytes | Urine | Urinalysis &gt; RBC # Ur Auto</t>
  </si>
  <si>
    <t>{component} &gt; Laboratory &gt; Urinalysis &gt; Cells &gt; Erythrocytes &gt; Erythrocytes | Urine | Urinalysis &gt; RBC # Ur Manual</t>
  </si>
  <si>
    <t>{component} &gt; Laboratory &gt; Urinalysis &gt; Cells &gt; Erythrocytes &gt; Erythrocytes | Urine | Urinalysis &gt; RBC # Ur Strip</t>
  </si>
  <si>
    <t>{component} &gt; Laboratory &gt; Urinalysis &gt; Cells &gt; Erythrocytes &gt; Erythrocytes | Urine | Urinalysis &gt; RBC # Ur Strip.auto</t>
  </si>
  <si>
    <t>{component} &gt; Laboratory &gt; Urinalysis &gt; Cells &gt; Erythrocytes &gt; Erythrocytes | Urine | Urinalysis &gt; RBC Ur Ql</t>
  </si>
  <si>
    <t>{component} &gt; Laboratory &gt; Urinalysis &gt; Cells &gt; Erythrocytes &gt; Erythrocytes | Urine | Urinalysis &gt; RBC Ur Ql Auto</t>
  </si>
  <si>
    <t>{component} &gt; Laboratory &gt; Urinalysis &gt; Cells &gt; Erythrocytes &gt; Erythrocytes | Urine sediment | Urinalysis</t>
  </si>
  <si>
    <t>{component} &gt; Laboratory &gt; Urinalysis &gt; Cells &gt; Erythrocytes &gt; Erythrocytes | Urine sediment | Urinalysis &gt; RBC 24h UrnS Micro-nRate</t>
  </si>
  <si>
    <t>{component} &gt; Laboratory &gt; Urinalysis &gt; Cells &gt; Erythrocytes &gt; Erythrocytes | Urine sediment | Urinalysis &gt; RBC 3h UrnS Micro-nRate</t>
  </si>
  <si>
    <t>{component} &gt; Laboratory &gt; Urinalysis &gt; Cells &gt; Erythrocytes &gt; Erythrocytes | Urine sediment | Urinalysis &gt; Deprecated RBC UrnS Manual-aCnc</t>
  </si>
  <si>
    <t>{component} &gt; Laboratory &gt; Urinalysis &gt; Cells &gt; Erythrocytes &gt; Erythrocytes | Urine sediment | Urinalysis &gt; RBC #/area UrnS</t>
  </si>
  <si>
    <t>{component} &gt; Laboratory &gt; Urinalysis &gt; Cells &gt; Erythrocytes &gt; Erythrocytes | Urine sediment | Urinalysis &gt; RBC #/area UrnS Auto</t>
  </si>
  <si>
    <t>{component} &gt; Laboratory &gt; Urinalysis &gt; Cells &gt; Erythrocytes &gt; Erythrocytes | Urine sediment | Urinalysis &gt; RBC #/area UrnS HPF</t>
  </si>
  <si>
    <t>{component} &gt; Laboratory &gt; Urinalysis &gt; Cells &gt; Erythrocytes &gt; Erythrocytes | Urine sediment | Urinalysis &gt; RBC # UrnS</t>
  </si>
  <si>
    <t>{component} &gt; Laboratory &gt; Urinalysis &gt; Cells &gt; Erythrocytes &gt; Erythrocytes | Urine sediment | Urinalysis &gt; RBC # UrnS HPF</t>
  </si>
  <si>
    <t>{component} &gt; Laboratory &gt; Urinalysis &gt; Cells &gt; Erythrocytes &gt; Erythrocytes | Urine sediment | Urinalysis &gt; RBC UrnS Ql</t>
  </si>
  <si>
    <t>{component} &gt; Laboratory &gt; Urinalysis &gt; Cells &gt; Erythrocytes &gt; Erythrocytes | Urine sediment | Urinalysis &gt; RBC UrnS Ql Micro</t>
  </si>
  <si>
    <t>{component} &gt; Laboratory &gt; Urinalysis &gt; Cells &gt; Erythrocytes &gt; Erythrocytes | Urine sediment | Urinalysis &gt; RBC ?Tm # UrnS Micro</t>
  </si>
  <si>
    <t>{component} &gt; Laboratory &gt; Urinalysis &gt; Cells &gt; Erythrocytes &gt; Erythrocytes | Urine sediment | Urinalysis &gt; RBC ?Tm UrnS Micro-nRate</t>
  </si>
  <si>
    <t>{component} &gt; Laboratory &gt; Urinalysis &gt; Cells &gt; Erythrocytes &gt; Erythrocytes.ghost cells</t>
  </si>
  <si>
    <t>{component} &gt; Laboratory &gt; Urinalysis &gt; Cells &gt; Erythrocytes &gt; Erythrocytes.ghost cells &gt; Erythrocytes.ghost cells | Urine sediment | Urinalysis</t>
  </si>
  <si>
    <t>{component} &gt; Laboratory &gt; Urinalysis &gt; Cells &gt; Erythrocytes &gt; Erythrocytes.ghost cells &gt; Erythrocytes.ghost cells | Urine sediment | Urinalysis &gt; RBCGhost #/area UrnS Comp Assist</t>
  </si>
  <si>
    <t>{component} &gt; Laboratory &gt; Urinalysis &gt; Cells &gt; Erythrocytes &gt; Erythrocytes.ghost cells &gt; Erythrocytes.ghost cells | Urine sediment | Urinalysis &gt; RBCGhost # UrnS Comp Assist</t>
  </si>
  <si>
    <t>{component} &gt; Laboratory &gt; Urinalysis &gt; Cells &gt; Erythrocytes &gt; Erythrocytes.ghost cells &gt; Erythrocytes.ghost cells | Urine sediment | Urinalysis &gt; RBCGhost UrnS Ql Comp Assist</t>
  </si>
  <si>
    <t>{component} &gt; Laboratory &gt; Urinalysis &gt; Cells &gt; Erythrocytes &gt; Erythrocytes.ghost cells &gt; Erythrocytes.ghost cells | Urine sediment | Urinalysis &gt; RBCGhost UrnS Ql Micro</t>
  </si>
  <si>
    <t>{component} &gt; Laboratory &gt; Urinalysis &gt; Cells &gt; Erythrocytes &gt; Erythrocyte morphology</t>
  </si>
  <si>
    <t>{component} &gt; Laboratory &gt; Urinalysis &gt; Cells &gt; Erythrocytes &gt; Erythrocyte morphology &gt; Erythrocyte morphology | Urine sediment | Urinalysis</t>
  </si>
  <si>
    <t>{component} &gt; Laboratory &gt; Urinalysis &gt; Cells &gt; Erythrocytes &gt; Erythrocyte morphology &gt; Erythrocyte morphology | Urine sediment | Urinalysis &gt; RBC morph UrnS Micro-Imp</t>
  </si>
  <si>
    <t>{component} &gt; Laboratory &gt; Urinalysis &gt; Cells &gt; Erythrocytes &gt; Erythrocytes.dysmorphic</t>
  </si>
  <si>
    <t>{component} &gt; Laboratory &gt; Urinalysis &gt; Cells &gt; Erythrocytes &gt; Erythrocytes.dysmorphic &gt; Erythrocytes.dysmorphic | Urine | Urinalysis</t>
  </si>
  <si>
    <t>{component} &gt; Laboratory &gt; Urinalysis &gt; Cells &gt; Erythrocytes &gt; Erythrocytes.dysmorphic &gt; Erythrocytes.dysmorphic | Urine | Urinalysis &gt; Dysmorphic RBC # Ur Micro</t>
  </si>
  <si>
    <t>{component} &gt; Laboratory &gt; Urinalysis &gt; Cells &gt; Erythrocytes &gt; Erythrocytes.dysmorphic &gt; Erythrocytes.dysmorphic | Urine | Urinalysis &gt; Dysmorphic RBC/RBC NFr Ur Auto</t>
  </si>
  <si>
    <t>{component} &gt; Laboratory &gt; Urinalysis &gt; Cells &gt; Erythrocytes &gt; Erythrocytes.dysmorphic &gt; Erythrocytes.dysmorphic | Urine sediment | Urinalysis</t>
  </si>
  <si>
    <t>{component} &gt; Laboratory &gt; Urinalysis &gt; Cells &gt; Erythrocytes &gt; Erythrocytes.dysmorphic &gt; Erythrocytes.dysmorphic | Urine sediment | Urinalysis &gt; Dysmorphic RBC #/area UrnS Comp Assist</t>
  </si>
  <si>
    <t>{component} &gt; Laboratory &gt; Urinalysis &gt; Cells &gt; Erythrocytes &gt; Erythrocytes.dysmorphic &gt; Erythrocytes.dysmorphic | Urine sediment | Urinalysis &gt; Dysmorphic RBC # UrnS Comp Assist</t>
  </si>
  <si>
    <t>{component} &gt; Laboratory &gt; Urinalysis &gt; Cells &gt; Erythrocytes &gt; Erythrocytes.dysmorphic &gt; Erythrocytes.dysmorphic | Urine sediment | Urinalysis &gt; Dysmorphic RBC UrnS Ql Comp Assist</t>
  </si>
  <si>
    <t>{component} &gt; Laboratory &gt; Urinalysis &gt; Cells &gt; Erythrocytes &gt; Erythrocytes.dysmorphic &gt; Erythrocytes.dysmorphic | Urine sediment | Urinalysis &gt; Dysmorphic RBC UrnS Ql Micro</t>
  </si>
  <si>
    <t>{component} &gt; Laboratory &gt; Urinalysis &gt; Cells &gt; Erythrocytes &gt; Erythrocytes.dysmorphic &gt; Erythrocytes.dysmorphic | Urine sediment | Urinalysis &gt; Dysmorphic RBC/RBC NFr UrnS Micro</t>
  </si>
  <si>
    <t>{component} &gt; Laboratory &gt; Urinalysis &gt; Cells &gt; Erythrocytes &gt; Erythrocytes.non-dysmorphic</t>
  </si>
  <si>
    <t>{component} &gt; Laboratory &gt; Urinalysis &gt; Cells &gt; Erythrocytes &gt; Erythrocytes.non-dysmorphic &gt; Erythrocytes.non-dysmorphic | Urine sediment | Urinalysis</t>
  </si>
  <si>
    <t>{component} &gt; Laboratory &gt; Urinalysis &gt; Cells &gt; Erythrocytes &gt; Erythrocytes.non-dysmorphic &gt; Erythrocytes.non-dysmorphic | Urine sediment | Urinalysis &gt; Non-dysmorphic RBC #/area UrnS AI Assis</t>
  </si>
  <si>
    <t>{component} &gt; Laboratory &gt; Urinalysis &gt; Cells &gt; Erythrocytes &gt; Erythrocytes.non-dysmorphic &gt; Erythrocytes.non-dysmorphic | Urine sediment | Urinalysis &gt; Non-dys RBC # UrnS Comp Assist</t>
  </si>
  <si>
    <t>{component} &gt; Laboratory &gt; Urinalysis &gt; Cells &gt; Erythrocytes &gt; Erythrocytes.non-dysmorphic &gt; Erythrocytes.non-dysmorphic | Urine sediment | Urinalysis &gt; Non-dys RBC UrnS Ql Comp Assist</t>
  </si>
  <si>
    <t>{component} &gt; Laboratory &gt; Urinalysis &gt; Cells &gt; Erythrocytes &gt; Erythrocytes.non-dysmorphic &gt; Erythrocytes.non-dysmorphic | Urine sediment | Urinalysis &gt; Non-dys RBC UrnS Ql Micro</t>
  </si>
  <si>
    <t>{component} &gt; Laboratory &gt; Urinalysis &gt; Cells &gt; Fungi.filamentous</t>
  </si>
  <si>
    <t>{component} &gt; Laboratory &gt; Urinalysis &gt; Cells &gt; Fungi.filamentous &gt; Fungi.filamentous | Urine | Urinalysis</t>
  </si>
  <si>
    <t>{component} &gt; Laboratory &gt; Urinalysis &gt; Cells &gt; Fungi.filamentous &gt; Fungi.filamentous | Urine | Urinalysis &gt; Filament Fungi Ur Ql Comp Assist</t>
  </si>
  <si>
    <t>{component} &gt; Laboratory &gt; Urinalysis &gt; Cells &gt; Fungi.filamentous &gt; Fungi.filamentous | Urine sediment | Urinalysis</t>
  </si>
  <si>
    <t>{component} &gt; Laboratory &gt; Urinalysis &gt; Cells &gt; Fungi.filamentous &gt; Fungi.filamentous | Urine sediment | Urinalysis &gt; Filament Fungi #/area UrnS HPF</t>
  </si>
  <si>
    <t>{component} &gt; Laboratory &gt; Urinalysis &gt; Cells &gt; Fungi.filamentous &gt; Fungi.filamentous | Urine sediment | Urinalysis &gt; Filament Fungi UrnS Ql Micro</t>
  </si>
  <si>
    <t>{component} &gt; Laboratory &gt; Urinalysis &gt; Cells &gt; Fungi.yeastlike</t>
  </si>
  <si>
    <t>{component} &gt; Laboratory &gt; Urinalysis &gt; Cells &gt; Fungi.yeastlike &gt; Yeast</t>
  </si>
  <si>
    <t>{component} &gt; Laboratory &gt; Urinalysis &gt; Cells &gt; Fungi.yeastlike &gt; Yeast &gt; Yeast.budding</t>
  </si>
  <si>
    <t>{component} &gt; Laboratory &gt; Urinalysis &gt; Cells &gt; Fungi.yeastlike &gt; Yeast &gt; Yeast.budding &gt; Yeast.budding | Urine | Urinalysis</t>
  </si>
  <si>
    <t>{component} &gt; Laboratory &gt; Urinalysis &gt; Cells &gt; Fungi.yeastlike &gt; Yeast &gt; Yeast.budding &gt; Yeast.budding | Urine | Urinalysis &gt; Yeast Budding #/area Ur Comp Assist</t>
  </si>
  <si>
    <t>{component} &gt; Laboratory &gt; Urinalysis &gt; Cells &gt; Fungi.yeastlike &gt; Yeast &gt; Yeast.budding &gt; Yeast.budding | Urine | Urinalysis &gt; Yeast Budding # Ur Comp Assist</t>
  </si>
  <si>
    <t>{component} &gt; Laboratory &gt; Urinalysis &gt; Cells &gt; Fungi.yeastlike &gt; Yeast &gt; Yeast.budding &gt; Yeast.budding | Urine | Urinalysis &gt; Yeast Budding Ur Ql Comp Assist</t>
  </si>
  <si>
    <t>{component} &gt; Laboratory &gt; Urinalysis &gt; Cells &gt; Fungi.yeastlike &gt; Yeast &gt; Yeast.budding &gt; Yeast.budding | Urine sediment | Urinalysis</t>
  </si>
  <si>
    <t>{component} &gt; Laboratory &gt; Urinalysis &gt; Cells &gt; Fungi.yeastlike &gt; Yeast &gt; Yeast.budding &gt; Yeast.budding | Urine sediment | Urinalysis &gt; Yeast Budding #/area UrnS HPF</t>
  </si>
  <si>
    <t>{component} &gt; Laboratory &gt; Urinalysis &gt; Cells &gt; Fungi.yeastlike &gt; Yeast &gt; Yeast.budding &gt; Yeast.budding | Urine sediment | Urinalysis &gt; Yeast Budding UrnS Ql</t>
  </si>
  <si>
    <t>{component} &gt; Laboratory &gt; Urinalysis &gt; Cells &gt; Fungi.yeastlike &gt; Yeast &gt; Yeast | Urine | Urinalysis</t>
  </si>
  <si>
    <t>{component} &gt; Laboratory &gt; Urinalysis &gt; Cells &gt; Fungi.yeastlike &gt; Yeast &gt; Yeast | Urine | Urinalysis &gt; Yeast #/area Ur Auto</t>
  </si>
  <si>
    <t>{component} &gt; Laboratory &gt; Urinalysis &gt; Cells &gt; Fungi.yeastlike &gt; Yeast &gt; Yeast | Urine | Urinalysis &gt; Yeast # Ur Auto</t>
  </si>
  <si>
    <t>{component} &gt; Laboratory &gt; Urinalysis &gt; Cells &gt; Fungi.yeastlike &gt; Yeast &gt; Yeast | Urine | Urinalysis &gt; Yeast Ur Ql</t>
  </si>
  <si>
    <t>{component} &gt; Laboratory &gt; Urinalysis &gt; Cells &gt; Fungi.yeastlike &gt; Yeast &gt; Yeast | Urine | Urinalysis &gt; Yeast Ur Ql Auto</t>
  </si>
  <si>
    <t>{component} &gt; Laboratory &gt; Urinalysis &gt; Cells &gt; Fungi.yeastlike &gt; Yeast &gt; Yeast | Urine | Urinalysis &gt; Yeast Ur Ql Comp Assist</t>
  </si>
  <si>
    <t>{component} &gt; Laboratory &gt; Urinalysis &gt; Cells &gt; Fungi.yeastlike &gt; Yeast &gt; Yeast | Urine sediment | Urinalysis</t>
  </si>
  <si>
    <t>{component} &gt; Laboratory &gt; Urinalysis &gt; Cells &gt; Fungi.yeastlike &gt; Yeast &gt; Yeast | Urine sediment | Urinalysis &gt; Yeast #/area UrnS</t>
  </si>
  <si>
    <t>{component} &gt; Laboratory &gt; Urinalysis &gt; Cells &gt; Fungi.yeastlike &gt; Yeast &gt; Yeast | Urine sediment | Urinalysis &gt; Yeast #/area UrnS HPF</t>
  </si>
  <si>
    <t>{component} &gt; Laboratory &gt; Urinalysis &gt; Cells &gt; Fungi.yeastlike &gt; Yeast &gt; Yeast | Urine sediment | Urinalysis &gt; Yeast #/area UrnS LPF</t>
  </si>
  <si>
    <t>{component} &gt; Laboratory &gt; Urinalysis &gt; Cells &gt; Fungi.yeastlike &gt; Yeast &gt; Yeast | Urine sediment | Urinalysis &gt; Yeast UrnS Ql</t>
  </si>
  <si>
    <t>{component} &gt; Laboratory &gt; Urinalysis &gt; Cells &gt; Fungi.yeastlike &gt; Yeast &gt; Yeast | Urine sediment | Urinalysis &gt; Yeast UrnS Ql Micro</t>
  </si>
  <si>
    <t>{component} &gt; Laboratory &gt; Urinalysis &gt; Cells &gt; Fungi.yeastlike &gt; Yeast &gt; Yeast.hyphae</t>
  </si>
  <si>
    <t>{component} &gt; Laboratory &gt; Urinalysis &gt; Cells &gt; Fungi.yeastlike &gt; Yeast &gt; Yeast.hyphae &gt; Yeast.hyphae | Urine | Urinalysis</t>
  </si>
  <si>
    <t>{component} &gt; Laboratory &gt; Urinalysis &gt; Cells &gt; Fungi.yeastlike &gt; Yeast &gt; Yeast.hyphae &gt; Yeast.hyphae | Urine | Urinalysis &gt; Yeast Hyphae #/area Ur Comp Assist</t>
  </si>
  <si>
    <t>{component} &gt; Laboratory &gt; Urinalysis &gt; Cells &gt; Fungi.yeastlike &gt; Yeast &gt; Yeast.hyphae &gt; Yeast.hyphae | Urine | Urinalysis &gt; Yeast Hyphae # Ur Comp Assist</t>
  </si>
  <si>
    <t>{component} &gt; Laboratory &gt; Urinalysis &gt; Cells &gt; Fungi.yeastlike &gt; Yeast &gt; Yeast.hyphae &gt; Yeast.hyphae | Urine | Urinalysis &gt; Yeast Hyphae Ur Ql Comp Assist</t>
  </si>
  <si>
    <t>{component} &gt; Laboratory &gt; Urinalysis &gt; Cells &gt; Fungi.yeastlike &gt; Yeast &gt; Yeast.hyphae &gt; Yeast.hyphae | Urine sediment | Urinalysis</t>
  </si>
  <si>
    <t>{component} &gt; Laboratory &gt; Urinalysis &gt; Cells &gt; Fungi.yeastlike &gt; Yeast &gt; Yeast.hyphae &gt; Yeast.hyphae | Urine sediment | Urinalysis &gt; Yeast Hyphae #/area UrnS HPF</t>
  </si>
  <si>
    <t>{component} &gt; Laboratory &gt; Urinalysis &gt; Cells &gt; Fungi.yeastlike &gt; Yeast &gt; Yeast.hyphae &gt; Yeast.hyphae | Urine sediment | Urinalysis &gt; Yeast Hyphae UrnS Ql Micro</t>
  </si>
  <si>
    <t>{component} &gt; Laboratory &gt; Urinalysis &gt; Cells &gt; Fungi.yeastlike &gt; Yeast &gt; Yeast.pseudohyphae</t>
  </si>
  <si>
    <t>{component} &gt; Laboratory &gt; Urinalysis &gt; Cells &gt; Fungi.yeastlike &gt; Yeast &gt; Yeast.pseudohyphae &gt; Yeast.pseudohyphae | Urine sediment | Urinalysis</t>
  </si>
  <si>
    <t>{component} &gt; Laboratory &gt; Urinalysis &gt; Cells &gt; Fungi.yeastlike &gt; Yeast &gt; Yeast.pseudohyphae &gt; Yeast.pseudohyphae | Urine sediment | Urinalysis &gt; Yeast pseudohyphae UrnS Ql Micro</t>
  </si>
  <si>
    <t>{component} &gt; Laboratory &gt; Urinalysis &gt; Cells &gt; Fungi.yeastlike &gt; Fungi.yeastlike | Urine sediment | Urinalysis</t>
  </si>
  <si>
    <t>{component} &gt; Laboratory &gt; Urinalysis &gt; Cells &gt; Fungi.yeastlike &gt; Fungi.yeastlike | Urine sediment | Urinalysis &gt; Yeast Like Fungi #/area UrnS HPF</t>
  </si>
  <si>
    <t>{component} &gt; Laboratory &gt; Urinalysis &gt; Cells &gt; Fungi.yeastlike &gt; Fungi.yeastlike | Urine sediment | Urinalysis &gt; Yeast Like Fungi UrnS Ql Micro</t>
  </si>
  <si>
    <t>{component} &gt; Laboratory &gt; Urinalysis &gt; Cells &gt; Histiocytes</t>
  </si>
  <si>
    <t>{component} &gt; Laboratory &gt; Urinalysis &gt; Cells &gt; Histiocytes &gt; Histiocytes | Urine sediment | Urinalysis</t>
  </si>
  <si>
    <t>{component} &gt; Laboratory &gt; Urinalysis &gt; Cells &gt; Histiocytes &gt; Histiocytes | Urine sediment | Urinalysis &gt; Histiocytes #/area UrnS HPF</t>
  </si>
  <si>
    <t>{component} &gt; Laboratory &gt; Urinalysis &gt; Cells &gt; Histiocytes &gt; Histiocytes | Urine sediment | Urinalysis &gt; Histiocytes UrnS Ql Micro</t>
  </si>
  <si>
    <t>{component} &gt; Laboratory &gt; Urinalysis &gt; Cells &gt; Leukocytes</t>
  </si>
  <si>
    <t>{component} &gt; Laboratory &gt; Urinalysis &gt; Cells &gt; Leukocytes &gt; Eosinophils</t>
  </si>
  <si>
    <t>{component} &gt; Laboratory &gt; Urinalysis &gt; Cells &gt; Leukocytes &gt; Eosinophils &gt; Eosinophils | Urine sediment | Urinalysis</t>
  </si>
  <si>
    <t>{component} &gt; Laboratory &gt; Urinalysis &gt; Cells &gt; Leukocytes &gt; Eosinophils &gt; Eosinophils | Urine sediment | Urinalysis &gt; Eosinophil #/area UrnS HPF</t>
  </si>
  <si>
    <t>{component} &gt; Laboratory &gt; Urinalysis &gt; Cells &gt; Leukocytes &gt; Eosinophils &gt; Eosinophils | Urine sediment | Urinalysis &gt; Eosinophil UrnS Ql Micro</t>
  </si>
  <si>
    <t>{component} &gt; Laboratory &gt; Urinalysis &gt; Cells &gt; Leukocytes &gt; Eosinophils &gt; Eosinophils | Urine sediment | Urinalysis &gt; Eosinophil NFr UrnS</t>
  </si>
  <si>
    <t>{component} &gt; Laboratory &gt; Urinalysis &gt; Cells &gt; Leukocytes &gt; Eosinophils &gt; Eosinophils | Urine sediment | Urinalysis &gt; Eosinophil NFr UrnS Manual</t>
  </si>
  <si>
    <t>{component} &gt; Laboratory &gt; Urinalysis &gt; Cells &gt; Leukocytes &gt; Eosinophils &gt; Eosinophils/leukocytes</t>
  </si>
  <si>
    <t>{component} &gt; Laboratory &gt; Urinalysis &gt; Cells &gt; Leukocytes &gt; Eosinophils &gt; Eosinophils/leukocytes &gt; Eosinophils/leukocytes | Urine | Urinalysis</t>
  </si>
  <si>
    <t>{component} &gt; Laboratory &gt; Urinalysis &gt; Cells &gt; Leukocytes &gt; Eosinophils &gt; Eosinophils/leukocytes &gt; Eosinophils/leukocytes | Urine sediment | Urinalysis</t>
  </si>
  <si>
    <t>{component} &gt; Laboratory &gt; Urinalysis &gt; Cells &gt; Leukocytes &gt; Leukocytes | Urine | Urinalysis</t>
  </si>
  <si>
    <t>{component} &gt; Laboratory &gt; Urinalysis &gt; Cells &gt; Leukocytes &gt; Leukocytes | Urine | Urinalysis &gt; WBC # Ur</t>
  </si>
  <si>
    <t>{component} &gt; Laboratory &gt; Urinalysis &gt; Cells &gt; Leukocytes &gt; Leukocytes | Urine | Urinalysis &gt; WBC # Ur Auto</t>
  </si>
  <si>
    <t>{component} &gt; Laboratory &gt; Urinalysis &gt; Cells &gt; Leukocytes &gt; Leukocytes | Urine | Urinalysis &gt; WBC # Ur Manual</t>
  </si>
  <si>
    <t>{component} &gt; Laboratory &gt; Urinalysis &gt; Cells &gt; Leukocytes &gt; Leukocytes | Urine | Urinalysis &gt; WBC # Ur Strip</t>
  </si>
  <si>
    <t>{component} &gt; Laboratory &gt; Urinalysis &gt; Cells &gt; Leukocytes &gt; Leukocytes | Urine | Urinalysis &gt; WBC # Ur Strip.auto</t>
  </si>
  <si>
    <t>{component} &gt; Laboratory &gt; Urinalysis &gt; Cells &gt; Leukocytes &gt; Leukocytes | Urine | Urinalysis &gt; WBC Ur Ql</t>
  </si>
  <si>
    <t>{component} &gt; Laboratory &gt; Urinalysis &gt; Cells &gt; Leukocytes &gt; Leukocytes | Urine | Urinalysis &gt; WBC Ur Ql Auto</t>
  </si>
  <si>
    <t>{component} &gt; Laboratory &gt; Urinalysis &gt; Cells &gt; Leukocytes &gt; Leukocytes | Urine | Urinalysis &gt; WBC Ur Ql Visual</t>
  </si>
  <si>
    <t>{component} &gt; Laboratory &gt; Urinalysis &gt; Cells &gt; Leukocytes &gt; Leukocytes | Urine sediment | Urinalysis</t>
  </si>
  <si>
    <t>{component} &gt; Laboratory &gt; Urinalysis &gt; Cells &gt; Leukocytes &gt; Leukocytes | Urine sediment | Urinalysis &gt; WBC 12h UrnS Micro-nRate</t>
  </si>
  <si>
    <t>{component} &gt; Laboratory &gt; Urinalysis &gt; Cells &gt; Leukocytes &gt; Leukocytes | Urine sediment | Urinalysis &gt; WBC 24h UrnS Micro-nRate</t>
  </si>
  <si>
    <t>{component} &gt; Laboratory &gt; Urinalysis &gt; Cells &gt; Leukocytes &gt; Leukocytes | Urine sediment | Urinalysis &gt; WBC 3h UrnS Micro-nRate</t>
  </si>
  <si>
    <t>{component} &gt; Laboratory &gt; Urinalysis &gt; Cells &gt; Leukocytes &gt; Leukocytes | Urine sediment | Urinalysis &gt; WBC #/area UrnS</t>
  </si>
  <si>
    <t>{component} &gt; Laboratory &gt; Urinalysis &gt; Cells &gt; Leukocytes &gt; Leukocytes | Urine sediment | Urinalysis &gt; WBC #/area UrnS Auto</t>
  </si>
  <si>
    <t>{component} &gt; Laboratory &gt; Urinalysis &gt; Cells &gt; Leukocytes &gt; Leukocytes | Urine sediment | Urinalysis &gt; WBC #/area UrnS HPF</t>
  </si>
  <si>
    <t>{component} &gt; Laboratory &gt; Urinalysis &gt; Cells &gt; Leukocytes &gt; Leukocytes | Urine sediment | Urinalysis &gt; WBC #/area UrnS LPF</t>
  </si>
  <si>
    <t>{component} &gt; Laboratory &gt; Urinalysis &gt; Cells &gt; Leukocytes &gt; Leukocytes | Urine sediment | Urinalysis &gt; WBC UrnS Ql</t>
  </si>
  <si>
    <t>{component} &gt; Laboratory &gt; Urinalysis &gt; Cells &gt; Leukocytes &gt; Leukocytes | Urine sediment | Urinalysis &gt; WBC UrnS Ql Micro</t>
  </si>
  <si>
    <t>{component} &gt; Laboratory &gt; Urinalysis &gt; Cells &gt; Leukocytes &gt; Leukocytes | Urine sediment | Urinalysis &gt; WBC ?Tm # UrnS HPF</t>
  </si>
  <si>
    <t>{component} &gt; Laboratory &gt; Urinalysis &gt; Cells &gt; Leukocytes &gt; Leukocytes | Urine sediment | Urinalysis &gt; WBC ?Tm UrnS Micro-nRate</t>
  </si>
  <si>
    <t>{component} &gt; Laboratory &gt; Urinalysis &gt; Cells &gt; Leukocytes &gt; Neutrophils</t>
  </si>
  <si>
    <t>{component} &gt; Laboratory &gt; Urinalysis &gt; Cells &gt; Leukocytes &gt; Neutrophils &gt; Neutrophils | Urine | Urinalysis</t>
  </si>
  <si>
    <t>{component} &gt; Laboratory &gt; Urinalysis &gt; Cells &gt; Leukocytes &gt; Neutrophils &gt; Neutrophils | Urine | Urinalysis &gt; Neutrophils # Ur</t>
  </si>
  <si>
    <t>{component} &gt; Laboratory &gt; Urinalysis &gt; Cells &gt; Leukocytes &gt; Neutrophils &gt; Neutrophils | Urine | Urinalysis &gt; Neutrophils # Ur Auto</t>
  </si>
  <si>
    <t>{component} &gt; Laboratory &gt; Urinalysis &gt; Cells &gt; Leukocytes &gt; Neutrophils &gt; Neutrophils | Urine | Urinalysis &gt; Neutrophils # Ur Manual</t>
  </si>
  <si>
    <t>{component} &gt; Laboratory &gt; Urinalysis &gt; Cells &gt; Leukocytes &gt; Neutrophils &gt; Neutrophils | Urine | Urinalysis &gt; Neutrophils Ur Ql Micro</t>
  </si>
  <si>
    <t>{component} &gt; Laboratory &gt; Urinalysis &gt; Cells &gt; Leukocytes &gt; Leukocyte clumps</t>
  </si>
  <si>
    <t>{component} &gt; Laboratory &gt; Urinalysis &gt; Cells &gt; Leukocytes &gt; Leukocyte clumps &gt; Leukocyte clumps | Urine | Urinalysis</t>
  </si>
  <si>
    <t>{component} &gt; Laboratory &gt; Urinalysis &gt; Cells &gt; Leukocytes &gt; Leukocyte clumps &gt; Leukocyte clumps | Urine | Urinalysis &gt; WBC clumps # Ur</t>
  </si>
  <si>
    <t>{component} &gt; Laboratory &gt; Urinalysis &gt; Cells &gt; Leukocytes &gt; Leukocyte clumps &gt; Leukocyte clumps | Urine | Urinalysis &gt; WBC clumps # Ur Auto</t>
  </si>
  <si>
    <t>{component} &gt; Laboratory &gt; Urinalysis &gt; Cells &gt; Leukocytes &gt; Leukocyte clumps &gt; Leukocyte clumps | Urine | Urinalysis &gt; WBC clumps Ur Ql Auto</t>
  </si>
  <si>
    <t>{component} &gt; Laboratory &gt; Urinalysis &gt; Cells &gt; Leukocytes &gt; Leukocyte clumps &gt; Leukocyte clumps | Urine sediment | Urinalysis</t>
  </si>
  <si>
    <t>{component} &gt; Laboratory &gt; Urinalysis &gt; Cells &gt; Leukocytes &gt; Leukocyte clumps &gt; Leukocyte clumps | Urine sediment | Urinalysis &gt; WBC clumps #/area UrnS</t>
  </si>
  <si>
    <t>{component} &gt; Laboratory &gt; Urinalysis &gt; Cells &gt; Leukocytes &gt; Leukocyte clumps &gt; Leukocyte clumps | Urine sediment | Urinalysis &gt; WBC clumps #/area UrnS Auto</t>
  </si>
  <si>
    <t>{component} &gt; Laboratory &gt; Urinalysis &gt; Cells &gt; Leukocytes &gt; Leukocyte clumps &gt; Leukocyte clumps | Urine sediment | Urinalysis &gt; WBC clumps #/area UrnS HPF</t>
  </si>
  <si>
    <t>{component} &gt; Laboratory &gt; Urinalysis &gt; Cells &gt; Leukocytes &gt; Leukocyte clumps &gt; Leukocyte clumps | Urine sediment | Urinalysis &gt; WBC clumps UrnS Ql Micro</t>
  </si>
  <si>
    <t>{component} &gt; Laboratory &gt; Urinalysis &gt; Cells &gt; Microorganisms seen</t>
  </si>
  <si>
    <t>{component} &gt; Laboratory &gt; Urinalysis &gt; Cells &gt; Microorganisms seen &gt; Microorganisms seen | Urine sediment | Urinalysis</t>
  </si>
  <si>
    <t>{component} &gt; Laboratory &gt; Urinalysis &gt; Cells &gt; Microorganisms seen &gt; Microorganisms seen | Urine sediment | Urinalysis &gt; Microorganisms UrnS Micro</t>
  </si>
  <si>
    <t>{component} &gt; Laboratory &gt; Urinalysis &gt; Cells &gt; Parasites</t>
  </si>
  <si>
    <t>{component} &gt; Laboratory &gt; Urinalysis &gt; Cells &gt; Parasites &gt; Schistosoma haematobium</t>
  </si>
  <si>
    <t>{component} &gt; Laboratory &gt; Urinalysis &gt; Cells &gt; Parasites &gt; Schistosoma haematobium &gt; Schistosoma haematobium | Urine sediment | Urinalysis</t>
  </si>
  <si>
    <t>{component} &gt; Laboratory &gt; Urinalysis &gt; Cells &gt; Parasites &gt; Schistosoma haematobium &gt; Schistosoma haematobium | Urine sediment | Urinalysis &gt; S haematobium #/area UrnS Comp Assist</t>
  </si>
  <si>
    <t>{component} &gt; Laboratory &gt; Urinalysis &gt; Cells &gt; Parasites &gt; Schistosoma haematobium &gt; Schistosoma haematobium | Urine sediment | Urinalysis &gt; S haematobium # UrnS Comp Assist</t>
  </si>
  <si>
    <t>{component} &gt; Laboratory &gt; Urinalysis &gt; Cells &gt; Parasites &gt; Schistosoma haematobium &gt; Schistosoma haematobium | Urine sediment | Urinalysis &gt; S haematobium UrnS Ql Comp Assist</t>
  </si>
  <si>
    <t>{component} &gt; Laboratory &gt; Urinalysis &gt; Cells &gt; Parasites &gt; Parasites | Urine sediment | Urinalysis</t>
  </si>
  <si>
    <t>{component} &gt; Laboratory &gt; Urinalysis &gt; Cells &gt; Parasites &gt; Parasites | Urine sediment | Urinalysis &gt; Parasites #/area UrnS LPF</t>
  </si>
  <si>
    <t>{component} &gt; Laboratory &gt; Urinalysis &gt; Cells &gt; Parasites &gt; Trichomonas sp</t>
  </si>
  <si>
    <t>{component} &gt; Laboratory &gt; Urinalysis &gt; Cells &gt; Parasites &gt; Trichomonas sp &gt; Trichomonas vaginalis</t>
  </si>
  <si>
    <t>{component} &gt; Laboratory &gt; Urinalysis &gt; Cells &gt; Parasites &gt; Trichomonas sp &gt; Trichomonas vaginalis &gt; Trichomonas vaginalis | Urine | Urinalysis</t>
  </si>
  <si>
    <t>{component} &gt; Laboratory &gt; Urinalysis &gt; Cells &gt; Parasites &gt; Trichomonas sp &gt; Trichomonas vaginalis &gt; Trichomonas vaginalis | Urine | Urinalysis &gt; T vaginalis Ur Ql Comp Assist</t>
  </si>
  <si>
    <t>{component} &gt; Laboratory &gt; Urinalysis &gt; Cells &gt; Parasites &gt; Trichomonas sp &gt; Trichomonas vaginalis &gt; Trichomonas vaginalis | Urine sediment | Urinalysis</t>
  </si>
  <si>
    <t>{component} &gt; Laboratory &gt; Urinalysis &gt; Cells &gt; Parasites &gt; Trichomonas sp &gt; Trichomonas vaginalis &gt; Trichomonas vaginalis | Urine sediment | Urinalysis &gt; T vaginalis #/area UrnS HPF</t>
  </si>
  <si>
    <t>{component} &gt; Laboratory &gt; Urinalysis &gt; Cells &gt; Parasites &gt; Trichomonas sp &gt; Trichomonas vaginalis &gt; Trichomonas vaginalis | Urine sediment | Urinalysis &gt; T vaginalis UrnS Ql Micro</t>
  </si>
  <si>
    <t>{component} &gt; Laboratory &gt; Urinalysis &gt; Cells &gt; Parasites &gt; Trichomonas sp &gt; Trichomonas sp | Urine | Urinalysis</t>
  </si>
  <si>
    <t>{component} &gt; Laboratory &gt; Urinalysis &gt; Cells &gt; Parasites &gt; Trichomonas sp &gt; Trichomonas sp | Urine | Urinalysis &gt; Trichomonas #/area Ur Comp Assist</t>
  </si>
  <si>
    <t>{component} &gt; Laboratory &gt; Urinalysis &gt; Cells &gt; Parasites &gt; Trichomonas sp &gt; Trichomonas sp | Urine | Urinalysis &gt; Trichomonas # Ur Comp Assist</t>
  </si>
  <si>
    <t>{component} &gt; Laboratory &gt; Urinalysis &gt; Cells &gt; Parasites &gt; Trichomonas sp &gt; Trichomonas sp | Urine | Urinalysis &gt; Trichomonas Ur Ql Comp Assist</t>
  </si>
  <si>
    <t>{component} &gt; Laboratory &gt; Urinalysis &gt; Cells &gt; Parasites &gt; Trichomonas sp &gt; Trichomonas sp | Urine sediment | Urinalysis</t>
  </si>
  <si>
    <t>{component} &gt; Laboratory &gt; Urinalysis &gt; Cells &gt; Parasites &gt; Trichomonas sp &gt; Trichomonas sp | Urine sediment | Urinalysis &gt; Trichomonas #/area UrnS HPF</t>
  </si>
  <si>
    <t>{component} &gt; Laboratory &gt; Urinalysis &gt; Cells &gt; Parasites &gt; Trichomonas sp &gt; Trichomonas sp | Urine sediment | Urinalysis &gt; Trichomonas #/area UrnS LPF</t>
  </si>
  <si>
    <t>{component} &gt; Laboratory &gt; Urinalysis &gt; Cells &gt; Spermatozoa</t>
  </si>
  <si>
    <t>{component} &gt; Laboratory &gt; Urinalysis &gt; Cells &gt; Spermatozoa &gt; Spermatozoa | Urine | Urinalysis</t>
  </si>
  <si>
    <t>{component} &gt; Laboratory &gt; Urinalysis &gt; Cells &gt; Spermatozoa &gt; Spermatozoa | Urine | Urinalysis &gt; Sperm # Ur Auto</t>
  </si>
  <si>
    <t>{component} &gt; Laboratory &gt; Urinalysis &gt; Cells &gt; Spermatozoa &gt; Spermatozoa | Urine | Urinalysis &gt; Sperm Ur Ql Auto</t>
  </si>
  <si>
    <t>{component} &gt; Laboratory &gt; Urinalysis &gt; Cells &gt; Spermatozoa &gt; Spermatozoa | Urine sediment | Urinalysis</t>
  </si>
  <si>
    <t>{component} &gt; Laboratory &gt; Urinalysis &gt; Cells &gt; Spermatozoa &gt; Spermatozoa | Urine sediment | Urinalysis &gt; Sperm #/area UrnS Auto</t>
  </si>
  <si>
    <t>{component} &gt; Laboratory &gt; Urinalysis &gt; Cells &gt; Spermatozoa &gt; Spermatozoa | Urine sediment | Urinalysis &gt; Sperm #/area UrnS HPF</t>
  </si>
  <si>
    <t>{component} &gt; Laboratory &gt; Urinalysis &gt; Cells &gt; Spermatozoa &gt; Spermatozoa | Urine sediment | Urinalysis &gt; Sperm UrnS Ql Micro</t>
  </si>
  <si>
    <t>{component} &gt; Laboratory &gt; Urinalysis &gt; Artifact</t>
  </si>
  <si>
    <t>{component} &gt; Laboratory &gt; Urinalysis &gt; Artifact &gt; Artifact | Urine | Urinalysis</t>
  </si>
  <si>
    <t>{component} &gt; Laboratory &gt; Urinalysis &gt; Artifact &gt; Artifact | Urine | Urinalysis &gt; Artifact #/area Ur Comp Assist</t>
  </si>
  <si>
    <t>{component} &gt; Laboratory &gt; Urinalysis &gt; Artifact &gt; Artifact | Urine sediment | Urinalysis</t>
  </si>
  <si>
    <t>{component} &gt; Laboratory &gt; Urinalysis &gt; Artifact &gt; Artifact | Urine sediment | Urinalysis &gt; Artifact #/area UrnS Micro</t>
  </si>
  <si>
    <t>{component} &gt; Laboratory &gt; Urinalysis &gt; Artifact &gt; Artifact | Urine sediment | Urinalysis &gt; Artifact # UrnS Comp Assist</t>
  </si>
  <si>
    <t>{component} &gt; Laboratory &gt; Urinalysis &gt; Artifact &gt; Artifact | Urine sediment | Urinalysis &gt; Artifact UrnS Ql Comp Assist</t>
  </si>
  <si>
    <t>{component} &gt; Laboratory &gt; Urinalysis &gt; Artifact &gt; Artifact | Urine sediment | Urinalysis &gt; Artifact UrnS Ql Micro</t>
  </si>
  <si>
    <t>{component} &gt; Laboratory &gt; Urinalysis &gt; Amorphous sediment</t>
  </si>
  <si>
    <t>{component} &gt; Laboratory &gt; Urinalysis &gt; Amorphous sediment &gt; Amorphous sediment | Urine sediment | Urinalysis</t>
  </si>
  <si>
    <t>{component} &gt; Laboratory &gt; Urinalysis &gt; Amorphous sediment &gt; Amorphous sediment | Urine sediment | Urinalysis &gt; Amorph Sed #/area UrnS Auto</t>
  </si>
  <si>
    <t>{component} &gt; Laboratory &gt; Urinalysis &gt; Amorphous sediment &gt; Amorphous sediment | Urine sediment | Urinalysis &gt; Amorph Sed # UrnS Auto</t>
  </si>
  <si>
    <t>{component} &gt; Laboratory &gt; Urinalysis &gt; Amorphous sediment &gt; Amorphous sediment | Urine sediment | Urinalysis &gt; Amorph Sed UrnS Ql Auto</t>
  </si>
  <si>
    <t>{component} &gt; Laboratory &gt; Urinalysis &gt; Amorphous sediment &gt; Amorphous sediment | Urine sediment | Urinalysis &gt; Amorph Sed UrnS Ql Micro</t>
  </si>
  <si>
    <t>{component} &gt; Laboratory &gt; Urinalysis &gt; Charcoal</t>
  </si>
  <si>
    <t>{component} &gt; Laboratory &gt; Urinalysis &gt; Charcoal &gt; Charcoal | Urine sediment | Urinalysis</t>
  </si>
  <si>
    <t>{component} &gt; Laboratory &gt; Urinalysis &gt; Charcoal &gt; Charcoal | Urine sediment | Urinalysis &gt; Charcoal UrnS Ql Micro</t>
  </si>
  <si>
    <t>{component} &gt; Laboratory &gt; Urinalysis &gt; Lipids</t>
  </si>
  <si>
    <t>{component} &gt; Laboratory &gt; Urinalysis &gt; Lipids &gt; Oval fat bodies (globules)</t>
  </si>
  <si>
    <t>{component} &gt; Laboratory &gt; Urinalysis &gt; Lipids &gt; Oval fat bodies (globules) &gt; Oval fat bodies (globules) | Urine | Urinalysis</t>
  </si>
  <si>
    <t>{component} &gt; Laboratory &gt; Urinalysis &gt; Lipids &gt; Oval fat bodies (globules) &gt; Oval fat bodies (globules) | Urine | Urinalysis &gt; Oval fat bodies #/area Ur Comp Assist</t>
  </si>
  <si>
    <t>{component} &gt; Laboratory &gt; Urinalysis &gt; Lipids &gt; Oval fat bodies (globules) &gt; Oval fat bodies (globules) | Urine | Urinalysis &gt; Oval fat bodies # Ur Comp Assist</t>
  </si>
  <si>
    <t>{component} &gt; Laboratory &gt; Urinalysis &gt; Lipids &gt; Oval fat bodies (globules) &gt; Oval fat bodies (globules) | Urine | Urinalysis &gt; Oval fat bodies Ur Ql Comp Assist</t>
  </si>
  <si>
    <t>{component} &gt; Laboratory &gt; Urinalysis &gt; Lipids &gt; Oval fat bodies (globules) &gt; Oval fat bodies (globules) | Urine sediment | Urinalysis</t>
  </si>
  <si>
    <t>{component} &gt; Laboratory &gt; Urinalysis &gt; Lipids &gt; Oval fat bodies (globules) &gt; Oval fat bodies (globules) | Urine sediment | Urinalysis &gt; Oval fat bodies #/area UrnS Auto</t>
  </si>
  <si>
    <t>{component} &gt; Laboratory &gt; Urinalysis &gt; Lipids &gt; Oval fat bodies (globules) &gt; Oval fat bodies (globules) | Urine sediment | Urinalysis &gt; Oval fat bodies #/area UrnS HPF</t>
  </si>
  <si>
    <t>{component} &gt; Laboratory &gt; Urinalysis &gt; Lipids &gt; Oval fat bodies (globules) &gt; Oval fat bodies (globules) | Urine sediment | Urinalysis &gt; Oval fat bodies UrnS Ql Micro</t>
  </si>
  <si>
    <t>{component} &gt; Laboratory &gt; Urinalysis &gt; Lipids &gt; Lipids | Urine sediment | Urinalysis</t>
  </si>
  <si>
    <t>{component} &gt; Laboratory &gt; Urinalysis &gt; Lipids &gt; Lipids | Urine sediment | Urinalysis &gt; Lipids #/area UrnS Comp Assist</t>
  </si>
  <si>
    <t>{component} &gt; Laboratory &gt; Urinalysis &gt; Lipids &gt; Lipids | Urine sediment | Urinalysis &gt; Lipids #/area UrnS HPF</t>
  </si>
  <si>
    <t>{component} &gt; Laboratory &gt; Urinalysis &gt; Lipids &gt; Lipids | Urine sediment | Urinalysis &gt; Lipids # UrnS Comp Assist</t>
  </si>
  <si>
    <t>{component} &gt; Laboratory &gt; Urinalysis &gt; Lipids &gt; Lipids | Urine sediment | Urinalysis &gt; Lipids UrnS Ql Comp Assist</t>
  </si>
  <si>
    <t>{component} &gt; Laboratory &gt; Urinalysis &gt; Lipids &gt; Free lipid droplets</t>
  </si>
  <si>
    <t>{component} &gt; Laboratory &gt; Urinalysis &gt; Lipids &gt; Free lipid droplets &gt; Free lipid droplets | Urine sediment | Urinalysis</t>
  </si>
  <si>
    <t>{component} &gt; Laboratory &gt; Urinalysis &gt; Lipids &gt; Free lipid droplets &gt; Free lipid droplets | Urine sediment | Urinalysis &gt; Free lipid droplets #/area UrnS AI assis</t>
  </si>
  <si>
    <t>{component} &gt; Laboratory &gt; Urinalysis &gt; Lipids &gt; Free lipid droplets &gt; Free lipid droplets | Urine sediment | Urinalysis &gt; Lipid droplets # UrnS Comp Assist</t>
  </si>
  <si>
    <t>{component} &gt; Laboratory &gt; Urinalysis &gt; Lipids &gt; Free lipid droplets &gt; Free lipid droplets | Urine sediment | Urinalysis &gt; Lipid droplets UrnS Ql Comp Assist</t>
  </si>
  <si>
    <t>{component} &gt; Laboratory &gt; Urinalysis &gt; Lipids &gt; Fat.neutral</t>
  </si>
  <si>
    <t>{component} &gt; Laboratory &gt; Urinalysis &gt; Lipids &gt; Fat.neutral &gt; Fat.neutral | Urine | Urinalysis</t>
  </si>
  <si>
    <t>{component} &gt; Laboratory &gt; Urinalysis &gt; Lipids &gt; Fat.neutral &gt; Fat.neutral | Urine | Urinalysis &gt; Neutral Fat #/area Ur HPF</t>
  </si>
  <si>
    <t>{component} &gt; Laboratory &gt; Urinalysis &gt; Lipids &gt; Fat.microscopic observation</t>
  </si>
  <si>
    <t>{component} &gt; Laboratory &gt; Urinalysis &gt; Lipids &gt; Fat.microscopic observation &gt; Fat.microscopic observation | Urine sediment | Urinalysis</t>
  </si>
  <si>
    <t>{component} &gt; Laboratory &gt; Urinalysis &gt; Lipids &gt; Fat.microscopic observation &gt; Fat.microscopic observation | Urine sediment | Urinalysis &gt; Fat UrnS Sudan IV Stn</t>
  </si>
  <si>
    <t>{component} &gt; Laboratory &gt; Urinalysis &gt; Lipids &gt; Fat.microscopic observation &gt; Fat.microscopic observation | Urine sediment | Urinalysis &gt; Fat UrnS Ql ORO Stn</t>
  </si>
  <si>
    <t>{component} &gt; Laboratory &gt; Urinalysis &gt; Mucus</t>
  </si>
  <si>
    <t>{component} &gt; Laboratory &gt; Urinalysis &gt; Mucus &gt; Mucus | Urine | Urinalysis</t>
  </si>
  <si>
    <t>{component} &gt; Laboratory &gt; Urinalysis &gt; Mucus &gt; Mucus | Urine | Urinalysis &gt; Mucous Threads # Ur Auto</t>
  </si>
  <si>
    <t>{component} &gt; Laboratory &gt; Urinalysis &gt; Mucus &gt; Mucus | Urine | Urinalysis &gt; Mucous Threads Ur Ql Auto</t>
  </si>
  <si>
    <t>{component} &gt; Laboratory &gt; Urinalysis &gt; Mucus &gt; Mucus | Urine sediment | Urinalysis</t>
  </si>
  <si>
    <t>{component} &gt; Laboratory &gt; Urinalysis &gt; Mucus &gt; Mucus | Urine sediment | Urinalysis &gt; Mucous Threads #/area UrnS</t>
  </si>
  <si>
    <t>{component} &gt; Laboratory &gt; Urinalysis &gt; Mucus &gt; Mucus | Urine sediment | Urinalysis &gt; Mucous Threads #/area UrnS Auto</t>
  </si>
  <si>
    <t>{component} &gt; Laboratory &gt; Urinalysis &gt; Mucus &gt; Mucus | Urine sediment | Urinalysis &gt; Mucous Threads #/area UrnS HPF</t>
  </si>
  <si>
    <t>{component} &gt; Laboratory &gt; Urinalysis &gt; Mucus &gt; Mucus | Urine sediment | Urinalysis &gt; Mucous Threads #/area UrnS LPF</t>
  </si>
  <si>
    <t>{component} &gt; Laboratory &gt; Urinalysis &gt; Mucus &gt; Mucus | Urine sediment | Urinalysis &gt; Mucous Threads UrnS Ql</t>
  </si>
  <si>
    <t>{component} &gt; Laboratory &gt; Urinalysis &gt; Mucus &gt; Mucus | Urine sediment | Urinalysis &gt; Mucous Threads UrnS Ql Micro</t>
  </si>
  <si>
    <t>{component} &gt; Laboratory &gt; Urinalysis &gt; Other elements</t>
  </si>
  <si>
    <t>{component} &gt; Laboratory &gt; Urinalysis &gt; Other elements &gt; Other elements | Urine sediment | Urinalysis</t>
  </si>
  <si>
    <t>{component} &gt; Laboratory &gt; Urinalysis &gt; Other elements &gt; Other elements | Urine sediment | Urinalysis &gt; Other elements UrnS Micro</t>
  </si>
  <si>
    <t>{component} &gt; Laboratory &gt; Urinalysis &gt; Starch granules</t>
  </si>
  <si>
    <t>{component} &gt; Laboratory &gt; Urinalysis &gt; Starch granules &gt; Starch granules | Urine sediment | Urinalysis</t>
  </si>
  <si>
    <t>{component} &gt; Laboratory &gt; Urinalysis &gt; Starch granules &gt; Starch granules | Urine sediment | Urinalysis &gt; Starch Granules #/area UrnS LPF</t>
  </si>
  <si>
    <t>{component} &gt; Laboratory &gt; Urinalysis &gt; Starch granules &gt; Starch granules | Urine sediment | Urinalysis &gt; Starch Granules UrnS Ql Micro</t>
  </si>
  <si>
    <t>{component} &gt; Laboratory &gt; Urinalysis &gt; Analytes</t>
  </si>
  <si>
    <t>{component} &gt; Laboratory &gt; Urinalysis &gt; Analytes &gt; Ascorbate</t>
  </si>
  <si>
    <t>{component} &gt; Laboratory &gt; Urinalysis &gt; Analytes &gt; Ascorbate &gt; Ascorbate | Urine | Urinalysis</t>
  </si>
  <si>
    <t>{component} &gt; Laboratory &gt; Urinalysis &gt; Analytes &gt; Ascorbate &gt; Ascorbate | Urine | Urinalysis &gt; Vit C Ur Strip-mCnc</t>
  </si>
  <si>
    <t>{component} &gt; Laboratory &gt; Urinalysis &gt; Analytes &gt; Bilirubin</t>
  </si>
  <si>
    <t>{component} &gt; Laboratory &gt; Urinalysis &gt; Analytes &gt; Bilirubin &gt; Bilirubin | Urine | Urinalysis</t>
  </si>
  <si>
    <t>{component} &gt; Laboratory &gt; Urinalysis &gt; Analytes &gt; Bilirubin &gt; Bilirubin | Urine | Urinalysis &gt; Bilirub 24h Ur Ql Strip</t>
  </si>
  <si>
    <t>{component} &gt; Laboratory &gt; Urinalysis &gt; Analytes &gt; Bilirubin &gt; Bilirubin | Urine | Urinalysis &gt; Bilirub Ur Strip-mCnc</t>
  </si>
  <si>
    <t>{component} &gt; Laboratory &gt; Urinalysis &gt; Analytes &gt; Bilirubin &gt; Bilirubin | Urine | Urinalysis &gt; Bilirub Ur Strip.auto-mCnc</t>
  </si>
  <si>
    <t>{component} &gt; Laboratory &gt; Urinalysis &gt; Analytes &gt; Bilirubin &gt; Bilirubin | Urine | Urinalysis &gt; Bilirub Ur Ql Cfm</t>
  </si>
  <si>
    <t>{component} &gt; Laboratory &gt; Urinalysis &gt; Analytes &gt; Bilirubin &gt; Bilirubin | Urine | Urinalysis &gt; Bilirub Ur Ql Strip</t>
  </si>
  <si>
    <t>{component} &gt; Laboratory &gt; Urinalysis &gt; Analytes &gt; Bilirubin &gt; Bilirubin | Urine | Urinalysis &gt; Bilirub Ur Ql Strip.auto</t>
  </si>
  <si>
    <t>{component} &gt; Laboratory &gt; Urinalysis &gt; Analytes &gt; Bilirubin &gt; Bilirubin | Urine | Urinalysis &gt; Bilirub Ur Strip-sCnc</t>
  </si>
  <si>
    <t>{component} &gt; Laboratory &gt; Urinalysis &gt; Analytes &gt; Bilirubin &gt; Bilirubin | Urine | Urinalysis &gt; Bilirub Ur Strip.auto-sCnc</t>
  </si>
  <si>
    <t>{component} &gt; Laboratory &gt; Urinalysis &gt; Analytes &gt; Bilirubin+Urobilinogen</t>
  </si>
  <si>
    <t>{component} &gt; Laboratory &gt; Urinalysis &gt; Analytes &gt; Bilirubin+Urobilinogen &gt; Bilirubin+Urobilinogen | Urine | Urinalysis</t>
  </si>
  <si>
    <t>{component} &gt; Laboratory &gt; Urinalysis &gt; Analytes &gt; Bilirubin+Urobilinogen &gt; Bilirubin+Urobilinogen | Urine | Urinalysis &gt; Bilirub+Urobilinogen Ur Ql</t>
  </si>
  <si>
    <t>{component} &gt; Laboratory &gt; Urinalysis &gt; Analytes &gt; Glucose</t>
  </si>
  <si>
    <t>{component} &gt; Laboratory &gt; Urinalysis &gt; Analytes &gt; Glucose &gt; Glucose | Urine | Urinalysis</t>
  </si>
  <si>
    <t>{component} &gt; Laboratory &gt; Urinalysis &gt; Analytes &gt; Glucose &gt; Glucose | Urine | Urinalysis &gt; Glucose Ur Strip-mCnc</t>
  </si>
  <si>
    <t>{component} &gt; Laboratory &gt; Urinalysis &gt; Analytes &gt; Glucose &gt; Glucose | Urine | Urinalysis &gt; Glucose Ur Strip.auto-mCnc</t>
  </si>
  <si>
    <t>{component} &gt; Laboratory &gt; Urinalysis &gt; Analytes &gt; Glucose &gt; Glucose | Urine | Urinalysis &gt; Deprecated Glucose Fr Ur Strip</t>
  </si>
  <si>
    <t>{component} &gt; Laboratory &gt; Urinalysis &gt; Analytes &gt; Glucose &gt; Glucose | Urine | Urinalysis &gt; Glucose Ur Ql Strip</t>
  </si>
  <si>
    <t>{component} &gt; Laboratory &gt; Urinalysis &gt; Analytes &gt; Glucose &gt; Glucose | Urine | Urinalysis &gt; Glucose Ur Ql Strip.auto</t>
  </si>
  <si>
    <t>{component} &gt; Laboratory &gt; Urinalysis &gt; Analytes &gt; Glucose &gt; Glucose | Urine | Urinalysis &gt; Glucose Ur Strip-sCnc</t>
  </si>
  <si>
    <t>{component} &gt; Laboratory &gt; Urinalysis &gt; Analytes &gt; Glucose &gt; Glucose | Urine | Urinalysis &gt; Glucose Ur Strip.auto-sCnc</t>
  </si>
  <si>
    <t>{component} &gt; Laboratory &gt; Urinalysis &gt; Analytes &gt; Hemoglobin</t>
  </si>
  <si>
    <t>{component} &gt; Laboratory &gt; Urinalysis &gt; Analytes &gt; Hemoglobin &gt; Hemoglobin | Urine | Urinalysis</t>
  </si>
  <si>
    <t>{component} &gt; Laboratory &gt; Urinalysis &gt; Analytes &gt; Hemoglobin &gt; Hemoglobin | Urine | Urinalysis &gt; Hgb Ur-mCnc</t>
  </si>
  <si>
    <t>{component} &gt; Laboratory &gt; Urinalysis &gt; Analytes &gt; Hemoglobin &gt; Hemoglobin | Urine | Urinalysis &gt; Hgb Ur Strip-mCnc</t>
  </si>
  <si>
    <t>{component} &gt; Laboratory &gt; Urinalysis &gt; Analytes &gt; Hemoglobin &gt; Hemoglobin | Urine | Urinalysis &gt; Hgb Ur Strip.auto-mCnc</t>
  </si>
  <si>
    <t>{component} &gt; Laboratory &gt; Urinalysis &gt; Analytes &gt; Hemoglobin &gt; Hemoglobin | Urine | Urinalysis &gt; Hgb Ur Ql Strip</t>
  </si>
  <si>
    <t>{component} &gt; Laboratory &gt; Urinalysis &gt; Analytes &gt; Hemoglobin &gt; Hemoglobin | Urine | Urinalysis &gt; Hgb Ur Ql Strip.auto</t>
  </si>
  <si>
    <t>{component} &gt; Laboratory &gt; Urinalysis &gt; Analytes &gt; Ketones</t>
  </si>
  <si>
    <t>{component} &gt; Laboratory &gt; Urinalysis &gt; Analytes &gt; Ketones &gt; Ketones | Urine | Urinalysis</t>
  </si>
  <si>
    <t>{component} &gt; Laboratory &gt; Urinalysis &gt; Analytes &gt; Ketones &gt; Ketones | Urine | Urinalysis &gt; Ketones Ur-mCnc</t>
  </si>
  <si>
    <t>{component} &gt; Laboratory &gt; Urinalysis &gt; Analytes &gt; Ketones &gt; Ketones | Urine | Urinalysis &gt; Ketones Ur Strip-mCnc</t>
  </si>
  <si>
    <t>{component} &gt; Laboratory &gt; Urinalysis &gt; Analytes &gt; Ketones &gt; Ketones | Urine | Urinalysis &gt; Ketones Ur Strip.auto-mCnc</t>
  </si>
  <si>
    <t>{component} &gt; Laboratory &gt; Urinalysis &gt; Analytes &gt; Ketones &gt; Ketones | Urine | Urinalysis &gt; Ketones Ur Ql Strip.auto</t>
  </si>
  <si>
    <t>{component} &gt; Laboratory &gt; Urinalysis &gt; Analytes &gt; Ketones &gt; Ketones | Urine | Urinalysis &gt; Ketones Ur Strip-sCnc</t>
  </si>
  <si>
    <t>{component} &gt; Laboratory &gt; Urinalysis &gt; Analytes &gt; Ketones &gt; Ketones | Urine | Urinalysis &gt; Ketones Ur Strip.auto-sCnc</t>
  </si>
  <si>
    <t>{component} &gt; Laboratory &gt; Urinalysis &gt; Analytes &gt; Leukocyte esterase</t>
  </si>
  <si>
    <t>{component} &gt; Laboratory &gt; Urinalysis &gt; Analytes &gt; Leukocyte esterase &gt; Leukocyte esterase | Cerebral spinal fluid | Urinalysis</t>
  </si>
  <si>
    <t>{component} &gt; Laboratory &gt; Urinalysis &gt; Analytes &gt; Leukocyte esterase &gt; Leukocyte esterase | Cerebral spinal fluid | Urinalysis &gt; Leukocyte esterase CSF Ql Strip</t>
  </si>
  <si>
    <t>{component} &gt; Laboratory &gt; Urinalysis &gt; Analytes &gt; Leukocyte esterase &gt; Leukocyte esterase | Urine | Urinalysis</t>
  </si>
  <si>
    <t>{component} &gt; Laboratory &gt; Urinalysis &gt; Analytes &gt; Leukocyte esterase &gt; Leukocyte esterase | Urine | Urinalysis &gt; Leukocyte esterase Ur-aCnc</t>
  </si>
  <si>
    <t>{component} &gt; Laboratory &gt; Urinalysis &gt; Analytes &gt; Leukocyte esterase &gt; Leukocyte esterase | Urine | Urinalysis &gt; Leukocyte esterase Ur Ql</t>
  </si>
  <si>
    <t>{component} &gt; Laboratory &gt; Urinalysis &gt; Analytes &gt; Leukocyte esterase &gt; Leukocyte esterase | Urine | Urinalysis &gt; Leukocyte esterase Ur Ql Strip</t>
  </si>
  <si>
    <t>{component} &gt; Laboratory &gt; Urinalysis &gt; Analytes &gt; Leukocyte esterase &gt; Leukocyte esterase | Urine | Urinalysis &gt; Leukocyte esterase Ur Ql Strip.auto</t>
  </si>
  <si>
    <t>{component} &gt; Laboratory &gt; Urinalysis &gt; Analytes &gt; Leukocyte esterase+Nitrite</t>
  </si>
  <si>
    <t>{component} &gt; Laboratory &gt; Urinalysis &gt; Analytes &gt; Leukocyte esterase+Nitrite &gt; Leukocyte esterase+Nitrite | Urine | Urinalysis</t>
  </si>
  <si>
    <t>{component} &gt; Laboratory &gt; Urinalysis &gt; Analytes &gt; Leukocyte esterase+Nitrite &gt; Leukocyte esterase+Nitrite | Urine | Urinalysis &gt; WBC Est+Nitrite Ur Ql Strip</t>
  </si>
  <si>
    <t>{component} &gt; Laboratory &gt; Urinalysis &gt; Analytes &gt; Nitrite</t>
  </si>
  <si>
    <t>{component} &gt; Laboratory &gt; Urinalysis &gt; Analytes &gt; Nitrite &gt; Nitrite | Urine | Urinalysis</t>
  </si>
  <si>
    <t>{component} &gt; Laboratory &gt; Urinalysis &gt; Analytes &gt; Nitrite &gt; Nitrite | Urine | Urinalysis &gt; Nitrite Ur Strip-mCnc</t>
  </si>
  <si>
    <t>{component} &gt; Laboratory &gt; Urinalysis &gt; Analytes &gt; Nitrite &gt; Nitrite | Urine | Urinalysis &gt; Nitrite Ur Ql</t>
  </si>
  <si>
    <t>{component} &gt; Laboratory &gt; Urinalysis &gt; Analytes &gt; Nitrite &gt; Nitrite | Urine | Urinalysis &gt; Nitrite Ur Ql Strip</t>
  </si>
  <si>
    <t>{component} &gt; Laboratory &gt; Urinalysis &gt; Analytes &gt; Nitrite &gt; Nitrite | Urine | Urinalysis &gt; Nitrite Ur Ql Strip.auto</t>
  </si>
  <si>
    <t>{component} &gt; Laboratory &gt; Urinalysis &gt; Analytes &gt; pH</t>
  </si>
  <si>
    <t>{component} &gt; Laboratory &gt; Urinalysis &gt; Analytes &gt; pH &gt; pH | Urine | Urinalysis</t>
  </si>
  <si>
    <t>{component} &gt; Laboratory &gt; Urinalysis &gt; Analytes &gt; pH &gt; pH | Urine | Urinalysis &gt; pH Ur Strip</t>
  </si>
  <si>
    <t>{component} &gt; Laboratory &gt; Urinalysis &gt; Analytes &gt; pH &gt; pH | Urine | Urinalysis &gt; pH Ur Strip.auto</t>
  </si>
  <si>
    <t>{component} &gt; Laboratory &gt; Urinalysis &gt; Analytes &gt; Protein</t>
  </si>
  <si>
    <t>{component} &gt; Laboratory &gt; Urinalysis &gt; Analytes &gt; Protein &gt; Protein/Creatinine</t>
  </si>
  <si>
    <t>{component} &gt; Laboratory &gt; Urinalysis &gt; Analytes &gt; Protein &gt; Protein/Creatinine &gt; Protein/Creatinine | Urine | Urinalysis</t>
  </si>
  <si>
    <t>{component} &gt; Laboratory &gt; Urinalysis &gt; Analytes &gt; Protein &gt; Protein | Urine | Urinalysis</t>
  </si>
  <si>
    <t>{component} &gt; Laboratory &gt; Urinalysis &gt; Analytes &gt; Protein &gt; Protein | Urine | Urinalysis &gt; Prot 24h Ur Ql Strip</t>
  </si>
  <si>
    <t>{component} &gt; Laboratory &gt; Urinalysis &gt; Analytes &gt; Protein &gt; Protein | Urine | Urinalysis &gt; Prot 6h Ur-mRate</t>
  </si>
  <si>
    <t>{component} &gt; Laboratory &gt; Urinalysis &gt; Analytes &gt; Protein &gt; Protein | Urine | Urinalysis &gt; Prot Ur-aCnc</t>
  </si>
  <si>
    <t>{component} &gt; Laboratory &gt; Urinalysis &gt; Analytes &gt; Protein &gt; Protein | Urine | Urinalysis &gt; Prot Ur-mCnc</t>
  </si>
  <si>
    <t>{component} &gt; Laboratory &gt; Urinalysis &gt; Analytes &gt; Protein &gt; Protein | Urine | Urinalysis &gt; Prot Ur Strip-mCnc</t>
  </si>
  <si>
    <t>{component} &gt; Laboratory &gt; Urinalysis &gt; Analytes &gt; Protein &gt; Protein | Urine | Urinalysis &gt; Prot Ur Strip.auto-mCnc</t>
  </si>
  <si>
    <t>{component} &gt; Laboratory &gt; Urinalysis &gt; Analytes &gt; Protein &gt; Protein | Urine | Urinalysis &gt; Prot Ur Ql</t>
  </si>
  <si>
    <t>{component} &gt; Laboratory &gt; Urinalysis &gt; Analytes &gt; Protein &gt; Protein | Urine | Urinalysis &gt; Prot Ur Ql Strip</t>
  </si>
  <si>
    <t>{component} &gt; Laboratory &gt; Urinalysis &gt; Analytes &gt; Protein &gt; Protein | Urine | Urinalysis &gt; Prot Ur Ql Strip.auto</t>
  </si>
  <si>
    <t>{component} &gt; Laboratory &gt; Urinalysis &gt; Analytes &gt; Protein &gt; Protein | Urine | Urinalysis &gt; Prot ?Tm Ur Qn</t>
  </si>
  <si>
    <t>{component} &gt; Laboratory &gt; Urinalysis &gt; Analytes &gt; Protein &gt; Protein | Urine | Urinalysis &gt; Prot ?Tm Ur-mCnc</t>
  </si>
  <si>
    <t>{component} &gt; Laboratory &gt; Urinalysis &gt; Analytes &gt; Protein &gt; Protein | Urine | Urinalysis &gt; Prot/Creat 24h Ur-Rto</t>
  </si>
  <si>
    <t>{component} &gt; Laboratory &gt; Urinalysis &gt; Analytes &gt; Reducing substances</t>
  </si>
  <si>
    <t>{component} &gt; Laboratory &gt; Urinalysis &gt; Analytes &gt; Reducing substances &gt; Reducing substances | Urine | Urinalysis</t>
  </si>
  <si>
    <t>{component} &gt; Laboratory &gt; Urinalysis &gt; Analytes &gt; Reducing substances &gt; Reducing substances | Urine | Urinalysis &gt; Reducing Subs Ur Strip-aCnc</t>
  </si>
  <si>
    <t>{component} &gt; Laboratory &gt; Urinalysis &gt; Analytes &gt; Reducing substances &gt; Reducing substances | Urine | Urinalysis &gt; Reducing Subs Ur-mCnc</t>
  </si>
  <si>
    <t>{component} &gt; Laboratory &gt; Urinalysis &gt; Analytes &gt; Reducing substances &gt; Reducing substances | Urine | Urinalysis &gt; Reducing Subs Ur Ql</t>
  </si>
  <si>
    <t>{component} &gt; Laboratory &gt; Urinalysis &gt; Analytes &gt; Urobilinogen</t>
  </si>
  <si>
    <t>{component} &gt; Laboratory &gt; Urinalysis &gt; Analytes &gt; Urobilinogen &gt; Urobilinogen | Urine | Urinalysis</t>
  </si>
  <si>
    <t>{component} &gt; Laboratory &gt; Urinalysis &gt; Analytes &gt; Urobilinogen &gt; Urobilinogen | Urine | Urinalysis &gt; Urobilinogen Ur Strip-aCnc</t>
  </si>
  <si>
    <t>{component} &gt; Laboratory &gt; Urinalysis &gt; Analytes &gt; Urobilinogen &gt; Urobilinogen | Urine | Urinalysis &gt; Urobilinogen Ur Strip-mCnc</t>
  </si>
  <si>
    <t>{component} &gt; Laboratory &gt; Urinalysis &gt; Analytes &gt; Urobilinogen &gt; Urobilinogen | Urine | Urinalysis &gt; Urobilinogen Ur Strip.auto-mCnc</t>
  </si>
  <si>
    <t>{component} &gt; Laboratory &gt; Urinalysis &gt; Analytes &gt; Urobilinogen &gt; Urobilinogen | Urine | Urinalysis &gt; Urobilinogen Ur Ql Strip.auto</t>
  </si>
  <si>
    <t>{component} &gt; Laboratory &gt; Urinalysis &gt; Analytes &gt; Urobilinogen &gt; Urobilinogen | Urine | Urinalysis &gt; Urobilinogen Ur Strip-sCnc</t>
  </si>
  <si>
    <t>{component} &gt; Laboratory &gt; Urinalysis &gt; Analytes &gt; Urobilinogen &gt; Urobilinogen | Urine | Urinalysis &gt; Urobilinogen Ur Strip.auto-sCnc</t>
  </si>
  <si>
    <t>{component} &gt; Laboratory &gt; Urinalysis &gt; Urine sediment comments</t>
  </si>
  <si>
    <t>{component} &gt; Laboratory &gt; Urinalysis &gt; Urine sediment comments &gt; UrnS Cmnt | Urine sediment | Urinalysis</t>
  </si>
  <si>
    <t>{component} &gt; Laboratory &gt; Urinalysis &gt; Urine sediment comments &gt; UrnS Cmnt | Urine sediment | Urinalysis &gt; UrnS Cmnt Micro</t>
  </si>
  <si>
    <t>{component} &gt; Laboratory &gt; Urinalysis &gt; Urinalysis specimen collection method</t>
  </si>
  <si>
    <t>{component} &gt; Laboratory &gt; Urinalysis &gt; Urinalysis specimen collection method &gt; Urn Spec Collect Meth | Urine | Urinalysis</t>
  </si>
  <si>
    <t>{component} &gt; Laboratory &gt; Urinalysis &gt; Urinalysis specimen collection method &gt; Urn Spec Collect Meth | Urine | Urinalysis &gt; Urn Spec Collect Meth Ur</t>
  </si>
  <si>
    <t>{component} &gt; Laboratory &gt; Urinalysis &gt; Urinalysis Panels</t>
  </si>
  <si>
    <t>{component} &gt; Laboratory &gt; Urinalysis &gt; Urinalysis Panels &gt; Casts panel</t>
  </si>
  <si>
    <t>{component} &gt; Laboratory &gt; Urinalysis &gt; Urinalysis Panels &gt; Casts panel &gt; Casts panel | Urine sediment | Urinalysis Panels</t>
  </si>
  <si>
    <t>{component} &gt; Laboratory &gt; Urinalysis &gt; Urinalysis Panels &gt; Casts panel &gt; Casts panel | Urine sediment | Urinalysis Panels &gt; Casts Pnl UrnS</t>
  </si>
  <si>
    <t>{component} &gt; Laboratory &gt; Urinalysis &gt; Urinalysis Panels &gt; Cells panel</t>
  </si>
  <si>
    <t>{component} &gt; Laboratory &gt; Urinalysis &gt; Urinalysis Panels &gt; Cells panel &gt; Cells panel | Urine sediment | Urinalysis Panels</t>
  </si>
  <si>
    <t>{component} &gt; Laboratory &gt; Urinalysis &gt; Urinalysis Panels &gt; Cells panel &gt; Cells panel | Urine sediment | Urinalysis Panels &gt; Cells Pnl UrnS</t>
  </si>
  <si>
    <t>{component} &gt; Laboratory &gt; Urinalysis &gt; Urinalysis Panels &gt; Crystals panel</t>
  </si>
  <si>
    <t>{component} &gt; Laboratory &gt; Urinalysis &gt; Urinalysis Panels &gt; Crystals panel &gt; Crystals panel | Urine sediment | Urinalysis Panels</t>
  </si>
  <si>
    <t>{component} &gt; Laboratory &gt; Urinalysis &gt; Urinalysis Panels &gt; Crystals panel &gt; Crystals panel | Urine sediment | Urinalysis Panels &gt; Crystals Pnl UrnS</t>
  </si>
  <si>
    <t>{component} &gt; Laboratory &gt; Urinalysis &gt; Urinalysis Panels &gt; Microorganisms panel</t>
  </si>
  <si>
    <t>{component} &gt; Laboratory &gt; Urinalysis &gt; Urinalysis Panels &gt; Microorganisms panel &gt; Microorganisms panel | Urine sediment | Urinalysis Panels</t>
  </si>
  <si>
    <t>{component} &gt; Laboratory &gt; Urinalysis &gt; Urinalysis Panels &gt; Microorganisms panel &gt; Microorganisms panel | Urine sediment | Urinalysis Panels &gt; Microrganisms Pnl UrnS</t>
  </si>
  <si>
    <t>{component} &gt; Laboratory &gt; Urinalysis &gt; Urinalysis Panels &gt; Other elements</t>
  </si>
  <si>
    <t>{component} &gt; Laboratory &gt; Urinalysis &gt; Urinalysis Panels &gt; Other elements &gt; Other elements | Urine sediment | Urinalysis Panels</t>
  </si>
  <si>
    <t>{component} &gt; Laboratory &gt; Urinalysis &gt; Urinalysis Panels &gt; Other elements &gt; Other elements | Urine sediment | Urinalysis Panels &gt; Other elements UrnS</t>
  </si>
  <si>
    <t>{component} &gt; Laboratory &gt; Urinalysis &gt; Urinalysis Panels &gt; Other elements &gt; Other elements | Urine sediment | Urinalysis</t>
  </si>
  <si>
    <t>{component} &gt; Laboratory &gt; Urinalysis &gt; Urinalysis Panels &gt; Other elements &gt; Other elements | Urine sediment | Urinalysis &gt; Other elements UrnS Micro</t>
  </si>
  <si>
    <t>{component} &gt; Laboratory &gt; Urinalysis &gt; Urinalysis Panels &gt; Urinalysis complete panel</t>
  </si>
  <si>
    <t>{component} &gt; Laboratory &gt; Urinalysis &gt; Urinalysis Panels &gt; Urinalysis complete panel &gt; Urinalysis complete panel | Urine | Urinalysis Panels</t>
  </si>
  <si>
    <t>{component} &gt; Laboratory &gt; Urinalysis &gt; Urinalysis Panels &gt; Urinalysis complete panel &gt; Urinalysis complete panel | Urine | Urinalysis Panels &gt; Urinalysis complete pnl Ur</t>
  </si>
  <si>
    <t>{component} &gt; Laboratory &gt; Urinalysis &gt; Urinalysis Panels &gt; Urinalysis complete W Reflex Culture panel</t>
  </si>
  <si>
    <t>{component} &gt; Laboratory &gt; Urinalysis &gt; Urinalysis Panels &gt; Urinalysis complete W Reflex Culture panel &gt; Urinalysis complete W Reflex Culture panel | Urine | Urinalysis Panels</t>
  </si>
  <si>
    <t>{component} &gt; Laboratory &gt; Urinalysis &gt; Urinalysis Panels &gt; Urinalysis complete W Reflex Culture panel &gt; Urinalysis complete W Reflex Culture panel | Urine | Urinalysis Panels &gt; UA complete W Reflex Culture pnl Ur</t>
  </si>
  <si>
    <t>{component} &gt; Laboratory &gt; Urinalysis &gt; Urinalysis Panels &gt; Urinalysis dipstick panel</t>
  </si>
  <si>
    <t>{component} &gt; Laboratory &gt; Urinalysis &gt; Urinalysis Panels &gt; Urinalysis dipstick panel &gt; Urinalysis dipstick panel | Urine | Urinalysis Panels</t>
  </si>
  <si>
    <t>{component} &gt; Laboratory &gt; Urinalysis &gt; Urinalysis Panels &gt; Urinalysis dipstick panel &gt; Urinalysis dipstick panel | Urine | Urinalysis Panels &gt; UA dipstick Pnl Ur Strip.auto</t>
  </si>
  <si>
    <t>{component} &gt; Laboratory &gt; Urinalysis &gt; Urinalysis Panels &gt; Urinalysis dipstick W Reflex Culture panel</t>
  </si>
  <si>
    <t>{component} &gt; Laboratory &gt; Urinalysis &gt; Urinalysis Panels &gt; Urinalysis dipstick W Reflex Culture panel &gt; Urinalysis dipstick W Reflex Culture panel | Urine | Urinalysis Panels</t>
  </si>
  <si>
    <t>{component} &gt; Laboratory &gt; Urinalysis &gt; Urinalysis Panels &gt; Urinalysis dipstick W Reflex Culture panel &gt; Urinalysis dipstick W Reflex Culture panel | Urine | Urinalysis Panels &gt; UA dipstick W Reflex Culture pnl Ur</t>
  </si>
  <si>
    <t>{component} &gt; Laboratory &gt; Urinalysis &gt; Urinalysis Panels &gt; Urinalysis dipstick W Reflex Microscopic panel</t>
  </si>
  <si>
    <t>{component} &gt; Laboratory &gt; Urinalysis &gt; Urinalysis Panels &gt; Urinalysis dipstick W Reflex Microscopic panel &gt; Urinalysis dipstick W Reflex Microscopic panel | Urine | Urinalysis Panels</t>
  </si>
  <si>
    <t>{component} &gt; Laboratory &gt; Urinalysis &gt; Urinalysis Panels &gt; Urinalysis dipstick W Reflex Microscopic panel &gt; Urinalysis dipstick W Reflex Microscopic panel | Urine | Urinalysis Panels &gt; UA dipstick W Reflex Micro pnl Ur</t>
  </si>
  <si>
    <t>{component} &gt; Laboratory &gt; Urinalysis &gt; Urinalysis Panels &gt; Urinalysis macro (dipstick) panel</t>
  </si>
  <si>
    <t>{component} &gt; Laboratory &gt; Urinalysis &gt; Urinalysis Panels &gt; Urinalysis macro (dipstick) panel &gt; Urinalysis macro (dipstick) panel | Urine | Urinalysis Panels</t>
  </si>
  <si>
    <t>{component} &gt; Laboratory &gt; Urinalysis &gt; Urinalysis Panels &gt; Urinalysis macro (dipstick) panel &gt; Urinalysis macro (dipstick) panel | Urine | Urinalysis Panels &gt; UA Dipstick Pnl Ur</t>
  </si>
  <si>
    <t>{component} &gt; Laboratory &gt; Urinalysis &gt; Urinalysis Panels &gt; Urinalysis macroscopic panel</t>
  </si>
  <si>
    <t>{component} &gt; Laboratory &gt; Urinalysis &gt; Urinalysis Panels &gt; Urinalysis macroscopic panel &gt; Urinalysis macroscopic panel | Urine | Urinalysis Panels</t>
  </si>
  <si>
    <t>{component} &gt; Laboratory &gt; Urinalysis &gt; Urinalysis Panels &gt; Urinalysis macroscopic panel &gt; Urinalysis macroscopic panel | Urine | Urinalysis Panels &gt; Deprecated UA Macroscopic Pnl Ur</t>
  </si>
  <si>
    <t>{component} &gt; Laboratory &gt; Urinalysis &gt; Urinalysis Panels &gt; Urinalysis microscopic panel</t>
  </si>
  <si>
    <t>{component} &gt; Laboratory &gt; Urinalysis &gt; Urinalysis Panels &gt; Urinalysis microscopic panel &gt; Urinalysis microscopic panel | Urine | Urinalysis Panels</t>
  </si>
  <si>
    <t>{component} &gt; Laboratory &gt; Urinalysis &gt; Urinalysis Panels &gt; Urinalysis microscopic panel &gt; Urinalysis microscopic panel | Urine | Urinalysis Panels &gt; UA Microscopic Pnl Ur Auto</t>
  </si>
  <si>
    <t>{component} &gt; Laboratory &gt; Urinalysis &gt; Urinalysis Panels &gt; Urinalysis microscopic panel &gt; Urinalysis microscopic panel | Urine | Urinalysis Panels &gt; UA Microscopic Pnl # Ur Auto</t>
  </si>
  <si>
    <t>{component} &gt; Laboratory &gt; Urinalysis &gt; Urinalysis Panels &gt; Urinalysis microscopic panel &gt; Urinalysis microscopic panel | Urine sediment | Urinalysis Panels</t>
  </si>
  <si>
    <t>{component} &gt; Laboratory &gt; Urinalysis &gt; Urinalysis Panels &gt; Urinalysis microscopic panel &gt; Urinalysis microscopic panel | Urine sediment | Urinalysis Panels &gt; UA Microscopic Pnl UrnS</t>
  </si>
  <si>
    <t>{component} &gt; Laboratory &gt; Urinalysis &gt; Urinalysis Panels &gt; Urinalysis microscopic panel &gt; Urinalysis microscopic panel | Urine sediment | Urinalysis Panels &gt; UA Microscopic Pnl #/area UrnS Auto</t>
  </si>
  <si>
    <t>{component} &gt; Laboratory &gt; Urinalysis &gt; Urinalysis Panels &gt; Urinalysis other formed elements panel</t>
  </si>
  <si>
    <t>{component} &gt; Laboratory &gt; Urinalysis &gt; Urinalysis Panels &gt; Urinalysis other formed elements panel &gt; Urinalysis other formed elements panel | Urine | Urinalysis Panels</t>
  </si>
  <si>
    <t>{component} &gt; Laboratory &gt; Urinalysis &gt; Urinalysis Panels &gt; Urinalysis other formed elements panel &gt; Urinalysis other formed elements panel | Urine | Urinalysis Panels &gt; UA othr elem Pnl Ur Comp Assist</t>
  </si>
  <si>
    <t>{component} &gt; Laboratory &gt; Urinalysis &gt; Urinalysis Panels &gt; Urinalysis other formed elements panel &gt; Urinalysis other formed elements panel | Urine | Urinalysis Panels &gt; UA othr elem Pnl #/area Ur Comp Assist</t>
  </si>
  <si>
    <t>{component} &gt; Laboratory &gt; Urinalysis &gt; Urinalysis Panels &gt; Urinalysis other formed elements panel &gt; Urinalysis other formed elements panel | Urine | Urinalysis Panels &gt; UA othr elem Pnl # Ur Comp Assist</t>
  </si>
  <si>
    <t>{component} &gt; Laboratory &gt; Urinalysis &gt; Urinalysis Panels &gt; Urinalysis panel</t>
  </si>
  <si>
    <t>{component} &gt; Laboratory &gt; Urinalysis &gt; Urinalysis Panels &gt; Urinalysis panel &gt; Urinalysis panel | Urine | Urinalysis Panels</t>
  </si>
  <si>
    <t>{component} &gt; Laboratory &gt; Urinalysis &gt; Urinalysis Panels &gt; Urinalysis panel &gt; Urinalysis panel | Urine | Urinalysis Panels &gt; Urinalysis Pnl Ur Auto</t>
  </si>
  <si>
    <t>{component} &gt; Laboratory &gt; Urinalysis &gt; Urinalysis Panels &gt; Urinalysis type of cast panel</t>
  </si>
  <si>
    <t>{component} &gt; Laboratory &gt; Urinalysis &gt; Urinalysis Panels &gt; Urinalysis type of cast panel &gt; Urinalysis type of cast panel | Urine | Urinalysis Panels</t>
  </si>
  <si>
    <t>{component} &gt; Laboratory &gt; Urinalysis &gt; Urinalysis Panels &gt; Urinalysis type of cast panel &gt; Urinalysis type of cast panel | Urine | Urinalysis Panels &gt; UA casts Pnl Ur Comp Assist</t>
  </si>
  <si>
    <t>{component} &gt; Laboratory &gt; Urinalysis &gt; Urinalysis Panels &gt; Urinalysis type of cast panel &gt; Urinalysis type of cast panel | Urine | Urinalysis Panels &gt; UA casts Pnl #/area Ur Comp Assist</t>
  </si>
  <si>
    <t>{component} &gt; Laboratory &gt; Urinalysis &gt; Urinalysis Panels &gt; Urinalysis type of cast panel &gt; Urinalysis type of cast panel | Urine | Urinalysis Panels &gt; UA casts Pnl # Ur Comp Assist</t>
  </si>
  <si>
    <t>{component} &gt; Laboratory &gt; Urinalysis &gt; Urinalysis Panels &gt; Urinalysis type of crystal panel</t>
  </si>
  <si>
    <t>{component} &gt; Laboratory &gt; Urinalysis &gt; Urinalysis Panels &gt; Urinalysis type of crystal panel &gt; Urinalysis type of crystal panel | Urine | Urinalysis Panels</t>
  </si>
  <si>
    <t>{component} &gt; Laboratory &gt; Urinalysis &gt; Urinalysis Panels &gt; Urinalysis type of crystal panel &gt; Urinalysis type of crystal panel | Urine | Urinalysis Panels &gt; UA crystal Pnl Ur Comp Assist</t>
  </si>
  <si>
    <t>{component} &gt; Laboratory &gt; Urinalysis &gt; Urinalysis Panels &gt; Urinalysis type of crystal panel &gt; Urinalysis type of crystal panel | Urine | Urinalysis Panels &gt; UA crystal Pnl #/area Ur Comp Assist</t>
  </si>
  <si>
    <t>{component} &gt; Laboratory &gt; Urinalysis &gt; Urinalysis Panels &gt; Urinalysis type of crystal panel &gt; Urinalysis type of crystal panel | Urine | Urinalysis Panels &gt; UA crystal Pnl # Ur Comp Assist</t>
  </si>
  <si>
    <t>{component} &gt; Laboratory &gt; Urinalysis &gt; Urinalysis Panels &gt; Urinalysis type of non-squamous epithelial cells panel</t>
  </si>
  <si>
    <t>{component} &gt; Laboratory &gt; Urinalysis &gt; Urinalysis Panels &gt; Urinalysis type of non-squamous epithelial cells panel &gt; Urinalysis type of non-squamous epithelial cells panel | Urine | Urinalysis Panels</t>
  </si>
  <si>
    <t>{component} &gt; Laboratory &gt; Urinalysis &gt; Urinalysis Panels &gt; Urinalysis type of non-squamous epithelial cells panel &gt; Urinalysis type of non-squamous epithelial cells panel | Urine | Urinalysis Panels &gt; UA epith Pnl Ur Comp Assist</t>
  </si>
  <si>
    <t>{component} &gt; Laboratory &gt; Urinalysis &gt; Urinalysis Panels &gt; Urinalysis type of non-squamous epithelial cells panel &gt; Urinalysis type of non-squamous epithelial cells panel | Urine | Urinalysis Panels &gt; UA epith Pnl #/area Ur Comp Assist</t>
  </si>
  <si>
    <t>{component} &gt; Laboratory &gt; Urinalysis &gt; Urinalysis Panels &gt; Urinalysis type of non-squamous epithelial cells panel &gt; Urinalysis type of non-squamous epithelial cells panel | Urine | Urinalysis Panels &gt; UA epith Pnl # Ur Comp Assist</t>
  </si>
  <si>
    <t>{component} &gt; Laboratory &gt; Urinalysis &gt; Urinalysis Panels &gt; Urinalysis yeast variants panel</t>
  </si>
  <si>
    <t>{component} &gt; Laboratory &gt; Urinalysis &gt; Urinalysis Panels &gt; Urinalysis yeast variants panel &gt; Urinalysis yeast variants panel | Urine | Urinalysis Panels</t>
  </si>
  <si>
    <t>{component} &gt; Laboratory &gt; Urinalysis &gt; Urinalysis Panels &gt; Urinalysis yeast variants panel &gt; Urinalysis yeast variants panel | Urine | Urinalysis Panels &gt; UA yeast Pnl Ur Comp Assist</t>
  </si>
  <si>
    <t>{component} &gt; Laboratory &gt; Urinalysis &gt; Urinalysis Panels &gt; Urinalysis yeast variants panel &gt; Urinalysis yeast variants panel | Urine | Urinalysis Panels &gt; UA yeast Pnl #/area Ur Comp Assist</t>
  </si>
  <si>
    <t>{component} &gt; Laboratory &gt; Urinalysis &gt; Urinalysis Panels &gt; Urinalysis yeast variants panel &gt; Urinalysis yeast variants panel | Urine | Urinalysis Panels &gt; UA yeast Pnl # Ur Comp Assist</t>
  </si>
  <si>
    <t>{component} &gt; Laboratory &gt; Urinalysis &gt; Urinalysis Panels &gt; Zimnitsky urine concentration panel</t>
  </si>
  <si>
    <t>{component} &gt; Laboratory &gt; Urinalysis &gt; Urinalysis Panels &gt; Zimnitsky urine concentration panel &gt; Zimnitsky urine concentration panel | Urine | Urinalysis Panels</t>
  </si>
  <si>
    <t>{component} &gt; Laboratory &gt; Urinalysis &gt; Urinalysis Panels &gt; Zimnitsky urine concentration panel &gt; Zimnitsky urine concentration panel | Urine | Urinalysis Panels &gt; Zimnitsky Pnl Ur</t>
  </si>
  <si>
    <t>{component} &gt; Laboratory &gt; Serology - non-micro</t>
  </si>
  <si>
    <t>{component} &gt; Laboratory &gt; Serology - non-micro &gt; 14-3-3</t>
  </si>
  <si>
    <t>{component} &gt; Laboratory &gt; Serology - non-micro &gt; 14-3-3 &gt; 14-3-3 Ag</t>
  </si>
  <si>
    <t>{component} &gt; Laboratory &gt; Serology - non-micro &gt; 14-3-3 &gt; 14-3-3 Ag &gt; 14-3-3 Ag | Cerebral spinal fluid | Serology - non-micro</t>
  </si>
  <si>
    <t>{component} &gt; Laboratory &gt; Serology - non-micro &gt; 14-3-3 &gt; 14-3-3 protein</t>
  </si>
  <si>
    <t>{component} &gt; Laboratory &gt; Serology - non-micro &gt; 14-3-3 &gt; 14-3-3 protein &gt; 14-3-3 eta</t>
  </si>
  <si>
    <t>{component} &gt; Laboratory &gt; Serology - non-micro &gt; 14-3-3 &gt; 14-3-3 protein &gt; 14-3-3 eta &gt; 14-3-3 eta Ag</t>
  </si>
  <si>
    <t>{component} &gt; Laboratory &gt; Serology - non-micro &gt; 14-3-3 &gt; 14-3-3 protein &gt; 14-3-3 eta &gt; 14-3-3 eta Ag &gt; 14-3-3 eta Ag | Serum | Serology - non-micro</t>
  </si>
  <si>
    <t>{component} &gt; Laboratory &gt; Serology - non-micro &gt; 14-3-3 &gt; 14-3-3 protein &gt; 14-3-3 protein | Cerebral spinal fluid | Serology - non-micro</t>
  </si>
  <si>
    <t>{component} &gt; Laboratory &gt; Serology - non-micro &gt; 14-3-3 &gt; 14-3-3 protein &gt; 14-3-3 protein | Cerebral spinal fluid | Serology - non-micro &gt; Deprecated 14-3-3 protein CSF Ql IB</t>
  </si>
  <si>
    <t>{component} &gt; Laboratory &gt; Serology - non-micro &gt; 14-3-3 &gt; 14-3-3 protein &gt; 14-3-3 protein | Tissue and Smears | Serology - non-micro</t>
  </si>
  <si>
    <t>{component} &gt; Laboratory &gt; Serology - non-micro &gt; 14-3-3 &gt; 14-3-3 protein &gt; 14-3-3 protein | Tissue and Smears | Serology - non-micro &gt; 14-3-3 protein Tiss Ql NAA+probe</t>
  </si>
  <si>
    <t>{component} &gt; Laboratory &gt; Serology - non-micro &gt; 17 alpha-Hydroxylase</t>
  </si>
  <si>
    <t>{component} &gt; Laboratory &gt; Serology - non-micro &gt; 17 alpha-Hydroxylase &gt; 17 alpha-Hydroxylase Ab</t>
  </si>
  <si>
    <t>{component} &gt; Laboratory &gt; Serology - non-micro &gt; 17 alpha-Hydroxylase &gt; 17 alpha-Hydroxylase Ab &gt; 17 alpha-Hydroxylase Ab | Serum | Serology - non-micro</t>
  </si>
  <si>
    <t>{component} &gt; Laboratory &gt; Serology - non-micro &gt; 3-Hydroxy-3-Methylglutaryl-coenzyme A reductase</t>
  </si>
  <si>
    <t>{component} &gt; Laboratory &gt; Serology - non-micro &gt; 3-Hydroxy-3-Methylglutaryl-coenzyme A reductase &gt; 3-Hydroxy-3-Methylglutaryl-coenzyme A reductase Ab</t>
  </si>
  <si>
    <t>{component} &gt; Laboratory &gt; Serology - non-micro &gt; 3-Hydroxy-3-Methylglutaryl-coenzyme A reductase &gt; 3-Hydroxy-3-Methylglutaryl-coenzyme A reductase Ab &gt; 3-Hydroxy-3-Methylglutaryl-coenzyme A reductase IgG</t>
  </si>
  <si>
    <t>{component} &gt; Laboratory &gt; Serology - non-micro &gt; 3-Hydroxy-3-Methylglutaryl-coenzyme A reductase &gt; 3-Hydroxy-3-Methylglutaryl-coenzyme A reductase Ab &gt; 3-Hydroxy-3-Methylglutaryl-coenzyme A reductase IgG &gt; 3-Hydroxy-3-Methylglutaryl-coenzyme A reductase IgG | Serum or Plasma | Serology - non-micro</t>
  </si>
  <si>
    <t>{component} &gt; Laboratory &gt; Serology - non-micro &gt; 3-Hydroxy-3-Methylglutaryl-coenzyme A reductase &gt; 3-Hydroxy-3-Methylglutaryl-coenzyme A reductase Ab &gt; 3-Hydroxy-3-Methylglutaryl-coenzyme A reductase Ab | Serum | Serology - non-micro</t>
  </si>
  <si>
    <t>{component} &gt; Laboratory &gt; Serology - non-micro &gt; 3-Hydroxy-3-Methylglutaryl-coenzyme A reductase &gt; 3-Hydroxy-3-Methylglutaryl-coenzyme A reductase Ab &gt; 3-Hydroxy-3-Methylglutaryl-coenzyme A reductase Ab | Serum or Plasma | Serology - non-micro</t>
  </si>
  <si>
    <t>{component} &gt; Laboratory &gt; Serology - non-micro &gt; Actin</t>
  </si>
  <si>
    <t>{component} &gt; Laboratory &gt; Serology - non-micro &gt; Actin &gt; Actin Ab</t>
  </si>
  <si>
    <t>{component} &gt; Laboratory &gt; Serology - non-micro &gt; Actin &gt; Actin Ab &gt; Actin IgG</t>
  </si>
  <si>
    <t>{component} &gt; Laboratory &gt; Serology - non-micro &gt; Actin &gt; Actin Ab &gt; Actin IgG &gt; Actin IgG | Serum or Plasma | Serology - non-micro</t>
  </si>
  <si>
    <t>{component} &gt; Laboratory &gt; Serology - non-micro &gt; Actin &gt; Actin Ab &gt; Actin Ab | Serum or Plasma | Serology - non-micro</t>
  </si>
  <si>
    <t>{component} &gt; Laboratory &gt; Serology - non-micro &gt; Actin &gt; Actin.filamentous</t>
  </si>
  <si>
    <t>{component} &gt; Laboratory &gt; Serology - non-micro &gt; Actin &gt; Actin.filamentous &gt; Actin.filamentous Ab</t>
  </si>
  <si>
    <t>{component} &gt; Laboratory &gt; Serology - non-micro &gt; Actin &gt; Actin.filamentous &gt; Actin.filamentous Ab &gt; Actin.filamentous Ab | Serum | Serology - non-micro</t>
  </si>
  <si>
    <t>{component} &gt; Laboratory &gt; Serology - non-micro &gt; Actin &gt; Actin.filamentous &gt; Actin.filamentous Ab &gt; Actin.filamentous Ab | Serum or Plasma | Serology - non-micro</t>
  </si>
  <si>
    <t>{component} &gt; Laboratory &gt; Serology - non-micro &gt; Actin &gt; Actin smooth muscle</t>
  </si>
  <si>
    <t>{component} &gt; Laboratory &gt; Serology - non-micro &gt; Actin &gt; Actin smooth muscle &gt; Actin smooth muscle Ab</t>
  </si>
  <si>
    <t>{component} &gt; Laboratory &gt; Serology - non-micro &gt; Actin &gt; Actin smooth muscle &gt; Actin smooth muscle Ab &gt; Actin smooth muscle IgG</t>
  </si>
  <si>
    <t>{component} &gt; Laboratory &gt; Serology - non-micro &gt; Actin &gt; Actin smooth muscle &gt; Actin smooth muscle Ab &gt; Actin smooth muscle IgG &gt; Actin smooth muscle IgG | Serum | Serology - non-micro</t>
  </si>
  <si>
    <t>{component} &gt; Laboratory &gt; Serology - non-micro &gt; Actin &gt; Actin smooth muscle &gt; Actin smooth muscle Ab &gt; Actin smooth muscle Ab | Serum | Serology - non-micro</t>
  </si>
  <si>
    <t>{component} &gt; Laboratory &gt; Serology - non-micro &gt; Adalimumab</t>
  </si>
  <si>
    <t>{component} &gt; Laboratory &gt; Serology - non-micro &gt; Adalimumab &gt; Adalimumab Ab</t>
  </si>
  <si>
    <t>{component} &gt; Laboratory &gt; Serology - non-micro &gt; Adalimumab &gt; Adalimumab Ab &gt; Adalimumab Ab | Serum | Serology - non-micro</t>
  </si>
  <si>
    <t>{component} &gt; Laboratory &gt; Serology - non-micro &gt; Adalimumab &gt; Adalimumab Ab &gt; Adalimumab Ab | Serum or Plasma | Serology - non-micro</t>
  </si>
  <si>
    <t>{component} &gt; Laboratory &gt; Serology - non-micro &gt; Adalimumab &gt; Adalimumab Ab.Neut</t>
  </si>
  <si>
    <t>{component} &gt; Laboratory &gt; Serology - non-micro &gt; Adalimumab &gt; Adalimumab Ab.Neut &gt; Adalimumab Ab.Neut | Serum | Serology - non-micro</t>
  </si>
  <si>
    <t>{component} &gt; Laboratory &gt; Serology - non-micro &gt; Alpha-internexin</t>
  </si>
  <si>
    <t>{component} &gt; Laboratory &gt; Serology - non-micro &gt; Alpha-internexin &gt; Alpha-internexin Ab</t>
  </si>
  <si>
    <t>{component} &gt; Laboratory &gt; Serology - non-micro &gt; Alpha-internexin &gt; Alpha-internexin Ab &gt; Alpha-internexin Ab</t>
  </si>
  <si>
    <t>{component} &gt; Laboratory &gt; Serology - non-micro &gt; Alpha-internexin &gt; Alpha-internexin Ab &gt; Alpha-internexin Ab &gt; Alpha-internexin Ab | Cerebral spinal fluid | Serology - non-micro</t>
  </si>
  <si>
    <t>{component} &gt; Laboratory &gt; Serology - non-micro &gt; Alpha-internexin &gt; Alpha-internexin Ab &gt; Alpha-internexin Ab &gt; Alpha-internexin Ab | Serum | Serology - non-micro</t>
  </si>
  <si>
    <t>{component} &gt; Laboratory &gt; Serology - non-micro &gt; AMPAR1</t>
  </si>
  <si>
    <t>{component} &gt; Laboratory &gt; Serology - non-micro &gt; AMPAR1 &gt; Alpha-amino-3-hydroxy-5-methyl-4-isoxazolepropionate receptor 1 IgG</t>
  </si>
  <si>
    <t>{component} &gt; Laboratory &gt; Serology - non-micro &gt; AMPAR1 &gt; Alpha-amino-3-hydroxy-5-methyl-4-isoxazolepropionate receptor 1 IgG &gt; Alpha-amino-3-hydroxy-5-methyl-4-isoxazolepropionate receptor 1 IgG | Cerebral spinal fluid | Serology - non-micro</t>
  </si>
  <si>
    <t>{component} &gt; Laboratory &gt; Serology - non-micro &gt; AMPAR1 &gt; Alpha-amino-3-hydroxy-5-methyl-4-isoxazolepropionate receptor 1 IgG &gt; Alpha-amino-3-hydroxy-5-methyl-4-isoxazolepropionate receptor 1 IgG | Serum or Plasma | Serology - non-micro</t>
  </si>
  <si>
    <t>{component} &gt; Laboratory &gt; Serology - non-micro &gt; AMPAR1 &gt; AMPAR 1 Ab</t>
  </si>
  <si>
    <t>{component} &gt; Laboratory &gt; Serology - non-micro &gt; AMPAR1 &gt; AMPAR 1 Ab &gt; AMPAR 1 Ab | Cerebral spinal fluid | Serology - non-micro</t>
  </si>
  <si>
    <t>{component} &gt; Laboratory &gt; Serology - non-micro &gt; AMPAR1 &gt; AMPAR 1 Ab &gt; AMPAR 1 Ab | Serum | Serology - non-micro</t>
  </si>
  <si>
    <t>{component} &gt; Laboratory &gt; Serology - non-micro &gt; AMPAR2</t>
  </si>
  <si>
    <t>{component} &gt; Laboratory &gt; Serology - non-micro &gt; AMPAR2 &gt; AMPAR2 IgG</t>
  </si>
  <si>
    <t>{component} &gt; Laboratory &gt; Serology - non-micro &gt; AMPAR2 &gt; AMPAR2 IgG &gt; AMPAR2 IgG | Cerebral spinal fluid | Serology - non-micro</t>
  </si>
  <si>
    <t>{component} &gt; Laboratory &gt; Serology - non-micro &gt; AMPAR2 &gt; AMPAR2 IgG &gt; AMPAR2 IgG | Serum or Plasma | Serology - non-micro</t>
  </si>
  <si>
    <t>{component} &gt; Laboratory &gt; Serology - non-micro &gt; AMPAR2 &gt; AMPAR2 Ab</t>
  </si>
  <si>
    <t>{component} &gt; Laboratory &gt; Serology - non-micro &gt; AMPAR2 &gt; AMPAR2 Ab &gt; AMPAR2 Ab | Cerebral spinal fluid | Serology - non-micro</t>
  </si>
  <si>
    <t>{component} &gt; Laboratory &gt; Serology - non-micro &gt; AMPAR2 &gt; AMPAR2 Ab &gt; AMPAR2 Ab | Serum | Serology - non-micro</t>
  </si>
  <si>
    <t>{component} &gt; Laboratory &gt; Serology - non-micro &gt; AMPAR1+AMPAR2</t>
  </si>
  <si>
    <t>{component} &gt; Laboratory &gt; Serology - non-micro &gt; AMPAR1+AMPAR2 &gt; Alpha-amino-3-hydroxy-5-methyl-4-isoxazolepropionate receptor 1+2 IgG</t>
  </si>
  <si>
    <t>{component} &gt; Laboratory &gt; Serology - non-micro &gt; AMPAR1+AMPAR2 &gt; Alpha-amino-3-hydroxy-5-methyl-4-isoxazolepropionate receptor 1+2 IgG &gt; Alpha-amino-3-hydroxy-5-methyl-4-isoxazolepropionate receptor 1+2 IgG | Cerebral spinal fluid | Serology - non-micro</t>
  </si>
  <si>
    <t>{component} &gt; Laboratory &gt; Serology - non-micro &gt; AMPAR1+AMPAR2 &gt; Alpha-amino-3-hydroxy-5-methyl-4-isoxazolepropionate receptor 1+2 IgG &gt; Alpha-amino-3-hydroxy-5-methyl-4-isoxazolepropionate receptor 1+2 IgG | Serum | Serology - non-micro</t>
  </si>
  <si>
    <t>{component} &gt; Laboratory &gt; Serology - non-micro &gt; AMPAR1+AMPAR2 &gt; Alpha-amino-3-hydroxy-5-methyl-4-isoxazolepropionate receptor 1+2 IgG &gt; Alpha-amino-3-hydroxy-5-methyl-4-isoxazolepropionate receptor 1+2 IgG | Serum or Plasma | Serology - non-micro</t>
  </si>
  <si>
    <t>{component} &gt; Laboratory &gt; Serology - non-micro &gt; Annexin V</t>
  </si>
  <si>
    <t>{component} &gt; Laboratory &gt; Serology - non-micro &gt; Annexin V &gt; Annexin V Ab</t>
  </si>
  <si>
    <t>{component} &gt; Laboratory &gt; Serology - non-micro &gt; Annexin V &gt; Annexin V Ab &gt; Annexin V IgG</t>
  </si>
  <si>
    <t>{component} &gt; Laboratory &gt; Serology - non-micro &gt; Annexin V &gt; Annexin V Ab &gt; Annexin V IgG &gt; Annexin V IgG | Serum or Plasma | Serology - non-micro</t>
  </si>
  <si>
    <t>{component} &gt; Laboratory &gt; Serology - non-micro &gt; Annexin V &gt; Annexin V Ab &gt; Annexin V IgM</t>
  </si>
  <si>
    <t>{component} &gt; Laboratory &gt; Serology - non-micro &gt; Annexin V &gt; Annexin V Ab &gt; Annexin V IgM &gt; Annexin V IgM | Serum or Plasma | Serology - non-micro</t>
  </si>
  <si>
    <t>{component} &gt; Laboratory &gt; Serology - non-micro &gt; Aquaporin 4 water channel</t>
  </si>
  <si>
    <t>{component} &gt; Laboratory &gt; Serology - non-micro &gt; Aquaporin 4 water channel &gt; Aquaporin 4 water channel Ab</t>
  </si>
  <si>
    <t>{component} &gt; Laboratory &gt; Serology - non-micro &gt; Aquaporin 4 water channel &gt; Aquaporin 4 water channel Ab &gt; Aquaporin 4 water channel IgG</t>
  </si>
  <si>
    <t>{component} &gt; Laboratory &gt; Serology - non-micro &gt; Aquaporin 4 water channel &gt; Aquaporin 4 water channel Ab &gt; Aquaporin 4 water channel IgG &gt; Aquaporin 4 water channel IgG | Cerebral spinal fluid | Serology - non-micro</t>
  </si>
  <si>
    <t>{component} &gt; Laboratory &gt; Serology - non-micro &gt; Aquaporin 4 water channel &gt; Aquaporin 4 water channel Ab &gt; Aquaporin 4 water channel IgG &gt; Aquaporin 4 water channel IgG | Serum | Serology - non-micro</t>
  </si>
  <si>
    <t>{component} &gt; Laboratory &gt; Serology - non-micro &gt; Aquaporin 4 water channel &gt; Aquaporin 4 water channel Ab &gt; Aquaporin 4 water channel IgG &gt; Aquaporin 4 water channel IgG | Serum or Plasma | Serology - non-micro</t>
  </si>
  <si>
    <t>{component} &gt; Laboratory &gt; Serology - non-micro &gt; Aquaporin 4 water channel &gt; Aquaporin 4 water channel Ab &gt; Aquaporin 4 water channel Ab | Cerebral spinal fluid | Serology - non-micro</t>
  </si>
  <si>
    <t>{component} &gt; Laboratory &gt; Serology - non-micro &gt; Aquaporin 4 water channel &gt; Aquaporin 4 water channel Ab &gt; Aquaporin 4 water channel Ab | Serum or Plasma | Serology - non-micro</t>
  </si>
  <si>
    <t>{component} &gt; Laboratory &gt; Serology - non-micro &gt; Asialoglycoprotein receptor</t>
  </si>
  <si>
    <t>{component} &gt; Laboratory &gt; Serology - non-micro &gt; Asialoglycoprotein receptor &gt; Asialoglycoprotein receptor Ab</t>
  </si>
  <si>
    <t>{component} &gt; Laboratory &gt; Serology - non-micro &gt; Asialoglycoprotein receptor &gt; Asialoglycoprotein receptor Ab &gt; Asialoglycoprotein receptor Ab | Serum | Serology - non-micro</t>
  </si>
  <si>
    <t>{component} &gt; Laboratory &gt; Serology - non-micro &gt; Autoantibodies</t>
  </si>
  <si>
    <t>{component} &gt; Laboratory &gt; Serology - non-micro &gt; Autoantibodies &gt; Autoantibodies | Serum | Serology - non-micro</t>
  </si>
  <si>
    <t>{component} &gt; Laboratory &gt; Serology - non-micro &gt; Autoantibodies &gt; Autoantibodies | Serum | Serology - non-micro &gt; Auto Ab Ser HEp2 subst-Imp</t>
  </si>
  <si>
    <t>{component} &gt; Laboratory &gt; Serology - non-micro &gt; Autoantibodies &gt; Autoantibodies | Serum | Serology - non-micro &gt; Auto Ab Ser Rat liv+stom+kid-Imp</t>
  </si>
  <si>
    <t>{component} &gt; Laboratory &gt; Serology - non-micro &gt; Azurocidin</t>
  </si>
  <si>
    <t>{component} &gt; Laboratory &gt; Serology - non-micro &gt; Azurocidin &gt; Azurocidin Ab</t>
  </si>
  <si>
    <t>{component} &gt; Laboratory &gt; Serology - non-micro &gt; Azurocidin &gt; Azurocidin Ab &gt; Azurocidin Ab | Serum | Serology - non-micro</t>
  </si>
  <si>
    <t>{component} &gt; Laboratory &gt; Serology - non-micro &gt; Bactericidal permeability increasing protein</t>
  </si>
  <si>
    <t>{component} &gt; Laboratory &gt; Serology - non-micro &gt; Bactericidal permeability increasing protein &gt; Bactericidal Permeability-Increasing Protein Ab</t>
  </si>
  <si>
    <t>{component} &gt; Laboratory &gt; Serology - non-micro &gt; Bactericidal permeability increasing protein &gt; Bactericidal Permeability-Increasing Protein Ab &gt; Bactericidal Permeability-Increasing Protein IgG</t>
  </si>
  <si>
    <t>{component} &gt; Laboratory &gt; Serology - non-micro &gt; Bactericidal permeability increasing protein &gt; Bactericidal Permeability-Increasing Protein Ab &gt; Bactericidal Permeability-Increasing Protein IgG &gt; Bactericidal Permeability-Increasing Protein IgG | Serum | Serology - non-micro</t>
  </si>
  <si>
    <t>{component} &gt; Laboratory &gt; Serology - non-micro &gt; Bactericidal permeability increasing protein &gt; Bactericidal Permeability-Increasing Protein Ab &gt; Bactericidal Permeability-Increasing Protein Ab | Body fluid | Serology - non-micro</t>
  </si>
  <si>
    <t>{component} &gt; Laboratory &gt; Serology - non-micro &gt; Bactericidal permeability increasing protein &gt; Bactericidal Permeability-Increasing Protein Ab &gt; Bactericidal Permeability-Increasing Protein Ab | Serum | Serology - non-micro</t>
  </si>
  <si>
    <t>{component} &gt; Laboratory &gt; Serology - non-micro &gt; Basement membrane</t>
  </si>
  <si>
    <t>{component} &gt; Laboratory &gt; Serology - non-micro &gt; Basement membrane &gt; Basement membrane Ab</t>
  </si>
  <si>
    <t>{component} &gt; Laboratory &gt; Serology - non-micro &gt; Basement membrane &gt; Basement membrane Ab &gt; Basement membrane IgA</t>
  </si>
  <si>
    <t>{component} &gt; Laboratory &gt; Serology - non-micro &gt; Basement membrane &gt; Basement membrane Ab &gt; Basement membrane IgA &gt; Basement membrane IgA | Serum | Serology - non-micro</t>
  </si>
  <si>
    <t>{component} &gt; Laboratory &gt; Serology - non-micro &gt; Basement membrane &gt; Basement membrane Ab &gt; Basement membrane Ab | Serum | Serology - non-micro</t>
  </si>
  <si>
    <t>{component} &gt; Laboratory &gt; Serology - non-micro &gt; Basement membrane &gt; Basement membrane Ab &gt; Basement membrane IgG</t>
  </si>
  <si>
    <t>{component} &gt; Laboratory &gt; Serology - non-micro &gt; Basement membrane &gt; Basement membrane Ab &gt; Basement membrane IgG &gt; Basement membrane IgG | Serum | Serology - non-micro</t>
  </si>
  <si>
    <t>{component} &gt; Laboratory &gt; Serology - non-micro &gt; Basement membrane &gt; Basement membrane Ab &gt; Basement membrane IgM</t>
  </si>
  <si>
    <t>{component} &gt; Laboratory &gt; Serology - non-micro &gt; Basement membrane &gt; Basement membrane Ab &gt; Basement membrane IgM &gt; Basement membrane IgM | Serum | Serology - non-micro</t>
  </si>
  <si>
    <t>{component} &gt; Laboratory &gt; Serology - non-micro &gt; Basement membrane &gt; Glomerular basement membrane Ab</t>
  </si>
  <si>
    <t>{component} &gt; Laboratory &gt; Serology - non-micro &gt; Basement membrane &gt; Glomerular basement membrane Ab &gt; Glomerular basement membrane IgG</t>
  </si>
  <si>
    <t>{component} &gt; Laboratory &gt; Serology - non-micro &gt; Basement membrane &gt; Glomerular basement membrane Ab &gt; Glomerular basement membrane IgG &gt; Glomerular basement membrane IgG | Serum | Serology - non-micro</t>
  </si>
  <si>
    <t>{component} &gt; Laboratory &gt; Serology - non-micro &gt; Basement membrane &gt; Glomerular basement membrane Ab &gt; Glomerular basement membrane Ab | Serum | Serology - non-micro</t>
  </si>
  <si>
    <t>{component} &gt; Laboratory &gt; Serology - non-micro &gt; Basement membrane &gt; Tubular basement membrane</t>
  </si>
  <si>
    <t>{component} &gt; Laboratory &gt; Serology - non-micro &gt; Basement membrane &gt; Tubular basement membrane &gt; Tubular basement membrane Ab</t>
  </si>
  <si>
    <t>{component} &gt; Laboratory &gt; Serology - non-micro &gt; Basement membrane &gt; Tubular basement membrane &gt; Tubular basement membrane Ab &gt; Tubular basement membrane IgG</t>
  </si>
  <si>
    <t>{component} &gt; Laboratory &gt; Serology - non-micro &gt; Basement membrane &gt; Tubular basement membrane &gt; Tubular basement membrane Ab &gt; Tubular basement membrane IgG &gt; Tubular basement membrane IgG | Serum | Serology - non-micro</t>
  </si>
  <si>
    <t>{component} &gt; Laboratory &gt; Serology - non-micro &gt; Basement membrane &gt; Tubular basement membrane &gt; Tubular basement membrane Ab &gt; Tubular basement membrane Ab | Serum | Serology - non-micro</t>
  </si>
  <si>
    <t>{component} &gt; Laboratory &gt; Serology - non-micro &gt; Basement membrane &gt; Basement membrane Ab pattern</t>
  </si>
  <si>
    <t>{component} &gt; Laboratory &gt; Serology - non-micro &gt; Basement membrane &gt; Basement membrane Ab pattern &gt; Basement membrane Ab pattern | Serum | Serology - non-micro</t>
  </si>
  <si>
    <t>{component} &gt; Laboratory &gt; Serology - non-micro &gt; Basement membrane zone</t>
  </si>
  <si>
    <t>{component} &gt; Laboratory &gt; Serology - non-micro &gt; Basement membrane zone &gt; Basement membrane zone Ab</t>
  </si>
  <si>
    <t>{component} &gt; Laboratory &gt; Serology - non-micro &gt; Basement membrane zone &gt; Basement membrane zone Ab &gt; Basement membrane zone IgG</t>
  </si>
  <si>
    <t>{component} &gt; Laboratory &gt; Serology - non-micro &gt; Basement membrane zone &gt; Basement membrane zone Ab &gt; Basement membrane zone IgG &gt; Basement membrane zone IgG | Serum | Serology - non-micro</t>
  </si>
  <si>
    <t>{component} &gt; Laboratory &gt; Serology - non-micro &gt; Basement membrane zone &gt; Basement membrane zone Ab &gt; Basement membrane zone Ab | Serum | Serology - non-micro</t>
  </si>
  <si>
    <t>{component} &gt; Laboratory &gt; Serology - non-micro &gt; Basement membrane zone &gt; Basement membrane zone BP180</t>
  </si>
  <si>
    <t>{component} &gt; Laboratory &gt; Serology - non-micro &gt; Basement membrane zone &gt; Basement membrane zone BP180 &gt; Basement membrane zone BP180 Ab</t>
  </si>
  <si>
    <t>{component} &gt; Laboratory &gt; Serology - non-micro &gt; Basement membrane zone &gt; Basement membrane zone BP180 &gt; Basement membrane zone BP180 Ab &gt; Basement membrane zone BP180 Ab | Serum | Serology - non-micro</t>
  </si>
  <si>
    <t>{component} &gt; Laboratory &gt; Serology - non-micro &gt; Basement membrane zone &gt; Basement membrane zone BP180 &gt; Basement membrane zone BP180 IgG</t>
  </si>
  <si>
    <t>{component} &gt; Laboratory &gt; Serology - non-micro &gt; Basement membrane zone &gt; Basement membrane zone BP180 &gt; Basement membrane zone BP180 IgG &gt; Basement membrane zone BP180 IgG | Serum or Plasma | Serology - non-micro</t>
  </si>
  <si>
    <t>{component} &gt; Laboratory &gt; Serology - non-micro &gt; Basement membrane zone &gt; Basement membrane zone BP230</t>
  </si>
  <si>
    <t>{component} &gt; Laboratory &gt; Serology - non-micro &gt; Basement membrane zone &gt; Basement membrane zone BP230 &gt; Basement membrane zone BP230 Ab</t>
  </si>
  <si>
    <t>{component} &gt; Laboratory &gt; Serology - non-micro &gt; Basement membrane zone &gt; Basement membrane zone BP230 &gt; Basement membrane zone BP230 Ab &gt; Basement membrane zone BP230 Ab | Serum or Plasma | Serology - non-micro</t>
  </si>
  <si>
    <t>{component} &gt; Laboratory &gt; Serology - non-micro &gt; Basement membrane zone &gt; Basement membrane zone BP230 &gt; Basement membrane zone BP230 IgG</t>
  </si>
  <si>
    <t>{component} &gt; Laboratory &gt; Serology - non-micro &gt; Basement membrane zone &gt; Basement membrane zone BP230 &gt; Basement membrane zone BP230 IgG &gt; Basement membrane zone BP230 IgG | Serum or Plasma | Serology - non-micro</t>
  </si>
  <si>
    <t>{component} &gt; Laboratory &gt; Serology - non-micro &gt; Benzene ring</t>
  </si>
  <si>
    <t>{component} &gt; Laboratory &gt; Serology - non-micro &gt; Benzene ring &gt; Benzene ring Ab</t>
  </si>
  <si>
    <t>{component} &gt; Laboratory &gt; Serology - non-micro &gt; Benzene ring &gt; Benzene ring Ab &gt; Benzene ring IgG</t>
  </si>
  <si>
    <t>{component} &gt; Laboratory &gt; Serology - non-micro &gt; Benzene ring &gt; Benzene ring Ab &gt; Benzene ring IgG &gt; Benzene ring IgG | Serum | Serology - non-micro</t>
  </si>
  <si>
    <t>{component} &gt; Laboratory &gt; Serology - non-micro &gt; Benzene ring &gt; Benzene ring Ab &gt; Benzene ring IgM</t>
  </si>
  <si>
    <t>{component} &gt; Laboratory &gt; Serology - non-micro &gt; Benzene ring &gt; Benzene ring Ab &gt; Benzene ring IgM &gt; Benzene ring IgM | Serum | Serology - non-micro</t>
  </si>
  <si>
    <t>{component} &gt; Laboratory &gt; Serology - non-micro &gt; Beta tubulin</t>
  </si>
  <si>
    <t>{component} &gt; Laboratory &gt; Serology - non-micro &gt; Beta tubulin &gt; Beta tubulin Ab</t>
  </si>
  <si>
    <t>{component} &gt; Laboratory &gt; Serology - non-micro &gt; Beta tubulin &gt; Beta tubulin Ab &gt; Beta tubulin IgG</t>
  </si>
  <si>
    <t>{component} &gt; Laboratory &gt; Serology - non-micro &gt; Beta tubulin &gt; Beta tubulin Ab &gt; Beta tubulin IgG &gt; Beta tubulin IgG | Serum | Serology - non-micro</t>
  </si>
  <si>
    <t>{component} &gt; Laboratory &gt; Serology - non-micro &gt; Beta tubulin &gt; Beta tubulin Ab &gt; Beta tubulin IgM</t>
  </si>
  <si>
    <t>{component} &gt; Laboratory &gt; Serology - non-micro &gt; Beta tubulin &gt; Beta tubulin Ab &gt; Beta tubulin IgM &gt; Beta tubulin IgM | Serum | Serology - non-micro</t>
  </si>
  <si>
    <t>{component} &gt; Laboratory &gt; Serology - non-micro &gt; Bile canalicular</t>
  </si>
  <si>
    <t>{component} &gt; Laboratory &gt; Serology - non-micro &gt; Bile canalicular &gt; Bile canalicular Ab</t>
  </si>
  <si>
    <t>{component} &gt; Laboratory &gt; Serology - non-micro &gt; Bile canalicular &gt; Bile canalicular Ab &gt; Bile canalicular Ab | Serum | Serology - non-micro</t>
  </si>
  <si>
    <t>{component} &gt; Laboratory &gt; Serology - non-micro &gt; Bladder tumor Ag</t>
  </si>
  <si>
    <t>{component} &gt; Laboratory &gt; Serology - non-micro &gt; Bladder tumor Ag &gt; Bladder tumor Ag | Urine | Serology - non-micro</t>
  </si>
  <si>
    <t>{component} &gt; Laboratory &gt; Serology - non-micro &gt; Bovine inner ear</t>
  </si>
  <si>
    <t>{component} &gt; Laboratory &gt; Serology - non-micro &gt; Bovine inner ear &gt; Bovine inner ear Ag</t>
  </si>
  <si>
    <t>{component} &gt; Laboratory &gt; Serology - non-micro &gt; Bovine inner ear &gt; Bovine inner ear Ag &gt; Bovine inner ear Ag | Serum or Plasma | Serology - non-micro</t>
  </si>
  <si>
    <t>{component} &gt; Laboratory &gt; Serology - non-micro &gt; Brush border</t>
  </si>
  <si>
    <t>{component} &gt; Laboratory &gt; Serology - non-micro &gt; Brush border &gt; Brush border Ab</t>
  </si>
  <si>
    <t>{component} &gt; Laboratory &gt; Serology - non-micro &gt; Brush border &gt; Brush border Ab &gt; Brush border Ab | Serum | Serology - non-micro</t>
  </si>
  <si>
    <t>{component} &gt; Laboratory &gt; Serology - non-micro &gt; Buccal mucosa</t>
  </si>
  <si>
    <t>{component} &gt; Laboratory &gt; Serology - non-micro &gt; Buccal mucosa &gt; Buccal mucosa Ab</t>
  </si>
  <si>
    <t>{component} &gt; Laboratory &gt; Serology - non-micro &gt; Buccal mucosa &gt; Buccal mucosa Ab &gt; Buccal mucosa Ab | Serum | Serology - non-micro</t>
  </si>
  <si>
    <t>{component} &gt; Laboratory &gt; Serology - non-micro &gt; Calcitonin</t>
  </si>
  <si>
    <t>{component} &gt; Laboratory &gt; Serology - non-micro &gt; Calcitonin &gt; Calcitonin Ab</t>
  </si>
  <si>
    <t>{component} &gt; Laboratory &gt; Serology - non-micro &gt; Calcitonin &gt; Calcitonin Ab &gt; Calcitonin Ab | Serum | Serology - non-micro</t>
  </si>
  <si>
    <t>{component} &gt; Laboratory &gt; Serology - non-micro &gt; Cancer associated retinopathy</t>
  </si>
  <si>
    <t>{component} &gt; Laboratory &gt; Serology - non-micro &gt; Cancer associated retinopathy &gt; Cancer associated retinopathy Ab</t>
  </si>
  <si>
    <t>{component} &gt; Laboratory &gt; Serology - non-micro &gt; Cancer associated retinopathy &gt; Cancer associated retinopathy Ab &gt; Cancer associated retinopathy Ab | Serum | Serology - non-micro</t>
  </si>
  <si>
    <t>{component} &gt; Laboratory &gt; Serology - non-micro &gt; Carbonic anhydrase 2</t>
  </si>
  <si>
    <t>{component} &gt; Laboratory &gt; Serology - non-micro &gt; Carbonic anhydrase 2 &gt; Carbonic anhydrase 2 Ab</t>
  </si>
  <si>
    <t>{component} &gt; Laboratory &gt; Serology - non-micro &gt; Carbonic anhydrase 2 &gt; Carbonic anhydrase 2 Ab &gt; Carbonic anhydrase 2 Ab | Serum | Serology - non-micro</t>
  </si>
  <si>
    <t>{component} &gt; Laboratory &gt; Serology - non-micro &gt; Carbonic anhydrase 6</t>
  </si>
  <si>
    <t>{component} &gt; Laboratory &gt; Serology - non-micro &gt; Carbonic anhydrase 6 &gt; Carbonic anhydrase 6 IgA</t>
  </si>
  <si>
    <t>{component} &gt; Laboratory &gt; Serology - non-micro &gt; Carbonic anhydrase 6 &gt; Carbonic anhydrase 6 IgA &gt; Carbonic anhydrase 6 IgA | Serum | Serology - non-micro</t>
  </si>
  <si>
    <t>{component} &gt; Laboratory &gt; Serology - non-micro &gt; Carbonic anhydrase 6 &gt; Carbonic anhydrase 6 IgG</t>
  </si>
  <si>
    <t>{component} &gt; Laboratory &gt; Serology - non-micro &gt; Carbonic anhydrase 6 &gt; Carbonic anhydrase 6 IgG &gt; Carbonic anhydrase 6 IgG | Serum | Serology - non-micro</t>
  </si>
  <si>
    <t>{component} &gt; Laboratory &gt; Serology - non-micro &gt; Carbonic anhydrase 6 &gt; Carbonic anhydrase 6 IgM</t>
  </si>
  <si>
    <t>{component} &gt; Laboratory &gt; Serology - non-micro &gt; Carbonic anhydrase 6 &gt; Carbonic anhydrase 6 IgM &gt; Carbonic anhydrase 6 IgM | Serum | Serology - non-micro</t>
  </si>
  <si>
    <t>{component} &gt; Laboratory &gt; Serology - non-micro &gt; Cartilage oligomeric matrix protein</t>
  </si>
  <si>
    <t>{component} &gt; Laboratory &gt; Serology - non-micro &gt; Cartilage oligomeric matrix protein &gt; Cartilage oligomeric matrix protein | Serum | Serology - non-micro</t>
  </si>
  <si>
    <t>{component} &gt; Laboratory &gt; Serology - non-micro &gt; Cartilage oligomeric matrix protein &gt; Cartilage oligomeric matrix protein | Serum | Serology - non-micro &gt; COMP Ser IA-aCnc</t>
  </si>
  <si>
    <t>{component} &gt; Laboratory &gt; Serology - non-micro &gt; Cathepsin G</t>
  </si>
  <si>
    <t>{component} &gt; Laboratory &gt; Serology - non-micro &gt; Cathepsin G &gt; Cathepsin G Ab</t>
  </si>
  <si>
    <t>{component} &gt; Laboratory &gt; Serology - non-micro &gt; Cathepsin G &gt; Cathepsin G Ab &gt; Cathepsin G Ab | Serum | Serology - non-micro</t>
  </si>
  <si>
    <t>{component} &gt; Laboratory &gt; Serology - non-micro &gt; CBir1</t>
  </si>
  <si>
    <t>{component} &gt; Laboratory &gt; Serology - non-micro &gt; CBir1 &gt; CBir1 Ab</t>
  </si>
  <si>
    <t>{component} &gt; Laboratory &gt; Serology - non-micro &gt; CBir1 &gt; CBir1 Ab &gt; CBir1 Ab | Serum | Serology - non-micro</t>
  </si>
  <si>
    <t>{component} &gt; Laboratory &gt; Serology - non-micro &gt; CD4 stimulated ATP immune response</t>
  </si>
  <si>
    <t>{component} &gt; Laboratory &gt; Serology - non-micro &gt; CD4 stimulated ATP immune response &gt; CD4 stimulated ATP immune response | Blood | Serology - non-micro</t>
  </si>
  <si>
    <t>{component} &gt; Laboratory &gt; Serology - non-micro &gt; CD4 stimulated ATP immune response &gt; CD4 stimulated ATP immune response | Blood | Serology - non-micro &gt; CD4 ATP immune response Bld-mCnc</t>
  </si>
  <si>
    <t>{component} &gt; Laboratory &gt; Serology - non-micro &gt; CD4 stimulated ATP immune response &gt; CD4 stimulated ATP immune response | Blood | Serology - non-micro &gt; CD4 ATP immune response Bld Ql</t>
  </si>
  <si>
    <t>{component} &gt; Laboratory &gt; Serology - non-micro &gt; Centriole</t>
  </si>
  <si>
    <t>{component} &gt; Laboratory &gt; Serology - non-micro &gt; Centriole &gt; Centriole Ab</t>
  </si>
  <si>
    <t>{component} &gt; Laboratory &gt; Serology - non-micro &gt; Centriole &gt; Centriole Ab &gt; Centriole Ab | Serum | Serology - non-micro</t>
  </si>
  <si>
    <t>{component} &gt; Laboratory &gt; Serology - non-micro &gt; Centromere</t>
  </si>
  <si>
    <t>{component} &gt; Laboratory &gt; Serology - non-micro &gt; Centromere &gt; Centromere Ab</t>
  </si>
  <si>
    <t>{component} &gt; Laboratory &gt; Serology - non-micro &gt; Centromere &gt; Centromere Ab &gt; Centromere IgG</t>
  </si>
  <si>
    <t>{component} &gt; Laboratory &gt; Serology - non-micro &gt; Centromere &gt; Centromere Ab &gt; Centromere IgG &gt; Centromere IgG | Serum | Serology - non-micro</t>
  </si>
  <si>
    <t>{component} &gt; Laboratory &gt; Serology - non-micro &gt; Centromere &gt; Centromere Ab &gt; Centromere Ab | Body fluid | Serology - non-micro</t>
  </si>
  <si>
    <t>{component} &gt; Laboratory &gt; Serology - non-micro &gt; Centromere &gt; Centromere Ab &gt; Centromere Ab | Cerebral spinal fluid | Serology - non-micro</t>
  </si>
  <si>
    <t>{component} &gt; Laboratory &gt; Serology - non-micro &gt; Centromere &gt; Centromere Ab &gt; Centromere Ab | Serum | Serology - non-micro</t>
  </si>
  <si>
    <t>{component} &gt; Laboratory &gt; Serology - non-micro &gt; Centromere &gt; Centromere protein A</t>
  </si>
  <si>
    <t>{component} &gt; Laboratory &gt; Serology - non-micro &gt; Centromere &gt; Centromere protein A &gt; Centromere protein A Ab</t>
  </si>
  <si>
    <t>{component} &gt; Laboratory &gt; Serology - non-micro &gt; Centromere &gt; Centromere protein A &gt; Centromere protein A Ab &gt; Centromere protein A IgG</t>
  </si>
  <si>
    <t>{component} &gt; Laboratory &gt; Serology - non-micro &gt; Centromere &gt; Centromere protein A &gt; Centromere protein A Ab &gt; Centromere protein A IgG &gt; Centromere protein A IgG | Serum | Serology - non-micro</t>
  </si>
  <si>
    <t>{component} &gt; Laboratory &gt; Serology - non-micro &gt; Centromere &gt; Centromere protein A &gt; Centromere protein A Ab &gt; Centromere protein A IgG &gt; Centromere protein A IgG | Serum or Plasma | Serology - non-micro</t>
  </si>
  <si>
    <t>{component} &gt; Laboratory &gt; Serology - non-micro &gt; Centromere &gt; Centromere protein A &gt; Centromere protein A Ab &gt; Centromere protein A Ab | Serum | Serology - non-micro</t>
  </si>
  <si>
    <t>{component} &gt; Laboratory &gt; Serology - non-micro &gt; Centromere &gt; Centromere protein B</t>
  </si>
  <si>
    <t>{component} &gt; Laboratory &gt; Serology - non-micro &gt; Centromere &gt; Centromere protein B &gt; Centromere protein B Ab</t>
  </si>
  <si>
    <t>{component} &gt; Laboratory &gt; Serology - non-micro &gt; Centromere &gt; Centromere protein B &gt; Centromere protein B Ab &gt; Centromere protein B Ab | Body fluid | Serology - non-micro</t>
  </si>
  <si>
    <t>{component} &gt; Laboratory &gt; Serology - non-micro &gt; Centromere &gt; Centromere protein B &gt; Centromere protein B Ab &gt; Centromere protein B Ab | Cerebral spinal fluid | Serology - non-micro</t>
  </si>
  <si>
    <t>{component} &gt; Laboratory &gt; Serology - non-micro &gt; Centromere &gt; Centromere protein B &gt; Centromere protein B Ab &gt; Centromere protein B Ab | Serum | Serology - non-micro</t>
  </si>
  <si>
    <t>{component} &gt; Laboratory &gt; Serology - non-micro &gt; Centromere &gt; Centromere protein B &gt; Centromere protein B IgG</t>
  </si>
  <si>
    <t>{component} &gt; Laboratory &gt; Serology - non-micro &gt; Centromere &gt; Centromere protein B &gt; Centromere protein B IgG &gt; Centromere protein B IgG | Serum | Serology - non-micro</t>
  </si>
  <si>
    <t>{component} &gt; Laboratory &gt; Serology - non-micro &gt; Chitobioside</t>
  </si>
  <si>
    <t>{component} &gt; Laboratory &gt; Serology - non-micro &gt; Chitobioside &gt; Chitobioside Ab</t>
  </si>
  <si>
    <t>{component} &gt; Laboratory &gt; Serology - non-micro &gt; Chitobioside &gt; Chitobioside Ab &gt; Chitobioside IgA</t>
  </si>
  <si>
    <t>{component} &gt; Laboratory &gt; Serology - non-micro &gt; Chitobioside &gt; Chitobioside Ab &gt; Chitobioside IgA &gt; Chitobioside IgA | Serum or Plasma | Serology - non-micro</t>
  </si>
  <si>
    <t>{component} &gt; Laboratory &gt; Serology - non-micro &gt; Chromatin</t>
  </si>
  <si>
    <t>{component} &gt; Laboratory &gt; Serology - non-micro &gt; Chromatin &gt; Chromatin Ab</t>
  </si>
  <si>
    <t>{component} &gt; Laboratory &gt; Serology - non-micro &gt; Chromatin &gt; Chromatin Ab &gt; Chromatin IgG</t>
  </si>
  <si>
    <t>{component} &gt; Laboratory &gt; Serology - non-micro &gt; Chromatin &gt; Chromatin Ab &gt; Chromatin IgG &gt; Chromatin IgG | Serum or Plasma | Serology - non-micro</t>
  </si>
  <si>
    <t>{component} &gt; Laboratory &gt; Serology - non-micro &gt; Chromatin &gt; Chromatin Ab &gt; Chromatin Ab | Serum or Plasma | Serology - non-micro</t>
  </si>
  <si>
    <t>{component} &gt; Laboratory &gt; Serology - non-micro &gt; Chronic urticaria index</t>
  </si>
  <si>
    <t>{component} &gt; Laboratory &gt; Serology - non-micro &gt; Chronic urticaria index &gt; Chronic urticaria index | Serum | Serology - non-micro</t>
  </si>
  <si>
    <t>{component} &gt; Laboratory &gt; Serology - non-micro &gt; Chronic urticaria index &gt; Chronic urticaria index | Serum | Serology - non-micro &gt; Chronic urticaria index Ser-aCnc</t>
  </si>
  <si>
    <t>{component} &gt; Laboratory &gt; Serology - non-micro &gt; Chymotrypsin</t>
  </si>
  <si>
    <t>{component} &gt; Laboratory &gt; Serology - non-micro &gt; Chymotrypsin &gt; Chymotrypsin Ab</t>
  </si>
  <si>
    <t>{component} &gt; Laboratory &gt; Serology - non-micro &gt; Chymotrypsin &gt; Chymotrypsin Ab &gt; Chymotrypsin Ab | Serum | Serology - non-micro</t>
  </si>
  <si>
    <t>{component} &gt; Laboratory &gt; Serology - non-micro &gt; Citrullinated alpha enolase peptide 1</t>
  </si>
  <si>
    <t>{component} &gt; Laboratory &gt; Serology - non-micro &gt; Citrullinated alpha enolase peptide 1 &gt; Citrullinated alpha enolase peptide 1 Ab</t>
  </si>
  <si>
    <t>{component} &gt; Laboratory &gt; Serology - non-micro &gt; Citrullinated alpha enolase peptide 1 &gt; Citrullinated alpha enolase peptide 1 Ab &gt; Citrullinated alpha enolase peptide 1 Ab | Serum | Serology - non-micro</t>
  </si>
  <si>
    <t>{component} &gt; Laboratory &gt; Serology - non-micro &gt; Collagen</t>
  </si>
  <si>
    <t>{component} &gt; Laboratory &gt; Serology - non-micro &gt; Collagen &gt; Collagen Ab</t>
  </si>
  <si>
    <t>{component} &gt; Laboratory &gt; Serology - non-micro &gt; Collagen &gt; Collagen Ab &gt; Collagen Ab | Serum | Serology - non-micro</t>
  </si>
  <si>
    <t>{component} &gt; Laboratory &gt; Serology - non-micro &gt; Collagen &gt; Collagen Ab &gt; Collagen Ab | Urine | Serology - non-micro</t>
  </si>
  <si>
    <t>{component} &gt; Laboratory &gt; Serology - non-micro &gt; Collagen &gt; Collagen type 1</t>
  </si>
  <si>
    <t>{component} &gt; Laboratory &gt; Serology - non-micro &gt; Collagen &gt; Collagen type 1 &gt; Collagen type 1 Ab</t>
  </si>
  <si>
    <t>{component} &gt; Laboratory &gt; Serology - non-micro &gt; Collagen &gt; Collagen type 1 &gt; Collagen type 1 Ab &gt; Collagen type 1 IgG</t>
  </si>
  <si>
    <t>{component} &gt; Laboratory &gt; Serology - non-micro &gt; Collagen &gt; Collagen type 1 &gt; Collagen type 1 Ab &gt; Collagen type 1 IgG &gt; Collagen type 1 IgG | Serum | Serology - non-micro</t>
  </si>
  <si>
    <t>{component} &gt; Laboratory &gt; Serology - non-micro &gt; Collagen &gt; Collagen type 1 &gt; Collagen type 1 Ab &gt; Collagen type 1 Ab | Serum | Serology - non-micro</t>
  </si>
  <si>
    <t>{component} &gt; Laboratory &gt; Serology - non-micro &gt; Collagen &gt; Collagen type 2</t>
  </si>
  <si>
    <t>{component} &gt; Laboratory &gt; Serology - non-micro &gt; Collagen &gt; Collagen type 2 &gt; Collagen type 2 Ab</t>
  </si>
  <si>
    <t>{component} &gt; Laboratory &gt; Serology - non-micro &gt; Collagen &gt; Collagen type 2 &gt; Collagen type 2 Ab &gt; Collagen type 2 IgG</t>
  </si>
  <si>
    <t>{component} &gt; Laboratory &gt; Serology - non-micro &gt; Collagen &gt; Collagen type 2 &gt; Collagen type 2 Ab &gt; Collagen type 2 IgG &gt; Collagen type 2 IgG | Serum | Serology - non-micro</t>
  </si>
  <si>
    <t>{component} &gt; Laboratory &gt; Serology - non-micro &gt; Collagen &gt; Collagen type 2 &gt; Collagen type 2 Ab &gt; Collagen type 2 Ab | Serum | Serology - non-micro</t>
  </si>
  <si>
    <t>{component} &gt; Laboratory &gt; Serology - non-micro &gt; Collagen &gt; Collagen type 4</t>
  </si>
  <si>
    <t>{component} &gt; Laboratory &gt; Serology - non-micro &gt; Collagen &gt; Collagen type 4 &gt; Collagen type 4 Ab</t>
  </si>
  <si>
    <t>{component} &gt; Laboratory &gt; Serology - non-micro &gt; Collagen &gt; Collagen type 4 &gt; Collagen type 4 Ab &gt; Collagen type 4 IgG</t>
  </si>
  <si>
    <t>{component} &gt; Laboratory &gt; Serology - non-micro &gt; Collagen &gt; Collagen type 4 &gt; Collagen type 4 Ab &gt; Collagen type 4 IgG &gt; Collagen type 4 IgG | Serum | Serology - non-micro</t>
  </si>
  <si>
    <t>{component} &gt; Laboratory &gt; Serology - non-micro &gt; Collagen &gt; Collagen type VII</t>
  </si>
  <si>
    <t>{component} &gt; Laboratory &gt; Serology - non-micro &gt; Collagen &gt; Collagen type VII &gt; Collagen type VII IgG</t>
  </si>
  <si>
    <t>{component} &gt; Laboratory &gt; Serology - non-micro &gt; Collagen &gt; Collagen type VII &gt; Collagen type VII IgG &gt; Collagen type VII IgG | Serum or Plasma | Serology - non-micro</t>
  </si>
  <si>
    <t>{component} &gt; Laboratory &gt; Serology - non-micro &gt; Collagen &gt; Collagen.bovine type 1</t>
  </si>
  <si>
    <t>{component} &gt; Laboratory &gt; Serology - non-micro &gt; Collagen &gt; Collagen.bovine type 1 &gt; Collagen.bovine type 1 Ab</t>
  </si>
  <si>
    <t>{component} &gt; Laboratory &gt; Serology - non-micro &gt; Collagen &gt; Collagen.bovine type 1 &gt; Collagen.bovine type 1 Ab &gt; Collagen.bovine type 1 Ab | Serum | Serology - non-micro</t>
  </si>
  <si>
    <t>{component} &gt; Laboratory &gt; Serology - non-micro &gt; Collagen &gt; Collagen.bovine type 2</t>
  </si>
  <si>
    <t>{component} &gt; Laboratory &gt; Serology - non-micro &gt; Collagen &gt; Collagen.bovine type 2 &gt; Collagen.bovine type 2 Ab</t>
  </si>
  <si>
    <t>{component} &gt; Laboratory &gt; Serology - non-micro &gt; Collagen &gt; Collagen.bovine type 2 &gt; Collagen.bovine type 2 Ab &gt; Collagen.bovine type 2 Ab | Serum | Serology - non-micro</t>
  </si>
  <si>
    <t>{component} &gt; Laboratory &gt; Serology - non-micro &gt; Cold agglutinin</t>
  </si>
  <si>
    <t>{component} &gt; Laboratory &gt; Serology - non-micro &gt; Cold agglutinin &gt; Cold agglutinin | Serum | Serology - non-micro</t>
  </si>
  <si>
    <t>{component} &gt; Laboratory &gt; Serology - non-micro &gt; Cold agglutinin &gt; Cold agglutinin | Serum | Serology - non-micro &gt; CA Ser Ql 18 deg C inc</t>
  </si>
  <si>
    <t>{component} &gt; Laboratory &gt; Serology - non-micro &gt; Cold agglutinin &gt; Cold agglutinin | Serum | Serology - non-micro &gt; CA Ser Ql 22 deg C inc</t>
  </si>
  <si>
    <t>{component} &gt; Laboratory &gt; Serology - non-micro &gt; Cold agglutinin &gt; Cold agglutinin | Serum | Serology - non-micro &gt; CA Ser Ql 28 deg C inc</t>
  </si>
  <si>
    <t>{component} &gt; Laboratory &gt; Serology - non-micro &gt; Cold agglutinin &gt; Cold agglutinin | Serum | Serology - non-micro &gt; CA 1h p Inc Titr Ser 22 deg C inc</t>
  </si>
  <si>
    <t>{component} &gt; Laboratory &gt; Serology - non-micro &gt; Cold agglutinin &gt; Cold agglutinin | Serum | Serology - non-micro &gt; CA 1h p Inc Titr Ser Inc</t>
  </si>
  <si>
    <t>{component} &gt; Laboratory &gt; Serology - non-micro &gt; Cold agglutinin &gt; Cold agglutinin | Serum | Serology - non-micro &gt; CA 1h p Inc Titr Ser 4 deg C inc</t>
  </si>
  <si>
    <t>{component} &gt; Laboratory &gt; Serology - non-micro &gt; Cold agglutinin &gt; Cold agglutinin | Serum | Serology - non-micro &gt; CA 24H p inc Titr Ser 4 deg C inc</t>
  </si>
  <si>
    <t>{component} &gt; Laboratory &gt; Serology - non-micro &gt; Cold agglutinin &gt; Cold agglutinin | Serum or Plasma | Serology - non-micro</t>
  </si>
  <si>
    <t>{component} &gt; Laboratory &gt; Serology - non-micro &gt; Cold agglutinin &gt; Cold agglutinin | Serum or Plasma | Serology - non-micro &gt; CA SerPl Ql</t>
  </si>
  <si>
    <t>{component} &gt; Laboratory &gt; Serology - non-micro &gt; Cold agglutinin &gt; Cold agglutinin | Serum or Plasma | Serology - non-micro &gt; CA SerPl Ql Aggl</t>
  </si>
  <si>
    <t>{component} &gt; Laboratory &gt; Serology - non-micro &gt; Cold agglutinin &gt; Cold agglutinin | Serum or Plasma | Serology - non-micro &gt; CA Titr SerPl</t>
  </si>
  <si>
    <t>{component} &gt; Laboratory &gt; Serology - non-micro &gt; Cold agglutinin &gt; Cold agglutinin | Serum or Plasma | Serology - non-micro &gt; CA Titr SerPl Aggl</t>
  </si>
  <si>
    <t>{component} &gt; Laboratory &gt; Serology - non-micro &gt; Cold agglutinin &gt; Cold agglutinin | Serum or Plasma | Serology - non-micro &gt; CA Titr SerPl Adult RBC Aggl</t>
  </si>
  <si>
    <t>{component} &gt; Laboratory &gt; Serology - non-micro &gt; Cold agglutinin &gt; Cold agglutinin | Serum or Plasma | Serology - non-micro &gt; CA Titr SerPl Cord RBC Aggl</t>
  </si>
  <si>
    <t>{component} &gt; Laboratory &gt; Serology - non-micro &gt; Contactin-associated protein 2</t>
  </si>
  <si>
    <t>{component} &gt; Laboratory &gt; Serology - non-micro &gt; Contactin-associated protein 2 &gt; Contactin-associated protein 2 IgG</t>
  </si>
  <si>
    <t>{component} &gt; Laboratory &gt; Serology - non-micro &gt; Contactin-associated protein 2 &gt; Contactin-associated protein 2 IgG &gt; Contactin-associated protein 2 IgG | Cerebral spinal fluid | Serology - non-micro</t>
  </si>
  <si>
    <t>{component} &gt; Laboratory &gt; Serology - non-micro &gt; Contactin-associated protein 2 &gt; Contactin-associated protein 2 IgG &gt; Contactin-associated protein 2 IgG | Serum | Serology - non-micro</t>
  </si>
  <si>
    <t>{component} &gt; Laboratory &gt; Serology - non-micro &gt; Contactin-associated protein 2 &gt; Contactin-associated protein 2 IgG &gt; Contactin-associated protein 2 IgG | Serum or Plasma | Serology - non-micro</t>
  </si>
  <si>
    <t>{component} &gt; Laboratory &gt; Serology - non-micro &gt; Contactin-associated protein 2 &gt; Contactin-associated protein 2 Ab</t>
  </si>
  <si>
    <t>{component} &gt; Laboratory &gt; Serology - non-micro &gt; Contactin-associated protein 2 &gt; Contactin-associated protein 2 Ab &gt; Contactin-associated protein 2 Ab | Cerebral spinal fluid | Serology - non-micro</t>
  </si>
  <si>
    <t>{component} &gt; Laboratory &gt; Serology - non-micro &gt; Contactin-associated protein 2 &gt; Contactin-associated protein 2 Ab &gt; Contactin-associated protein 2 Ab | Serum | Serology - non-micro</t>
  </si>
  <si>
    <t>{component} &gt; Laboratory &gt; Serology - non-micro &gt; Contactin-associated protein 2 &gt; Contactin-associated protein 2 Ab &gt; Contactin-associated protein 2 Ab | Serum or Plasma | Serology - non-micro</t>
  </si>
  <si>
    <t>{component} &gt; Laboratory &gt; Serology - non-micro &gt; Cryoglobulin Rheumatoid Factor</t>
  </si>
  <si>
    <t>{component} &gt; Laboratory &gt; Serology - non-micro &gt; Cryoglobulin Rheumatoid Factor &gt; Cryoglobulin Rheumatoid Factor | Serum | Serology - non-micro</t>
  </si>
  <si>
    <t>{component} &gt; Laboratory &gt; Serology - non-micro &gt; Cryoglobulin Rheumatoid Factor &gt; Cryoglobulin Rheumatoid Factor | Serum | Serology - non-micro &gt; Cryoglob RF Ser-aCnc</t>
  </si>
  <si>
    <t>{component} &gt; Laboratory &gt; Serology - non-micro &gt; Cryoglobulin IgA and IgG and IgM</t>
  </si>
  <si>
    <t>{component} &gt; Laboratory &gt; Serology - non-micro &gt; Cryoglobulin IgA and IgG and IgM &gt; Cryoglobulin.IgA</t>
  </si>
  <si>
    <t>{component} &gt; Laboratory &gt; Serology - non-micro &gt; Cryoglobulin IgA and IgG and IgM &gt; Cryoglobulin.IgA &gt; Cryoglobulin.IgA.monoclonal</t>
  </si>
  <si>
    <t>{component} &gt; Laboratory &gt; Serology - non-micro &gt; Cryoglobulin IgA and IgG and IgM &gt; Cryoglobulin.IgA &gt; Cryoglobulin.IgA.monoclonal &gt; Cryoglobulin.IgA.monoclonal | Serum | Serology - non-micro</t>
  </si>
  <si>
    <t>{component} &gt; Laboratory &gt; Serology - non-micro &gt; Cryoglobulin IgA and IgG and IgM &gt; Cryoglobulin.IgA &gt; Cryoglobulin.IgA.monoclonal &gt; Cryoglobulin.IgA.monoclonal | Serum | Serology - non-micro &gt; Cryoglob IgA moncl Ser Ql</t>
  </si>
  <si>
    <t>{component} &gt; Laboratory &gt; Serology - non-micro &gt; Cryoglobulin IgA and IgG and IgM &gt; Cryoglobulin.IgA &gt; Cryoglobulin.IgA | Serum | Serology - non-micro</t>
  </si>
  <si>
    <t>{component} &gt; Laboratory &gt; Serology - non-micro &gt; Cryoglobulin IgA and IgG and IgM &gt; Cryoglobulin.IgA &gt; Cryoglobulin.IgA | Serum | Serology - non-micro &gt; Cryoglob IgA Ser-aCnc</t>
  </si>
  <si>
    <t>{component} &gt; Laboratory &gt; Serology - non-micro &gt; Cryoglobulin IgA and IgG and IgM &gt; Cryoglobulin.IgA &gt; Cryoglobulin.IgA | Serum | Serology - non-micro &gt; Cryoglob IgA Ser-mCnc</t>
  </si>
  <si>
    <t>{component} &gt; Laboratory &gt; Serology - non-micro &gt; Cryoglobulin IgA and IgG and IgM &gt; Cryoglobulin.IgA &gt; Cryoglobulin.IgA | Serum | Serology - non-micro &gt; Cryoglob IgA Ser Inc-mCnc</t>
  </si>
  <si>
    <t>{component} &gt; Laboratory &gt; Serology - non-micro &gt; Cryoglobulin IgA and IgG and IgM &gt; Cryoglobulin.IgA &gt; Cryoglobulin.IgA | Serum | Serology - non-micro &gt; Cryoglob IgA Ser Cold-mCnc</t>
  </si>
  <si>
    <t>{component} &gt; Laboratory &gt; Serology - non-micro &gt; Cryoglobulin IgA and IgG and IgM &gt; Cryoglobulin.IgG</t>
  </si>
  <si>
    <t>{component} &gt; Laboratory &gt; Serology - non-micro &gt; Cryoglobulin IgA and IgG and IgM &gt; Cryoglobulin.IgG &gt; Cryoglobulin.IgG.monoclonal</t>
  </si>
  <si>
    <t>{component} &gt; Laboratory &gt; Serology - non-micro &gt; Cryoglobulin IgA and IgG and IgM &gt; Cryoglobulin.IgG &gt; Cryoglobulin.IgG.monoclonal &gt; Cryoglobulin.IgG.monoclonal | Serum | Serology - non-micro</t>
  </si>
  <si>
    <t>{component} &gt; Laboratory &gt; Serology - non-micro &gt; Cryoglobulin IgA and IgG and IgM &gt; Cryoglobulin.IgG &gt; Cryoglobulin.IgG.monoclonal &gt; Cryoglobulin.IgG.monoclonal | Serum | Serology - non-micro &gt; Cryoglob IgG moncl Ser Ql</t>
  </si>
  <si>
    <t>{component} &gt; Laboratory &gt; Serology - non-micro &gt; Cryoglobulin IgA and IgG and IgM &gt; Cryoglobulin.IgG &gt; Cryoglobulin.IgG | Serum | Serology - non-micro</t>
  </si>
  <si>
    <t>{component} &gt; Laboratory &gt; Serology - non-micro &gt; Cryoglobulin IgA and IgG and IgM &gt; Cryoglobulin.IgG &gt; Cryoglobulin.IgG | Serum | Serology - non-micro &gt; Cryoglob IgG Ser-aCnc</t>
  </si>
  <si>
    <t>{component} &gt; Laboratory &gt; Serology - non-micro &gt; Cryoglobulin IgA and IgG and IgM &gt; Cryoglobulin.IgG &gt; Cryoglobulin.IgG | Serum | Serology - non-micro &gt; Cryoglob IgG Ser-mCnc</t>
  </si>
  <si>
    <t>{component} &gt; Laboratory &gt; Serology - non-micro &gt; Cryoglobulin IgA and IgG and IgM &gt; Cryoglobulin.IgG &gt; Cryoglobulin.IgG | Serum | Serology - non-micro &gt; Cryoglob IgG Ser Inc-mCnc</t>
  </si>
  <si>
    <t>{component} &gt; Laboratory &gt; Serology - non-micro &gt; Cryoglobulin IgA and IgG and IgM &gt; Cryoglobulin.IgG &gt; Cryoglobulin.IgG | Serum | Serology - non-micro &gt; Cryoglob IgG Ser Cold-mCnc</t>
  </si>
  <si>
    <t>{component} &gt; Laboratory &gt; Serology - non-micro &gt; Cryoglobulin IgA and IgG and IgM &gt; Cryoglobulin.IgG &gt; Cryoglobulin.IgG | Serum | Serology - non-micro &gt; Cryoglob IgG Ser Ql</t>
  </si>
  <si>
    <t>{component} &gt; Laboratory &gt; Serology - non-micro &gt; Cryoglobulin IgA and IgG and IgM &gt; Cryoglobulin.IgM</t>
  </si>
  <si>
    <t>{component} &gt; Laboratory &gt; Serology - non-micro &gt; Cryoglobulin IgA and IgG and IgM &gt; Cryoglobulin.IgM &gt; Cryoglobulin.IgM.monoclonal</t>
  </si>
  <si>
    <t>{component} &gt; Laboratory &gt; Serology - non-micro &gt; Cryoglobulin IgA and IgG and IgM &gt; Cryoglobulin.IgM &gt; Cryoglobulin.IgM.monoclonal &gt; Cryoglobulin.IgM.monoclonal | Serum | Serology - non-micro</t>
  </si>
  <si>
    <t>{component} &gt; Laboratory &gt; Serology - non-micro &gt; Cryoglobulin IgA and IgG and IgM &gt; Cryoglobulin.IgM &gt; Cryoglobulin.IgM.monoclonal &gt; Cryoglobulin.IgM.monoclonal | Serum | Serology - non-micro &gt; Cryoglob IgM moncl Ser Ql</t>
  </si>
  <si>
    <t>{component} &gt; Laboratory &gt; Serology - non-micro &gt; Cryoglobulin IgA and IgG and IgM &gt; Cryoglobulin.IgM &gt; Cryoglobulin.IgM | Serum | Serology - non-micro</t>
  </si>
  <si>
    <t>{component} &gt; Laboratory &gt; Serology - non-micro &gt; Cryoglobulin IgA and IgG and IgM &gt; Cryoglobulin.IgM &gt; Cryoglobulin.IgM | Serum | Serology - non-micro &gt; Cryoglob IgM Ser-aCnc</t>
  </si>
  <si>
    <t>{component} &gt; Laboratory &gt; Serology - non-micro &gt; Cryoglobulin IgA and IgG and IgM &gt; Cryoglobulin.IgM &gt; Cryoglobulin.IgM | Serum | Serology - non-micro &gt; Cryoglob IgM Ser-mCnc</t>
  </si>
  <si>
    <t>{component} &gt; Laboratory &gt; Serology - non-micro &gt; Cryoglobulin IgA and IgG and IgM &gt; Cryoglobulin.IgM &gt; Cryoglobulin.IgM | Serum | Serology - non-micro &gt; Cryoglob IgM Ser Inc-mCnc</t>
  </si>
  <si>
    <t>{component} &gt; Laboratory &gt; Serology - non-micro &gt; Cryoglobulin IgA and IgG and IgM &gt; Cryoglobulin.IgM &gt; Cryoglobulin.IgM | Serum | Serology - non-micro &gt; Cryoglob IgM Ser Cold-mCnc</t>
  </si>
  <si>
    <t>{component} &gt; Laboratory &gt; Serology - non-micro &gt; Cytoplasmic</t>
  </si>
  <si>
    <t>{component} &gt; Laboratory &gt; Serology - non-micro &gt; Cytoplasmic &gt; Cytoplasmic Ab</t>
  </si>
  <si>
    <t>{component} &gt; Laboratory &gt; Serology - non-micro &gt; Cytoplasmic &gt; Cytoplasmic Ab &gt; Cytoplasmic Ab pattern</t>
  </si>
  <si>
    <t>{component} &gt; Laboratory &gt; Serology - non-micro &gt; Cytoplasmic &gt; Cytoplasmic Ab &gt; Cytoplasmic Ab pattern &gt; Cytoplasmic Ab pattern.PL-7+PL-12</t>
  </si>
  <si>
    <t>{component} &gt; Laboratory &gt; Serology - non-micro &gt; Cytoplasmic &gt; Cytoplasmic Ab &gt; Cytoplasmic Ab pattern &gt; Cytoplasmic Ab pattern.PL-7+PL-12 &gt; Cytoplasmic Ab pattern.PL-7+PL-12 | Serum | Serology - non-micro</t>
  </si>
  <si>
    <t>{component} &gt; Laboratory &gt; Serology - non-micro &gt; Cytoplasmic &gt; Cytoplasmic Ab &gt; Cytoplasmic Ab pattern &gt; Cytoplasmic Ab pattern.PL-7+PL-12 &gt; Cytoplasmic Ab pattern.PL-7+PL-12 | Serum | Serology - non-micro &gt; CA Pat PL-7+PL-12 Ser Ql IF</t>
  </si>
  <si>
    <t>{component} &gt; Laboratory &gt; Serology - non-micro &gt; Cytoplasmic &gt; Cytoplasmic Ab &gt; Cytoplasmic Ab pattern &gt; Cytoplasmic Ab pattern.PL-7+PL-12 &gt; Cytoplasmic Ab pattern.PL-7+PL-12 | Serum | Serology - non-micro &gt; CA Pat PL-7+PL-12 Titr Ser IF</t>
  </si>
  <si>
    <t>{component} &gt; Laboratory &gt; Serology - non-micro &gt; Cytoplasmic &gt; Cytoplasmic Ab &gt; Cytoplasmic Ab pattern &gt; Cytoplasmic Ab pattern | Serum | Serology - non-micro</t>
  </si>
  <si>
    <t>{component} &gt; Laboratory &gt; Serology - non-micro &gt; Cytoplasmic &gt; Cytoplasmic Ab &gt; Cytoplasmic Ab | Serum | Serology - non-micro</t>
  </si>
  <si>
    <t>{component} &gt; Laboratory &gt; Serology - non-micro &gt; Cytosolic 5'-nucleotidase 1A</t>
  </si>
  <si>
    <t>{component} &gt; Laboratory &gt; Serology - non-micro &gt; Cytosolic 5'-nucleotidase 1A &gt; Cytosolic 5'-nucleotidase 1A IgG</t>
  </si>
  <si>
    <t>{component} &gt; Laboratory &gt; Serology - non-micro &gt; Cytosolic 5'-nucleotidase 1A &gt; Cytosolic 5'-nucleotidase 1A IgG &gt; Cytosolic 5'-nucleotidase 1A IgG | Serum or Plasma | Serology - non-micro</t>
  </si>
  <si>
    <t>{component} &gt; Laboratory &gt; Serology - non-micro &gt; Cytosolic 5'-nucleotidase 1A &gt; Cytosolic 5'-nucleotidase 1A Ab</t>
  </si>
  <si>
    <t>{component} &gt; Laboratory &gt; Serology - non-micro &gt; Cytosolic 5'-nucleotidase 1A &gt; Cytosolic 5'-nucleotidase 1A Ab &gt; Cytosolic 5'-nucleotidase 1A Ab | Serum | Serology - non-micro</t>
  </si>
  <si>
    <t>{component} &gt; Laboratory &gt; Serology - non-micro &gt; CV2</t>
  </si>
  <si>
    <t>{component} &gt; Laboratory &gt; Serology - non-micro &gt; CV2 &gt; CV2 Ab</t>
  </si>
  <si>
    <t>{component} &gt; Laboratory &gt; Serology - non-micro &gt; CV2 &gt; CV2 Ab &gt; CV2 IgG</t>
  </si>
  <si>
    <t>{component} &gt; Laboratory &gt; Serology - non-micro &gt; CV2 &gt; CV2 Ab &gt; CV2 IgG &gt; CV2 IgG | Cerebral spinal fluid | Serology - non-micro</t>
  </si>
  <si>
    <t>{component} &gt; Laboratory &gt; Serology - non-micro &gt; CV2 &gt; CV2 Ab &gt; CV2 IgG &gt; CV2 IgG | Serum | Serology - non-micro</t>
  </si>
  <si>
    <t>{component} &gt; Laboratory &gt; Serology - non-micro &gt; CV2 &gt; CV2 Ab &gt; CV2 Ab | Cerebral spinal fluid | Serology - non-micro</t>
  </si>
  <si>
    <t>{component} &gt; Laboratory &gt; Serology - non-micro &gt; CV2 &gt; CV2 Ab &gt; CV2 Ab | Serum or Plasma | Serology - non-micro</t>
  </si>
  <si>
    <t>{component} &gt; Laboratory &gt; Serology - non-micro &gt; Cyclic citrullinated peptide</t>
  </si>
  <si>
    <t>{component} &gt; Laboratory &gt; Serology - non-micro &gt; Cyclic citrullinated peptide &gt; Cyclic citrullinated peptide Ab</t>
  </si>
  <si>
    <t>{component} &gt; Laboratory &gt; Serology - non-micro &gt; Cyclic citrullinated peptide &gt; Cyclic citrullinated peptide Ab &gt; Cyclic Citrullinated Peptide IgG</t>
  </si>
  <si>
    <t>{component} &gt; Laboratory &gt; Serology - non-micro &gt; Cyclic citrullinated peptide &gt; Cyclic citrullinated peptide Ab &gt; Cyclic Citrullinated Peptide IgG &gt; Cyclic Citrullinated Peptide IgG | Body fluid | Serology - non-micro</t>
  </si>
  <si>
    <t>{component} &gt; Laboratory &gt; Serology - non-micro &gt; Cyclic citrullinated peptide &gt; Cyclic citrullinated peptide Ab &gt; Cyclic Citrullinated Peptide IgG &gt; Cyclic Citrullinated Peptide IgG | Serum | Serology - non-micro</t>
  </si>
  <si>
    <t>{component} &gt; Laboratory &gt; Serology - non-micro &gt; Cyclic citrullinated peptide &gt; Cyclic citrullinated peptide Ab &gt; Cyclic Citrullinated Peptide IgG &gt; Cyclic Citrullinated Peptide IgG | Serum or Plasma | Serology - non-micro</t>
  </si>
  <si>
    <t>{component} &gt; Laboratory &gt; Serology - non-micro &gt; Cyclic citrullinated peptide &gt; Cyclic citrullinated peptide Ab &gt; Cyclic citrullinated peptide Ab | Serum | Serology - non-micro</t>
  </si>
  <si>
    <t>{component} &gt; Laboratory &gt; Serology - non-micro &gt; Cyclic citrullinated peptide &gt; Cyclic citrullinated peptide Ab &gt; Cyclic citrullinated peptide Ab.IgA</t>
  </si>
  <si>
    <t>{component} &gt; Laboratory &gt; Serology - non-micro &gt; Cyclic citrullinated peptide &gt; Cyclic citrullinated peptide Ab &gt; Cyclic citrullinated peptide Ab.IgA &gt; Cyclic citrullinated peptide Ab.IgA | Serum or Plasma | Serology - non-micro</t>
  </si>
  <si>
    <t>{component} &gt; Laboratory &gt; Serology - non-micro &gt; Cyclic citrullinated peptide &gt; Cyclic citrullinated peptide Ab &gt; Cyclic citrullinated peptide Ab.IgA+IgG</t>
  </si>
  <si>
    <t>{component} &gt; Laboratory &gt; Serology - non-micro &gt; Cyclic citrullinated peptide &gt; Cyclic citrullinated peptide Ab &gt; Cyclic citrullinated peptide Ab.IgA+IgG &gt; Cyclic citrullinated peptide Ab.IgA+IgG | Serum | Serology - non-micro</t>
  </si>
  <si>
    <t>{component} &gt; Laboratory &gt; Serology - non-micro &gt; Cyclic citrullinated peptide &gt; Cyclic citrullinated peptide Ab &gt; Cyclic citrullinated peptide Ab.IgA+IgG &gt; Cyclic citrullinated peptide Ab.IgA+IgG | Serum or Plasma | Serology - non-micro</t>
  </si>
  <si>
    <t>{component} &gt; Laboratory &gt; Serology - non-micro &gt; Cyclic citrullinated peptide &gt; Rheumatoid factor and Cyclic citrullinated peptide</t>
  </si>
  <si>
    <t>{component} &gt; Laboratory &gt; Serology - non-micro &gt; Cyclic citrullinated peptide &gt; Rheumatoid factor and Cyclic citrullinated peptide &gt; Rheumatoid factor and cyclic citrullinated peptide Ab</t>
  </si>
  <si>
    <t>{component} &gt; Laboratory &gt; Serology - non-micro &gt; Cyclic citrullinated peptide &gt; Rheumatoid factor and Cyclic citrullinated peptide &gt; Rheumatoid factor and cyclic citrullinated peptide Ab &gt; Rheumatoid Factor and Cyclic Citrullinated Peptide IgG</t>
  </si>
  <si>
    <t>{component} &gt; Laboratory &gt; Serology - non-micro &gt; Cyclic citrullinated peptide &gt; Rheumatoid factor and Cyclic citrullinated peptide &gt; Rheumatoid factor and cyclic citrullinated peptide Ab &gt; Rheumatoid Factor and Cyclic Citrullinated Peptide IgG &gt; Rheumatoid Factor and Cyclic Citrullinated Peptide IgG | Serum | Serology - non-micro</t>
  </si>
  <si>
    <t>{component} &gt; Laboratory &gt; Serology - non-micro &gt; Cytoskeleton</t>
  </si>
  <si>
    <t>{component} &gt; Laboratory &gt; Serology - non-micro &gt; Cytoskeleton &gt; Cytoskeleton Ab</t>
  </si>
  <si>
    <t>{component} &gt; Laboratory &gt; Serology - non-micro &gt; Cytoskeleton &gt; Cytoskeleton Ab &gt; Cytoskeleton Ab | Serum | Serology - non-micro</t>
  </si>
  <si>
    <t>{component} &gt; Laboratory &gt; Serology - non-micro &gt; Deoxyribonuclease</t>
  </si>
  <si>
    <t>{component} &gt; Laboratory &gt; Serology - non-micro &gt; Deoxyribonuclease &gt; Deoxyribonuclease Ab</t>
  </si>
  <si>
    <t>{component} &gt; Laboratory &gt; Serology - non-micro &gt; Deoxyribonuclease &gt; Deoxyribonuclease Ab &gt; Deoxyribonuclease Ab | Serum | Serology - non-micro</t>
  </si>
  <si>
    <t>{component} &gt; Laboratory &gt; Serology - non-micro &gt; Deoxyribonucleoprotein</t>
  </si>
  <si>
    <t>{component} &gt; Laboratory &gt; Serology - non-micro &gt; Deoxyribonucleoprotein &gt; Deoxyribonucleoprotein Ab</t>
  </si>
  <si>
    <t>{component} &gt; Laboratory &gt; Serology - non-micro &gt; Deoxyribonucleoprotein &gt; Deoxyribonucleoprotein Ab &gt; Deoxyribonucleoprotein Ab | Serum | Serology - non-micro</t>
  </si>
  <si>
    <t>{component} &gt; Laboratory &gt; Serology - non-micro &gt; Desmin</t>
  </si>
  <si>
    <t>{component} &gt; Laboratory &gt; Serology - non-micro &gt; Desmin &gt; Desmin Ab</t>
  </si>
  <si>
    <t>{component} &gt; Laboratory &gt; Serology - non-micro &gt; Desmin &gt; Desmin Ab &gt; Desmin Ab | Serum or Plasma | Serology - non-micro</t>
  </si>
  <si>
    <t>{component} &gt; Laboratory &gt; Serology - non-micro &gt; Desmoglein 1</t>
  </si>
  <si>
    <t>{component} &gt; Laboratory &gt; Serology - non-micro &gt; Desmoglein 1 &gt; Desmoglein 1 Ab</t>
  </si>
  <si>
    <t>{component} &gt; Laboratory &gt; Serology - non-micro &gt; Desmoglein 1 &gt; Desmoglein 1 Ab &gt; Desmoglein 1 Ab | Serum | Serology - non-micro</t>
  </si>
  <si>
    <t>{component} &gt; Laboratory &gt; Serology - non-micro &gt; Desmoglein 1 &gt; Desmoglein 1 Ab.IgG</t>
  </si>
  <si>
    <t>{component} &gt; Laboratory &gt; Serology - non-micro &gt; Desmoglein 1 &gt; Desmoglein 1 Ab.IgG &gt; Desmoglein 1 Ab.IgG | Serum | Serology - non-micro</t>
  </si>
  <si>
    <t>{component} &gt; Laboratory &gt; Serology - non-micro &gt; Desmoglein 3</t>
  </si>
  <si>
    <t>{component} &gt; Laboratory &gt; Serology - non-micro &gt; Desmoglein 3 &gt; Desmoglein 3 Ab</t>
  </si>
  <si>
    <t>{component} &gt; Laboratory &gt; Serology - non-micro &gt; Desmoglein 3 &gt; Desmoglein 3 Ab &gt; Desmoglein 3 Ab | Serum | Serology - non-micro</t>
  </si>
  <si>
    <t>{component} &gt; Laboratory &gt; Serology - non-micro &gt; Desmoglein 3 &gt; Desmoglein 3 Ab.IgG</t>
  </si>
  <si>
    <t>{component} &gt; Laboratory &gt; Serology - non-micro &gt; Desmoglein 3 &gt; Desmoglein 3 Ab.IgG &gt; Desmoglein 3 Ab.IgG | Serum | Serology - non-micro</t>
  </si>
  <si>
    <t>{component} &gt; Laboratory &gt; Serology - non-micro &gt; Desmosome</t>
  </si>
  <si>
    <t>{component} &gt; Laboratory &gt; Serology - non-micro &gt; Desmosome &gt; Desmosome Ab</t>
  </si>
  <si>
    <t>{component} &gt; Laboratory &gt; Serology - non-micro &gt; Desmosome &gt; Desmosome Ab &gt; Desmosome IgG</t>
  </si>
  <si>
    <t>{component} &gt; Laboratory &gt; Serology - non-micro &gt; Desmosome &gt; Desmosome Ab &gt; Desmosome IgG &gt; Desmosome IgG | Serum | Serology - non-micro</t>
  </si>
  <si>
    <t>{component} &gt; Laboratory &gt; Serology - non-micro &gt; Desmosome &gt; Desmosome Ab &gt; Desmosome IgG &gt; Desmosome IgG | Serum or Plasma | Serology - non-micro</t>
  </si>
  <si>
    <t>{component} &gt; Laboratory &gt; Serology - non-micro &gt; DNA</t>
  </si>
  <si>
    <t>{component} &gt; Laboratory &gt; Serology - non-micro &gt; DNA &gt; DNA double strand</t>
  </si>
  <si>
    <t>{component} &gt; Laboratory &gt; Serology - non-micro &gt; DNA &gt; DNA double strand &gt; DNA double strand Ab</t>
  </si>
  <si>
    <t>{component} &gt; Laboratory &gt; Serology - non-micro &gt; DNA &gt; DNA double strand &gt; DNA double strand Ab &gt; DNA Double Strand IgG</t>
  </si>
  <si>
    <t>{component} &gt; Laboratory &gt; Serology - non-micro &gt; DNA &gt; DNA double strand &gt; DNA double strand Ab &gt; DNA Double Strand IgG &gt; DNA Double Strand IgG | Body fluid | Serology - non-micro</t>
  </si>
  <si>
    <t>{component} &gt; Laboratory &gt; Serology - non-micro &gt; DNA &gt; DNA double strand &gt; DNA double strand Ab &gt; DNA Double Strand IgG &gt; DNA Double Strand IgG | Cerebral spinal fluid | Serology - non-micro</t>
  </si>
  <si>
    <t>{component} &gt; Laboratory &gt; Serology - non-micro &gt; DNA &gt; DNA double strand &gt; DNA double strand Ab &gt; DNA Double Strand IgG &gt; DNA Double Strand IgG | Pericardial fluid | Serology - non-micro</t>
  </si>
  <si>
    <t>{component} &gt; Laboratory &gt; Serology - non-micro &gt; DNA &gt; DNA double strand &gt; DNA double strand Ab &gt; DNA Double Strand IgG &gt; DNA Double Strand IgG | Peritoneal fluid | Serology - non-micro</t>
  </si>
  <si>
    <t>{component} &gt; Laboratory &gt; Serology - non-micro &gt; DNA &gt; DNA double strand &gt; DNA double strand Ab &gt; DNA Double Strand IgG &gt; DNA Double Strand IgG | Pleural fluid | Serology - non-micro</t>
  </si>
  <si>
    <t>{component} &gt; Laboratory &gt; Serology - non-micro &gt; DNA &gt; DNA double strand &gt; DNA double strand Ab &gt; DNA Double Strand IgG &gt; DNA Double Strand IgG | Serum | Serology - non-micro</t>
  </si>
  <si>
    <t>{component} &gt; Laboratory &gt; Serology - non-micro &gt; DNA &gt; DNA double strand &gt; DNA double strand Ab &gt; DNA Double Strand IgG &gt; DNA Double Strand IgG | Serum or Plasma | Serology - non-micro</t>
  </si>
  <si>
    <t>{component} &gt; Laboratory &gt; Serology - non-micro &gt; DNA &gt; DNA double strand &gt; DNA double strand Ab &gt; DNA Double Strand IgG &gt; DNA Double Strand IgG | Synovial fluid | Serology - non-micro</t>
  </si>
  <si>
    <t>{component} &gt; Laboratory &gt; Serology - non-micro &gt; DNA &gt; DNA double strand &gt; DNA double strand Ab &gt; DNA double strand Ab | Body fluid | Serology - non-micro</t>
  </si>
  <si>
    <t>{component} &gt; Laboratory &gt; Serology - non-micro &gt; DNA &gt; DNA double strand &gt; DNA double strand Ab &gt; DNA double strand Ab | Cerebral spinal fluid | Serology - non-micro</t>
  </si>
  <si>
    <t>{component} &gt; Laboratory &gt; Serology - non-micro &gt; DNA &gt; DNA double strand &gt; DNA double strand Ab &gt; DNA double strand IgM</t>
  </si>
  <si>
    <t>{component} &gt; Laboratory &gt; Serology - non-micro &gt; DNA &gt; DNA double strand &gt; DNA double strand Ab &gt; DNA double strand IgM &gt; DNA double strand IgM | Body fluid | Serology - non-micro</t>
  </si>
  <si>
    <t>{component} &gt; Laboratory &gt; Serology - non-micro &gt; DNA &gt; DNA double strand &gt; DNA double strand Ab &gt; DNA double strand IgM &gt; DNA double strand IgM | Cerebral spinal fluid | Serology - non-micro</t>
  </si>
  <si>
    <t>{component} &gt; Laboratory &gt; Serology - non-micro &gt; DNA &gt; DNA double strand &gt; DNA double strand Ab &gt; DNA double strand IgM &gt; DNA double strand IgM | Pleural fluid | Serology - non-micro</t>
  </si>
  <si>
    <t>{component} &gt; Laboratory &gt; Serology - non-micro &gt; DNA &gt; DNA double strand &gt; DNA double strand Ab &gt; DNA double strand IgM &gt; DNA double strand IgM | Serum | Serology - non-micro</t>
  </si>
  <si>
    <t>{component} &gt; Laboratory &gt; Serology - non-micro &gt; DNA &gt; DNA double strand &gt; DNA double strand Ab &gt; DNA double strand Ab | Pleural fluid | Serology - non-micro</t>
  </si>
  <si>
    <t>{component} &gt; Laboratory &gt; Serology - non-micro &gt; DNA &gt; DNA double strand &gt; DNA double strand Ab &gt; DNA double strand Ab | Serum | Serology - non-micro</t>
  </si>
  <si>
    <t>{component} &gt; Laboratory &gt; Serology - non-micro &gt; DNA &gt; DNA | XXX | Serology - non-micro</t>
  </si>
  <si>
    <t>{component} &gt; Laboratory &gt; Serology - non-micro &gt; DNA &gt; DNA | XXX | Serology - non-micro &gt; Deprecated DNA XXX RFLP Prb</t>
  </si>
  <si>
    <t>{component} &gt; Laboratory &gt; Serology - non-micro &gt; DNA &gt; DNA single strand</t>
  </si>
  <si>
    <t>{component} &gt; Laboratory &gt; Serology - non-micro &gt; DNA &gt; DNA single strand &gt; DNA single strand Ab</t>
  </si>
  <si>
    <t>{component} &gt; Laboratory &gt; Serology - non-micro &gt; DNA &gt; DNA single strand &gt; DNA single strand Ab &gt; DNA Single Strand IgG</t>
  </si>
  <si>
    <t>{component} &gt; Laboratory &gt; Serology - non-micro &gt; DNA &gt; DNA single strand &gt; DNA single strand Ab &gt; DNA Single Strand IgG &gt; DNA Single Strand IgG | Serum | Serology - non-micro</t>
  </si>
  <si>
    <t>{component} &gt; Laboratory &gt; Serology - non-micro &gt; DNA &gt; DNA single strand &gt; DNA single strand Ab &gt; DNA single strand Ab | Serum | Serology - non-micro</t>
  </si>
  <si>
    <t>{component} &gt; Laboratory &gt; Serology - non-micro &gt; DNA &gt; DNA single strand &gt; DNA single strand Ab &gt; DNA Single Strand IgM</t>
  </si>
  <si>
    <t>{component} &gt; Laboratory &gt; Serology - non-micro &gt; DNA &gt; DNA single strand &gt; DNA single strand Ab &gt; DNA Single Strand IgM &gt; DNA Single Strand IgM | Serum | Serology - non-micro</t>
  </si>
  <si>
    <t>{component} &gt; Laboratory &gt; Serology - non-micro &gt; Dense fine speckled 70 protein</t>
  </si>
  <si>
    <t>{component} &gt; Laboratory &gt; Serology - non-micro &gt; Dense fine speckled 70 protein &gt; Dense fine speckled 70 protein IgG</t>
  </si>
  <si>
    <t>{component} &gt; Laboratory &gt; Serology - non-micro &gt; Dense fine speckled 70 protein &gt; Dense fine speckled 70 protein IgG &gt; Dense fine speckled 70 protein IgG | Serum or Plasma | Serology - non-micro</t>
  </si>
  <si>
    <t>{component} &gt; Laboratory &gt; Serology - non-micro &gt; Drug induced Ab</t>
  </si>
  <si>
    <t>{component} &gt; Laboratory &gt; Serology - non-micro &gt; Drug induced Ab &gt; Drug induced neutrophil Ab</t>
  </si>
  <si>
    <t>{component} &gt; Laboratory &gt; Serology - non-micro &gt; Drug induced Ab &gt; Drug induced neutrophil Ab &gt; Acetaminophen induced neutrophil Ab</t>
  </si>
  <si>
    <t>{component} &gt; Laboratory &gt; Serology - non-micro &gt; Drug induced Ab &gt; Drug induced neutrophil Ab &gt; Acetaminophen induced neutrophil Ab &gt; Acetaminophen induced neutrophil IgG</t>
  </si>
  <si>
    <t>{component} &gt; Laboratory &gt; Serology - non-micro &gt; Drug induced Ab &gt; Drug induced neutrophil Ab &gt; Acetaminophen induced neutrophil Ab &gt; Acetaminophen induced neutrophil IgG &gt; Acetaminophen induced neutrophil IgG | Serum or Plasma | Serology - non-micro</t>
  </si>
  <si>
    <t>{component} &gt; Laboratory &gt; Serology - non-micro &gt; Drug induced Ab &gt; Drug induced neutrophil Ab &gt; Acetaminophen induced neutrophil Ab &gt; Acetaminophen induced neutrophil IgM</t>
  </si>
  <si>
    <t>{component} &gt; Laboratory &gt; Serology - non-micro &gt; Drug induced Ab &gt; Drug induced neutrophil Ab &gt; Acetaminophen induced neutrophil Ab &gt; Acetaminophen induced neutrophil IgM &gt; Acetaminophen induced neutrophil IgM | Serum or Plasma | Serology - non-micro</t>
  </si>
  <si>
    <t>{component} &gt; Laboratory &gt; Serology - non-micro &gt; Drug induced Ab &gt; Drug induced neutrophil Ab &gt; Drug induced neutrophil Ab | Serum or Plasma | Serology - non-micro</t>
  </si>
  <si>
    <t>{component} &gt; Laboratory &gt; Serology - non-micro &gt; Drug induced Ab &gt; Acetylsalicylate induced neutrophil Ab</t>
  </si>
  <si>
    <t>{component} &gt; Laboratory &gt; Serology - non-micro &gt; Drug induced Ab &gt; Acetylsalicylate induced neutrophil Ab &gt; Acetylsalicylate induced neutrophil IgG</t>
  </si>
  <si>
    <t>{component} &gt; Laboratory &gt; Serology - non-micro &gt; Drug induced Ab &gt; Acetylsalicylate induced neutrophil Ab &gt; Acetylsalicylate induced neutrophil IgG &gt; Acetylsalicylate induced neutrophil IgG | Serum or Plasma | Serology - non-micro</t>
  </si>
  <si>
    <t>{component} &gt; Laboratory &gt; Serology - non-micro &gt; Drug induced Ab &gt; Acetylsalicylate induced neutrophil Ab &gt; Acetylsalicylate induced neutrophil IgM</t>
  </si>
  <si>
    <t>{component} &gt; Laboratory &gt; Serology - non-micro &gt; Drug induced Ab &gt; Acetylsalicylate induced neutrophil Ab &gt; Acetylsalicylate induced neutrophil IgM &gt; Acetylsalicylate induced neutrophil IgM | Serum or Plasma | Serology - non-micro</t>
  </si>
  <si>
    <t>{component} &gt; Laboratory &gt; Serology - non-micro &gt; Drug induced Ab &gt; Alendronate induced neutrophil Ab</t>
  </si>
  <si>
    <t>{component} &gt; Laboratory &gt; Serology - non-micro &gt; Drug induced Ab &gt; Alendronate induced neutrophil Ab &gt; Alendronate induced neutrophil IgG</t>
  </si>
  <si>
    <t>{component} &gt; Laboratory &gt; Serology - non-micro &gt; Drug induced Ab &gt; Alendronate induced neutrophil Ab &gt; Alendronate induced neutrophil IgG &gt; Alendronate induced neutrophil IgG | Serum or Plasma | Serology - non-micro</t>
  </si>
  <si>
    <t>{component} &gt; Laboratory &gt; Serology - non-micro &gt; Drug induced Ab &gt; Alendronate induced neutrophil Ab &gt; Alendronate induced neutrophil IgM</t>
  </si>
  <si>
    <t>{component} &gt; Laboratory &gt; Serology - non-micro &gt; Drug induced Ab &gt; Alendronate induced neutrophil Ab &gt; Alendronate induced neutrophil IgM &gt; Alendronate induced neutrophil IgM | Serum or Plasma | Serology - non-micro</t>
  </si>
  <si>
    <t>{component} &gt; Laboratory &gt; Serology - non-micro &gt; Drug induced Ab &gt; Allopurinol induced neutrophil Ab</t>
  </si>
  <si>
    <t>{component} &gt; Laboratory &gt; Serology - non-micro &gt; Drug induced Ab &gt; Allopurinol induced neutrophil Ab &gt; Allopurinol induced neutrophil IgG</t>
  </si>
  <si>
    <t>{component} &gt; Laboratory &gt; Serology - non-micro &gt; Drug induced Ab &gt; Allopurinol induced neutrophil Ab &gt; Allopurinol induced neutrophil IgG &gt; Allopurinol induced neutrophil IgG | Serum or Plasma | Serology - non-micro</t>
  </si>
  <si>
    <t>{component} &gt; Laboratory &gt; Serology - non-micro &gt; Drug induced Ab &gt; Allopurinol induced neutrophil Ab &gt; Allopurinol induced neutrophil IgM</t>
  </si>
  <si>
    <t>{component} &gt; Laboratory &gt; Serology - non-micro &gt; Drug induced Ab &gt; Allopurinol induced neutrophil Ab &gt; Allopurinol induced neutrophil IgM &gt; Allopurinol induced neutrophil IgM | Serum or Plasma | Serology - non-micro</t>
  </si>
  <si>
    <t>{component} &gt; Laboratory &gt; Serology - non-micro &gt; Drug induced Ab &gt; Amiodarone induced neutrophil Ab</t>
  </si>
  <si>
    <t>{component} &gt; Laboratory &gt; Serology - non-micro &gt; Drug induced Ab &gt; Amiodarone induced neutrophil Ab &gt; Amiodarone induced neutrophil IgG</t>
  </si>
  <si>
    <t>{component} &gt; Laboratory &gt; Serology - non-micro &gt; Drug induced Ab &gt; Amiodarone induced neutrophil Ab &gt; Amiodarone induced neutrophil IgG &gt; Amiodarone induced neutrophil IgG | Serum or Plasma | Serology - non-micro</t>
  </si>
  <si>
    <t>{component} &gt; Laboratory &gt; Serology - non-micro &gt; Drug induced Ab &gt; Amiodarone induced neutrophil Ab &gt; Amiodarone induced neutrophil IgM</t>
  </si>
  <si>
    <t>{component} &gt; Laboratory &gt; Serology - non-micro &gt; Drug induced Ab &gt; Amiodarone induced neutrophil Ab &gt; Amiodarone induced neutrophil IgM &gt; Amiodarone induced neutrophil IgM | Serum or Plasma | Serology - non-micro</t>
  </si>
  <si>
    <t>{component} &gt; Laboratory &gt; Serology - non-micro &gt; Drug induced Ab &gt; Amitriptyline induced neutrophil Ab</t>
  </si>
  <si>
    <t>{component} &gt; Laboratory &gt; Serology - non-micro &gt; Drug induced Ab &gt; Amitriptyline induced neutrophil Ab &gt; Amitriptyline induced neutrophil IgG</t>
  </si>
  <si>
    <t>{component} &gt; Laboratory &gt; Serology - non-micro &gt; Drug induced Ab &gt; Amitriptyline induced neutrophil Ab &gt; Amitriptyline induced neutrophil IgG &gt; Amitriptyline induced neutrophil IgG | Serum or Plasma | Serology - non-micro</t>
  </si>
  <si>
    <t>{component} &gt; Laboratory &gt; Serology - non-micro &gt; Drug induced Ab &gt; Amitriptyline induced neutrophil Ab &gt; Amitriptyline induced neutrophil IgM</t>
  </si>
  <si>
    <t>{component} &gt; Laboratory &gt; Serology - non-micro &gt; Drug induced Ab &gt; Amitriptyline induced neutrophil Ab &gt; Amitriptyline induced neutrophil IgM &gt; Amitriptyline induced neutrophil IgM | Serum or Plasma | Serology - non-micro</t>
  </si>
  <si>
    <t>{component} &gt; Laboratory &gt; Serology - non-micro &gt; Drug induced Ab &gt; amLODIPine induced neutrophil Ab</t>
  </si>
  <si>
    <t>{component} &gt; Laboratory &gt; Serology - non-micro &gt; Drug induced Ab &gt; amLODIPine induced neutrophil Ab &gt; amLODIPine induced neutrophil IgG</t>
  </si>
  <si>
    <t>{component} &gt; Laboratory &gt; Serology - non-micro &gt; Drug induced Ab &gt; amLODIPine induced neutrophil Ab &gt; amLODIPine induced neutrophil IgG &gt; amLODIPine induced neutrophil IgG | Serum or Plasma | Serology - non-micro</t>
  </si>
  <si>
    <t>{component} &gt; Laboratory &gt; Serology - non-micro &gt; Drug induced Ab &gt; amLODIPine induced neutrophil Ab &gt; amLODIPine induced neutrophil IgM</t>
  </si>
  <si>
    <t>{component} &gt; Laboratory &gt; Serology - non-micro &gt; Drug induced Ab &gt; amLODIPine induced neutrophil Ab &gt; amLODIPine induced neutrophil IgM &gt; amLODIPine induced neutrophil IgM | Serum or Plasma | Serology - non-micro</t>
  </si>
  <si>
    <t>{component} &gt; Laboratory &gt; Serology - non-micro &gt; Drug induced Ab &gt; Amoxicillin induced neutrophil Ab</t>
  </si>
  <si>
    <t>{component} &gt; Laboratory &gt; Serology - non-micro &gt; Drug induced Ab &gt; Amoxicillin induced neutrophil Ab &gt; Amoxicillin induced neutrophil IgG</t>
  </si>
  <si>
    <t>{component} &gt; Laboratory &gt; Serology - non-micro &gt; Drug induced Ab &gt; Amoxicillin induced neutrophil Ab &gt; Amoxicillin induced neutrophil IgG &gt; Amoxicillin induced neutrophil IgG | Serum or Plasma | Serology - non-micro</t>
  </si>
  <si>
    <t>{component} &gt; Laboratory &gt; Serology - non-micro &gt; Drug induced Ab &gt; Amoxicillin induced neutrophil Ab &gt; Amoxicillin induced neutrophil IgM</t>
  </si>
  <si>
    <t>{component} &gt; Laboratory &gt; Serology - non-micro &gt; Drug induced Ab &gt; Amoxicillin induced neutrophil Ab &gt; Amoxicillin induced neutrophil IgM &gt; Amoxicillin induced neutrophil IgM | Serum or Plasma | Serology - non-micro</t>
  </si>
  <si>
    <t>{component} &gt; Laboratory &gt; Serology - non-micro &gt; Drug induced Ab &gt; Ampicillin induced neutrophil Ab</t>
  </si>
  <si>
    <t>{component} &gt; Laboratory &gt; Serology - non-micro &gt; Drug induced Ab &gt; Ampicillin induced neutrophil Ab &gt; Ampicillin induced neutrophil IgG</t>
  </si>
  <si>
    <t>{component} &gt; Laboratory &gt; Serology - non-micro &gt; Drug induced Ab &gt; Ampicillin induced neutrophil Ab &gt; Ampicillin induced neutrophil IgG &gt; Ampicillin induced neutrophil IgG | Serum or Plasma | Serology - non-micro</t>
  </si>
  <si>
    <t>{component} &gt; Laboratory &gt; Serology - non-micro &gt; Drug induced Ab &gt; Ampicillin induced neutrophil Ab &gt; Ampicillin induced neutrophil IgM</t>
  </si>
  <si>
    <t>{component} &gt; Laboratory &gt; Serology - non-micro &gt; Drug induced Ab &gt; Ampicillin induced neutrophil Ab &gt; Ampicillin induced neutrophil IgM &gt; Ampicillin induced neutrophil IgM | Serum or Plasma | Serology - non-micro</t>
  </si>
  <si>
    <t>{component} &gt; Laboratory &gt; Serology - non-micro &gt; Drug induced Ab &gt; Atenolol induced neutrophil Ab</t>
  </si>
  <si>
    <t>{component} &gt; Laboratory &gt; Serology - non-micro &gt; Drug induced Ab &gt; Atenolol induced neutrophil Ab &gt; Atenolol induced neutrophil IgG</t>
  </si>
  <si>
    <t>{component} &gt; Laboratory &gt; Serology - non-micro &gt; Drug induced Ab &gt; Atenolol induced neutrophil Ab &gt; Atenolol induced neutrophil IgG &gt; Atenolol induced neutrophil IgG | Serum or Plasma | Serology - non-micro</t>
  </si>
  <si>
    <t>{component} &gt; Laboratory &gt; Serology - non-micro &gt; Drug induced Ab &gt; Atenolol induced neutrophil Ab &gt; Atenolol induced neutrophil IgM</t>
  </si>
  <si>
    <t>{component} &gt; Laboratory &gt; Serology - non-micro &gt; Drug induced Ab &gt; Atenolol induced neutrophil Ab &gt; Atenolol induced neutrophil IgM &gt; Atenolol induced neutrophil IgM | Serum or Plasma | Serology - non-micro</t>
  </si>
  <si>
    <t>{component} &gt; Laboratory &gt; Serology - non-micro &gt; Drug induced Ab &gt; Atorvastatin induced neutrophil Ab</t>
  </si>
  <si>
    <t>{component} &gt; Laboratory &gt; Serology - non-micro &gt; Drug induced Ab &gt; Atorvastatin induced neutrophil Ab &gt; Atorvastatin induced neutrophil IgG</t>
  </si>
  <si>
    <t>{component} &gt; Laboratory &gt; Serology - non-micro &gt; Drug induced Ab &gt; Atorvastatin induced neutrophil Ab &gt; Atorvastatin induced neutrophil IgG &gt; Atorvastatin induced neutrophil IgG | Serum or Plasma | Serology - non-micro</t>
  </si>
  <si>
    <t>{component} &gt; Laboratory &gt; Serology - non-micro &gt; Drug induced Ab &gt; Atorvastatin induced neutrophil Ab &gt; Atorvastatin induced neutrophil IgM</t>
  </si>
  <si>
    <t>{component} &gt; Laboratory &gt; Serology - non-micro &gt; Drug induced Ab &gt; Atorvastatin induced neutrophil Ab &gt; Atorvastatin induced neutrophil IgM &gt; Atorvastatin induced neutrophil IgM | Serum or Plasma | Serology - non-micro</t>
  </si>
  <si>
    <t>{component} &gt; Laboratory &gt; Serology - non-micro &gt; Drug induced Ab &gt; buPROPion induced neutrophil Ab</t>
  </si>
  <si>
    <t>{component} &gt; Laboratory &gt; Serology - non-micro &gt; Drug induced Ab &gt; buPROPion induced neutrophil Ab &gt; buPROPion induced neutrophil IgG</t>
  </si>
  <si>
    <t>{component} &gt; Laboratory &gt; Serology - non-micro &gt; Drug induced Ab &gt; buPROPion induced neutrophil Ab &gt; buPROPion induced neutrophil IgG &gt; buPROPion induced neutrophil IgG | Serum or Plasma | Serology - non-micro</t>
  </si>
  <si>
    <t>{component} &gt; Laboratory &gt; Serology - non-micro &gt; Drug induced Ab &gt; buPROPion induced neutrophil Ab &gt; buPROPion induced neutrophil IgM</t>
  </si>
  <si>
    <t>{component} &gt; Laboratory &gt; Serology - non-micro &gt; Drug induced Ab &gt; buPROPion induced neutrophil Ab &gt; buPROPion induced neutrophil IgM &gt; buPROPion induced neutrophil IgM | Serum or Plasma | Serology - non-micro</t>
  </si>
  <si>
    <t>{component} &gt; Laboratory &gt; Serology - non-micro &gt; Drug induced Ab &gt; carBAMazepine induced neutrophil Ab</t>
  </si>
  <si>
    <t>{component} &gt; Laboratory &gt; Serology - non-micro &gt; Drug induced Ab &gt; carBAMazepine induced neutrophil Ab &gt; carBAMazepine induced neutrophil IgG</t>
  </si>
  <si>
    <t>{component} &gt; Laboratory &gt; Serology - non-micro &gt; Drug induced Ab &gt; carBAMazepine induced neutrophil Ab &gt; carBAMazepine induced neutrophil IgG &gt; carBAMazepine induced neutrophil IgG | Serum or Plasma | Serology - non-micro</t>
  </si>
  <si>
    <t>{component} &gt; Laboratory &gt; Serology - non-micro &gt; Drug induced Ab &gt; carBAMazepine induced neutrophil Ab &gt; carBAMazepine induced neutrophil IgM</t>
  </si>
  <si>
    <t>{component} &gt; Laboratory &gt; Serology - non-micro &gt; Drug induced Ab &gt; carBAMazepine induced neutrophil Ab &gt; carBAMazepine induced neutrophil IgM &gt; carBAMazepine induced neutrophil IgM | Serum or Plasma | Serology - non-micro</t>
  </si>
  <si>
    <t>{component} &gt; Laboratory &gt; Serology - non-micro &gt; Drug induced Ab &gt; ceFAZolin induced neutrophil Ab</t>
  </si>
  <si>
    <t>{component} &gt; Laboratory &gt; Serology - non-micro &gt; Drug induced Ab &gt; ceFAZolin induced neutrophil Ab &gt; ceFAZolin induced neutrophil IgG</t>
  </si>
  <si>
    <t>{component} &gt; Laboratory &gt; Serology - non-micro &gt; Drug induced Ab &gt; ceFAZolin induced neutrophil Ab &gt; ceFAZolin induced neutrophil IgG &gt; ceFAZolin induced neutrophil IgG | Serum or Plasma | Serology - non-micro</t>
  </si>
  <si>
    <t>{component} &gt; Laboratory &gt; Serology - non-micro &gt; Drug induced Ab &gt; ceFAZolin induced neutrophil Ab &gt; ceFAZolin induced neutrophil IgM</t>
  </si>
  <si>
    <t>{component} &gt; Laboratory &gt; Serology - non-micro &gt; Drug induced Ab &gt; ceFAZolin induced neutrophil Ab &gt; ceFAZolin induced neutrophil IgM &gt; ceFAZolin induced neutrophil IgM | Serum or Plasma | Serology - non-micro</t>
  </si>
  <si>
    <t>{component} &gt; Laboratory &gt; Serology - non-micro &gt; Drug induced Ab &gt; Cefepime induced neutrophil Ab</t>
  </si>
  <si>
    <t>{component} &gt; Laboratory &gt; Serology - non-micro &gt; Drug induced Ab &gt; Cefepime induced neutrophil Ab &gt; Cefepime induced neutrophil IgG</t>
  </si>
  <si>
    <t>{component} &gt; Laboratory &gt; Serology - non-micro &gt; Drug induced Ab &gt; Cefepime induced neutrophil Ab &gt; Cefepime induced neutrophil IgG &gt; Cefepime induced neutrophil IgG | Serum or Plasma | Serology - non-micro</t>
  </si>
  <si>
    <t>{component} &gt; Laboratory &gt; Serology - non-micro &gt; Drug induced Ab &gt; Cefepime induced neutrophil Ab &gt; Cefepime induced neutrophil IgM</t>
  </si>
  <si>
    <t>{component} &gt; Laboratory &gt; Serology - non-micro &gt; Drug induced Ab &gt; Cefepime induced neutrophil Ab &gt; Cefepime induced neutrophil IgM &gt; Cefepime induced neutrophil IgM | Serum or Plasma | Serology - non-micro</t>
  </si>
  <si>
    <t>{component} &gt; Laboratory &gt; Serology - non-micro &gt; Drug induced Ab &gt; cefTAZidime induced neutrophil Ab</t>
  </si>
  <si>
    <t>{component} &gt; Laboratory &gt; Serology - non-micro &gt; Drug induced Ab &gt; cefTAZidime induced neutrophil Ab &gt; cefTAZidime induced neutrophil IgG</t>
  </si>
  <si>
    <t>{component} &gt; Laboratory &gt; Serology - non-micro &gt; Drug induced Ab &gt; cefTAZidime induced neutrophil Ab &gt; cefTAZidime induced neutrophil IgG &gt; cefTAZidime induced neutrophil IgG | Serum or Plasma | Serology - non-micro</t>
  </si>
  <si>
    <t>{component} &gt; Laboratory &gt; Serology - non-micro &gt; Drug induced Ab &gt; cefTAZidime induced neutrophil Ab &gt; cefTAZidime induced neutrophil IgM</t>
  </si>
  <si>
    <t>{component} &gt; Laboratory &gt; Serology - non-micro &gt; Drug induced Ab &gt; cefTAZidime induced neutrophil Ab &gt; cefTAZidime induced neutrophil IgM &gt; cefTAZidime induced neutrophil IgM | Serum or Plasma | Serology - non-micro</t>
  </si>
  <si>
    <t>{component} &gt; Laboratory &gt; Serology - non-micro &gt; Drug induced Ab &gt; cefTRIAXone induced neutrophil Ab</t>
  </si>
  <si>
    <t>{component} &gt; Laboratory &gt; Serology - non-micro &gt; Drug induced Ab &gt; cefTRIAXone induced neutrophil Ab &gt; cefTRIAXone induced neutrophil IgG</t>
  </si>
  <si>
    <t>{component} &gt; Laboratory &gt; Serology - non-micro &gt; Drug induced Ab &gt; cefTRIAXone induced neutrophil Ab &gt; cefTRIAXone induced neutrophil IgG &gt; cefTRIAXone induced neutrophil IgG | Serum or Plasma | Serology - non-micro</t>
  </si>
  <si>
    <t>{component} &gt; Laboratory &gt; Serology - non-micro &gt; Drug induced Ab &gt; cefTRIAXone induced neutrophil Ab &gt; cefTRIAXone induced neutrophil IgM</t>
  </si>
  <si>
    <t>{component} &gt; Laboratory &gt; Serology - non-micro &gt; Drug induced Ab &gt; cefTRIAXone induced neutrophil Ab &gt; cefTRIAXone induced neutrophil IgM &gt; cefTRIAXone induced neutrophil IgM | Serum or Plasma | Serology - non-micro</t>
  </si>
  <si>
    <t>{component} &gt; Laboratory &gt; Serology - non-micro &gt; Drug induced Ab &gt; Celecoxib induced neutrophil Ab</t>
  </si>
  <si>
    <t>{component} &gt; Laboratory &gt; Serology - non-micro &gt; Drug induced Ab &gt; Celecoxib induced neutrophil Ab &gt; Celecoxib induced neutrophil IgG</t>
  </si>
  <si>
    <t>{component} &gt; Laboratory &gt; Serology - non-micro &gt; Drug induced Ab &gt; Celecoxib induced neutrophil Ab &gt; Celecoxib induced neutrophil IgG &gt; Celecoxib induced neutrophil IgG | Serum or Plasma | Serology - non-micro</t>
  </si>
  <si>
    <t>{component} &gt; Laboratory &gt; Serology - non-micro &gt; Drug induced Ab &gt; Celecoxib induced neutrophil Ab &gt; Celecoxib induced neutrophil IgM</t>
  </si>
  <si>
    <t>{component} &gt; Laboratory &gt; Serology - non-micro &gt; Drug induced Ab &gt; Celecoxib induced neutrophil Ab &gt; Celecoxib induced neutrophil IgM &gt; Celecoxib induced neutrophil IgM | Serum or Plasma | Serology - non-micro</t>
  </si>
  <si>
    <t>{component} &gt; Laboratory &gt; Serology - non-micro &gt; Drug induced Ab &gt; Ciprofloxacin induced neutrophil Ab</t>
  </si>
  <si>
    <t>{component} &gt; Laboratory &gt; Serology - non-micro &gt; Drug induced Ab &gt; Ciprofloxacin induced neutrophil Ab &gt; Ciprofloxacin induced neutrophil IgG</t>
  </si>
  <si>
    <t>{component} &gt; Laboratory &gt; Serology - non-micro &gt; Drug induced Ab &gt; Ciprofloxacin induced neutrophil Ab &gt; Ciprofloxacin induced neutrophil IgG &gt; Ciprofloxacin induced neutrophil IgG | Serum or Plasma | Serology - non-micro</t>
  </si>
  <si>
    <t>{component} &gt; Laboratory &gt; Serology - non-micro &gt; Drug induced Ab &gt; Ciprofloxacin induced neutrophil Ab &gt; Ciprofloxacin induced neutrophil IgM</t>
  </si>
  <si>
    <t>{component} &gt; Laboratory &gt; Serology - non-micro &gt; Drug induced Ab &gt; Ciprofloxacin induced neutrophil Ab &gt; Ciprofloxacin induced neutrophil IgM &gt; Ciprofloxacin induced neutrophil IgM | Serum or Plasma | Serology - non-micro</t>
  </si>
  <si>
    <t>{component} &gt; Laboratory &gt; Serology - non-micro &gt; Drug induced Ab &gt; Citalopram induced neutrophil Ab</t>
  </si>
  <si>
    <t>{component} &gt; Laboratory &gt; Serology - non-micro &gt; Drug induced Ab &gt; Citalopram induced neutrophil Ab &gt; Citalopram induced neutrophil IgG</t>
  </si>
  <si>
    <t>{component} &gt; Laboratory &gt; Serology - non-micro &gt; Drug induced Ab &gt; Citalopram induced neutrophil Ab &gt; Citalopram induced neutrophil IgG &gt; Citalopram induced neutrophil IgG | Serum or Plasma | Serology - non-micro</t>
  </si>
  <si>
    <t>{component} &gt; Laboratory &gt; Serology - non-micro &gt; Drug induced Ab &gt; Citalopram induced neutrophil Ab &gt; Citalopram induced neutrophil IgM</t>
  </si>
  <si>
    <t>{component} &gt; Laboratory &gt; Serology - non-micro &gt; Drug induced Ab &gt; Citalopram induced neutrophil Ab &gt; Citalopram induced neutrophil IgM &gt; Citalopram induced neutrophil IgM | Serum or Plasma | Serology - non-micro</t>
  </si>
  <si>
    <t>{component} &gt; Laboratory &gt; Serology - non-micro &gt; Drug induced Ab &gt; Clindamycin induced neutrophil Ab</t>
  </si>
  <si>
    <t>{component} &gt; Laboratory &gt; Serology - non-micro &gt; Drug induced Ab &gt; Clindamycin induced neutrophil Ab &gt; Clindamycin induced neutrophil IgG</t>
  </si>
  <si>
    <t>{component} &gt; Laboratory &gt; Serology - non-micro &gt; Drug induced Ab &gt; Clindamycin induced neutrophil Ab &gt; Clindamycin induced neutrophil IgG &gt; Clindamycin induced neutrophil IgG | Serum or Plasma | Serology - non-micro</t>
  </si>
  <si>
    <t>{component} &gt; Laboratory &gt; Serology - non-micro &gt; Drug induced Ab &gt; Clindamycin induced neutrophil Ab &gt; Clindamycin induced neutrophil IgM</t>
  </si>
  <si>
    <t>{component} &gt; Laboratory &gt; Serology - non-micro &gt; Drug induced Ab &gt; Clindamycin induced neutrophil Ab &gt; Clindamycin induced neutrophil IgM &gt; Clindamycin induced neutrophil IgM | Serum or Plasma | Serology - non-micro</t>
  </si>
  <si>
    <t>{component} &gt; Laboratory &gt; Serology - non-micro &gt; Drug induced Ab &gt; cloNIDine induced neutrophil Ab</t>
  </si>
  <si>
    <t>{component} &gt; Laboratory &gt; Serology - non-micro &gt; Drug induced Ab &gt; cloNIDine induced neutrophil Ab &gt; cloNIDine induced neutrophil IgG</t>
  </si>
  <si>
    <t>{component} &gt; Laboratory &gt; Serology - non-micro &gt; Drug induced Ab &gt; cloNIDine induced neutrophil Ab &gt; cloNIDine induced neutrophil IgG &gt; cloNIDine induced neutrophil IgG | Serum or Plasma | Serology - non-micro</t>
  </si>
  <si>
    <t>{component} &gt; Laboratory &gt; Serology - non-micro &gt; Drug induced Ab &gt; cloNIDine induced neutrophil Ab &gt; cloNIDine induced neutrophil IgM</t>
  </si>
  <si>
    <t>{component} &gt; Laboratory &gt; Serology - non-micro &gt; Drug induced Ab &gt; cloNIDine induced neutrophil Ab &gt; cloNIDine induced neutrophil IgM &gt; cloNIDine induced neutrophil IgM | Serum or Plasma | Serology - non-micro</t>
  </si>
  <si>
    <t>{component} &gt; Laboratory &gt; Serology - non-micro &gt; Drug induced Ab &gt; Clopidogrel induced neutrophil Ab</t>
  </si>
  <si>
    <t>{component} &gt; Laboratory &gt; Serology - non-micro &gt; Drug induced Ab &gt; Clopidogrel induced neutrophil Ab &gt; Clopidogrel induced neutrophil IgG</t>
  </si>
  <si>
    <t>{component} &gt; Laboratory &gt; Serology - non-micro &gt; Drug induced Ab &gt; Clopidogrel induced neutrophil Ab &gt; Clopidogrel induced neutrophil IgG &gt; Clopidogrel induced neutrophil IgG | Serum or Plasma | Serology - non-micro</t>
  </si>
  <si>
    <t>{component} &gt; Laboratory &gt; Serology - non-micro &gt; Drug induced Ab &gt; Clopidogrel induced neutrophil Ab &gt; Clopidogrel induced neutrophil IgM</t>
  </si>
  <si>
    <t>{component} &gt; Laboratory &gt; Serology - non-micro &gt; Drug induced Ab &gt; Clopidogrel induced neutrophil Ab &gt; Clopidogrel induced neutrophil IgM &gt; Clopidogrel induced neutrophil IgM | Serum or Plasma | Serology - non-micro</t>
  </si>
  <si>
    <t>{component} &gt; Laboratory &gt; Serology - non-micro &gt; Drug induced Ab &gt; Enalapril induced neutrophil Ab</t>
  </si>
  <si>
    <t>{component} &gt; Laboratory &gt; Serology - non-micro &gt; Drug induced Ab &gt; Enalapril induced neutrophil Ab &gt; Enalapril induced neutrophil IgG</t>
  </si>
  <si>
    <t>{component} &gt; Laboratory &gt; Serology - non-micro &gt; Drug induced Ab &gt; Enalapril induced neutrophil Ab &gt; Enalapril induced neutrophil IgG &gt; Enalapril induced neutrophil IgG | Serum or Plasma | Serology - non-micro</t>
  </si>
  <si>
    <t>{component} &gt; Laboratory &gt; Serology - non-micro &gt; Drug induced Ab &gt; Enalapril induced neutrophil Ab &gt; Enalapril induced neutrophil IgM</t>
  </si>
  <si>
    <t>{component} &gt; Laboratory &gt; Serology - non-micro &gt; Drug induced Ab &gt; Enalapril induced neutrophil Ab &gt; Enalapril induced neutrophil IgM &gt; Enalapril induced neutrophil IgM | Serum or Plasma | Serology - non-micro</t>
  </si>
  <si>
    <t>{component} &gt; Laboratory &gt; Serology - non-micro &gt; Drug induced Ab &gt; Escitalopram induced neutrophil Ab</t>
  </si>
  <si>
    <t>{component} &gt; Laboratory &gt; Serology - non-micro &gt; Drug induced Ab &gt; Escitalopram induced neutrophil Ab &gt; Escitalopram induced neutrophil IgG</t>
  </si>
  <si>
    <t>{component} &gt; Laboratory &gt; Serology - non-micro &gt; Drug induced Ab &gt; Escitalopram induced neutrophil Ab &gt; Escitalopram induced neutrophil IgG &gt; Escitalopram induced neutrophil IgG | Serum or Plasma | Serology - non-micro</t>
  </si>
  <si>
    <t>{component} &gt; Laboratory &gt; Serology - non-micro &gt; Drug induced Ab &gt; Escitalopram induced neutrophil Ab &gt; Escitalopram induced neutrophil IgM</t>
  </si>
  <si>
    <t>{component} &gt; Laboratory &gt; Serology - non-micro &gt; Drug induced Ab &gt; Escitalopram induced neutrophil Ab &gt; Escitalopram induced neutrophil IgM &gt; Escitalopram induced neutrophil IgM | Serum or Plasma | Serology - non-micro</t>
  </si>
  <si>
    <t>{component} &gt; Laboratory &gt; Serology - non-micro &gt; Drug induced Ab &gt; Fenofibrate induced neutrophil Ab</t>
  </si>
  <si>
    <t>{component} &gt; Laboratory &gt; Serology - non-micro &gt; Drug induced Ab &gt; Fenofibrate induced neutrophil Ab &gt; Fenofibrate induced neutrophil IgG</t>
  </si>
  <si>
    <t>{component} &gt; Laboratory &gt; Serology - non-micro &gt; Drug induced Ab &gt; Fenofibrate induced neutrophil Ab &gt; Fenofibrate induced neutrophil IgG &gt; Fenofibrate induced neutrophil IgG | Serum or Plasma | Serology - non-micro</t>
  </si>
  <si>
    <t>{component} &gt; Laboratory &gt; Serology - non-micro &gt; Drug induced Ab &gt; Fenofibrate induced neutrophil Ab &gt; Fenofibrate induced neutrophil IgM</t>
  </si>
  <si>
    <t>{component} &gt; Laboratory &gt; Serology - non-micro &gt; Drug induced Ab &gt; Fenofibrate induced neutrophil Ab &gt; Fenofibrate induced neutrophil IgM &gt; Fenofibrate induced neutrophil IgM | Serum or Plasma | Serology - non-micro</t>
  </si>
  <si>
    <t>{component} &gt; Laboratory &gt; Serology - non-micro &gt; Drug induced Ab &gt; Fexofenadine induced neutrophil Ab</t>
  </si>
  <si>
    <t>{component} &gt; Laboratory &gt; Serology - non-micro &gt; Drug induced Ab &gt; Fexofenadine induced neutrophil Ab &gt; Fexofenadine induced neutrophil IgG</t>
  </si>
  <si>
    <t>{component} &gt; Laboratory &gt; Serology - non-micro &gt; Drug induced Ab &gt; Fexofenadine induced neutrophil Ab &gt; Fexofenadine induced neutrophil IgG &gt; Fexofenadine induced neutrophil IgG | Serum or Plasma | Serology - non-micro</t>
  </si>
  <si>
    <t>{component} &gt; Laboratory &gt; Serology - non-micro &gt; Drug induced Ab &gt; Fexofenadine induced neutrophil Ab &gt; Fexofenadine induced neutrophil IgM</t>
  </si>
  <si>
    <t>{component} &gt; Laboratory &gt; Serology - non-micro &gt; Drug induced Ab &gt; Fexofenadine induced neutrophil Ab &gt; Fexofenadine induced neutrophil IgM &gt; Fexofenadine induced neutrophil IgM | Serum or Plasma | Serology - non-micro</t>
  </si>
  <si>
    <t>{component} &gt; Laboratory &gt; Serology - non-micro &gt; Drug induced Ab &gt; Fluconazole induced neutrophil Ab</t>
  </si>
  <si>
    <t>{component} &gt; Laboratory &gt; Serology - non-micro &gt; Drug induced Ab &gt; Fluconazole induced neutrophil Ab &gt; Fluconazole induced neutrophil IgG</t>
  </si>
  <si>
    <t>{component} &gt; Laboratory &gt; Serology - non-micro &gt; Drug induced Ab &gt; Fluconazole induced neutrophil Ab &gt; Fluconazole induced neutrophil IgG &gt; Fluconazole induced neutrophil IgG | Serum or Plasma | Serology - non-micro</t>
  </si>
  <si>
    <t>{component} &gt; Laboratory &gt; Serology - non-micro &gt; Drug induced Ab &gt; Fluconazole induced neutrophil Ab &gt; Fluconazole induced neutrophil IgM</t>
  </si>
  <si>
    <t>{component} &gt; Laboratory &gt; Serology - non-micro &gt; Drug induced Ab &gt; Fluconazole induced neutrophil Ab &gt; Fluconazole induced neutrophil IgM &gt; Fluconazole induced neutrophil IgM | Serum or Plasma | Serology - non-micro</t>
  </si>
  <si>
    <t>{component} &gt; Laboratory &gt; Serology - non-micro &gt; Drug induced Ab &gt; Furosemide induced neutrophil Ab</t>
  </si>
  <si>
    <t>{component} &gt; Laboratory &gt; Serology - non-micro &gt; Drug induced Ab &gt; Furosemide induced neutrophil Ab &gt; Furosemide induced neutrophil IgG</t>
  </si>
  <si>
    <t>{component} &gt; Laboratory &gt; Serology - non-micro &gt; Drug induced Ab &gt; Furosemide induced neutrophil Ab &gt; Furosemide induced neutrophil IgG &gt; Furosemide induced neutrophil IgG | Serum or Plasma | Serology - non-micro</t>
  </si>
  <si>
    <t>{component} &gt; Laboratory &gt; Serology - non-micro &gt; Drug induced Ab &gt; Furosemide induced neutrophil Ab &gt; Furosemide induced neutrophil IgM</t>
  </si>
  <si>
    <t>{component} &gt; Laboratory &gt; Serology - non-micro &gt; Drug induced Ab &gt; Furosemide induced neutrophil Ab &gt; Furosemide induced neutrophil IgM &gt; Furosemide induced neutrophil IgM | Serum or Plasma | Serology - non-micro</t>
  </si>
  <si>
    <t>{component} &gt; Laboratory &gt; Serology - non-micro &gt; Drug induced Ab &gt; Gabapentin induced neutrophil Ab</t>
  </si>
  <si>
    <t>{component} &gt; Laboratory &gt; Serology - non-micro &gt; Drug induced Ab &gt; Gabapentin induced neutrophil Ab &gt; Gabapentin induced neutrophil IgG</t>
  </si>
  <si>
    <t>{component} &gt; Laboratory &gt; Serology - non-micro &gt; Drug induced Ab &gt; Gabapentin induced neutrophil Ab &gt; Gabapentin induced neutrophil IgG &gt; Gabapentin induced neutrophil IgG | Serum or Plasma | Serology - non-micro</t>
  </si>
  <si>
    <t>{component} &gt; Laboratory &gt; Serology - non-micro &gt; Drug induced Ab &gt; Gabapentin induced neutrophil Ab &gt; Gabapentin induced neutrophil IgM</t>
  </si>
  <si>
    <t>{component} &gt; Laboratory &gt; Serology - non-micro &gt; Drug induced Ab &gt; Gabapentin induced neutrophil Ab &gt; Gabapentin induced neutrophil IgM &gt; Gabapentin induced neutrophil IgM | Serum or Plasma | Serology - non-micro</t>
  </si>
  <si>
    <t>{component} &gt; Laboratory &gt; Serology - non-micro &gt; Drug induced Ab &gt; Gentamicin induced neutrophil Ab</t>
  </si>
  <si>
    <t>{component} &gt; Laboratory &gt; Serology - non-micro &gt; Drug induced Ab &gt; Gentamicin induced neutrophil Ab &gt; Gentamicin induced neutrophil IgG</t>
  </si>
  <si>
    <t>{component} &gt; Laboratory &gt; Serology - non-micro &gt; Drug induced Ab &gt; Gentamicin induced neutrophil Ab &gt; Gentamicin induced neutrophil IgG &gt; Gentamicin induced neutrophil IgG | Serum or Plasma | Serology - non-micro</t>
  </si>
  <si>
    <t>{component} &gt; Laboratory &gt; Serology - non-micro &gt; Drug induced Ab &gt; Gentamicin induced neutrophil Ab &gt; Gentamicin induced neutrophil IgM</t>
  </si>
  <si>
    <t>{component} &gt; Laboratory &gt; Serology - non-micro &gt; Drug induced Ab &gt; Gentamicin induced neutrophil Ab &gt; Gentamicin induced neutrophil IgM &gt; Gentamicin induced neutrophil IgM | Serum or Plasma | Serology - non-micro</t>
  </si>
  <si>
    <t>{component} &gt; Laboratory &gt; Serology - non-micro &gt; Drug induced Ab &gt; hydroCHLOROthiazide induced neutrophil Ab</t>
  </si>
  <si>
    <t>{component} &gt; Laboratory &gt; Serology - non-micro &gt; Drug induced Ab &gt; hydroCHLOROthiazide induced neutrophil Ab &gt; hydroCHLOROthiazide induced neutrophil IgG</t>
  </si>
  <si>
    <t>{component} &gt; Laboratory &gt; Serology - non-micro &gt; Drug induced Ab &gt; hydroCHLOROthiazide induced neutrophil Ab &gt; hydroCHLOROthiazide induced neutrophil IgG &gt; hydroCHLOROthiazide induced neutrophil IgG | Serum or Plasma | Serology - non-micro</t>
  </si>
  <si>
    <t>{component} &gt; Laboratory &gt; Serology - non-micro &gt; Drug induced Ab &gt; hydroCHLOROthiazide induced neutrophil Ab &gt; hydroCHLOROthiazide induced neutrophil IgM</t>
  </si>
  <si>
    <t>{component} &gt; Laboratory &gt; Serology - non-micro &gt; Drug induced Ab &gt; hydroCHLOROthiazide induced neutrophil Ab &gt; hydroCHLOROthiazide induced neutrophil IgM &gt; hydroCHLOROthiazide induced neutrophil IgM | Serum or Plasma | Serology - non-micro</t>
  </si>
  <si>
    <t>{component} &gt; Laboratory &gt; Serology - non-micro &gt; Drug induced Ab &gt; Ibuprofen induced neutrophil Ab</t>
  </si>
  <si>
    <t>{component} &gt; Laboratory &gt; Serology - non-micro &gt; Drug induced Ab &gt; Ibuprofen induced neutrophil Ab &gt; Ibuprofen induced neutrophil IgG</t>
  </si>
  <si>
    <t>{component} &gt; Laboratory &gt; Serology - non-micro &gt; Drug induced Ab &gt; Ibuprofen induced neutrophil Ab &gt; Ibuprofen induced neutrophil IgG &gt; Ibuprofen induced neutrophil IgG | Serum or Plasma | Serology - non-micro</t>
  </si>
  <si>
    <t>{component} &gt; Laboratory &gt; Serology - non-micro &gt; Drug induced Ab &gt; Ibuprofen induced neutrophil Ab &gt; Ibuprofen induced neutrophil IgM</t>
  </si>
  <si>
    <t>{component} &gt; Laboratory &gt; Serology - non-micro &gt; Drug induced Ab &gt; Ibuprofen induced neutrophil Ab &gt; Ibuprofen induced neutrophil IgM &gt; Ibuprofen induced neutrophil IgM | Serum or Plasma | Serology - non-micro</t>
  </si>
  <si>
    <t>{component} &gt; Laboratory &gt; Serology - non-micro &gt; Drug induced Ab &gt; Lansoprazole induced neutrophil Ab</t>
  </si>
  <si>
    <t>{component} &gt; Laboratory &gt; Serology - non-micro &gt; Drug induced Ab &gt; Lansoprazole induced neutrophil Ab &gt; Lansoprazole induced neutrophil IgG</t>
  </si>
  <si>
    <t>{component} &gt; Laboratory &gt; Serology - non-micro &gt; Drug induced Ab &gt; Lansoprazole induced neutrophil Ab &gt; Lansoprazole induced neutrophil IgG &gt; Lansoprazole induced neutrophil IgG | Serum or Plasma | Serology - non-micro</t>
  </si>
  <si>
    <t>{component} &gt; Laboratory &gt; Serology - non-micro &gt; Drug induced Ab &gt; Lansoprazole induced neutrophil Ab &gt; Lansoprazole induced neutrophil IgM</t>
  </si>
  <si>
    <t>{component} &gt; Laboratory &gt; Serology - non-micro &gt; Drug induced Ab &gt; Lansoprazole induced neutrophil Ab &gt; Lansoprazole induced neutrophil IgM &gt; Lansoprazole induced neutrophil IgM | Serum or Plasma | Serology - non-micro</t>
  </si>
  <si>
    <t>{component} &gt; Laboratory &gt; Serology - non-micro &gt; Drug induced Ab &gt; levETIRAcetam induced neutrophil Ab</t>
  </si>
  <si>
    <t>{component} &gt; Laboratory &gt; Serology - non-micro &gt; Drug induced Ab &gt; levETIRAcetam induced neutrophil Ab &gt; levETIRAcetam induced neutrophil IgG</t>
  </si>
  <si>
    <t>{component} &gt; Laboratory &gt; Serology - non-micro &gt; Drug induced Ab &gt; levETIRAcetam induced neutrophil Ab &gt; levETIRAcetam induced neutrophil IgG &gt; levETIRAcetam induced neutrophil IgG | Serum or Plasma | Serology - non-micro</t>
  </si>
  <si>
    <t>{component} &gt; Laboratory &gt; Serology - non-micro &gt; Drug induced Ab &gt; levETIRAcetam induced neutrophil Ab &gt; levETIRAcetam induced neutrophil IgM</t>
  </si>
  <si>
    <t>{component} &gt; Laboratory &gt; Serology - non-micro &gt; Drug induced Ab &gt; levETIRAcetam induced neutrophil Ab &gt; levETIRAcetam induced neutrophil IgM &gt; levETIRAcetam induced neutrophil IgM | Serum or Plasma | Serology - non-micro</t>
  </si>
  <si>
    <t>{component} &gt; Laboratory &gt; Serology - non-micro &gt; Drug induced Ab &gt; levoFLOXacin induced neutrophil Ab</t>
  </si>
  <si>
    <t>{component} &gt; Laboratory &gt; Serology - non-micro &gt; Drug induced Ab &gt; levoFLOXacin induced neutrophil Ab &gt; levoFLOXacin induced neutrophil IgG</t>
  </si>
  <si>
    <t>{component} &gt; Laboratory &gt; Serology - non-micro &gt; Drug induced Ab &gt; levoFLOXacin induced neutrophil Ab &gt; levoFLOXacin induced neutrophil IgG &gt; levoFLOXacin induced neutrophil IgG | Serum or Plasma | Serology - non-micro</t>
  </si>
  <si>
    <t>{component} &gt; Laboratory &gt; Serology - non-micro &gt; Drug induced Ab &gt; levoFLOXacin induced neutrophil Ab &gt; levoFLOXacin induced neutrophil IgM</t>
  </si>
  <si>
    <t>{component} &gt; Laboratory &gt; Serology - non-micro &gt; Drug induced Ab &gt; levoFLOXacin induced neutrophil Ab &gt; levoFLOXacin induced neutrophil IgM &gt; levoFLOXacin induced neutrophil IgM | Serum or Plasma | Serology - non-micro</t>
  </si>
  <si>
    <t>{component} &gt; Laboratory &gt; Serology - non-micro &gt; Drug induced Ab &gt; Lisinopril induced neutrophil Ab</t>
  </si>
  <si>
    <t>{component} &gt; Laboratory &gt; Serology - non-micro &gt; Drug induced Ab &gt; Lisinopril induced neutrophil Ab &gt; Lisinopril induced neutrophil IgG</t>
  </si>
  <si>
    <t>{component} &gt; Laboratory &gt; Serology - non-micro &gt; Drug induced Ab &gt; Lisinopril induced neutrophil Ab &gt; Lisinopril induced neutrophil IgG &gt; Lisinopril induced neutrophil IgG | Serum or Plasma | Serology - non-micro</t>
  </si>
  <si>
    <t>{component} &gt; Laboratory &gt; Serology - non-micro &gt; Drug induced Ab &gt; Lisinopril induced neutrophil Ab &gt; Lisinopril induced neutrophil IgM</t>
  </si>
  <si>
    <t>{component} &gt; Laboratory &gt; Serology - non-micro &gt; Drug induced Ab &gt; Lisinopril induced neutrophil Ab &gt; Lisinopril induced neutrophil IgM &gt; Lisinopril induced neutrophil IgM | Serum or Plasma | Serology - non-micro</t>
  </si>
  <si>
    <t>{component} &gt; Laboratory &gt; Serology - non-micro &gt; Drug induced Ab &gt; Loratadine induced neutrophil Ab</t>
  </si>
  <si>
    <t>{component} &gt; Laboratory &gt; Serology - non-micro &gt; Drug induced Ab &gt; Loratadine induced neutrophil Ab &gt; Loratadine induced neutrophil IgG</t>
  </si>
  <si>
    <t>{component} &gt; Laboratory &gt; Serology - non-micro &gt; Drug induced Ab &gt; Loratadine induced neutrophil Ab &gt; Loratadine induced neutrophil IgG &gt; Loratadine induced neutrophil IgG | Serum or Plasma | Serology - non-micro</t>
  </si>
  <si>
    <t>{component} &gt; Laboratory &gt; Serology - non-micro &gt; Drug induced Ab &gt; Loratadine induced neutrophil Ab &gt; Loratadine induced neutrophil IgM</t>
  </si>
  <si>
    <t>{component} &gt; Laboratory &gt; Serology - non-micro &gt; Drug induced Ab &gt; Loratadine induced neutrophil Ab &gt; Loratadine induced neutrophil IgM &gt; Loratadine induced neutrophil IgM | Serum or Plasma | Serology - non-micro</t>
  </si>
  <si>
    <t>{component} &gt; Laboratory &gt; Serology - non-micro &gt; Drug induced Ab &gt; Losartan induced neutrophil Ab</t>
  </si>
  <si>
    <t>{component} &gt; Laboratory &gt; Serology - non-micro &gt; Drug induced Ab &gt; Losartan induced neutrophil Ab &gt; Losartan induced neutrophil IgG</t>
  </si>
  <si>
    <t>{component} &gt; Laboratory &gt; Serology - non-micro &gt; Drug induced Ab &gt; Losartan induced neutrophil Ab &gt; Losartan induced neutrophil IgG &gt; Losartan induced neutrophil IgG | Serum or Plasma | Serology - non-micro</t>
  </si>
  <si>
    <t>{component} &gt; Laboratory &gt; Serology - non-micro &gt; Drug induced Ab &gt; Losartan induced neutrophil Ab &gt; Losartan induced neutrophil IgM</t>
  </si>
  <si>
    <t>{component} &gt; Laboratory &gt; Serology - non-micro &gt; Drug induced Ab &gt; Losartan induced neutrophil Ab &gt; Losartan induced neutrophil IgM &gt; Losartan induced neutrophil IgM | Serum or Plasma | Serology - non-micro</t>
  </si>
  <si>
    <t>{component} &gt; Laboratory &gt; Serology - non-micro &gt; Drug induced Ab &gt; metFORMIN induced neutrophil Ab</t>
  </si>
  <si>
    <t>{component} &gt; Laboratory &gt; Serology - non-micro &gt; Drug induced Ab &gt; metFORMIN induced neutrophil Ab &gt; metFORMIN induced neutrophil IgG</t>
  </si>
  <si>
    <t>{component} &gt; Laboratory &gt; Serology - non-micro &gt; Drug induced Ab &gt; metFORMIN induced neutrophil Ab &gt; metFORMIN induced neutrophil IgG &gt; metFORMIN induced neutrophil IgG | Serum or Plasma | Serology - non-micro</t>
  </si>
  <si>
    <t>{component} &gt; Laboratory &gt; Serology - non-micro &gt; Drug induced Ab &gt; metFORMIN induced neutrophil Ab &gt; metFORMIN induced neutrophil IgM</t>
  </si>
  <si>
    <t>{component} &gt; Laboratory &gt; Serology - non-micro &gt; Drug induced Ab &gt; metFORMIN induced neutrophil Ab &gt; metFORMIN induced neutrophil IgM &gt; metFORMIN induced neutrophil IgM | Serum or Plasma | Serology - non-micro</t>
  </si>
  <si>
    <t>{component} &gt; Laboratory &gt; Serology - non-micro &gt; Drug induced Ab &gt; Methylphenidate induced neutrophil Ab</t>
  </si>
  <si>
    <t>{component} &gt; Laboratory &gt; Serology - non-micro &gt; Drug induced Ab &gt; Methylphenidate induced neutrophil Ab &gt; Methylphenidate induced neutrophil IgG</t>
  </si>
  <si>
    <t>{component} &gt; Laboratory &gt; Serology - non-micro &gt; Drug induced Ab &gt; Methylphenidate induced neutrophil Ab &gt; Methylphenidate induced neutrophil IgG &gt; Methylphenidate induced neutrophil IgG | Serum or Plasma | Serology - non-micro</t>
  </si>
  <si>
    <t>{component} &gt; Laboratory &gt; Serology - non-micro &gt; Drug induced Ab &gt; Methylphenidate induced neutrophil Ab &gt; Methylphenidate induced neutrophil IgM</t>
  </si>
  <si>
    <t>{component} &gt; Laboratory &gt; Serology - non-micro &gt; Drug induced Ab &gt; Methylphenidate induced neutrophil Ab &gt; Methylphenidate induced neutrophil IgM &gt; Methylphenidate induced neutrophil IgM | Serum or Plasma | Serology - non-micro</t>
  </si>
  <si>
    <t>{component} &gt; Laboratory &gt; Serology - non-micro &gt; Drug induced Ab &gt; Metoclopramide induced neutrophil Ab</t>
  </si>
  <si>
    <t>{component} &gt; Laboratory &gt; Serology - non-micro &gt; Drug induced Ab &gt; Metoclopramide induced neutrophil Ab &gt; Metoclopramide induced neutrophil IgG</t>
  </si>
  <si>
    <t>{component} &gt; Laboratory &gt; Serology - non-micro &gt; Drug induced Ab &gt; Metoclopramide induced neutrophil Ab &gt; Metoclopramide induced neutrophil IgG &gt; Metoclopramide induced neutrophil IgG | Serum or Plasma | Serology - non-micro</t>
  </si>
  <si>
    <t>{component} &gt; Laboratory &gt; Serology - non-micro &gt; Drug induced Ab &gt; Metoclopramide induced neutrophil Ab &gt; Metoclopramide induced neutrophil IgM</t>
  </si>
  <si>
    <t>{component} &gt; Laboratory &gt; Serology - non-micro &gt; Drug induced Ab &gt; Metoclopramide induced neutrophil Ab &gt; Metoclopramide induced neutrophil IgM &gt; Metoclopramide induced neutrophil IgM | Serum or Plasma | Serology - non-micro</t>
  </si>
  <si>
    <t>{component} &gt; Laboratory &gt; Serology - non-micro &gt; Drug induced Ab &gt; Metoprolol induced neutrophil Ab</t>
  </si>
  <si>
    <t>{component} &gt; Laboratory &gt; Serology - non-micro &gt; Drug induced Ab &gt; Metoprolol induced neutrophil Ab &gt; Metoprolol induced neutrophil IgG</t>
  </si>
  <si>
    <t>{component} &gt; Laboratory &gt; Serology - non-micro &gt; Drug induced Ab &gt; Metoprolol induced neutrophil Ab &gt; Metoprolol induced neutrophil IgG &gt; Metoprolol induced neutrophil IgG | Serum or Plasma | Serology - non-micro</t>
  </si>
  <si>
    <t>{component} &gt; Laboratory &gt; Serology - non-micro &gt; Drug induced Ab &gt; Metoprolol induced neutrophil Ab &gt; Metoprolol induced neutrophil IgM</t>
  </si>
  <si>
    <t>{component} &gt; Laboratory &gt; Serology - non-micro &gt; Drug induced Ab &gt; Metoprolol induced neutrophil Ab &gt; Metoprolol induced neutrophil IgM &gt; Metoprolol induced neutrophil IgM | Serum or Plasma | Serology - non-micro</t>
  </si>
  <si>
    <t>{component} &gt; Laboratory &gt; Serology - non-micro &gt; Drug induced Ab &gt; Montelukast induced neutrophil Ab</t>
  </si>
  <si>
    <t>{component} &gt; Laboratory &gt; Serology - non-micro &gt; Drug induced Ab &gt; Montelukast induced neutrophil Ab &gt; Montelukast induced neutrophil IgG</t>
  </si>
  <si>
    <t>{component} &gt; Laboratory &gt; Serology - non-micro &gt; Drug induced Ab &gt; Montelukast induced neutrophil Ab &gt; Montelukast induced neutrophil IgG &gt; Montelukast induced neutrophil IgG | Serum or Plasma | Serology - non-micro</t>
  </si>
  <si>
    <t>{component} &gt; Laboratory &gt; Serology - non-micro &gt; Drug induced Ab &gt; Montelukast induced neutrophil Ab &gt; Montelukast induced neutrophil IgM</t>
  </si>
  <si>
    <t>{component} &gt; Laboratory &gt; Serology - non-micro &gt; Drug induced Ab &gt; Montelukast induced neutrophil Ab &gt; Montelukast induced neutrophil IgM &gt; Montelukast induced neutrophil IgM | Serum or Plasma | Serology - non-micro</t>
  </si>
  <si>
    <t>{component} &gt; Laboratory &gt; Serology - non-micro &gt; Drug induced Ab &gt; Mycophenolate induced neutrophil Ab</t>
  </si>
  <si>
    <t>{component} &gt; Laboratory &gt; Serology - non-micro &gt; Drug induced Ab &gt; Mycophenolate induced neutrophil Ab &gt; Mycophenolate induced neutrophil IgG</t>
  </si>
  <si>
    <t>{component} &gt; Laboratory &gt; Serology - non-micro &gt; Drug induced Ab &gt; Mycophenolate induced neutrophil Ab &gt; Mycophenolate induced neutrophil IgG &gt; Mycophenolate induced neutrophil IgG | Serum or Plasma | Serology - non-micro</t>
  </si>
  <si>
    <t>{component} &gt; Laboratory &gt; Serology - non-micro &gt; Drug induced Ab &gt; Mycophenolate induced neutrophil Ab &gt; Mycophenolate induced neutrophil IgM</t>
  </si>
  <si>
    <t>{component} &gt; Laboratory &gt; Serology - non-micro &gt; Drug induced Ab &gt; Mycophenolate induced neutrophil Ab &gt; Mycophenolate induced neutrophil IgM &gt; Mycophenolate induced neutrophil IgM | Serum or Plasma | Serology - non-micro</t>
  </si>
  <si>
    <t>{component} &gt; Laboratory &gt; Serology - non-micro &gt; Drug induced Ab &gt; OLANZapine induced neutrophil Ab</t>
  </si>
  <si>
    <t>{component} &gt; Laboratory &gt; Serology - non-micro &gt; Drug induced Ab &gt; OLANZapine induced neutrophil Ab &gt; OLANZapine induced neutrophil IgG</t>
  </si>
  <si>
    <t>{component} &gt; Laboratory &gt; Serology - non-micro &gt; Drug induced Ab &gt; OLANZapine induced neutrophil Ab &gt; OLANZapine induced neutrophil IgG &gt; OLANZapine induced neutrophil IgG | Serum or Plasma | Serology - non-micro</t>
  </si>
  <si>
    <t>{component} &gt; Laboratory &gt; Serology - non-micro &gt; Drug induced Ab &gt; OLANZapine induced neutrophil Ab &gt; OLANZapine induced neutrophil IgM</t>
  </si>
  <si>
    <t>{component} &gt; Laboratory &gt; Serology - non-micro &gt; Drug induced Ab &gt; OLANZapine induced neutrophil Ab &gt; OLANZapine induced neutrophil IgM &gt; OLANZapine induced neutrophil IgM | Serum or Plasma | Serology - non-micro</t>
  </si>
  <si>
    <t>{component} &gt; Laboratory &gt; Serology - non-micro &gt; Drug induced Ab &gt; Omeprazole induced neutrophil Ab</t>
  </si>
  <si>
    <t>{component} &gt; Laboratory &gt; Serology - non-micro &gt; Drug induced Ab &gt; Omeprazole induced neutrophil Ab &gt; Omeprazole induced neutrophil IgG</t>
  </si>
  <si>
    <t>{component} &gt; Laboratory &gt; Serology - non-micro &gt; Drug induced Ab &gt; Omeprazole induced neutrophil Ab &gt; Omeprazole induced neutrophil IgG &gt; Omeprazole induced neutrophil IgG | Serum or Plasma | Serology - non-micro</t>
  </si>
  <si>
    <t>{component} &gt; Laboratory &gt; Serology - non-micro &gt; Drug induced Ab &gt; Omeprazole induced neutrophil Ab &gt; Omeprazole induced neutrophil IgM</t>
  </si>
  <si>
    <t>{component} &gt; Laboratory &gt; Serology - non-micro &gt; Drug induced Ab &gt; Omeprazole induced neutrophil Ab &gt; Omeprazole induced neutrophil IgM &gt; Omeprazole induced neutrophil IgM | Serum or Plasma | Serology - non-micro</t>
  </si>
  <si>
    <t>{component} &gt; Laboratory &gt; Serology - non-micro &gt; Drug induced Ab &gt; Pantoprazole induced neutrophil Ab</t>
  </si>
  <si>
    <t>{component} &gt; Laboratory &gt; Serology - non-micro &gt; Drug induced Ab &gt; Pantoprazole induced neutrophil Ab &gt; Pantoprazole induced neutrophil IgG</t>
  </si>
  <si>
    <t>{component} &gt; Laboratory &gt; Serology - non-micro &gt; Drug induced Ab &gt; Pantoprazole induced neutrophil Ab &gt; Pantoprazole induced neutrophil IgG &gt; Pantoprazole induced neutrophil IgG | Serum or Plasma | Serology - non-micro</t>
  </si>
  <si>
    <t>{component} &gt; Laboratory &gt; Serology - non-micro &gt; Drug induced Ab &gt; Pantoprazole induced neutrophil Ab &gt; Pantoprazole induced neutrophil IgM</t>
  </si>
  <si>
    <t>{component} &gt; Laboratory &gt; Serology - non-micro &gt; Drug induced Ab &gt; Pantoprazole induced neutrophil Ab &gt; Pantoprazole induced neutrophil IgM &gt; Pantoprazole induced neutrophil IgM | Serum or Plasma | Serology - non-micro</t>
  </si>
  <si>
    <t>{component} &gt; Laboratory &gt; Serology - non-micro &gt; Drug induced Ab &gt; PARoxetine induced neutrophil Ab</t>
  </si>
  <si>
    <t>{component} &gt; Laboratory &gt; Serology - non-micro &gt; Drug induced Ab &gt; PARoxetine induced neutrophil Ab &gt; PARoxetine induced neutrophil IgG</t>
  </si>
  <si>
    <t>{component} &gt; Laboratory &gt; Serology - non-micro &gt; Drug induced Ab &gt; PARoxetine induced neutrophil Ab &gt; PARoxetine induced neutrophil IgG &gt; PARoxetine induced neutrophil IgG | Serum or Plasma | Serology - non-micro</t>
  </si>
  <si>
    <t>{component} &gt; Laboratory &gt; Serology - non-micro &gt; Drug induced Ab &gt; PARoxetine induced neutrophil Ab &gt; PARoxetine induced neutrophil IgM</t>
  </si>
  <si>
    <t>{component} &gt; Laboratory &gt; Serology - non-micro &gt; Drug induced Ab &gt; PARoxetine induced neutrophil Ab &gt; PARoxetine induced neutrophil IgM &gt; PARoxetine induced neutrophil IgM | Serum or Plasma | Serology - non-micro</t>
  </si>
  <si>
    <t>{component} &gt; Laboratory &gt; Serology - non-micro &gt; Drug induced Ab &gt; Penicillin induced neutrophil Ab</t>
  </si>
  <si>
    <t>{component} &gt; Laboratory &gt; Serology - non-micro &gt; Drug induced Ab &gt; Penicillin induced neutrophil Ab &gt; Penicillin induced neutrophil IgG</t>
  </si>
  <si>
    <t>{component} &gt; Laboratory &gt; Serology - non-micro &gt; Drug induced Ab &gt; Penicillin induced neutrophil Ab &gt; Penicillin induced neutrophil IgG &gt; Penicillin induced neutrophil IgG | Serum or Plasma | Serology - non-micro</t>
  </si>
  <si>
    <t>{component} &gt; Laboratory &gt; Serology - non-micro &gt; Drug induced Ab &gt; Penicillin induced neutrophil Ab &gt; Penicillin induced neutrophil IgM</t>
  </si>
  <si>
    <t>{component} &gt; Laboratory &gt; Serology - non-micro &gt; Drug induced Ab &gt; Penicillin induced neutrophil Ab &gt; Penicillin induced neutrophil IgM &gt; Penicillin induced neutrophil IgM | Serum or Plasma | Serology - non-micro</t>
  </si>
  <si>
    <t>{component} &gt; Laboratory &gt; Serology - non-micro &gt; Drug induced Ab &gt; PHENobarbital induced neutrophil Ab</t>
  </si>
  <si>
    <t>{component} &gt; Laboratory &gt; Serology - non-micro &gt; Drug induced Ab &gt; PHENobarbital induced neutrophil Ab &gt; PHENobarbital induced neutrophil IgG</t>
  </si>
  <si>
    <t>{component} &gt; Laboratory &gt; Serology - non-micro &gt; Drug induced Ab &gt; PHENobarbital induced neutrophil Ab &gt; PHENobarbital induced neutrophil IgG &gt; PHENobarbital induced neutrophil IgG | Serum or Plasma | Serology - non-micro</t>
  </si>
  <si>
    <t>{component} &gt; Laboratory &gt; Serology - non-micro &gt; Drug induced Ab &gt; PHENobarbital induced neutrophil Ab &gt; PHENobarbital induced neutrophil IgM</t>
  </si>
  <si>
    <t>{component} &gt; Laboratory &gt; Serology - non-micro &gt; Drug induced Ab &gt; PHENobarbital induced neutrophil Ab &gt; PHENobarbital induced neutrophil IgM &gt; PHENobarbital induced neutrophil IgM | Serum or Plasma | Serology - non-micro</t>
  </si>
  <si>
    <t>{component} &gt; Laboratory &gt; Serology - non-micro &gt; Drug induced Ab &gt; Phenytoin induced neutrophil Ab</t>
  </si>
  <si>
    <t>{component} &gt; Laboratory &gt; Serology - non-micro &gt; Drug induced Ab &gt; Phenytoin induced neutrophil Ab &gt; Phenytoin induced neutrophil IgG</t>
  </si>
  <si>
    <t>{component} &gt; Laboratory &gt; Serology - non-micro &gt; Drug induced Ab &gt; Phenytoin induced neutrophil Ab &gt; Phenytoin induced neutrophil IgG &gt; Phenytoin induced neutrophil IgG | Serum or Plasma | Serology - non-micro</t>
  </si>
  <si>
    <t>{component} &gt; Laboratory &gt; Serology - non-micro &gt; Drug induced Ab &gt; Phenytoin induced neutrophil Ab &gt; Phenytoin induced neutrophil IgM</t>
  </si>
  <si>
    <t>{component} &gt; Laboratory &gt; Serology - non-micro &gt; Drug induced Ab &gt; Phenytoin induced neutrophil Ab &gt; Phenytoin induced neutrophil IgM &gt; Phenytoin induced neutrophil IgM | Serum or Plasma | Serology - non-micro</t>
  </si>
  <si>
    <t>{component} &gt; Laboratory &gt; Serology - non-micro &gt; Drug induced Ab &gt; Piperacillin induced neutrophil Ab</t>
  </si>
  <si>
    <t>{component} &gt; Laboratory &gt; Serology - non-micro &gt; Drug induced Ab &gt; Piperacillin induced neutrophil Ab &gt; Piperacillin induced neutrophil IgG</t>
  </si>
  <si>
    <t>{component} &gt; Laboratory &gt; Serology - non-micro &gt; Drug induced Ab &gt; Piperacillin induced neutrophil Ab &gt; Piperacillin induced neutrophil IgG &gt; Piperacillin induced neutrophil IgG | Serum or Plasma | Serology - non-micro</t>
  </si>
  <si>
    <t>{component} &gt; Laboratory &gt; Serology - non-micro &gt; Drug induced Ab &gt; Piperacillin induced neutrophil Ab &gt; Piperacillin induced neutrophil IgM</t>
  </si>
  <si>
    <t>{component} &gt; Laboratory &gt; Serology - non-micro &gt; Drug induced Ab &gt; Piperacillin induced neutrophil Ab &gt; Piperacillin induced neutrophil IgM &gt; Piperacillin induced neutrophil IgM | Serum or Plasma | Serology - non-micro</t>
  </si>
  <si>
    <t>{component} &gt; Laboratory &gt; Serology - non-micro &gt; Drug induced Ab &gt; QUEtiapine induced neutrophil Ab</t>
  </si>
  <si>
    <t>{component} &gt; Laboratory &gt; Serology - non-micro &gt; Drug induced Ab &gt; QUEtiapine induced neutrophil Ab &gt; QUEtiapine induced neutrophil IgG</t>
  </si>
  <si>
    <t>{component} &gt; Laboratory &gt; Serology - non-micro &gt; Drug induced Ab &gt; QUEtiapine induced neutrophil Ab &gt; QUEtiapine induced neutrophil IgG &gt; QUEtiapine induced neutrophil IgG | Serum or Plasma | Serology - non-micro</t>
  </si>
  <si>
    <t>{component} &gt; Laboratory &gt; Serology - non-micro &gt; Drug induced Ab &gt; QUEtiapine induced neutrophil Ab &gt; QUEtiapine induced neutrophil IgM</t>
  </si>
  <si>
    <t>{component} &gt; Laboratory &gt; Serology - non-micro &gt; Drug induced Ab &gt; QUEtiapine induced neutrophil Ab &gt; QUEtiapine induced neutrophil IgM &gt; QUEtiapine induced neutrophil IgM | Serum or Plasma | Serology - non-micro</t>
  </si>
  <si>
    <t>{component} &gt; Laboratory &gt; Serology - non-micro &gt; Drug induced Ab &gt; quiNIDine induced neutrophil Ab</t>
  </si>
  <si>
    <t>{component} &gt; Laboratory &gt; Serology - non-micro &gt; Drug induced Ab &gt; quiNIDine induced neutrophil Ab &gt; quiNIDine induced neutrophil IgG</t>
  </si>
  <si>
    <t>{component} &gt; Laboratory &gt; Serology - non-micro &gt; Drug induced Ab &gt; quiNIDine induced neutrophil Ab &gt; quiNIDine induced neutrophil IgG &gt; quiNIDine induced neutrophil IgG | Serum or Plasma | Serology - non-micro</t>
  </si>
  <si>
    <t>{component} &gt; Laboratory &gt; Serology - non-micro &gt; Drug induced Ab &gt; quiNIDine induced neutrophil Ab &gt; quiNIDine induced neutrophil IgM</t>
  </si>
  <si>
    <t>{component} &gt; Laboratory &gt; Serology - non-micro &gt; Drug induced Ab &gt; quiNIDine induced neutrophil Ab &gt; quiNIDine induced neutrophil IgM &gt; quiNIDine induced neutrophil IgM | Serum or Plasma | Serology - non-micro</t>
  </si>
  <si>
    <t>{component} &gt; Laboratory &gt; Serology - non-micro &gt; Drug induced Ab &gt; quiNINE induced neutrophil Ab</t>
  </si>
  <si>
    <t>{component} &gt; Laboratory &gt; Serology - non-micro &gt; Drug induced Ab &gt; quiNINE induced neutrophil Ab &gt; quiNINE induced neutrophil IgG</t>
  </si>
  <si>
    <t>{component} &gt; Laboratory &gt; Serology - non-micro &gt; Drug induced Ab &gt; quiNINE induced neutrophil Ab &gt; quiNINE induced neutrophil IgG &gt; quiNINE induced neutrophil IgG | Serum or Plasma | Serology - non-micro</t>
  </si>
  <si>
    <t>{component} &gt; Laboratory &gt; Serology - non-micro &gt; Drug induced Ab &gt; quiNINE induced neutrophil Ab &gt; quiNINE induced neutrophil IgM</t>
  </si>
  <si>
    <t>{component} &gt; Laboratory &gt; Serology - non-micro &gt; Drug induced Ab &gt; quiNINE induced neutrophil Ab &gt; quiNINE induced neutrophil IgM &gt; quiNINE induced neutrophil IgM | Serum or Plasma | Serology - non-micro</t>
  </si>
  <si>
    <t>{component} &gt; Laboratory &gt; Serology - non-micro &gt; Drug induced Ab &gt; Ramipril induced neutrophil Ab</t>
  </si>
  <si>
    <t>{component} &gt; Laboratory &gt; Serology - non-micro &gt; Drug induced Ab &gt; Ramipril induced neutrophil Ab &gt; Ramipril induced neutrophil IgG</t>
  </si>
  <si>
    <t>{component} &gt; Laboratory &gt; Serology - non-micro &gt; Drug induced Ab &gt; Ramipril induced neutrophil Ab &gt; Ramipril induced neutrophil IgG &gt; Ramipril induced neutrophil IgG | Serum or Plasma | Serology - non-micro</t>
  </si>
  <si>
    <t>{component} &gt; Laboratory &gt; Serology - non-micro &gt; Drug induced Ab &gt; Ramipril induced neutrophil Ab &gt; Ramipril induced neutrophil IgM</t>
  </si>
  <si>
    <t>{component} &gt; Laboratory &gt; Serology - non-micro &gt; Drug induced Ab &gt; Ramipril induced neutrophil Ab &gt; Ramipril induced neutrophil IgM &gt; Ramipril induced neutrophil IgM | Serum or Plasma | Serology - non-micro</t>
  </si>
  <si>
    <t>{component} &gt; Laboratory &gt; Serology - non-micro &gt; Drug induced Ab &gt; raNITIdine induced neutrophil Ab</t>
  </si>
  <si>
    <t>{component} &gt; Laboratory &gt; Serology - non-micro &gt; Drug induced Ab &gt; raNITIdine induced neutrophil Ab &gt; raNITIdine induced neutrophil IgG</t>
  </si>
  <si>
    <t>{component} &gt; Laboratory &gt; Serology - non-micro &gt; Drug induced Ab &gt; raNITIdine induced neutrophil Ab &gt; raNITIdine induced neutrophil IgG &gt; raNITIdine induced neutrophil IgG | Serum or Plasma | Serology - non-micro</t>
  </si>
  <si>
    <t>{component} &gt; Laboratory &gt; Serology - non-micro &gt; Drug induced Ab &gt; raNITIdine induced neutrophil Ab &gt; raNITIdine induced neutrophil IgM</t>
  </si>
  <si>
    <t>{component} &gt; Laboratory &gt; Serology - non-micro &gt; Drug induced Ab &gt; raNITIdine induced neutrophil Ab &gt; raNITIdine induced neutrophil IgM &gt; raNITIdine induced neutrophil IgM | Serum or Plasma | Serology - non-micro</t>
  </si>
  <si>
    <t>{component} &gt; Laboratory &gt; Serology - non-micro &gt; Drug induced Ab &gt; risperiDONE induced neutrophil Ab</t>
  </si>
  <si>
    <t>{component} &gt; Laboratory &gt; Serology - non-micro &gt; Drug induced Ab &gt; risperiDONE induced neutrophil Ab &gt; risperiDONE induced neutrophil IgG</t>
  </si>
  <si>
    <t>{component} &gt; Laboratory &gt; Serology - non-micro &gt; Drug induced Ab &gt; risperiDONE induced neutrophil Ab &gt; risperiDONE induced neutrophil IgG &gt; risperiDONE induced neutrophil IgG | Serum or Plasma | Serology - non-micro</t>
  </si>
  <si>
    <t>{component} &gt; Laboratory &gt; Serology - non-micro &gt; Drug induced Ab &gt; risperiDONE induced neutrophil Ab &gt; risperiDONE induced neutrophil IgM</t>
  </si>
  <si>
    <t>{component} &gt; Laboratory &gt; Serology - non-micro &gt; Drug induced Ab &gt; risperiDONE induced neutrophil Ab &gt; risperiDONE induced neutrophil IgM &gt; risperiDONE induced neutrophil IgM | Serum or Plasma | Serology - non-micro</t>
  </si>
  <si>
    <t>{component} &gt; Laboratory &gt; Serology - non-micro &gt; Drug induced Ab &gt; Sertraline induced neutrophil Ab</t>
  </si>
  <si>
    <t>{component} &gt; Laboratory &gt; Serology - non-micro &gt; Drug induced Ab &gt; Sertraline induced neutrophil Ab &gt; Sertraline induced neutrophil IgG</t>
  </si>
  <si>
    <t>{component} &gt; Laboratory &gt; Serology - non-micro &gt; Drug induced Ab &gt; Sertraline induced neutrophil Ab &gt; Sertraline induced neutrophil IgG &gt; Sertraline induced neutrophil IgG | Serum or Plasma | Serology - non-micro</t>
  </si>
  <si>
    <t>{component} &gt; Laboratory &gt; Serology - non-micro &gt; Drug induced Ab &gt; Sertraline induced neutrophil Ab &gt; Sertraline induced neutrophil IgM</t>
  </si>
  <si>
    <t>{component} &gt; Laboratory &gt; Serology - non-micro &gt; Drug induced Ab &gt; Sertraline induced neutrophil Ab &gt; Sertraline induced neutrophil IgM &gt; Sertraline induced neutrophil IgM | Serum or Plasma | Serology - non-micro</t>
  </si>
  <si>
    <t>{component} &gt; Laboratory &gt; Serology - non-micro &gt; Drug induced Ab &gt; Sildenafil citrate induced neutrophil Ab</t>
  </si>
  <si>
    <t>{component} &gt; Laboratory &gt; Serology - non-micro &gt; Drug induced Ab &gt; Sildenafil citrate induced neutrophil Ab &gt; Sildenafil citrate induced neutrophil IgG</t>
  </si>
  <si>
    <t>{component} &gt; Laboratory &gt; Serology - non-micro &gt; Drug induced Ab &gt; Sildenafil citrate induced neutrophil Ab &gt; Sildenafil citrate induced neutrophil IgG &gt; Sildenafil citrate induced neutrophil IgG | Serum or Plasma | Serology - non-micro</t>
  </si>
  <si>
    <t>{component} &gt; Laboratory &gt; Serology - non-micro &gt; Drug induced Ab &gt; Sildenafil citrate induced neutrophil Ab &gt; Sildenafil citrate induced neutrophil IgM</t>
  </si>
  <si>
    <t>{component} &gt; Laboratory &gt; Serology - non-micro &gt; Drug induced Ab &gt; Sildenafil citrate induced neutrophil Ab &gt; Sildenafil citrate induced neutrophil IgM &gt; Sildenafil citrate induced neutrophil IgM | Serum or Plasma | Serology - non-micro</t>
  </si>
  <si>
    <t>{component} &gt; Laboratory &gt; Serology - non-micro &gt; Drug induced Ab &gt; Simvastatin induced neutrophil Ab</t>
  </si>
  <si>
    <t>{component} &gt; Laboratory &gt; Serology - non-micro &gt; Drug induced Ab &gt; Simvastatin induced neutrophil Ab &gt; Simvastatin induced neutrophil IgG</t>
  </si>
  <si>
    <t>{component} &gt; Laboratory &gt; Serology - non-micro &gt; Drug induced Ab &gt; Simvastatin induced neutrophil Ab &gt; Simvastatin induced neutrophil IgG &gt; Simvastatin induced neutrophil IgG | Serum or Plasma | Serology - non-micro</t>
  </si>
  <si>
    <t>{component} &gt; Laboratory &gt; Serology - non-micro &gt; Drug induced Ab &gt; Simvastatin induced neutrophil Ab &gt; Simvastatin induced neutrophil IgM</t>
  </si>
  <si>
    <t>{component} &gt; Laboratory &gt; Serology - non-micro &gt; Drug induced Ab &gt; Simvastatin induced neutrophil Ab &gt; Simvastatin induced neutrophil IgM &gt; Simvastatin induced neutrophil IgM | Serum or Plasma | Serology - non-micro</t>
  </si>
  <si>
    <t>{component} &gt; Laboratory &gt; Serology - non-micro &gt; Drug induced Ab &gt; Spironolactone induced neutrophil Ab</t>
  </si>
  <si>
    <t>{component} &gt; Laboratory &gt; Serology - non-micro &gt; Drug induced Ab &gt; Spironolactone induced neutrophil Ab &gt; Spironolactone induced neutrophil IgG</t>
  </si>
  <si>
    <t>{component} &gt; Laboratory &gt; Serology - non-micro &gt; Drug induced Ab &gt; Spironolactone induced neutrophil Ab &gt; Spironolactone induced neutrophil IgG &gt; Spironolactone induced neutrophil IgG | Serum or Plasma | Serology - non-micro</t>
  </si>
  <si>
    <t>{component} &gt; Laboratory &gt; Serology - non-micro &gt; Drug induced Ab &gt; Spironolactone induced neutrophil Ab &gt; Spironolactone induced neutrophil IgM</t>
  </si>
  <si>
    <t>{component} &gt; Laboratory &gt; Serology - non-micro &gt; Drug induced Ab &gt; Spironolactone induced neutrophil Ab &gt; Spironolactone induced neutrophil IgM &gt; Spironolactone induced neutrophil IgM | Serum or Plasma | Serology - non-micro</t>
  </si>
  <si>
    <t>{component} &gt; Laboratory &gt; Serology - non-micro &gt; Drug induced Ab &gt; Sulfamethoxazole induced neutrophil Ab</t>
  </si>
  <si>
    <t>{component} &gt; Laboratory &gt; Serology - non-micro &gt; Drug induced Ab &gt; Sulfamethoxazole induced neutrophil Ab &gt; Sulfamethoxazole induced neutrophil IgG</t>
  </si>
  <si>
    <t>{component} &gt; Laboratory &gt; Serology - non-micro &gt; Drug induced Ab &gt; Sulfamethoxazole induced neutrophil Ab &gt; Sulfamethoxazole induced neutrophil IgG &gt; Sulfamethoxazole induced neutrophil IgG | Serum or Plasma | Serology - non-micro</t>
  </si>
  <si>
    <t>{component} &gt; Laboratory &gt; Serology - non-micro &gt; Drug induced Ab &gt; Sulfamethoxazole induced neutrophil Ab &gt; Sulfamethoxazole induced neutrophil IgM</t>
  </si>
  <si>
    <t>{component} &gt; Laboratory &gt; Serology - non-micro &gt; Drug induced Ab &gt; Sulfamethoxazole induced neutrophil Ab &gt; Sulfamethoxazole induced neutrophil IgM &gt; Sulfamethoxazole induced neutrophil IgM | Serum or Plasma | Serology - non-micro</t>
  </si>
  <si>
    <t>{component} &gt; Laboratory &gt; Serology - non-micro &gt; Drug induced Ab &gt; Tacrolimus induced neutrophil Ab</t>
  </si>
  <si>
    <t>{component} &gt; Laboratory &gt; Serology - non-micro &gt; Drug induced Ab &gt; Tacrolimus induced neutrophil Ab &gt; Tacrolimus induced neutrophil IgG</t>
  </si>
  <si>
    <t>{component} &gt; Laboratory &gt; Serology - non-micro &gt; Drug induced Ab &gt; Tacrolimus induced neutrophil Ab &gt; Tacrolimus induced neutrophil IgG &gt; Tacrolimus induced neutrophil IgG | Serum or Plasma | Serology - non-micro</t>
  </si>
  <si>
    <t>{component} &gt; Laboratory &gt; Serology - non-micro &gt; Drug induced Ab &gt; Tacrolimus induced neutrophil Ab &gt; Tacrolimus induced neutrophil IgM</t>
  </si>
  <si>
    <t>{component} &gt; Laboratory &gt; Serology - non-micro &gt; Drug induced Ab &gt; Tacrolimus induced neutrophil Ab &gt; Tacrolimus induced neutrophil IgM &gt; Tacrolimus induced neutrophil IgM | Serum or Plasma | Serology - non-micro</t>
  </si>
  <si>
    <t>{component} &gt; Laboratory &gt; Serology - non-micro &gt; Drug induced Ab &gt; Tazobactam induced neutrophil Ab</t>
  </si>
  <si>
    <t>{component} &gt; Laboratory &gt; Serology - non-micro &gt; Drug induced Ab &gt; Tazobactam induced neutrophil Ab &gt; Tazobactam induced neutrophil IgG</t>
  </si>
  <si>
    <t>{component} &gt; Laboratory &gt; Serology - non-micro &gt; Drug induced Ab &gt; Tazobactam induced neutrophil Ab &gt; Tazobactam induced neutrophil IgG &gt; Tazobactam induced neutrophil IgG | Serum or Plasma | Serology - non-micro</t>
  </si>
  <si>
    <t>{component} &gt; Laboratory &gt; Serology - non-micro &gt; Drug induced Ab &gt; Tazobactam induced neutrophil Ab &gt; Tazobactam induced neutrophil IgM</t>
  </si>
  <si>
    <t>{component} &gt; Laboratory &gt; Serology - non-micro &gt; Drug induced Ab &gt; Tazobactam induced neutrophil Ab &gt; Tazobactam induced neutrophil IgM &gt; Tazobactam induced neutrophil IgM | Serum or Plasma | Serology - non-micro</t>
  </si>
  <si>
    <t>{component} &gt; Laboratory &gt; Serology - non-micro &gt; Drug induced Ab &gt; Terazosin induced neutrophil Ab</t>
  </si>
  <si>
    <t>{component} &gt; Laboratory &gt; Serology - non-micro &gt; Drug induced Ab &gt; Terazosin induced neutrophil Ab &gt; Terazosin induced neutrophil IgG</t>
  </si>
  <si>
    <t>{component} &gt; Laboratory &gt; Serology - non-micro &gt; Drug induced Ab &gt; Terazosin induced neutrophil Ab &gt; Terazosin induced neutrophil IgG &gt; Terazosin induced neutrophil IgG | Serum or Plasma | Serology - non-micro</t>
  </si>
  <si>
    <t>{component} &gt; Laboratory &gt; Serology - non-micro &gt; Drug induced Ab &gt; Terazosin induced neutrophil Ab &gt; Terazosin induced neutrophil IgM</t>
  </si>
  <si>
    <t>{component} &gt; Laboratory &gt; Serology - non-micro &gt; Drug induced Ab &gt; Terazosin induced neutrophil Ab &gt; Terazosin induced neutrophil IgM &gt; Terazosin induced neutrophil IgM | Serum or Plasma | Serology - non-micro</t>
  </si>
  <si>
    <t>{component} &gt; Laboratory &gt; Serology - non-micro &gt; Drug induced Ab &gt; Topiramate induced neutrophil Ab</t>
  </si>
  <si>
    <t>{component} &gt; Laboratory &gt; Serology - non-micro &gt; Drug induced Ab &gt; Topiramate induced neutrophil Ab &gt; Topiramate induced neutrophil IgG</t>
  </si>
  <si>
    <t>{component} &gt; Laboratory &gt; Serology - non-micro &gt; Drug induced Ab &gt; Topiramate induced neutrophil Ab &gt; Topiramate induced neutrophil IgG &gt; Topiramate induced neutrophil IgG | Serum or Plasma | Serology - non-micro</t>
  </si>
  <si>
    <t>{component} &gt; Laboratory &gt; Serology - non-micro &gt; Drug induced Ab &gt; Topiramate induced neutrophil Ab &gt; Topiramate induced neutrophil IgM</t>
  </si>
  <si>
    <t>{component} &gt; Laboratory &gt; Serology - non-micro &gt; Drug induced Ab &gt; Topiramate induced neutrophil Ab &gt; Topiramate induced neutrophil IgM &gt; Topiramate induced neutrophil IgM | Serum or Plasma | Serology - non-micro</t>
  </si>
  <si>
    <t>{component} &gt; Laboratory &gt; Serology - non-micro &gt; Drug induced Ab &gt; Trimethoprim induced neutrophil Ab</t>
  </si>
  <si>
    <t>{component} &gt; Laboratory &gt; Serology - non-micro &gt; Drug induced Ab &gt; Trimethoprim induced neutrophil Ab &gt; Trimethoprim induced neutrophil IgG</t>
  </si>
  <si>
    <t>{component} &gt; Laboratory &gt; Serology - non-micro &gt; Drug induced Ab &gt; Trimethoprim induced neutrophil Ab &gt; Trimethoprim induced neutrophil IgG &gt; Trimethoprim induced neutrophil IgG | Serum or Plasma | Serology - non-micro</t>
  </si>
  <si>
    <t>{component} &gt; Laboratory &gt; Serology - non-micro &gt; Drug induced Ab &gt; Trimethoprim induced neutrophil Ab &gt; Trimethoprim induced neutrophil IgM</t>
  </si>
  <si>
    <t>{component} &gt; Laboratory &gt; Serology - non-micro &gt; Drug induced Ab &gt; Trimethoprim induced neutrophil Ab &gt; Trimethoprim induced neutrophil IgM &gt; Trimethoprim induced neutrophil IgM | Serum or Plasma | Serology - non-micro</t>
  </si>
  <si>
    <t>{component} &gt; Laboratory &gt; Serology - non-micro &gt; Drug induced Ab &gt; Valproate induced neutrophil Ab</t>
  </si>
  <si>
    <t>{component} &gt; Laboratory &gt; Serology - non-micro &gt; Drug induced Ab &gt; Valproate induced neutrophil Ab &gt; Valproate induced neutrophil IgG</t>
  </si>
  <si>
    <t>{component} &gt; Laboratory &gt; Serology - non-micro &gt; Drug induced Ab &gt; Valproate induced neutrophil Ab &gt; Valproate induced neutrophil IgG &gt; Valproate induced neutrophil IgG | Serum or Plasma | Serology - non-micro</t>
  </si>
  <si>
    <t>{component} &gt; Laboratory &gt; Serology - non-micro &gt; Drug induced Ab &gt; Valproate induced neutrophil Ab &gt; Valproate induced neutrophil IgM</t>
  </si>
  <si>
    <t>{component} &gt; Laboratory &gt; Serology - non-micro &gt; Drug induced Ab &gt; Valproate induced neutrophil Ab &gt; Valproate induced neutrophil IgM &gt; Valproate induced neutrophil IgM | Serum or Plasma | Serology - non-micro</t>
  </si>
  <si>
    <t>{component} &gt; Laboratory &gt; Serology - non-micro &gt; Drug induced Ab &gt; Vancomycin induced neutrophil Ab</t>
  </si>
  <si>
    <t>{component} &gt; Laboratory &gt; Serology - non-micro &gt; Drug induced Ab &gt; Vancomycin induced neutrophil Ab &gt; Vancomycin induced neutrophil IgG</t>
  </si>
  <si>
    <t>{component} &gt; Laboratory &gt; Serology - non-micro &gt; Drug induced Ab &gt; Vancomycin induced neutrophil Ab &gt; Vancomycin induced neutrophil IgG &gt; Vancomycin induced neutrophil IgG | Serum or Plasma | Serology - non-micro</t>
  </si>
  <si>
    <t>{component} &gt; Laboratory &gt; Serology - non-micro &gt; Drug induced Ab &gt; Vancomycin induced neutrophil Ab &gt; Vancomycin induced neutrophil IgM</t>
  </si>
  <si>
    <t>{component} &gt; Laboratory &gt; Serology - non-micro &gt; Drug induced Ab &gt; Vancomycin induced neutrophil Ab &gt; Vancomycin induced neutrophil IgM &gt; Vancomycin induced neutrophil IgM | Serum or Plasma | Serology - non-micro</t>
  </si>
  <si>
    <t>{component} &gt; Laboratory &gt; Serology - non-micro &gt; Drug induced Ab &gt; Venlafaxine induced neutrophil Ab</t>
  </si>
  <si>
    <t>{component} &gt; Laboratory &gt; Serology - non-micro &gt; Drug induced Ab &gt; Venlafaxine induced neutrophil Ab &gt; Venlafaxine induced neutrophil IgG</t>
  </si>
  <si>
    <t>{component} &gt; Laboratory &gt; Serology - non-micro &gt; Drug induced Ab &gt; Venlafaxine induced neutrophil Ab &gt; Venlafaxine induced neutrophil IgG &gt; Venlafaxine induced neutrophil IgG | Serum or Plasma | Serology - non-micro</t>
  </si>
  <si>
    <t>{component} &gt; Laboratory &gt; Serology - non-micro &gt; Drug induced Ab &gt; Venlafaxine induced neutrophil Ab &gt; Venlafaxine induced neutrophil IgM</t>
  </si>
  <si>
    <t>{component} &gt; Laboratory &gt; Serology - non-micro &gt; Drug induced Ab &gt; Venlafaxine induced neutrophil Ab &gt; Venlafaxine induced neutrophil IgM &gt; Venlafaxine induced neutrophil IgM | Serum or Plasma | Serology - non-micro</t>
  </si>
  <si>
    <t>{component} &gt; Laboratory &gt; Serology - non-micro &gt; Drug induced Ab &gt; Warfarin induced neutrophil Ab</t>
  </si>
  <si>
    <t>{component} &gt; Laboratory &gt; Serology - non-micro &gt; Drug induced Ab &gt; Warfarin induced neutrophil Ab &gt; Warfarin induced neutrophil IgG</t>
  </si>
  <si>
    <t>{component} &gt; Laboratory &gt; Serology - non-micro &gt; Drug induced Ab &gt; Warfarin induced neutrophil Ab &gt; Warfarin induced neutrophil IgG &gt; Warfarin induced neutrophil IgG | Serum or Plasma | Serology - non-micro</t>
  </si>
  <si>
    <t>{component} &gt; Laboratory &gt; Serology - non-micro &gt; Drug induced Ab &gt; Warfarin induced neutrophil Ab &gt; Warfarin induced neutrophil IgM</t>
  </si>
  <si>
    <t>{component} &gt; Laboratory &gt; Serology - non-micro &gt; Drug induced Ab &gt; Warfarin induced neutrophil Ab &gt; Warfarin induced neutrophil IgM &gt; Warfarin induced neutrophil IgM | Serum or Plasma | Serology - non-micro</t>
  </si>
  <si>
    <t>{component} &gt; Laboratory &gt; Serology - non-micro &gt; Drug induced Ab &gt; Drug induced platelet Ab</t>
  </si>
  <si>
    <t>{component} &gt; Laboratory &gt; Serology - non-micro &gt; Drug induced Ab &gt; Drug induced platelet Ab &gt; Platelet factor 4 heparin complex induced Ab</t>
  </si>
  <si>
    <t>{component} &gt; Laboratory &gt; Serology - non-micro &gt; Drug induced Ab &gt; Drug induced platelet Ab &gt; Platelet factor 4 heparin complex induced Ab &gt; Platelet factor 4 heparin complex induced Ab | Serum | Serology - non-micro</t>
  </si>
  <si>
    <t>{component} &gt; Laboratory &gt; Serology - non-micro &gt; Drug induced Ab &gt; Drug induced platelet Ab &gt; Platelet factor 4 heparin complex induced Ab &gt; Platelet factor 4 heparin complex induced Ab | Serum or Plasma | Serology - non-micro</t>
  </si>
  <si>
    <t>{component} &gt; Laboratory &gt; Serology - non-micro &gt; Drug induced Ab &gt; Drug induced platelet Ab &gt; Drug induced platelet Ab | Serum | Serology - non-micro</t>
  </si>
  <si>
    <t>{component} &gt; Laboratory &gt; Serology - non-micro &gt; Drug induced Ab &gt; Drug induced platelet Ab &gt; Drug induced platelet Ab | Serum or Plasma | Serology - non-micro</t>
  </si>
  <si>
    <t>{component} &gt; Laboratory &gt; Serology - non-micro &gt; Drug induced Ab &gt; Drug induced platelet Ab &gt; Abciximab induced platelet Ab</t>
  </si>
  <si>
    <t>{component} &gt; Laboratory &gt; Serology - non-micro &gt; Drug induced Ab &gt; Drug induced platelet Ab &gt; Abciximab induced platelet Ab &gt; Abciximab induced platelet IgG</t>
  </si>
  <si>
    <t>{component} &gt; Laboratory &gt; Serology - non-micro &gt; Drug induced Ab &gt; Drug induced platelet Ab &gt; Abciximab induced platelet Ab &gt; Abciximab induced platelet IgG &gt; Abciximab induced platelet IgG | Serum or Plasma | Serology - non-micro</t>
  </si>
  <si>
    <t>{component} &gt; Laboratory &gt; Serology - non-micro &gt; Drug induced Ab &gt; Drug induced platelet Ab &gt; Abciximab induced platelet Ab &gt; Abciximab induced platelet Ab | Serum or Plasma | Serology - non-micro</t>
  </si>
  <si>
    <t>{component} &gt; Laboratory &gt; Serology - non-micro &gt; Drug induced Ab &gt; Drug induced platelet Ab &gt; Abciximab induced platelet Ab &gt; Abciximab induced platelet IgM</t>
  </si>
  <si>
    <t>{component} &gt; Laboratory &gt; Serology - non-micro &gt; Drug induced Ab &gt; Drug induced platelet Ab &gt; Abciximab induced platelet Ab &gt; Abciximab induced platelet IgM &gt; Abciximab induced platelet IgM | Serum or Plasma | Serology - non-micro</t>
  </si>
  <si>
    <t>{component} &gt; Laboratory &gt; Serology - non-micro &gt; Drug induced Ab &gt; Drug induced platelet Ab &gt; Acarbose induced platelet Ab</t>
  </si>
  <si>
    <t>{component} &gt; Laboratory &gt; Serology - non-micro &gt; Drug induced Ab &gt; Drug induced platelet Ab &gt; Acarbose induced platelet Ab &gt; Acarbose induced platelet IgG</t>
  </si>
  <si>
    <t>{component} &gt; Laboratory &gt; Serology - non-micro &gt; Drug induced Ab &gt; Drug induced platelet Ab &gt; Acarbose induced platelet Ab &gt; Acarbose induced platelet IgG &gt; Acarbose induced platelet IgG | Serum or Plasma | Serology - non-micro</t>
  </si>
  <si>
    <t>{component} &gt; Laboratory &gt; Serology - non-micro &gt; Drug induced Ab &gt; Drug induced platelet Ab &gt; Acarbose induced platelet Ab &gt; Acarbose induced platelet IgM</t>
  </si>
  <si>
    <t>{component} &gt; Laboratory &gt; Serology - non-micro &gt; Drug induced Ab &gt; Drug induced platelet Ab &gt; Acarbose induced platelet Ab &gt; Acarbose induced platelet IgM &gt; Acarbose induced platelet IgM | Serum or Plasma | Serology - non-micro</t>
  </si>
  <si>
    <t>{component} &gt; Laboratory &gt; Serology - non-micro &gt; Drug induced Ab &gt; Drug induced platelet Ab &gt; Acebutolol induced platelet Ab</t>
  </si>
  <si>
    <t>{component} &gt; Laboratory &gt; Serology - non-micro &gt; Drug induced Ab &gt; Drug induced platelet Ab &gt; Acebutolol induced platelet Ab &gt; Acebutolol induced platelet IgG</t>
  </si>
  <si>
    <t>{component} &gt; Laboratory &gt; Serology - non-micro &gt; Drug induced Ab &gt; Drug induced platelet Ab &gt; Acebutolol induced platelet Ab &gt; Acebutolol induced platelet IgG &gt; Acebutolol induced platelet IgG | Serum or Plasma | Serology - non-micro</t>
  </si>
  <si>
    <t>{component} &gt; Laboratory &gt; Serology - non-micro &gt; Drug induced Ab &gt; Drug induced platelet Ab &gt; Acebutolol induced platelet Ab &gt; Acebutolol induced platelet IgM</t>
  </si>
  <si>
    <t>{component} &gt; Laboratory &gt; Serology - non-micro &gt; Drug induced Ab &gt; Drug induced platelet Ab &gt; Acebutolol induced platelet Ab &gt; Acebutolol induced platelet IgM &gt; Acebutolol induced platelet IgM | Serum or Plasma | Serology - non-micro</t>
  </si>
  <si>
    <t>{component} &gt; Laboratory &gt; Serology - non-micro &gt; Drug induced Ab &gt; Drug induced platelet Ab &gt; Acetaminophen induced platelet Ab</t>
  </si>
  <si>
    <t>{component} &gt; Laboratory &gt; Serology - non-micro &gt; Drug induced Ab &gt; Drug induced platelet Ab &gt; Acetaminophen induced platelet Ab &gt; Acetaminophen induced platelet IgG</t>
  </si>
  <si>
    <t>{component} &gt; Laboratory &gt; Serology - non-micro &gt; Drug induced Ab &gt; Drug induced platelet Ab &gt; Acetaminophen induced platelet Ab &gt; Acetaminophen induced platelet IgG &gt; Acetaminophen induced platelet IgG | Serum or Plasma | Serology - non-micro</t>
  </si>
  <si>
    <t>{component} &gt; Laboratory &gt; Serology - non-micro &gt; Drug induced Ab &gt; Drug induced platelet Ab &gt; Acetaminophen induced platelet Ab &gt; Acetaminophen induced platelet IgM</t>
  </si>
  <si>
    <t>{component} &gt; Laboratory &gt; Serology - non-micro &gt; Drug induced Ab &gt; Drug induced platelet Ab &gt; Acetaminophen induced platelet Ab &gt; Acetaminophen induced platelet IgM &gt; Acetaminophen induced platelet IgM | Serum or Plasma | Serology - non-micro</t>
  </si>
  <si>
    <t>{component} &gt; Laboratory &gt; Serology - non-micro &gt; Drug induced Ab &gt; Drug induced platelet Ab &gt; Acetylsalicylate induced platelet Ab</t>
  </si>
  <si>
    <t>{component} &gt; Laboratory &gt; Serology - non-micro &gt; Drug induced Ab &gt; Drug induced platelet Ab &gt; Acetylsalicylate induced platelet Ab &gt; Acetylsalicylate induced platelet IgG</t>
  </si>
  <si>
    <t>{component} &gt; Laboratory &gt; Serology - non-micro &gt; Drug induced Ab &gt; Drug induced platelet Ab &gt; Acetylsalicylate induced platelet Ab &gt; Acetylsalicylate induced platelet IgG &gt; Acetylsalicylate induced platelet IgG | Serum or Plasma | Serology - non-micro</t>
  </si>
  <si>
    <t>{component} &gt; Laboratory &gt; Serology - non-micro &gt; Drug induced Ab &gt; Drug induced platelet Ab &gt; Acetylsalicylate induced platelet Ab &gt; Acetylsalicylate induced platelet IgM</t>
  </si>
  <si>
    <t>{component} &gt; Laboratory &gt; Serology - non-micro &gt; Drug induced Ab &gt; Drug induced platelet Ab &gt; Acetylsalicylate induced platelet Ab &gt; Acetylsalicylate induced platelet IgM &gt; Acetylsalicylate induced platelet IgM | Serum or Plasma | Serology - non-micro</t>
  </si>
  <si>
    <t>{component} &gt; Laboratory &gt; Serology - non-micro &gt; Drug induced Ab &gt; Drug induced platelet Ab &gt; Acyclovir induced platelet Ab</t>
  </si>
  <si>
    <t>{component} &gt; Laboratory &gt; Serology - non-micro &gt; Drug induced Ab &gt; Drug induced platelet Ab &gt; Acyclovir induced platelet Ab &gt; Acyclovir induced platelet IgG</t>
  </si>
  <si>
    <t>{component} &gt; Laboratory &gt; Serology - non-micro &gt; Drug induced Ab &gt; Drug induced platelet Ab &gt; Acyclovir induced platelet Ab &gt; Acyclovir induced platelet IgG &gt; Acyclovir induced platelet IgG | Serum or Plasma | Serology - non-micro</t>
  </si>
  <si>
    <t>{component} &gt; Laboratory &gt; Serology - non-micro &gt; Drug induced Ab &gt; Drug induced platelet Ab &gt; Acyclovir induced platelet Ab &gt; Acyclovir induced platelet IgM</t>
  </si>
  <si>
    <t>{component} &gt; Laboratory &gt; Serology - non-micro &gt; Drug induced Ab &gt; Drug induced platelet Ab &gt; Acyclovir induced platelet Ab &gt; Acyclovir induced platelet IgM &gt; Acyclovir induced platelet IgM | Serum or Plasma | Serology - non-micro</t>
  </si>
  <si>
    <t>{component} &gt; Laboratory &gt; Serology - non-micro &gt; Drug induced Ab &gt; Drug induced platelet Ab &gt; Albuterol induced platelet Ab</t>
  </si>
  <si>
    <t>{component} &gt; Laboratory &gt; Serology - non-micro &gt; Drug induced Ab &gt; Drug induced platelet Ab &gt; Albuterol induced platelet Ab &gt; Albuterol induced platelet IgG</t>
  </si>
  <si>
    <t>{component} &gt; Laboratory &gt; Serology - non-micro &gt; Drug induced Ab &gt; Drug induced platelet Ab &gt; Albuterol induced platelet Ab &gt; Albuterol induced platelet IgG &gt; Albuterol induced platelet IgG | Serum or Plasma | Serology - non-micro</t>
  </si>
  <si>
    <t>{component} &gt; Laboratory &gt; Serology - non-micro &gt; Drug induced Ab &gt; Drug induced platelet Ab &gt; Albuterol induced platelet Ab &gt; Albuterol induced platelet IgM</t>
  </si>
  <si>
    <t>{component} &gt; Laboratory &gt; Serology - non-micro &gt; Drug induced Ab &gt; Drug induced platelet Ab &gt; Albuterol induced platelet Ab &gt; Albuterol induced platelet IgM &gt; Albuterol induced platelet IgM | Serum or Plasma | Serology - non-micro</t>
  </si>
  <si>
    <t>{component} &gt; Laboratory &gt; Serology - non-micro &gt; Drug induced Ab &gt; Drug induced platelet Ab &gt; Alendronate induced platelet Ab</t>
  </si>
  <si>
    <t>{component} &gt; Laboratory &gt; Serology - non-micro &gt; Drug induced Ab &gt; Drug induced platelet Ab &gt; Alendronate induced platelet Ab &gt; Alendronate induced platelet IgG</t>
  </si>
  <si>
    <t>{component} &gt; Laboratory &gt; Serology - non-micro &gt; Drug induced Ab &gt; Drug induced platelet Ab &gt; Alendronate induced platelet Ab &gt; Alendronate induced platelet IgG &gt; Alendronate induced platelet IgG | Serum or Plasma | Serology - non-micro</t>
  </si>
  <si>
    <t>{component} &gt; Laboratory &gt; Serology - non-micro &gt; Drug induced Ab &gt; Drug induced platelet Ab &gt; Alendronate induced platelet Ab &gt; Alendronate induced platelet IgM</t>
  </si>
  <si>
    <t>{component} &gt; Laboratory &gt; Serology - non-micro &gt; Drug induced Ab &gt; Drug induced platelet Ab &gt; Alendronate induced platelet Ab &gt; Alendronate induced platelet IgM &gt; Alendronate induced platelet IgM | Serum or Plasma | Serology - non-micro</t>
  </si>
  <si>
    <t>{component} &gt; Laboratory &gt; Serology - non-micro &gt; Drug induced Ab &gt; Drug induced platelet Ab &gt; Allopurinol induced platelet Ab</t>
  </si>
  <si>
    <t>{component} &gt; Laboratory &gt; Serology - non-micro &gt; Drug induced Ab &gt; Drug induced platelet Ab &gt; Allopurinol induced platelet Ab &gt; Allopurinol induced platelet IgG</t>
  </si>
  <si>
    <t>{component} &gt; Laboratory &gt; Serology - non-micro &gt; Drug induced Ab &gt; Drug induced platelet Ab &gt; Allopurinol induced platelet Ab &gt; Allopurinol induced platelet IgG &gt; Allopurinol induced platelet IgG | Serum or Plasma | Serology - non-micro</t>
  </si>
  <si>
    <t>{component} &gt; Laboratory &gt; Serology - non-micro &gt; Drug induced Ab &gt; Drug induced platelet Ab &gt; Allopurinol induced platelet Ab &gt; Allopurinol induced platelet IgM</t>
  </si>
  <si>
    <t>{component} &gt; Laboratory &gt; Serology - non-micro &gt; Drug induced Ab &gt; Drug induced platelet Ab &gt; Allopurinol induced platelet Ab &gt; Allopurinol induced platelet IgM &gt; Allopurinol induced platelet IgM | Serum or Plasma | Serology - non-micro</t>
  </si>
  <si>
    <t>{component} &gt; Laboratory &gt; Serology - non-micro &gt; Drug induced Ab &gt; Drug induced platelet Ab &gt; ALPRAZolam induced platelet Ab</t>
  </si>
  <si>
    <t>{component} &gt; Laboratory &gt; Serology - non-micro &gt; Drug induced Ab &gt; Drug induced platelet Ab &gt; ALPRAZolam induced platelet Ab &gt; ALPRAZolam induced platelet IgG</t>
  </si>
  <si>
    <t>{component} &gt; Laboratory &gt; Serology - non-micro &gt; Drug induced Ab &gt; Drug induced platelet Ab &gt; ALPRAZolam induced platelet Ab &gt; ALPRAZolam induced platelet IgG &gt; ALPRAZolam induced platelet IgG | Serum or Plasma | Serology - non-micro</t>
  </si>
  <si>
    <t>{component} &gt; Laboratory &gt; Serology - non-micro &gt; Drug induced Ab &gt; Drug induced platelet Ab &gt; ALPRAZolam induced platelet Ab &gt; ALPRAZolam induced platelet IgM</t>
  </si>
  <si>
    <t>{component} &gt; Laboratory &gt; Serology - non-micro &gt; Drug induced Ab &gt; Drug induced platelet Ab &gt; ALPRAZolam induced platelet Ab &gt; ALPRAZolam induced platelet IgM &gt; ALPRAZolam induced platelet IgM | Serum or Plasma | Serology - non-micro</t>
  </si>
  <si>
    <t>{component} &gt; Laboratory &gt; Serology - non-micro &gt; Drug induced Ab &gt; Drug induced platelet Ab &gt; Amiodarone induced platelet Ab</t>
  </si>
  <si>
    <t>{component} &gt; Laboratory &gt; Serology - non-micro &gt; Drug induced Ab &gt; Drug induced platelet Ab &gt; Amiodarone induced platelet Ab &gt; Amiodarone induced platelet IgG</t>
  </si>
  <si>
    <t>{component} &gt; Laboratory &gt; Serology - non-micro &gt; Drug induced Ab &gt; Drug induced platelet Ab &gt; Amiodarone induced platelet Ab &gt; Amiodarone induced platelet IgG &gt; Amiodarone induced platelet IgG | Serum or Plasma | Serology - non-micro</t>
  </si>
  <si>
    <t>{component} &gt; Laboratory &gt; Serology - non-micro &gt; Drug induced Ab &gt; Drug induced platelet Ab &gt; Amiodarone induced platelet Ab &gt; Amiodarone induced platelet IgM</t>
  </si>
  <si>
    <t>{component} &gt; Laboratory &gt; Serology - non-micro &gt; Drug induced Ab &gt; Drug induced platelet Ab &gt; Amiodarone induced platelet Ab &gt; Amiodarone induced platelet IgM &gt; Amiodarone induced platelet IgM | Serum or Plasma | Serology - non-micro</t>
  </si>
  <si>
    <t>{component} &gt; Laboratory &gt; Serology - non-micro &gt; Drug induced Ab &gt; Drug induced platelet Ab &gt; Amitriptyline induced platelet Ab</t>
  </si>
  <si>
    <t>{component} &gt; Laboratory &gt; Serology - non-micro &gt; Drug induced Ab &gt; Drug induced platelet Ab &gt; Amitriptyline induced platelet Ab &gt; Amitriptyline induced platelet IgG</t>
  </si>
  <si>
    <t>{component} &gt; Laboratory &gt; Serology - non-micro &gt; Drug induced Ab &gt; Drug induced platelet Ab &gt; Amitriptyline induced platelet Ab &gt; Amitriptyline induced platelet IgG &gt; Amitriptyline induced platelet IgG | Serum or Plasma | Serology - non-micro</t>
  </si>
  <si>
    <t>{component} &gt; Laboratory &gt; Serology - non-micro &gt; Drug induced Ab &gt; Drug induced platelet Ab &gt; Amitriptyline induced platelet Ab &gt; Amitriptyline induced platelet IgM</t>
  </si>
  <si>
    <t>{component} &gt; Laboratory &gt; Serology - non-micro &gt; Drug induced Ab &gt; Drug induced platelet Ab &gt; Amitriptyline induced platelet Ab &gt; Amitriptyline induced platelet IgM &gt; Amitriptyline induced platelet IgM | Serum or Plasma | Serology - non-micro</t>
  </si>
  <si>
    <t>{component} &gt; Laboratory &gt; Serology - non-micro &gt; Drug induced Ab &gt; Drug induced platelet Ab &gt; amLODIPine induced platelet Ab</t>
  </si>
  <si>
    <t>{component} &gt; Laboratory &gt; Serology - non-micro &gt; Drug induced Ab &gt; Drug induced platelet Ab &gt; amLODIPine induced platelet Ab &gt; amLODIPine induced platelet IgG</t>
  </si>
  <si>
    <t>{component} &gt; Laboratory &gt; Serology - non-micro &gt; Drug induced Ab &gt; Drug induced platelet Ab &gt; amLODIPine induced platelet Ab &gt; amLODIPine induced platelet IgG &gt; amLODIPine induced platelet IgG | Serum or Plasma | Serology - non-micro</t>
  </si>
  <si>
    <t>{component} &gt; Laboratory &gt; Serology - non-micro &gt; Drug induced Ab &gt; Drug induced platelet Ab &gt; amLODIPine induced platelet Ab &gt; amLODIPine induced platelet IgM</t>
  </si>
  <si>
    <t>{component} &gt; Laboratory &gt; Serology - non-micro &gt; Drug induced Ab &gt; Drug induced platelet Ab &gt; amLODIPine induced platelet Ab &gt; amLODIPine induced platelet IgM &gt; amLODIPine induced platelet IgM | Serum or Plasma | Serology - non-micro</t>
  </si>
  <si>
    <t>{component} &gt; Laboratory &gt; Serology - non-micro &gt; Drug induced Ab &gt; Drug induced platelet Ab &gt; amLODIPine+Benazepril induced platelet Ab</t>
  </si>
  <si>
    <t>{component} &gt; Laboratory &gt; Serology - non-micro &gt; Drug induced Ab &gt; Drug induced platelet Ab &gt; amLODIPine+Benazepril induced platelet Ab &gt; amLODIPine+Benazepril induced platelet IgG</t>
  </si>
  <si>
    <t>{component} &gt; Laboratory &gt; Serology - non-micro &gt; Drug induced Ab &gt; Drug induced platelet Ab &gt; amLODIPine+Benazepril induced platelet Ab &gt; amLODIPine+Benazepril induced platelet IgG &gt; amLODIPine+Benazepril induced platelet IgG | Serum or Plasma | Serology - non-micro</t>
  </si>
  <si>
    <t>{component} &gt; Laboratory &gt; Serology - non-micro &gt; Drug induced Ab &gt; Drug induced platelet Ab &gt; amLODIPine+Benazepril induced platelet Ab &gt; amLODIPine+Benazepril induced platelet IgM</t>
  </si>
  <si>
    <t>{component} &gt; Laboratory &gt; Serology - non-micro &gt; Drug induced Ab &gt; Drug induced platelet Ab &gt; amLODIPine+Benazepril induced platelet Ab &gt; amLODIPine+Benazepril induced platelet IgM &gt; amLODIPine+Benazepril induced platelet IgM | Serum or Plasma | Serology - non-micro</t>
  </si>
  <si>
    <t>{component} &gt; Laboratory &gt; Serology - non-micro &gt; Drug induced Ab &gt; Drug induced platelet Ab &gt; Amoxicillin induced platelet Ab</t>
  </si>
  <si>
    <t>{component} &gt; Laboratory &gt; Serology - non-micro &gt; Drug induced Ab &gt; Drug induced platelet Ab &gt; Amoxicillin induced platelet Ab &gt; Amoxicillin induced platelet IgG</t>
  </si>
  <si>
    <t>{component} &gt; Laboratory &gt; Serology - non-micro &gt; Drug induced Ab &gt; Drug induced platelet Ab &gt; Amoxicillin induced platelet Ab &gt; Amoxicillin induced platelet IgG &gt; Amoxicillin induced platelet IgG | Serum or Plasma | Serology - non-micro</t>
  </si>
  <si>
    <t>{component} &gt; Laboratory &gt; Serology - non-micro &gt; Drug induced Ab &gt; Drug induced platelet Ab &gt; Amoxicillin induced platelet Ab &gt; Amoxicillin induced platelet IgM</t>
  </si>
  <si>
    <t>{component} &gt; Laboratory &gt; Serology - non-micro &gt; Drug induced Ab &gt; Drug induced platelet Ab &gt; Amoxicillin induced platelet Ab &gt; Amoxicillin induced platelet IgM &gt; Amoxicillin induced platelet IgM | Serum or Plasma | Serology - non-micro</t>
  </si>
  <si>
    <t>{component} &gt; Laboratory &gt; Serology - non-micro &gt; Drug induced Ab &gt; Drug induced platelet Ab &gt; Amoxicillin+Clavulanate induced platelet Ab</t>
  </si>
  <si>
    <t>{component} &gt; Laboratory &gt; Serology - non-micro &gt; Drug induced Ab &gt; Drug induced platelet Ab &gt; Amoxicillin+Clavulanate induced platelet Ab &gt; Amoxicillin+Clavulanate induced platelet IgG</t>
  </si>
  <si>
    <t>{component} &gt; Laboratory &gt; Serology - non-micro &gt; Drug induced Ab &gt; Drug induced platelet Ab &gt; Amoxicillin+Clavulanate induced platelet Ab &gt; Amoxicillin+Clavulanate induced platelet IgG &gt; Amoxicillin+Clavulanate induced platelet IgG | Serum or Plasma | Serology - non-micro</t>
  </si>
  <si>
    <t>{component} &gt; Laboratory &gt; Serology - non-micro &gt; Drug induced Ab &gt; Drug induced platelet Ab &gt; Amoxicillin+Clavulanate induced platelet Ab &gt; Amoxicillin+Clavulanate induced platelet IgM</t>
  </si>
  <si>
    <t>{component} &gt; Laboratory &gt; Serology - non-micro &gt; Drug induced Ab &gt; Drug induced platelet Ab &gt; Amoxicillin+Clavulanate induced platelet Ab &gt; Amoxicillin+Clavulanate induced platelet IgM &gt; Amoxicillin+Clavulanate induced platelet IgM | Serum or Plasma | Serology - non-micro</t>
  </si>
  <si>
    <t>{component} &gt; Laboratory &gt; Serology - non-micro &gt; Drug induced Ab &gt; Drug induced platelet Ab &gt; Amphetamine induced platelet Ab</t>
  </si>
  <si>
    <t>{component} &gt; Laboratory &gt; Serology - non-micro &gt; Drug induced Ab &gt; Drug induced platelet Ab &gt; Amphetamine induced platelet Ab &gt; Amphetamine induced platelet IgG</t>
  </si>
  <si>
    <t>{component} &gt; Laboratory &gt; Serology - non-micro &gt; Drug induced Ab &gt; Drug induced platelet Ab &gt; Amphetamine induced platelet Ab &gt; Amphetamine induced platelet IgG &gt; Amphetamine induced platelet IgG | Serum or Plasma | Serology - non-micro</t>
  </si>
  <si>
    <t>{component} &gt; Laboratory &gt; Serology - non-micro &gt; Drug induced Ab &gt; Drug induced platelet Ab &gt; Amphetamine induced platelet Ab &gt; Amphetamine induced platelet IgM</t>
  </si>
  <si>
    <t>{component} &gt; Laboratory &gt; Serology - non-micro &gt; Drug induced Ab &gt; Drug induced platelet Ab &gt; Amphetamine induced platelet Ab &gt; Amphetamine induced platelet IgM &gt; Amphetamine induced platelet IgM | Serum or Plasma | Serology - non-micro</t>
  </si>
  <si>
    <t>{component} &gt; Laboratory &gt; Serology - non-micro &gt; Drug induced Ab &gt; Drug induced platelet Ab &gt; Ampicillin induced platelet Ab</t>
  </si>
  <si>
    <t>{component} &gt; Laboratory &gt; Serology - non-micro &gt; Drug induced Ab &gt; Drug induced platelet Ab &gt; Ampicillin induced platelet Ab &gt; Ampicillin induced platelet IgG</t>
  </si>
  <si>
    <t>{component} &gt; Laboratory &gt; Serology - non-micro &gt; Drug induced Ab &gt; Drug induced platelet Ab &gt; Ampicillin induced platelet Ab &gt; Ampicillin induced platelet IgG &gt; Ampicillin induced platelet IgG | Serum or Plasma | Serology - non-micro</t>
  </si>
  <si>
    <t>{component} &gt; Laboratory &gt; Serology - non-micro &gt; Drug induced Ab &gt; Drug induced platelet Ab &gt; Ampicillin induced platelet Ab &gt; Ampicillin induced platelet IgM</t>
  </si>
  <si>
    <t>{component} &gt; Laboratory &gt; Serology - non-micro &gt; Drug induced Ab &gt; Drug induced platelet Ab &gt; Ampicillin induced platelet Ab &gt; Ampicillin induced platelet IgM &gt; Ampicillin induced platelet IgM | Serum or Plasma | Serology - non-micro</t>
  </si>
  <si>
    <t>{component} &gt; Laboratory &gt; Serology - non-micro &gt; Drug induced Ab &gt; Drug induced platelet Ab &gt; Argatroban induced platelet Ab</t>
  </si>
  <si>
    <t>{component} &gt; Laboratory &gt; Serology - non-micro &gt; Drug induced Ab &gt; Drug induced platelet Ab &gt; Argatroban induced platelet Ab &gt; Argatroban induced platelet IgG</t>
  </si>
  <si>
    <t>{component} &gt; Laboratory &gt; Serology - non-micro &gt; Drug induced Ab &gt; Drug induced platelet Ab &gt; Argatroban induced platelet Ab &gt; Argatroban induced platelet IgG &gt; Argatroban induced platelet IgG | Serum or Plasma | Serology - non-micro</t>
  </si>
  <si>
    <t>{component} &gt; Laboratory &gt; Serology - non-micro &gt; Drug induced Ab &gt; Drug induced platelet Ab &gt; Argatroban induced platelet Ab &gt; Argatroban induced platelet IgM</t>
  </si>
  <si>
    <t>{component} &gt; Laboratory &gt; Serology - non-micro &gt; Drug induced Ab &gt; Drug induced platelet Ab &gt; Argatroban induced platelet Ab &gt; Argatroban induced platelet IgM &gt; Argatroban induced platelet IgM | Serum or Plasma | Serology - non-micro</t>
  </si>
  <si>
    <t>{component} &gt; Laboratory &gt; Serology - non-micro &gt; Drug induced Ab &gt; Drug induced platelet Ab &gt; Atenolol induced platelet Ab</t>
  </si>
  <si>
    <t>{component} &gt; Laboratory &gt; Serology - non-micro &gt; Drug induced Ab &gt; Drug induced platelet Ab &gt; Atenolol induced platelet Ab &gt; Atenolol induced platelet IgG</t>
  </si>
  <si>
    <t>{component} &gt; Laboratory &gt; Serology - non-micro &gt; Drug induced Ab &gt; Drug induced platelet Ab &gt; Atenolol induced platelet Ab &gt; Atenolol induced platelet IgG &gt; Atenolol induced platelet IgG | Serum or Plasma | Serology - non-micro</t>
  </si>
  <si>
    <t>{component} &gt; Laboratory &gt; Serology - non-micro &gt; Drug induced Ab &gt; Drug induced platelet Ab &gt; Atenolol induced platelet Ab &gt; Atenolol induced platelet IgM</t>
  </si>
  <si>
    <t>{component} &gt; Laboratory &gt; Serology - non-micro &gt; Drug induced Ab &gt; Drug induced platelet Ab &gt; Atenolol induced platelet Ab &gt; Atenolol induced platelet IgM &gt; Atenolol induced platelet IgM | Serum or Plasma | Serology - non-micro</t>
  </si>
  <si>
    <t>{component} &gt; Laboratory &gt; Serology - non-micro &gt; Drug induced Ab &gt; Drug induced platelet Ab &gt; Atomoxetine induced platelet Ab</t>
  </si>
  <si>
    <t>{component} &gt; Laboratory &gt; Serology - non-micro &gt; Drug induced Ab &gt; Drug induced platelet Ab &gt; Atomoxetine induced platelet Ab &gt; Atomoxetine induced platelet IgG</t>
  </si>
  <si>
    <t>{component} &gt; Laboratory &gt; Serology - non-micro &gt; Drug induced Ab &gt; Drug induced platelet Ab &gt; Atomoxetine induced platelet Ab &gt; Atomoxetine induced platelet IgG &gt; Atomoxetine induced platelet IgG | Serum or Plasma | Serology - non-micro</t>
  </si>
  <si>
    <t>{component} &gt; Laboratory &gt; Serology - non-micro &gt; Drug induced Ab &gt; Drug induced platelet Ab &gt; Atomoxetine induced platelet Ab &gt; Atomoxetine induced platelet IgM</t>
  </si>
  <si>
    <t>{component} &gt; Laboratory &gt; Serology - non-micro &gt; Drug induced Ab &gt; Drug induced platelet Ab &gt; Atomoxetine induced platelet Ab &gt; Atomoxetine induced platelet IgM &gt; Atomoxetine induced platelet IgM | Serum or Plasma | Serology - non-micro</t>
  </si>
  <si>
    <t>{component} &gt; Laboratory &gt; Serology - non-micro &gt; Drug induced Ab &gt; Drug induced platelet Ab &gt; Atorvastatin induced platelet Ab</t>
  </si>
  <si>
    <t>{component} &gt; Laboratory &gt; Serology - non-micro &gt; Drug induced Ab &gt; Drug induced platelet Ab &gt; Atorvastatin induced platelet Ab &gt; Atorvastatin induced platelet IgG</t>
  </si>
  <si>
    <t>{component} &gt; Laboratory &gt; Serology - non-micro &gt; Drug induced Ab &gt; Drug induced platelet Ab &gt; Atorvastatin induced platelet Ab &gt; Atorvastatin induced platelet IgG &gt; Atorvastatin induced platelet IgG | Serum or Plasma | Serology - non-micro</t>
  </si>
  <si>
    <t>{component} &gt; Laboratory &gt; Serology - non-micro &gt; Drug induced Ab &gt; Drug induced platelet Ab &gt; Atorvastatin induced platelet Ab &gt; Atorvastatin induced platelet IgM</t>
  </si>
  <si>
    <t>{component} &gt; Laboratory &gt; Serology - non-micro &gt; Drug induced Ab &gt; Drug induced platelet Ab &gt; Atorvastatin induced platelet Ab &gt; Atorvastatin induced platelet IgM &gt; Atorvastatin induced platelet IgM | Serum or Plasma | Serology - non-micro</t>
  </si>
  <si>
    <t>{component} &gt; Laboratory &gt; Serology - non-micro &gt; Drug induced Ab &gt; Drug induced platelet Ab &gt; Azithromycin induced platelet Ab</t>
  </si>
  <si>
    <t>{component} &gt; Laboratory &gt; Serology - non-micro &gt; Drug induced Ab &gt; Drug induced platelet Ab &gt; Azithromycin induced platelet Ab &gt; Azithromycin induced platelet IgG</t>
  </si>
  <si>
    <t>{component} &gt; Laboratory &gt; Serology - non-micro &gt; Drug induced Ab &gt; Drug induced platelet Ab &gt; Azithromycin induced platelet Ab &gt; Azithromycin induced platelet IgG &gt; Azithromycin induced platelet IgG | Serum or Plasma | Serology - non-micro</t>
  </si>
  <si>
    <t>{component} &gt; Laboratory &gt; Serology - non-micro &gt; Drug induced Ab &gt; Drug induced platelet Ab &gt; Azithromycin induced platelet Ab &gt; Azithromycin induced platelet IgM</t>
  </si>
  <si>
    <t>{component} &gt; Laboratory &gt; Serology - non-micro &gt; Drug induced Ab &gt; Drug induced platelet Ab &gt; Azithromycin induced platelet Ab &gt; Azithromycin induced platelet IgM &gt; Azithromycin induced platelet IgM | Serum or Plasma | Serology - non-micro</t>
  </si>
  <si>
    <t>{component} &gt; Laboratory &gt; Serology - non-micro &gt; Drug induced Ab &gt; Drug induced platelet Ab &gt; Aztreonam induced platelet Ab</t>
  </si>
  <si>
    <t>{component} &gt; Laboratory &gt; Serology - non-micro &gt; Drug induced Ab &gt; Drug induced platelet Ab &gt; Aztreonam induced platelet Ab &gt; Aztreonam induced platelet IgG</t>
  </si>
  <si>
    <t>{component} &gt; Laboratory &gt; Serology - non-micro &gt; Drug induced Ab &gt; Drug induced platelet Ab &gt; Aztreonam induced platelet Ab &gt; Aztreonam induced platelet IgG &gt; Aztreonam induced platelet IgG | Serum or Plasma | Serology - non-micro</t>
  </si>
  <si>
    <t>{component} &gt; Laboratory &gt; Serology - non-micro &gt; Drug induced Ab &gt; Drug induced platelet Ab &gt; Aztreonam induced platelet Ab &gt; Aztreonam induced platelet IgM</t>
  </si>
  <si>
    <t>{component} &gt; Laboratory &gt; Serology - non-micro &gt; Drug induced Ab &gt; Drug induced platelet Ab &gt; Aztreonam induced platelet Ab &gt; Aztreonam induced platelet IgM &gt; Aztreonam induced platelet IgM | Serum or Plasma | Serology - non-micro</t>
  </si>
  <si>
    <t>{component} &gt; Laboratory &gt; Serology - non-micro &gt; Drug induced Ab &gt; Drug induced platelet Ab &gt; Benazepril induced platelet Ab</t>
  </si>
  <si>
    <t>{component} &gt; Laboratory &gt; Serology - non-micro &gt; Drug induced Ab &gt; Drug induced platelet Ab &gt; Benazepril induced platelet Ab &gt; Benazepril induced platelet IgG</t>
  </si>
  <si>
    <t>{component} &gt; Laboratory &gt; Serology - non-micro &gt; Drug induced Ab &gt; Drug induced platelet Ab &gt; Benazepril induced platelet Ab &gt; Benazepril induced platelet IgG &gt; Benazepril induced platelet IgG | Serum or Plasma | Serology - non-micro</t>
  </si>
  <si>
    <t>{component} &gt; Laboratory &gt; Serology - non-micro &gt; Drug induced Ab &gt; Drug induced platelet Ab &gt; Benazepril induced platelet Ab &gt; Benazepril induced platelet IgM</t>
  </si>
  <si>
    <t>{component} &gt; Laboratory &gt; Serology - non-micro &gt; Drug induced Ab &gt; Drug induced platelet Ab &gt; Benazepril induced platelet Ab &gt; Benazepril induced platelet IgM &gt; Benazepril induced platelet IgM | Serum or Plasma | Serology - non-micro</t>
  </si>
  <si>
    <t>{component} &gt; Laboratory &gt; Serology - non-micro &gt; Drug induced Ab &gt; Drug induced platelet Ab &gt; Benztropine induced platelet Ab</t>
  </si>
  <si>
    <t>{component} &gt; Laboratory &gt; Serology - non-micro &gt; Drug induced Ab &gt; Drug induced platelet Ab &gt; Benztropine induced platelet Ab &gt; Benztropine induced platelet IgG</t>
  </si>
  <si>
    <t>{component} &gt; Laboratory &gt; Serology - non-micro &gt; Drug induced Ab &gt; Drug induced platelet Ab &gt; Benztropine induced platelet Ab &gt; Benztropine induced platelet IgG &gt; Benztropine induced platelet IgG | Serum or Plasma | Serology - non-micro</t>
  </si>
  <si>
    <t>{component} &gt; Laboratory &gt; Serology - non-micro &gt; Drug induced Ab &gt; Drug induced platelet Ab &gt; Benztropine induced platelet Ab &gt; Benztropine induced platelet IgM</t>
  </si>
  <si>
    <t>{component} &gt; Laboratory &gt; Serology - non-micro &gt; Drug induced Ab &gt; Drug induced platelet Ab &gt; Benztropine induced platelet Ab &gt; Benztropine induced platelet IgM &gt; Benztropine induced platelet IgM | Serum or Plasma | Serology - non-micro</t>
  </si>
  <si>
    <t>{component} &gt; Laboratory &gt; Serology - non-micro &gt; Drug induced Ab &gt; Drug induced platelet Ab &gt; Bivalirudin induced platelet Ab</t>
  </si>
  <si>
    <t>{component} &gt; Laboratory &gt; Serology - non-micro &gt; Drug induced Ab &gt; Drug induced platelet Ab &gt; Bivalirudin induced platelet Ab &gt; Bivalirudin induced platelet IgG</t>
  </si>
  <si>
    <t>{component} &gt; Laboratory &gt; Serology - non-micro &gt; Drug induced Ab &gt; Drug induced platelet Ab &gt; Bivalirudin induced platelet Ab &gt; Bivalirudin induced platelet IgG &gt; Bivalirudin induced platelet IgG | Serum or Plasma | Serology - non-micro</t>
  </si>
  <si>
    <t>{component} &gt; Laboratory &gt; Serology - non-micro &gt; Drug induced Ab &gt; Drug induced platelet Ab &gt; Bivalirudin induced platelet Ab &gt; Bivalirudin induced platelet IgM</t>
  </si>
  <si>
    <t>{component} &gt; Laboratory &gt; Serology - non-micro &gt; Drug induced Ab &gt; Drug induced platelet Ab &gt; Bivalirudin induced platelet Ab &gt; Bivalirudin induced platelet IgM &gt; Bivalirudin induced platelet IgM | Serum or Plasma | Serology - non-micro</t>
  </si>
  <si>
    <t>{component} &gt; Laboratory &gt; Serology - non-micro &gt; Drug induced Ab &gt; Drug induced platelet Ab &gt; Budesonide induced platelet Ab</t>
  </si>
  <si>
    <t>{component} &gt; Laboratory &gt; Serology - non-micro &gt; Drug induced Ab &gt; Drug induced platelet Ab &gt; Budesonide induced platelet Ab &gt; Budesonide induced platelet IgG</t>
  </si>
  <si>
    <t>{component} &gt; Laboratory &gt; Serology - non-micro &gt; Drug induced Ab &gt; Drug induced platelet Ab &gt; Budesonide induced platelet Ab &gt; Budesonide induced platelet IgG &gt; Budesonide induced platelet IgG | Serum or Plasma | Serology - non-micro</t>
  </si>
  <si>
    <t>{component} &gt; Laboratory &gt; Serology - non-micro &gt; Drug induced Ab &gt; Drug induced platelet Ab &gt; Budesonide induced platelet Ab &gt; Budesonide induced platelet IgM</t>
  </si>
  <si>
    <t>{component} &gt; Laboratory &gt; Serology - non-micro &gt; Drug induced Ab &gt; Drug induced platelet Ab &gt; Budesonide induced platelet Ab &gt; Budesonide induced platelet IgM &gt; Budesonide induced platelet IgM | Serum or Plasma | Serology - non-micro</t>
  </si>
  <si>
    <t>{component} &gt; Laboratory &gt; Serology - non-micro &gt; Drug induced Ab &gt; Drug induced platelet Ab &gt; Bumetanide induced platelet Ab</t>
  </si>
  <si>
    <t>{component} &gt; Laboratory &gt; Serology - non-micro &gt; Drug induced Ab &gt; Drug induced platelet Ab &gt; Bumetanide induced platelet Ab &gt; Bumetanide induced platelet IgG</t>
  </si>
  <si>
    <t>{component} &gt; Laboratory &gt; Serology - non-micro &gt; Drug induced Ab &gt; Drug induced platelet Ab &gt; Bumetanide induced platelet Ab &gt; Bumetanide induced platelet IgG &gt; Bumetanide induced platelet IgG | Serum or Plasma | Serology - non-micro</t>
  </si>
  <si>
    <t>{component} &gt; Laboratory &gt; Serology - non-micro &gt; Drug induced Ab &gt; Drug induced platelet Ab &gt; Bumetanide induced platelet Ab &gt; Bumetanide induced platelet IgM</t>
  </si>
  <si>
    <t>{component} &gt; Laboratory &gt; Serology - non-micro &gt; Drug induced Ab &gt; Drug induced platelet Ab &gt; Bumetanide induced platelet Ab &gt; Bumetanide induced platelet IgM &gt; Bumetanide induced platelet IgM | Serum or Plasma | Serology - non-micro</t>
  </si>
  <si>
    <t>{component} &gt; Laboratory &gt; Serology - non-micro &gt; Drug induced Ab &gt; Drug induced platelet Ab &gt; buPROPion induced platelet Ab</t>
  </si>
  <si>
    <t>{component} &gt; Laboratory &gt; Serology - non-micro &gt; Drug induced Ab &gt; Drug induced platelet Ab &gt; buPROPion induced platelet Ab &gt; buPROPion induced platelet IgG</t>
  </si>
  <si>
    <t>{component} &gt; Laboratory &gt; Serology - non-micro &gt; Drug induced Ab &gt; Drug induced platelet Ab &gt; buPROPion induced platelet Ab &gt; buPROPion induced platelet IgG &gt; buPROPion induced platelet IgG | Serum or Plasma | Serology - non-micro</t>
  </si>
  <si>
    <t>{component} &gt; Laboratory &gt; Serology - non-micro &gt; Drug induced Ab &gt; Drug induced platelet Ab &gt; buPROPion induced platelet Ab &gt; buPROPion induced platelet IgM</t>
  </si>
  <si>
    <t>{component} &gt; Laboratory &gt; Serology - non-micro &gt; Drug induced Ab &gt; Drug induced platelet Ab &gt; buPROPion induced platelet Ab &gt; buPROPion induced platelet IgM &gt; buPROPion induced platelet IgM | Serum or Plasma | Serology - non-micro</t>
  </si>
  <si>
    <t>{component} &gt; Laboratory &gt; Serology - non-micro &gt; Drug induced Ab &gt; Drug induced platelet Ab &gt; busPIRone induced platelet Ab</t>
  </si>
  <si>
    <t>{component} &gt; Laboratory &gt; Serology - non-micro &gt; Drug induced Ab &gt; Drug induced platelet Ab &gt; busPIRone induced platelet Ab &gt; busPIRone induced platelet IgG</t>
  </si>
  <si>
    <t>{component} &gt; Laboratory &gt; Serology - non-micro &gt; Drug induced Ab &gt; Drug induced platelet Ab &gt; busPIRone induced platelet Ab &gt; busPIRone induced platelet IgG &gt; busPIRone induced platelet IgG | Serum or Plasma | Serology - non-micro</t>
  </si>
  <si>
    <t>{component} &gt; Laboratory &gt; Serology - non-micro &gt; Drug induced Ab &gt; Drug induced platelet Ab &gt; busPIRone induced platelet Ab &gt; busPIRone induced platelet IgM</t>
  </si>
  <si>
    <t>{component} &gt; Laboratory &gt; Serology - non-micro &gt; Drug induced Ab &gt; Drug induced platelet Ab &gt; busPIRone induced platelet Ab &gt; busPIRone induced platelet IgM &gt; busPIRone induced platelet IgM | Serum or Plasma | Serology - non-micro</t>
  </si>
  <si>
    <t>{component} &gt; Laboratory &gt; Serology - non-micro &gt; Drug induced Ab &gt; Drug induced platelet Ab &gt; Butalbital+Acetylsalicylate+Caffeine induced platelet Ab</t>
  </si>
  <si>
    <t>{component} &gt; Laboratory &gt; Serology - non-micro &gt; Drug induced Ab &gt; Drug induced platelet Ab &gt; Butalbital+Acetylsalicylate+Caffeine induced platelet Ab &gt; Butalbital+Acetylsalicylate+Caffeine induced platelet IgG</t>
  </si>
  <si>
    <t>{component} &gt; Laboratory &gt; Serology - non-micro &gt; Drug induced Ab &gt; Drug induced platelet Ab &gt; Butalbital+Acetylsalicylate+Caffeine induced platelet Ab &gt; Butalbital+Acetylsalicylate+Caffeine induced platelet IgG &gt; Butalbital+Acetylsalicylate+Caffeine induced platelet IgG | Serum or Plasma | Serology - non-micro</t>
  </si>
  <si>
    <t>{component} &gt; Laboratory &gt; Serology - non-micro &gt; Drug induced Ab &gt; Drug induced platelet Ab &gt; Butalbital+Acetylsalicylate+Caffeine induced platelet Ab &gt; Butalbital+Acetylsalicylate+Caffeine induced platelet IgM</t>
  </si>
  <si>
    <t>{component} &gt; Laboratory &gt; Serology - non-micro &gt; Drug induced Ab &gt; Drug induced platelet Ab &gt; Butalbital+Acetylsalicylate+Caffeine induced platelet Ab &gt; Butalbital+Acetylsalicylate+Caffeine induced platelet IgM &gt; Butalbital+Acetylsalicylate+Caffeine induced platelet IgM | Serum or Plasma | Serology - non-micro</t>
  </si>
  <si>
    <t>{component} &gt; Laboratory &gt; Serology - non-micro &gt; Drug induced Ab &gt; Drug induced platelet Ab &gt; Candesartan induced platelet Ab</t>
  </si>
  <si>
    <t>{component} &gt; Laboratory &gt; Serology - non-micro &gt; Drug induced Ab &gt; Drug induced platelet Ab &gt; Candesartan induced platelet Ab &gt; Candesartan induced platelet IgG</t>
  </si>
  <si>
    <t>{component} &gt; Laboratory &gt; Serology - non-micro &gt; Drug induced Ab &gt; Drug induced platelet Ab &gt; Candesartan induced platelet Ab &gt; Candesartan induced platelet IgG &gt; Candesartan induced platelet IgG | Serum or Plasma | Serology - non-micro</t>
  </si>
  <si>
    <t>{component} &gt; Laboratory &gt; Serology - non-micro &gt; Drug induced Ab &gt; Drug induced platelet Ab &gt; Candesartan induced platelet Ab &gt; Candesartan induced platelet IgM</t>
  </si>
  <si>
    <t>{component} &gt; Laboratory &gt; Serology - non-micro &gt; Drug induced Ab &gt; Drug induced platelet Ab &gt; Candesartan induced platelet Ab &gt; Candesartan induced platelet IgM &gt; Candesartan induced platelet IgM | Serum or Plasma | Serology - non-micro</t>
  </si>
  <si>
    <t>{component} &gt; Laboratory &gt; Serology - non-micro &gt; Drug induced Ab &gt; Drug induced platelet Ab &gt; Captopril induced platelet Ab</t>
  </si>
  <si>
    <t>{component} &gt; Laboratory &gt; Serology - non-micro &gt; Drug induced Ab &gt; Drug induced platelet Ab &gt; Captopril induced platelet Ab &gt; Captopril induced platelet IgG</t>
  </si>
  <si>
    <t>{component} &gt; Laboratory &gt; Serology - non-micro &gt; Drug induced Ab &gt; Drug induced platelet Ab &gt; Captopril induced platelet Ab &gt; Captopril induced platelet IgG &gt; Captopril induced platelet IgG | Serum or Plasma | Serology - non-micro</t>
  </si>
  <si>
    <t>{component} &gt; Laboratory &gt; Serology - non-micro &gt; Drug induced Ab &gt; Drug induced platelet Ab &gt; Captopril induced platelet Ab &gt; Captopril induced platelet IgM</t>
  </si>
  <si>
    <t>{component} &gt; Laboratory &gt; Serology - non-micro &gt; Drug induced Ab &gt; Drug induced platelet Ab &gt; Captopril induced platelet Ab &gt; Captopril induced platelet IgM &gt; Captopril induced platelet IgM | Serum or Plasma | Serology - non-micro</t>
  </si>
  <si>
    <t>{component} &gt; Laboratory &gt; Serology - non-micro &gt; Drug induced Ab &gt; Drug induced platelet Ab &gt; carBAMazepine induced platelet Ab</t>
  </si>
  <si>
    <t>{component} &gt; Laboratory &gt; Serology - non-micro &gt; Drug induced Ab &gt; Drug induced platelet Ab &gt; carBAMazepine induced platelet Ab &gt; carBAMazepine induced platelet IgG</t>
  </si>
  <si>
    <t>{component} &gt; Laboratory &gt; Serology - non-micro &gt; Drug induced Ab &gt; Drug induced platelet Ab &gt; carBAMazepine induced platelet Ab &gt; carBAMazepine induced platelet IgG &gt; carBAMazepine induced platelet IgG | Serum or Plasma | Serology - non-micro</t>
  </si>
  <si>
    <t>{component} &gt; Laboratory &gt; Serology - non-micro &gt; Drug induced Ab &gt; Drug induced platelet Ab &gt; carBAMazepine induced platelet Ab &gt; carBAMazepine induced platelet IgM</t>
  </si>
  <si>
    <t>{component} &gt; Laboratory &gt; Serology - non-micro &gt; Drug induced Ab &gt; Drug induced platelet Ab &gt; carBAMazepine induced platelet Ab &gt; carBAMazepine induced platelet IgM &gt; carBAMazepine induced platelet IgM | Serum or Plasma | Serology - non-micro</t>
  </si>
  <si>
    <t>{component} &gt; Laboratory &gt; Serology - non-micro &gt; Drug induced Ab &gt; Drug induced platelet Ab &gt; Carbidopa induced platelet Ab</t>
  </si>
  <si>
    <t>{component} &gt; Laboratory &gt; Serology - non-micro &gt; Drug induced Ab &gt; Drug induced platelet Ab &gt; Carbidopa induced platelet Ab &gt; Carbidopa induced platelet IgG</t>
  </si>
  <si>
    <t>{component} &gt; Laboratory &gt; Serology - non-micro &gt; Drug induced Ab &gt; Drug induced platelet Ab &gt; Carbidopa induced platelet Ab &gt; Carbidopa induced platelet IgG &gt; Carbidopa induced platelet IgG | Serum or Plasma | Serology - non-micro</t>
  </si>
  <si>
    <t>{component} &gt; Laboratory &gt; Serology - non-micro &gt; Drug induced Ab &gt; Drug induced platelet Ab &gt; Carbidopa induced platelet Ab &gt; Carbidopa induced platelet IgM</t>
  </si>
  <si>
    <t>{component} &gt; Laboratory &gt; Serology - non-micro &gt; Drug induced Ab &gt; Drug induced platelet Ab &gt; Carbidopa induced platelet Ab &gt; Carbidopa induced platelet IgM &gt; Carbidopa induced platelet IgM | Serum or Plasma | Serology - non-micro</t>
  </si>
  <si>
    <t>{component} &gt; Laboratory &gt; Serology - non-micro &gt; Drug induced Ab &gt; Drug induced platelet Ab &gt; Carisoprodol induced platelet Ab</t>
  </si>
  <si>
    <t>{component} &gt; Laboratory &gt; Serology - non-micro &gt; Drug induced Ab &gt; Drug induced platelet Ab &gt; Carisoprodol induced platelet Ab &gt; Carisoprodol induced platelet IgG</t>
  </si>
  <si>
    <t>{component} &gt; Laboratory &gt; Serology - non-micro &gt; Drug induced Ab &gt; Drug induced platelet Ab &gt; Carisoprodol induced platelet Ab &gt; Carisoprodol induced platelet IgG &gt; Carisoprodol induced platelet IgG | Serum or Plasma | Serology - non-micro</t>
  </si>
  <si>
    <t>{component} &gt; Laboratory &gt; Serology - non-micro &gt; Drug induced Ab &gt; Drug induced platelet Ab &gt; Carisoprodol induced platelet Ab &gt; Carisoprodol induced platelet IgM</t>
  </si>
  <si>
    <t>{component} &gt; Laboratory &gt; Serology - non-micro &gt; Drug induced Ab &gt; Drug induced platelet Ab &gt; Carisoprodol induced platelet Ab &gt; Carisoprodol induced platelet IgM &gt; Carisoprodol induced platelet IgM | Serum or Plasma | Serology - non-micro</t>
  </si>
  <si>
    <t>{component} &gt; Laboratory &gt; Serology - non-micro &gt; Drug induced Ab &gt; Drug induced platelet Ab &gt; Carvedilol induced platelet Ab</t>
  </si>
  <si>
    <t>{component} &gt; Laboratory &gt; Serology - non-micro &gt; Drug induced Ab &gt; Drug induced platelet Ab &gt; Carvedilol induced platelet Ab &gt; Carvedilol induced platelet IgG</t>
  </si>
  <si>
    <t>{component} &gt; Laboratory &gt; Serology - non-micro &gt; Drug induced Ab &gt; Drug induced platelet Ab &gt; Carvedilol induced platelet Ab &gt; Carvedilol induced platelet IgG &gt; Carvedilol induced platelet IgG | Serum or Plasma | Serology - non-micro</t>
  </si>
  <si>
    <t>{component} &gt; Laboratory &gt; Serology - non-micro &gt; Drug induced Ab &gt; Drug induced platelet Ab &gt; Carvedilol induced platelet Ab &gt; Carvedilol induced platelet IgM</t>
  </si>
  <si>
    <t>{component} &gt; Laboratory &gt; Serology - non-micro &gt; Drug induced Ab &gt; Drug induced platelet Ab &gt; Carvedilol induced platelet Ab &gt; Carvedilol induced platelet IgM &gt; Carvedilol induced platelet IgM | Serum or Plasma | Serology - non-micro</t>
  </si>
  <si>
    <t>{component} &gt; Laboratory &gt; Serology - non-micro &gt; Drug induced Ab &gt; Drug induced platelet Ab &gt; Casanthranol induced platelet Ab</t>
  </si>
  <si>
    <t>{component} &gt; Laboratory &gt; Serology - non-micro &gt; Drug induced Ab &gt; Drug induced platelet Ab &gt; Casanthranol induced platelet Ab &gt; Casanthranol induced platelet IgG</t>
  </si>
  <si>
    <t>{component} &gt; Laboratory &gt; Serology - non-micro &gt; Drug induced Ab &gt; Drug induced platelet Ab &gt; Casanthranol induced platelet Ab &gt; Casanthranol induced platelet IgG &gt; Casanthranol induced platelet IgG | Serum or Plasma | Serology - non-micro</t>
  </si>
  <si>
    <t>{component} &gt; Laboratory &gt; Serology - non-micro &gt; Drug induced Ab &gt; Drug induced platelet Ab &gt; Casanthranol induced platelet Ab &gt; Casanthranol induced platelet IgM</t>
  </si>
  <si>
    <t>{component} &gt; Laboratory &gt; Serology - non-micro &gt; Drug induced Ab &gt; Drug induced platelet Ab &gt; Casanthranol induced platelet Ab &gt; Casanthranol induced platelet IgM &gt; Casanthranol induced platelet IgM | Serum or Plasma | Serology - non-micro</t>
  </si>
  <si>
    <t>{component} &gt; Laboratory &gt; Serology - non-micro &gt; Drug induced Ab &gt; Drug induced platelet Ab &gt; Caspofungin induced platelet Ab</t>
  </si>
  <si>
    <t>{component} &gt; Laboratory &gt; Serology - non-micro &gt; Drug induced Ab &gt; Drug induced platelet Ab &gt; Caspofungin induced platelet Ab &gt; Caspofungin induced platelet IgG</t>
  </si>
  <si>
    <t>{component} &gt; Laboratory &gt; Serology - non-micro &gt; Drug induced Ab &gt; Drug induced platelet Ab &gt; Caspofungin induced platelet Ab &gt; Caspofungin induced platelet IgG &gt; Caspofungin induced platelet IgG | Serum or Plasma | Serology - non-micro</t>
  </si>
  <si>
    <t>{component} &gt; Laboratory &gt; Serology - non-micro &gt; Drug induced Ab &gt; Drug induced platelet Ab &gt; Caspofungin induced platelet Ab &gt; Caspofungin induced platelet IgM</t>
  </si>
  <si>
    <t>{component} &gt; Laboratory &gt; Serology - non-micro &gt; Drug induced Ab &gt; Drug induced platelet Ab &gt; Caspofungin induced platelet Ab &gt; Caspofungin induced platelet IgM &gt; Caspofungin induced platelet IgM | Serum or Plasma | Serology - non-micro</t>
  </si>
  <si>
    <t>{component} &gt; Laboratory &gt; Serology - non-micro &gt; Drug induced Ab &gt; Drug induced platelet Ab &gt; Cefadroxil induced platelet Ab</t>
  </si>
  <si>
    <t>{component} &gt; Laboratory &gt; Serology - non-micro &gt; Drug induced Ab &gt; Drug induced platelet Ab &gt; Cefadroxil induced platelet Ab &gt; Cefadroxil induced platelet IgG</t>
  </si>
  <si>
    <t>{component} &gt; Laboratory &gt; Serology - non-micro &gt; Drug induced Ab &gt; Drug induced platelet Ab &gt; Cefadroxil induced platelet Ab &gt; Cefadroxil induced platelet IgG &gt; Cefadroxil induced platelet IgG | Serum or Plasma | Serology - non-micro</t>
  </si>
  <si>
    <t>{component} &gt; Laboratory &gt; Serology - non-micro &gt; Drug induced Ab &gt; Drug induced platelet Ab &gt; Cefadroxil induced platelet Ab &gt; Cefadroxil induced platelet IgM</t>
  </si>
  <si>
    <t>{component} &gt; Laboratory &gt; Serology - non-micro &gt; Drug induced Ab &gt; Drug induced platelet Ab &gt; Cefadroxil induced platelet Ab &gt; Cefadroxil induced platelet IgM &gt; Cefadroxil induced platelet IgM | Serum or Plasma | Serology - non-micro</t>
  </si>
  <si>
    <t>{component} &gt; Laboratory &gt; Serology - non-micro &gt; Drug induced Ab &gt; Drug induced platelet Ab &gt; ceFAZolin induced platelet Ab</t>
  </si>
  <si>
    <t>{component} &gt; Laboratory &gt; Serology - non-micro &gt; Drug induced Ab &gt; Drug induced platelet Ab &gt; ceFAZolin induced platelet Ab &gt; ceFAZolin induced platelet IgG</t>
  </si>
  <si>
    <t>{component} &gt; Laboratory &gt; Serology - non-micro &gt; Drug induced Ab &gt; Drug induced platelet Ab &gt; ceFAZolin induced platelet Ab &gt; ceFAZolin induced platelet IgG &gt; ceFAZolin induced platelet IgG | Serum or Plasma | Serology - non-micro</t>
  </si>
  <si>
    <t>{component} &gt; Laboratory &gt; Serology - non-micro &gt; Drug induced Ab &gt; Drug induced platelet Ab &gt; ceFAZolin induced platelet Ab &gt; ceFAZolin induced platelet IgM</t>
  </si>
  <si>
    <t>{component} &gt; Laboratory &gt; Serology - non-micro &gt; Drug induced Ab &gt; Drug induced platelet Ab &gt; ceFAZolin induced platelet Ab &gt; ceFAZolin induced platelet IgM &gt; ceFAZolin induced platelet IgM | Serum or Plasma | Serology - non-micro</t>
  </si>
  <si>
    <t>{component} &gt; Laboratory &gt; Serology - non-micro &gt; Drug induced Ab &gt; Drug induced platelet Ab &gt; Cefepime induced platelet Ab</t>
  </si>
  <si>
    <t>{component} &gt; Laboratory &gt; Serology - non-micro &gt; Drug induced Ab &gt; Drug induced platelet Ab &gt; Cefepime induced platelet Ab &gt; Cefepime induced platelet IgG</t>
  </si>
  <si>
    <t>{component} &gt; Laboratory &gt; Serology - non-micro &gt; Drug induced Ab &gt; Drug induced platelet Ab &gt; Cefepime induced platelet Ab &gt; Cefepime induced platelet IgG &gt; Cefepime induced platelet IgG | Serum or Plasma | Serology - non-micro</t>
  </si>
  <si>
    <t>{component} &gt; Laboratory &gt; Serology - non-micro &gt; Drug induced Ab &gt; Drug induced platelet Ab &gt; Cefepime induced platelet Ab &gt; Cefepime induced platelet IgM</t>
  </si>
  <si>
    <t>{component} &gt; Laboratory &gt; Serology - non-micro &gt; Drug induced Ab &gt; Drug induced platelet Ab &gt; Cefepime induced platelet Ab &gt; Cefepime induced platelet IgM &gt; Cefepime induced platelet IgM | Serum or Plasma | Serology - non-micro</t>
  </si>
  <si>
    <t>{component} &gt; Laboratory &gt; Serology - non-micro &gt; Drug induced Ab &gt; Drug induced platelet Ab &gt; cefTAZidime induced platelet Ab</t>
  </si>
  <si>
    <t>{component} &gt; Laboratory &gt; Serology - non-micro &gt; Drug induced Ab &gt; Drug induced platelet Ab &gt; cefTAZidime induced platelet Ab &gt; cefTAZidime induced platelet IgG</t>
  </si>
  <si>
    <t>{component} &gt; Laboratory &gt; Serology - non-micro &gt; Drug induced Ab &gt; Drug induced platelet Ab &gt; cefTAZidime induced platelet Ab &gt; cefTAZidime induced platelet IgG &gt; cefTAZidime induced platelet IgG | Serum or Plasma | Serology - non-micro</t>
  </si>
  <si>
    <t>{component} &gt; Laboratory &gt; Serology - non-micro &gt; Drug induced Ab &gt; Drug induced platelet Ab &gt; cefTAZidime induced platelet Ab &gt; cefTAZidime induced platelet IgM</t>
  </si>
  <si>
    <t>{component} &gt; Laboratory &gt; Serology - non-micro &gt; Drug induced Ab &gt; Drug induced platelet Ab &gt; cefTAZidime induced platelet Ab &gt; cefTAZidime induced platelet IgM &gt; cefTAZidime induced platelet IgM | Serum or Plasma | Serology - non-micro</t>
  </si>
  <si>
    <t>{component} &gt; Laboratory &gt; Serology - non-micro &gt; Drug induced Ab &gt; Drug induced platelet Ab &gt; Ceftizoxime induced platelet Ab</t>
  </si>
  <si>
    <t>{component} &gt; Laboratory &gt; Serology - non-micro &gt; Drug induced Ab &gt; Drug induced platelet Ab &gt; Ceftizoxime induced platelet Ab &gt; Ceftizoxime induced platelet IgG</t>
  </si>
  <si>
    <t>{component} &gt; Laboratory &gt; Serology - non-micro &gt; Drug induced Ab &gt; Drug induced platelet Ab &gt; Ceftizoxime induced platelet Ab &gt; Ceftizoxime induced platelet IgG &gt; Ceftizoxime induced platelet IgG | Serum or Plasma | Serology - non-micro</t>
  </si>
  <si>
    <t>{component} &gt; Laboratory &gt; Serology - non-micro &gt; Drug induced Ab &gt; Drug induced platelet Ab &gt; Ceftizoxime induced platelet Ab &gt; Ceftizoxime induced platelet IgM</t>
  </si>
  <si>
    <t>{component} &gt; Laboratory &gt; Serology - non-micro &gt; Drug induced Ab &gt; Drug induced platelet Ab &gt; Ceftizoxime induced platelet Ab &gt; Ceftizoxime induced platelet IgM &gt; Ceftizoxime induced platelet IgM | Serum or Plasma | Serology - non-micro</t>
  </si>
  <si>
    <t>{component} &gt; Laboratory &gt; Serology - non-micro &gt; Drug induced Ab &gt; Drug induced platelet Ab &gt; cefTRIAXone induced platelet Ab</t>
  </si>
  <si>
    <t>{component} &gt; Laboratory &gt; Serology - non-micro &gt; Drug induced Ab &gt; Drug induced platelet Ab &gt; cefTRIAXone induced platelet Ab &gt; cefTRIAXone induced platelet IgG</t>
  </si>
  <si>
    <t>{component} &gt; Laboratory &gt; Serology - non-micro &gt; Drug induced Ab &gt; Drug induced platelet Ab &gt; cefTRIAXone induced platelet Ab &gt; cefTRIAXone induced platelet IgG &gt; cefTRIAXone induced platelet IgG | Serum or Plasma | Serology - non-micro</t>
  </si>
  <si>
    <t>{component} &gt; Laboratory &gt; Serology - non-micro &gt; Drug induced Ab &gt; Drug induced platelet Ab &gt; cefTRIAXone induced platelet Ab &gt; cefTRIAXone induced platelet IgM</t>
  </si>
  <si>
    <t>{component} &gt; Laboratory &gt; Serology - non-micro &gt; Drug induced Ab &gt; Drug induced platelet Ab &gt; cefTRIAXone induced platelet Ab &gt; cefTRIAXone induced platelet IgM &gt; cefTRIAXone induced platelet IgM | Serum or Plasma | Serology - non-micro</t>
  </si>
  <si>
    <t>{component} &gt; Laboratory &gt; Serology - non-micro &gt; Drug induced Ab &gt; Drug induced platelet Ab &gt; Cefuroxime induced platelet Ab</t>
  </si>
  <si>
    <t>{component} &gt; Laboratory &gt; Serology - non-micro &gt; Drug induced Ab &gt; Drug induced platelet Ab &gt; Cefuroxime induced platelet Ab &gt; Cefuroxime induced platelet IgG</t>
  </si>
  <si>
    <t>{component} &gt; Laboratory &gt; Serology - non-micro &gt; Drug induced Ab &gt; Drug induced platelet Ab &gt; Cefuroxime induced platelet Ab &gt; Cefuroxime induced platelet IgG &gt; Cefuroxime induced platelet IgG | Serum or Plasma | Serology - non-micro</t>
  </si>
  <si>
    <t>{component} &gt; Laboratory &gt; Serology - non-micro &gt; Drug induced Ab &gt; Drug induced platelet Ab &gt; Cefuroxime induced platelet Ab &gt; Cefuroxime induced platelet IgM</t>
  </si>
  <si>
    <t>{component} &gt; Laboratory &gt; Serology - non-micro &gt; Drug induced Ab &gt; Drug induced platelet Ab &gt; Cefuroxime induced platelet Ab &gt; Cefuroxime induced platelet IgM &gt; Cefuroxime induced platelet IgM | Serum or Plasma | Serology - non-micro</t>
  </si>
  <si>
    <t>{component} &gt; Laboratory &gt; Serology - non-micro &gt; Drug induced Ab &gt; Drug induced platelet Ab &gt; Celecoxib induced platelet Ab</t>
  </si>
  <si>
    <t>{component} &gt; Laboratory &gt; Serology - non-micro &gt; Drug induced Ab &gt; Drug induced platelet Ab &gt; Celecoxib induced platelet Ab &gt; Celecoxib induced platelet IgG</t>
  </si>
  <si>
    <t>{component} &gt; Laboratory &gt; Serology - non-micro &gt; Drug induced Ab &gt; Drug induced platelet Ab &gt; Celecoxib induced platelet Ab &gt; Celecoxib induced platelet IgG &gt; Celecoxib induced platelet IgG | Serum or Plasma | Serology - non-micro</t>
  </si>
  <si>
    <t>{component} &gt; Laboratory &gt; Serology - non-micro &gt; Drug induced Ab &gt; Drug induced platelet Ab &gt; Celecoxib induced platelet Ab &gt; Celecoxib induced platelet IgM</t>
  </si>
  <si>
    <t>{component} &gt; Laboratory &gt; Serology - non-micro &gt; Drug induced Ab &gt; Drug induced platelet Ab &gt; Celecoxib induced platelet Ab &gt; Celecoxib induced platelet IgM &gt; Celecoxib induced platelet IgM | Serum or Plasma | Serology - non-micro</t>
  </si>
  <si>
    <t>{component} &gt; Laboratory &gt; Serology - non-micro &gt; Drug induced Ab &gt; Drug induced platelet Ab &gt; Cephalexin induced platelet Ab</t>
  </si>
  <si>
    <t>{component} &gt; Laboratory &gt; Serology - non-micro &gt; Drug induced Ab &gt; Drug induced platelet Ab &gt; Cephalexin induced platelet Ab &gt; Cephalexin induced platelet IgG</t>
  </si>
  <si>
    <t>{component} &gt; Laboratory &gt; Serology - non-micro &gt; Drug induced Ab &gt; Drug induced platelet Ab &gt; Cephalexin induced platelet Ab &gt; Cephalexin induced platelet IgG &gt; Cephalexin induced platelet IgG | Serum or Plasma | Serology - non-micro</t>
  </si>
  <si>
    <t>{component} &gt; Laboratory &gt; Serology - non-micro &gt; Drug induced Ab &gt; Drug induced platelet Ab &gt; Cephalexin induced platelet Ab &gt; Cephalexin induced platelet IgM</t>
  </si>
  <si>
    <t>{component} &gt; Laboratory &gt; Serology - non-micro &gt; Drug induced Ab &gt; Drug induced platelet Ab &gt; Cephalexin induced platelet Ab &gt; Cephalexin induced platelet IgM &gt; Cephalexin induced platelet IgM | Serum or Plasma | Serology - non-micro</t>
  </si>
  <si>
    <t>{component} &gt; Laboratory &gt; Serology - non-micro &gt; Drug induced Ab &gt; Drug induced platelet Ab &gt; chlordiazePOXIDE induced platelet Ab</t>
  </si>
  <si>
    <t>{component} &gt; Laboratory &gt; Serology - non-micro &gt; Drug induced Ab &gt; Drug induced platelet Ab &gt; chlordiazePOXIDE induced platelet Ab &gt; chlordiazePOXIDE induced platelet IgG</t>
  </si>
  <si>
    <t>{component} &gt; Laboratory &gt; Serology - non-micro &gt; Drug induced Ab &gt; Drug induced platelet Ab &gt; chlordiazePOXIDE induced platelet Ab &gt; chlordiazePOXIDE induced platelet IgG &gt; chlordiazePOXIDE induced platelet IgG | Serum or Plasma | Serology - non-micro</t>
  </si>
  <si>
    <t>{component} &gt; Laboratory &gt; Serology - non-micro &gt; Drug induced Ab &gt; Drug induced platelet Ab &gt; chlordiazePOXIDE induced platelet Ab &gt; chlordiazePOXIDE induced platelet IgM</t>
  </si>
  <si>
    <t>{component} &gt; Laboratory &gt; Serology - non-micro &gt; Drug induced Ab &gt; Drug induced platelet Ab &gt; chlordiazePOXIDE induced platelet Ab &gt; chlordiazePOXIDE induced platelet IgM &gt; chlordiazePOXIDE induced platelet IgM | Serum or Plasma | Serology - non-micro</t>
  </si>
  <si>
    <t>{component} &gt; Laboratory &gt; Serology - non-micro &gt; Drug induced Ab &gt; Drug induced platelet Ab &gt; chlorproMAZINE induced platelet Ab</t>
  </si>
  <si>
    <t>{component} &gt; Laboratory &gt; Serology - non-micro &gt; Drug induced Ab &gt; Drug induced platelet Ab &gt; chlorproMAZINE induced platelet Ab &gt; chlorproMAZINE induced platelet IgG</t>
  </si>
  <si>
    <t>{component} &gt; Laboratory &gt; Serology - non-micro &gt; Drug induced Ab &gt; Drug induced platelet Ab &gt; chlorproMAZINE induced platelet Ab &gt; chlorproMAZINE induced platelet IgG &gt; chlorproMAZINE induced platelet IgG | Serum or Plasma | Serology - non-micro</t>
  </si>
  <si>
    <t>{component} &gt; Laboratory &gt; Serology - non-micro &gt; Drug induced Ab &gt; Drug induced platelet Ab &gt; chlorproMAZINE induced platelet Ab &gt; chlorproMAZINE induced platelet IgM</t>
  </si>
  <si>
    <t>{component} &gt; Laboratory &gt; Serology - non-micro &gt; Drug induced Ab &gt; Drug induced platelet Ab &gt; chlorproMAZINE induced platelet Ab &gt; chlorproMAZINE induced platelet IgM &gt; chlorproMAZINE induced platelet IgM | Serum or Plasma | Serology - non-micro</t>
  </si>
  <si>
    <t>{component} &gt; Laboratory &gt; Serology - non-micro &gt; Drug induced Ab &gt; Drug induced platelet Ab &gt; chlorproPAMIDE induced platelet Ab</t>
  </si>
  <si>
    <t>{component} &gt; Laboratory &gt; Serology - non-micro &gt; Drug induced Ab &gt; Drug induced platelet Ab &gt; chlorproPAMIDE induced platelet Ab &gt; chlorproPAMIDE induced platelet IgG</t>
  </si>
  <si>
    <t>{component} &gt; Laboratory &gt; Serology - non-micro &gt; Drug induced Ab &gt; Drug induced platelet Ab &gt; chlorproPAMIDE induced platelet Ab &gt; chlorproPAMIDE induced platelet IgG &gt; chlorproPAMIDE induced platelet IgG | Serum or Plasma | Serology - non-micro</t>
  </si>
  <si>
    <t>{component} &gt; Laboratory &gt; Serology - non-micro &gt; Drug induced Ab &gt; Drug induced platelet Ab &gt; chlorproPAMIDE induced platelet Ab &gt; chlorproPAMIDE induced platelet IgM</t>
  </si>
  <si>
    <t>{component} &gt; Laboratory &gt; Serology - non-micro &gt; Drug induced Ab &gt; Drug induced platelet Ab &gt; chlorproPAMIDE induced platelet Ab &gt; chlorproPAMIDE induced platelet IgM &gt; chlorproPAMIDE induced platelet IgM | Serum or Plasma | Serology - non-micro</t>
  </si>
  <si>
    <t>{component} &gt; Laboratory &gt; Serology - non-micro &gt; Drug induced Ab &gt; Drug induced platelet Ab &gt; Chlorthalidone induced platelet Ab</t>
  </si>
  <si>
    <t>{component} &gt; Laboratory &gt; Serology - non-micro &gt; Drug induced Ab &gt; Drug induced platelet Ab &gt; Chlorthalidone induced platelet Ab &gt; Chlorthalidone induced platelet IgG</t>
  </si>
  <si>
    <t>{component} &gt; Laboratory &gt; Serology - non-micro &gt; Drug induced Ab &gt; Drug induced platelet Ab &gt; Chlorthalidone induced platelet Ab &gt; Chlorthalidone induced platelet IgG &gt; Chlorthalidone induced platelet IgG | Serum or Plasma | Serology - non-micro</t>
  </si>
  <si>
    <t>{component} &gt; Laboratory &gt; Serology - non-micro &gt; Drug induced Ab &gt; Drug induced platelet Ab &gt; Chlorthalidone induced platelet Ab &gt; Chlorthalidone induced platelet IgM</t>
  </si>
  <si>
    <t>{component} &gt; Laboratory &gt; Serology - non-micro &gt; Drug induced Ab &gt; Drug induced platelet Ab &gt; Chlorthalidone induced platelet Ab &gt; Chlorthalidone induced platelet IgM &gt; Chlorthalidone induced platelet IgM | Serum or Plasma | Serology - non-micro</t>
  </si>
  <si>
    <t>{component} &gt; Laboratory &gt; Serology - non-micro &gt; Drug induced Ab &gt; Drug induced platelet Ab &gt; Cilastatin induced platelet Ab</t>
  </si>
  <si>
    <t>{component} &gt; Laboratory &gt; Serology - non-micro &gt; Drug induced Ab &gt; Drug induced platelet Ab &gt; Cilastatin induced platelet Ab &gt; Cilastatin induced platelet IgG</t>
  </si>
  <si>
    <t>{component} &gt; Laboratory &gt; Serology - non-micro &gt; Drug induced Ab &gt; Drug induced platelet Ab &gt; Cilastatin induced platelet Ab &gt; Cilastatin induced platelet IgG &gt; Cilastatin induced platelet IgG | Serum or Plasma | Serology - non-micro</t>
  </si>
  <si>
    <t>{component} &gt; Laboratory &gt; Serology - non-micro &gt; Drug induced Ab &gt; Drug induced platelet Ab &gt; Cilastatin induced platelet Ab &gt; Cilastatin induced platelet IgM</t>
  </si>
  <si>
    <t>{component} &gt; Laboratory &gt; Serology - non-micro &gt; Drug induced Ab &gt; Drug induced platelet Ab &gt; Cilastatin induced platelet Ab &gt; Cilastatin induced platelet IgM &gt; Cilastatin induced platelet IgM | Serum or Plasma | Serology - non-micro</t>
  </si>
  <si>
    <t>{component} &gt; Laboratory &gt; Serology - non-micro &gt; Drug induced Ab &gt; Drug induced platelet Ab &gt; Cimetidine induced platelet Ab</t>
  </si>
  <si>
    <t>{component} &gt; Laboratory &gt; Serology - non-micro &gt; Drug induced Ab &gt; Drug induced platelet Ab &gt; Cimetidine induced platelet Ab &gt; Cimetidine induced platelet IgG</t>
  </si>
  <si>
    <t>{component} &gt; Laboratory &gt; Serology - non-micro &gt; Drug induced Ab &gt; Drug induced platelet Ab &gt; Cimetidine induced platelet Ab &gt; Cimetidine induced platelet IgG &gt; Cimetidine induced platelet IgG | Serum or Plasma | Serology - non-micro</t>
  </si>
  <si>
    <t>{component} &gt; Laboratory &gt; Serology - non-micro &gt; Drug induced Ab &gt; Drug induced platelet Ab &gt; Cimetidine induced platelet Ab &gt; Cimetidine induced platelet IgM</t>
  </si>
  <si>
    <t>{component} &gt; Laboratory &gt; Serology - non-micro &gt; Drug induced Ab &gt; Drug induced platelet Ab &gt; Cimetidine induced platelet Ab &gt; Cimetidine induced platelet IgM &gt; Cimetidine induced platelet IgM | Serum or Plasma | Serology - non-micro</t>
  </si>
  <si>
    <t>{component} &gt; Laboratory &gt; Serology - non-micro &gt; Drug induced Ab &gt; Drug induced platelet Ab &gt; Ciprofloxacin induced platelet Ab</t>
  </si>
  <si>
    <t>{component} &gt; Laboratory &gt; Serology - non-micro &gt; Drug induced Ab &gt; Drug induced platelet Ab &gt; Ciprofloxacin induced platelet Ab &gt; Ciprofloxacin induced platelet IgG</t>
  </si>
  <si>
    <t>{component} &gt; Laboratory &gt; Serology - non-micro &gt; Drug induced Ab &gt; Drug induced platelet Ab &gt; Ciprofloxacin induced platelet Ab &gt; Ciprofloxacin induced platelet IgG &gt; Ciprofloxacin induced platelet IgG | Serum or Plasma | Serology - non-micro</t>
  </si>
  <si>
    <t>{component} &gt; Laboratory &gt; Serology - non-micro &gt; Drug induced Ab &gt; Drug induced platelet Ab &gt; Ciprofloxacin induced platelet Ab &gt; Ciprofloxacin induced platelet IgM</t>
  </si>
  <si>
    <t>{component} &gt; Laboratory &gt; Serology - non-micro &gt; Drug induced Ab &gt; Drug induced platelet Ab &gt; Ciprofloxacin induced platelet Ab &gt; Ciprofloxacin induced platelet IgM &gt; Ciprofloxacin induced platelet IgM | Serum or Plasma | Serology - non-micro</t>
  </si>
  <si>
    <t>{component} &gt; Laboratory &gt; Serology - non-micro &gt; Drug induced Ab &gt; Drug induced platelet Ab &gt; Citalopram induced platelet Ab</t>
  </si>
  <si>
    <t>{component} &gt; Laboratory &gt; Serology - non-micro &gt; Drug induced Ab &gt; Drug induced platelet Ab &gt; Citalopram induced platelet Ab &gt; Citalopram induced platelet IgG</t>
  </si>
  <si>
    <t>{component} &gt; Laboratory &gt; Serology - non-micro &gt; Drug induced Ab &gt; Drug induced platelet Ab &gt; Citalopram induced platelet Ab &gt; Citalopram induced platelet IgG &gt; Citalopram induced platelet IgG | Serum or Plasma | Serology - non-micro</t>
  </si>
  <si>
    <t>{component} &gt; Laboratory &gt; Serology - non-micro &gt; Drug induced Ab &gt; Drug induced platelet Ab &gt; Citalopram induced platelet Ab &gt; Citalopram induced platelet IgM</t>
  </si>
  <si>
    <t>{component} &gt; Laboratory &gt; Serology - non-micro &gt; Drug induced Ab &gt; Drug induced platelet Ab &gt; Citalopram induced platelet Ab &gt; Citalopram induced platelet IgM &gt; Citalopram induced platelet IgM | Serum or Plasma | Serology - non-micro</t>
  </si>
  <si>
    <t>{component} &gt; Laboratory &gt; Serology - non-micro &gt; Drug induced Ab &gt; Drug induced platelet Ab &gt; Clarithromycin induced platelet Ab</t>
  </si>
  <si>
    <t>{component} &gt; Laboratory &gt; Serology - non-micro &gt; Drug induced Ab &gt; Drug induced platelet Ab &gt; Clarithromycin induced platelet Ab &gt; Clarithromycin induced platelet IgG</t>
  </si>
  <si>
    <t>{component} &gt; Laboratory &gt; Serology - non-micro &gt; Drug induced Ab &gt; Drug induced platelet Ab &gt; Clarithromycin induced platelet Ab &gt; Clarithromycin induced platelet IgG &gt; Clarithromycin induced platelet IgG | Serum or Plasma | Serology - non-micro</t>
  </si>
  <si>
    <t>{component} &gt; Laboratory &gt; Serology - non-micro &gt; Drug induced Ab &gt; Drug induced platelet Ab &gt; Clarithromycin induced platelet Ab &gt; Clarithromycin induced platelet IgM</t>
  </si>
  <si>
    <t>{component} &gt; Laboratory &gt; Serology - non-micro &gt; Drug induced Ab &gt; Drug induced platelet Ab &gt; Clarithromycin induced platelet Ab &gt; Clarithromycin induced platelet IgM &gt; Clarithromycin induced platelet IgM | Serum or Plasma | Serology - non-micro</t>
  </si>
  <si>
    <t>{component} &gt; Laboratory &gt; Serology - non-micro &gt; Drug induced Ab &gt; Drug induced platelet Ab &gt; Clavulanate induced platelet Ab</t>
  </si>
  <si>
    <t>{component} &gt; Laboratory &gt; Serology - non-micro &gt; Drug induced Ab &gt; Drug induced platelet Ab &gt; Clavulanate induced platelet Ab &gt; Clavulanate induced platelet IgG</t>
  </si>
  <si>
    <t>{component} &gt; Laboratory &gt; Serology - non-micro &gt; Drug induced Ab &gt; Drug induced platelet Ab &gt; Clavulanate induced platelet Ab &gt; Clavulanate induced platelet IgG &gt; Clavulanate induced platelet IgG | Serum or Plasma | Serology - non-micro</t>
  </si>
  <si>
    <t>{component} &gt; Laboratory &gt; Serology - non-micro &gt; Drug induced Ab &gt; Drug induced platelet Ab &gt; Clavulanate induced platelet Ab &gt; Clavulanate induced platelet IgM</t>
  </si>
  <si>
    <t>{component} &gt; Laboratory &gt; Serology - non-micro &gt; Drug induced Ab &gt; Drug induced platelet Ab &gt; Clavulanate induced platelet Ab &gt; Clavulanate induced platelet IgM &gt; Clavulanate induced platelet IgM | Serum or Plasma | Serology - non-micro</t>
  </si>
  <si>
    <t>{component} &gt; Laboratory &gt; Serology - non-micro &gt; Drug induced Ab &gt; Drug induced platelet Ab &gt; Clindamycin induced platelet Ab</t>
  </si>
  <si>
    <t>{component} &gt; Laboratory &gt; Serology - non-micro &gt; Drug induced Ab &gt; Drug induced platelet Ab &gt; Clindamycin induced platelet Ab &gt; Clindamycin induced platelet IgM</t>
  </si>
  <si>
    <t>{component} &gt; Laboratory &gt; Serology - non-micro &gt; Drug induced Ab &gt; Drug induced platelet Ab &gt; Clindamycin induced platelet Ab &gt; Clindamycin induced platelet IgM &gt; Clindamycin induced platelet IgM | Serum or Plasma | Serology - non-micro</t>
  </si>
  <si>
    <t>{component} &gt; Laboratory &gt; Serology - non-micro &gt; Drug induced Ab &gt; Drug induced platelet Ab &gt; Clindamycin induced platelet Ab &gt; Clindamycin induced platelet IgG</t>
  </si>
  <si>
    <t>{component} &gt; Laboratory &gt; Serology - non-micro &gt; Drug induced Ab &gt; Drug induced platelet Ab &gt; Clindamycin induced platelet Ab &gt; Clindamycin induced platelet IgG &gt; Clindamycin induced platelet IgG | Serum or Plasma | Serology - non-micro</t>
  </si>
  <si>
    <t>{component} &gt; Laboratory &gt; Serology - non-micro &gt; Drug induced Ab &gt; Drug induced platelet Ab &gt; clonazePAM induced platelet Ab</t>
  </si>
  <si>
    <t>{component} &gt; Laboratory &gt; Serology - non-micro &gt; Drug induced Ab &gt; Drug induced platelet Ab &gt; clonazePAM induced platelet Ab &gt; clonazePAM induced platelet IgG</t>
  </si>
  <si>
    <t>{component} &gt; Laboratory &gt; Serology - non-micro &gt; Drug induced Ab &gt; Drug induced platelet Ab &gt; clonazePAM induced platelet Ab &gt; clonazePAM induced platelet IgG &gt; clonazePAM induced platelet IgG | Serum or Plasma | Serology - non-micro</t>
  </si>
  <si>
    <t>{component} &gt; Laboratory &gt; Serology - non-micro &gt; Drug induced Ab &gt; Drug induced platelet Ab &gt; clonazePAM induced platelet Ab &gt; clonazePAM induced platelet IgM</t>
  </si>
  <si>
    <t>{component} &gt; Laboratory &gt; Serology - non-micro &gt; Drug induced Ab &gt; Drug induced platelet Ab &gt; clonazePAM induced platelet Ab &gt; clonazePAM induced platelet IgM &gt; clonazePAM induced platelet IgM | Serum or Plasma | Serology - non-micro</t>
  </si>
  <si>
    <t>{component} &gt; Laboratory &gt; Serology - non-micro &gt; Drug induced Ab &gt; Drug induced platelet Ab &gt; cloNIDine induced platelet Ab</t>
  </si>
  <si>
    <t>{component} &gt; Laboratory &gt; Serology - non-micro &gt; Drug induced Ab &gt; Drug induced platelet Ab &gt; cloNIDine induced platelet Ab &gt; cloNIDine induced platelet IgG</t>
  </si>
  <si>
    <t>{component} &gt; Laboratory &gt; Serology - non-micro &gt; Drug induced Ab &gt; Drug induced platelet Ab &gt; cloNIDine induced platelet Ab &gt; cloNIDine induced platelet IgG &gt; cloNIDine induced platelet IgG | Serum or Plasma | Serology - non-micro</t>
  </si>
  <si>
    <t>{component} &gt; Laboratory &gt; Serology - non-micro &gt; Drug induced Ab &gt; Drug induced platelet Ab &gt; cloNIDine induced platelet Ab &gt; cloNIDine induced platelet IgM</t>
  </si>
  <si>
    <t>{component} &gt; Laboratory &gt; Serology - non-micro &gt; Drug induced Ab &gt; Drug induced platelet Ab &gt; cloNIDine induced platelet Ab &gt; cloNIDine induced platelet IgM &gt; cloNIDine induced platelet IgM | Serum or Plasma | Serology - non-micro</t>
  </si>
  <si>
    <t>{component} &gt; Laboratory &gt; Serology - non-micro &gt; Drug induced Ab &gt; Drug induced platelet Ab &gt; Clopidogrel induced platelet Ab</t>
  </si>
  <si>
    <t>{component} &gt; Laboratory &gt; Serology - non-micro &gt; Drug induced Ab &gt; Drug induced platelet Ab &gt; Clopidogrel induced platelet Ab &gt; Clopidogrel induced platelet IgG</t>
  </si>
  <si>
    <t>{component} &gt; Laboratory &gt; Serology - non-micro &gt; Drug induced Ab &gt; Drug induced platelet Ab &gt; Clopidogrel induced platelet Ab &gt; Clopidogrel induced platelet IgG &gt; Clopidogrel induced platelet IgG | Serum or Plasma | Serology - non-micro</t>
  </si>
  <si>
    <t>{component} &gt; Laboratory &gt; Serology - non-micro &gt; Drug induced Ab &gt; Drug induced platelet Ab &gt; Clopidogrel induced platelet Ab &gt; Clopidogrel induced platelet IgM</t>
  </si>
  <si>
    <t>{component} &gt; Laboratory &gt; Serology - non-micro &gt; Drug induced Ab &gt; Drug induced platelet Ab &gt; Clopidogrel induced platelet Ab &gt; Clopidogrel induced platelet IgM &gt; Clopidogrel induced platelet IgM | Serum or Plasma | Serology - non-micro</t>
  </si>
  <si>
    <t>{component} &gt; Laboratory &gt; Serology - non-micro &gt; Drug induced Ab &gt; Drug induced platelet Ab &gt; Colchicine induced platelet Ab</t>
  </si>
  <si>
    <t>{component} &gt; Laboratory &gt; Serology - non-micro &gt; Drug induced Ab &gt; Drug induced platelet Ab &gt; Colchicine induced platelet Ab &gt; Colchicine induced platelet IgG</t>
  </si>
  <si>
    <t>{component} &gt; Laboratory &gt; Serology - non-micro &gt; Drug induced Ab &gt; Drug induced platelet Ab &gt; Colchicine induced platelet Ab &gt; Colchicine induced platelet IgG &gt; Colchicine induced platelet IgG | Serum or Plasma | Serology - non-micro</t>
  </si>
  <si>
    <t>{component} &gt; Laboratory &gt; Serology - non-micro &gt; Drug induced Ab &gt; Drug induced platelet Ab &gt; Colchicine induced platelet Ab &gt; Colchicine induced platelet IgM</t>
  </si>
  <si>
    <t>{component} &gt; Laboratory &gt; Serology - non-micro &gt; Drug induced Ab &gt; Drug induced platelet Ab &gt; Colchicine induced platelet Ab &gt; Colchicine induced platelet IgM &gt; Colchicine induced platelet IgM | Serum or Plasma | Serology - non-micro</t>
  </si>
  <si>
    <t>{component} &gt; Laboratory &gt; Serology - non-micro &gt; Drug induced Ab &gt; Drug induced platelet Ab &gt; cycloSPORINE induced platelet Ab</t>
  </si>
  <si>
    <t>{component} &gt; Laboratory &gt; Serology - non-micro &gt; Drug induced Ab &gt; Drug induced platelet Ab &gt; cycloSPORINE induced platelet Ab &gt; cycloSPORINE induced platelet IgG</t>
  </si>
  <si>
    <t>{component} &gt; Laboratory &gt; Serology - non-micro &gt; Drug induced Ab &gt; Drug induced platelet Ab &gt; cycloSPORINE induced platelet Ab &gt; cycloSPORINE induced platelet IgG &gt; cycloSPORINE induced platelet IgG | Serum or Plasma | Serology - non-micro</t>
  </si>
  <si>
    <t>{component} &gt; Laboratory &gt; Serology - non-micro &gt; Drug induced Ab &gt; Drug induced platelet Ab &gt; cycloSPORINE induced platelet Ab &gt; cycloSPORINE induced platelet IgM</t>
  </si>
  <si>
    <t>{component} &gt; Laboratory &gt; Serology - non-micro &gt; Drug induced Ab &gt; Drug induced platelet Ab &gt; cycloSPORINE induced platelet Ab &gt; cycloSPORINE induced platelet IgM &gt; cycloSPORINE induced platelet IgM | Serum or Plasma | Serology - non-micro</t>
  </si>
  <si>
    <t>{component} &gt; Laboratory &gt; Serology - non-micro &gt; Drug induced Ab &gt; Drug induced platelet Ab &gt; diazePAM induced platelet Ab</t>
  </si>
  <si>
    <t>{component} &gt; Laboratory &gt; Serology - non-micro &gt; Drug induced Ab &gt; Drug induced platelet Ab &gt; diazePAM induced platelet Ab &gt; diazePAM induced platelet IgG</t>
  </si>
  <si>
    <t>{component} &gt; Laboratory &gt; Serology - non-micro &gt; Drug induced Ab &gt; Drug induced platelet Ab &gt; diazePAM induced platelet Ab &gt; diazePAM induced platelet IgG &gt; diazePAM induced platelet IgG | Serum or Plasma | Serology - non-micro</t>
  </si>
  <si>
    <t>{component} &gt; Laboratory &gt; Serology - non-micro &gt; Drug induced Ab &gt; Drug induced platelet Ab &gt; diazePAM induced platelet Ab &gt; diazePAM induced platelet IgM</t>
  </si>
  <si>
    <t>{component} &gt; Laboratory &gt; Serology - non-micro &gt; Drug induced Ab &gt; Drug induced platelet Ab &gt; diazePAM induced platelet Ab &gt; diazePAM induced platelet IgM &gt; diazePAM induced platelet IgM | Serum or Plasma | Serology - non-micro</t>
  </si>
  <si>
    <t>{component} &gt; Laboratory &gt; Serology - non-micro &gt; Drug induced Ab &gt; Drug induced platelet Ab &gt; Dicyclomine induced platelet Ab</t>
  </si>
  <si>
    <t>{component} &gt; Laboratory &gt; Serology - non-micro &gt; Drug induced Ab &gt; Drug induced platelet Ab &gt; Dicyclomine induced platelet Ab &gt; Dicyclomine induced platelet IgG</t>
  </si>
  <si>
    <t>{component} &gt; Laboratory &gt; Serology - non-micro &gt; Drug induced Ab &gt; Drug induced platelet Ab &gt; Dicyclomine induced platelet Ab &gt; Dicyclomine induced platelet IgG &gt; Dicyclomine induced platelet IgG | Serum or Plasma | Serology - non-micro</t>
  </si>
  <si>
    <t>{component} &gt; Laboratory &gt; Serology - non-micro &gt; Drug induced Ab &gt; Drug induced platelet Ab &gt; Dicyclomine induced platelet Ab &gt; Dicyclomine induced platelet IgM</t>
  </si>
  <si>
    <t>{component} &gt; Laboratory &gt; Serology - non-micro &gt; Drug induced Ab &gt; Drug induced platelet Ab &gt; Dicyclomine induced platelet Ab &gt; Dicyclomine induced platelet IgM &gt; Dicyclomine induced platelet IgM | Serum or Plasma | Serology - non-micro</t>
  </si>
  <si>
    <t>{component} &gt; Laboratory &gt; Serology - non-micro &gt; Drug induced Ab &gt; Drug induced platelet Ab &gt; Digoxin induced platelet Ab</t>
  </si>
  <si>
    <t>{component} &gt; Laboratory &gt; Serology - non-micro &gt; Drug induced Ab &gt; Drug induced platelet Ab &gt; Digoxin induced platelet Ab &gt; Digoxin induced platelet IgG</t>
  </si>
  <si>
    <t>{component} &gt; Laboratory &gt; Serology - non-micro &gt; Drug induced Ab &gt; Drug induced platelet Ab &gt; Digoxin induced platelet Ab &gt; Digoxin induced platelet IgG &gt; Digoxin induced platelet IgG | Serum or Plasma | Serology - non-micro</t>
  </si>
  <si>
    <t>{component} &gt; Laboratory &gt; Serology - non-micro &gt; Drug induced Ab &gt; Drug induced platelet Ab &gt; Digoxin induced platelet Ab &gt; Digoxin induced platelet IgM</t>
  </si>
  <si>
    <t>{component} &gt; Laboratory &gt; Serology - non-micro &gt; Drug induced Ab &gt; Drug induced platelet Ab &gt; Digoxin induced platelet Ab &gt; Digoxin induced platelet IgM &gt; Digoxin induced platelet IgM | Serum or Plasma | Serology - non-micro</t>
  </si>
  <si>
    <t>{component} &gt; Laboratory &gt; Serology - non-micro &gt; Drug induced Ab &gt; Drug induced platelet Ab &gt; dilTIAZem induced platelet Ab</t>
  </si>
  <si>
    <t>{component} &gt; Laboratory &gt; Serology - non-micro &gt; Drug induced Ab &gt; Drug induced platelet Ab &gt; dilTIAZem induced platelet Ab &gt; dilTIAZem induced platelet IgG</t>
  </si>
  <si>
    <t>{component} &gt; Laboratory &gt; Serology - non-micro &gt; Drug induced Ab &gt; Drug induced platelet Ab &gt; dilTIAZem induced platelet Ab &gt; dilTIAZem induced platelet IgG &gt; dilTIAZem induced platelet IgG | Serum or Plasma | Serology - non-micro</t>
  </si>
  <si>
    <t>{component} &gt; Laboratory &gt; Serology - non-micro &gt; Drug induced Ab &gt; Drug induced platelet Ab &gt; dilTIAZem induced platelet Ab &gt; dilTIAZem induced platelet IgM</t>
  </si>
  <si>
    <t>{component} &gt; Laboratory &gt; Serology - non-micro &gt; Drug induced Ab &gt; Drug induced platelet Ab &gt; dilTIAZem induced platelet Ab &gt; dilTIAZem induced platelet IgM &gt; dilTIAZem induced platelet IgM | Serum or Plasma | Serology - non-micro</t>
  </si>
  <si>
    <t>{component} &gt; Laboratory &gt; Serology - non-micro &gt; Drug induced Ab &gt; Drug induced platelet Ab &gt; diphenhydrAMINE induced platelet Ab</t>
  </si>
  <si>
    <t>{component} &gt; Laboratory &gt; Serology - non-micro &gt; Drug induced Ab &gt; Drug induced platelet Ab &gt; diphenhydrAMINE induced platelet Ab &gt; diphenhydrAMINE induced platelet IgG</t>
  </si>
  <si>
    <t>{component} &gt; Laboratory &gt; Serology - non-micro &gt; Drug induced Ab &gt; Drug induced platelet Ab &gt; diphenhydrAMINE induced platelet Ab &gt; diphenhydrAMINE induced platelet IgG &gt; diphenhydrAMINE induced platelet IgG | Serum or Plasma | Serology - non-micro</t>
  </si>
  <si>
    <t>{component} &gt; Laboratory &gt; Serology - non-micro &gt; Drug induced Ab &gt; Drug induced platelet Ab &gt; diphenhydrAMINE induced platelet Ab &gt; diphenhydrAMINE induced platelet IgM</t>
  </si>
  <si>
    <t>{component} &gt; Laboratory &gt; Serology - non-micro &gt; Drug induced Ab &gt; Drug induced platelet Ab &gt; diphenhydrAMINE induced platelet Ab &gt; diphenhydrAMINE induced platelet IgM &gt; diphenhydrAMINE induced platelet IgM | Serum or Plasma | Serology - non-micro</t>
  </si>
  <si>
    <t>{component} &gt; Laboratory &gt; Serology - non-micro &gt; Drug induced Ab &gt; Drug induced platelet Ab &gt; Diphenoxylate+Atropine induced platelet Ab</t>
  </si>
  <si>
    <t>{component} &gt; Laboratory &gt; Serology - non-micro &gt; Drug induced Ab &gt; Drug induced platelet Ab &gt; Diphenoxylate+Atropine induced platelet Ab &gt; Diphenoxylate+Atropine induced platelet IgG</t>
  </si>
  <si>
    <t>{component} &gt; Laboratory &gt; Serology - non-micro &gt; Drug induced Ab &gt; Drug induced platelet Ab &gt; Diphenoxylate+Atropine induced platelet Ab &gt; Diphenoxylate+Atropine induced platelet IgG &gt; Diphenoxylate+Atropine induced platelet IgG | Serum or Plasma | Serology - non-micro</t>
  </si>
  <si>
    <t>{component} &gt; Laboratory &gt; Serology - non-micro &gt; Drug induced Ab &gt; Drug induced platelet Ab &gt; Diphenoxylate+Atropine induced platelet Ab &gt; Diphenoxylate+Atropine induced platelet IgM</t>
  </si>
  <si>
    <t>{component} &gt; Laboratory &gt; Serology - non-micro &gt; Drug induced Ab &gt; Drug induced platelet Ab &gt; Diphenoxylate+Atropine induced platelet Ab &gt; Diphenoxylate+Atropine induced platelet IgM &gt; Diphenoxylate+Atropine induced platelet IgM | Serum or Plasma | Serology - non-micro</t>
  </si>
  <si>
    <t>{component} &gt; Laboratory &gt; Serology - non-micro &gt; Drug induced Ab &gt; Drug induced platelet Ab &gt; Dipyridamole induced platelet Ab</t>
  </si>
  <si>
    <t>{component} &gt; Laboratory &gt; Serology - non-micro &gt; Drug induced Ab &gt; Drug induced platelet Ab &gt; Dipyridamole induced platelet Ab &gt; Dipyridamole induced platelet IgG</t>
  </si>
  <si>
    <t>{component} &gt; Laboratory &gt; Serology - non-micro &gt; Drug induced Ab &gt; Drug induced platelet Ab &gt; Dipyridamole induced platelet Ab &gt; Dipyridamole induced platelet IgG &gt; Dipyridamole induced platelet IgG | Serum or Plasma | Serology - non-micro</t>
  </si>
  <si>
    <t>{component} &gt; Laboratory &gt; Serology - non-micro &gt; Drug induced Ab &gt; Drug induced platelet Ab &gt; Dipyridamole induced platelet Ab &gt; Dipyridamole induced platelet IgM</t>
  </si>
  <si>
    <t>{component} &gt; Laboratory &gt; Serology - non-micro &gt; Drug induced Ab &gt; Drug induced platelet Ab &gt; Dipyridamole induced platelet Ab &gt; Dipyridamole induced platelet IgM &gt; Dipyridamole induced platelet IgM | Serum or Plasma | Serology - non-micro</t>
  </si>
  <si>
    <t>{component} &gt; Laboratory &gt; Serology - non-micro &gt; Drug induced Ab &gt; Drug induced platelet Ab &gt; Docusate induced platelet Ab</t>
  </si>
  <si>
    <t>{component} &gt; Laboratory &gt; Serology - non-micro &gt; Drug induced Ab &gt; Drug induced platelet Ab &gt; Docusate induced platelet Ab &gt; Docusate induced platelet IgG</t>
  </si>
  <si>
    <t>{component} &gt; Laboratory &gt; Serology - non-micro &gt; Drug induced Ab &gt; Drug induced platelet Ab &gt; Docusate induced platelet Ab &gt; Docusate induced platelet IgG &gt; Docusate induced platelet IgG | Serum or Plasma | Serology - non-micro</t>
  </si>
  <si>
    <t>{component} &gt; Laboratory &gt; Serology - non-micro &gt; Drug induced Ab &gt; Drug induced platelet Ab &gt; Docusate induced platelet Ab &gt; Docusate induced platelet IgM</t>
  </si>
  <si>
    <t>{component} &gt; Laboratory &gt; Serology - non-micro &gt; Drug induced Ab &gt; Drug induced platelet Ab &gt; Docusate induced platelet Ab &gt; Docusate induced platelet IgM &gt; Docusate induced platelet IgM | Serum or Plasma | Serology - non-micro</t>
  </si>
  <si>
    <t>{component} &gt; Laboratory &gt; Serology - non-micro &gt; Drug induced Ab &gt; Drug induced platelet Ab &gt; Donepezil induced platelet Ab</t>
  </si>
  <si>
    <t>{component} &gt; Laboratory &gt; Serology - non-micro &gt; Drug induced Ab &gt; Drug induced platelet Ab &gt; Donepezil induced platelet Ab &gt; Donepezil induced platelet IgG</t>
  </si>
  <si>
    <t>{component} &gt; Laboratory &gt; Serology - non-micro &gt; Drug induced Ab &gt; Drug induced platelet Ab &gt; Donepezil induced platelet Ab &gt; Donepezil induced platelet IgG &gt; Donepezil induced platelet IgG | Serum or Plasma | Serology - non-micro</t>
  </si>
  <si>
    <t>{component} &gt; Laboratory &gt; Serology - non-micro &gt; Drug induced Ab &gt; Drug induced platelet Ab &gt; Donepezil induced platelet Ab &gt; Donepezil induced platelet IgM</t>
  </si>
  <si>
    <t>{component} &gt; Laboratory &gt; Serology - non-micro &gt; Drug induced Ab &gt; Drug induced platelet Ab &gt; Donepezil induced platelet Ab &gt; Donepezil induced platelet IgM &gt; Donepezil induced platelet IgM | Serum or Plasma | Serology - non-micro</t>
  </si>
  <si>
    <t>{component} &gt; Laboratory &gt; Serology - non-micro &gt; Drug induced Ab &gt; Drug induced platelet Ab &gt; Doxazosin induced platelet Ab</t>
  </si>
  <si>
    <t>{component} &gt; Laboratory &gt; Serology - non-micro &gt; Drug induced Ab &gt; Drug induced platelet Ab &gt; Doxazosin induced platelet Ab &gt; Doxazosin induced platelet IgG</t>
  </si>
  <si>
    <t>{component} &gt; Laboratory &gt; Serology - non-micro &gt; Drug induced Ab &gt; Drug induced platelet Ab &gt; Doxazosin induced platelet Ab &gt; Doxazosin induced platelet IgG &gt; Doxazosin induced platelet IgG | Serum or Plasma | Serology - non-micro</t>
  </si>
  <si>
    <t>{component} &gt; Laboratory &gt; Serology - non-micro &gt; Drug induced Ab &gt; Drug induced platelet Ab &gt; Doxazosin induced platelet Ab &gt; Doxazosin induced platelet IgM</t>
  </si>
  <si>
    <t>{component} &gt; Laboratory &gt; Serology - non-micro &gt; Drug induced Ab &gt; Drug induced platelet Ab &gt; Doxazosin induced platelet Ab &gt; Doxazosin induced platelet IgM &gt; Doxazosin induced platelet IgM | Serum or Plasma | Serology - non-micro</t>
  </si>
  <si>
    <t>{component} &gt; Laboratory &gt; Serology - non-micro &gt; Drug induced Ab &gt; Drug induced platelet Ab &gt; Doxycycline induced platelet Ab</t>
  </si>
  <si>
    <t>{component} &gt; Laboratory &gt; Serology - non-micro &gt; Drug induced Ab &gt; Drug induced platelet Ab &gt; Doxycycline induced platelet Ab &gt; Doxycycline induced platelet IgG</t>
  </si>
  <si>
    <t>{component} &gt; Laboratory &gt; Serology - non-micro &gt; Drug induced Ab &gt; Drug induced platelet Ab &gt; Doxycycline induced platelet Ab &gt; Doxycycline induced platelet IgG &gt; Doxycycline induced platelet IgG | Serum or Plasma | Serology - non-micro</t>
  </si>
  <si>
    <t>{component} &gt; Laboratory &gt; Serology - non-micro &gt; Drug induced Ab &gt; Drug induced platelet Ab &gt; Doxycycline induced platelet Ab &gt; Doxycycline induced platelet IgM</t>
  </si>
  <si>
    <t>{component} &gt; Laboratory &gt; Serology - non-micro &gt; Drug induced Ab &gt; Drug induced platelet Ab &gt; Doxycycline induced platelet Ab &gt; Doxycycline induced platelet IgM &gt; Doxycycline induced platelet IgM | Serum or Plasma | Serology - non-micro</t>
  </si>
  <si>
    <t>{component} &gt; Laboratory &gt; Serology - non-micro &gt; Drug induced Ab &gt; Drug induced platelet Ab &gt; Enalapril induced platelet Ab</t>
  </si>
  <si>
    <t>{component} &gt; Laboratory &gt; Serology - non-micro &gt; Drug induced Ab &gt; Drug induced platelet Ab &gt; Enalapril induced platelet Ab &gt; Enalapril induced platelet IgG</t>
  </si>
  <si>
    <t>{component} &gt; Laboratory &gt; Serology - non-micro &gt; Drug induced Ab &gt; Drug induced platelet Ab &gt; Enalapril induced platelet Ab &gt; Enalapril induced platelet IgG &gt; Enalapril induced platelet IgG | Serum or Plasma | Serology - non-micro</t>
  </si>
  <si>
    <t>{component} &gt; Laboratory &gt; Serology - non-micro &gt; Drug induced Ab &gt; Drug induced platelet Ab &gt; Enalapril induced platelet Ab &gt; Enalapril induced platelet IgM</t>
  </si>
  <si>
    <t>{component} &gt; Laboratory &gt; Serology - non-micro &gt; Drug induced Ab &gt; Drug induced platelet Ab &gt; Enalapril induced platelet Ab &gt; Enalapril induced platelet IgM &gt; Enalapril induced platelet IgM | Serum or Plasma | Serology - non-micro</t>
  </si>
  <si>
    <t>{component} &gt; Laboratory &gt; Serology - non-micro &gt; Drug induced Ab &gt; Drug induced platelet Ab &gt; Eptifibatide induced platelet Ab</t>
  </si>
  <si>
    <t>{component} &gt; Laboratory &gt; Serology - non-micro &gt; Drug induced Ab &gt; Drug induced platelet Ab &gt; Eptifibatide induced platelet Ab &gt; Eptifibatide induced platelet IgG</t>
  </si>
  <si>
    <t>{component} &gt; Laboratory &gt; Serology - non-micro &gt; Drug induced Ab &gt; Drug induced platelet Ab &gt; Eptifibatide induced platelet Ab &gt; Eptifibatide induced platelet IgG &gt; Eptifibatide induced platelet IgG | Serum or Plasma | Serology - non-micro</t>
  </si>
  <si>
    <t>{component} &gt; Laboratory &gt; Serology - non-micro &gt; Drug induced Ab &gt; Drug induced platelet Ab &gt; Eptifibatide induced platelet Ab &gt; Eptifibatide induced platelet IgM</t>
  </si>
  <si>
    <t>{component} &gt; Laboratory &gt; Serology - non-micro &gt; Drug induced Ab &gt; Drug induced platelet Ab &gt; Eptifibatide induced platelet Ab &gt; Eptifibatide induced platelet IgM &gt; Eptifibatide induced platelet IgM | Serum or Plasma | Serology - non-micro</t>
  </si>
  <si>
    <t>{component} &gt; Laboratory &gt; Serology - non-micro &gt; Drug induced Ab &gt; Drug induced platelet Ab &gt; Erythromycin induced platelet Ab</t>
  </si>
  <si>
    <t>{component} &gt; Laboratory &gt; Serology - non-micro &gt; Drug induced Ab &gt; Drug induced platelet Ab &gt; Erythromycin induced platelet Ab &gt; Erythromycin induced platelet IgG</t>
  </si>
  <si>
    <t>{component} &gt; Laboratory &gt; Serology - non-micro &gt; Drug induced Ab &gt; Drug induced platelet Ab &gt; Erythromycin induced platelet Ab &gt; Erythromycin induced platelet IgG &gt; Erythromycin induced platelet IgG | Serum or Plasma | Serology - non-micro</t>
  </si>
  <si>
    <t>{component} &gt; Laboratory &gt; Serology - non-micro &gt; Drug induced Ab &gt; Drug induced platelet Ab &gt; Erythromycin induced platelet Ab &gt; Erythromycin induced platelet IgM</t>
  </si>
  <si>
    <t>{component} &gt; Laboratory &gt; Serology - non-micro &gt; Drug induced Ab &gt; Drug induced platelet Ab &gt; Erythromycin induced platelet Ab &gt; Erythromycin induced platelet IgM &gt; Erythromycin induced platelet IgM | Serum or Plasma | Serology - non-micro</t>
  </si>
  <si>
    <t>{component} &gt; Laboratory &gt; Serology - non-micro &gt; Drug induced Ab &gt; Drug induced platelet Ab &gt; Erythropoietin induced platelet Ab</t>
  </si>
  <si>
    <t>{component} &gt; Laboratory &gt; Serology - non-micro &gt; Drug induced Ab &gt; Drug induced platelet Ab &gt; Erythropoietin induced platelet Ab &gt; Erythropoietin induced platelet IgG</t>
  </si>
  <si>
    <t>{component} &gt; Laboratory &gt; Serology - non-micro &gt; Drug induced Ab &gt; Drug induced platelet Ab &gt; Erythropoietin induced platelet Ab &gt; Erythropoietin induced platelet IgG &gt; Erythropoietin induced platelet IgG | Serum or Plasma | Serology - non-micro</t>
  </si>
  <si>
    <t>{component} &gt; Laboratory &gt; Serology - non-micro &gt; Drug induced Ab &gt; Drug induced platelet Ab &gt; Erythropoietin induced platelet Ab &gt; Erythropoietin induced platelet IgM</t>
  </si>
  <si>
    <t>{component} &gt; Laboratory &gt; Serology - non-micro &gt; Drug induced Ab &gt; Drug induced platelet Ab &gt; Erythropoietin induced platelet Ab &gt; Erythropoietin induced platelet IgM &gt; Erythropoietin induced platelet IgM | Serum or Plasma | Serology - non-micro</t>
  </si>
  <si>
    <t>{component} &gt; Laboratory &gt; Serology - non-micro &gt; Drug induced Ab &gt; Drug induced platelet Ab &gt; Escitalopram induced platelet Ab</t>
  </si>
  <si>
    <t>{component} &gt; Laboratory &gt; Serology - non-micro &gt; Drug induced Ab &gt; Drug induced platelet Ab &gt; Escitalopram induced platelet Ab &gt; Escitalopram induced platelet IgG</t>
  </si>
  <si>
    <t>{component} &gt; Laboratory &gt; Serology - non-micro &gt; Drug induced Ab &gt; Drug induced platelet Ab &gt; Escitalopram induced platelet Ab &gt; Escitalopram induced platelet IgG &gt; Escitalopram induced platelet IgG | Serum or Plasma | Serology - non-micro</t>
  </si>
  <si>
    <t>{component} &gt; Laboratory &gt; Serology - non-micro &gt; Drug induced Ab &gt; Drug induced platelet Ab &gt; Escitalopram induced platelet Ab &gt; Escitalopram induced platelet IgM</t>
  </si>
  <si>
    <t>{component} &gt; Laboratory &gt; Serology - non-micro &gt; Drug induced Ab &gt; Drug induced platelet Ab &gt; Escitalopram induced platelet Ab &gt; Escitalopram induced platelet IgM &gt; Escitalopram induced platelet IgM | Serum or Plasma | Serology - non-micro</t>
  </si>
  <si>
    <t>{component} &gt; Laboratory &gt; Serology - non-micro &gt; Drug induced Ab &gt; Drug induced platelet Ab &gt; Esomeprazole induced platelet Ab</t>
  </si>
  <si>
    <t>{component} &gt; Laboratory &gt; Serology - non-micro &gt; Drug induced Ab &gt; Drug induced platelet Ab &gt; Esomeprazole induced platelet Ab &gt; Esomeprazole induced platelet IgG</t>
  </si>
  <si>
    <t>{component} &gt; Laboratory &gt; Serology - non-micro &gt; Drug induced Ab &gt; Drug induced platelet Ab &gt; Esomeprazole induced platelet Ab &gt; Esomeprazole induced platelet IgG &gt; Esomeprazole induced platelet IgG | Serum or Plasma | Serology - non-micro</t>
  </si>
  <si>
    <t>{component} &gt; Laboratory &gt; Serology - non-micro &gt; Drug induced Ab &gt; Drug induced platelet Ab &gt; Esomeprazole induced platelet Ab &gt; Esomeprazole induced platelet IgM</t>
  </si>
  <si>
    <t>{component} &gt; Laboratory &gt; Serology - non-micro &gt; Drug induced Ab &gt; Drug induced platelet Ab &gt; Esomeprazole induced platelet Ab &gt; Esomeprazole induced platelet IgM &gt; Esomeprazole induced platelet IgM | Serum or Plasma | Serology - non-micro</t>
  </si>
  <si>
    <t>{component} &gt; Laboratory &gt; Serology - non-micro &gt; Drug induced Ab &gt; Drug induced platelet Ab &gt; Ezetimibe induced platelet Ab</t>
  </si>
  <si>
    <t>{component} &gt; Laboratory &gt; Serology - non-micro &gt; Drug induced Ab &gt; Drug induced platelet Ab &gt; Ezetimibe induced platelet Ab &gt; Ezetimibe induced platelet IgG</t>
  </si>
  <si>
    <t>{component} &gt; Laboratory &gt; Serology - non-micro &gt; Drug induced Ab &gt; Drug induced platelet Ab &gt; Ezetimibe induced platelet Ab &gt; Ezetimibe induced platelet IgG &gt; Ezetimibe induced platelet IgG | Serum or Plasma | Serology - non-micro</t>
  </si>
  <si>
    <t>{component} &gt; Laboratory &gt; Serology - non-micro &gt; Drug induced Ab &gt; Drug induced platelet Ab &gt; Ezetimibe induced platelet Ab &gt; Ezetimibe induced platelet IgM</t>
  </si>
  <si>
    <t>{component} &gt; Laboratory &gt; Serology - non-micro &gt; Drug induced Ab &gt; Drug induced platelet Ab &gt; Ezetimibe induced platelet Ab &gt; Ezetimibe induced platelet IgM &gt; Ezetimibe induced platelet IgM | Serum or Plasma | Serology - non-micro</t>
  </si>
  <si>
    <t>{component} &gt; Laboratory &gt; Serology - non-micro &gt; Drug induced Ab &gt; Drug induced platelet Ab &gt; Famotidine induced platelet Ab</t>
  </si>
  <si>
    <t>{component} &gt; Laboratory &gt; Serology - non-micro &gt; Drug induced Ab &gt; Drug induced platelet Ab &gt; Famotidine induced platelet Ab &gt; Famotidine induced platelet IgG</t>
  </si>
  <si>
    <t>{component} &gt; Laboratory &gt; Serology - non-micro &gt; Drug induced Ab &gt; Drug induced platelet Ab &gt; Famotidine induced platelet Ab &gt; Famotidine induced platelet IgG &gt; Famotidine induced platelet IgG | Serum or Plasma | Serology - non-micro</t>
  </si>
  <si>
    <t>{component} &gt; Laboratory &gt; Serology - non-micro &gt; Drug induced Ab &gt; Drug induced platelet Ab &gt; Famotidine induced platelet Ab &gt; Famotidine induced platelet IgM</t>
  </si>
  <si>
    <t>{component} &gt; Laboratory &gt; Serology - non-micro &gt; Drug induced Ab &gt; Drug induced platelet Ab &gt; Famotidine induced platelet Ab &gt; Famotidine induced platelet IgM &gt; Famotidine induced platelet IgM | Serum or Plasma | Serology - non-micro</t>
  </si>
  <si>
    <t>{component} &gt; Laboratory &gt; Serology - non-micro &gt; Drug induced Ab &gt; Drug induced platelet Ab &gt; Fenofibrate induced platelet Ab</t>
  </si>
  <si>
    <t>{component} &gt; Laboratory &gt; Serology - non-micro &gt; Drug induced Ab &gt; Drug induced platelet Ab &gt; Fenofibrate induced platelet Ab &gt; Fenofibrate induced platelet IgG</t>
  </si>
  <si>
    <t>{component} &gt; Laboratory &gt; Serology - non-micro &gt; Drug induced Ab &gt; Drug induced platelet Ab &gt; Fenofibrate induced platelet Ab &gt; Fenofibrate induced platelet IgG &gt; Fenofibrate induced platelet IgG | Serum or Plasma | Serology - non-micro</t>
  </si>
  <si>
    <t>{component} &gt; Laboratory &gt; Serology - non-micro &gt; Drug induced Ab &gt; Drug induced platelet Ab &gt; Fenofibrate induced platelet Ab &gt; Fenofibrate induced platelet IgM</t>
  </si>
  <si>
    <t>{component} &gt; Laboratory &gt; Serology - non-micro &gt; Drug induced Ab &gt; Drug induced platelet Ab &gt; Fenofibrate induced platelet Ab &gt; Fenofibrate induced platelet IgM &gt; Fenofibrate induced platelet IgM | Serum or Plasma | Serology - non-micro</t>
  </si>
  <si>
    <t>{component} &gt; Laboratory &gt; Serology - non-micro &gt; Drug induced Ab &gt; Drug induced platelet Ab &gt; fentaNYL induced platelet Ab</t>
  </si>
  <si>
    <t>{component} &gt; Laboratory &gt; Serology - non-micro &gt; Drug induced Ab &gt; Drug induced platelet Ab &gt; fentaNYL induced platelet Ab &gt; fentaNYL induced platelet IgG</t>
  </si>
  <si>
    <t>{component} &gt; Laboratory &gt; Serology - non-micro &gt; Drug induced Ab &gt; Drug induced platelet Ab &gt; fentaNYL induced platelet Ab &gt; fentaNYL induced platelet IgG &gt; fentaNYL induced platelet IgG | Serum or Plasma | Serology - non-micro</t>
  </si>
  <si>
    <t>{component} &gt; Laboratory &gt; Serology - non-micro &gt; Drug induced Ab &gt; Drug induced platelet Ab &gt; fentaNYL induced platelet Ab &gt; fentaNYL induced platelet IgM</t>
  </si>
  <si>
    <t>{component} &gt; Laboratory &gt; Serology - non-micro &gt; Drug induced Ab &gt; Drug induced platelet Ab &gt; fentaNYL induced platelet Ab &gt; fentaNYL induced platelet IgM &gt; fentaNYL induced platelet IgM | Serum or Plasma | Serology - non-micro</t>
  </si>
  <si>
    <t>{component} &gt; Laboratory &gt; Serology - non-micro &gt; Drug induced Ab &gt; Drug induced platelet Ab &gt; Fexofenadine induced platelet Ab</t>
  </si>
  <si>
    <t>{component} &gt; Laboratory &gt; Serology - non-micro &gt; Drug induced Ab &gt; Drug induced platelet Ab &gt; Fexofenadine induced platelet Ab &gt; Fexofenadine induced platelet IgG</t>
  </si>
  <si>
    <t>{component} &gt; Laboratory &gt; Serology - non-micro &gt; Drug induced Ab &gt; Drug induced platelet Ab &gt; Fexofenadine induced platelet Ab &gt; Fexofenadine induced platelet IgG &gt; Fexofenadine induced platelet IgG | Serum or Plasma | Serology - non-micro</t>
  </si>
  <si>
    <t>{component} &gt; Laboratory &gt; Serology - non-micro &gt; Drug induced Ab &gt; Drug induced platelet Ab &gt; Fexofenadine induced platelet Ab &gt; Fexofenadine induced platelet IgM</t>
  </si>
  <si>
    <t>{component} &gt; Laboratory &gt; Serology - non-micro &gt; Drug induced Ab &gt; Drug induced platelet Ab &gt; Fexofenadine induced platelet Ab &gt; Fexofenadine induced platelet IgM &gt; Fexofenadine induced platelet IgM | Serum or Plasma | Serology - non-micro</t>
  </si>
  <si>
    <t>{component} &gt; Laboratory &gt; Serology - non-micro &gt; Drug induced Ab &gt; Drug induced platelet Ab &gt; Finasteride induced platelet Ab</t>
  </si>
  <si>
    <t>{component} &gt; Laboratory &gt; Serology - non-micro &gt; Drug induced Ab &gt; Drug induced platelet Ab &gt; Finasteride induced platelet Ab &gt; Finasteride induced platelet IgG</t>
  </si>
  <si>
    <t>{component} &gt; Laboratory &gt; Serology - non-micro &gt; Drug induced Ab &gt; Drug induced platelet Ab &gt; Finasteride induced platelet Ab &gt; Finasteride induced platelet IgG &gt; Finasteride induced platelet IgG | Serum or Plasma | Serology - non-micro</t>
  </si>
  <si>
    <t>{component} &gt; Laboratory &gt; Serology - non-micro &gt; Drug induced Ab &gt; Drug induced platelet Ab &gt; Finasteride induced platelet Ab &gt; Finasteride induced platelet IgM</t>
  </si>
  <si>
    <t>{component} &gt; Laboratory &gt; Serology - non-micro &gt; Drug induced Ab &gt; Drug induced platelet Ab &gt; Finasteride induced platelet Ab &gt; Finasteride induced platelet IgM &gt; Finasteride induced platelet IgM | Serum or Plasma | Serology - non-micro</t>
  </si>
  <si>
    <t>{component} &gt; Laboratory &gt; Serology - non-micro &gt; Drug induced Ab &gt; Drug induced platelet Ab &gt; Fluconazole induced platelet Ab</t>
  </si>
  <si>
    <t>{component} &gt; Laboratory &gt; Serology - non-micro &gt; Drug induced Ab &gt; Drug induced platelet Ab &gt; Fluconazole induced platelet Ab &gt; Fluconazole induced platelet IgG</t>
  </si>
  <si>
    <t>{component} &gt; Laboratory &gt; Serology - non-micro &gt; Drug induced Ab &gt; Drug induced platelet Ab &gt; Fluconazole induced platelet Ab &gt; Fluconazole induced platelet IgG &gt; Fluconazole induced platelet IgG | Serum or Plasma | Serology - non-micro</t>
  </si>
  <si>
    <t>{component} &gt; Laboratory &gt; Serology - non-micro &gt; Drug induced Ab &gt; Drug induced platelet Ab &gt; Fluconazole induced platelet Ab &gt; Fluconazole induced platelet IgM</t>
  </si>
  <si>
    <t>{component} &gt; Laboratory &gt; Serology - non-micro &gt; Drug induced Ab &gt; Drug induced platelet Ab &gt; Fluconazole induced platelet Ab &gt; Fluconazole induced platelet IgM &gt; Fluconazole induced platelet IgM | Serum or Plasma | Serology - non-micro</t>
  </si>
  <si>
    <t>{component} &gt; Laboratory &gt; Serology - non-micro &gt; Drug induced Ab &gt; Drug induced platelet Ab &gt; FLUoxetine induced platelet Ab</t>
  </si>
  <si>
    <t>{component} &gt; Laboratory &gt; Serology - non-micro &gt; Drug induced Ab &gt; Drug induced platelet Ab &gt; FLUoxetine induced platelet Ab &gt; FLUoxetine induced platelet IgG</t>
  </si>
  <si>
    <t>{component} &gt; Laboratory &gt; Serology - non-micro &gt; Drug induced Ab &gt; Drug induced platelet Ab &gt; FLUoxetine induced platelet Ab &gt; FLUoxetine induced platelet IgG &gt; FLUoxetine induced platelet IgG | Serum or Plasma | Serology - non-micro</t>
  </si>
  <si>
    <t>{component} &gt; Laboratory &gt; Serology - non-micro &gt; Drug induced Ab &gt; Drug induced platelet Ab &gt; FLUoxetine induced platelet Ab &gt; FLUoxetine induced platelet IgM</t>
  </si>
  <si>
    <t>{component} &gt; Laboratory &gt; Serology - non-micro &gt; Drug induced Ab &gt; Drug induced platelet Ab &gt; FLUoxetine induced platelet Ab &gt; FLUoxetine induced platelet IgM &gt; FLUoxetine induced platelet IgM | Serum or Plasma | Serology - non-micro</t>
  </si>
  <si>
    <t>{component} &gt; Laboratory &gt; Serology - non-micro &gt; Drug induced Ab &gt; Drug induced platelet Ab &gt; Fluvastatin induced platelet Ab</t>
  </si>
  <si>
    <t>{component} &gt; Laboratory &gt; Serology - non-micro &gt; Drug induced Ab &gt; Drug induced platelet Ab &gt; Fluvastatin induced platelet Ab &gt; Fluvastatin induced platelet IgG</t>
  </si>
  <si>
    <t>{component} &gt; Laboratory &gt; Serology - non-micro &gt; Drug induced Ab &gt; Drug induced platelet Ab &gt; Fluvastatin induced platelet Ab &gt; Fluvastatin induced platelet IgG &gt; Fluvastatin induced platelet IgG | Serum or Plasma | Serology - non-micro</t>
  </si>
  <si>
    <t>{component} &gt; Laboratory &gt; Serology - non-micro &gt; Drug induced Ab &gt; Drug induced platelet Ab &gt; Fluvastatin induced platelet Ab &gt; Fluvastatin induced platelet IgM</t>
  </si>
  <si>
    <t>{component} &gt; Laboratory &gt; Serology - non-micro &gt; Drug induced Ab &gt; Drug induced platelet Ab &gt; Fluvastatin induced platelet Ab &gt; Fluvastatin induced platelet IgM &gt; Fluvastatin induced platelet IgM | Serum or Plasma | Serology - non-micro</t>
  </si>
  <si>
    <t>{component} &gt; Laboratory &gt; Serology - non-micro &gt; Drug induced Ab &gt; Drug induced platelet Ab &gt; Fosinopril induced platelet Ab</t>
  </si>
  <si>
    <t>{component} &gt; Laboratory &gt; Serology - non-micro &gt; Drug induced Ab &gt; Drug induced platelet Ab &gt; Fosinopril induced platelet Ab &gt; Fosinopril induced platelet IgG</t>
  </si>
  <si>
    <t>{component} &gt; Laboratory &gt; Serology - non-micro &gt; Drug induced Ab &gt; Drug induced platelet Ab &gt; Fosinopril induced platelet Ab &gt; Fosinopril induced platelet IgG &gt; Fosinopril induced platelet IgG | Serum or Plasma | Serology - non-micro</t>
  </si>
  <si>
    <t>{component} &gt; Laboratory &gt; Serology - non-micro &gt; Drug induced Ab &gt; Drug induced platelet Ab &gt; Fosinopril induced platelet Ab &gt; Fosinopril induced platelet IgM</t>
  </si>
  <si>
    <t>{component} &gt; Laboratory &gt; Serology - non-micro &gt; Drug induced Ab &gt; Drug induced platelet Ab &gt; Fosinopril induced platelet Ab &gt; Fosinopril induced platelet IgM &gt; Fosinopril induced platelet IgM | Serum or Plasma | Serology - non-micro</t>
  </si>
  <si>
    <t>{component} &gt; Laboratory &gt; Serology - non-micro &gt; Drug induced Ab &gt; Drug induced platelet Ab &gt; Furosemide induced platelet Ab</t>
  </si>
  <si>
    <t>{component} &gt; Laboratory &gt; Serology - non-micro &gt; Drug induced Ab &gt; Drug induced platelet Ab &gt; Furosemide induced platelet Ab &gt; Furosemide induced platelet IgG</t>
  </si>
  <si>
    <t>{component} &gt; Laboratory &gt; Serology - non-micro &gt; Drug induced Ab &gt; Drug induced platelet Ab &gt; Furosemide induced platelet Ab &gt; Furosemide induced platelet IgG &gt; Furosemide induced platelet IgG | Serum or Plasma | Serology - non-micro</t>
  </si>
  <si>
    <t>{component} &gt; Laboratory &gt; Serology - non-micro &gt; Drug induced Ab &gt; Drug induced platelet Ab &gt; Furosemide induced platelet Ab &gt; Furosemide induced platelet IgM</t>
  </si>
  <si>
    <t>{component} &gt; Laboratory &gt; Serology - non-micro &gt; Drug induced Ab &gt; Drug induced platelet Ab &gt; Furosemide induced platelet Ab &gt; Furosemide induced platelet IgM &gt; Furosemide induced platelet IgM | Serum or Plasma | Serology - non-micro</t>
  </si>
  <si>
    <t>{component} &gt; Laboratory &gt; Serology - non-micro &gt; Drug induced Ab &gt; Drug induced platelet Ab &gt; Gabapentin induced platelet Ab</t>
  </si>
  <si>
    <t>{component} &gt; Laboratory &gt; Serology - non-micro &gt; Drug induced Ab &gt; Drug induced platelet Ab &gt; Gabapentin induced platelet Ab &gt; Gabapentin induced platelet IgG</t>
  </si>
  <si>
    <t>{component} &gt; Laboratory &gt; Serology - non-micro &gt; Drug induced Ab &gt; Drug induced platelet Ab &gt; Gabapentin induced platelet Ab &gt; Gabapentin induced platelet IgG &gt; Gabapentin induced platelet IgG | Serum or Plasma | Serology - non-micro</t>
  </si>
  <si>
    <t>{component} &gt; Laboratory &gt; Serology - non-micro &gt; Drug induced Ab &gt; Drug induced platelet Ab &gt; Gabapentin induced platelet Ab &gt; Gabapentin induced platelet IgM</t>
  </si>
  <si>
    <t>{component} &gt; Laboratory &gt; Serology - non-micro &gt; Drug induced Ab &gt; Drug induced platelet Ab &gt; Gabapentin induced platelet Ab &gt; Gabapentin induced platelet IgM &gt; Gabapentin induced platelet IgM | Serum or Plasma | Serology - non-micro</t>
  </si>
  <si>
    <t>{component} &gt; Laboratory &gt; Serology - non-micro &gt; Drug induced Ab &gt; Drug induced platelet Ab &gt; Gentamicin induced platelet Ab</t>
  </si>
  <si>
    <t>{component} &gt; Laboratory &gt; Serology - non-micro &gt; Drug induced Ab &gt; Drug induced platelet Ab &gt; Gentamicin induced platelet Ab &gt; Gentamicin induced platelet IgG</t>
  </si>
  <si>
    <t>{component} &gt; Laboratory &gt; Serology - non-micro &gt; Drug induced Ab &gt; Drug induced platelet Ab &gt; Gentamicin induced platelet Ab &gt; Gentamicin induced platelet IgG &gt; Gentamicin induced platelet IgG | Serum or Plasma | Serology - non-micro</t>
  </si>
  <si>
    <t>{component} &gt; Laboratory &gt; Serology - non-micro &gt; Drug induced Ab &gt; Drug induced platelet Ab &gt; Gentamicin induced platelet Ab &gt; Gentamicin induced platelet IgM</t>
  </si>
  <si>
    <t>{component} &gt; Laboratory &gt; Serology - non-micro &gt; Drug induced Ab &gt; Drug induced platelet Ab &gt; Gentamicin induced platelet Ab &gt; Gentamicin induced platelet IgM &gt; Gentamicin induced platelet IgM | Serum or Plasma | Serology - non-micro</t>
  </si>
  <si>
    <t>{component} &gt; Laboratory &gt; Serology - non-micro &gt; Drug induced Ab &gt; Drug induced platelet Ab &gt; Glimepiride induced platelet Ab</t>
  </si>
  <si>
    <t>{component} &gt; Laboratory &gt; Serology - non-micro &gt; Drug induced Ab &gt; Drug induced platelet Ab &gt; Glimepiride induced platelet Ab &gt; Glimepiride induced platelet IgG</t>
  </si>
  <si>
    <t>{component} &gt; Laboratory &gt; Serology - non-micro &gt; Drug induced Ab &gt; Drug induced platelet Ab &gt; Glimepiride induced platelet Ab &gt; Glimepiride induced platelet IgG &gt; Glimepiride induced platelet IgG | Serum or Plasma | Serology - non-micro</t>
  </si>
  <si>
    <t>{component} &gt; Laboratory &gt; Serology - non-micro &gt; Drug induced Ab &gt; Drug induced platelet Ab &gt; Glimepiride induced platelet Ab &gt; Glimepiride induced platelet IgM</t>
  </si>
  <si>
    <t>{component} &gt; Laboratory &gt; Serology - non-micro &gt; Drug induced Ab &gt; Drug induced platelet Ab &gt; Glimepiride induced platelet Ab &gt; Glimepiride induced platelet IgM &gt; Glimepiride induced platelet IgM | Serum or Plasma | Serology - non-micro</t>
  </si>
  <si>
    <t>{component} &gt; Laboratory &gt; Serology - non-micro &gt; Drug induced Ab &gt; Drug induced platelet Ab &gt; glipiZIDE induced platelet Ab</t>
  </si>
  <si>
    <t>{component} &gt; Laboratory &gt; Serology - non-micro &gt; Drug induced Ab &gt; Drug induced platelet Ab &gt; glipiZIDE induced platelet Ab &gt; glipiZIDE induced platelet IgG</t>
  </si>
  <si>
    <t>{component} &gt; Laboratory &gt; Serology - non-micro &gt; Drug induced Ab &gt; Drug induced platelet Ab &gt; glipiZIDE induced platelet Ab &gt; glipiZIDE induced platelet IgG &gt; glipiZIDE induced platelet IgG | Serum or Plasma | Serology - non-micro</t>
  </si>
  <si>
    <t>{component} &gt; Laboratory &gt; Serology - non-micro &gt; Drug induced Ab &gt; Drug induced platelet Ab &gt; glipiZIDE induced platelet Ab &gt; glipiZIDE induced platelet IgM</t>
  </si>
  <si>
    <t>{component} &gt; Laboratory &gt; Serology - non-micro &gt; Drug induced Ab &gt; Drug induced platelet Ab &gt; glipiZIDE induced platelet Ab &gt; glipiZIDE induced platelet IgM &gt; glipiZIDE induced platelet IgM | Serum or Plasma | Serology - non-micro</t>
  </si>
  <si>
    <t>{component} &gt; Laboratory &gt; Serology - non-micro &gt; Drug induced Ab &gt; Drug induced platelet Ab &gt; glyBURIDE induced platelet Ab</t>
  </si>
  <si>
    <t>{component} &gt; Laboratory &gt; Serology - non-micro &gt; Drug induced Ab &gt; Drug induced platelet Ab &gt; glyBURIDE induced platelet Ab &gt; glyBURIDE induced platelet IgG</t>
  </si>
  <si>
    <t>{component} &gt; Laboratory &gt; Serology - non-micro &gt; Drug induced Ab &gt; Drug induced platelet Ab &gt; glyBURIDE induced platelet Ab &gt; glyBURIDE induced platelet IgG &gt; glyBURIDE induced platelet IgG | Serum or Plasma | Serology - non-micro</t>
  </si>
  <si>
    <t>{component} &gt; Laboratory &gt; Serology - non-micro &gt; Drug induced Ab &gt; Drug induced platelet Ab &gt; glyBURIDE induced platelet Ab &gt; glyBURIDE induced platelet IgM</t>
  </si>
  <si>
    <t>{component} &gt; Laboratory &gt; Serology - non-micro &gt; Drug induced Ab &gt; Drug induced platelet Ab &gt; glyBURIDE induced platelet Ab &gt; glyBURIDE induced platelet IgM &gt; glyBURIDE induced platelet IgM | Serum or Plasma | Serology - non-micro</t>
  </si>
  <si>
    <t>{component} &gt; Laboratory &gt; Serology - non-micro &gt; Drug induced Ab &gt; Drug induced platelet Ab &gt; Haloperidol induced platelet Ab</t>
  </si>
  <si>
    <t>{component} &gt; Laboratory &gt; Serology - non-micro &gt; Drug induced Ab &gt; Drug induced platelet Ab &gt; Haloperidol induced platelet Ab &gt; Haloperidol induced platelet IgG</t>
  </si>
  <si>
    <t>{component} &gt; Laboratory &gt; Serology - non-micro &gt; Drug induced Ab &gt; Drug induced platelet Ab &gt; Haloperidol induced platelet Ab &gt; Haloperidol induced platelet IgG &gt; Haloperidol induced platelet IgG | Serum or Plasma | Serology - non-micro</t>
  </si>
  <si>
    <t>{component} &gt; Laboratory &gt; Serology - non-micro &gt; Drug induced Ab &gt; Drug induced platelet Ab &gt; Haloperidol induced platelet Ab &gt; Haloperidol induced platelet IgM</t>
  </si>
  <si>
    <t>{component} &gt; Laboratory &gt; Serology - non-micro &gt; Drug induced Ab &gt; Drug induced platelet Ab &gt; Haloperidol induced platelet Ab &gt; Haloperidol induced platelet IgM &gt; Haloperidol induced platelet IgM | Serum or Plasma | Serology - non-micro</t>
  </si>
  <si>
    <t>{component} &gt; Laboratory &gt; Serology - non-micro &gt; Drug induced Ab &gt; Drug induced platelet Ab &gt; hydrALAZINE induced platelet Ab</t>
  </si>
  <si>
    <t>{component} &gt; Laboratory &gt; Serology - non-micro &gt; Drug induced Ab &gt; Drug induced platelet Ab &gt; hydrALAZINE induced platelet Ab &gt; hydrALAZINE induced platelet IgG</t>
  </si>
  <si>
    <t>{component} &gt; Laboratory &gt; Serology - non-micro &gt; Drug induced Ab &gt; Drug induced platelet Ab &gt; hydrALAZINE induced platelet Ab &gt; hydrALAZINE induced platelet IgG &gt; hydrALAZINE induced platelet IgG | Serum or Plasma | Serology - non-micro</t>
  </si>
  <si>
    <t>{component} &gt; Laboratory &gt; Serology - non-micro &gt; Drug induced Ab &gt; Drug induced platelet Ab &gt; hydrALAZINE induced platelet Ab &gt; hydrALAZINE induced platelet IgM</t>
  </si>
  <si>
    <t>{component} &gt; Laboratory &gt; Serology - non-micro &gt; Drug induced Ab &gt; Drug induced platelet Ab &gt; hydrALAZINE induced platelet Ab &gt; hydrALAZINE induced platelet IgM &gt; hydrALAZINE induced platelet IgM | Serum or Plasma | Serology - non-micro</t>
  </si>
  <si>
    <t>{component} &gt; Laboratory &gt; Serology - non-micro &gt; Drug induced Ab &gt; Drug induced platelet Ab &gt; hydroCHLOROthiazide induced platelet Ab</t>
  </si>
  <si>
    <t>{component} &gt; Laboratory &gt; Serology - non-micro &gt; Drug induced Ab &gt; Drug induced platelet Ab &gt; hydroCHLOROthiazide induced platelet Ab &gt; hydroCHLOROthiazide induced platelet IgG</t>
  </si>
  <si>
    <t>{component} &gt; Laboratory &gt; Serology - non-micro &gt; Drug induced Ab &gt; Drug induced platelet Ab &gt; hydroCHLOROthiazide induced platelet Ab &gt; hydroCHLOROthiazide induced platelet IgG &gt; hydroCHLOROthiazide induced platelet IgG | Serum or Plasma | Serology - non-micro</t>
  </si>
  <si>
    <t>{component} &gt; Laboratory &gt; Serology - non-micro &gt; Drug induced Ab &gt; Drug induced platelet Ab &gt; hydroCHLOROthiazide induced platelet Ab &gt; hydroCHLOROthiazide induced platelet IgM</t>
  </si>
  <si>
    <t>{component} &gt; Laboratory &gt; Serology - non-micro &gt; Drug induced Ab &gt; Drug induced platelet Ab &gt; hydroCHLOROthiazide induced platelet Ab &gt; hydroCHLOROthiazide induced platelet IgM &gt; hydroCHLOROthiazide induced platelet IgM | Serum or Plasma | Serology - non-micro</t>
  </si>
  <si>
    <t>{component} &gt; Laboratory &gt; Serology - non-micro &gt; Drug induced Ab &gt; Drug induced platelet Ab &gt; hydroCHLOROthiazide+Losartan induced platelet Ab</t>
  </si>
  <si>
    <t>{component} &gt; Laboratory &gt; Serology - non-micro &gt; Drug induced Ab &gt; Drug induced platelet Ab &gt; hydroCHLOROthiazide+Losartan induced platelet Ab &gt; hydroCHLOROthiazide+Losartan induced platelet IgG</t>
  </si>
  <si>
    <t>{component} &gt; Laboratory &gt; Serology - non-micro &gt; Drug induced Ab &gt; Drug induced platelet Ab &gt; hydroCHLOROthiazide+Losartan induced platelet Ab &gt; hydroCHLOROthiazide+Losartan induced platelet IgG &gt; hydroCHLOROthiazide+Losartan induced platelet IgG | Serum or Plasma | Serology - non-micro</t>
  </si>
  <si>
    <t>{component} &gt; Laboratory &gt; Serology - non-micro &gt; Drug induced Ab &gt; Drug induced platelet Ab &gt; hydroCHLOROthiazide+Losartan induced platelet Ab &gt; hydroCHLOROthiazide+Losartan induced platelet IgM</t>
  </si>
  <si>
    <t>{component} &gt; Laboratory &gt; Serology - non-micro &gt; Drug induced Ab &gt; Drug induced platelet Ab &gt; hydroCHLOROthiazide+Losartan induced platelet Ab &gt; hydroCHLOROthiazide+Losartan induced platelet IgM &gt; hydroCHLOROthiazide+Losartan induced platelet IgM | Serum or Plasma | Serology - non-micro</t>
  </si>
  <si>
    <t>{component} &gt; Laboratory &gt; Serology - non-micro &gt; Drug induced Ab &gt; Drug induced platelet Ab &gt; HYDROcodone induced platelet Ab</t>
  </si>
  <si>
    <t>{component} &gt; Laboratory &gt; Serology - non-micro &gt; Drug induced Ab &gt; Drug induced platelet Ab &gt; HYDROcodone induced platelet Ab &gt; HYDROcodone induced platelet IgG</t>
  </si>
  <si>
    <t>{component} &gt; Laboratory &gt; Serology - non-micro &gt; Drug induced Ab &gt; Drug induced platelet Ab &gt; HYDROcodone induced platelet Ab &gt; HYDROcodone induced platelet IgG &gt; HYDROcodone induced platelet IgG | Serum or Plasma | Serology - non-micro</t>
  </si>
  <si>
    <t>{component} &gt; Laboratory &gt; Serology - non-micro &gt; Drug induced Ab &gt; Drug induced platelet Ab &gt; HYDROcodone induced platelet Ab &gt; HYDROcodone induced platelet IgM</t>
  </si>
  <si>
    <t>{component} &gt; Laboratory &gt; Serology - non-micro &gt; Drug induced Ab &gt; Drug induced platelet Ab &gt; HYDROcodone induced platelet Ab &gt; HYDROcodone induced platelet IgM &gt; HYDROcodone induced platelet IgM | Serum or Plasma | Serology - non-micro</t>
  </si>
  <si>
    <t>{component} &gt; Laboratory &gt; Serology - non-micro &gt; Drug induced Ab &gt; Drug induced platelet Ab &gt; HYDROcodone+Acetaminophen induced platelet Ab</t>
  </si>
  <si>
    <t>{component} &gt; Laboratory &gt; Serology - non-micro &gt; Drug induced Ab &gt; Drug induced platelet Ab &gt; HYDROcodone+Acetaminophen induced platelet Ab &gt; HYDROcodone+Acetaminophen induced platelet IgG</t>
  </si>
  <si>
    <t>{component} &gt; Laboratory &gt; Serology - non-micro &gt; Drug induced Ab &gt; Drug induced platelet Ab &gt; HYDROcodone+Acetaminophen induced platelet Ab &gt; HYDROcodone+Acetaminophen induced platelet IgG &gt; HYDROcodone+Acetaminophen induced platelet IgG | Serum or Plasma | Serology - non-micro</t>
  </si>
  <si>
    <t>{component} &gt; Laboratory &gt; Serology - non-micro &gt; Drug induced Ab &gt; Drug induced platelet Ab &gt; HYDROcodone+Acetaminophen induced platelet Ab &gt; HYDROcodone+Acetaminophen induced platelet IgM</t>
  </si>
  <si>
    <t>{component} &gt; Laboratory &gt; Serology - non-micro &gt; Drug induced Ab &gt; Drug induced platelet Ab &gt; HYDROcodone+Acetaminophen induced platelet Ab &gt; HYDROcodone+Acetaminophen induced platelet IgM &gt; HYDROcodone+Acetaminophen induced platelet IgM | Serum or Plasma | Serology - non-micro</t>
  </si>
  <si>
    <t>{component} &gt; Laboratory &gt; Serology - non-micro &gt; Drug induced Ab &gt; Drug induced platelet Ab &gt; HYDROcodone+Chlorpheniramine induced platelet Ab</t>
  </si>
  <si>
    <t>{component} &gt; Laboratory &gt; Serology - non-micro &gt; Drug induced Ab &gt; Drug induced platelet Ab &gt; HYDROcodone+Chlorpheniramine induced platelet Ab &gt; HYDROcodone+Chlorpheniramine induced platelet IgG</t>
  </si>
  <si>
    <t>{component} &gt; Laboratory &gt; Serology - non-micro &gt; Drug induced Ab &gt; Drug induced platelet Ab &gt; HYDROcodone+Chlorpheniramine induced platelet Ab &gt; HYDROcodone+Chlorpheniramine induced platelet IgG &gt; HYDROcodone+Chlorpheniramine induced platelet IgG | Serum or Plasma | Serology - non-micro</t>
  </si>
  <si>
    <t>{component} &gt; Laboratory &gt; Serology - non-micro &gt; Drug induced Ab &gt; Drug induced platelet Ab &gt; HYDROcodone+Chlorpheniramine induced platelet Ab &gt; HYDROcodone+Chlorpheniramine induced platelet IgM</t>
  </si>
  <si>
    <t>{component} &gt; Laboratory &gt; Serology - non-micro &gt; Drug induced Ab &gt; Drug induced platelet Ab &gt; HYDROcodone+Chlorpheniramine induced platelet Ab &gt; HYDROcodone+Chlorpheniramine induced platelet IgM &gt; HYDROcodone+Chlorpheniramine induced platelet IgM | Serum or Plasma | Serology - non-micro</t>
  </si>
  <si>
    <t>{component} &gt; Laboratory &gt; Serology - non-micro &gt; Drug induced Ab &gt; Drug induced platelet Ab &gt; Hydrocortisone induced platelet Ab</t>
  </si>
  <si>
    <t>{component} &gt; Laboratory &gt; Serology - non-micro &gt; Drug induced Ab &gt; Drug induced platelet Ab &gt; Hydrocortisone induced platelet Ab &gt; Hydrocortisone induced platelet IgG</t>
  </si>
  <si>
    <t>{component} &gt; Laboratory &gt; Serology - non-micro &gt; Drug induced Ab &gt; Drug induced platelet Ab &gt; Hydrocortisone induced platelet Ab &gt; Hydrocortisone induced platelet IgG &gt; Hydrocortisone induced platelet IgG | Serum or Plasma | Serology - non-micro</t>
  </si>
  <si>
    <t>{component} &gt; Laboratory &gt; Serology - non-micro &gt; Drug induced Ab &gt; Drug induced platelet Ab &gt; Hydrocortisone induced platelet Ab &gt; Hydrocortisone induced platelet IgM</t>
  </si>
  <si>
    <t>{component} &gt; Laboratory &gt; Serology - non-micro &gt; Drug induced Ab &gt; Drug induced platelet Ab &gt; Hydrocortisone induced platelet Ab &gt; Hydrocortisone induced platelet IgM &gt; Hydrocortisone induced platelet IgM | Serum or Plasma | Serology - non-micro</t>
  </si>
  <si>
    <t>{component} &gt; Laboratory &gt; Serology - non-micro &gt; Drug induced Ab &gt; Drug induced platelet Ab &gt; HYDROmorphone induced platelet Ab</t>
  </si>
  <si>
    <t>{component} &gt; Laboratory &gt; Serology - non-micro &gt; Drug induced Ab &gt; Drug induced platelet Ab &gt; HYDROmorphone induced platelet Ab &gt; HYDROmorphone induced platelet IgG</t>
  </si>
  <si>
    <t>{component} &gt; Laboratory &gt; Serology - non-micro &gt; Drug induced Ab &gt; Drug induced platelet Ab &gt; HYDROmorphone induced platelet Ab &gt; HYDROmorphone induced platelet IgG &gt; HYDROmorphone induced platelet IgG | Serum or Plasma | Serology - non-micro</t>
  </si>
  <si>
    <t>{component} &gt; Laboratory &gt; Serology - non-micro &gt; Drug induced Ab &gt; Drug induced platelet Ab &gt; HYDROmorphone induced platelet Ab &gt; HYDROmorphone induced platelet IgM</t>
  </si>
  <si>
    <t>{component} &gt; Laboratory &gt; Serology - non-micro &gt; Drug induced Ab &gt; Drug induced platelet Ab &gt; HYDROmorphone induced platelet Ab &gt; HYDROmorphone induced platelet IgM &gt; HYDROmorphone induced platelet IgM | Serum or Plasma | Serology - non-micro</t>
  </si>
  <si>
    <t>{component} &gt; Laboratory &gt; Serology - non-micro &gt; Drug induced Ab &gt; Drug induced platelet Ab &gt; hydrOXYzine induced platelet Ab</t>
  </si>
  <si>
    <t>{component} &gt; Laboratory &gt; Serology - non-micro &gt; Drug induced Ab &gt; Drug induced platelet Ab &gt; hydrOXYzine induced platelet Ab &gt; hydrOXYzine induced platelet IgG</t>
  </si>
  <si>
    <t>{component} &gt; Laboratory &gt; Serology - non-micro &gt; Drug induced Ab &gt; Drug induced platelet Ab &gt; hydrOXYzine induced platelet Ab &gt; hydrOXYzine induced platelet IgG &gt; hydrOXYzine induced platelet IgG | Serum or Plasma | Serology - non-micro</t>
  </si>
  <si>
    <t>{component} &gt; Laboratory &gt; Serology - non-micro &gt; Drug induced Ab &gt; Drug induced platelet Ab &gt; hydrOXYzine induced platelet Ab &gt; hydrOXYzine induced platelet IgM</t>
  </si>
  <si>
    <t>{component} &gt; Laboratory &gt; Serology - non-micro &gt; Drug induced Ab &gt; Drug induced platelet Ab &gt; hydrOXYzine induced platelet Ab &gt; hydrOXYzine induced platelet IgM &gt; hydrOXYzine induced platelet IgM | Serum or Plasma | Serology - non-micro</t>
  </si>
  <si>
    <t>{component} &gt; Laboratory &gt; Serology - non-micro &gt; Drug induced Ab &gt; Drug induced platelet Ab &gt; Ibuprofen induced platelet Ab</t>
  </si>
  <si>
    <t>{component} &gt; Laboratory &gt; Serology - non-micro &gt; Drug induced Ab &gt; Drug induced platelet Ab &gt; Ibuprofen induced platelet Ab &gt; Ibuprofen induced platelet IgG</t>
  </si>
  <si>
    <t>{component} &gt; Laboratory &gt; Serology - non-micro &gt; Drug induced Ab &gt; Drug induced platelet Ab &gt; Ibuprofen induced platelet Ab &gt; Ibuprofen induced platelet IgG &gt; Ibuprofen induced platelet IgG | Serum or Plasma | Serology - non-micro</t>
  </si>
  <si>
    <t>{component} &gt; Laboratory &gt; Serology - non-micro &gt; Drug induced Ab &gt; Drug induced platelet Ab &gt; Ibuprofen induced platelet Ab &gt; Ibuprofen induced platelet IgM</t>
  </si>
  <si>
    <t>{component} &gt; Laboratory &gt; Serology - non-micro &gt; Drug induced Ab &gt; Drug induced platelet Ab &gt; Ibuprofen induced platelet Ab &gt; Ibuprofen induced platelet IgM &gt; Ibuprofen induced platelet IgM | Serum or Plasma | Serology - non-micro</t>
  </si>
  <si>
    <t>{component} &gt; Laboratory &gt; Serology - non-micro &gt; Drug induced Ab &gt; Drug induced platelet Ab &gt; Imipenem induced platelet Ab</t>
  </si>
  <si>
    <t>{component} &gt; Laboratory &gt; Serology - non-micro &gt; Drug induced Ab &gt; Drug induced platelet Ab &gt; Imipenem induced platelet Ab &gt; Imipenem induced platelet IgG</t>
  </si>
  <si>
    <t>{component} &gt; Laboratory &gt; Serology - non-micro &gt; Drug induced Ab &gt; Drug induced platelet Ab &gt; Imipenem induced platelet Ab &gt; Imipenem induced platelet IgG &gt; Imipenem induced platelet IgG | Serum or Plasma | Serology - non-micro</t>
  </si>
  <si>
    <t>{component} &gt; Laboratory &gt; Serology - non-micro &gt; Drug induced Ab &gt; Drug induced platelet Ab &gt; Imipenem induced platelet Ab &gt; Imipenem induced platelet IgM</t>
  </si>
  <si>
    <t>{component} &gt; Laboratory &gt; Serology - non-micro &gt; Drug induced Ab &gt; Drug induced platelet Ab &gt; Imipenem induced platelet Ab &gt; Imipenem induced platelet IgM &gt; Imipenem induced platelet IgM | Serum or Plasma | Serology - non-micro</t>
  </si>
  <si>
    <t>{component} &gt; Laboratory &gt; Serology - non-micro &gt; Drug induced Ab &gt; Drug induced platelet Ab &gt; Imipenem+Cilastatin induced platelet Ab</t>
  </si>
  <si>
    <t>{component} &gt; Laboratory &gt; Serology - non-micro &gt; Drug induced Ab &gt; Drug induced platelet Ab &gt; Imipenem+Cilastatin induced platelet Ab &gt; Imipenem+Cilastatin induced platelet IgG</t>
  </si>
  <si>
    <t>{component} &gt; Laboratory &gt; Serology - non-micro &gt; Drug induced Ab &gt; Drug induced platelet Ab &gt; Imipenem+Cilastatin induced platelet Ab &gt; Imipenem+Cilastatin induced platelet IgG &gt; Imipenem+Cilastatin induced platelet IgG | Serum or Plasma | Serology - non-micro</t>
  </si>
  <si>
    <t>{component} &gt; Laboratory &gt; Serology - non-micro &gt; Drug induced Ab &gt; Drug induced platelet Ab &gt; Imipenem+Cilastatin induced platelet Ab &gt; Imipenem+Cilastatin induced platelet IgM</t>
  </si>
  <si>
    <t>{component} &gt; Laboratory &gt; Serology - non-micro &gt; Drug induced Ab &gt; Drug induced platelet Ab &gt; Imipenem+Cilastatin induced platelet Ab &gt; Imipenem+Cilastatin induced platelet IgM &gt; Imipenem+Cilastatin induced platelet IgM | Serum or Plasma | Serology - non-micro</t>
  </si>
  <si>
    <t>{component} &gt; Laboratory &gt; Serology - non-micro &gt; Drug induced Ab &gt; Drug induced platelet Ab &gt; Ipratropium induced platelet Ab</t>
  </si>
  <si>
    <t>{component} &gt; Laboratory &gt; Serology - non-micro &gt; Drug induced Ab &gt; Drug induced platelet Ab &gt; Ipratropium induced platelet Ab &gt; Ipratropium induced platelet IgG</t>
  </si>
  <si>
    <t>{component} &gt; Laboratory &gt; Serology - non-micro &gt; Drug induced Ab &gt; Drug induced platelet Ab &gt; Ipratropium induced platelet Ab &gt; Ipratropium induced platelet IgG &gt; Ipratropium induced platelet IgG | Serum or Plasma | Serology - non-micro</t>
  </si>
  <si>
    <t>{component} &gt; Laboratory &gt; Serology - non-micro &gt; Drug induced Ab &gt; Drug induced platelet Ab &gt; Ipratropium induced platelet Ab &gt; Ipratropium induced platelet IgM</t>
  </si>
  <si>
    <t>{component} &gt; Laboratory &gt; Serology - non-micro &gt; Drug induced Ab &gt; Drug induced platelet Ab &gt; Ipratropium induced platelet Ab &gt; Ipratropium induced platelet IgM &gt; Ipratropium induced platelet IgM | Serum or Plasma | Serology - non-micro</t>
  </si>
  <si>
    <t>{component} &gt; Laboratory &gt; Serology - non-micro &gt; Drug induced Ab &gt; Drug induced platelet Ab &gt; Irbesartan induced platelet Ab</t>
  </si>
  <si>
    <t>{component} &gt; Laboratory &gt; Serology - non-micro &gt; Drug induced Ab &gt; Drug induced platelet Ab &gt; Irbesartan induced platelet Ab &gt; Irbesartan induced platelet IgG</t>
  </si>
  <si>
    <t>{component} &gt; Laboratory &gt; Serology - non-micro &gt; Drug induced Ab &gt; Drug induced platelet Ab &gt; Irbesartan induced platelet Ab &gt; Irbesartan induced platelet IgG &gt; Irbesartan induced platelet IgG | Serum or Plasma | Serology - non-micro</t>
  </si>
  <si>
    <t>{component} &gt; Laboratory &gt; Serology - non-micro &gt; Drug induced Ab &gt; Drug induced platelet Ab &gt; Irbesartan induced platelet Ab &gt; Irbesartan induced platelet IgM</t>
  </si>
  <si>
    <t>{component} &gt; Laboratory &gt; Serology - non-micro &gt; Drug induced Ab &gt; Drug induced platelet Ab &gt; Irbesartan induced platelet Ab &gt; Irbesartan induced platelet IgM &gt; Irbesartan induced platelet IgM | Serum or Plasma | Serology - non-micro</t>
  </si>
  <si>
    <t>{component} &gt; Laboratory &gt; Serology - non-micro &gt; Drug induced Ab &gt; Drug induced platelet Ab &gt; Irbesartan+hydroCHLOROthiazide induced platelet Ab</t>
  </si>
  <si>
    <t>{component} &gt; Laboratory &gt; Serology - non-micro &gt; Drug induced Ab &gt; Drug induced platelet Ab &gt; Irbesartan+hydroCHLOROthiazide induced platelet Ab &gt; Irbesartan+hydroCHLOROthiazide induced platelet IgG</t>
  </si>
  <si>
    <t>{component} &gt; Laboratory &gt; Serology - non-micro &gt; Drug induced Ab &gt; Drug induced platelet Ab &gt; Irbesartan+hydroCHLOROthiazide induced platelet Ab &gt; Irbesartan+hydroCHLOROthiazide induced platelet IgG &gt; Irbesartan+hydroCHLOROthiazide induced platelet IgG | Serum or Plasma | Serology - non-micro</t>
  </si>
  <si>
    <t>{component} &gt; Laboratory &gt; Serology - non-micro &gt; Drug induced Ab &gt; Drug induced platelet Ab &gt; Irbesartan+hydroCHLOROthiazide induced platelet Ab &gt; Irbesartan+hydroCHLOROthiazide induced platelet IgM</t>
  </si>
  <si>
    <t>{component} &gt; Laboratory &gt; Serology - non-micro &gt; Drug induced Ab &gt; Drug induced platelet Ab &gt; Irbesartan+hydroCHLOROthiazide induced platelet Ab &gt; Irbesartan+hydroCHLOROthiazide induced platelet IgM &gt; Irbesartan+hydroCHLOROthiazide induced platelet IgM | Serum or Plasma | Serology - non-micro</t>
  </si>
  <si>
    <t>{component} &gt; Laboratory &gt; Serology - non-micro &gt; Drug induced Ab &gt; Drug induced platelet Ab &gt; Isosorbide induced platelet Ab</t>
  </si>
  <si>
    <t>{component} &gt; Laboratory &gt; Serology - non-micro &gt; Drug induced Ab &gt; Drug induced platelet Ab &gt; Isosorbide induced platelet Ab &gt; Isosorbide induced platelet IgG</t>
  </si>
  <si>
    <t>{component} &gt; Laboratory &gt; Serology - non-micro &gt; Drug induced Ab &gt; Drug induced platelet Ab &gt; Isosorbide induced platelet Ab &gt; Isosorbide induced platelet IgG &gt; Isosorbide induced platelet IgG | Serum or Plasma | Serology - non-micro</t>
  </si>
  <si>
    <t>{component} &gt; Laboratory &gt; Serology - non-micro &gt; Drug induced Ab &gt; Drug induced platelet Ab &gt; Isosorbide induced platelet Ab &gt; Isosorbide induced platelet IgM</t>
  </si>
  <si>
    <t>{component} &gt; Laboratory &gt; Serology - non-micro &gt; Drug induced Ab &gt; Drug induced platelet Ab &gt; Isosorbide induced platelet Ab &gt; Isosorbide induced platelet IgM &gt; Isosorbide induced platelet IgM | Serum or Plasma | Serology - non-micro</t>
  </si>
  <si>
    <t>{component} &gt; Laboratory &gt; Serology - non-micro &gt; Drug induced Ab &gt; Drug induced platelet Ab &gt; ISOtretinoin induced platelet Ab</t>
  </si>
  <si>
    <t>{component} &gt; Laboratory &gt; Serology - non-micro &gt; Drug induced Ab &gt; Drug induced platelet Ab &gt; ISOtretinoin induced platelet Ab &gt; ISOtretinoin induced platelet IgG</t>
  </si>
  <si>
    <t>{component} &gt; Laboratory &gt; Serology - non-micro &gt; Drug induced Ab &gt; Drug induced platelet Ab &gt; ISOtretinoin induced platelet Ab &gt; ISOtretinoin induced platelet IgG &gt; ISOtretinoin induced platelet IgG | Serum or Plasma | Serology - non-micro</t>
  </si>
  <si>
    <t>{component} &gt; Laboratory &gt; Serology - non-micro &gt; Drug induced Ab &gt; Drug induced platelet Ab &gt; ISOtretinoin induced platelet Ab &gt; ISOtretinoin induced platelet IgM</t>
  </si>
  <si>
    <t>{component} &gt; Laboratory &gt; Serology - non-micro &gt; Drug induced Ab &gt; Drug induced platelet Ab &gt; ISOtretinoin induced platelet Ab &gt; ISOtretinoin induced platelet IgM &gt; ISOtretinoin induced platelet IgM | Serum or Plasma | Serology - non-micro</t>
  </si>
  <si>
    <t>{component} &gt; Laboratory &gt; Serology - non-micro &gt; Drug induced Ab &gt; Drug induced platelet Ab &gt; Ketorolac induced platelet Ab</t>
  </si>
  <si>
    <t>{component} &gt; Laboratory &gt; Serology - non-micro &gt; Drug induced Ab &gt; Drug induced platelet Ab &gt; Ketorolac induced platelet Ab &gt; Ketorolac induced platelet IgG</t>
  </si>
  <si>
    <t>{component} &gt; Laboratory &gt; Serology - non-micro &gt; Drug induced Ab &gt; Drug induced platelet Ab &gt; Ketorolac induced platelet Ab &gt; Ketorolac induced platelet IgG &gt; Ketorolac induced platelet IgG | Serum or Plasma | Serology - non-micro</t>
  </si>
  <si>
    <t>{component} &gt; Laboratory &gt; Serology - non-micro &gt; Drug induced Ab &gt; Drug induced platelet Ab &gt; Ketorolac induced platelet Ab &gt; Ketorolac induced platelet IgM</t>
  </si>
  <si>
    <t>{component} &gt; Laboratory &gt; Serology - non-micro &gt; Drug induced Ab &gt; Drug induced platelet Ab &gt; Ketorolac induced platelet Ab &gt; Ketorolac induced platelet IgM &gt; Ketorolac induced platelet IgM | Serum or Plasma | Serology - non-micro</t>
  </si>
  <si>
    <t>{component} &gt; Laboratory &gt; Serology - non-micro &gt; Drug induced Ab &gt; Drug induced platelet Ab &gt; Lansoprazole induced platelet Ab</t>
  </si>
  <si>
    <t>{component} &gt; Laboratory &gt; Serology - non-micro &gt; Drug induced Ab &gt; Drug induced platelet Ab &gt; Lansoprazole induced platelet Ab &gt; Lansoprazole induced platelet IgG</t>
  </si>
  <si>
    <t>{component} &gt; Laboratory &gt; Serology - non-micro &gt; Drug induced Ab &gt; Drug induced platelet Ab &gt; Lansoprazole induced platelet Ab &gt; Lansoprazole induced platelet IgG &gt; Lansoprazole induced platelet IgG | Serum or Plasma | Serology - non-micro</t>
  </si>
  <si>
    <t>{component} &gt; Laboratory &gt; Serology - non-micro &gt; Drug induced Ab &gt; Drug induced platelet Ab &gt; Lansoprazole induced platelet Ab &gt; Lansoprazole induced platelet IgM</t>
  </si>
  <si>
    <t>{component} &gt; Laboratory &gt; Serology - non-micro &gt; Drug induced Ab &gt; Drug induced platelet Ab &gt; Lansoprazole induced platelet Ab &gt; Lansoprazole induced platelet IgM &gt; Lansoprazole induced platelet IgM | Serum or Plasma | Serology - non-micro</t>
  </si>
  <si>
    <t>{component} &gt; Laboratory &gt; Serology - non-micro &gt; Drug induced Ab &gt; Drug induced platelet Ab &gt; Lepirudin induced platelet Ab</t>
  </si>
  <si>
    <t>{component} &gt; Laboratory &gt; Serology - non-micro &gt; Drug induced Ab &gt; Drug induced platelet Ab &gt; Lepirudin induced platelet Ab &gt; Lepirudin induced platelet IgG</t>
  </si>
  <si>
    <t>{component} &gt; Laboratory &gt; Serology - non-micro &gt; Drug induced Ab &gt; Drug induced platelet Ab &gt; Lepirudin induced platelet Ab &gt; Lepirudin induced platelet IgG &gt; Lepirudin induced platelet IgG | Serum or Plasma | Serology - non-micro</t>
  </si>
  <si>
    <t>{component} &gt; Laboratory &gt; Serology - non-micro &gt; Drug induced Ab &gt; Drug induced platelet Ab &gt; Lepirudin induced platelet Ab &gt; Lepirudin induced platelet IgM</t>
  </si>
  <si>
    <t>{component} &gt; Laboratory &gt; Serology - non-micro &gt; Drug induced Ab &gt; Drug induced platelet Ab &gt; Lepirudin induced platelet Ab &gt; Lepirudin induced platelet IgM &gt; Lepirudin induced platelet IgM | Serum or Plasma | Serology - non-micro</t>
  </si>
  <si>
    <t>{component} &gt; Laboratory &gt; Serology - non-micro &gt; Drug induced Ab &gt; Drug induced platelet Ab &gt; Leuprolide induced platelet Ab</t>
  </si>
  <si>
    <t>{component} &gt; Laboratory &gt; Serology - non-micro &gt; Drug induced Ab &gt; Drug induced platelet Ab &gt; Leuprolide induced platelet Ab &gt; Leuprolide induced platelet IgG</t>
  </si>
  <si>
    <t>{component} &gt; Laboratory &gt; Serology - non-micro &gt; Drug induced Ab &gt; Drug induced platelet Ab &gt; Leuprolide induced platelet Ab &gt; Leuprolide induced platelet IgG &gt; Leuprolide induced platelet IgG | Serum or Plasma | Serology - non-micro</t>
  </si>
  <si>
    <t>{component} &gt; Laboratory &gt; Serology - non-micro &gt; Drug induced Ab &gt; Drug induced platelet Ab &gt; Leuprolide induced platelet Ab &gt; Leuprolide induced platelet IgM</t>
  </si>
  <si>
    <t>{component} &gt; Laboratory &gt; Serology - non-micro &gt; Drug induced Ab &gt; Drug induced platelet Ab &gt; Leuprolide induced platelet Ab &gt; Leuprolide induced platelet IgM &gt; Leuprolide induced platelet IgM | Serum or Plasma | Serology - non-micro</t>
  </si>
  <si>
    <t>{component} &gt; Laboratory &gt; Serology - non-micro &gt; Drug induced Ab &gt; Drug induced platelet Ab &gt; Levalbuterol induced platelet Ab</t>
  </si>
  <si>
    <t>{component} &gt; Laboratory &gt; Serology - non-micro &gt; Drug induced Ab &gt; Drug induced platelet Ab &gt; Levalbuterol induced platelet Ab &gt; Levalbuterol induced platelet IgG</t>
  </si>
  <si>
    <t>{component} &gt; Laboratory &gt; Serology - non-micro &gt; Drug induced Ab &gt; Drug induced platelet Ab &gt; Levalbuterol induced platelet Ab &gt; Levalbuterol induced platelet IgG &gt; Levalbuterol induced platelet IgG | Serum or Plasma | Serology - non-micro</t>
  </si>
  <si>
    <t>{component} &gt; Laboratory &gt; Serology - non-micro &gt; Drug induced Ab &gt; Drug induced platelet Ab &gt; Levalbuterol induced platelet Ab &gt; Levalbuterol induced platelet IgM</t>
  </si>
  <si>
    <t>{component} &gt; Laboratory &gt; Serology - non-micro &gt; Drug induced Ab &gt; Drug induced platelet Ab &gt; Levalbuterol induced platelet Ab &gt; Levalbuterol induced platelet IgM &gt; Levalbuterol induced platelet IgM | Serum or Plasma | Serology - non-micro</t>
  </si>
  <si>
    <t>{component} &gt; Laboratory &gt; Serology - non-micro &gt; Drug induced Ab &gt; Drug induced platelet Ab &gt; levETIRAcetam induced platelet Ab</t>
  </si>
  <si>
    <t>{component} &gt; Laboratory &gt; Serology - non-micro &gt; Drug induced Ab &gt; Drug induced platelet Ab &gt; levETIRAcetam induced platelet Ab &gt; levETIRAcetam induced platelet IgG</t>
  </si>
  <si>
    <t>{component} &gt; Laboratory &gt; Serology - non-micro &gt; Drug induced Ab &gt; Drug induced platelet Ab &gt; levETIRAcetam induced platelet Ab &gt; levETIRAcetam induced platelet IgG &gt; levETIRAcetam induced platelet IgG | Serum or Plasma | Serology - non-micro</t>
  </si>
  <si>
    <t>{component} &gt; Laboratory &gt; Serology - non-micro &gt; Drug induced Ab &gt; Drug induced platelet Ab &gt; levETIRAcetam induced platelet Ab &gt; levETIRAcetam induced platelet IgM</t>
  </si>
  <si>
    <t>{component} &gt; Laboratory &gt; Serology - non-micro &gt; Drug induced Ab &gt; Drug induced platelet Ab &gt; levETIRAcetam induced platelet Ab &gt; levETIRAcetam induced platelet IgM &gt; levETIRAcetam induced platelet IgM | Serum or Plasma | Serology - non-micro</t>
  </si>
  <si>
    <t>{component} &gt; Laboratory &gt; Serology - non-micro &gt; Drug induced Ab &gt; Drug induced platelet Ab &gt; Levodopa induced platelet Ab</t>
  </si>
  <si>
    <t>{component} &gt; Laboratory &gt; Serology - non-micro &gt; Drug induced Ab &gt; Drug induced platelet Ab &gt; Levodopa induced platelet Ab &gt; Levodopa induced platelet IgG</t>
  </si>
  <si>
    <t>{component} &gt; Laboratory &gt; Serology - non-micro &gt; Drug induced Ab &gt; Drug induced platelet Ab &gt; Levodopa induced platelet Ab &gt; Levodopa induced platelet IgG &gt; Levodopa induced platelet IgG | Serum or Plasma | Serology - non-micro</t>
  </si>
  <si>
    <t>{component} &gt; Laboratory &gt; Serology - non-micro &gt; Drug induced Ab &gt; Drug induced platelet Ab &gt; Levodopa induced platelet Ab &gt; Levodopa induced platelet IgM</t>
  </si>
  <si>
    <t>{component} &gt; Laboratory &gt; Serology - non-micro &gt; Drug induced Ab &gt; Drug induced platelet Ab &gt; Levodopa induced platelet Ab &gt; Levodopa induced platelet IgM &gt; Levodopa induced platelet IgM | Serum or Plasma | Serology - non-micro</t>
  </si>
  <si>
    <t>{component} &gt; Laboratory &gt; Serology - non-micro &gt; Drug induced Ab &gt; Drug induced platelet Ab &gt; levoFLOXacin induced platelet Ab</t>
  </si>
  <si>
    <t>{component} &gt; Laboratory &gt; Serology - non-micro &gt; Drug induced Ab &gt; Drug induced platelet Ab &gt; levoFLOXacin induced platelet Ab &gt; levoFLOXacin induced platelet IgG</t>
  </si>
  <si>
    <t>{component} &gt; Laboratory &gt; Serology - non-micro &gt; Drug induced Ab &gt; Drug induced platelet Ab &gt; levoFLOXacin induced platelet Ab &gt; levoFLOXacin induced platelet IgG &gt; levoFLOXacin induced platelet IgG | Serum or Plasma | Serology - non-micro</t>
  </si>
  <si>
    <t>{component} &gt; Laboratory &gt; Serology - non-micro &gt; Drug induced Ab &gt; Drug induced platelet Ab &gt; levoFLOXacin induced platelet Ab &gt; levoFLOXacin induced platelet IgM</t>
  </si>
  <si>
    <t>{component} &gt; Laboratory &gt; Serology - non-micro &gt; Drug induced Ab &gt; Drug induced platelet Ab &gt; levoFLOXacin induced platelet Ab &gt; levoFLOXacin induced platelet IgM &gt; levoFLOXacin induced platelet IgM | Serum or Plasma | Serology - non-micro</t>
  </si>
  <si>
    <t>{component} &gt; Laboratory &gt; Serology - non-micro &gt; Drug induced Ab &gt; Drug induced platelet Ab &gt; Lidocaine induced platelet Ab</t>
  </si>
  <si>
    <t>{component} &gt; Laboratory &gt; Serology - non-micro &gt; Drug induced Ab &gt; Drug induced platelet Ab &gt; Lidocaine induced platelet Ab &gt; Lidocaine induced platelet IgG</t>
  </si>
  <si>
    <t>{component} &gt; Laboratory &gt; Serology - non-micro &gt; Drug induced Ab &gt; Drug induced platelet Ab &gt; Lidocaine induced platelet Ab &gt; Lidocaine induced platelet IgG &gt; Lidocaine induced platelet IgG | Serum or Plasma | Serology - non-micro</t>
  </si>
  <si>
    <t>{component} &gt; Laboratory &gt; Serology - non-micro &gt; Drug induced Ab &gt; Drug induced platelet Ab &gt; Lidocaine induced platelet Ab &gt; Lidocaine induced platelet IgM</t>
  </si>
  <si>
    <t>{component} &gt; Laboratory &gt; Serology - non-micro &gt; Drug induced Ab &gt; Drug induced platelet Ab &gt; Lidocaine induced platelet Ab &gt; Lidocaine induced platelet IgM &gt; Lidocaine induced platelet IgM | Serum or Plasma | Serology - non-micro</t>
  </si>
  <si>
    <t>{component} &gt; Laboratory &gt; Serology - non-micro &gt; Drug induced Ab &gt; Drug induced platelet Ab &gt; Linezolid induced platelet Ab</t>
  </si>
  <si>
    <t>{component} &gt; Laboratory &gt; Serology - non-micro &gt; Drug induced Ab &gt; Drug induced platelet Ab &gt; Linezolid induced platelet Ab &gt; Linezolid induced platelet IgG</t>
  </si>
  <si>
    <t>{component} &gt; Laboratory &gt; Serology - non-micro &gt; Drug induced Ab &gt; Drug induced platelet Ab &gt; Linezolid induced platelet Ab &gt; Linezolid induced platelet IgG &gt; Linezolid induced platelet IgG | Serum or Plasma | Serology - non-micro</t>
  </si>
  <si>
    <t>{component} &gt; Laboratory &gt; Serology - non-micro &gt; Drug induced Ab &gt; Drug induced platelet Ab &gt; Linezolid induced platelet Ab &gt; Linezolid induced platelet IgM</t>
  </si>
  <si>
    <t>{component} &gt; Laboratory &gt; Serology - non-micro &gt; Drug induced Ab &gt; Drug induced platelet Ab &gt; Linezolid induced platelet Ab &gt; Linezolid induced platelet IgM &gt; Linezolid induced platelet IgM | Serum or Plasma | Serology - non-micro</t>
  </si>
  <si>
    <t>{component} &gt; Laboratory &gt; Serology - non-micro &gt; Drug induced Ab &gt; Drug induced platelet Ab &gt; Lisinopril induced platelet Ab</t>
  </si>
  <si>
    <t>{component} &gt; Laboratory &gt; Serology - non-micro &gt; Drug induced Ab &gt; Drug induced platelet Ab &gt; Lisinopril induced platelet Ab &gt; Lisinopril induced platelet IgG</t>
  </si>
  <si>
    <t>{component} &gt; Laboratory &gt; Serology - non-micro &gt; Drug induced Ab &gt; Drug induced platelet Ab &gt; Lisinopril induced platelet Ab &gt; Lisinopril induced platelet IgG &gt; Lisinopril induced platelet IgG | Serum or Plasma | Serology - non-micro</t>
  </si>
  <si>
    <t>{component} &gt; Laboratory &gt; Serology - non-micro &gt; Drug induced Ab &gt; Drug induced platelet Ab &gt; Lisinopril induced platelet Ab &gt; Lisinopril induced platelet IgM</t>
  </si>
  <si>
    <t>{component} &gt; Laboratory &gt; Serology - non-micro &gt; Drug induced Ab &gt; Drug induced platelet Ab &gt; Lisinopril induced platelet Ab &gt; Lisinopril induced platelet IgM &gt; Lisinopril induced platelet IgM | Serum or Plasma | Serology - non-micro</t>
  </si>
  <si>
    <t>{component} &gt; Laboratory &gt; Serology - non-micro &gt; Drug induced Ab &gt; Drug induced platelet Ab &gt; Loperamide induced platelet Ab</t>
  </si>
  <si>
    <t>{component} &gt; Laboratory &gt; Serology - non-micro &gt; Drug induced Ab &gt; Drug induced platelet Ab &gt; Loperamide induced platelet Ab &gt; Loperamide induced platelet IgG</t>
  </si>
  <si>
    <t>{component} &gt; Laboratory &gt; Serology - non-micro &gt; Drug induced Ab &gt; Drug induced platelet Ab &gt; Loperamide induced platelet Ab &gt; Loperamide induced platelet IgG &gt; Loperamide induced platelet IgG | Serum or Plasma | Serology - non-micro</t>
  </si>
  <si>
    <t>{component} &gt; Laboratory &gt; Serology - non-micro &gt; Drug induced Ab &gt; Drug induced platelet Ab &gt; Loperamide induced platelet Ab &gt; Loperamide induced platelet IgM</t>
  </si>
  <si>
    <t>{component} &gt; Laboratory &gt; Serology - non-micro &gt; Drug induced Ab &gt; Drug induced platelet Ab &gt; Loperamide induced platelet Ab &gt; Loperamide induced platelet IgM &gt; Loperamide induced platelet IgM | Serum or Plasma | Serology - non-micro</t>
  </si>
  <si>
    <t>{component} &gt; Laboratory &gt; Serology - non-micro &gt; Drug induced Ab &gt; Drug induced platelet Ab &gt; Loratadine induced platelet Ab</t>
  </si>
  <si>
    <t>{component} &gt; Laboratory &gt; Serology - non-micro &gt; Drug induced Ab &gt; Drug induced platelet Ab &gt; Loratadine induced platelet Ab &gt; Loratadine induced platelet IgG</t>
  </si>
  <si>
    <t>{component} &gt; Laboratory &gt; Serology - non-micro &gt; Drug induced Ab &gt; Drug induced platelet Ab &gt; Loratadine induced platelet Ab &gt; Loratadine induced platelet IgG &gt; Loratadine induced platelet IgG | Serum or Plasma | Serology - non-micro</t>
  </si>
  <si>
    <t>{component} &gt; Laboratory &gt; Serology - non-micro &gt; Drug induced Ab &gt; Drug induced platelet Ab &gt; Loratadine induced platelet Ab &gt; Loratadine induced platelet IgM</t>
  </si>
  <si>
    <t>{component} &gt; Laboratory &gt; Serology - non-micro &gt; Drug induced Ab &gt; Drug induced platelet Ab &gt; Loratadine induced platelet Ab &gt; Loratadine induced platelet IgM &gt; Loratadine induced platelet IgM | Serum or Plasma | Serology - non-micro</t>
  </si>
  <si>
    <t>{component} &gt; Laboratory &gt; Serology - non-micro &gt; Drug induced Ab &gt; Drug induced platelet Ab &gt; LORazepam induced platelet Ab</t>
  </si>
  <si>
    <t>{component} &gt; Laboratory &gt; Serology - non-micro &gt; Drug induced Ab &gt; Drug induced platelet Ab &gt; LORazepam induced platelet Ab &gt; LORazepam induced platelet IgG</t>
  </si>
  <si>
    <t>{component} &gt; Laboratory &gt; Serology - non-micro &gt; Drug induced Ab &gt; Drug induced platelet Ab &gt; LORazepam induced platelet Ab &gt; LORazepam induced platelet IgG &gt; LORazepam induced platelet IgG | Serum or Plasma | Serology - non-micro</t>
  </si>
  <si>
    <t>{component} &gt; Laboratory &gt; Serology - non-micro &gt; Drug induced Ab &gt; Drug induced platelet Ab &gt; LORazepam induced platelet Ab &gt; LORazepam induced platelet IgM</t>
  </si>
  <si>
    <t>{component} &gt; Laboratory &gt; Serology - non-micro &gt; Drug induced Ab &gt; Drug induced platelet Ab &gt; LORazepam induced platelet Ab &gt; LORazepam induced platelet IgM &gt; LORazepam induced platelet IgM | Serum or Plasma | Serology - non-micro</t>
  </si>
  <si>
    <t>{component} &gt; Laboratory &gt; Serology - non-micro &gt; Drug induced Ab &gt; Drug induced platelet Ab &gt; Losartan induced platelet Ab</t>
  </si>
  <si>
    <t>{component} &gt; Laboratory &gt; Serology - non-micro &gt; Drug induced Ab &gt; Drug induced platelet Ab &gt; Losartan induced platelet Ab &gt; Losartan induced platelet IgG</t>
  </si>
  <si>
    <t>{component} &gt; Laboratory &gt; Serology - non-micro &gt; Drug induced Ab &gt; Drug induced platelet Ab &gt; Losartan induced platelet Ab &gt; Losartan induced platelet IgG &gt; Losartan induced platelet IgG | Serum or Plasma | Serology - non-micro</t>
  </si>
  <si>
    <t>{component} &gt; Laboratory &gt; Serology - non-micro &gt; Drug induced Ab &gt; Drug induced platelet Ab &gt; Losartan induced platelet Ab &gt; Losartan induced platelet IgM</t>
  </si>
  <si>
    <t>{component} &gt; Laboratory &gt; Serology - non-micro &gt; Drug induced Ab &gt; Drug induced platelet Ab &gt; Losartan induced platelet Ab &gt; Losartan induced platelet IgM &gt; Losartan induced platelet IgM | Serum or Plasma | Serology - non-micro</t>
  </si>
  <si>
    <t>{component} &gt; Laboratory &gt; Serology - non-micro &gt; Drug induced Ab &gt; Drug induced platelet Ab &gt; Lovastatin induced platelet Ab</t>
  </si>
  <si>
    <t>{component} &gt; Laboratory &gt; Serology - non-micro &gt; Drug induced Ab &gt; Drug induced platelet Ab &gt; Lovastatin induced platelet Ab &gt; Lovastatin induced platelet IgG</t>
  </si>
  <si>
    <t>{component} &gt; Laboratory &gt; Serology - non-micro &gt; Drug induced Ab &gt; Drug induced platelet Ab &gt; Lovastatin induced platelet Ab &gt; Lovastatin induced platelet IgG &gt; Lovastatin induced platelet IgG | Serum or Plasma | Serology - non-micro</t>
  </si>
  <si>
    <t>{component} &gt; Laboratory &gt; Serology - non-micro &gt; Drug induced Ab &gt; Drug induced platelet Ab &gt; Lovastatin induced platelet Ab &gt; Lovastatin induced platelet IgM</t>
  </si>
  <si>
    <t>{component} &gt; Laboratory &gt; Serology - non-micro &gt; Drug induced Ab &gt; Drug induced platelet Ab &gt; Lovastatin induced platelet Ab &gt; Lovastatin induced platelet IgM &gt; Lovastatin induced platelet IgM | Serum or Plasma | Serology - non-micro</t>
  </si>
  <si>
    <t>{component} &gt; Laboratory &gt; Serology - non-micro &gt; Drug induced Ab &gt; Drug induced platelet Ab &gt; Meropenem induced platelet Ab</t>
  </si>
  <si>
    <t>{component} &gt; Laboratory &gt; Serology - non-micro &gt; Drug induced Ab &gt; Drug induced platelet Ab &gt; Meropenem induced platelet Ab &gt; Meropenem induced platelet IgG</t>
  </si>
  <si>
    <t>{component} &gt; Laboratory &gt; Serology - non-micro &gt; Drug induced Ab &gt; Drug induced platelet Ab &gt; Meropenem induced platelet Ab &gt; Meropenem induced platelet IgG &gt; Meropenem induced platelet IgG | Serum or Plasma | Serology - non-micro</t>
  </si>
  <si>
    <t>{component} &gt; Laboratory &gt; Serology - non-micro &gt; Drug induced Ab &gt; Drug induced platelet Ab &gt; Meropenem induced platelet Ab &gt; Meropenem induced platelet IgM</t>
  </si>
  <si>
    <t>{component} &gt; Laboratory &gt; Serology - non-micro &gt; Drug induced Ab &gt; Drug induced platelet Ab &gt; Meropenem induced platelet Ab &gt; Meropenem induced platelet IgM &gt; Meropenem induced platelet IgM | Serum or Plasma | Serology - non-micro</t>
  </si>
  <si>
    <t>{component} &gt; Laboratory &gt; Serology - non-micro &gt; Drug induced Ab &gt; Drug induced platelet Ab &gt; metFORMIN induced platelet Ab</t>
  </si>
  <si>
    <t>{component} &gt; Laboratory &gt; Serology - non-micro &gt; Drug induced Ab &gt; Drug induced platelet Ab &gt; metFORMIN induced platelet Ab &gt; metFORMIN induced platelet IgG</t>
  </si>
  <si>
    <t>{component} &gt; Laboratory &gt; Serology - non-micro &gt; Drug induced Ab &gt; Drug induced platelet Ab &gt; metFORMIN induced platelet Ab &gt; metFORMIN induced platelet IgG &gt; metFORMIN induced platelet IgG | Serum or Plasma | Serology - non-micro</t>
  </si>
  <si>
    <t>{component} &gt; Laboratory &gt; Serology - non-micro &gt; Drug induced Ab &gt; Drug induced platelet Ab &gt; metFORMIN induced platelet Ab &gt; metFORMIN induced platelet IgM</t>
  </si>
  <si>
    <t>{component} &gt; Laboratory &gt; Serology - non-micro &gt; Drug induced Ab &gt; Drug induced platelet Ab &gt; metFORMIN induced platelet Ab &gt; metFORMIN induced platelet IgM &gt; metFORMIN induced platelet IgM | Serum or Plasma | Serology - non-micro</t>
  </si>
  <si>
    <t>{component} &gt; Laboratory &gt; Serology - non-micro &gt; Drug induced Ab &gt; Drug induced platelet Ab &gt; Methocarbamol induced platelet Ab</t>
  </si>
  <si>
    <t>{component} &gt; Laboratory &gt; Serology - non-micro &gt; Drug induced Ab &gt; Drug induced platelet Ab &gt; Methocarbamol induced platelet Ab &gt; Methocarbamol induced platelet IgG</t>
  </si>
  <si>
    <t>{component} &gt; Laboratory &gt; Serology - non-micro &gt; Drug induced Ab &gt; Drug induced platelet Ab &gt; Methocarbamol induced platelet Ab &gt; Methocarbamol induced platelet IgG &gt; Methocarbamol induced platelet IgG | Serum or Plasma | Serology - non-micro</t>
  </si>
  <si>
    <t>{component} &gt; Laboratory &gt; Serology - non-micro &gt; Drug induced Ab &gt; Drug induced platelet Ab &gt; Methocarbamol induced platelet Ab &gt; Methocarbamol induced platelet IgM</t>
  </si>
  <si>
    <t>{component} &gt; Laboratory &gt; Serology - non-micro &gt; Drug induced Ab &gt; Drug induced platelet Ab &gt; Methocarbamol induced platelet Ab &gt; Methocarbamol induced platelet IgM &gt; Methocarbamol induced platelet IgM | Serum or Plasma | Serology - non-micro</t>
  </si>
  <si>
    <t>{component} &gt; Laboratory &gt; Serology - non-micro &gt; Drug induced Ab &gt; Drug induced platelet Ab &gt; Methotrexate induced platelet Ab</t>
  </si>
  <si>
    <t>{component} &gt; Laboratory &gt; Serology - non-micro &gt; Drug induced Ab &gt; Drug induced platelet Ab &gt; Methotrexate induced platelet Ab &gt; Methotrexate induced platelet IgG</t>
  </si>
  <si>
    <t>{component} &gt; Laboratory &gt; Serology - non-micro &gt; Drug induced Ab &gt; Drug induced platelet Ab &gt; Methotrexate induced platelet Ab &gt; Methotrexate induced platelet IgG &gt; Methotrexate induced platelet IgG | Serum or Plasma | Serology - non-micro</t>
  </si>
  <si>
    <t>{component} &gt; Laboratory &gt; Serology - non-micro &gt; Drug induced Ab &gt; Drug induced platelet Ab &gt; Methotrexate induced platelet Ab &gt; Methotrexate induced platelet IgM</t>
  </si>
  <si>
    <t>{component} &gt; Laboratory &gt; Serology - non-micro &gt; Drug induced Ab &gt; Drug induced platelet Ab &gt; Methotrexate induced platelet Ab &gt; Methotrexate induced platelet IgM &gt; Methotrexate induced platelet IgM | Serum or Plasma | Serology - non-micro</t>
  </si>
  <si>
    <t>{component} &gt; Laboratory &gt; Serology - non-micro &gt; Drug induced Ab &gt; Drug induced platelet Ab &gt; Methyldopa induced platelet Ab</t>
  </si>
  <si>
    <t>{component} &gt; Laboratory &gt; Serology - non-micro &gt; Drug induced Ab &gt; Drug induced platelet Ab &gt; Methyldopa induced platelet Ab &gt; Methyldopa induced platelet IgG</t>
  </si>
  <si>
    <t>{component} &gt; Laboratory &gt; Serology - non-micro &gt; Drug induced Ab &gt; Drug induced platelet Ab &gt; Methyldopa induced platelet Ab &gt; Methyldopa induced platelet IgG &gt; Methyldopa induced platelet IgG | Serum or Plasma | Serology - non-micro</t>
  </si>
  <si>
    <t>{component} &gt; Laboratory &gt; Serology - non-micro &gt; Drug induced Ab &gt; Drug induced platelet Ab &gt; Methyldopa induced platelet Ab &gt; Methyldopa induced platelet IgM</t>
  </si>
  <si>
    <t>{component} &gt; Laboratory &gt; Serology - non-micro &gt; Drug induced Ab &gt; Drug induced platelet Ab &gt; Methyldopa induced platelet Ab &gt; Methyldopa induced platelet IgM &gt; Methyldopa induced platelet IgM | Serum or Plasma | Serology - non-micro</t>
  </si>
  <si>
    <t>{component} &gt; Laboratory &gt; Serology - non-micro &gt; Drug induced Ab &gt; Drug induced platelet Ab &gt; Methylphenidate induced platelet Ab</t>
  </si>
  <si>
    <t>{component} &gt; Laboratory &gt; Serology - non-micro &gt; Drug induced Ab &gt; Drug induced platelet Ab &gt; Methylphenidate induced platelet Ab &gt; Methylphenidate induced platelet IgG</t>
  </si>
  <si>
    <t>{component} &gt; Laboratory &gt; Serology - non-micro &gt; Drug induced Ab &gt; Drug induced platelet Ab &gt; Methylphenidate induced platelet Ab &gt; Methylphenidate induced platelet IgG &gt; Methylphenidate induced platelet IgG | Serum or Plasma | Serology - non-micro</t>
  </si>
  <si>
    <t>{component} &gt; Laboratory &gt; Serology - non-micro &gt; Drug induced Ab &gt; Drug induced platelet Ab &gt; Methylphenidate induced platelet Ab &gt; Methylphenidate induced platelet IgM</t>
  </si>
  <si>
    <t>{component} &gt; Laboratory &gt; Serology - non-micro &gt; Drug induced Ab &gt; Drug induced platelet Ab &gt; Methylphenidate induced platelet Ab &gt; Methylphenidate induced platelet IgM &gt; Methylphenidate induced platelet IgM | Serum or Plasma | Serology - non-micro</t>
  </si>
  <si>
    <t>{component} &gt; Laboratory &gt; Serology - non-micro &gt; Drug induced Ab &gt; Drug induced platelet Ab &gt; Methylprednisolone induced platelet Ab</t>
  </si>
  <si>
    <t>{component} &gt; Laboratory &gt; Serology - non-micro &gt; Drug induced Ab &gt; Drug induced platelet Ab &gt; Methylprednisolone induced platelet Ab &gt; Methylprednisolone induced platelet IgG</t>
  </si>
  <si>
    <t>{component} &gt; Laboratory &gt; Serology - non-micro &gt; Drug induced Ab &gt; Drug induced platelet Ab &gt; Methylprednisolone induced platelet Ab &gt; Methylprednisolone induced platelet IgG &gt; Methylprednisolone induced platelet IgG | Serum or Plasma | Serology - non-micro</t>
  </si>
  <si>
    <t>{component} &gt; Laboratory &gt; Serology - non-micro &gt; Drug induced Ab &gt; Drug induced platelet Ab &gt; Methylprednisolone induced platelet Ab &gt; Methylprednisolone induced platelet IgM</t>
  </si>
  <si>
    <t>{component} &gt; Laboratory &gt; Serology - non-micro &gt; Drug induced Ab &gt; Drug induced platelet Ab &gt; Methylprednisolone induced platelet Ab &gt; Methylprednisolone induced platelet IgM &gt; Methylprednisolone induced platelet IgM | Serum or Plasma | Serology - non-micro</t>
  </si>
  <si>
    <t>{component} &gt; Laboratory &gt; Serology - non-micro &gt; Drug induced Ab &gt; Drug induced platelet Ab &gt; Metoclopramide induced platelet Ab</t>
  </si>
  <si>
    <t>{component} &gt; Laboratory &gt; Serology - non-micro &gt; Drug induced Ab &gt; Drug induced platelet Ab &gt; Metoclopramide induced platelet Ab &gt; Metoclopramide induced platelet IgG</t>
  </si>
  <si>
    <t>{component} &gt; Laboratory &gt; Serology - non-micro &gt; Drug induced Ab &gt; Drug induced platelet Ab &gt; Metoclopramide induced platelet Ab &gt; Metoclopramide induced platelet IgG &gt; Metoclopramide induced platelet IgG | Serum or Plasma | Serology - non-micro</t>
  </si>
  <si>
    <t>{component} &gt; Laboratory &gt; Serology - non-micro &gt; Drug induced Ab &gt; Drug induced platelet Ab &gt; Metoclopramide induced platelet Ab &gt; Metoclopramide induced platelet IgM</t>
  </si>
  <si>
    <t>{component} &gt; Laboratory &gt; Serology - non-micro &gt; Drug induced Ab &gt; Drug induced platelet Ab &gt; Metoclopramide induced platelet Ab &gt; Metoclopramide induced platelet IgM &gt; Metoclopramide induced platelet IgM | Serum or Plasma | Serology - non-micro</t>
  </si>
  <si>
    <t>{component} &gt; Laboratory &gt; Serology - non-micro &gt; Drug induced Ab &gt; Drug induced platelet Ab &gt; Metoprolol induced platelet Ab</t>
  </si>
  <si>
    <t>{component} &gt; Laboratory &gt; Serology - non-micro &gt; Drug induced Ab &gt; Drug induced platelet Ab &gt; Metoprolol induced platelet Ab &gt; Metoprolol induced platelet IgG</t>
  </si>
  <si>
    <t>{component} &gt; Laboratory &gt; Serology - non-micro &gt; Drug induced Ab &gt; Drug induced platelet Ab &gt; Metoprolol induced platelet Ab &gt; Metoprolol induced platelet IgG &gt; Metoprolol induced platelet IgG | Serum or Plasma | Serology - non-micro</t>
  </si>
  <si>
    <t>{component} &gt; Laboratory &gt; Serology - non-micro &gt; Drug induced Ab &gt; Drug induced platelet Ab &gt; Metoprolol induced platelet Ab &gt; Metoprolol induced platelet IgM</t>
  </si>
  <si>
    <t>{component} &gt; Laboratory &gt; Serology - non-micro &gt; Drug induced Ab &gt; Drug induced platelet Ab &gt; Metoprolol induced platelet Ab &gt; Metoprolol induced platelet IgM &gt; Metoprolol induced platelet IgM | Serum or Plasma | Serology - non-micro</t>
  </si>
  <si>
    <t>{component} &gt; Laboratory &gt; Serology - non-micro &gt; Drug induced Ab &gt; Drug induced platelet Ab &gt; metroNIDAZOLE induced platelet Ab</t>
  </si>
  <si>
    <t>{component} &gt; Laboratory &gt; Serology - non-micro &gt; Drug induced Ab &gt; Drug induced platelet Ab &gt; metroNIDAZOLE induced platelet Ab &gt; metroNIDAZOLE induced platelet IgG</t>
  </si>
  <si>
    <t>{component} &gt; Laboratory &gt; Serology - non-micro &gt; Drug induced Ab &gt; Drug induced platelet Ab &gt; metroNIDAZOLE induced platelet Ab &gt; metroNIDAZOLE induced platelet IgG &gt; metroNIDAZOLE induced platelet IgG | Serum or Plasma | Serology - non-micro</t>
  </si>
  <si>
    <t>{component} &gt; Laboratory &gt; Serology - non-micro &gt; Drug induced Ab &gt; Drug induced platelet Ab &gt; metroNIDAZOLE induced platelet Ab &gt; metroNIDAZOLE induced platelet IgM</t>
  </si>
  <si>
    <t>{component} &gt; Laboratory &gt; Serology - non-micro &gt; Drug induced Ab &gt; Drug induced platelet Ab &gt; metroNIDAZOLE induced platelet Ab &gt; metroNIDAZOLE induced platelet IgM &gt; metroNIDAZOLE induced platelet IgM | Serum or Plasma | Serology - non-micro</t>
  </si>
  <si>
    <t>{component} &gt; Laboratory &gt; Serology - non-micro &gt; Drug induced Ab &gt; Drug induced platelet Ab &gt; Midazolam induced platelet Ab</t>
  </si>
  <si>
    <t>{component} &gt; Laboratory &gt; Serology - non-micro &gt; Drug induced Ab &gt; Drug induced platelet Ab &gt; Midazolam induced platelet Ab &gt; Midazolam induced platelet IgG</t>
  </si>
  <si>
    <t>{component} &gt; Laboratory &gt; Serology - non-micro &gt; Drug induced Ab &gt; Drug induced platelet Ab &gt; Midazolam induced platelet Ab &gt; Midazolam induced platelet IgG &gt; Midazolam induced platelet IgG | Serum or Plasma | Serology - non-micro</t>
  </si>
  <si>
    <t>{component} &gt; Laboratory &gt; Serology - non-micro &gt; Drug induced Ab &gt; Drug induced platelet Ab &gt; Midazolam induced platelet Ab &gt; Midazolam induced platelet IgM</t>
  </si>
  <si>
    <t>{component} &gt; Laboratory &gt; Serology - non-micro &gt; Drug induced Ab &gt; Drug induced platelet Ab &gt; Midazolam induced platelet Ab &gt; Midazolam induced platelet IgM &gt; Midazolam induced platelet IgM | Serum or Plasma | Serology - non-micro</t>
  </si>
  <si>
    <t>{component} &gt; Laboratory &gt; Serology - non-micro &gt; Drug induced Ab &gt; Drug induced platelet Ab &gt; Milrinone induced platelet Ab</t>
  </si>
  <si>
    <t>{component} &gt; Laboratory &gt; Serology - non-micro &gt; Drug induced Ab &gt; Drug induced platelet Ab &gt; Milrinone induced platelet Ab &gt; Milrinone induced platelet IgG</t>
  </si>
  <si>
    <t>{component} &gt; Laboratory &gt; Serology - non-micro &gt; Drug induced Ab &gt; Drug induced platelet Ab &gt; Milrinone induced platelet Ab &gt; Milrinone induced platelet IgG &gt; Milrinone induced platelet IgG | Serum or Plasma | Serology - non-micro</t>
  </si>
  <si>
    <t>{component} &gt; Laboratory &gt; Serology - non-micro &gt; Drug induced Ab &gt; Drug induced platelet Ab &gt; Milrinone induced platelet Ab &gt; Milrinone induced platelet IgM</t>
  </si>
  <si>
    <t>{component} &gt; Laboratory &gt; Serology - non-micro &gt; Drug induced Ab &gt; Drug induced platelet Ab &gt; Milrinone induced platelet Ab &gt; Milrinone induced platelet IgM &gt; Milrinone induced platelet IgM | Serum or Plasma | Serology - non-micro</t>
  </si>
  <si>
    <t>{component} &gt; Laboratory &gt; Serology - non-micro &gt; Drug induced Ab &gt; Drug induced platelet Ab &gt; Minocycline induced platelet Ab</t>
  </si>
  <si>
    <t>{component} &gt; Laboratory &gt; Serology - non-micro &gt; Drug induced Ab &gt; Drug induced platelet Ab &gt; Minocycline induced platelet Ab &gt; Minocycline induced platelet IgG</t>
  </si>
  <si>
    <t>{component} &gt; Laboratory &gt; Serology - non-micro &gt; Drug induced Ab &gt; Drug induced platelet Ab &gt; Minocycline induced platelet Ab &gt; Minocycline induced platelet IgG &gt; Minocycline induced platelet IgG | Serum or Plasma | Serology - non-micro</t>
  </si>
  <si>
    <t>{component} &gt; Laboratory &gt; Serology - non-micro &gt; Drug induced Ab &gt; Drug induced platelet Ab &gt; Minocycline induced platelet Ab &gt; Minocycline induced platelet IgM</t>
  </si>
  <si>
    <t>{component} &gt; Laboratory &gt; Serology - non-micro &gt; Drug induced Ab &gt; Drug induced platelet Ab &gt; Minocycline induced platelet Ab &gt; Minocycline induced platelet IgM &gt; Minocycline induced platelet IgM | Serum or Plasma | Serology - non-micro</t>
  </si>
  <si>
    <t>{component} &gt; Laboratory &gt; Serology - non-micro &gt; Drug induced Ab &gt; Drug induced platelet Ab &gt; Minoxidil induced platelet Ab</t>
  </si>
  <si>
    <t>{component} &gt; Laboratory &gt; Serology - non-micro &gt; Drug induced Ab &gt; Drug induced platelet Ab &gt; Minoxidil induced platelet Ab &gt; Minoxidil induced platelet IgG</t>
  </si>
  <si>
    <t>{component} &gt; Laboratory &gt; Serology - non-micro &gt; Drug induced Ab &gt; Drug induced platelet Ab &gt; Minoxidil induced platelet Ab &gt; Minoxidil induced platelet IgG &gt; Minoxidil induced platelet IgG | Serum or Plasma | Serology - non-micro</t>
  </si>
  <si>
    <t>{component} &gt; Laboratory &gt; Serology - non-micro &gt; Drug induced Ab &gt; Drug induced platelet Ab &gt; Minoxidil induced platelet Ab &gt; Minoxidil induced platelet IgM</t>
  </si>
  <si>
    <t>{component} &gt; Laboratory &gt; Serology - non-micro &gt; Drug induced Ab &gt; Drug induced platelet Ab &gt; Minoxidil induced platelet Ab &gt; Minoxidil induced platelet IgM &gt; Minoxidil induced platelet IgM | Serum or Plasma | Serology - non-micro</t>
  </si>
  <si>
    <t>{component} &gt; Laboratory &gt; Serology - non-micro &gt; Drug induced Ab &gt; Drug induced platelet Ab &gt; Mirtazapine induced platelet Ab</t>
  </si>
  <si>
    <t>{component} &gt; Laboratory &gt; Serology - non-micro &gt; Drug induced Ab &gt; Drug induced platelet Ab &gt; Mirtazapine induced platelet Ab &gt; Mirtazapine induced platelet IgG</t>
  </si>
  <si>
    <t>{component} &gt; Laboratory &gt; Serology - non-micro &gt; Drug induced Ab &gt; Drug induced platelet Ab &gt; Mirtazapine induced platelet Ab &gt; Mirtazapine induced platelet IgG &gt; Mirtazapine induced platelet IgG | Serum or Plasma | Serology - non-micro</t>
  </si>
  <si>
    <t>{component} &gt; Laboratory &gt; Serology - non-micro &gt; Drug induced Ab &gt; Drug induced platelet Ab &gt; Mirtazapine induced platelet Ab &gt; Mirtazapine induced platelet IgM</t>
  </si>
  <si>
    <t>{component} &gt; Laboratory &gt; Serology - non-micro &gt; Drug induced Ab &gt; Drug induced platelet Ab &gt; Mirtazapine induced platelet Ab &gt; Mirtazapine induced platelet IgM &gt; Mirtazapine induced platelet IgM | Serum or Plasma | Serology - non-micro</t>
  </si>
  <si>
    <t>{component} &gt; Laboratory &gt; Serology - non-micro &gt; Drug induced Ab &gt; Drug induced platelet Ab &gt; Montelukast induced platelet Ab</t>
  </si>
  <si>
    <t>{component} &gt; Laboratory &gt; Serology - non-micro &gt; Drug induced Ab &gt; Drug induced platelet Ab &gt; Montelukast induced platelet Ab &gt; Montelukast induced platelet IgG</t>
  </si>
  <si>
    <t>{component} &gt; Laboratory &gt; Serology - non-micro &gt; Drug induced Ab &gt; Drug induced platelet Ab &gt; Montelukast induced platelet Ab &gt; Montelukast induced platelet IgG &gt; Montelukast induced platelet IgG | Serum or Plasma | Serology - non-micro</t>
  </si>
  <si>
    <t>{component} &gt; Laboratory &gt; Serology - non-micro &gt; Drug induced Ab &gt; Drug induced platelet Ab &gt; Montelukast induced platelet Ab &gt; Montelukast induced platelet IgM</t>
  </si>
  <si>
    <t>{component} &gt; Laboratory &gt; Serology - non-micro &gt; Drug induced Ab &gt; Drug induced platelet Ab &gt; Montelukast induced platelet Ab &gt; Montelukast induced platelet IgM &gt; Montelukast induced platelet IgM | Serum or Plasma | Serology - non-micro</t>
  </si>
  <si>
    <t>{component} &gt; Laboratory &gt; Serology - non-micro &gt; Drug induced Ab &gt; Drug induced platelet Ab &gt; Morphine induced platelet Ab</t>
  </si>
  <si>
    <t>{component} &gt; Laboratory &gt; Serology - non-micro &gt; Drug induced Ab &gt; Drug induced platelet Ab &gt; Morphine induced platelet Ab &gt; Morphine induced platelet IgG</t>
  </si>
  <si>
    <t>{component} &gt; Laboratory &gt; Serology - non-micro &gt; Drug induced Ab &gt; Drug induced platelet Ab &gt; Morphine induced platelet Ab &gt; Morphine induced platelet IgG &gt; Morphine induced platelet IgG | Serum or Plasma | Serology - non-micro</t>
  </si>
  <si>
    <t>{component} &gt; Laboratory &gt; Serology - non-micro &gt; Drug induced Ab &gt; Drug induced platelet Ab &gt; Morphine induced platelet Ab &gt; Morphine induced platelet IgM</t>
  </si>
  <si>
    <t>{component} &gt; Laboratory &gt; Serology - non-micro &gt; Drug induced Ab &gt; Drug induced platelet Ab &gt; Morphine induced platelet Ab &gt; Morphine induced platelet IgM &gt; Morphine induced platelet IgM | Serum or Plasma | Serology - non-micro</t>
  </si>
  <si>
    <t>{component} &gt; Laboratory &gt; Serology - non-micro &gt; Drug induced Ab &gt; Drug induced platelet Ab &gt; Moxifloxacin induced platelet Ab</t>
  </si>
  <si>
    <t>{component} &gt; Laboratory &gt; Serology - non-micro &gt; Drug induced Ab &gt; Drug induced platelet Ab &gt; Moxifloxacin induced platelet Ab &gt; Moxifloxacin induced platelet IgG</t>
  </si>
  <si>
    <t>{component} &gt; Laboratory &gt; Serology - non-micro &gt; Drug induced Ab &gt; Drug induced platelet Ab &gt; Moxifloxacin induced platelet Ab &gt; Moxifloxacin induced platelet IgG &gt; Moxifloxacin induced platelet IgG | Serum or Plasma | Serology - non-micro</t>
  </si>
  <si>
    <t>{component} &gt; Laboratory &gt; Serology - non-micro &gt; Drug induced Ab &gt; Drug induced platelet Ab &gt; Moxifloxacin induced platelet Ab &gt; Moxifloxacin induced platelet IgM</t>
  </si>
  <si>
    <t>{component} &gt; Laboratory &gt; Serology - non-micro &gt; Drug induced Ab &gt; Drug induced platelet Ab &gt; Moxifloxacin induced platelet Ab &gt; Moxifloxacin induced platelet IgM &gt; Moxifloxacin induced platelet IgM | Serum or Plasma | Serology - non-micro</t>
  </si>
  <si>
    <t>{component} &gt; Laboratory &gt; Serology - non-micro &gt; Drug induced Ab &gt; Drug induced platelet Ab &gt; Mycophenolate induced platelet Ab</t>
  </si>
  <si>
    <t>{component} &gt; Laboratory &gt; Serology - non-micro &gt; Drug induced Ab &gt; Drug induced platelet Ab &gt; Mycophenolate induced platelet Ab &gt; Mycophenolate induced platelet IgG</t>
  </si>
  <si>
    <t>{component} &gt; Laboratory &gt; Serology - non-micro &gt; Drug induced Ab &gt; Drug induced platelet Ab &gt; Mycophenolate induced platelet Ab &gt; Mycophenolate induced platelet IgG &gt; Mycophenolate induced platelet IgG | Serum or Plasma | Serology - non-micro</t>
  </si>
  <si>
    <t>{component} &gt; Laboratory &gt; Serology - non-micro &gt; Drug induced Ab &gt; Drug induced platelet Ab &gt; Mycophenolate induced platelet Ab &gt; Mycophenolate induced platelet IgM</t>
  </si>
  <si>
    <t>{component} &gt; Laboratory &gt; Serology - non-micro &gt; Drug induced Ab &gt; Drug induced platelet Ab &gt; Mycophenolate induced platelet Ab &gt; Mycophenolate induced platelet IgM &gt; Mycophenolate induced platelet IgM | Serum or Plasma | Serology - non-micro</t>
  </si>
  <si>
    <t>{component} &gt; Laboratory &gt; Serology - non-micro &gt; Drug induced Ab &gt; Drug induced platelet Ab &gt; Nafcillin induced platelet Ab</t>
  </si>
  <si>
    <t>{component} &gt; Laboratory &gt; Serology - non-micro &gt; Drug induced Ab &gt; Drug induced platelet Ab &gt; Nafcillin induced platelet Ab &gt; Nafcillin induced platelet IgG</t>
  </si>
  <si>
    <t>{component} &gt; Laboratory &gt; Serology - non-micro &gt; Drug induced Ab &gt; Drug induced platelet Ab &gt; Nafcillin induced platelet Ab &gt; Nafcillin induced platelet IgG &gt; Nafcillin induced platelet IgG | Serum or Plasma | Serology - non-micro</t>
  </si>
  <si>
    <t>{component} &gt; Laboratory &gt; Serology - non-micro &gt; Drug induced Ab &gt; Drug induced platelet Ab &gt; Nafcillin induced platelet Ab &gt; Nafcillin induced platelet IgM</t>
  </si>
  <si>
    <t>{component} &gt; Laboratory &gt; Serology - non-micro &gt; Drug induced Ab &gt; Drug induced platelet Ab &gt; Nafcillin induced platelet Ab &gt; Nafcillin induced platelet IgM &gt; Nafcillin induced platelet IgM | Serum or Plasma | Serology - non-micro</t>
  </si>
  <si>
    <t>{component} &gt; Laboratory &gt; Serology - non-micro &gt; Drug induced Ab &gt; Drug induced platelet Ab &gt; Naproxen induced platelet Ab</t>
  </si>
  <si>
    <t>{component} &gt; Laboratory &gt; Serology - non-micro &gt; Drug induced Ab &gt; Drug induced platelet Ab &gt; Naproxen induced platelet Ab &gt; Naproxen induced platelet IgG</t>
  </si>
  <si>
    <t>{component} &gt; Laboratory &gt; Serology - non-micro &gt; Drug induced Ab &gt; Drug induced platelet Ab &gt; Naproxen induced platelet Ab &gt; Naproxen induced platelet IgG &gt; Naproxen induced platelet IgG | Serum or Plasma | Serology - non-micro</t>
  </si>
  <si>
    <t>{component} &gt; Laboratory &gt; Serology - non-micro &gt; Drug induced Ab &gt; Drug induced platelet Ab &gt; Naproxen induced platelet Ab &gt; Naproxen induced platelet IgM</t>
  </si>
  <si>
    <t>{component} &gt; Laboratory &gt; Serology - non-micro &gt; Drug induced Ab &gt; Drug induced platelet Ab &gt; Naproxen induced platelet Ab &gt; Naproxen induced platelet IgM &gt; Naproxen induced platelet IgM | Serum or Plasma | Serology - non-micro</t>
  </si>
  <si>
    <t>{component} &gt; Laboratory &gt; Serology - non-micro &gt; Drug induced Ab &gt; Drug induced platelet Ab &gt; Niacin+Lovastatin induced platelet Ab</t>
  </si>
  <si>
    <t>{component} &gt; Laboratory &gt; Serology - non-micro &gt; Drug induced Ab &gt; Drug induced platelet Ab &gt; Niacin+Lovastatin induced platelet Ab &gt; Niacin+Lovastatin induced platelet IgG</t>
  </si>
  <si>
    <t>{component} &gt; Laboratory &gt; Serology - non-micro &gt; Drug induced Ab &gt; Drug induced platelet Ab &gt; Niacin+Lovastatin induced platelet Ab &gt; Niacin+Lovastatin induced platelet IgG &gt; Niacin+Lovastatin induced platelet IgG | Serum or Plasma | Serology - non-micro</t>
  </si>
  <si>
    <t>{component} &gt; Laboratory &gt; Serology - non-micro &gt; Drug induced Ab &gt; Drug induced platelet Ab &gt; Niacin+Lovastatin induced platelet Ab &gt; Niacin+Lovastatin induced platelet IgM</t>
  </si>
  <si>
    <t>{component} &gt; Laboratory &gt; Serology - non-micro &gt; Drug induced Ab &gt; Drug induced platelet Ab &gt; Niacin+Lovastatin induced platelet Ab &gt; Niacin+Lovastatin induced platelet IgM &gt; Niacin+Lovastatin induced platelet IgM | Serum or Plasma | Serology - non-micro</t>
  </si>
  <si>
    <t>{component} &gt; Laboratory &gt; Serology - non-micro &gt; Drug induced Ab &gt; Drug induced platelet Ab &gt; NIFEdipine induced platelet Ab</t>
  </si>
  <si>
    <t>{component} &gt; Laboratory &gt; Serology - non-micro &gt; Drug induced Ab &gt; Drug induced platelet Ab &gt; NIFEdipine induced platelet Ab &gt; NIFEdipine induced platelet IgG</t>
  </si>
  <si>
    <t>{component} &gt; Laboratory &gt; Serology - non-micro &gt; Drug induced Ab &gt; Drug induced platelet Ab &gt; NIFEdipine induced platelet Ab &gt; NIFEdipine induced platelet IgG &gt; NIFEdipine induced platelet IgG | Serum or Plasma | Serology - non-micro</t>
  </si>
  <si>
    <t>{component} &gt; Laboratory &gt; Serology - non-micro &gt; Drug induced Ab &gt; Drug induced platelet Ab &gt; NIFEdipine induced platelet Ab &gt; NIFEdipine induced platelet IgM</t>
  </si>
  <si>
    <t>{component} &gt; Laboratory &gt; Serology - non-micro &gt; Drug induced Ab &gt; Drug induced platelet Ab &gt; NIFEdipine induced platelet Ab &gt; NIFEdipine induced platelet IgM &gt; NIFEdipine induced platelet IgM | Serum or Plasma | Serology - non-micro</t>
  </si>
  <si>
    <t>{component} &gt; Laboratory &gt; Serology - non-micro &gt; Drug induced Ab &gt; Drug induced platelet Ab &gt; Nitrofurantoin induced platelet Ab</t>
  </si>
  <si>
    <t>{component} &gt; Laboratory &gt; Serology - non-micro &gt; Drug induced Ab &gt; Drug induced platelet Ab &gt; Nitrofurantoin induced platelet Ab &gt; Nitrofurantoin induced platelet IgG</t>
  </si>
  <si>
    <t>{component} &gt; Laboratory &gt; Serology - non-micro &gt; Drug induced Ab &gt; Drug induced platelet Ab &gt; Nitrofurantoin induced platelet Ab &gt; Nitrofurantoin induced platelet IgG &gt; Nitrofurantoin induced platelet IgG | Serum or Plasma | Serology - non-micro</t>
  </si>
  <si>
    <t>{component} &gt; Laboratory &gt; Serology - non-micro &gt; Drug induced Ab &gt; Drug induced platelet Ab &gt; Nitrofurantoin induced platelet Ab &gt; Nitrofurantoin induced platelet IgM</t>
  </si>
  <si>
    <t>{component} &gt; Laboratory &gt; Serology - non-micro &gt; Drug induced Ab &gt; Drug induced platelet Ab &gt; Nitrofurantoin induced platelet Ab &gt; Nitrofurantoin induced platelet IgM &gt; Nitrofurantoin induced platelet IgM | Serum or Plasma | Serology - non-micro</t>
  </si>
  <si>
    <t>{component} &gt; Laboratory &gt; Serology - non-micro &gt; Drug induced Ab &gt; Drug induced platelet Ab &gt; Nitroglycerin induced platelet Ab</t>
  </si>
  <si>
    <t>{component} &gt; Laboratory &gt; Serology - non-micro &gt; Drug induced Ab &gt; Drug induced platelet Ab &gt; Nitroglycerin induced platelet Ab &gt; Nitroglycerin induced platelet IgG</t>
  </si>
  <si>
    <t>{component} &gt; Laboratory &gt; Serology - non-micro &gt; Drug induced Ab &gt; Drug induced platelet Ab &gt; Nitroglycerin induced platelet Ab &gt; Nitroglycerin induced platelet IgG &gt; Nitroglycerin induced platelet IgG | Serum or Plasma | Serology - non-micro</t>
  </si>
  <si>
    <t>{component} &gt; Laboratory &gt; Serology - non-micro &gt; Drug induced Ab &gt; Drug induced platelet Ab &gt; Nitroglycerin induced platelet Ab &gt; Nitroglycerin induced platelet IgM</t>
  </si>
  <si>
    <t>{component} &gt; Laboratory &gt; Serology - non-micro &gt; Drug induced Ab &gt; Drug induced platelet Ab &gt; Nitroglycerin induced platelet Ab &gt; Nitroglycerin induced platelet IgM &gt; Nitroglycerin induced platelet IgM | Serum or Plasma | Serology - non-micro</t>
  </si>
  <si>
    <t>{component} &gt; Laboratory &gt; Serology - non-micro &gt; Drug induced Ab &gt; Drug induced platelet Ab &gt; Nizatidine induced platelet Ab</t>
  </si>
  <si>
    <t>{component} &gt; Laboratory &gt; Serology - non-micro &gt; Drug induced Ab &gt; Drug induced platelet Ab &gt; Nizatidine induced platelet Ab &gt; Nizatidine induced platelet IgG</t>
  </si>
  <si>
    <t>{component} &gt; Laboratory &gt; Serology - non-micro &gt; Drug induced Ab &gt; Drug induced platelet Ab &gt; Nizatidine induced platelet Ab &gt; Nizatidine induced platelet IgG &gt; Nizatidine induced platelet IgG | Serum or Plasma | Serology - non-micro</t>
  </si>
  <si>
    <t>{component} &gt; Laboratory &gt; Serology - non-micro &gt; Drug induced Ab &gt; Drug induced platelet Ab &gt; Nizatidine induced platelet Ab &gt; Nizatidine induced platelet IgM</t>
  </si>
  <si>
    <t>{component} &gt; Laboratory &gt; Serology - non-micro &gt; Drug induced Ab &gt; Drug induced platelet Ab &gt; Nizatidine induced platelet Ab &gt; Nizatidine induced platelet IgM &gt; Nizatidine induced platelet IgM | Serum or Plasma | Serology - non-micro</t>
  </si>
  <si>
    <t>{component} &gt; Laboratory &gt; Serology - non-micro &gt; Drug induced Ab &gt; Drug induced platelet Ab &gt; Nystatin induced platelet Ab</t>
  </si>
  <si>
    <t>{component} &gt; Laboratory &gt; Serology - non-micro &gt; Drug induced Ab &gt; Drug induced platelet Ab &gt; Nystatin induced platelet Ab &gt; Nystatin induced platelet IgG</t>
  </si>
  <si>
    <t>{component} &gt; Laboratory &gt; Serology - non-micro &gt; Drug induced Ab &gt; Drug induced platelet Ab &gt; Nystatin induced platelet Ab &gt; Nystatin induced platelet IgG &gt; Nystatin induced platelet IgG | Serum or Plasma | Serology - non-micro</t>
  </si>
  <si>
    <t>{component} &gt; Laboratory &gt; Serology - non-micro &gt; Drug induced Ab &gt; Drug induced platelet Ab &gt; Nystatin induced platelet Ab &gt; Nystatin induced platelet IgM</t>
  </si>
  <si>
    <t>{component} &gt; Laboratory &gt; Serology - non-micro &gt; Drug induced Ab &gt; Drug induced platelet Ab &gt; Nystatin induced platelet Ab &gt; Nystatin induced platelet IgM &gt; Nystatin induced platelet IgM | Serum or Plasma | Serology - non-micro</t>
  </si>
  <si>
    <t>{component} &gt; Laboratory &gt; Serology - non-micro &gt; Drug induced Ab &gt; Drug induced platelet Ab &gt; OLANZapine induced platelet Ab</t>
  </si>
  <si>
    <t>{component} &gt; Laboratory &gt; Serology - non-micro &gt; Drug induced Ab &gt; Drug induced platelet Ab &gt; OLANZapine induced platelet Ab &gt; OLANZapine induced platelet IgG</t>
  </si>
  <si>
    <t>{component} &gt; Laboratory &gt; Serology - non-micro &gt; Drug induced Ab &gt; Drug induced platelet Ab &gt; OLANZapine induced platelet Ab &gt; OLANZapine induced platelet IgG &gt; OLANZapine induced platelet IgG | Serum or Plasma | Serology - non-micro</t>
  </si>
  <si>
    <t>{component} &gt; Laboratory &gt; Serology - non-micro &gt; Drug induced Ab &gt; Drug induced platelet Ab &gt; OLANZapine induced platelet Ab &gt; OLANZapine induced platelet IgM</t>
  </si>
  <si>
    <t>{component} &gt; Laboratory &gt; Serology - non-micro &gt; Drug induced Ab &gt; Drug induced platelet Ab &gt; OLANZapine induced platelet Ab &gt; OLANZapine induced platelet IgM &gt; OLANZapine induced platelet IgM | Serum or Plasma | Serology - non-micro</t>
  </si>
  <si>
    <t>{component} &gt; Laboratory &gt; Serology - non-micro &gt; Drug induced Ab &gt; Drug induced platelet Ab &gt; Omeprazole  induced platelet Ab</t>
  </si>
  <si>
    <t>{component} &gt; Laboratory &gt; Serology - non-micro &gt; Drug induced Ab &gt; Drug induced platelet Ab &gt; Omeprazole  induced platelet Ab &gt; Omeprazole induced platelet IgG</t>
  </si>
  <si>
    <t>{component} &gt; Laboratory &gt; Serology - non-micro &gt; Drug induced Ab &gt; Drug induced platelet Ab &gt; Omeprazole  induced platelet Ab &gt; Omeprazole induced platelet IgG &gt; Omeprazole induced platelet IgG | Serum or Plasma | Serology - non-micro</t>
  </si>
  <si>
    <t>{component} &gt; Laboratory &gt; Serology - non-micro &gt; Drug induced Ab &gt; Drug induced platelet Ab &gt; Omeprazole  induced platelet Ab &gt; Omeprazole induced platelet IgM</t>
  </si>
  <si>
    <t>{component} &gt; Laboratory &gt; Serology - non-micro &gt; Drug induced Ab &gt; Drug induced platelet Ab &gt; Omeprazole  induced platelet Ab &gt; Omeprazole induced platelet IgM &gt; Omeprazole induced platelet IgM | Serum or Plasma | Serology - non-micro</t>
  </si>
  <si>
    <t>{component} &gt; Laboratory &gt; Serology - non-micro &gt; Drug induced Ab &gt; Drug induced platelet Ab &gt; Ondansetron induced platelet Ab</t>
  </si>
  <si>
    <t>{component} &gt; Laboratory &gt; Serology - non-micro &gt; Drug induced Ab &gt; Drug induced platelet Ab &gt; Ondansetron induced platelet Ab &gt; Ondansetron induced platelet IgG</t>
  </si>
  <si>
    <t>{component} &gt; Laboratory &gt; Serology - non-micro &gt; Drug induced Ab &gt; Drug induced platelet Ab &gt; Ondansetron induced platelet Ab &gt; Ondansetron induced platelet IgG &gt; Ondansetron induced platelet IgG | Serum or Plasma | Serology - non-micro</t>
  </si>
  <si>
    <t>{component} &gt; Laboratory &gt; Serology - non-micro &gt; Drug induced Ab &gt; Drug induced platelet Ab &gt; Ondansetron induced platelet Ab &gt; Ondansetron induced platelet IgM</t>
  </si>
  <si>
    <t>{component} &gt; Laboratory &gt; Serology - non-micro &gt; Drug induced Ab &gt; Drug induced platelet Ab &gt; Ondansetron induced platelet Ab &gt; Ondansetron induced platelet IgM &gt; Ondansetron induced platelet IgM | Serum or Plasma | Serology - non-micro</t>
  </si>
  <si>
    <t>{component} &gt; Laboratory &gt; Serology - non-micro &gt; Drug induced Ab &gt; Drug induced platelet Ab &gt; Oxacillin induced platelet Ab</t>
  </si>
  <si>
    <t>{component} &gt; Laboratory &gt; Serology - non-micro &gt; Drug induced Ab &gt; Drug induced platelet Ab &gt; Oxacillin induced platelet Ab &gt; Oxacillin induced platelet IgG</t>
  </si>
  <si>
    <t>{component} &gt; Laboratory &gt; Serology - non-micro &gt; Drug induced Ab &gt; Drug induced platelet Ab &gt; Oxacillin induced platelet Ab &gt; Oxacillin induced platelet IgG &gt; Oxacillin induced platelet IgG | Serum or Plasma | Serology - non-micro</t>
  </si>
  <si>
    <t>{component} &gt; Laboratory &gt; Serology - non-micro &gt; Drug induced Ab &gt; Drug induced platelet Ab &gt; Oxacillin induced platelet Ab &gt; Oxacillin induced platelet IgM</t>
  </si>
  <si>
    <t>{component} &gt; Laboratory &gt; Serology - non-micro &gt; Drug induced Ab &gt; Drug induced platelet Ab &gt; Oxacillin induced platelet Ab &gt; Oxacillin induced platelet IgM &gt; Oxacillin induced platelet IgM | Serum or Plasma | Serology - non-micro</t>
  </si>
  <si>
    <t>{component} &gt; Laboratory &gt; Serology - non-micro &gt; Drug induced Ab &gt; Drug induced platelet Ab &gt; Oxaliplatin induced platelet Ab</t>
  </si>
  <si>
    <t>{component} &gt; Laboratory &gt; Serology - non-micro &gt; Drug induced Ab &gt; Drug induced platelet Ab &gt; Oxaliplatin induced platelet Ab &gt; Oxaliplatin induced platelet IgG</t>
  </si>
  <si>
    <t>{component} &gt; Laboratory &gt; Serology - non-micro &gt; Drug induced Ab &gt; Drug induced platelet Ab &gt; Oxaliplatin induced platelet Ab &gt; Oxaliplatin induced platelet IgG &gt; Oxaliplatin induced platelet IgG | Serum or Plasma | Serology - non-micro</t>
  </si>
  <si>
    <t>{component} &gt; Laboratory &gt; Serology - non-micro &gt; Drug induced Ab &gt; Drug induced platelet Ab &gt; Oxaliplatin induced platelet Ab &gt; Oxaliplatin induced platelet IgM</t>
  </si>
  <si>
    <t>{component} &gt; Laboratory &gt; Serology - non-micro &gt; Drug induced Ab &gt; Drug induced platelet Ab &gt; Oxaliplatin induced platelet Ab &gt; Oxaliplatin induced platelet IgM &gt; Oxaliplatin induced platelet IgM | Serum or Plasma | Serology - non-micro</t>
  </si>
  <si>
    <t>{component} &gt; Laboratory &gt; Serology - non-micro &gt; Drug induced Ab &gt; Drug induced platelet Ab &gt; OXcarbazepine induced platelet Ab</t>
  </si>
  <si>
    <t>{component} &gt; Laboratory &gt; Serology - non-micro &gt; Drug induced Ab &gt; Drug induced platelet Ab &gt; OXcarbazepine induced platelet Ab &gt; OXcarbazepine induced platelet IgG</t>
  </si>
  <si>
    <t>{component} &gt; Laboratory &gt; Serology - non-micro &gt; Drug induced Ab &gt; Drug induced platelet Ab &gt; OXcarbazepine induced platelet Ab &gt; OXcarbazepine induced platelet IgG &gt; OXcarbazepine induced platelet IgG | Serum or Plasma | Serology - non-micro</t>
  </si>
  <si>
    <t>{component} &gt; Laboratory &gt; Serology - non-micro &gt; Drug induced Ab &gt; Drug induced platelet Ab &gt; OXcarbazepine induced platelet Ab &gt; OXcarbazepine induced platelet IgM</t>
  </si>
  <si>
    <t>{component} &gt; Laboratory &gt; Serology - non-micro &gt; Drug induced Ab &gt; Drug induced platelet Ab &gt; OXcarbazepine induced platelet Ab &gt; OXcarbazepine induced platelet IgM &gt; OXcarbazepine induced platelet IgM | Serum or Plasma | Serology - non-micro</t>
  </si>
  <si>
    <t>{component} &gt; Laboratory &gt; Serology - non-micro &gt; Drug induced Ab &gt; Drug induced platelet Ab &gt; oxyCODONE induced platelet Ab</t>
  </si>
  <si>
    <t>{component} &gt; Laboratory &gt; Serology - non-micro &gt; Drug induced Ab &gt; Drug induced platelet Ab &gt; oxyCODONE induced platelet Ab &gt; oxyCODONE induced platelet IgG</t>
  </si>
  <si>
    <t>{component} &gt; Laboratory &gt; Serology - non-micro &gt; Drug induced Ab &gt; Drug induced platelet Ab &gt; oxyCODONE induced platelet Ab &gt; oxyCODONE induced platelet IgG &gt; oxyCODONE induced platelet IgG | Serum or Plasma | Serology - non-micro</t>
  </si>
  <si>
    <t>{component} &gt; Laboratory &gt; Serology - non-micro &gt; Drug induced Ab &gt; Drug induced platelet Ab &gt; oxyCODONE induced platelet Ab &gt; oxyCODONE induced platelet IgM</t>
  </si>
  <si>
    <t>{component} &gt; Laboratory &gt; Serology - non-micro &gt; Drug induced Ab &gt; Drug induced platelet Ab &gt; oxyCODONE induced platelet Ab &gt; oxyCODONE induced platelet IgM &gt; oxyCODONE induced platelet IgM | Serum or Plasma | Serology - non-micro</t>
  </si>
  <si>
    <t>{component} &gt; Laboratory &gt; Serology - non-micro &gt; Drug induced Ab &gt; Drug induced platelet Ab &gt; oxyCODONE+Acetylsalicylate induced platelet Ab</t>
  </si>
  <si>
    <t>{component} &gt; Laboratory &gt; Serology - non-micro &gt; Drug induced Ab &gt; Drug induced platelet Ab &gt; oxyCODONE+Acetylsalicylate induced platelet Ab &gt; oxyCODONE+Acetylsalicylate induced platelet IgG</t>
  </si>
  <si>
    <t>{component} &gt; Laboratory &gt; Serology - non-micro &gt; Drug induced Ab &gt; Drug induced platelet Ab &gt; oxyCODONE+Acetylsalicylate induced platelet Ab &gt; oxyCODONE+Acetylsalicylate induced platelet IgG &gt; oxyCODONE+Acetylsalicylate induced platelet IgG | Serum or Plasma | Serology - non-micro</t>
  </si>
  <si>
    <t>{component} &gt; Laboratory &gt; Serology - non-micro &gt; Drug induced Ab &gt; Drug induced platelet Ab &gt; oxyCODONE+Acetylsalicylate induced platelet Ab &gt; oxyCODONE+Acetylsalicylate induced platelet IgM</t>
  </si>
  <si>
    <t>{component} &gt; Laboratory &gt; Serology - non-micro &gt; Drug induced Ab &gt; Drug induced platelet Ab &gt; oxyCODONE+Acetylsalicylate induced platelet Ab &gt; oxyCODONE+Acetylsalicylate induced platelet IgM &gt; oxyCODONE+Acetylsalicylate induced platelet IgM | Serum or Plasma | Serology - non-micro</t>
  </si>
  <si>
    <t>{component} &gt; Laboratory &gt; Serology - non-micro &gt; Drug induced Ab &gt; Drug induced platelet Ab &gt; Pantoprazole induced platelet Ab</t>
  </si>
  <si>
    <t>{component} &gt; Laboratory &gt; Serology - non-micro &gt; Drug induced Ab &gt; Drug induced platelet Ab &gt; Pantoprazole induced platelet Ab &gt; Pantoprazole induced platelet IgG</t>
  </si>
  <si>
    <t>{component} &gt; Laboratory &gt; Serology - non-micro &gt; Drug induced Ab &gt; Drug induced platelet Ab &gt; Pantoprazole induced platelet Ab &gt; Pantoprazole induced platelet IgG &gt; Pantoprazole induced platelet IgG | Serum or Plasma | Serology - non-micro</t>
  </si>
  <si>
    <t>{component} &gt; Laboratory &gt; Serology - non-micro &gt; Drug induced Ab &gt; Drug induced platelet Ab &gt; Pantoprazole induced platelet Ab &gt; Pantoprazole induced platelet IgM</t>
  </si>
  <si>
    <t>{component} &gt; Laboratory &gt; Serology - non-micro &gt; Drug induced Ab &gt; Drug induced platelet Ab &gt; Pantoprazole induced platelet Ab &gt; Pantoprazole induced platelet IgM &gt; Pantoprazole induced platelet IgM | Serum or Plasma | Serology - non-micro</t>
  </si>
  <si>
    <t>{component} &gt; Laboratory &gt; Serology - non-micro &gt; Drug induced Ab &gt; Drug induced platelet Ab &gt; Papaverine induced platelet Ab</t>
  </si>
  <si>
    <t>{component} &gt; Laboratory &gt; Serology - non-micro &gt; Drug induced Ab &gt; Drug induced platelet Ab &gt; Papaverine induced platelet Ab &gt; Papaverine induced platelet IgG</t>
  </si>
  <si>
    <t>{component} &gt; Laboratory &gt; Serology - non-micro &gt; Drug induced Ab &gt; Drug induced platelet Ab &gt; Papaverine induced platelet Ab &gt; Papaverine induced platelet IgG &gt; Papaverine induced platelet IgG | Serum or Plasma | Serology - non-micro</t>
  </si>
  <si>
    <t>{component} &gt; Laboratory &gt; Serology - non-micro &gt; Drug induced Ab &gt; Drug induced platelet Ab &gt; Papaverine induced platelet Ab &gt; Papaverine induced platelet IgM</t>
  </si>
  <si>
    <t>{component} &gt; Laboratory &gt; Serology - non-micro &gt; Drug induced Ab &gt; Drug induced platelet Ab &gt; Papaverine induced platelet Ab &gt; Papaverine induced platelet IgM &gt; Papaverine induced platelet IgM | Serum or Plasma | Serology - non-micro</t>
  </si>
  <si>
    <t>{component} &gt; Laboratory &gt; Serology - non-micro &gt; Drug induced Ab &gt; Drug induced platelet Ab &gt; PARoxetine induced platelet Ab</t>
  </si>
  <si>
    <t>{component} &gt; Laboratory &gt; Serology - non-micro &gt; Drug induced Ab &gt; Drug induced platelet Ab &gt; PARoxetine induced platelet Ab &gt; PARoxetine induced platelet IgG</t>
  </si>
  <si>
    <t>{component} &gt; Laboratory &gt; Serology - non-micro &gt; Drug induced Ab &gt; Drug induced platelet Ab &gt; PARoxetine induced platelet Ab &gt; PARoxetine induced platelet IgG &gt; PARoxetine induced platelet IgG | Serum or Plasma | Serology - non-micro</t>
  </si>
  <si>
    <t>{component} &gt; Laboratory &gt; Serology - non-micro &gt; Drug induced Ab &gt; Drug induced platelet Ab &gt; PARoxetine induced platelet Ab &gt; PARoxetine induced platelet IgM</t>
  </si>
  <si>
    <t>{component} &gt; Laboratory &gt; Serology - non-micro &gt; Drug induced Ab &gt; Drug induced platelet Ab &gt; PARoxetine induced platelet Ab &gt; PARoxetine induced platelet IgM &gt; PARoxetine induced platelet IgM | Serum or Plasma | Serology - non-micro</t>
  </si>
  <si>
    <t>{component} &gt; Laboratory &gt; Serology - non-micro &gt; Drug induced Ab &gt; Drug induced platelet Ab &gt; Penicillin induced platelet Ab</t>
  </si>
  <si>
    <t>{component} &gt; Laboratory &gt; Serology - non-micro &gt; Drug induced Ab &gt; Drug induced platelet Ab &gt; Penicillin induced platelet Ab &gt; Penicillin induced platelet IgG</t>
  </si>
  <si>
    <t>{component} &gt; Laboratory &gt; Serology - non-micro &gt; Drug induced Ab &gt; Drug induced platelet Ab &gt; Penicillin induced platelet Ab &gt; Penicillin induced platelet IgG &gt; Penicillin induced platelet IgG | Serum or Plasma | Serology - non-micro</t>
  </si>
  <si>
    <t>{component} &gt; Laboratory &gt; Serology - non-micro &gt; Drug induced Ab &gt; Drug induced platelet Ab &gt; Penicillin induced platelet Ab &gt; Penicillin induced platelet IgM</t>
  </si>
  <si>
    <t>{component} &gt; Laboratory &gt; Serology - non-micro &gt; Drug induced Ab &gt; Drug induced platelet Ab &gt; Penicillin induced platelet Ab &gt; Penicillin induced platelet IgM &gt; Penicillin induced platelet IgM | Serum or Plasma | Serology - non-micro</t>
  </si>
  <si>
    <t>{component} &gt; Laboratory &gt; Serology - non-micro &gt; Drug induced Ab &gt; Drug induced platelet Ab &gt; Perphenazine induced platelet Ab</t>
  </si>
  <si>
    <t>{component} &gt; Laboratory &gt; Serology - non-micro &gt; Drug induced Ab &gt; Drug induced platelet Ab &gt; Perphenazine induced platelet Ab &gt; Perphenazine induced platelet IgG</t>
  </si>
  <si>
    <t>{component} &gt; Laboratory &gt; Serology - non-micro &gt; Drug induced Ab &gt; Drug induced platelet Ab &gt; Perphenazine induced platelet Ab &gt; Perphenazine induced platelet IgG &gt; Perphenazine induced platelet IgG | Serum or Plasma | Serology - non-micro</t>
  </si>
  <si>
    <t>{component} &gt; Laboratory &gt; Serology - non-micro &gt; Drug induced Ab &gt; Drug induced platelet Ab &gt; Perphenazine induced platelet Ab &gt; Perphenazine induced platelet IgM</t>
  </si>
  <si>
    <t>{component} &gt; Laboratory &gt; Serology - non-micro &gt; Drug induced Ab &gt; Drug induced platelet Ab &gt; Perphenazine induced platelet Ab &gt; Perphenazine induced platelet IgM &gt; Perphenazine induced platelet IgM | Serum or Plasma | Serology - non-micro</t>
  </si>
  <si>
    <t>{component} &gt; Laboratory &gt; Serology - non-micro &gt; Drug induced Ab &gt; Drug induced platelet Ab &gt; PHENobarbital induced platelet Ab</t>
  </si>
  <si>
    <t>{component} &gt; Laboratory &gt; Serology - non-micro &gt; Drug induced Ab &gt; Drug induced platelet Ab &gt; PHENobarbital induced platelet Ab &gt; PHENobarbital induced platelet IgG</t>
  </si>
  <si>
    <t>{component} &gt; Laboratory &gt; Serology - non-micro &gt; Drug induced Ab &gt; Drug induced platelet Ab &gt; PHENobarbital induced platelet Ab &gt; PHENobarbital induced platelet IgG &gt; PHENobarbital induced platelet IgG | Serum or Plasma | Serology - non-micro</t>
  </si>
  <si>
    <t>{component} &gt; Laboratory &gt; Serology - non-micro &gt; Drug induced Ab &gt; Drug induced platelet Ab &gt; PHENobarbital induced platelet Ab &gt; PHENobarbital induced platelet IgM</t>
  </si>
  <si>
    <t>{component} &gt; Laboratory &gt; Serology - non-micro &gt; Drug induced Ab &gt; Drug induced platelet Ab &gt; PHENobarbital induced platelet Ab &gt; PHENobarbital induced platelet IgM &gt; PHENobarbital induced platelet IgM | Serum or Plasma | Serology - non-micro</t>
  </si>
  <si>
    <t>{component} &gt; Laboratory &gt; Serology - non-micro &gt; Drug induced Ab &gt; Drug induced platelet Ab &gt; Phenytoin induced platelet Ab</t>
  </si>
  <si>
    <t>{component} &gt; Laboratory &gt; Serology - non-micro &gt; Drug induced Ab &gt; Drug induced platelet Ab &gt; Phenytoin induced platelet Ab &gt; Phenytoin induced platelet IgG</t>
  </si>
  <si>
    <t>{component} &gt; Laboratory &gt; Serology - non-micro &gt; Drug induced Ab &gt; Drug induced platelet Ab &gt; Phenytoin induced platelet Ab &gt; Phenytoin induced platelet IgG &gt; Phenytoin induced platelet IgG | Serum or Plasma | Serology - non-micro</t>
  </si>
  <si>
    <t>{component} &gt; Laboratory &gt; Serology - non-micro &gt; Drug induced Ab &gt; Drug induced platelet Ab &gt; Phenytoin induced platelet Ab &gt; Phenytoin induced platelet IgM</t>
  </si>
  <si>
    <t>{component} &gt; Laboratory &gt; Serology - non-micro &gt; Drug induced Ab &gt; Drug induced platelet Ab &gt; Phenytoin induced platelet Ab &gt; Phenytoin induced platelet IgM &gt; Phenytoin induced platelet IgM | Serum or Plasma | Serology - non-micro</t>
  </si>
  <si>
    <t>{component} &gt; Laboratory &gt; Serology - non-micro &gt; Drug induced Ab &gt; Drug induced platelet Ab &gt; Pioglitazone induced platelet Ab</t>
  </si>
  <si>
    <t>{component} &gt; Laboratory &gt; Serology - non-micro &gt; Drug induced Ab &gt; Drug induced platelet Ab &gt; Pioglitazone induced platelet Ab &gt; Pioglitazone induced platelet IgG</t>
  </si>
  <si>
    <t>{component} &gt; Laboratory &gt; Serology - non-micro &gt; Drug induced Ab &gt; Drug induced platelet Ab &gt; Pioglitazone induced platelet Ab &gt; Pioglitazone induced platelet IgG &gt; Pioglitazone induced platelet IgG | Serum or Plasma | Serology - non-micro</t>
  </si>
  <si>
    <t>{component} &gt; Laboratory &gt; Serology - non-micro &gt; Drug induced Ab &gt; Drug induced platelet Ab &gt; Pioglitazone induced platelet Ab &gt; Pioglitazone induced platelet IgM</t>
  </si>
  <si>
    <t>{component} &gt; Laboratory &gt; Serology - non-micro &gt; Drug induced Ab &gt; Drug induced platelet Ab &gt; Pioglitazone induced platelet Ab &gt; Pioglitazone induced platelet IgM &gt; Pioglitazone induced platelet IgM | Serum or Plasma | Serology - non-micro</t>
  </si>
  <si>
    <t>{component} &gt; Laboratory &gt; Serology - non-micro &gt; Drug induced Ab &gt; Drug induced platelet Ab &gt; Piperacillin induced platelet Ab</t>
  </si>
  <si>
    <t>{component} &gt; Laboratory &gt; Serology - non-micro &gt; Drug induced Ab &gt; Drug induced platelet Ab &gt; Piperacillin induced platelet Ab &gt; Piperacillin induced platelet IgG</t>
  </si>
  <si>
    <t>{component} &gt; Laboratory &gt; Serology - non-micro &gt; Drug induced Ab &gt; Drug induced platelet Ab &gt; Piperacillin induced platelet Ab &gt; Piperacillin induced platelet IgG &gt; Piperacillin induced platelet IgG | Serum or Plasma | Serology - non-micro</t>
  </si>
  <si>
    <t>{component} &gt; Laboratory &gt; Serology - non-micro &gt; Drug induced Ab &gt; Drug induced platelet Ab &gt; Piperacillin induced platelet Ab &gt; Piperacillin induced platelet IgM</t>
  </si>
  <si>
    <t>{component} &gt; Laboratory &gt; Serology - non-micro &gt; Drug induced Ab &gt; Drug induced platelet Ab &gt; Piperacillin induced platelet Ab &gt; Piperacillin induced platelet IgM &gt; Piperacillin induced platelet IgM | Serum or Plasma | Serology - non-micro</t>
  </si>
  <si>
    <t>{component} &gt; Laboratory &gt; Serology - non-micro &gt; Drug induced Ab &gt; Drug induced platelet Ab &gt; Piperacillin+Tazobactam induced platelet Ab</t>
  </si>
  <si>
    <t>{component} &gt; Laboratory &gt; Serology - non-micro &gt; Drug induced Ab &gt; Drug induced platelet Ab &gt; Piperacillin+Tazobactam induced platelet Ab &gt; Piperacillin+Tazobactam induced platelet IgG</t>
  </si>
  <si>
    <t>{component} &gt; Laboratory &gt; Serology - non-micro &gt; Drug induced Ab &gt; Drug induced platelet Ab &gt; Piperacillin+Tazobactam induced platelet Ab &gt; Piperacillin+Tazobactam induced platelet IgG &gt; Piperacillin+Tazobactam induced platelet IgG | Serum or Plasma | Serology - non-micro</t>
  </si>
  <si>
    <t>{component} &gt; Laboratory &gt; Serology - non-micro &gt; Drug induced Ab &gt; Drug induced platelet Ab &gt; Piperacillin+Tazobactam induced platelet Ab &gt; Piperacillin+Tazobactam induced platelet IgM</t>
  </si>
  <si>
    <t>{component} &gt; Laboratory &gt; Serology - non-micro &gt; Drug induced Ab &gt; Drug induced platelet Ab &gt; Piperacillin+Tazobactam induced platelet Ab &gt; Piperacillin+Tazobactam induced platelet IgM &gt; Piperacillin+Tazobactam induced platelet IgM | Serum or Plasma | Serology - non-micro</t>
  </si>
  <si>
    <t>{component} &gt; Laboratory &gt; Serology - non-micro &gt; Drug induced Ab &gt; Drug induced platelet Ab &gt; Pravastatin induced platelet Ab</t>
  </si>
  <si>
    <t>{component} &gt; Laboratory &gt; Serology - non-micro &gt; Drug induced Ab &gt; Drug induced platelet Ab &gt; Pravastatin induced platelet Ab &gt; Pravastatin induced platelet IgG</t>
  </si>
  <si>
    <t>{component} &gt; Laboratory &gt; Serology - non-micro &gt; Drug induced Ab &gt; Drug induced platelet Ab &gt; Pravastatin induced platelet Ab &gt; Pravastatin induced platelet IgG &gt; Pravastatin induced platelet IgG | Serum or Plasma | Serology - non-micro</t>
  </si>
  <si>
    <t>{component} &gt; Laboratory &gt; Serology - non-micro &gt; Drug induced Ab &gt; Drug induced platelet Ab &gt; Pravastatin induced platelet Ab &gt; Pravastatin induced platelet IgM</t>
  </si>
  <si>
    <t>{component} &gt; Laboratory &gt; Serology - non-micro &gt; Drug induced Ab &gt; Drug induced platelet Ab &gt; Pravastatin induced platelet Ab &gt; Pravastatin induced platelet IgM &gt; Pravastatin induced platelet IgM | Serum or Plasma | Serology - non-micro</t>
  </si>
  <si>
    <t>{component} &gt; Laboratory &gt; Serology - non-micro &gt; Drug induced Ab &gt; Drug induced platelet Ab &gt; predniSONE induced platelet Ab</t>
  </si>
  <si>
    <t>{component} &gt; Laboratory &gt; Serology - non-micro &gt; Drug induced Ab &gt; Drug induced platelet Ab &gt; predniSONE induced platelet Ab &gt; predniSONE induced platelet IgG</t>
  </si>
  <si>
    <t>{component} &gt; Laboratory &gt; Serology - non-micro &gt; Drug induced Ab &gt; Drug induced platelet Ab &gt; predniSONE induced platelet Ab &gt; predniSONE induced platelet IgG &gt; predniSONE induced platelet IgG | Serum or Plasma | Serology - non-micro</t>
  </si>
  <si>
    <t>{component} &gt; Laboratory &gt; Serology - non-micro &gt; Drug induced Ab &gt; Drug induced platelet Ab &gt; predniSONE induced platelet Ab &gt; Prednisone induced platelet IgM</t>
  </si>
  <si>
    <t>{component} &gt; Laboratory &gt; Serology - non-micro &gt; Drug induced Ab &gt; Drug induced platelet Ab &gt; predniSONE induced platelet Ab &gt; Prednisone induced platelet IgM &gt; Prednisone induced platelet IgM | Serum or Plasma | Serology - non-micro</t>
  </si>
  <si>
    <t>{component} &gt; Laboratory &gt; Serology - non-micro &gt; Drug induced Ab &gt; Drug induced platelet Ab &gt; Primidone induced platelet Ab</t>
  </si>
  <si>
    <t>{component} &gt; Laboratory &gt; Serology - non-micro &gt; Drug induced Ab &gt; Drug induced platelet Ab &gt; Primidone induced platelet Ab &gt; Primidone induced platelet IgG</t>
  </si>
  <si>
    <t>{component} &gt; Laboratory &gt; Serology - non-micro &gt; Drug induced Ab &gt; Drug induced platelet Ab &gt; Primidone induced platelet Ab &gt; Primidone induced platelet IgG &gt; Primidone induced platelet IgG | Serum or Plasma | Serology - non-micro</t>
  </si>
  <si>
    <t>{component} &gt; Laboratory &gt; Serology - non-micro &gt; Drug induced Ab &gt; Drug induced platelet Ab &gt; Primidone induced platelet Ab &gt; Primidone induced platelet IgM</t>
  </si>
  <si>
    <t>{component} &gt; Laboratory &gt; Serology - non-micro &gt; Drug induced Ab &gt; Drug induced platelet Ab &gt; Primidone induced platelet Ab &gt; Primidone induced platelet IgM &gt; Primidone induced platelet IgM | Serum or Plasma | Serology - non-micro</t>
  </si>
  <si>
    <t>{component} &gt; Laboratory &gt; Serology - non-micro &gt; Drug induced Ab &gt; Drug induced platelet Ab &gt; Procainamide induced platelet Ab</t>
  </si>
  <si>
    <t>{component} &gt; Laboratory &gt; Serology - non-micro &gt; Drug induced Ab &gt; Drug induced platelet Ab &gt; Procainamide induced platelet Ab &gt; Procainamide induced platelet IgG</t>
  </si>
  <si>
    <t>{component} &gt; Laboratory &gt; Serology - non-micro &gt; Drug induced Ab &gt; Drug induced platelet Ab &gt; Procainamide induced platelet Ab &gt; Procainamide induced platelet IgG &gt; Procainamide induced platelet IgG | Serum or Plasma | Serology - non-micro</t>
  </si>
  <si>
    <t>{component} &gt; Laboratory &gt; Serology - non-micro &gt; Drug induced Ab &gt; Drug induced platelet Ab &gt; Procainamide induced platelet Ab &gt; Procainamide induced platelet IgM</t>
  </si>
  <si>
    <t>{component} &gt; Laboratory &gt; Serology - non-micro &gt; Drug induced Ab &gt; Drug induced platelet Ab &gt; Procainamide induced platelet Ab &gt; Procainamide induced platelet IgM &gt; Procainamide induced platelet IgM | Serum or Plasma | Serology - non-micro</t>
  </si>
  <si>
    <t>{component} &gt; Laboratory &gt; Serology - non-micro &gt; Drug induced Ab &gt; Drug induced platelet Ab &gt; Propoxyphene induced platelet Ab</t>
  </si>
  <si>
    <t>{component} &gt; Laboratory &gt; Serology - non-micro &gt; Drug induced Ab &gt; Drug induced platelet Ab &gt; Propoxyphene induced platelet Ab &gt; Propoxyphene induced platelet IgG</t>
  </si>
  <si>
    <t>{component} &gt; Laboratory &gt; Serology - non-micro &gt; Drug induced Ab &gt; Drug induced platelet Ab &gt; Propoxyphene induced platelet Ab &gt; Propoxyphene induced platelet IgG &gt; Propoxyphene induced platelet IgG | Serum or Plasma | Serology - non-micro</t>
  </si>
  <si>
    <t>{component} &gt; Laboratory &gt; Serology - non-micro &gt; Drug induced Ab &gt; Drug induced platelet Ab &gt; Propoxyphene induced platelet Ab &gt; Propoxyphene induced platelet IgM</t>
  </si>
  <si>
    <t>{component} &gt; Laboratory &gt; Serology - non-micro &gt; Drug induced Ab &gt; Drug induced platelet Ab &gt; Propoxyphene induced platelet Ab &gt; Propoxyphene induced platelet IgM &gt; Propoxyphene induced platelet IgM | Serum or Plasma | Serology - non-micro</t>
  </si>
  <si>
    <t>{component} &gt; Laboratory &gt; Serology - non-micro &gt; Drug induced Ab &gt; Drug induced platelet Ab &gt; Propoxyphene+Acetaminophen induced platelet Ab</t>
  </si>
  <si>
    <t>{component} &gt; Laboratory &gt; Serology - non-micro &gt; Drug induced Ab &gt; Drug induced platelet Ab &gt; Propoxyphene+Acetaminophen induced platelet Ab &gt; Propoxyphene+Acetaminophen induced platelet IgG</t>
  </si>
  <si>
    <t>{component} &gt; Laboratory &gt; Serology - non-micro &gt; Drug induced Ab &gt; Drug induced platelet Ab &gt; Propoxyphene+Acetaminophen induced platelet Ab &gt; Propoxyphene+Acetaminophen induced platelet IgG &gt; Propoxyphene+Acetaminophen induced platelet IgG | Serum or Plasma | Serology - non-micro</t>
  </si>
  <si>
    <t>{component} &gt; Laboratory &gt; Serology - non-micro &gt; Drug induced Ab &gt; Drug induced platelet Ab &gt; Propoxyphene+Acetaminophen induced platelet Ab &gt; Propoxyphene+Acetaminophen induced platelet IgM</t>
  </si>
  <si>
    <t>{component} &gt; Laboratory &gt; Serology - non-micro &gt; Drug induced Ab &gt; Drug induced platelet Ab &gt; Propoxyphene+Acetaminophen induced platelet Ab &gt; Propoxyphene+Acetaminophen induced platelet IgM &gt; Propoxyphene+Acetaminophen induced platelet IgM | Serum or Plasma | Serology - non-micro</t>
  </si>
  <si>
    <t>{component} &gt; Laboratory &gt; Serology - non-micro &gt; Drug induced Ab &gt; Drug induced platelet Ab &gt; Propranolol induced platelet Ab</t>
  </si>
  <si>
    <t>{component} &gt; Laboratory &gt; Serology - non-micro &gt; Drug induced Ab &gt; Drug induced platelet Ab &gt; Propranolol induced platelet Ab &gt; Propranolol induced platelet IgG</t>
  </si>
  <si>
    <t>{component} &gt; Laboratory &gt; Serology - non-micro &gt; Drug induced Ab &gt; Drug induced platelet Ab &gt; Propranolol induced platelet Ab &gt; Propranolol induced platelet IgG &gt; Propranolol induced platelet IgG | Serum or Plasma | Serology - non-micro</t>
  </si>
  <si>
    <t>{component} &gt; Laboratory &gt; Serology - non-micro &gt; Drug induced Ab &gt; Drug induced platelet Ab &gt; Propranolol induced platelet Ab &gt; Propranolol induced platelet IgM</t>
  </si>
  <si>
    <t>{component} &gt; Laboratory &gt; Serology - non-micro &gt; Drug induced Ab &gt; Drug induced platelet Ab &gt; Propranolol induced platelet Ab &gt; Propranolol induced platelet IgM &gt; Propranolol induced platelet IgM | Serum or Plasma | Serology - non-micro</t>
  </si>
  <si>
    <t>{component} &gt; Laboratory &gt; Serology - non-micro &gt; Drug induced Ab &gt; Drug induced platelet Ab &gt; Pseudoephedrine induced platelet Ab</t>
  </si>
  <si>
    <t>{component} &gt; Laboratory &gt; Serology - non-micro &gt; Drug induced Ab &gt; Drug induced platelet Ab &gt; Pseudoephedrine induced platelet Ab &gt; Pseudoephedrine induced platelet IgG</t>
  </si>
  <si>
    <t>{component} &gt; Laboratory &gt; Serology - non-micro &gt; Drug induced Ab &gt; Drug induced platelet Ab &gt; Pseudoephedrine induced platelet Ab &gt; Pseudoephedrine induced platelet IgG &gt; Pseudoephedrine induced platelet IgG | Serum or Plasma | Serology - non-micro</t>
  </si>
  <si>
    <t>{component} &gt; Laboratory &gt; Serology - non-micro &gt; Drug induced Ab &gt; Drug induced platelet Ab &gt; Pseudoephedrine induced platelet Ab &gt; Pseudoephedrine induced platelet IgM</t>
  </si>
  <si>
    <t>{component} &gt; Laboratory &gt; Serology - non-micro &gt; Drug induced Ab &gt; Drug induced platelet Ab &gt; Pseudoephedrine induced platelet Ab &gt; Pseudoephedrine induced platelet IgM &gt; Pseudoephedrine induced platelet IgM | Serum or Plasma | Serology - non-micro</t>
  </si>
  <si>
    <t>{component} &gt; Laboratory &gt; Serology - non-micro &gt; Drug induced Ab &gt; Drug induced platelet Ab &gt; QUEtiapine induced platelet Ab</t>
  </si>
  <si>
    <t>{component} &gt; Laboratory &gt; Serology - non-micro &gt; Drug induced Ab &gt; Drug induced platelet Ab &gt; QUEtiapine induced platelet Ab &gt; QUEtiapine induced platelet IgG</t>
  </si>
  <si>
    <t>{component} &gt; Laboratory &gt; Serology - non-micro &gt; Drug induced Ab &gt; Drug induced platelet Ab &gt; QUEtiapine induced platelet Ab &gt; QUEtiapine induced platelet IgG &gt; QUEtiapine induced platelet IgG | Serum or Plasma | Serology - non-micro</t>
  </si>
  <si>
    <t>{component} &gt; Laboratory &gt; Serology - non-micro &gt; Drug induced Ab &gt; Drug induced platelet Ab &gt; QUEtiapine induced platelet Ab &gt; QUEtiapine induced platelet IgM</t>
  </si>
  <si>
    <t>{component} &gt; Laboratory &gt; Serology - non-micro &gt; Drug induced Ab &gt; Drug induced platelet Ab &gt; QUEtiapine induced platelet Ab &gt; QUEtiapine induced platelet IgM &gt; QUEtiapine induced platelet IgM | Serum or Plasma | Serology - non-micro</t>
  </si>
  <si>
    <t>{component} &gt; Laboratory &gt; Serology - non-micro &gt; Drug induced Ab &gt; Drug induced platelet Ab &gt; Quinapril induced platelet Ab</t>
  </si>
  <si>
    <t>{component} &gt; Laboratory &gt; Serology - non-micro &gt; Drug induced Ab &gt; Drug induced platelet Ab &gt; Quinapril induced platelet Ab &gt; Quinapril induced platelet IgG</t>
  </si>
  <si>
    <t>{component} &gt; Laboratory &gt; Serology - non-micro &gt; Drug induced Ab &gt; Drug induced platelet Ab &gt; Quinapril induced platelet Ab &gt; Quinapril induced platelet IgG &gt; Quinapril induced platelet IgG | Serum or Plasma | Serology - non-micro</t>
  </si>
  <si>
    <t>{component} &gt; Laboratory &gt; Serology - non-micro &gt; Drug induced Ab &gt; Drug induced platelet Ab &gt; Quinapril induced platelet Ab &gt; Quinapril induced platelet IgM</t>
  </si>
  <si>
    <t>{component} &gt; Laboratory &gt; Serology - non-micro &gt; Drug induced Ab &gt; Drug induced platelet Ab &gt; Quinapril induced platelet Ab &gt; Quinapril induced platelet IgM &gt; Quinapril induced platelet IgM | Serum or Plasma | Serology - non-micro</t>
  </si>
  <si>
    <t>{component} &gt; Laboratory &gt; Serology - non-micro &gt; Drug induced Ab &gt; Drug induced platelet Ab &gt; quiNIDine induced platelet Ab</t>
  </si>
  <si>
    <t>{component} &gt; Laboratory &gt; Serology - non-micro &gt; Drug induced Ab &gt; Drug induced platelet Ab &gt; quiNIDine induced platelet Ab &gt; quiNIDine induced platelet IgG</t>
  </si>
  <si>
    <t>{component} &gt; Laboratory &gt; Serology - non-micro &gt; Drug induced Ab &gt; Drug induced platelet Ab &gt; quiNIDine induced platelet Ab &gt; quiNIDine induced platelet IgG &gt; quiNIDine induced platelet IgG | Serum or Plasma | Serology - non-micro</t>
  </si>
  <si>
    <t>{component} &gt; Laboratory &gt; Serology - non-micro &gt; Drug induced Ab &gt; Drug induced platelet Ab &gt; quiNIDine induced platelet Ab &gt; quiNIDine induced platelet IgM</t>
  </si>
  <si>
    <t>{component} &gt; Laboratory &gt; Serology - non-micro &gt; Drug induced Ab &gt; Drug induced platelet Ab &gt; quiNIDine induced platelet Ab &gt; quiNIDine induced platelet IgM &gt; quiNIDine induced platelet IgM | Serum or Plasma | Serology - non-micro</t>
  </si>
  <si>
    <t>{component} &gt; Laboratory &gt; Serology - non-micro &gt; Drug induced Ab &gt; Drug induced platelet Ab &gt; quiNINE induced platelet Ab</t>
  </si>
  <si>
    <t>{component} &gt; Laboratory &gt; Serology - non-micro &gt; Drug induced Ab &gt; Drug induced platelet Ab &gt; quiNINE induced platelet Ab &gt; quiNINE induced platelet IgG</t>
  </si>
  <si>
    <t>{component} &gt; Laboratory &gt; Serology - non-micro &gt; Drug induced Ab &gt; Drug induced platelet Ab &gt; quiNINE induced platelet Ab &gt; quiNINE induced platelet IgG &gt; quiNINE induced platelet IgG | Serum or Plasma | Serology - non-micro</t>
  </si>
  <si>
    <t>{component} &gt; Laboratory &gt; Serology - non-micro &gt; Drug induced Ab &gt; Drug induced platelet Ab &gt; quiNINE induced platelet Ab &gt; quiNINE induced platelet Ab | Serum | Serology - non-micro</t>
  </si>
  <si>
    <t>{component} &gt; Laboratory &gt; Serology - non-micro &gt; Drug induced Ab &gt; Drug induced platelet Ab &gt; quiNINE induced platelet Ab &gt; quiNINE induced platelet IgM</t>
  </si>
  <si>
    <t>{component} &gt; Laboratory &gt; Serology - non-micro &gt; Drug induced Ab &gt; Drug induced platelet Ab &gt; quiNINE induced platelet Ab &gt; quiNINE induced platelet IgM &gt; quiNINE induced platelet IgM | Serum or Plasma | Serology - non-micro</t>
  </si>
  <si>
    <t>{component} &gt; Laboratory &gt; Serology - non-micro &gt; Drug induced Ab &gt; Drug induced platelet Ab &gt; RABEprazole induced platelet Ab</t>
  </si>
  <si>
    <t>{component} &gt; Laboratory &gt; Serology - non-micro &gt; Drug induced Ab &gt; Drug induced platelet Ab &gt; RABEprazole induced platelet Ab &gt; RABEprazole induced platelet IgG</t>
  </si>
  <si>
    <t>{component} &gt; Laboratory &gt; Serology - non-micro &gt; Drug induced Ab &gt; Drug induced platelet Ab &gt; RABEprazole induced platelet Ab &gt; RABEprazole induced platelet IgG &gt; RABEprazole induced platelet IgG | Serum or Plasma | Serology - non-micro</t>
  </si>
  <si>
    <t>{component} &gt; Laboratory &gt; Serology - non-micro &gt; Drug induced Ab &gt; Drug induced platelet Ab &gt; RABEprazole induced platelet Ab &gt; RABEprazole induced platelet IgM</t>
  </si>
  <si>
    <t>{component} &gt; Laboratory &gt; Serology - non-micro &gt; Drug induced Ab &gt; Drug induced platelet Ab &gt; RABEprazole induced platelet Ab &gt; RABEprazole induced platelet IgM &gt; RABEprazole induced platelet IgM | Serum or Plasma | Serology - non-micro</t>
  </si>
  <si>
    <t>{component} &gt; Laboratory &gt; Serology - non-micro &gt; Drug induced Ab &gt; Drug induced platelet Ab &gt; Raloxifene induced platelet Ab</t>
  </si>
  <si>
    <t>{component} &gt; Laboratory &gt; Serology - non-micro &gt; Drug induced Ab &gt; Drug induced platelet Ab &gt; Raloxifene induced platelet Ab &gt; Raloxifene induced platelet IgG</t>
  </si>
  <si>
    <t>{component} &gt; Laboratory &gt; Serology - non-micro &gt; Drug induced Ab &gt; Drug induced platelet Ab &gt; Raloxifene induced platelet Ab &gt; Raloxifene induced platelet IgG &gt; Raloxifene induced platelet IgG | Serum or Plasma | Serology - non-micro</t>
  </si>
  <si>
    <t>{component} &gt; Laboratory &gt; Serology - non-micro &gt; Drug induced Ab &gt; Drug induced platelet Ab &gt; Raloxifene induced platelet Ab &gt; Raloxifene induced platelet IgM</t>
  </si>
  <si>
    <t>{component} &gt; Laboratory &gt; Serology - non-micro &gt; Drug induced Ab &gt; Drug induced platelet Ab &gt; Raloxifene induced platelet Ab &gt; Raloxifene induced platelet IgM &gt; Raloxifene induced platelet IgM | Serum or Plasma | Serology - non-micro</t>
  </si>
  <si>
    <t>{component} &gt; Laboratory &gt; Serology - non-micro &gt; Drug induced Ab &gt; Drug induced platelet Ab &gt; Ramipril induced platelet Ab</t>
  </si>
  <si>
    <t>{component} &gt; Laboratory &gt; Serology - non-micro &gt; Drug induced Ab &gt; Drug induced platelet Ab &gt; Ramipril induced platelet Ab &gt; Ramipril induced platelet IgG</t>
  </si>
  <si>
    <t>{component} &gt; Laboratory &gt; Serology - non-micro &gt; Drug induced Ab &gt; Drug induced platelet Ab &gt; Ramipril induced platelet Ab &gt; Ramipril induced platelet IgG &gt; Ramipril induced platelet IgG | Serum or Plasma | Serology - non-micro</t>
  </si>
  <si>
    <t>{component} &gt; Laboratory &gt; Serology - non-micro &gt; Drug induced Ab &gt; Drug induced platelet Ab &gt; Ramipril induced platelet Ab &gt; Ramipril induced platelet IgM</t>
  </si>
  <si>
    <t>{component} &gt; Laboratory &gt; Serology - non-micro &gt; Drug induced Ab &gt; Drug induced platelet Ab &gt; Ramipril induced platelet Ab &gt; Ramipril induced platelet IgM &gt; Ramipril induced platelet IgM | Serum or Plasma | Serology - non-micro</t>
  </si>
  <si>
    <t>{component} &gt; Laboratory &gt; Serology - non-micro &gt; Drug induced Ab &gt; Drug induced platelet Ab &gt; raNITIdine induced platelet Ab</t>
  </si>
  <si>
    <t>{component} &gt; Laboratory &gt; Serology - non-micro &gt; Drug induced Ab &gt; Drug induced platelet Ab &gt; raNITIdine induced platelet Ab &gt; raNITIdine induced platelet IgG</t>
  </si>
  <si>
    <t>{component} &gt; Laboratory &gt; Serology - non-micro &gt; Drug induced Ab &gt; Drug induced platelet Ab &gt; raNITIdine induced platelet Ab &gt; raNITIdine induced platelet IgG &gt; raNITIdine induced platelet IgG | Serum or Plasma | Serology - non-micro</t>
  </si>
  <si>
    <t>{component} &gt; Laboratory &gt; Serology - non-micro &gt; Drug induced Ab &gt; Drug induced platelet Ab &gt; raNITIdine induced platelet Ab &gt; raNITIdine induced platelet IgM</t>
  </si>
  <si>
    <t>{component} &gt; Laboratory &gt; Serology - non-micro &gt; Drug induced Ab &gt; Drug induced platelet Ab &gt; raNITIdine induced platelet Ab &gt; raNITIdine induced platelet IgM &gt; raNITIdine induced platelet IgM | Serum or Plasma | Serology - non-micro</t>
  </si>
  <si>
    <t>{component} &gt; Laboratory &gt; Serology - non-micro &gt; Drug induced Ab &gt; Drug induced platelet Ab &gt; rifAMPin induced platelet Ab</t>
  </si>
  <si>
    <t>{component} &gt; Laboratory &gt; Serology - non-micro &gt; Drug induced Ab &gt; Drug induced platelet Ab &gt; rifAMPin induced platelet Ab &gt; rifAMPin induced platelet IgG</t>
  </si>
  <si>
    <t>{component} &gt; Laboratory &gt; Serology - non-micro &gt; Drug induced Ab &gt; Drug induced platelet Ab &gt; rifAMPin induced platelet Ab &gt; rifAMPin induced platelet IgG &gt; rifAMPin induced platelet IgG | Serum or Plasma | Serology - non-micro</t>
  </si>
  <si>
    <t>{component} &gt; Laboratory &gt; Serology - non-micro &gt; Drug induced Ab &gt; Drug induced platelet Ab &gt; rifAMPin induced platelet Ab &gt; rifAMPin induced platelet IgM</t>
  </si>
  <si>
    <t>{component} &gt; Laboratory &gt; Serology - non-micro &gt; Drug induced Ab &gt; Drug induced platelet Ab &gt; rifAMPin induced platelet Ab &gt; rifAMPin induced platelet IgM &gt; rifAMPin induced platelet IgM | Serum or Plasma | Serology - non-micro</t>
  </si>
  <si>
    <t>{component} &gt; Laboratory &gt; Serology - non-micro &gt; Drug induced Ab &gt; Drug induced platelet Ab &gt; Risedronate induced platelet Ab</t>
  </si>
  <si>
    <t>{component} &gt; Laboratory &gt; Serology - non-micro &gt; Drug induced Ab &gt; Drug induced platelet Ab &gt; Risedronate induced platelet Ab &gt; Risedronate induced platelet IgG</t>
  </si>
  <si>
    <t>{component} &gt; Laboratory &gt; Serology - non-micro &gt; Drug induced Ab &gt; Drug induced platelet Ab &gt; Risedronate induced platelet Ab &gt; Risedronate induced platelet IgG &gt; Risedronate induced platelet IgG | Serum or Plasma | Serology - non-micro</t>
  </si>
  <si>
    <t>{component} &gt; Laboratory &gt; Serology - non-micro &gt; Drug induced Ab &gt; Drug induced platelet Ab &gt; Risedronate induced platelet Ab &gt; Risedronate induced platelet IgM</t>
  </si>
  <si>
    <t>{component} &gt; Laboratory &gt; Serology - non-micro &gt; Drug induced Ab &gt; Drug induced platelet Ab &gt; Risedronate induced platelet Ab &gt; Risedronate induced platelet IgM &gt; Risedronate induced platelet IgM | Serum or Plasma | Serology - non-micro</t>
  </si>
  <si>
    <t>{component} &gt; Laboratory &gt; Serology - non-micro &gt; Drug induced Ab &gt; Drug induced platelet Ab &gt; risperiDONE induced platelet Ab</t>
  </si>
  <si>
    <t>{component} &gt; Laboratory &gt; Serology - non-micro &gt; Drug induced Ab &gt; Drug induced platelet Ab &gt; risperiDONE induced platelet Ab &gt; risperiDONE induced platelet IgG</t>
  </si>
  <si>
    <t>{component} &gt; Laboratory &gt; Serology - non-micro &gt; Drug induced Ab &gt; Drug induced platelet Ab &gt; risperiDONE induced platelet Ab &gt; risperiDONE induced platelet IgG &gt; risperiDONE induced platelet IgG | Serum or Plasma | Serology - non-micro</t>
  </si>
  <si>
    <t>{component} &gt; Laboratory &gt; Serology - non-micro &gt; Drug induced Ab &gt; Drug induced platelet Ab &gt; risperiDONE induced platelet Ab &gt; risperiDONE induced platelet IgM</t>
  </si>
  <si>
    <t>{component} &gt; Laboratory &gt; Serology - non-micro &gt; Drug induced Ab &gt; Drug induced platelet Ab &gt; risperiDONE induced platelet Ab &gt; risperiDONE induced platelet IgM &gt; risperiDONE induced platelet IgM | Serum or Plasma | Serology - non-micro</t>
  </si>
  <si>
    <t>{component} &gt; Laboratory &gt; Serology - non-micro &gt; Drug induced Ab &gt; Drug induced platelet Ab &gt; Rofecoxib induced platelet Ab</t>
  </si>
  <si>
    <t>{component} &gt; Laboratory &gt; Serology - non-micro &gt; Drug induced Ab &gt; Drug induced platelet Ab &gt; Rofecoxib induced platelet Ab &gt; Rofecoxib induced platelet IgG</t>
  </si>
  <si>
    <t>{component} &gt; Laboratory &gt; Serology - non-micro &gt; Drug induced Ab &gt; Drug induced platelet Ab &gt; Rofecoxib induced platelet Ab &gt; Rofecoxib induced platelet IgG &gt; Rofecoxib induced platelet IgG | Serum or Plasma | Serology - non-micro</t>
  </si>
  <si>
    <t>{component} &gt; Laboratory &gt; Serology - non-micro &gt; Drug induced Ab &gt; Drug induced platelet Ab &gt; Rofecoxib induced platelet Ab &gt; Rofecoxib induced platelet IgM</t>
  </si>
  <si>
    <t>{component} &gt; Laboratory &gt; Serology - non-micro &gt; Drug induced Ab &gt; Drug induced platelet Ab &gt; Rofecoxib induced platelet Ab &gt; Rofecoxib induced platelet IgM &gt; Rofecoxib induced platelet IgM | Serum or Plasma | Serology - non-micro</t>
  </si>
  <si>
    <t>{component} &gt; Laboratory &gt; Serology - non-micro &gt; Drug induced Ab &gt; Drug induced platelet Ab &gt; Rosiglitazone induced platelet Ab</t>
  </si>
  <si>
    <t>{component} &gt; Laboratory &gt; Serology - non-micro &gt; Drug induced Ab &gt; Drug induced platelet Ab &gt; Rosiglitazone induced platelet Ab &gt; Rosiglitazone induced platelet IgG</t>
  </si>
  <si>
    <t>{component} &gt; Laboratory &gt; Serology - non-micro &gt; Drug induced Ab &gt; Drug induced platelet Ab &gt; Rosiglitazone induced platelet Ab &gt; Rosiglitazone induced platelet IgG &gt; Rosiglitazone induced platelet IgG | Serum or Plasma | Serology - non-micro</t>
  </si>
  <si>
    <t>{component} &gt; Laboratory &gt; Serology - non-micro &gt; Drug induced Ab &gt; Drug induced platelet Ab &gt; Rosiglitazone induced platelet Ab &gt; Rosiglitazone induced platelet IgM</t>
  </si>
  <si>
    <t>{component} &gt; Laboratory &gt; Serology - non-micro &gt; Drug induced Ab &gt; Drug induced platelet Ab &gt; Rosiglitazone induced platelet Ab &gt; Rosiglitazone induced platelet IgM &gt; Rosiglitazone induced platelet IgM | Serum or Plasma | Serology - non-micro</t>
  </si>
  <si>
    <t>{component} &gt; Laboratory &gt; Serology - non-micro &gt; Drug induced Ab &gt; Drug induced platelet Ab &gt; Rosuvastatin induced platelet Ab</t>
  </si>
  <si>
    <t>{component} &gt; Laboratory &gt; Serology - non-micro &gt; Drug induced Ab &gt; Drug induced platelet Ab &gt; Rosuvastatin induced platelet Ab &gt; Rosuvastatin induced platelet IgG</t>
  </si>
  <si>
    <t>{component} &gt; Laboratory &gt; Serology - non-micro &gt; Drug induced Ab &gt; Drug induced platelet Ab &gt; Rosuvastatin induced platelet Ab &gt; Rosuvastatin induced platelet IgG &gt; Rosuvastatin induced platelet IgG | Serum or Plasma | Serology - non-micro</t>
  </si>
  <si>
    <t>{component} &gt; Laboratory &gt; Serology - non-micro &gt; Drug induced Ab &gt; Drug induced platelet Ab &gt; Rosuvastatin induced platelet Ab &gt; Rosuvastatin induced platelet IgM</t>
  </si>
  <si>
    <t>{component} &gt; Laboratory &gt; Serology - non-micro &gt; Drug induced Ab &gt; Drug induced platelet Ab &gt; Rosuvastatin induced platelet Ab &gt; Rosuvastatin induced platelet IgM &gt; Rosuvastatin induced platelet IgM | Serum or Plasma | Serology - non-micro</t>
  </si>
  <si>
    <t>{component} &gt; Laboratory &gt; Serology - non-micro &gt; Drug induced Ab &gt; Drug induced platelet Ab &gt; Sertraline induced platelet Ab</t>
  </si>
  <si>
    <t>{component} &gt; Laboratory &gt; Serology - non-micro &gt; Drug induced Ab &gt; Drug induced platelet Ab &gt; Sertraline induced platelet Ab &gt; Sertraline induced platelet IgG</t>
  </si>
  <si>
    <t>{component} &gt; Laboratory &gt; Serology - non-micro &gt; Drug induced Ab &gt; Drug induced platelet Ab &gt; Sertraline induced platelet Ab &gt; Sertraline induced platelet IgG &gt; Sertraline induced platelet IgG | Serum or Plasma | Serology - non-micro</t>
  </si>
  <si>
    <t>{component} &gt; Laboratory &gt; Serology - non-micro &gt; Drug induced Ab &gt; Drug induced platelet Ab &gt; Sertraline induced platelet Ab &gt; Sertraline induced platelet IgM</t>
  </si>
  <si>
    <t>{component} &gt; Laboratory &gt; Serology - non-micro &gt; Drug induced Ab &gt; Drug induced platelet Ab &gt; Sertraline induced platelet Ab &gt; Sertraline induced platelet IgM &gt; Sertraline induced platelet IgM | Serum or Plasma | Serology - non-micro</t>
  </si>
  <si>
    <t>{component} &gt; Laboratory &gt; Serology - non-micro &gt; Drug induced Ab &gt; Drug induced platelet Ab &gt; Sildenafil citrate induced platelet Ab</t>
  </si>
  <si>
    <t>{component} &gt; Laboratory &gt; Serology - non-micro &gt; Drug induced Ab &gt; Drug induced platelet Ab &gt; Sildenafil citrate induced platelet Ab &gt; Sildenafil citrate induced platelet IgG</t>
  </si>
  <si>
    <t>{component} &gt; Laboratory &gt; Serology - non-micro &gt; Drug induced Ab &gt; Drug induced platelet Ab &gt; Sildenafil citrate induced platelet Ab &gt; Sildenafil citrate induced platelet IgG &gt; Sildenafil citrate induced platelet IgG | Serum or Plasma | Serology - non-micro</t>
  </si>
  <si>
    <t>{component} &gt; Laboratory &gt; Serology - non-micro &gt; Drug induced Ab &gt; Drug induced platelet Ab &gt; Sildenafil citrate induced platelet Ab &gt; Sildenafil citrate induced platelet IgM</t>
  </si>
  <si>
    <t>{component} &gt; Laboratory &gt; Serology - non-micro &gt; Drug induced Ab &gt; Drug induced platelet Ab &gt; Sildenafil citrate induced platelet Ab &gt; Sildenafil citrate induced platelet IgM &gt; Sildenafil citrate induced platelet IgM | Serum or Plasma | Serology - non-micro</t>
  </si>
  <si>
    <t>{component} &gt; Laboratory &gt; Serology - non-micro &gt; Drug induced Ab &gt; Drug induced platelet Ab &gt; Simethicone induced platelet Ab</t>
  </si>
  <si>
    <t>{component} &gt; Laboratory &gt; Serology - non-micro &gt; Drug induced Ab &gt; Drug induced platelet Ab &gt; Simethicone induced platelet Ab &gt; Simethicone induced platelet IgG</t>
  </si>
  <si>
    <t>{component} &gt; Laboratory &gt; Serology - non-micro &gt; Drug induced Ab &gt; Drug induced platelet Ab &gt; Simethicone induced platelet Ab &gt; Simethicone induced platelet IgG &gt; Simethicone induced platelet IgG | Serum or Plasma | Serology - non-micro</t>
  </si>
  <si>
    <t>{component} &gt; Laboratory &gt; Serology - non-micro &gt; Drug induced Ab &gt; Drug induced platelet Ab &gt; Simethicone induced platelet Ab &gt; Simethicone induced platelet IgM</t>
  </si>
  <si>
    <t>{component} &gt; Laboratory &gt; Serology - non-micro &gt; Drug induced Ab &gt; Drug induced platelet Ab &gt; Simethicone induced platelet Ab &gt; Simethicone induced platelet IgM &gt; Simethicone induced platelet IgM | Serum or Plasma | Serology - non-micro</t>
  </si>
  <si>
    <t>{component} &gt; Laboratory &gt; Serology - non-micro &gt; Drug induced Ab &gt; Drug induced platelet Ab &gt; Simvastatin induced platelet Ab</t>
  </si>
  <si>
    <t>{component} &gt; Laboratory &gt; Serology - non-micro &gt; Drug induced Ab &gt; Drug induced platelet Ab &gt; Simvastatin induced platelet Ab &gt; Simvastatin induced platelet IgG</t>
  </si>
  <si>
    <t>{component} &gt; Laboratory &gt; Serology - non-micro &gt; Drug induced Ab &gt; Drug induced platelet Ab &gt; Simvastatin induced platelet Ab &gt; Simvastatin induced platelet IgG &gt; Simvastatin induced platelet IgG | Serum or Plasma | Serology - non-micro</t>
  </si>
  <si>
    <t>{component} &gt; Laboratory &gt; Serology - non-micro &gt; Drug induced Ab &gt; Drug induced platelet Ab &gt; Simvastatin induced platelet Ab &gt; Simvastatin induced platelet IgM</t>
  </si>
  <si>
    <t>{component} &gt; Laboratory &gt; Serology - non-micro &gt; Drug induced Ab &gt; Drug induced platelet Ab &gt; Simvastatin induced platelet Ab &gt; Simvastatin induced platelet IgM &gt; Simvastatin induced platelet IgM | Serum or Plasma | Serology - non-micro</t>
  </si>
  <si>
    <t>{component} &gt; Laboratory &gt; Serology - non-micro &gt; Drug induced Ab &gt; Drug induced platelet Ab &gt; Sotalol induced platelet Ab</t>
  </si>
  <si>
    <t>{component} &gt; Laboratory &gt; Serology - non-micro &gt; Drug induced Ab &gt; Drug induced platelet Ab &gt; Sotalol induced platelet Ab &gt; Sotalol induced platelet IgG</t>
  </si>
  <si>
    <t>{component} &gt; Laboratory &gt; Serology - non-micro &gt; Drug induced Ab &gt; Drug induced platelet Ab &gt; Sotalol induced platelet Ab &gt; Sotalol induced platelet IgG &gt; Sotalol induced platelet IgG | Serum or Plasma | Serology - non-micro</t>
  </si>
  <si>
    <t>{component} &gt; Laboratory &gt; Serology - non-micro &gt; Drug induced Ab &gt; Drug induced platelet Ab &gt; Sotalol induced platelet Ab &gt; Sotalol induced platelet IgM</t>
  </si>
  <si>
    <t>{component} &gt; Laboratory &gt; Serology - non-micro &gt; Drug induced Ab &gt; Drug induced platelet Ab &gt; Sotalol induced platelet Ab &gt; Sotalol induced platelet IgM &gt; Sotalol induced platelet IgM | Serum or Plasma | Serology - non-micro</t>
  </si>
  <si>
    <t>{component} &gt; Laboratory &gt; Serology - non-micro &gt; Drug induced Ab &gt; Drug induced platelet Ab &gt; Spironolactone induced platelet Ab</t>
  </si>
  <si>
    <t>{component} &gt; Laboratory &gt; Serology - non-micro &gt; Drug induced Ab &gt; Drug induced platelet Ab &gt; Spironolactone induced platelet Ab &gt; Spironolactone induced platelet IgG</t>
  </si>
  <si>
    <t>{component} &gt; Laboratory &gt; Serology - non-micro &gt; Drug induced Ab &gt; Drug induced platelet Ab &gt; Spironolactone induced platelet Ab &gt; Spironolactone induced platelet IgG &gt; Spironolactone induced platelet IgG | Serum or Plasma | Serology - non-micro</t>
  </si>
  <si>
    <t>{component} &gt; Laboratory &gt; Serology - non-micro &gt; Drug induced Ab &gt; Drug induced platelet Ab &gt; Spironolactone induced platelet Ab &gt; Spironolactone induced platelet IgM</t>
  </si>
  <si>
    <t>{component} &gt; Laboratory &gt; Serology - non-micro &gt; Drug induced Ab &gt; Drug induced platelet Ab &gt; Spironolactone induced platelet Ab &gt; Spironolactone induced platelet IgM &gt; Spironolactone induced platelet IgM | Serum or Plasma | Serology - non-micro</t>
  </si>
  <si>
    <t>{component} &gt; Laboratory &gt; Serology - non-micro &gt; Drug induced Ab &gt; Drug induced platelet Ab &gt; Sucralfate induced platelet Ab</t>
  </si>
  <si>
    <t>{component} &gt; Laboratory &gt; Serology - non-micro &gt; Drug induced Ab &gt; Drug induced platelet Ab &gt; Sucralfate induced platelet Ab &gt; Sucralfate induced platelet IgG</t>
  </si>
  <si>
    <t>{component} &gt; Laboratory &gt; Serology - non-micro &gt; Drug induced Ab &gt; Drug induced platelet Ab &gt; Sucralfate induced platelet Ab &gt; Sucralfate induced platelet IgG &gt; Sucralfate induced platelet IgG | Serum or Plasma | Serology - non-micro</t>
  </si>
  <si>
    <t>{component} &gt; Laboratory &gt; Serology - non-micro &gt; Drug induced Ab &gt; Drug induced platelet Ab &gt; Sucralfate induced platelet Ab &gt; Sucralfate induced platelet IgM</t>
  </si>
  <si>
    <t>{component} &gt; Laboratory &gt; Serology - non-micro &gt; Drug induced Ab &gt; Drug induced platelet Ab &gt; Sucralfate induced platelet Ab &gt; Sucralfate induced platelet IgM &gt; Sucralfate induced platelet IgM | Serum or Plasma | Serology - non-micro</t>
  </si>
  <si>
    <t>{component} &gt; Laboratory &gt; Serology - non-micro &gt; Drug induced Ab &gt; Drug induced platelet Ab &gt; Sulfamethoxazole induced platelet Ab</t>
  </si>
  <si>
    <t>{component} &gt; Laboratory &gt; Serology - non-micro &gt; Drug induced Ab &gt; Drug induced platelet Ab &gt; Sulfamethoxazole induced platelet Ab &gt; Sulfamethoxazole induced platelet IgG</t>
  </si>
  <si>
    <t>{component} &gt; Laboratory &gt; Serology - non-micro &gt; Drug induced Ab &gt; Drug induced platelet Ab &gt; Sulfamethoxazole induced platelet Ab &gt; Sulfamethoxazole induced platelet IgG &gt; Sulfamethoxazole induced platelet IgG | Serum or Plasma | Serology - non-micro</t>
  </si>
  <si>
    <t>{component} &gt; Laboratory &gt; Serology - non-micro &gt; Drug induced Ab &gt; Drug induced platelet Ab &gt; Sulfamethoxazole induced platelet Ab &gt; Sulfamethoxazole induced platelet IgM</t>
  </si>
  <si>
    <t>{component} &gt; Laboratory &gt; Serology - non-micro &gt; Drug induced Ab &gt; Drug induced platelet Ab &gt; Sulfamethoxazole induced platelet Ab &gt; Sulfamethoxazole induced platelet IgM &gt; Sulfamethoxazole induced platelet IgM | Serum or Plasma | Serology - non-micro</t>
  </si>
  <si>
    <t>{component} &gt; Laboratory &gt; Serology - non-micro &gt; Drug induced Ab &gt; Drug induced platelet Ab &gt; sulfaSALAzine induced platelet Ab</t>
  </si>
  <si>
    <t>{component} &gt; Laboratory &gt; Serology - non-micro &gt; Drug induced Ab &gt; Drug induced platelet Ab &gt; sulfaSALAzine induced platelet Ab &gt; sulfaSALAzine induced platelet IgG</t>
  </si>
  <si>
    <t>{component} &gt; Laboratory &gt; Serology - non-micro &gt; Drug induced Ab &gt; Drug induced platelet Ab &gt; sulfaSALAzine induced platelet Ab &gt; sulfaSALAzine induced platelet IgG &gt; sulfaSALAzine induced platelet IgG | Serum or Plasma | Serology - non-micro</t>
  </si>
  <si>
    <t>{component} &gt; Laboratory &gt; Serology - non-micro &gt; Drug induced Ab &gt; Drug induced platelet Ab &gt; sulfaSALAzine induced platelet Ab &gt; sulfaSALAzine induced platelet IgM</t>
  </si>
  <si>
    <t>{component} &gt; Laboratory &gt; Serology - non-micro &gt; Drug induced Ab &gt; Drug induced platelet Ab &gt; sulfaSALAzine induced platelet Ab &gt; sulfaSALAzine induced platelet IgM &gt; sulfaSALAzine induced platelet IgM | Serum or Plasma | Serology - non-micro</t>
  </si>
  <si>
    <t>{component} &gt; Laboratory &gt; Serology - non-micro &gt; Drug induced Ab &gt; Drug induced platelet Ab &gt; sulfiSOXAZOLE induced platelet Ab</t>
  </si>
  <si>
    <t>{component} &gt; Laboratory &gt; Serology - non-micro &gt; Drug induced Ab &gt; Drug induced platelet Ab &gt; sulfiSOXAZOLE induced platelet Ab &gt; sulfiSOXAZOLE induced platelet IgG</t>
  </si>
  <si>
    <t>{component} &gt; Laboratory &gt; Serology - non-micro &gt; Drug induced Ab &gt; Drug induced platelet Ab &gt; sulfiSOXAZOLE induced platelet Ab &gt; sulfiSOXAZOLE induced platelet IgG &gt; sulfiSOXAZOLE induced platelet IgG | Serum or Plasma | Serology - non-micro</t>
  </si>
  <si>
    <t>{component} &gt; Laboratory &gt; Serology - non-micro &gt; Drug induced Ab &gt; Drug induced platelet Ab &gt; sulfiSOXAZOLE induced platelet Ab &gt; sulfiSOXAZOLE induced platelet IgM</t>
  </si>
  <si>
    <t>{component} &gt; Laboratory &gt; Serology - non-micro &gt; Drug induced Ab &gt; Drug induced platelet Ab &gt; sulfiSOXAZOLE induced platelet Ab &gt; sulfiSOXAZOLE induced platelet IgM &gt; sulfiSOXAZOLE induced platelet IgM | Serum or Plasma | Serology - non-micro</t>
  </si>
  <si>
    <t>{component} &gt; Laboratory &gt; Serology - non-micro &gt; Drug induced Ab &gt; Drug induced platelet Ab &gt; Sulindac induced platelet Ab</t>
  </si>
  <si>
    <t>{component} &gt; Laboratory &gt; Serology - non-micro &gt; Drug induced Ab &gt; Drug induced platelet Ab &gt; Sulindac induced platelet Ab &gt; Sulindac induced platelet IgG</t>
  </si>
  <si>
    <t>{component} &gt; Laboratory &gt; Serology - non-micro &gt; Drug induced Ab &gt; Drug induced platelet Ab &gt; Sulindac induced platelet Ab &gt; Sulindac induced platelet IgG &gt; Sulindac induced platelet IgG | Serum or Plasma | Serology - non-micro</t>
  </si>
  <si>
    <t>{component} &gt; Laboratory &gt; Serology - non-micro &gt; Drug induced Ab &gt; Drug induced platelet Ab &gt; Sulindac induced platelet Ab &gt; Sulindac induced platelet IgM</t>
  </si>
  <si>
    <t>{component} &gt; Laboratory &gt; Serology - non-micro &gt; Drug induced Ab &gt; Drug induced platelet Ab &gt; Sulindac induced platelet Ab &gt; Sulindac induced platelet IgM &gt; Sulindac induced platelet IgM | Serum or Plasma | Serology - non-micro</t>
  </si>
  <si>
    <t>{component} &gt; Laboratory &gt; Serology - non-micro &gt; Drug induced Ab &gt; Drug induced platelet Ab &gt; Tacrolimus induced platelet Ab</t>
  </si>
  <si>
    <t>{component} &gt; Laboratory &gt; Serology - non-micro &gt; Drug induced Ab &gt; Drug induced platelet Ab &gt; Tacrolimus induced platelet Ab &gt; Tacrolimus induced platelet IgG</t>
  </si>
  <si>
    <t>{component} &gt; Laboratory &gt; Serology - non-micro &gt; Drug induced Ab &gt; Drug induced platelet Ab &gt; Tacrolimus induced platelet Ab &gt; Tacrolimus induced platelet IgG &gt; Tacrolimus induced platelet IgG | Serum or Plasma | Serology - non-micro</t>
  </si>
  <si>
    <t>{component} &gt; Laboratory &gt; Serology - non-micro &gt; Drug induced Ab &gt; Drug induced platelet Ab &gt; Tacrolimus induced platelet Ab &gt; Tacrolimus induced platelet IgM</t>
  </si>
  <si>
    <t>{component} &gt; Laboratory &gt; Serology - non-micro &gt; Drug induced Ab &gt; Drug induced platelet Ab &gt; Tacrolimus induced platelet Ab &gt; Tacrolimus induced platelet IgM &gt; Tacrolimus induced platelet IgM | Serum or Plasma | Serology - non-micro</t>
  </si>
  <si>
    <t>{component} &gt; Laboratory &gt; Serology - non-micro &gt; Drug induced Ab &gt; Drug induced platelet Ab &gt; Tamoxifen induced platelet Ab</t>
  </si>
  <si>
    <t>{component} &gt; Laboratory &gt; Serology - non-micro &gt; Drug induced Ab &gt; Drug induced platelet Ab &gt; Tamoxifen induced platelet Ab &gt; Tamoxifen induced platelet IgG</t>
  </si>
  <si>
    <t>{component} &gt; Laboratory &gt; Serology - non-micro &gt; Drug induced Ab &gt; Drug induced platelet Ab &gt; Tamoxifen induced platelet Ab &gt; Tamoxifen induced platelet IgG &gt; Tamoxifen induced platelet IgG | Serum or Plasma | Serology - non-micro</t>
  </si>
  <si>
    <t>{component} &gt; Laboratory &gt; Serology - non-micro &gt; Drug induced Ab &gt; Drug induced platelet Ab &gt; Tamoxifen induced platelet Ab &gt; Tamoxifen induced platelet IgM</t>
  </si>
  <si>
    <t>{component} &gt; Laboratory &gt; Serology - non-micro &gt; Drug induced Ab &gt; Drug induced platelet Ab &gt; Tamoxifen induced platelet Ab &gt; Tamoxifen induced platelet IgM &gt; Tamoxifen induced platelet IgM | Serum or Plasma | Serology - non-micro</t>
  </si>
  <si>
    <t>{component} &gt; Laboratory &gt; Serology - non-micro &gt; Drug induced Ab &gt; Drug induced platelet Ab &gt; Tamsulosin induced platelet Ab</t>
  </si>
  <si>
    <t>{component} &gt; Laboratory &gt; Serology - non-micro &gt; Drug induced Ab &gt; Drug induced platelet Ab &gt; Tamsulosin induced platelet Ab &gt; Tamsulosin induced platelet IgG</t>
  </si>
  <si>
    <t>{component} &gt; Laboratory &gt; Serology - non-micro &gt; Drug induced Ab &gt; Drug induced platelet Ab &gt; Tamsulosin induced platelet Ab &gt; Tamsulosin induced platelet IgG &gt; Tamsulosin induced platelet IgG | Serum or Plasma | Serology - non-micro</t>
  </si>
  <si>
    <t>{component} &gt; Laboratory &gt; Serology - non-micro &gt; Drug induced Ab &gt; Drug induced platelet Ab &gt; Tamsulosin induced platelet Ab &gt; Tamsulosin induced platelet IgM</t>
  </si>
  <si>
    <t>{component} &gt; Laboratory &gt; Serology - non-micro &gt; Drug induced Ab &gt; Drug induced platelet Ab &gt; Tamsulosin induced platelet Ab &gt; Tamsulosin induced platelet IgM &gt; Tamsulosin induced platelet IgM | Serum or Plasma | Serology - non-micro</t>
  </si>
  <si>
    <t>{component} &gt; Laboratory &gt; Serology - non-micro &gt; Drug induced Ab &gt; Drug induced platelet Ab &gt; Tazobactam induced platelet Ab</t>
  </si>
  <si>
    <t>{component} &gt; Laboratory &gt; Serology - non-micro &gt; Drug induced Ab &gt; Drug induced platelet Ab &gt; Tazobactam induced platelet Ab &gt; Tazobactam induced platelet IgG</t>
  </si>
  <si>
    <t>{component} &gt; Laboratory &gt; Serology - non-micro &gt; Drug induced Ab &gt; Drug induced platelet Ab &gt; Tazobactam induced platelet Ab &gt; Tazobactam induced platelet IgG &gt; Tazobactam induced platelet IgG | Serum or Plasma | Serology - non-micro</t>
  </si>
  <si>
    <t>{component} &gt; Laboratory &gt; Serology - non-micro &gt; Drug induced Ab &gt; Drug induced platelet Ab &gt; Tazobactam induced platelet Ab &gt; Tazobactam induced platelet IgM</t>
  </si>
  <si>
    <t>{component} &gt; Laboratory &gt; Serology - non-micro &gt; Drug induced Ab &gt; Drug induced platelet Ab &gt; Tazobactam induced platelet Ab &gt; Tazobactam induced platelet IgM &gt; Tazobactam induced platelet IgM | Serum or Plasma | Serology - non-micro</t>
  </si>
  <si>
    <t>{component} &gt; Laboratory &gt; Serology - non-micro &gt; Drug induced Ab &gt; Drug induced platelet Ab &gt; Telmisartan induced platelet Ab</t>
  </si>
  <si>
    <t>{component} &gt; Laboratory &gt; Serology - non-micro &gt; Drug induced Ab &gt; Drug induced platelet Ab &gt; Telmisartan induced platelet Ab &gt; Telmisartan induced platelet IgG</t>
  </si>
  <si>
    <t>{component} &gt; Laboratory &gt; Serology - non-micro &gt; Drug induced Ab &gt; Drug induced platelet Ab &gt; Telmisartan induced platelet Ab &gt; Telmisartan induced platelet IgG &gt; Telmisartan induced platelet IgG | Serum or Plasma | Serology - non-micro</t>
  </si>
  <si>
    <t>{component} &gt; Laboratory &gt; Serology - non-micro &gt; Drug induced Ab &gt; Drug induced platelet Ab &gt; Telmisartan induced platelet Ab &gt; Telmisartan induced platelet IgM</t>
  </si>
  <si>
    <t>{component} &gt; Laboratory &gt; Serology - non-micro &gt; Drug induced Ab &gt; Drug induced platelet Ab &gt; Telmisartan induced platelet Ab &gt; Telmisartan induced platelet IgM &gt; Telmisartan induced platelet IgM | Serum or Plasma | Serology - non-micro</t>
  </si>
  <si>
    <t>{component} &gt; Laboratory &gt; Serology - non-micro &gt; Drug induced Ab &gt; Drug induced platelet Ab &gt; Terazosin induced platelet Ab</t>
  </si>
  <si>
    <t>{component} &gt; Laboratory &gt; Serology - non-micro &gt; Drug induced Ab &gt; Drug induced platelet Ab &gt; Terazosin induced platelet Ab &gt; Terazosin induced platelet IgG</t>
  </si>
  <si>
    <t>{component} &gt; Laboratory &gt; Serology - non-micro &gt; Drug induced Ab &gt; Drug induced platelet Ab &gt; Terazosin induced platelet Ab &gt; Terazosin induced platelet IgG &gt; Terazosin induced platelet IgG | Serum or Plasma | Serology - non-micro</t>
  </si>
  <si>
    <t>{component} &gt; Laboratory &gt; Serology - non-micro &gt; Drug induced Ab &gt; Drug induced platelet Ab &gt; Terazosin induced platelet Ab &gt; Terazosin induced platelet IgM</t>
  </si>
  <si>
    <t>{component} &gt; Laboratory &gt; Serology - non-micro &gt; Drug induced Ab &gt; Drug induced platelet Ab &gt; Terazosin induced platelet Ab &gt; Terazosin induced platelet IgM &gt; Terazosin induced platelet IgM | Serum or Plasma | Serology - non-micro</t>
  </si>
  <si>
    <t>{component} &gt; Laboratory &gt; Serology - non-micro &gt; Drug induced Ab &gt; Drug induced platelet Ab &gt; Tetracycline induced platelet Ab</t>
  </si>
  <si>
    <t>{component} &gt; Laboratory &gt; Serology - non-micro &gt; Drug induced Ab &gt; Drug induced platelet Ab &gt; Tetracycline induced platelet Ab &gt; Tetracycline induced platelet IgG</t>
  </si>
  <si>
    <t>{component} &gt; Laboratory &gt; Serology - non-micro &gt; Drug induced Ab &gt; Drug induced platelet Ab &gt; Tetracycline induced platelet Ab &gt; Tetracycline induced platelet IgG &gt; Tetracycline induced platelet IgG | Serum or Plasma | Serology - non-micro</t>
  </si>
  <si>
    <t>{component} &gt; Laboratory &gt; Serology - non-micro &gt; Drug induced Ab &gt; Drug induced platelet Ab &gt; Tetracycline induced platelet Ab &gt; Tetracycline induced platelet IgM</t>
  </si>
  <si>
    <t>{component} &gt; Laboratory &gt; Serology - non-micro &gt; Drug induced Ab &gt; Drug induced platelet Ab &gt; Tetracycline induced platelet Ab &gt; Tetracycline induced platelet IgM &gt; Tetracycline induced platelet IgM | Serum or Plasma | Serology - non-micro</t>
  </si>
  <si>
    <t>{component} &gt; Laboratory &gt; Serology - non-micro &gt; Drug induced Ab &gt; Drug induced platelet Ab &gt; Timolol induced platelet Ab</t>
  </si>
  <si>
    <t>{component} &gt; Laboratory &gt; Serology - non-micro &gt; Drug induced Ab &gt; Drug induced platelet Ab &gt; Timolol induced platelet Ab &gt; Timolol induced platelet IgG</t>
  </si>
  <si>
    <t>{component} &gt; Laboratory &gt; Serology - non-micro &gt; Drug induced Ab &gt; Drug induced platelet Ab &gt; Timolol induced platelet Ab &gt; Timolol induced platelet IgG &gt; Timolol induced platelet IgG | Serum or Plasma | Serology - non-micro</t>
  </si>
  <si>
    <t>{component} &gt; Laboratory &gt; Serology - non-micro &gt; Drug induced Ab &gt; Drug induced platelet Ab &gt; Timolol induced platelet Ab &gt; Timolol induced platelet IgM</t>
  </si>
  <si>
    <t>{component} &gt; Laboratory &gt; Serology - non-micro &gt; Drug induced Ab &gt; Drug induced platelet Ab &gt; Timolol induced platelet Ab &gt; Timolol induced platelet IgM &gt; Timolol induced platelet IgM | Serum or Plasma | Serology - non-micro</t>
  </si>
  <si>
    <t>{component} &gt; Laboratory &gt; Serology - non-micro &gt; Drug induced Ab &gt; Drug induced platelet Ab &gt; Tirofiban induced platelet Ab</t>
  </si>
  <si>
    <t>{component} &gt; Laboratory &gt; Serology - non-micro &gt; Drug induced Ab &gt; Drug induced platelet Ab &gt; Tirofiban induced platelet Ab &gt; Tirofiban induced platelet IgG</t>
  </si>
  <si>
    <t>{component} &gt; Laboratory &gt; Serology - non-micro &gt; Drug induced Ab &gt; Drug induced platelet Ab &gt; Tirofiban induced platelet Ab &gt; Tirofiban induced platelet IgG &gt; Tirofiban induced platelet IgG | Serum or Plasma | Serology - non-micro</t>
  </si>
  <si>
    <t>{component} &gt; Laboratory &gt; Serology - non-micro &gt; Drug induced Ab &gt; Drug induced platelet Ab &gt; Tirofiban induced platelet Ab &gt; Tirofiban induced platelet IgM</t>
  </si>
  <si>
    <t>{component} &gt; Laboratory &gt; Serology - non-micro &gt; Drug induced Ab &gt; Drug induced platelet Ab &gt; Tirofiban induced platelet Ab &gt; Tirofiban induced platelet IgM &gt; Tirofiban induced platelet IgM | Serum or Plasma | Serology - non-micro</t>
  </si>
  <si>
    <t>{component} &gt; Laboratory &gt; Serology - non-micro &gt; Drug induced Ab &gt; Drug induced platelet Ab &gt; Tobramycin induced platelet Ab</t>
  </si>
  <si>
    <t>{component} &gt; Laboratory &gt; Serology - non-micro &gt; Drug induced Ab &gt; Drug induced platelet Ab &gt; Tobramycin induced platelet Ab &gt; Tobramycin induced platelet IgG</t>
  </si>
  <si>
    <t>{component} &gt; Laboratory &gt; Serology - non-micro &gt; Drug induced Ab &gt; Drug induced platelet Ab &gt; Tobramycin induced platelet Ab &gt; Tobramycin induced platelet IgG &gt; Tobramycin induced platelet IgG | Serum or Plasma | Serology - non-micro</t>
  </si>
  <si>
    <t>{component} &gt; Laboratory &gt; Serology - non-micro &gt; Drug induced Ab &gt; Drug induced platelet Ab &gt; Tobramycin induced platelet Ab &gt; Tobramycin induced platelet IgM</t>
  </si>
  <si>
    <t>{component} &gt; Laboratory &gt; Serology - non-micro &gt; Drug induced Ab &gt; Drug induced platelet Ab &gt; Tobramycin induced platelet Ab &gt; Tobramycin induced platelet IgM &gt; Tobramycin induced platelet IgM | Serum or Plasma | Serology - non-micro</t>
  </si>
  <si>
    <t>{component} &gt; Laboratory &gt; Serology - non-micro &gt; Drug induced Ab &gt; Drug induced platelet Ab &gt; Tolterodine induced platelet Ab</t>
  </si>
  <si>
    <t>{component} &gt; Laboratory &gt; Serology - non-micro &gt; Drug induced Ab &gt; Drug induced platelet Ab &gt; Tolterodine induced platelet Ab &gt; Tolterodine induced platelet IgG</t>
  </si>
  <si>
    <t>{component} &gt; Laboratory &gt; Serology - non-micro &gt; Drug induced Ab &gt; Drug induced platelet Ab &gt; Tolterodine induced platelet Ab &gt; Tolterodine induced platelet IgG &gt; Tolterodine induced platelet IgG | Serum or Plasma | Serology - non-micro</t>
  </si>
  <si>
    <t>{component} &gt; Laboratory &gt; Serology - non-micro &gt; Drug induced Ab &gt; Drug induced platelet Ab &gt; Tolterodine induced platelet Ab &gt; Tolterodine induced platelet IgM</t>
  </si>
  <si>
    <t>{component} &gt; Laboratory &gt; Serology - non-micro &gt; Drug induced Ab &gt; Drug induced platelet Ab &gt; Tolterodine induced platelet Ab &gt; Tolterodine induced platelet IgM &gt; Tolterodine induced platelet IgM | Serum or Plasma | Serology - non-micro</t>
  </si>
  <si>
    <t>{component} &gt; Laboratory &gt; Serology - non-micro &gt; Drug induced Ab &gt; Drug induced platelet Ab &gt; Topiramate induced platelet Ab</t>
  </si>
  <si>
    <t>{component} &gt; Laboratory &gt; Serology - non-micro &gt; Drug induced Ab &gt; Drug induced platelet Ab &gt; Topiramate induced platelet Ab &gt; Topiramate induced platelet IgG</t>
  </si>
  <si>
    <t>{component} &gt; Laboratory &gt; Serology - non-micro &gt; Drug induced Ab &gt; Drug induced platelet Ab &gt; Topiramate induced platelet Ab &gt; Topiramate induced platelet IgG &gt; Topiramate induced platelet IgG | Serum or Plasma | Serology - non-micro</t>
  </si>
  <si>
    <t>{component} &gt; Laboratory &gt; Serology - non-micro &gt; Drug induced Ab &gt; Drug induced platelet Ab &gt; Topiramate induced platelet Ab &gt; Topiramate induced platelet IgM</t>
  </si>
  <si>
    <t>{component} &gt; Laboratory &gt; Serology - non-micro &gt; Drug induced Ab &gt; Drug induced platelet Ab &gt; Topiramate induced platelet Ab &gt; Topiramate induced platelet IgM &gt; Topiramate induced platelet IgM | Serum or Plasma | Serology - non-micro</t>
  </si>
  <si>
    <t>{component} &gt; Laboratory &gt; Serology - non-micro &gt; Drug induced Ab &gt; Drug induced platelet Ab &gt; traMADol induced platelet Ab</t>
  </si>
  <si>
    <t>{component} &gt; Laboratory &gt; Serology - non-micro &gt; Drug induced Ab &gt; Drug induced platelet Ab &gt; traMADol induced platelet Ab &gt; traMADol induced platelet IgG</t>
  </si>
  <si>
    <t>{component} &gt; Laboratory &gt; Serology - non-micro &gt; Drug induced Ab &gt; Drug induced platelet Ab &gt; traMADol induced platelet Ab &gt; traMADol induced platelet IgG &gt; traMADol induced platelet IgG | Serum or Plasma | Serology - non-micro</t>
  </si>
  <si>
    <t>{component} &gt; Laboratory &gt; Serology - non-micro &gt; Drug induced Ab &gt; Drug induced platelet Ab &gt; traMADol induced platelet Ab &gt; traMADol induced platelet IgM</t>
  </si>
  <si>
    <t>{component} &gt; Laboratory &gt; Serology - non-micro &gt; Drug induced Ab &gt; Drug induced platelet Ab &gt; traMADol induced platelet Ab &gt; traMADol induced platelet IgM &gt; traMADol induced platelet IgM | Serum or Plasma | Serology - non-micro</t>
  </si>
  <si>
    <t>{component} &gt; Laboratory &gt; Serology - non-micro &gt; Drug induced Ab &gt; Drug induced platelet Ab &gt; Triamcinolone induced platelet Ab</t>
  </si>
  <si>
    <t>{component} &gt; Laboratory &gt; Serology - non-micro &gt; Drug induced Ab &gt; Drug induced platelet Ab &gt; Triamcinolone induced platelet Ab &gt; Triamcinolone induced platelet IgG</t>
  </si>
  <si>
    <t>{component} &gt; Laboratory &gt; Serology - non-micro &gt; Drug induced Ab &gt; Drug induced platelet Ab &gt; Triamcinolone induced platelet Ab &gt; Triamcinolone induced platelet IgG &gt; Triamcinolone induced platelet IgG | Serum or Plasma | Serology - non-micro</t>
  </si>
  <si>
    <t>{component} &gt; Laboratory &gt; Serology - non-micro &gt; Drug induced Ab &gt; Drug induced platelet Ab &gt; Triamcinolone induced platelet Ab &gt; Triamcinolone induced platelet IgM</t>
  </si>
  <si>
    <t>{component} &gt; Laboratory &gt; Serology - non-micro &gt; Drug induced Ab &gt; Drug induced platelet Ab &gt; Triamcinolone induced platelet Ab &gt; Triamcinolone induced platelet IgM &gt; Triamcinolone induced platelet IgM | Serum or Plasma | Serology - non-micro</t>
  </si>
  <si>
    <t>{component} &gt; Laboratory &gt; Serology - non-micro &gt; Drug induced Ab &gt; Drug induced platelet Ab &gt; Triamterene induced platelet Ab</t>
  </si>
  <si>
    <t>{component} &gt; Laboratory &gt; Serology - non-micro &gt; Drug induced Ab &gt; Drug induced platelet Ab &gt; Triamterene induced platelet Ab &gt; Triamterene induced platelet IgG</t>
  </si>
  <si>
    <t>{component} &gt; Laboratory &gt; Serology - non-micro &gt; Drug induced Ab &gt; Drug induced platelet Ab &gt; Triamterene induced platelet Ab &gt; Triamterene induced platelet IgG &gt; Triamterene induced platelet IgG | Serum or Plasma | Serology - non-micro</t>
  </si>
  <si>
    <t>{component} &gt; Laboratory &gt; Serology - non-micro &gt; Drug induced Ab &gt; Drug induced platelet Ab &gt; Triamterene induced platelet Ab &gt; Triamterene induced platelet IgM</t>
  </si>
  <si>
    <t>{component} &gt; Laboratory &gt; Serology - non-micro &gt; Drug induced Ab &gt; Drug induced platelet Ab &gt; Triamterene induced platelet Ab &gt; Triamterene induced platelet IgM &gt; Triamterene induced platelet IgM | Serum or Plasma | Serology - non-micro</t>
  </si>
  <si>
    <t>{component} &gt; Laboratory &gt; Serology - non-micro &gt; Drug induced Ab &gt; Drug induced platelet Ab &gt; Triazolam induced platelet Ab</t>
  </si>
  <si>
    <t>{component} &gt; Laboratory &gt; Serology - non-micro &gt; Drug induced Ab &gt; Drug induced platelet Ab &gt; Triazolam induced platelet Ab &gt; Triazolam induced platelet IgG</t>
  </si>
  <si>
    <t>{component} &gt; Laboratory &gt; Serology - non-micro &gt; Drug induced Ab &gt; Drug induced platelet Ab &gt; Triazolam induced platelet Ab &gt; Triazolam induced platelet IgG &gt; Triazolam induced platelet IgG | Serum or Plasma | Serology - non-micro</t>
  </si>
  <si>
    <t>{component} &gt; Laboratory &gt; Serology - non-micro &gt; Drug induced Ab &gt; Drug induced platelet Ab &gt; Triazolam induced platelet Ab &gt; Triazolam induced platelet IgM</t>
  </si>
  <si>
    <t>{component} &gt; Laboratory &gt; Serology - non-micro &gt; Drug induced Ab &gt; Drug induced platelet Ab &gt; Triazolam induced platelet Ab &gt; Triazolam induced platelet IgM &gt; Triazolam induced platelet IgM | Serum or Plasma | Serology - non-micro</t>
  </si>
  <si>
    <t>{component} &gt; Laboratory &gt; Serology - non-micro &gt; Drug induced Ab &gt; Drug induced platelet Ab &gt; Trimethoprim induced platelet Ab</t>
  </si>
  <si>
    <t>{component} &gt; Laboratory &gt; Serology - non-micro &gt; Drug induced Ab &gt; Drug induced platelet Ab &gt; Trimethoprim induced platelet Ab &gt; Trimethoprim induced platelet IgG</t>
  </si>
  <si>
    <t>{component} &gt; Laboratory &gt; Serology - non-micro &gt; Drug induced Ab &gt; Drug induced platelet Ab &gt; Trimethoprim induced platelet Ab &gt; Trimethoprim induced platelet IgG &gt; Trimethoprim induced platelet IgG | Serum or Plasma | Serology - non-micro</t>
  </si>
  <si>
    <t>{component} &gt; Laboratory &gt; Serology - non-micro &gt; Drug induced Ab &gt; Drug induced platelet Ab &gt; Trimethoprim induced platelet Ab &gt; Trimethoprim induced platelet IgM</t>
  </si>
  <si>
    <t>{component} &gt; Laboratory &gt; Serology - non-micro &gt; Drug induced Ab &gt; Drug induced platelet Ab &gt; Trimethoprim induced platelet Ab &gt; Trimethoprim induced platelet IgM &gt; Trimethoprim induced platelet IgM | Serum or Plasma | Serology - non-micro</t>
  </si>
  <si>
    <t>{component} &gt; Laboratory &gt; Serology - non-micro &gt; Drug induced Ab &gt; Drug induced platelet Ab &gt; Ursodeoxycholate induced platelet Ab</t>
  </si>
  <si>
    <t>{component} &gt; Laboratory &gt; Serology - non-micro &gt; Drug induced Ab &gt; Drug induced platelet Ab &gt; Ursodeoxycholate induced platelet Ab &gt; Ursodeoxycholate induced platelet IgG</t>
  </si>
  <si>
    <t>{component} &gt; Laboratory &gt; Serology - non-micro &gt; Drug induced Ab &gt; Drug induced platelet Ab &gt; Ursodeoxycholate induced platelet Ab &gt; Ursodeoxycholate induced platelet IgG &gt; Ursodeoxycholate induced platelet IgG | Serum or Plasma | Serology - non-micro</t>
  </si>
  <si>
    <t>{component} &gt; Laboratory &gt; Serology - non-micro &gt; Drug induced Ab &gt; Drug induced platelet Ab &gt; Ursodeoxycholate induced platelet Ab &gt; Ursodeoxycholate induced platelet IgM</t>
  </si>
  <si>
    <t>{component} &gt; Laboratory &gt; Serology - non-micro &gt; Drug induced Ab &gt; Drug induced platelet Ab &gt; Ursodeoxycholate induced platelet Ab &gt; Ursodeoxycholate induced platelet IgM &gt; Ursodeoxycholate induced platelet IgM | Serum or Plasma | Serology - non-micro</t>
  </si>
  <si>
    <t>{component} &gt; Laboratory &gt; Serology - non-micro &gt; Drug induced Ab &gt; Drug induced platelet Ab &gt; valACYclovir induced platelet Ab</t>
  </si>
  <si>
    <t>{component} &gt; Laboratory &gt; Serology - non-micro &gt; Drug induced Ab &gt; Drug induced platelet Ab &gt; valACYclovir induced platelet Ab &gt; valACYclovir induced platelet IgG</t>
  </si>
  <si>
    <t>{component} &gt; Laboratory &gt; Serology - non-micro &gt; Drug induced Ab &gt; Drug induced platelet Ab &gt; valACYclovir induced platelet Ab &gt; valACYclovir induced platelet IgG &gt; valACYclovir induced platelet IgG | Serum or Plasma | Serology - non-micro</t>
  </si>
  <si>
    <t>{component} &gt; Laboratory &gt; Serology - non-micro &gt; Drug induced Ab &gt; Drug induced platelet Ab &gt; valACYclovir induced platelet Ab &gt; valACYclovir induced platelet IgM</t>
  </si>
  <si>
    <t>{component} &gt; Laboratory &gt; Serology - non-micro &gt; Drug induced Ab &gt; Drug induced platelet Ab &gt; valACYclovir induced platelet Ab &gt; valACYclovir induced platelet IgM &gt; valACYclovir induced platelet IgM | Serum or Plasma | Serology - non-micro</t>
  </si>
  <si>
    <t>{component} &gt; Laboratory &gt; Serology - non-micro &gt; Drug induced Ab &gt; Drug induced platelet Ab &gt; Valdecoxib induced platelet Ab</t>
  </si>
  <si>
    <t>{component} &gt; Laboratory &gt; Serology - non-micro &gt; Drug induced Ab &gt; Drug induced platelet Ab &gt; Valdecoxib induced platelet Ab &gt; Valdecoxib induced platelet IgG</t>
  </si>
  <si>
    <t>{component} &gt; Laboratory &gt; Serology - non-micro &gt; Drug induced Ab &gt; Drug induced platelet Ab &gt; Valdecoxib induced platelet Ab &gt; Valdecoxib induced platelet IgG &gt; Valdecoxib induced platelet IgG | Serum or Plasma | Serology - non-micro</t>
  </si>
  <si>
    <t>{component} &gt; Laboratory &gt; Serology - non-micro &gt; Drug induced Ab &gt; Drug induced platelet Ab &gt; Valdecoxib induced platelet Ab &gt; Valdecoxib induced platelet IgM</t>
  </si>
  <si>
    <t>{component} &gt; Laboratory &gt; Serology - non-micro &gt; Drug induced Ab &gt; Drug induced platelet Ab &gt; Valdecoxib induced platelet Ab &gt; Valdecoxib induced platelet IgM &gt; Valdecoxib induced platelet IgM | Serum or Plasma | Serology - non-micro</t>
  </si>
  <si>
    <t>{component} &gt; Laboratory &gt; Serology - non-micro &gt; Drug induced Ab &gt; Drug induced platelet Ab &gt; valGANciclovir induced platelet Ab</t>
  </si>
  <si>
    <t>{component} &gt; Laboratory &gt; Serology - non-micro &gt; Drug induced Ab &gt; Drug induced platelet Ab &gt; valGANciclovir induced platelet Ab &gt; valGANciclovir induced platelet IgG</t>
  </si>
  <si>
    <t>{component} &gt; Laboratory &gt; Serology - non-micro &gt; Drug induced Ab &gt; Drug induced platelet Ab &gt; valGANciclovir induced platelet Ab &gt; valGANciclovir induced platelet IgG &gt; valGANciclovir induced platelet IgG | Serum or Plasma | Serology - non-micro</t>
  </si>
  <si>
    <t>{component} &gt; Laboratory &gt; Serology - non-micro &gt; Drug induced Ab &gt; Drug induced platelet Ab &gt; valGANciclovir induced platelet Ab &gt; valGANciclovir induced platelet IgM</t>
  </si>
  <si>
    <t>{component} &gt; Laboratory &gt; Serology - non-micro &gt; Drug induced Ab &gt; Drug induced platelet Ab &gt; valGANciclovir induced platelet Ab &gt; valGANciclovir induced platelet IgM &gt; valGANciclovir induced platelet IgM | Serum or Plasma | Serology - non-micro</t>
  </si>
  <si>
    <t>{component} &gt; Laboratory &gt; Serology - non-micro &gt; Drug induced Ab &gt; Drug induced platelet Ab &gt; Valproate induced platelet Ab</t>
  </si>
  <si>
    <t>{component} &gt; Laboratory &gt; Serology - non-micro &gt; Drug induced Ab &gt; Drug induced platelet Ab &gt; Valproate induced platelet Ab &gt; Valproate induced platelet IgG</t>
  </si>
  <si>
    <t>{component} &gt; Laboratory &gt; Serology - non-micro &gt; Drug induced Ab &gt; Drug induced platelet Ab &gt; Valproate induced platelet Ab &gt; Valproate induced platelet IgG &gt; Valproate induced platelet IgG | Serum or Plasma | Serology - non-micro</t>
  </si>
  <si>
    <t>{component} &gt; Laboratory &gt; Serology - non-micro &gt; Drug induced Ab &gt; Drug induced platelet Ab &gt; Valproate induced platelet Ab &gt; Valproate induced platelet IgM</t>
  </si>
  <si>
    <t>{component} &gt; Laboratory &gt; Serology - non-micro &gt; Drug induced Ab &gt; Drug induced platelet Ab &gt; Valproate induced platelet Ab &gt; Valproate induced platelet IgM &gt; Valproate induced platelet IgM | Serum or Plasma | Serology - non-micro</t>
  </si>
  <si>
    <t>{component} &gt; Laboratory &gt; Serology - non-micro &gt; Drug induced Ab &gt; Drug induced platelet Ab &gt; Valsartan induced platelet Ab</t>
  </si>
  <si>
    <t>{component} &gt; Laboratory &gt; Serology - non-micro &gt; Drug induced Ab &gt; Drug induced platelet Ab &gt; Valsartan induced platelet Ab &gt; Valsartan induced platelet IgG</t>
  </si>
  <si>
    <t>{component} &gt; Laboratory &gt; Serology - non-micro &gt; Drug induced Ab &gt; Drug induced platelet Ab &gt; Valsartan induced platelet Ab &gt; Valsartan induced platelet IgG &gt; Valsartan induced platelet IgG | Serum or Plasma | Serology - non-micro</t>
  </si>
  <si>
    <t>{component} &gt; Laboratory &gt; Serology - non-micro &gt; Drug induced Ab &gt; Drug induced platelet Ab &gt; Valsartan induced platelet Ab &gt; Valsartan induced platelet IgM</t>
  </si>
  <si>
    <t>{component} &gt; Laboratory &gt; Serology - non-micro &gt; Drug induced Ab &gt; Drug induced platelet Ab &gt; Valsartan induced platelet Ab &gt; Valsartan induced platelet IgM &gt; Valsartan induced platelet IgM | Serum or Plasma | Serology - non-micro</t>
  </si>
  <si>
    <t>{component} &gt; Laboratory &gt; Serology - non-micro &gt; Drug induced Ab &gt; Drug induced platelet Ab &gt; Vancomycin induced platelet Ab</t>
  </si>
  <si>
    <t>{component} &gt; Laboratory &gt; Serology - non-micro &gt; Drug induced Ab &gt; Drug induced platelet Ab &gt; Vancomycin induced platelet Ab &gt; Vancomycin induced platelet IgG</t>
  </si>
  <si>
    <t>{component} &gt; Laboratory &gt; Serology - non-micro &gt; Drug induced Ab &gt; Drug induced platelet Ab &gt; Vancomycin induced platelet Ab &gt; Vancomycin induced platelet IgG &gt; Vancomycin induced platelet IgG | Serum or Plasma | Serology - non-micro</t>
  </si>
  <si>
    <t>{component} &gt; Laboratory &gt; Serology - non-micro &gt; Drug induced Ab &gt; Drug induced platelet Ab &gt; Vancomycin induced platelet Ab &gt; Vancomycin induced platelet IgM</t>
  </si>
  <si>
    <t>{component} &gt; Laboratory &gt; Serology - non-micro &gt; Drug induced Ab &gt; Drug induced platelet Ab &gt; Vancomycin induced platelet Ab &gt; Vancomycin induced platelet IgM &gt; Vancomycin induced platelet IgM | Serum or Plasma | Serology - non-micro</t>
  </si>
  <si>
    <t>{component} &gt; Laboratory &gt; Serology - non-micro &gt; Drug induced Ab &gt; Drug induced platelet Ab &gt; Venlafaxine induced platelet Ab</t>
  </si>
  <si>
    <t>{component} &gt; Laboratory &gt; Serology - non-micro &gt; Drug induced Ab &gt; Drug induced platelet Ab &gt; Venlafaxine induced platelet Ab &gt; Venlafaxine induced platelet IgG</t>
  </si>
  <si>
    <t>{component} &gt; Laboratory &gt; Serology - non-micro &gt; Drug induced Ab &gt; Drug induced platelet Ab &gt; Venlafaxine induced platelet Ab &gt; Venlafaxine induced platelet IgG &gt; Venlafaxine induced platelet IgG | Serum or Plasma | Serology - non-micro</t>
  </si>
  <si>
    <t>{component} &gt; Laboratory &gt; Serology - non-micro &gt; Drug induced Ab &gt; Drug induced platelet Ab &gt; Venlafaxine induced platelet Ab &gt; Venlafaxine induced platelet IgM</t>
  </si>
  <si>
    <t>{component} &gt; Laboratory &gt; Serology - non-micro &gt; Drug induced Ab &gt; Drug induced platelet Ab &gt; Venlafaxine induced platelet Ab &gt; Venlafaxine induced platelet IgM &gt; Venlafaxine induced platelet IgM | Serum or Plasma | Serology - non-micro</t>
  </si>
  <si>
    <t>{component} &gt; Laboratory &gt; Serology - non-micro &gt; Drug induced Ab &gt; Drug induced platelet Ab &gt; Verapamil induced platelet Ab</t>
  </si>
  <si>
    <t>{component} &gt; Laboratory &gt; Serology - non-micro &gt; Drug induced Ab &gt; Drug induced platelet Ab &gt; Verapamil induced platelet Ab &gt; Verapamil induced platelet IgG</t>
  </si>
  <si>
    <t>{component} &gt; Laboratory &gt; Serology - non-micro &gt; Drug induced Ab &gt; Drug induced platelet Ab &gt; Verapamil induced platelet Ab &gt; Verapamil induced platelet IgG &gt; Verapamil induced platelet IgG | Serum or Plasma | Serology - non-micro</t>
  </si>
  <si>
    <t>{component} &gt; Laboratory &gt; Serology - non-micro &gt; Drug induced Ab &gt; Drug induced platelet Ab &gt; Verapamil induced platelet Ab &gt; Verapamil induced platelet IgM</t>
  </si>
  <si>
    <t>{component} &gt; Laboratory &gt; Serology - non-micro &gt; Drug induced Ab &gt; Drug induced platelet Ab &gt; Verapamil induced platelet Ab &gt; Verapamil induced platelet IgM &gt; Verapamil induced platelet IgM | Serum or Plasma | Serology - non-micro</t>
  </si>
  <si>
    <t>{component} &gt; Laboratory &gt; Serology - non-micro &gt; Drug induced Ab &gt; Drug induced platelet Ab &gt; Voriconazole induced platelet Ab</t>
  </si>
  <si>
    <t>{component} &gt; Laboratory &gt; Serology - non-micro &gt; Drug induced Ab &gt; Drug induced platelet Ab &gt; Voriconazole induced platelet Ab &gt; Voriconazole induced platelet IgG</t>
  </si>
  <si>
    <t>{component} &gt; Laboratory &gt; Serology - non-micro &gt; Drug induced Ab &gt; Drug induced platelet Ab &gt; Voriconazole induced platelet Ab &gt; Voriconazole induced platelet IgG &gt; Voriconazole induced platelet IgG | Serum or Plasma | Serology - non-micro</t>
  </si>
  <si>
    <t>{component} &gt; Laboratory &gt; Serology - non-micro &gt; Drug induced Ab &gt; Drug induced platelet Ab &gt; Voriconazole induced platelet Ab &gt; Voriconazole induced platelet IgM</t>
  </si>
  <si>
    <t>{component} &gt; Laboratory &gt; Serology - non-micro &gt; Drug induced Ab &gt; Drug induced platelet Ab &gt; Voriconazole induced platelet Ab &gt; Voriconazole induced platelet IgM &gt; Voriconazole induced platelet IgM | Serum or Plasma | Serology - non-micro</t>
  </si>
  <si>
    <t>{component} &gt; Laboratory &gt; Serology - non-micro &gt; Drug induced Ab &gt; Drug induced platelet Ab &gt; Warfarin induced platelet Ab</t>
  </si>
  <si>
    <t>{component} &gt; Laboratory &gt; Serology - non-micro &gt; Drug induced Ab &gt; Drug induced platelet Ab &gt; Warfarin induced platelet Ab &gt; Warfarin induced platelet IgG</t>
  </si>
  <si>
    <t>{component} &gt; Laboratory &gt; Serology - non-micro &gt; Drug induced Ab &gt; Drug induced platelet Ab &gt; Warfarin induced platelet Ab &gt; Warfarin induced platelet IgG &gt; Warfarin induced platelet IgG | Serum or Plasma | Serology - non-micro</t>
  </si>
  <si>
    <t>{component} &gt; Laboratory &gt; Serology - non-micro &gt; Drug induced Ab &gt; Drug induced platelet Ab &gt; Warfarin induced platelet Ab &gt; Warfarin induced platelet IgM</t>
  </si>
  <si>
    <t>{component} &gt; Laboratory &gt; Serology - non-micro &gt; Drug induced Ab &gt; Drug induced platelet Ab &gt; Warfarin induced platelet Ab &gt; Warfarin induced platelet IgM &gt; Warfarin induced platelet IgM | Serum or Plasma | Serology - non-micro</t>
  </si>
  <si>
    <t>{component} &gt; Laboratory &gt; Serology - non-micro &gt; Ej</t>
  </si>
  <si>
    <t>{component} &gt; Laboratory &gt; Serology - non-micro &gt; Ej &gt; Ej Ab</t>
  </si>
  <si>
    <t>{component} &gt; Laboratory &gt; Serology - non-micro &gt; Ej &gt; Ej Ab &gt; Ej Ab | Serum | Serology - non-micro</t>
  </si>
  <si>
    <t>{component} &gt; Laboratory &gt; Serology - non-micro &gt; Elastase</t>
  </si>
  <si>
    <t>{component} &gt; Laboratory &gt; Serology - non-micro &gt; Elastase &gt; Elastase Ab</t>
  </si>
  <si>
    <t>{component} &gt; Laboratory &gt; Serology - non-micro &gt; Elastase &gt; Elastase Ab &gt; Elastase Ab | Body fluid | Serology - non-micro</t>
  </si>
  <si>
    <t>{component} &gt; Laboratory &gt; Serology - non-micro &gt; Elastase &gt; Elastase Ab &gt; Elastase Ab | Serum | Serology - non-micro</t>
  </si>
  <si>
    <t>{component} &gt; Laboratory &gt; Serology - non-micro &gt; Elastase &gt; Elastase IgG</t>
  </si>
  <si>
    <t>{component} &gt; Laboratory &gt; Serology - non-micro &gt; Elastase &gt; Elastase IgG &gt; Elastase IgG | Serum | Serology - non-micro</t>
  </si>
  <si>
    <t>{component} &gt; Laboratory &gt; Serology - non-micro &gt; Endomysium</t>
  </si>
  <si>
    <t>{component} &gt; Laboratory &gt; Serology - non-micro &gt; Endomysium &gt; Endomysium Ab</t>
  </si>
  <si>
    <t>{component} &gt; Laboratory &gt; Serology - non-micro &gt; Endomysium &gt; Endomysium Ab &gt; Endomysium IgA</t>
  </si>
  <si>
    <t>{component} &gt; Laboratory &gt; Serology - non-micro &gt; Endomysium &gt; Endomysium Ab &gt; Endomysium IgA &gt; Endomysium IgA | Serum | Serology - non-micro</t>
  </si>
  <si>
    <t>{component} &gt; Laboratory &gt; Serology - non-micro &gt; Endomysium &gt; Endomysium Ab &gt; Endomysium Ab | Serum | Serology - non-micro</t>
  </si>
  <si>
    <t>{component} &gt; Laboratory &gt; Serology - non-micro &gt; Endomysium &gt; Endomysium Ab &gt; Endomysium IgG</t>
  </si>
  <si>
    <t>{component} &gt; Laboratory &gt; Serology - non-micro &gt; Endomysium &gt; Endomysium Ab &gt; Endomysium IgG &gt; Endomysium IgG | Serum | Serology - non-micro</t>
  </si>
  <si>
    <t>{component} &gt; Laboratory &gt; Serology - non-micro &gt; Endothelin</t>
  </si>
  <si>
    <t>{component} &gt; Laboratory &gt; Serology - non-micro &gt; Endothelin &gt; Endothelin I</t>
  </si>
  <si>
    <t>{component} &gt; Laboratory &gt; Serology - non-micro &gt; Endothelin &gt; Endothelin I &gt; Endothelin I | Serum or Plasma | Serology - non-micro</t>
  </si>
  <si>
    <t>{component} &gt; Laboratory &gt; Serology - non-micro &gt; Endothelin &gt; Endothelin I &gt; Endothelin I | Serum or Plasma | Serology - non-micro &gt; Endothelin I SerPl-mCnc</t>
  </si>
  <si>
    <t>{component} &gt; Laboratory &gt; Serology - non-micro &gt; Endothelin &gt; Endothelin | Serum or Plasma | Serology - non-micro</t>
  </si>
  <si>
    <t>{component} &gt; Laboratory &gt; Serology - non-micro &gt; Endothelin &gt; Endothelin | Serum or Plasma | Serology - non-micro &gt; Endothelin SerPl-aCnc</t>
  </si>
  <si>
    <t>{component} &gt; Laboratory &gt; Serology - non-micro &gt; Endothelin &gt; Endothelin | Serum or Plasma | Serology - non-micro &gt; Endothelin SerPl-mCnc</t>
  </si>
  <si>
    <t>{component} &gt; Laboratory &gt; Serology - non-micro &gt; Endothelin &gt; Endothelin | Serum or Plasma | Serology - non-micro &gt; Endothelin SerPl-sCnc</t>
  </si>
  <si>
    <t>{component} &gt; Laboratory &gt; Serology - non-micro &gt; Endothelial cell</t>
  </si>
  <si>
    <t>{component} &gt; Laboratory &gt; Serology - non-micro &gt; Endothelial cell &gt; Endothelial cell Ab</t>
  </si>
  <si>
    <t>{component} &gt; Laboratory &gt; Serology - non-micro &gt; Endothelial cell &gt; Endothelial cell Ab &gt; Endothelial cell Ab | Serum or Plasma | Serology - non-micro</t>
  </si>
  <si>
    <t>{component} &gt; Laboratory &gt; Serology - non-micro &gt; Enterocyte</t>
  </si>
  <si>
    <t>{component} &gt; Laboratory &gt; Serology - non-micro &gt; Enterocyte &gt; Enterocyte Ab</t>
  </si>
  <si>
    <t>{component} &gt; Laboratory &gt; Serology - non-micro &gt; Enterocyte &gt; Enterocyte Ab &gt; Enterocyte IgA</t>
  </si>
  <si>
    <t>{component} &gt; Laboratory &gt; Serology - non-micro &gt; Enterocyte &gt; Enterocyte Ab &gt; Enterocyte IgA &gt; Enterocyte IgA | Serum | Serology - non-micro</t>
  </si>
  <si>
    <t>{component} &gt; Laboratory &gt; Serology - non-micro &gt; Enterocyte &gt; Enterocyte Ab &gt; Enterocyte IgG</t>
  </si>
  <si>
    <t>{component} &gt; Laboratory &gt; Serology - non-micro &gt; Enterocyte &gt; Enterocyte Ab &gt; Enterocyte IgG &gt; Enterocyte IgG | Serum | Serology - non-micro</t>
  </si>
  <si>
    <t>{component} &gt; Laboratory &gt; Serology - non-micro &gt; Enterocyte &gt; Enterocyte Ab &gt; Enterocyte IgM</t>
  </si>
  <si>
    <t>{component} &gt; Laboratory &gt; Serology - non-micro &gt; Enterocyte &gt; Enterocyte Ab &gt; Enterocyte IgM &gt; Enterocyte IgM | Serum | Serology - non-micro</t>
  </si>
  <si>
    <t>{component} &gt; Laboratory &gt; Serology - non-micro &gt; Erythrocyte</t>
  </si>
  <si>
    <t>{component} &gt; Laboratory &gt; Serology - non-micro &gt; Erythrocyte &gt; Erythrocyte Ab</t>
  </si>
  <si>
    <t>{component} &gt; Laboratory &gt; Serology - non-micro &gt; Erythrocyte &gt; Erythrocyte Ab &gt; Erythrocyte Ab | Serum | Serology - non-micro</t>
  </si>
  <si>
    <t>{component} &gt; Laboratory &gt; Serology - non-micro &gt; Exocrine pancreas</t>
  </si>
  <si>
    <t>{component} &gt; Laboratory &gt; Serology - non-micro &gt; Exocrine pancreas &gt; Exocrine pancreas Ab</t>
  </si>
  <si>
    <t>{component} &gt; Laboratory &gt; Serology - non-micro &gt; Exocrine pancreas &gt; Exocrine pancreas Ab &gt; Exocrine pancreas Ab | Serum | Serology - non-micro</t>
  </si>
  <si>
    <t>{component} &gt; Laboratory &gt; Serology - non-micro &gt; Exocrine pancreas &gt; Exocrine pancreas IgA+IgG</t>
  </si>
  <si>
    <t>{component} &gt; Laboratory &gt; Serology - non-micro &gt; Exocrine pancreas &gt; Exocrine pancreas IgA+IgG &gt; Exocrine pancreas IgA+IgG | Serum or Plasma | Serology - non-micro</t>
  </si>
  <si>
    <t>{component} &gt; Laboratory &gt; Serology - non-micro &gt; Extractable nuclear</t>
  </si>
  <si>
    <t>{component} &gt; Laboratory &gt; Serology - non-micro &gt; Extractable nuclear &gt; Extractable nuclear Ab</t>
  </si>
  <si>
    <t>{component} &gt; Laboratory &gt; Serology - non-micro &gt; Extractable nuclear &gt; Extractable nuclear Ab &gt; Extractable nuclear Ab identified</t>
  </si>
  <si>
    <t>{component} &gt; Laboratory &gt; Serology - non-micro &gt; Extractable nuclear &gt; Extractable nuclear Ab &gt; Extractable nuclear Ab identified &gt; Extractable nuclear Ab identified | Serum | Serology - non-micro</t>
  </si>
  <si>
    <t>{component} &gt; Laboratory &gt; Serology - non-micro &gt; Extractable nuclear &gt; Extractable nuclear Ab &gt; Extractable nuclear Ab | Body fluid | Serology - non-micro</t>
  </si>
  <si>
    <t>{component} &gt; Laboratory &gt; Serology - non-micro &gt; Extractable nuclear &gt; Extractable nuclear Ab &gt; Extractable nuclear Ab | Cerebral spinal fluid | Serology - non-micro</t>
  </si>
  <si>
    <t>{component} &gt; Laboratory &gt; Serology - non-micro &gt; Extractable nuclear &gt; Extractable nuclear Ab &gt; Extractable nuclear Ab | Serum | Serology - non-micro</t>
  </si>
  <si>
    <t>{component} &gt; Laboratory &gt; Serology - non-micro &gt; Extractable nuclear &gt; Jo-1 extractable nuclear</t>
  </si>
  <si>
    <t>{component} &gt; Laboratory &gt; Serology - non-micro &gt; Extractable nuclear &gt; Jo-1 extractable nuclear &gt; Jo-1 extractable nuclear Ab</t>
  </si>
  <si>
    <t>{component} &gt; Laboratory &gt; Serology - non-micro &gt; Extractable nuclear &gt; Jo-1 extractable nuclear &gt; Jo-1 extractable nuclear Ab &gt; Jo-1 extractable nuclear IgG</t>
  </si>
  <si>
    <t>{component} &gt; Laboratory &gt; Serology - non-micro &gt; Extractable nuclear &gt; Jo-1 extractable nuclear &gt; Jo-1 extractable nuclear Ab &gt; Jo-1 extractable nuclear IgG &gt; Jo-1 extractable nuclear IgG | Serum | Serology - non-micro</t>
  </si>
  <si>
    <t>{component} &gt; Laboratory &gt; Serology - non-micro &gt; Extractable nuclear &gt; Jo-1 extractable nuclear &gt; Jo-1 extractable nuclear Ab &gt; Jo-1 extractable nuclear Ab | Body fluid | Serology - non-micro</t>
  </si>
  <si>
    <t>{component} &gt; Laboratory &gt; Serology - non-micro &gt; Extractable nuclear &gt; Jo-1 extractable nuclear &gt; Jo-1 extractable nuclear Ab &gt; Jo-1 extractable nuclear Ab | Cerebral spinal fluid | Serology - non-micro</t>
  </si>
  <si>
    <t>{component} &gt; Laboratory &gt; Serology - non-micro &gt; Extractable nuclear &gt; Jo-1 extractable nuclear &gt; Jo-1 extractable nuclear Ab &gt; Jo-1 extractable nuclear Ab | Serum | Serology - non-micro</t>
  </si>
  <si>
    <t>{component} &gt; Laboratory &gt; Serology - non-micro &gt; Extractable nuclear &gt; PCNA extractable nuclear</t>
  </si>
  <si>
    <t>{component} &gt; Laboratory &gt; Serology - non-micro &gt; Extractable nuclear &gt; PCNA extractable nuclear &gt; PCNA extractable nuclear Ab</t>
  </si>
  <si>
    <t>{component} &gt; Laboratory &gt; Serology - non-micro &gt; Extractable nuclear &gt; PCNA extractable nuclear &gt; PCNA extractable nuclear Ab &gt; PCNA extractable nuclear Ab | Body fluid | Serology - non-micro</t>
  </si>
  <si>
    <t>{component} &gt; Laboratory &gt; Serology - non-micro &gt; Extractable nuclear &gt; PCNA extractable nuclear &gt; PCNA extractable nuclear Ab &gt; PCNA extractable nuclear Ab | Cerebral spinal fluid | Serology - non-micro</t>
  </si>
  <si>
    <t>{component} &gt; Laboratory &gt; Serology - non-micro &gt; Extractable nuclear &gt; PCNA extractable nuclear &gt; PCNA extractable nuclear Ab &gt; PCNA extractable nuclear Ab | Serum | Serology - non-micro</t>
  </si>
  <si>
    <t>{component} &gt; Laboratory &gt; Serology - non-micro &gt; Extractable nuclear &gt; PCNA extractable nuclear &gt; PCNA extractable nuclear IgG</t>
  </si>
  <si>
    <t>{component} &gt; Laboratory &gt; Serology - non-micro &gt; Extractable nuclear &gt; PCNA extractable nuclear &gt; PCNA extractable nuclear IgG &gt; PCNA extractable nuclear IgG | Serum | Serology - non-micro</t>
  </si>
  <si>
    <t>{component} &gt; Laboratory &gt; Serology - non-micro &gt; Extractable nuclear &gt; PM-SCL extractable nuclear</t>
  </si>
  <si>
    <t>{component} &gt; Laboratory &gt; Serology - non-micro &gt; Extractable nuclear &gt; PM-SCL extractable nuclear &gt; PM-SCL extractable nuclear Ab</t>
  </si>
  <si>
    <t>{component} &gt; Laboratory &gt; Serology - non-micro &gt; Extractable nuclear &gt; PM-SCL extractable nuclear &gt; PM-SCL extractable nuclear Ab &gt; PM-SCL extractable nuclear Ab | Body fluid | Serology - non-micro</t>
  </si>
  <si>
    <t>{component} &gt; Laboratory &gt; Serology - non-micro &gt; Extractable nuclear &gt; PM-SCL extractable nuclear &gt; PM-SCL extractable nuclear Ab &gt; PM-SCL extractable nuclear Ab | Cerebral spinal fluid | Serology - non-micro</t>
  </si>
  <si>
    <t>{component} &gt; Laboratory &gt; Serology - non-micro &gt; Extractable nuclear &gt; PM-SCL extractable nuclear &gt; PM-SCL extractable nuclear Ab &gt; PM-SCL extractable nuclear Ab | Serum | Serology - non-micro</t>
  </si>
  <si>
    <t>{component} &gt; Laboratory &gt; Serology - non-micro &gt; Extractable nuclear &gt; Ribonucleoprotein extractable nuclear</t>
  </si>
  <si>
    <t>{component} &gt; Laboratory &gt; Serology - non-micro &gt; Extractable nuclear &gt; Ribonucleoprotein extractable nuclear &gt; Ribonucleoprotein extractable nuclear Ab</t>
  </si>
  <si>
    <t>{component} &gt; Laboratory &gt; Serology - non-micro &gt; Extractable nuclear &gt; Ribonucleoprotein extractable nuclear &gt; Ribonucleoprotein extractable nuclear Ab &gt; Ribonucleoprotein extractable nuclear IgG</t>
  </si>
  <si>
    <t>{component} &gt; Laboratory &gt; Serology - non-micro &gt; Extractable nuclear &gt; Ribonucleoprotein extractable nuclear &gt; Ribonucleoprotein extractable nuclear Ab &gt; Ribonucleoprotein extractable nuclear IgG &gt; Ribonucleoprotein extractable nuclear IgG | Serum | Serology - non-micro</t>
  </si>
  <si>
    <t>{component} &gt; Laboratory &gt; Serology - non-micro &gt; Extractable nuclear &gt; Ribonucleoprotein extractable nuclear &gt; Ribonucleoprotein extractable nuclear Ab &gt; Ribonucleoprotein extractable nuclear Ab | Body fluid | Serology - non-micro</t>
  </si>
  <si>
    <t>{component} &gt; Laboratory &gt; Serology - non-micro &gt; Extractable nuclear &gt; Ribonucleoprotein extractable nuclear &gt; Ribonucleoprotein extractable nuclear Ab &gt; Ribonucleoprotein extractable nuclear Ab | Cerebral spinal fluid | Serology - non-micro</t>
  </si>
  <si>
    <t>{component} &gt; Laboratory &gt; Serology - non-micro &gt; Extractable nuclear &gt; Ribonucleoprotein extractable nuclear &gt; Ribonucleoprotein extractable nuclear Ab &gt; Ribonucleoprotein extractable nuclear Ab | Serum | Serology - non-micro</t>
  </si>
  <si>
    <t>{component} &gt; Laboratory &gt; Serology - non-micro &gt; Extractable nuclear &gt; Ribonucleoprotein extractable nuclear 52kD</t>
  </si>
  <si>
    <t>{component} &gt; Laboratory &gt; Serology - non-micro &gt; Extractable nuclear &gt; Ribonucleoprotein extractable nuclear 52kD &gt; Ribonucleoprotein extractable nuclear 52kD Ab</t>
  </si>
  <si>
    <t>{component} &gt; Laboratory &gt; Serology - non-micro &gt; Extractable nuclear &gt; Ribonucleoprotein extractable nuclear 52kD &gt; Ribonucleoprotein extractable nuclear 52kD Ab &gt; Ribonucleoprotein extractable nuclear 52kD Ab | Serum | Serology - non-micro</t>
  </si>
  <si>
    <t>{component} &gt; Laboratory &gt; Serology - non-micro &gt; Extractable nuclear &gt; Ribonucleoprotein extractable nuclear 63kD</t>
  </si>
  <si>
    <t>{component} &gt; Laboratory &gt; Serology - non-micro &gt; Extractable nuclear &gt; Ribonucleoprotein extractable nuclear 63kD &gt; Ribonucleoprotein extractable nuclear 63kD Ab</t>
  </si>
  <si>
    <t>{component} &gt; Laboratory &gt; Serology - non-micro &gt; Extractable nuclear &gt; Ribonucleoprotein extractable nuclear 63kD &gt; Ribonucleoprotein extractable nuclear 63kD Ab &gt; Ribonucleoprotein extractable nuclear 63kD Ab | Serum or Plasma | Serology - non-micro</t>
  </si>
  <si>
    <t>{component} &gt; Laboratory &gt; Serology - non-micro &gt; Extractable nuclear &gt; SCL-70 extractable nuclear</t>
  </si>
  <si>
    <t>{component} &gt; Laboratory &gt; Serology - non-micro &gt; Extractable nuclear &gt; SCL-70 extractable nuclear &gt; SCL-70 extractable nuclear Ab</t>
  </si>
  <si>
    <t>{component} &gt; Laboratory &gt; Serology - non-micro &gt; Extractable nuclear &gt; SCL-70 extractable nuclear &gt; SCL-70 extractable nuclear Ab &gt; SCL-70 extractable nuclear IgG</t>
  </si>
  <si>
    <t>{component} &gt; Laboratory &gt; Serology - non-micro &gt; Extractable nuclear &gt; SCL-70 extractable nuclear &gt; SCL-70 extractable nuclear Ab &gt; SCL-70 extractable nuclear IgG &gt; SCL-70 extractable nuclear IgG | Serum | Serology - non-micro</t>
  </si>
  <si>
    <t>{component} &gt; Laboratory &gt; Serology - non-micro &gt; Extractable nuclear &gt; SCL-70 extractable nuclear &gt; SCL-70 extractable nuclear Ab &gt; SCL-70 extractable nuclear Ab | Body fluid | Serology - non-micro</t>
  </si>
  <si>
    <t>{component} &gt; Laboratory &gt; Serology - non-micro &gt; Extractable nuclear &gt; SCL-70 extractable nuclear &gt; SCL-70 extractable nuclear Ab &gt; SCL-70 extractable nuclear Ab | Cerebral spinal fluid | Serology - non-micro</t>
  </si>
  <si>
    <t>{component} &gt; Laboratory &gt; Serology - non-micro &gt; Extractable nuclear &gt; SCL-70 extractable nuclear &gt; SCL-70 extractable nuclear Ab &gt; SCL-70 extractable nuclear Ab | Serum | Serology - non-micro</t>
  </si>
  <si>
    <t>{component} &gt; Laboratory &gt; Serology - non-micro &gt; Extractable nuclear &gt; Sjogrens syndrome-A extractable nuclear</t>
  </si>
  <si>
    <t>{component} &gt; Laboratory &gt; Serology - non-micro &gt; Extractable nuclear &gt; Sjogrens syndrome-A extractable nuclear &gt; Sjogrens syndrome-A extractable nuclear Ab</t>
  </si>
  <si>
    <t>{component} &gt; Laboratory &gt; Serology - non-micro &gt; Extractable nuclear &gt; Sjogrens syndrome-A extractable nuclear &gt; Sjogrens syndrome-A extractable nuclear Ab &gt; Sjogrens syndrome-A extractable Nuclear IgG</t>
  </si>
  <si>
    <t>{component} &gt; Laboratory &gt; Serology - non-micro &gt; Extractable nuclear &gt; Sjogrens syndrome-A extractable nuclear &gt; Sjogrens syndrome-A extractable nuclear Ab &gt; Sjogrens syndrome-A extractable Nuclear IgG &gt; Sjogrens syndrome-A extractable Nuclear IgG | Serum | Serology - non-micro</t>
  </si>
  <si>
    <t>{component} &gt; Laboratory &gt; Serology - non-micro &gt; Extractable nuclear &gt; Sjogrens syndrome-A extractable nuclear &gt; Sjogrens syndrome-A extractable nuclear Ab &gt; Sjogrens syndrome-A extractable nuclear Ab | Body fluid | Serology - non-micro</t>
  </si>
  <si>
    <t>{component} &gt; Laboratory &gt; Serology - non-micro &gt; Extractable nuclear &gt; Sjogrens syndrome-A extractable nuclear &gt; Sjogrens syndrome-A extractable nuclear Ab &gt; Sjogrens syndrome-A extractable nuclear Ab | Cerebral spinal fluid | Serology - non-micro</t>
  </si>
  <si>
    <t>{component} &gt; Laboratory &gt; Serology - non-micro &gt; Extractable nuclear &gt; Sjogrens syndrome-A extractable nuclear &gt; Sjogrens syndrome-A extractable nuclear Ab &gt; Sjogrens syndrome-A extractable nuclear Ab | Serum | Serology - non-micro</t>
  </si>
  <si>
    <t>{component} &gt; Laboratory &gt; Serology - non-micro &gt; Extractable nuclear &gt; Sjogrens syndrome-A extractable nuclear &gt; Sjogrens syndrome-A extractable nuclear 52kD</t>
  </si>
  <si>
    <t>{component} &gt; Laboratory &gt; Serology - non-micro &gt; Extractable nuclear &gt; Sjogrens syndrome-A extractable nuclear &gt; Sjogrens syndrome-A extractable nuclear 52kD &gt; Sjogrens syndrome-A extractable nuclear 52kD Ab</t>
  </si>
  <si>
    <t>{component} &gt; Laboratory &gt; Serology - non-micro &gt; Extractable nuclear &gt; Sjogrens syndrome-A extractable nuclear &gt; Sjogrens syndrome-A extractable nuclear 52kD &gt; Sjogrens syndrome-A extractable nuclear 52kD Ab &gt; Sjogrens syndrome-A extractable nuclear 52kD IgG</t>
  </si>
  <si>
    <t>{component} &gt; Laboratory &gt; Serology - non-micro &gt; Extractable nuclear &gt; Sjogrens syndrome-A extractable nuclear &gt; Sjogrens syndrome-A extractable nuclear 52kD &gt; Sjogrens syndrome-A extractable nuclear 52kD Ab &gt; Sjogrens syndrome-A extractable nuclear 52kD IgG &gt; Sjogrens syndrome-A extractable nuclear 52kD IgG | Serum | Serology - non-micro</t>
  </si>
  <si>
    <t>{component} &gt; Laboratory &gt; Serology - non-micro &gt; Extractable nuclear &gt; Sjogrens syndrome-A extractable nuclear &gt; Sjogrens syndrome-A extractable nuclear 52kD &gt; Sjogrens syndrome-A extractable nuclear 52kD Ab &gt; Sjogrens syndrome-A extractable nuclear 52kD Ab | Body fluid | Serology - non-micro</t>
  </si>
  <si>
    <t>{component} &gt; Laboratory &gt; Serology - non-micro &gt; Extractable nuclear &gt; Sjogrens syndrome-A extractable nuclear &gt; Sjogrens syndrome-A extractable nuclear 52kD &gt; Sjogrens syndrome-A extractable nuclear 52kD Ab &gt; Sjogrens syndrome-A extractable nuclear 52kD Ab | Cerebral spinal fluid | Serology - non-micro</t>
  </si>
  <si>
    <t>{component} &gt; Laboratory &gt; Serology - non-micro &gt; Extractable nuclear &gt; Sjogrens syndrome-A extractable nuclear &gt; Sjogrens syndrome-A extractable nuclear 52kD &gt; Sjogrens syndrome-A extractable nuclear 52kD Ab &gt; Sjogrens syndrome-A extractable nuclear 52kD Ab | Serum | Serology - non-micro</t>
  </si>
  <si>
    <t>{component} &gt; Laboratory &gt; Serology - non-micro &gt; Extractable nuclear &gt; Sjogrens syndrome-A extractable nuclear &gt; Sjogrens syndrome-A extractable nuclear 60kD</t>
  </si>
  <si>
    <t>{component} &gt; Laboratory &gt; Serology - non-micro &gt; Extractable nuclear &gt; Sjogrens syndrome-A extractable nuclear &gt; Sjogrens syndrome-A extractable nuclear 60kD &gt; Sjogrens syndrome-A extractable nuclear 60kD Ab</t>
  </si>
  <si>
    <t>{component} &gt; Laboratory &gt; Serology - non-micro &gt; Extractable nuclear &gt; Sjogrens syndrome-A extractable nuclear &gt; Sjogrens syndrome-A extractable nuclear 60kD &gt; Sjogrens syndrome-A extractable nuclear 60kD Ab &gt; Sjogrens syndrome-A extractable nuclear 60kD Ab | Body fluid | Serology - non-micro</t>
  </si>
  <si>
    <t>{component} &gt; Laboratory &gt; Serology - non-micro &gt; Extractable nuclear &gt; Sjogrens syndrome-A extractable nuclear &gt; Sjogrens syndrome-A extractable nuclear 60kD &gt; Sjogrens syndrome-A extractable nuclear 60kD Ab &gt; Sjogrens syndrome-A extractable nuclear 60kD Ab | Serum | Serology - non-micro</t>
  </si>
  <si>
    <t>{component} &gt; Laboratory &gt; Serology - non-micro &gt; Extractable nuclear &gt; Sjogrens syndrome-A extractable nuclear Ab+Sjogrens syndrome-B extractable nuclear</t>
  </si>
  <si>
    <t>{component} &gt; Laboratory &gt; Serology - non-micro &gt; Extractable nuclear &gt; Sjogrens syndrome-A extractable nuclear Ab+Sjogrens syndrome-B extractable nuclear &gt; Sjogrens syndrome-A extractable nuclear Ab+Sjogrens syndrome-B extractable nuclear Ab</t>
  </si>
  <si>
    <t>{component} &gt; Laboratory &gt; Serology - non-micro &gt; Extractable nuclear &gt; Sjogrens syndrome-A extractable nuclear Ab+Sjogrens syndrome-B extractable nuclear &gt; Sjogrens syndrome-A extractable nuclear Ab+Sjogrens syndrome-B extractable nuclear Ab &gt; Sjogrens syndrome-A extractable nuclear Ab+Sjogrens syndrome-B extractable nuclear Ab | Serum | Serology - non-micro</t>
  </si>
  <si>
    <t>{component} &gt; Laboratory &gt; Serology - non-micro &gt; Extractable nuclear &gt; Sjogrens syndrome-B extractable nuclear</t>
  </si>
  <si>
    <t>{component} &gt; Laboratory &gt; Serology - non-micro &gt; Extractable nuclear &gt; Sjogrens syndrome-B extractable nuclear &gt; Sjogrens syndrome-B extractable nuclear Ab</t>
  </si>
  <si>
    <t>{component} &gt; Laboratory &gt; Serology - non-micro &gt; Extractable nuclear &gt; Sjogrens syndrome-B extractable nuclear &gt; Sjogrens syndrome-B extractable nuclear Ab &gt; Sjogrens syndrome-B extractable nuclear IgG</t>
  </si>
  <si>
    <t>{component} &gt; Laboratory &gt; Serology - non-micro &gt; Extractable nuclear &gt; Sjogrens syndrome-B extractable nuclear &gt; Sjogrens syndrome-B extractable nuclear Ab &gt; Sjogrens syndrome-B extractable nuclear IgG &gt; Sjogrens syndrome-B extractable nuclear IgG | Serum | Serology - non-micro</t>
  </si>
  <si>
    <t>{component} &gt; Laboratory &gt; Serology - non-micro &gt; Extractable nuclear &gt; Sjogrens syndrome-B extractable nuclear &gt; Sjogrens syndrome-B extractable nuclear Ab &gt; Sjogrens syndrome-B extractable nuclear Ab | Body fluid | Serology - non-micro</t>
  </si>
  <si>
    <t>{component} &gt; Laboratory &gt; Serology - non-micro &gt; Extractable nuclear &gt; Sjogrens syndrome-B extractable nuclear &gt; Sjogrens syndrome-B extractable nuclear Ab &gt; Sjogrens syndrome-B extractable nuclear Ab | Cerebral spinal fluid | Serology - non-micro</t>
  </si>
  <si>
    <t>{component} &gt; Laboratory &gt; Serology - non-micro &gt; Extractable nuclear &gt; Sjogrens syndrome-B extractable nuclear &gt; Sjogrens syndrome-B extractable nuclear Ab &gt; Sjogrens syndrome-B extractable nuclear Ab | Serum | Serology - non-micro</t>
  </si>
  <si>
    <t>{component} &gt; Laboratory &gt; Serology - non-micro &gt; Extractable nuclear &gt; Smith extractable nuclear</t>
  </si>
  <si>
    <t>{component} &gt; Laboratory &gt; Serology - non-micro &gt; Extractable nuclear &gt; Smith extractable nuclear &gt; Smith extractable nuclear Ab</t>
  </si>
  <si>
    <t>{component} &gt; Laboratory &gt; Serology - non-micro &gt; Extractable nuclear &gt; Smith extractable nuclear &gt; Smith extractable nuclear Ab &gt; Smith extractable nuclear IgG</t>
  </si>
  <si>
    <t>{component} &gt; Laboratory &gt; Serology - non-micro &gt; Extractable nuclear &gt; Smith extractable nuclear &gt; Smith extractable nuclear Ab &gt; Smith extractable nuclear IgG &gt; Smith extractable nuclear IgG | Serum | Serology - non-micro</t>
  </si>
  <si>
    <t>{component} &gt; Laboratory &gt; Serology - non-micro &gt; Extractable nuclear &gt; Smith extractable nuclear &gt; Smith extractable nuclear Ab &gt; Smith extractable nuclear Ab | Body fluid | Serology - non-micro</t>
  </si>
  <si>
    <t>{component} &gt; Laboratory &gt; Serology - non-micro &gt; Extractable nuclear &gt; Smith extractable nuclear &gt; Smith extractable nuclear Ab &gt; Smith extractable nuclear Ab | Cerebral spinal fluid | Serology - non-micro</t>
  </si>
  <si>
    <t>{component} &gt; Laboratory &gt; Serology - non-micro &gt; Extractable nuclear &gt; Smith extractable nuclear &gt; Smith extractable nuclear Ab &gt; Smith extractable nuclear Ab | Serum | Serology - non-micro</t>
  </si>
  <si>
    <t>{component} &gt; Laboratory &gt; Serology - non-micro &gt; Extractable nuclear &gt; Smith extractable nuclear Ab+Ribonucleoprotein extractable nuclear</t>
  </si>
  <si>
    <t>{component} &gt; Laboratory &gt; Serology - non-micro &gt; Extractable nuclear &gt; Smith extractable nuclear Ab+Ribonucleoprotein extractable nuclear &gt; Smith extractable nuclear Ab+Ribonucleoprotein extractable nuclear Ab</t>
  </si>
  <si>
    <t>{component} &gt; Laboratory &gt; Serology - non-micro &gt; Extractable nuclear &gt; Smith extractable nuclear Ab+Ribonucleoprotein extractable nuclear &gt; Smith extractable nuclear Ab+Ribonucleoprotein extractable nuclear Ab &gt; Smith extractable nuclear Ab+Ribonucleoprotein extractable nuclear IgG</t>
  </si>
  <si>
    <t>{component} &gt; Laboratory &gt; Serology - non-micro &gt; Extractable nuclear &gt; Smith extractable nuclear Ab+Ribonucleoprotein extractable nuclear &gt; Smith extractable nuclear Ab+Ribonucleoprotein extractable nuclear Ab &gt; Smith extractable nuclear Ab+Ribonucleoprotein extractable nuclear IgG &gt; Smith extractable nuclear Ab+Ribonucleoprotein extractable nuclear IgG | Serum | Serology - non-micro</t>
  </si>
  <si>
    <t>{component} &gt; Laboratory &gt; Serology - non-micro &gt; Extractable nuclear &gt; Smith extractable nuclear Ab+Ribonucleoprotein extractable nuclear &gt; Smith extractable nuclear Ab+Ribonucleoprotein extractable nuclear Ab &gt; Smith extractable nuclear Ab+Ribonucleoprotein extractable nuclear Ab | Body fluid | Serology - non-micro</t>
  </si>
  <si>
    <t>{component} &gt; Laboratory &gt; Serology - non-micro &gt; Extractable nuclear &gt; Smith extractable nuclear Ab+Ribonucleoprotein extractable nuclear &gt; Smith extractable nuclear Ab+Ribonucleoprotein extractable nuclear Ab &gt; Smith extractable nuclear Ab+Ribonucleoprotein extractable nuclear Ab | Serum | Serology - non-micro</t>
  </si>
  <si>
    <t>{component} &gt; Laboratory &gt; Serology - non-micro &gt; Extractable nuclear &gt; Unidentified extractable nuclear</t>
  </si>
  <si>
    <t>{component} &gt; Laboratory &gt; Serology - non-micro &gt; Extractable nuclear &gt; Unidentified extractable nuclear &gt; Unidentified extractable nuclear Ab</t>
  </si>
  <si>
    <t>{component} &gt; Laboratory &gt; Serology - non-micro &gt; Extractable nuclear &gt; Unidentified extractable nuclear &gt; Unidentified extractable nuclear Ab &gt; Unidentified extractable nuclear Ab | Serum | Serology - non-micro</t>
  </si>
  <si>
    <t>{component} &gt; Laboratory &gt; Serology - non-micro &gt; Fc epsilon RI</t>
  </si>
  <si>
    <t>{component} &gt; Laboratory &gt; Serology - non-micro &gt; Fc epsilon RI &gt; Fc epsilon RI Ab</t>
  </si>
  <si>
    <t>{component} &gt; Laboratory &gt; Serology - non-micro &gt; Fc epsilon RI &gt; Fc epsilon RI Ab &gt; Fc epsilon RI Ab | Serum | Serology - non-micro</t>
  </si>
  <si>
    <t>{component} &gt; Laboratory &gt; Serology - non-micro &gt; Fc epsilon RI + RII</t>
  </si>
  <si>
    <t>{component} &gt; Laboratory &gt; Serology - non-micro &gt; Fc epsilon RI + RII &gt; Fc epsilon RI + RII Ab</t>
  </si>
  <si>
    <t>{component} &gt; Laboratory &gt; Serology - non-micro &gt; Fc epsilon RI + RII &gt; Fc epsilon RI + RII Ab &gt; Fc epsilon RI + RII Ab | Serum | Serology - non-micro</t>
  </si>
  <si>
    <t>{component} &gt; Laboratory &gt; Serology - non-micro &gt; Fc fragment</t>
  </si>
  <si>
    <t>{component} &gt; Laboratory &gt; Serology - non-micro &gt; Fc fragment &gt; Fc fragment Ab</t>
  </si>
  <si>
    <t>{component} &gt; Laboratory &gt; Serology - non-micro &gt; Fc fragment &gt; Fc fragment Ab &gt; Fc fragment Ab | Serum | Serology - non-micro</t>
  </si>
  <si>
    <t>{component} &gt; Laboratory &gt; Serology - non-micro &gt; Fibronectin aggregate</t>
  </si>
  <si>
    <t>{component} &gt; Laboratory &gt; Serology - non-micro &gt; Fibronectin aggregate &gt; Fibronectin aggregate Ab</t>
  </si>
  <si>
    <t>{component} &gt; Laboratory &gt; Serology - non-micro &gt; Fibronectin aggregate &gt; Fibronectin aggregate Ab &gt; Fibronectin Aggregate IgG</t>
  </si>
  <si>
    <t>{component} &gt; Laboratory &gt; Serology - non-micro &gt; Fibronectin aggregate &gt; Fibronectin aggregate Ab &gt; Fibronectin Aggregate IgG &gt; Fibronectin Aggregate IgG | Serum | Serology - non-micro</t>
  </si>
  <si>
    <t>{component} &gt; Laboratory &gt; Serology - non-micro &gt; Fibronectin aggregate &gt; Fibronectin aggregate Ab &gt; Fibronectin Aggregate IgA</t>
  </si>
  <si>
    <t>{component} &gt; Laboratory &gt; Serology - non-micro &gt; Fibronectin aggregate &gt; Fibronectin aggregate Ab &gt; Fibronectin Aggregate IgA &gt; Fibronectin Aggregate IgA | Serum | Serology - non-micro</t>
  </si>
  <si>
    <t>{component} &gt; Laboratory &gt; Serology - non-micro &gt; Fibrillarin</t>
  </si>
  <si>
    <t>{component} &gt; Laboratory &gt; Serology - non-micro &gt; Fibrillarin &gt; Fibrillarin Ab</t>
  </si>
  <si>
    <t>{component} &gt; Laboratory &gt; Serology - non-micro &gt; Fibrillarin &gt; Fibrillarin Ab &gt; Fibrillarin Ab | Serum | Serology - non-micro</t>
  </si>
  <si>
    <t>{component} &gt; Laboratory &gt; Serology - non-micro &gt; Fibrillarin &gt; Fibrillarin IgG</t>
  </si>
  <si>
    <t>{component} &gt; Laboratory &gt; Serology - non-micro &gt; Fibrillarin &gt; Fibrillarin IgG &gt; Fibrillarin IgG | Serum | Serology - non-micro</t>
  </si>
  <si>
    <t>{component} &gt; Laboratory &gt; Serology - non-micro &gt; Fodrin alpha subunit</t>
  </si>
  <si>
    <t>{component} &gt; Laboratory &gt; Serology - non-micro &gt; Fodrin alpha subunit &gt; Fodrin alpha subunit IgA</t>
  </si>
  <si>
    <t>{component} &gt; Laboratory &gt; Serology - non-micro &gt; Fodrin alpha subunit &gt; Fodrin alpha subunit IgA &gt; Fodrin alpha subunit IgA | Serum or Plasma | Serology - non-micro</t>
  </si>
  <si>
    <t>{component} &gt; Laboratory &gt; Serology - non-micro &gt; Fodrin alpha subunit &gt; Fodrin alpha subunit IgG</t>
  </si>
  <si>
    <t>{component} &gt; Laboratory &gt; Serology - non-micro &gt; Fodrin alpha subunit &gt; Fodrin alpha subunit IgG &gt; Fodrin alpha subunit IgG | Serum or Plasma | Serology - non-micro</t>
  </si>
  <si>
    <t>{component} &gt; Laboratory &gt; Serology - non-micro &gt; Follitropin</t>
  </si>
  <si>
    <t>{component} &gt; Laboratory &gt; Serology - non-micro &gt; Follitropin &gt; Follitropin Ab</t>
  </si>
  <si>
    <t>{component} &gt; Laboratory &gt; Serology - non-micro &gt; Follitropin &gt; Follitropin Ab &gt; Follitropin IgA</t>
  </si>
  <si>
    <t>{component} &gt; Laboratory &gt; Serology - non-micro &gt; Follitropin &gt; Follitropin Ab &gt; Follitropin IgA &gt; Follitropin IgA | Serum | Serology - non-micro</t>
  </si>
  <si>
    <t>{component} &gt; Laboratory &gt; Serology - non-micro &gt; Follitropin &gt; Follitropin Ab &gt; Follitropin IgG</t>
  </si>
  <si>
    <t>{component} &gt; Laboratory &gt; Serology - non-micro &gt; Follitropin &gt; Follitropin Ab &gt; Follitropin IgG &gt; Follitropin IgG | Serum | Serology - non-micro</t>
  </si>
  <si>
    <t>{component} &gt; Laboratory &gt; Serology - non-micro &gt; Gall canaliculi</t>
  </si>
  <si>
    <t>{component} &gt; Laboratory &gt; Serology - non-micro &gt; Gall canaliculi &gt; Gall canaliculi Ab</t>
  </si>
  <si>
    <t>{component} &gt; Laboratory &gt; Serology - non-micro &gt; Gall canaliculi &gt; Gall canaliculi Ab &gt; Gall canaliculi Ab | Serum | Serology - non-micro</t>
  </si>
  <si>
    <t>{component} &gt; Laboratory &gt; Serology - non-micro &gt; GALOP</t>
  </si>
  <si>
    <t>{component} &gt; Laboratory &gt; Serology - non-micro &gt; GALOP &gt; GALOP Ab</t>
  </si>
  <si>
    <t>{component} &gt; Laboratory &gt; Serology - non-micro &gt; GALOP &gt; GALOP Ab &gt; GALOP IgM</t>
  </si>
  <si>
    <t>{component} &gt; Laboratory &gt; Serology - non-micro &gt; GALOP &gt; GALOP Ab &gt; GALOP IgM &gt; GALOP IgM | Serum or Plasma | Serology - non-micro</t>
  </si>
  <si>
    <t>{component} &gt; Laboratory &gt; Serology - non-micro &gt; GALOP &gt; GALOP Ab &gt; GALOP Ab | Serum or Plasma | Serology - non-micro</t>
  </si>
  <si>
    <t>{component} &gt; Laboratory &gt; Serology - non-micro &gt; Gamma aminobutyrate B receptor</t>
  </si>
  <si>
    <t>{component} &gt; Laboratory &gt; Serology - non-micro &gt; Gamma aminobutyrate B receptor &gt; GABABR IgG</t>
  </si>
  <si>
    <t>{component} &gt; Laboratory &gt; Serology - non-micro &gt; Gamma aminobutyrate B receptor &gt; GABABR IgG &gt; GABABR IgG | Cerebral spinal fluid | Serology - non-micro</t>
  </si>
  <si>
    <t>{component} &gt; Laboratory &gt; Serology - non-micro &gt; Gamma aminobutyrate B receptor &gt; GABABR IgG &gt; GABABR IgG | Serum or Plasma | Serology - non-micro</t>
  </si>
  <si>
    <t>{component} &gt; Laboratory &gt; Serology - non-micro &gt; Gamma aminobutyrate B receptor &gt; GABABR Ab</t>
  </si>
  <si>
    <t>{component} &gt; Laboratory &gt; Serology - non-micro &gt; Gamma aminobutyrate B receptor &gt; GABABR Ab &gt; GABABR Ab | Cerebral spinal fluid | Serology - non-micro</t>
  </si>
  <si>
    <t>{component} &gt; Laboratory &gt; Serology - non-micro &gt; Gamma aminobutyrate B receptor &gt; GABABR Ab &gt; GABABR Ab | Serum | Serology - non-micro</t>
  </si>
  <si>
    <t>{component} &gt; Laboratory &gt; Serology - non-micro &gt; Gangliosides</t>
  </si>
  <si>
    <t>{component} &gt; Laboratory &gt; Serology - non-micro &gt; Gangliosides &gt; Ganglioside</t>
  </si>
  <si>
    <t>{component} &gt; Laboratory &gt; Serology - non-micro &gt; Gangliosides &gt; Ganglioside &gt; Ganglioside Ab</t>
  </si>
  <si>
    <t>{component} &gt; Laboratory &gt; Serology - non-micro &gt; Gangliosides &gt; Ganglioside &gt; Ganglioside Ab &gt; Ganglioside IgG</t>
  </si>
  <si>
    <t>{component} &gt; Laboratory &gt; Serology - non-micro &gt; Gangliosides &gt; Ganglioside &gt; Ganglioside Ab &gt; Ganglioside IgG &gt; Ganglioside IgG | Serum | Serology - non-micro</t>
  </si>
  <si>
    <t>{component} &gt; Laboratory &gt; Serology - non-micro &gt; Gangliosides &gt; Ganglioside &gt; Ganglioside Ab &gt; Ganglioside IgM</t>
  </si>
  <si>
    <t>{component} &gt; Laboratory &gt; Serology - non-micro &gt; Gangliosides &gt; Ganglioside &gt; Ganglioside Ab &gt; Ganglioside IgM &gt; Ganglioside IgM | Serum | Serology - non-micro</t>
  </si>
  <si>
    <t>{component} &gt; Laboratory &gt; Serology - non-micro &gt; Gangliosides &gt; Asialoganglioside GM1</t>
  </si>
  <si>
    <t>{component} &gt; Laboratory &gt; Serology - non-micro &gt; Gangliosides &gt; Asialoganglioside GM1 &gt; Asialoganglioside GM1 Ab</t>
  </si>
  <si>
    <t>{component} &gt; Laboratory &gt; Serology - non-micro &gt; Gangliosides &gt; Asialoganglioside GM1 &gt; Asialoganglioside GM1 Ab &gt; Asialoganglioside GM1 IgG</t>
  </si>
  <si>
    <t>{component} &gt; Laboratory &gt; Serology - non-micro &gt; Gangliosides &gt; Asialoganglioside GM1 &gt; Asialoganglioside GM1 Ab &gt; Asialoganglioside GM1 IgG &gt; Asialoganglioside GM1 IgG | Cerebral spinal fluid | Serology - non-micro</t>
  </si>
  <si>
    <t>{component} &gt; Laboratory &gt; Serology - non-micro &gt; Gangliosides &gt; Asialoganglioside GM1 &gt; Asialoganglioside GM1 Ab &gt; Asialoganglioside GM1 IgG &gt; Asialoganglioside GM1 IgG | Serum | Serology - non-micro</t>
  </si>
  <si>
    <t>{component} &gt; Laboratory &gt; Serology - non-micro &gt; Gangliosides &gt; Asialoganglioside GM1 &gt; Asialoganglioside GM1 Ab &gt; Asialoganglioside GM1 Ab | Serum | Serology - non-micro</t>
  </si>
  <si>
    <t>{component} &gt; Laboratory &gt; Serology - non-micro &gt; Gangliosides &gt; Asialoganglioside GM1 &gt; Asialoganglioside GM1 Ab &gt; Asialoganglioside GM1 IgM</t>
  </si>
  <si>
    <t>{component} &gt; Laboratory &gt; Serology - non-micro &gt; Gangliosides &gt; Asialoganglioside GM1 &gt; Asialoganglioside GM1 Ab &gt; Asialoganglioside GM1 IgM &gt; Asialoganglioside GM1 IgM | Cerebral spinal fluid | Serology - non-micro</t>
  </si>
  <si>
    <t>{component} &gt; Laboratory &gt; Serology - non-micro &gt; Gangliosides &gt; Asialoganglioside GM1 &gt; Asialoganglioside GM1 Ab &gt; Asialoganglioside GM1 IgM &gt; Asialoganglioside GM1 IgM | Serum | Serology - non-micro</t>
  </si>
  <si>
    <t>{component} &gt; Laboratory &gt; Serology - non-micro &gt; Gangliosides &gt; Asialoganglioside GM1 &gt; Asialoganglioside GM1 Ab.IgG+IgM</t>
  </si>
  <si>
    <t>{component} &gt; Laboratory &gt; Serology - non-micro &gt; Gangliosides &gt; Asialoganglioside GM1 &gt; Asialoganglioside GM1 Ab.IgG+IgM &gt; Asialoganglioside GM1 Ab.IgG+IgM | Serum | Serology - non-micro</t>
  </si>
  <si>
    <t>{component} &gt; Laboratory &gt; Serology - non-micro &gt; Gangliosides &gt; Asialoganglioside GM1 &gt; Asialoganglioside GM1 Ab.IgG/Asialoganglioside GM1 Ab.IgM</t>
  </si>
  <si>
    <t>{component} &gt; Laboratory &gt; Serology - non-micro &gt; Gangliosides &gt; Asialoganglioside GM1 &gt; Asialoganglioside GM1 Ab.IgG/Asialoganglioside GM1 Ab.IgM &gt; Asialoganglioside GM1 Ab.IgG/Asialoganglioside GM1 Ab.IgM | Serum | Serology - non-micro</t>
  </si>
  <si>
    <t>{component} &gt; Laboratory &gt; Serology - non-micro &gt; Gangliosides &gt; Asialoganglioside GM2</t>
  </si>
  <si>
    <t>{component} &gt; Laboratory &gt; Serology - non-micro &gt; Gangliosides &gt; Asialoganglioside GM2 &gt; Asialoganglioside GM2 Ab</t>
  </si>
  <si>
    <t>{component} &gt; Laboratory &gt; Serology - non-micro &gt; Gangliosides &gt; Asialoganglioside GM2 &gt; Asialoganglioside GM2 Ab &gt; Asialoganglioside GM2 Ab | Serum | Serology - non-micro</t>
  </si>
  <si>
    <t>{component} &gt; Laboratory &gt; Serology - non-micro &gt; Gangliosides &gt; Ganglioside GD1a</t>
  </si>
  <si>
    <t>{component} &gt; Laboratory &gt; Serology - non-micro &gt; Gangliosides &gt; Ganglioside GD1a &gt; Ganglioside GD1a Ab</t>
  </si>
  <si>
    <t>{component} &gt; Laboratory &gt; Serology - non-micro &gt; Gangliosides &gt; Ganglioside GD1a &gt; Ganglioside GD1a Ab &gt; Ganglioside GD1a IgG</t>
  </si>
  <si>
    <t>{component} &gt; Laboratory &gt; Serology - non-micro &gt; Gangliosides &gt; Ganglioside GD1a &gt; Ganglioside GD1a Ab &gt; Ganglioside GD1a IgG &gt; Ganglioside GD1a IgG | Cerebral spinal fluid | Serology - non-micro</t>
  </si>
  <si>
    <t>{component} &gt; Laboratory &gt; Serology - non-micro &gt; Gangliosides &gt; Ganglioside GD1a &gt; Ganglioside GD1a Ab &gt; Ganglioside GD1a IgG &gt; Ganglioside GD1a IgG | Serum | Serology - non-micro</t>
  </si>
  <si>
    <t>{component} &gt; Laboratory &gt; Serology - non-micro &gt; Gangliosides &gt; Ganglioside GD1a &gt; Ganglioside GD1a Ab &gt; Ganglioside GD1a Ab | Serum | Serology - non-micro</t>
  </si>
  <si>
    <t>{component} &gt; Laboratory &gt; Serology - non-micro &gt; Gangliosides &gt; Ganglioside GD1a &gt; Ganglioside GD1a Ab &gt; Ganglioside GD1a IgM</t>
  </si>
  <si>
    <t>{component} &gt; Laboratory &gt; Serology - non-micro &gt; Gangliosides &gt; Ganglioside GD1a &gt; Ganglioside GD1a Ab &gt; Ganglioside GD1a IgM &gt; Ganglioside GD1a IgM | Cerebral spinal fluid | Serology - non-micro</t>
  </si>
  <si>
    <t>{component} &gt; Laboratory &gt; Serology - non-micro &gt; Gangliosides &gt; Ganglioside GD1a &gt; Ganglioside GD1a Ab &gt; Ganglioside GD1a IgM &gt; Ganglioside GD1a IgM | Serum | Serology - non-micro</t>
  </si>
  <si>
    <t>{component} &gt; Laboratory &gt; Serology - non-micro &gt; Gangliosides &gt; Ganglioside GD1a &gt; Ganglioside GD1a Ab.IgG+IgM</t>
  </si>
  <si>
    <t>{component} &gt; Laboratory &gt; Serology - non-micro &gt; Gangliosides &gt; Ganglioside GD1a &gt; Ganglioside GD1a Ab.IgG+IgM &gt; Ganglioside GD1a Ab.IgG+IgM | Serum | Serology - non-micro</t>
  </si>
  <si>
    <t>{component} &gt; Laboratory &gt; Serology - non-micro &gt; Gangliosides &gt; Ganglioside GD1a &gt; Ganglioside GD1a Ab.IgG/Ganglioside GD1a Ab.IgM</t>
  </si>
  <si>
    <t>{component} &gt; Laboratory &gt; Serology - non-micro &gt; Gangliosides &gt; Ganglioside GD1a &gt; Ganglioside GD1a Ab.IgG/Ganglioside GD1a Ab.IgM &gt; Ganglioside GD1a Ab.IgG/Ganglioside GD1a Ab.IgM | Serum | Serology - non-micro</t>
  </si>
  <si>
    <t>{component} &gt; Laboratory &gt; Serology - non-micro &gt; Gangliosides &gt; Ganglioside GD1b</t>
  </si>
  <si>
    <t>{component} &gt; Laboratory &gt; Serology - non-micro &gt; Gangliosides &gt; Ganglioside GD1b &gt; Ganglioside GD1b Ab</t>
  </si>
  <si>
    <t>{component} &gt; Laboratory &gt; Serology - non-micro &gt; Gangliosides &gt; Ganglioside GD1b &gt; Ganglioside GD1b Ab &gt; Ganglioside GD1b IgG</t>
  </si>
  <si>
    <t>{component} &gt; Laboratory &gt; Serology - non-micro &gt; Gangliosides &gt; Ganglioside GD1b &gt; Ganglioside GD1b Ab &gt; Ganglioside GD1b IgG &gt; Ganglioside GD1b IgG | Cerebral spinal fluid | Serology - non-micro</t>
  </si>
  <si>
    <t>{component} &gt; Laboratory &gt; Serology - non-micro &gt; Gangliosides &gt; Ganglioside GD1b &gt; Ganglioside GD1b Ab &gt; Ganglioside GD1b IgG &gt; Ganglioside GD1b IgG | Serum | Serology - non-micro</t>
  </si>
  <si>
    <t>{component} &gt; Laboratory &gt; Serology - non-micro &gt; Gangliosides &gt; Ganglioside GD1b &gt; Ganglioside GD1b Ab &gt; Ganglioside GD1b Ab | Serum | Serology - non-micro</t>
  </si>
  <si>
    <t>{component} &gt; Laboratory &gt; Serology - non-micro &gt; Gangliosides &gt; Ganglioside GD1b &gt; Ganglioside GD1b Ab &gt; Ganglioside GD1b IgM</t>
  </si>
  <si>
    <t>{component} &gt; Laboratory &gt; Serology - non-micro &gt; Gangliosides &gt; Ganglioside GD1b &gt; Ganglioside GD1b Ab &gt; Ganglioside GD1b IgM &gt; Ganglioside GD1b IgM | Cerebral spinal fluid | Serology - non-micro</t>
  </si>
  <si>
    <t>{component} &gt; Laboratory &gt; Serology - non-micro &gt; Gangliosides &gt; Ganglioside GD1b &gt; Ganglioside GD1b Ab &gt; Ganglioside GD1b IgM &gt; Ganglioside GD1b IgM | Serum | Serology - non-micro</t>
  </si>
  <si>
    <t>{component} &gt; Laboratory &gt; Serology - non-micro &gt; Gangliosides &gt; Ganglioside GD1b &gt; Ganglioside GD1b Ab.IgG/Ganglioside GD1b Ab.IgM</t>
  </si>
  <si>
    <t>{component} &gt; Laboratory &gt; Serology - non-micro &gt; Gangliosides &gt; Ganglioside GD1b &gt; Ganglioside GD1b Ab.IgG/Ganglioside GD1b Ab.IgM &gt; Ganglioside GD1b Ab.IgG/Ganglioside GD1b Ab.IgM | Serum | Serology - non-micro</t>
  </si>
  <si>
    <t>{component} &gt; Laboratory &gt; Serology - non-micro &gt; Gangliosides &gt; Ganglioside GD1b &gt; Ganglioside GD1b Ab.IgG+IgM</t>
  </si>
  <si>
    <t>{component} &gt; Laboratory &gt; Serology - non-micro &gt; Gangliosides &gt; Ganglioside GD1b &gt; Ganglioside GD1b Ab.IgG+IgM &gt; Ganglioside GD1b Ab.IgG+IgM | Serum | Serology - non-micro</t>
  </si>
  <si>
    <t>{component} &gt; Laboratory &gt; Serology - non-micro &gt; Gangliosides &gt; Ganglioside GD2</t>
  </si>
  <si>
    <t>{component} &gt; Laboratory &gt; Serology - non-micro &gt; Gangliosides &gt; Ganglioside GD2 &gt; Ganglioside GD2 Ab</t>
  </si>
  <si>
    <t>{component} &gt; Laboratory &gt; Serology - non-micro &gt; Gangliosides &gt; Ganglioside GD2 &gt; Ganglioside GD2 Ab &gt; Ganglioside GD2 IgG</t>
  </si>
  <si>
    <t>{component} &gt; Laboratory &gt; Serology - non-micro &gt; Gangliosides &gt; Ganglioside GD2 &gt; Ganglioside GD2 Ab &gt; Ganglioside GD2 IgG &gt; Ganglioside GD2 IgG | Cerebral spinal fluid | Serology - non-micro</t>
  </si>
  <si>
    <t>{component} &gt; Laboratory &gt; Serology - non-micro &gt; Gangliosides &gt; Ganglioside GD2 &gt; Ganglioside GD2 Ab &gt; Ganglioside GD2 IgG &gt; Ganglioside GD2 IgG | Serum | Serology - non-micro</t>
  </si>
  <si>
    <t>{component} &gt; Laboratory &gt; Serology - non-micro &gt; Gangliosides &gt; Ganglioside GD2 &gt; Ganglioside GD2 Ab &gt; Ganglioside GD2 IgM</t>
  </si>
  <si>
    <t>{component} &gt; Laboratory &gt; Serology - non-micro &gt; Gangliosides &gt; Ganglioside GD2 &gt; Ganglioside GD2 Ab &gt; Ganglioside GD2 IgM &gt; Ganglioside GD2 IgM | Serum | Serology - non-micro</t>
  </si>
  <si>
    <t>{component} &gt; Laboratory &gt; Serology - non-micro &gt; Gangliosides &gt; Ganglioside GD2 &gt; Ganglioside GD2 Ab.IgG+IgM</t>
  </si>
  <si>
    <t>{component} &gt; Laboratory &gt; Serology - non-micro &gt; Gangliosides &gt; Ganglioside GD2 &gt; Ganglioside GD2 Ab.IgG+IgM &gt; Ganglioside GD2 Ab.IgG+IgM | Serum | Serology - non-micro</t>
  </si>
  <si>
    <t>{component} &gt; Laboratory &gt; Serology - non-micro &gt; Gangliosides &gt; Ganglioside GD3</t>
  </si>
  <si>
    <t>{component} &gt; Laboratory &gt; Serology - non-micro &gt; Gangliosides &gt; Ganglioside GD3 &gt; Ganglioside GD3 Ab.IgG+IgM</t>
  </si>
  <si>
    <t>{component} &gt; Laboratory &gt; Serology - non-micro &gt; Gangliosides &gt; Ganglioside GD3 &gt; Ganglioside GD3 Ab.IgG+IgM &gt; Ganglioside GD3 Ab.IgG+IgM | Serum | Serology - non-micro</t>
  </si>
  <si>
    <t>{component} &gt; Laboratory &gt; Serology - non-micro &gt; Gangliosides &gt; Ganglioside GD3 Ab</t>
  </si>
  <si>
    <t>{component} &gt; Laboratory &gt; Serology - non-micro &gt; Gangliosides &gt; Ganglioside GD3 Ab &gt; Ganglioside GD3 IgG</t>
  </si>
  <si>
    <t>{component} &gt; Laboratory &gt; Serology - non-micro &gt; Gangliosides &gt; Ganglioside GD3 Ab &gt; Ganglioside GD3 IgG &gt; Ganglioside GD3 IgM</t>
  </si>
  <si>
    <t>{component} &gt; Laboratory &gt; Serology - non-micro &gt; Gangliosides &gt; Ganglioside GD3 Ab &gt; Ganglioside GD3 IgG &gt; Ganglioside GD3 IgM &gt; Ganglioside GD3 IgM | Serum | Serology - non-micro</t>
  </si>
  <si>
    <t>{component} &gt; Laboratory &gt; Serology - non-micro &gt; Gangliosides &gt; Ganglioside GD3 Ab &gt; Ganglioside GD3 IgG &gt; Ganglioside GD3 IgG | Cerebral spinal fluid | Serology - non-micro</t>
  </si>
  <si>
    <t>{component} &gt; Laboratory &gt; Serology - non-micro &gt; Gangliosides &gt; Ganglioside GD3 Ab &gt; Ganglioside GD3 IgG &gt; Ganglioside GD3 IgG | Serum | Serology - non-micro</t>
  </si>
  <si>
    <t>{component} &gt; Laboratory &gt; Serology - non-micro &gt; Gangliosides &gt; Ganglioside GM1</t>
  </si>
  <si>
    <t>{component} &gt; Laboratory &gt; Serology - non-micro &gt; Gangliosides &gt; Ganglioside GM1 &gt; Ganglioside GM1 Ab</t>
  </si>
  <si>
    <t>{component} &gt; Laboratory &gt; Serology - non-micro &gt; Gangliosides &gt; Ganglioside GM1 &gt; Ganglioside GM1 Ab &gt; Ganglioside GM1 IgA</t>
  </si>
  <si>
    <t>{component} &gt; Laboratory &gt; Serology - non-micro &gt; Gangliosides &gt; Ganglioside GM1 &gt; Ganglioside GM1 Ab &gt; Ganglioside GM1 IgA &gt; Ganglioside GM1 IgA | Serum | Serology - non-micro</t>
  </si>
  <si>
    <t>{component} &gt; Laboratory &gt; Serology - non-micro &gt; Gangliosides &gt; Ganglioside GM1 &gt; Ganglioside GM1 Ab &gt; Ganglioside GM1 Ab | Cerebral spinal fluid | Serology - non-micro</t>
  </si>
  <si>
    <t>{component} &gt; Laboratory &gt; Serology - non-micro &gt; Gangliosides &gt; Ganglioside GM1 &gt; Ganglioside GM1 Ab &gt; Ganglioside GM1 Ab | Serum | Serology - non-micro</t>
  </si>
  <si>
    <t>{component} &gt; Laboratory &gt; Serology - non-micro &gt; Gangliosides &gt; Ganglioside GM1 &gt; Ganglioside GM1 Ab &gt; Ganglioside GM1 IgG</t>
  </si>
  <si>
    <t>{component} &gt; Laboratory &gt; Serology - non-micro &gt; Gangliosides &gt; Ganglioside GM1 &gt; Ganglioside GM1 Ab &gt; Ganglioside GM1 IgG &gt; Ganglioside GM1 IgG | Body fluid | Serology - non-micro</t>
  </si>
  <si>
    <t>{component} &gt; Laboratory &gt; Serology - non-micro &gt; Gangliosides &gt; Ganglioside GM1 &gt; Ganglioside GM1 Ab &gt; Ganglioside GM1 IgG &gt; Ganglioside GM1 IgG | Cerebral spinal fluid | Serology - non-micro</t>
  </si>
  <si>
    <t>{component} &gt; Laboratory &gt; Serology - non-micro &gt; Gangliosides &gt; Ganglioside GM1 &gt; Ganglioside GM1 Ab &gt; Ganglioside GM1 IgG &gt; Ganglioside GM1 IgG | Serum | Serology - non-micro</t>
  </si>
  <si>
    <t>{component} &gt; Laboratory &gt; Serology - non-micro &gt; Gangliosides &gt; Ganglioside GM1 &gt; Ganglioside GM1 Ab &gt; Ganglioside GM1 IgM</t>
  </si>
  <si>
    <t>{component} &gt; Laboratory &gt; Serology - non-micro &gt; Gangliosides &gt; Ganglioside GM1 &gt; Ganglioside GM1 Ab &gt; Ganglioside GM1 IgM &gt; Ganglioside GM1 IgM | Body fluid | Serology - non-micro</t>
  </si>
  <si>
    <t>{component} &gt; Laboratory &gt; Serology - non-micro &gt; Gangliosides &gt; Ganglioside GM1 &gt; Ganglioside GM1 Ab &gt; Ganglioside GM1 IgM &gt; Ganglioside GM1 IgM | Cerebral spinal fluid | Serology - non-micro</t>
  </si>
  <si>
    <t>{component} &gt; Laboratory &gt; Serology - non-micro &gt; Gangliosides &gt; Ganglioside GM1 &gt; Ganglioside GM1 Ab &gt; Ganglioside GM1 IgM &gt; Ganglioside GM1 IgM | Serum | Serology - non-micro</t>
  </si>
  <si>
    <t>{component} &gt; Laboratory &gt; Serology - non-micro &gt; Gangliosides &gt; Ganglioside GM1 &gt; Ganglioside GM1 Ab &gt; Ganglioside GM1 IgG+IgM</t>
  </si>
  <si>
    <t>{component} &gt; Laboratory &gt; Serology - non-micro &gt; Gangliosides &gt; Ganglioside GM1 &gt; Ganglioside GM1 Ab &gt; Ganglioside GM1 IgG+IgM &gt; Ganglioside GM1 IgG+IgM | Serum | Serology - non-micro</t>
  </si>
  <si>
    <t>{component} &gt; Laboratory &gt; Serology - non-micro &gt; Gangliosides &gt; Ganglioside GM1 &gt; Ganglioside GM1 Ab.IgG/Ganglioside GM1 Ab.IgM</t>
  </si>
  <si>
    <t>{component} &gt; Laboratory &gt; Serology - non-micro &gt; Gangliosides &gt; Ganglioside GM1 &gt; Ganglioside GM1 Ab.IgG/Ganglioside GM1 Ab.IgM &gt; Ganglioside GM1 Ab.IgG/Ganglioside GM1 Ab.IgM | Serum | Serology - non-micro</t>
  </si>
  <si>
    <t>{component} &gt; Laboratory &gt; Serology - non-micro &gt; Gangliosides &gt; Ganglioside GM1b</t>
  </si>
  <si>
    <t>{component} &gt; Laboratory &gt; Serology - non-micro &gt; Gangliosides &gt; Ganglioside GM1b &gt; Ganglioside GM1b Ab</t>
  </si>
  <si>
    <t>{component} &gt; Laboratory &gt; Serology - non-micro &gt; Gangliosides &gt; Ganglioside GM1b &gt; Ganglioside GM1b Ab &gt; Ganglioside GM1b IgM</t>
  </si>
  <si>
    <t>{component} &gt; Laboratory &gt; Serology - non-micro &gt; Gangliosides &gt; Ganglioside GM1b &gt; Ganglioside GM1b Ab &gt; Ganglioside GM1b IgM &gt; Ganglioside GM1b IgM | Serum | Serology - non-micro</t>
  </si>
  <si>
    <t>{component} &gt; Laboratory &gt; Serology - non-micro &gt; Gangliosides &gt; Ganglioside GM1b &gt; Ganglioside GM1b Ab &gt; Ganglioside GM1b IgG</t>
  </si>
  <si>
    <t>{component} &gt; Laboratory &gt; Serology - non-micro &gt; Gangliosides &gt; Ganglioside GM1b &gt; Ganglioside GM1b Ab &gt; Ganglioside GM1b IgG &gt; Ganglioside GM1b IgG | Serum | Serology - non-micro</t>
  </si>
  <si>
    <t>{component} &gt; Laboratory &gt; Serology - non-micro &gt; Gangliosides &gt; Ganglioside GM2</t>
  </si>
  <si>
    <t>{component} &gt; Laboratory &gt; Serology - non-micro &gt; Gangliosides &gt; Ganglioside GM2 &gt; Ganglioside GM2 Ab</t>
  </si>
  <si>
    <t>{component} &gt; Laboratory &gt; Serology - non-micro &gt; Gangliosides &gt; Ganglioside GM2 &gt; Ganglioside GM2 Ab &gt; Ganglioside GM2 IgG</t>
  </si>
  <si>
    <t>{component} &gt; Laboratory &gt; Serology - non-micro &gt; Gangliosides &gt; Ganglioside GM2 &gt; Ganglioside GM2 Ab &gt; Ganglioside GM2 IgG &gt; Ganglioside GM2 IgG | Cerebral spinal fluid | Serology - non-micro</t>
  </si>
  <si>
    <t>{component} &gt; Laboratory &gt; Serology - non-micro &gt; Gangliosides &gt; Ganglioside GM2 &gt; Ganglioside GM2 Ab &gt; Ganglioside GM2 IgG &gt; Ganglioside GM2 IgG | Serum | Serology - non-micro</t>
  </si>
  <si>
    <t>{component} &gt; Laboratory &gt; Serology - non-micro &gt; Gangliosides &gt; Ganglioside GM2 &gt; Ganglioside GM2 Ab &gt; Ganglioside GM2 Ab | Serum | Serology - non-micro</t>
  </si>
  <si>
    <t>{component} &gt; Laboratory &gt; Serology - non-micro &gt; Gangliosides &gt; Ganglioside GM2 &gt; Ganglioside GM2 Ab &gt; Ganglioside GM2 IgM</t>
  </si>
  <si>
    <t>{component} &gt; Laboratory &gt; Serology - non-micro &gt; Gangliosides &gt; Ganglioside GM2 &gt; Ganglioside GM2 Ab &gt; Ganglioside GM2 IgM &gt; Ganglioside GM2 IgM | Cerebral spinal fluid | Serology - non-micro</t>
  </si>
  <si>
    <t>{component} &gt; Laboratory &gt; Serology - non-micro &gt; Gangliosides &gt; Ganglioside GM2 &gt; Ganglioside GM2 Ab &gt; Ganglioside GM2 IgM &gt; Ganglioside GM2 IgM | Serum | Serology - non-micro</t>
  </si>
  <si>
    <t>{component} &gt; Laboratory &gt; Serology - non-micro &gt; Gangliosides &gt; Ganglioside GM2 &gt; Ganglioside GM2 Ab.IgG/Ganglioside GM2 Ab.IgM</t>
  </si>
  <si>
    <t>{component} &gt; Laboratory &gt; Serology - non-micro &gt; Gangliosides &gt; Ganglioside GM2 &gt; Ganglioside GM2 Ab.IgG/Ganglioside GM2 Ab.IgM &gt; Ganglioside GM2 Ab.IgG/Ganglioside GM2 Ab.IgM | Serum | Serology - non-micro</t>
  </si>
  <si>
    <t>{component} &gt; Laboratory &gt; Serology - non-micro &gt; Gangliosides &gt; Ganglioside GM2 &gt; Ganglioside GM2 Ab.IgG+IgM</t>
  </si>
  <si>
    <t>{component} &gt; Laboratory &gt; Serology - non-micro &gt; Gangliosides &gt; Ganglioside GM2 &gt; Ganglioside GM2 Ab.IgG+IgM &gt; Ganglioside GM2 Ab.IgG+IgM | Serum | Serology - non-micro</t>
  </si>
  <si>
    <t>{component} &gt; Laboratory &gt; Serology - non-micro &gt; Gangliosides &gt; Ganglioside GM3</t>
  </si>
  <si>
    <t>{component} &gt; Laboratory &gt; Serology - non-micro &gt; Gangliosides &gt; Ganglioside GM3 &gt; Ganglioside GM3 Ab</t>
  </si>
  <si>
    <t>{component} &gt; Laboratory &gt; Serology - non-micro &gt; Gangliosides &gt; Ganglioside GM3 &gt; Ganglioside GM3 Ab &gt; Ganglioside GM3 IgG</t>
  </si>
  <si>
    <t>{component} &gt; Laboratory &gt; Serology - non-micro &gt; Gangliosides &gt; Ganglioside GM3 &gt; Ganglioside GM3 Ab &gt; Ganglioside GM3 IgG &gt; Ganglioside GM3 IgG | Cerebral spinal fluid | Serology - non-micro</t>
  </si>
  <si>
    <t>{component} &gt; Laboratory &gt; Serology - non-micro &gt; Gangliosides &gt; Ganglioside GM3 &gt; Ganglioside GM3 Ab &gt; Ganglioside GM3 IgG &gt; Ganglioside GM3 IgG | Serum | Serology - non-micro</t>
  </si>
  <si>
    <t>{component} &gt; Laboratory &gt; Serology - non-micro &gt; Gangliosides &gt; Ganglioside GM3 &gt; Ganglioside GM3 Ab &gt; Ganglioside GM3 IgM</t>
  </si>
  <si>
    <t>{component} &gt; Laboratory &gt; Serology - non-micro &gt; Gangliosides &gt; Ganglioside GM3 &gt; Ganglioside GM3 Ab &gt; Ganglioside GM3 IgM &gt; Ganglioside GM3 IgM | Cerebral spinal fluid | Serology - non-micro</t>
  </si>
  <si>
    <t>{component} &gt; Laboratory &gt; Serology - non-micro &gt; Gangliosides &gt; Ganglioside GM3 &gt; Ganglioside GM3 Ab &gt; Ganglioside GM3 IgM &gt; Ganglioside GM3 IgM | Serum | Serology - non-micro</t>
  </si>
  <si>
    <t>{component} &gt; Laboratory &gt; Serology - non-micro &gt; Gangliosides &gt; Ganglioside GM3 &gt; Ganglioside GM3 Ab.IgG+IgM</t>
  </si>
  <si>
    <t>{component} &gt; Laboratory &gt; Serology - non-micro &gt; Gangliosides &gt; Ganglioside GM3 &gt; Ganglioside GM3 Ab.IgG+IgM &gt; Ganglioside GM3 Ab.IgG+IgM | Serum | Serology - non-micro</t>
  </si>
  <si>
    <t>{component} &gt; Laboratory &gt; Serology - non-micro &gt; Gangliosides &gt; Ganglioside GM4</t>
  </si>
  <si>
    <t>{component} &gt; Laboratory &gt; Serology - non-micro &gt; Gangliosides &gt; Ganglioside GM4 &gt; Ganglioside GM4 Ab</t>
  </si>
  <si>
    <t>{component} &gt; Laboratory &gt; Serology - non-micro &gt; Gangliosides &gt; Ganglioside GM4 &gt; Ganglioside GM4 Ab &gt; Ganglioside GM4 IgG</t>
  </si>
  <si>
    <t>{component} &gt; Laboratory &gt; Serology - non-micro &gt; Gangliosides &gt; Ganglioside GM4 &gt; Ganglioside GM4 Ab &gt; Ganglioside GM4 IgG &gt; Ganglioside GM4 IgG | Cerebral spinal fluid | Serology - non-micro</t>
  </si>
  <si>
    <t>{component} &gt; Laboratory &gt; Serology - non-micro &gt; Gangliosides &gt; Ganglioside GM4 &gt; Ganglioside GM4 Ab &gt; Ganglioside GM4 IgG &gt; Ganglioside GM4 IgG | Serum | Serology - non-micro</t>
  </si>
  <si>
    <t>{component} &gt; Laboratory &gt; Serology - non-micro &gt; Gangliosides &gt; Ganglioside GM4 &gt; Ganglioside GM4 Ab &gt; Ganglioside GM4 IgM</t>
  </si>
  <si>
    <t>{component} &gt; Laboratory &gt; Serology - non-micro &gt; Gangliosides &gt; Ganglioside GM4 &gt; Ganglioside GM4 Ab &gt; Ganglioside GM4 IgM &gt; Ganglioside GM4 IgM | Serum | Serology - non-micro</t>
  </si>
  <si>
    <t>{component} &gt; Laboratory &gt; Serology - non-micro &gt; Gangliosides &gt; Ganglioside GM4 &gt; Ganglioside GM4 Ab.IgG+IgM</t>
  </si>
  <si>
    <t>{component} &gt; Laboratory &gt; Serology - non-micro &gt; Gangliosides &gt; Ganglioside GM4 &gt; Ganglioside GM4 Ab.IgG+IgM &gt; Ganglioside GM4 Ab.IgG+IgM | Serum | Serology - non-micro</t>
  </si>
  <si>
    <t>{component} &gt; Laboratory &gt; Serology - non-micro &gt; Gangliosides &gt; Ganglioside GQ1b</t>
  </si>
  <si>
    <t>{component} &gt; Laboratory &gt; Serology - non-micro &gt; Gangliosides &gt; Ganglioside GQ1b &gt; Ganglioside GQ1b Ab</t>
  </si>
  <si>
    <t>{component} &gt; Laboratory &gt; Serology - non-micro &gt; Gangliosides &gt; Ganglioside GQ1b &gt; Ganglioside GQ1b Ab &gt; Ganglioside GQ1b IgG</t>
  </si>
  <si>
    <t>{component} &gt; Laboratory &gt; Serology - non-micro &gt; Gangliosides &gt; Ganglioside GQ1b &gt; Ganglioside GQ1b Ab &gt; Ganglioside GQ1b IgG &gt; Ganglioside GQ1b IgG | Cerebral spinal fluid | Serology - non-micro</t>
  </si>
  <si>
    <t>{component} &gt; Laboratory &gt; Serology - non-micro &gt; Gangliosides &gt; Ganglioside GQ1b &gt; Ganglioside GQ1b Ab &gt; Ganglioside GQ1b IgG &gt; Ganglioside GQ1b IgG | Serum | Serology - non-micro</t>
  </si>
  <si>
    <t>{component} &gt; Laboratory &gt; Serology - non-micro &gt; Gangliosides &gt; Ganglioside GQ1b &gt; Ganglioside GQ1b Ab &gt; Ganglioside GQ1b Ab | Serum | Serology - non-micro</t>
  </si>
  <si>
    <t>{component} &gt; Laboratory &gt; Serology - non-micro &gt; Gangliosides &gt; Ganglioside GQ1b &gt; Ganglioside GQ1b Ab &gt; Ganglioside GQ1b IgM</t>
  </si>
  <si>
    <t>{component} &gt; Laboratory &gt; Serology - non-micro &gt; Gangliosides &gt; Ganglioside GQ1b &gt; Ganglioside GQ1b Ab &gt; Ganglioside GQ1b IgM &gt; Ganglioside GQ1b IgM | Cerebral spinal fluid | Serology - non-micro</t>
  </si>
  <si>
    <t>{component} &gt; Laboratory &gt; Serology - non-micro &gt; Gangliosides &gt; Ganglioside GQ1b &gt; Ganglioside GQ1b Ab &gt; Ganglioside GQ1b IgM &gt; Ganglioside GQ1b IgM | Serum | Serology - non-micro</t>
  </si>
  <si>
    <t>{component} &gt; Laboratory &gt; Serology - non-micro &gt; Gangliosides &gt; Ganglioside GQ1b &gt; Ganglioside GQ1b Ab.IgG+IgM</t>
  </si>
  <si>
    <t>{component} &gt; Laboratory &gt; Serology - non-micro &gt; Gangliosides &gt; Ganglioside GQ1b &gt; Ganglioside GQ1b Ab.IgG+IgM &gt; Ganglioside GQ1b Ab.IgG+IgM | Serum | Serology - non-micro</t>
  </si>
  <si>
    <t>{component} &gt; Laboratory &gt; Serology - non-micro &gt; Gangliosides &gt; Ganglioside GQ1b &gt; Ganglioside GQ1b Ab.IgG/Ganglioside GQ1b Ab.IgM</t>
  </si>
  <si>
    <t>{component} &gt; Laboratory &gt; Serology - non-micro &gt; Gangliosides &gt; Ganglioside GQ1b &gt; Ganglioside GQ1b Ab.IgG/Ganglioside GQ1b Ab.IgM &gt; Ganglioside GQ1b Ab.IgG/Ganglioside GQ1b Ab.IgM | Serum | Serology - non-micro</t>
  </si>
  <si>
    <t>{component} &gt; Laboratory &gt; Serology - non-micro &gt; Gangliosides &gt; Ganglioside GQ1a</t>
  </si>
  <si>
    <t>{component} &gt; Laboratory &gt; Serology - non-micro &gt; Gangliosides &gt; Ganglioside GQ1a &gt; Ganglioside GQ1a Ab</t>
  </si>
  <si>
    <t>{component} &gt; Laboratory &gt; Serology - non-micro &gt; Gangliosides &gt; Ganglioside GQ1a &gt; Ganglioside GQ1a Ab &gt; Ganglioside GQ1a IgM</t>
  </si>
  <si>
    <t>{component} &gt; Laboratory &gt; Serology - non-micro &gt; Gangliosides &gt; Ganglioside GQ1a &gt; Ganglioside GQ1a Ab &gt; Ganglioside GQ1a IgM &gt; Ganglioside GQ1a IgM | Serum | Serology - non-micro</t>
  </si>
  <si>
    <t>{component} &gt; Laboratory &gt; Serology - non-micro &gt; Gangliosides &gt; Ganglioside GT1a</t>
  </si>
  <si>
    <t>{component} &gt; Laboratory &gt; Serology - non-micro &gt; Gangliosides &gt; Ganglioside GT1a &gt; Ganglioside GT1a Ab</t>
  </si>
  <si>
    <t>{component} &gt; Laboratory &gt; Serology - non-micro &gt; Gangliosides &gt; Ganglioside GT1a &gt; Ganglioside GT1a Ab &gt; Ganglioside GT1a IgG</t>
  </si>
  <si>
    <t>{component} &gt; Laboratory &gt; Serology - non-micro &gt; Gangliosides &gt; Ganglioside GT1a &gt; Ganglioside GT1a Ab &gt; Ganglioside GT1a IgG &gt; Ganglioside GT1a IgG | Cerebral spinal fluid | Serology - non-micro</t>
  </si>
  <si>
    <t>{component} &gt; Laboratory &gt; Serology - non-micro &gt; Gangliosides &gt; Ganglioside GT1a &gt; Ganglioside GT1a Ab &gt; Ganglioside GT1a IgG &gt; Ganglioside GT1a IgG | Serum | Serology - non-micro</t>
  </si>
  <si>
    <t>{component} &gt; Laboratory &gt; Serology - non-micro &gt; Gangliosides &gt; Ganglioside GT1a &gt; Ganglioside GT1a Ab &gt; Ganglioside GT1a IgM</t>
  </si>
  <si>
    <t>{component} &gt; Laboratory &gt; Serology - non-micro &gt; Gangliosides &gt; Ganglioside GT1a &gt; Ganglioside GT1a Ab &gt; Ganglioside GT1a IgM &gt; Ganglioside GT1a IgM | Serum | Serology - non-micro</t>
  </si>
  <si>
    <t>{component} &gt; Laboratory &gt; Serology - non-micro &gt; Gangliosides &gt; Ganglioside GT1a &gt; Ganglioside GT1a Ab.IgG+IgM</t>
  </si>
  <si>
    <t>{component} &gt; Laboratory &gt; Serology - non-micro &gt; Gangliosides &gt; Ganglioside GT1a &gt; Ganglioside GT1a Ab.IgG+IgM &gt; Ganglioside GT1a Ab.IgG+IgM | Serum | Serology - non-micro</t>
  </si>
  <si>
    <t>{component} &gt; Laboratory &gt; Serology - non-micro &gt; Gangliosides &gt; Ganglioside GT1b</t>
  </si>
  <si>
    <t>{component} &gt; Laboratory &gt; Serology - non-micro &gt; Gangliosides &gt; Ganglioside GT1b &gt; Ganglioside GT1b Ab</t>
  </si>
  <si>
    <t>{component} &gt; Laboratory &gt; Serology - non-micro &gt; Gangliosides &gt; Ganglioside GT1b &gt; Ganglioside GT1b Ab &gt; Ganglioside GT1b IgG</t>
  </si>
  <si>
    <t>{component} &gt; Laboratory &gt; Serology - non-micro &gt; Gangliosides &gt; Ganglioside GT1b &gt; Ganglioside GT1b Ab &gt; Ganglioside GT1b IgG &gt; Ganglioside GT1b IgG | Cerebral spinal fluid | Serology - non-micro</t>
  </si>
  <si>
    <t>{component} &gt; Laboratory &gt; Serology - non-micro &gt; Gangliosides &gt; Ganglioside GT1b &gt; Ganglioside GT1b Ab &gt; Ganglioside GT1b IgG &gt; Ganglioside GT1b IgG | Serum | Serology - non-micro</t>
  </si>
  <si>
    <t>{component} &gt; Laboratory &gt; Serology - non-micro &gt; Gangliosides &gt; Ganglioside GT1b &gt; Ganglioside GT1b Ab &gt; Ganglioside GT1b Ab | Serum | Serology - non-micro</t>
  </si>
  <si>
    <t>{component} &gt; Laboratory &gt; Serology - non-micro &gt; Gangliosides &gt; Ganglioside GT1b &gt; Ganglioside GT1b Ab &gt; Ganglioside GT1b IgM</t>
  </si>
  <si>
    <t>{component} &gt; Laboratory &gt; Serology - non-micro &gt; Gangliosides &gt; Ganglioside GT1b &gt; Ganglioside GT1b Ab &gt; Ganglioside GT1b IgM &gt; Ganglioside GT1b IgM | Serum | Serology - non-micro</t>
  </si>
  <si>
    <t>{component} &gt; Laboratory &gt; Serology - non-micro &gt; Gangliosides &gt; Ganglioside GT1b &gt; Ganglioside GT1b Ab.IgG+IgM</t>
  </si>
  <si>
    <t>{component} &gt; Laboratory &gt; Serology - non-micro &gt; Gangliosides &gt; Ganglioside GT1b &gt; Ganglioside GT1b Ab.IgG+IgM &gt; Ganglioside GT1b Ab.IgG+IgM | Serum | Serology - non-micro</t>
  </si>
  <si>
    <t>{component} &gt; Laboratory &gt; Serology - non-micro &gt; Gangliosides &gt; Lysoganglioside GM1</t>
  </si>
  <si>
    <t>{component} &gt; Laboratory &gt; Serology - non-micro &gt; Gangliosides &gt; Lysoganglioside GM1 &gt; Lysoganglioside GM1 IgG</t>
  </si>
  <si>
    <t>{component} &gt; Laboratory &gt; Serology - non-micro &gt; Gangliosides &gt; Lysoganglioside GM1 &gt; Lysoganglioside GM1 IgG &gt; Lysoganglioside GM1 IgG | Serum | Serology - non-micro</t>
  </si>
  <si>
    <t>{component} &gt; Laboratory &gt; Serology - non-micro &gt; Gliadin</t>
  </si>
  <si>
    <t>{component} &gt; Laboratory &gt; Serology - non-micro &gt; Gliadin &gt; Gliadin Ab</t>
  </si>
  <si>
    <t>{component} &gt; Laboratory &gt; Serology - non-micro &gt; Gliadin &gt; Gliadin Ab &gt; Gliadin IgM</t>
  </si>
  <si>
    <t>{component} &gt; Laboratory &gt; Serology - non-micro &gt; Gliadin &gt; Gliadin Ab &gt; Gliadin IgM &gt; Gliadin IgM | Serum | Serology - non-micro</t>
  </si>
  <si>
    <t>{component} &gt; Laboratory &gt; Serology - non-micro &gt; Gliadin &gt; Gliadin Ab &gt; Gliadin Ab | Saliva | Serology - non-micro</t>
  </si>
  <si>
    <t>{component} &gt; Laboratory &gt; Serology - non-micro &gt; Gliadin &gt; Gliadin Ab &gt; Gliadin Ab | Serum | Serology - non-micro</t>
  </si>
  <si>
    <t>{component} &gt; Laboratory &gt; Serology - non-micro &gt; Gliadin &gt; Gliadin Ab &gt; Gliadin IgG</t>
  </si>
  <si>
    <t>{component} &gt; Laboratory &gt; Serology - non-micro &gt; Gliadin &gt; Gliadin Ab &gt; Gliadin IgG &gt; Gliadin IgG | Cerebral spinal fluid | Serology - non-micro</t>
  </si>
  <si>
    <t>{component} &gt; Laboratory &gt; Serology - non-micro &gt; Gliadin &gt; Gliadin Ab &gt; Gliadin IgG &gt; Gliadin IgG | Serum | Serology - non-micro</t>
  </si>
  <si>
    <t>{component} &gt; Laboratory &gt; Serology - non-micro &gt; Gliadin &gt; Gliadin Ab &gt; Gliadin IgA</t>
  </si>
  <si>
    <t>{component} &gt; Laboratory &gt; Serology - non-micro &gt; Gliadin &gt; Gliadin Ab &gt; Gliadin IgA &gt; Gliadin IgA | Cerebral spinal fluid | Serology - non-micro</t>
  </si>
  <si>
    <t>{component} &gt; Laboratory &gt; Serology - non-micro &gt; Gliadin &gt; Gliadin Ab &gt; Gliadin IgA &gt; Gliadin IgA | Serum | Serology - non-micro</t>
  </si>
  <si>
    <t>{component} &gt; Laboratory &gt; Serology - non-micro &gt; Gliadin peptide</t>
  </si>
  <si>
    <t>{component} &gt; Laboratory &gt; Serology - non-micro &gt; Gliadin peptide &gt; Gliadin peptide Ab</t>
  </si>
  <si>
    <t>{component} &gt; Laboratory &gt; Serology - non-micro &gt; Gliadin peptide &gt; Gliadin peptide Ab &gt; Gliadin peptide IgA</t>
  </si>
  <si>
    <t>{component} &gt; Laboratory &gt; Serology - non-micro &gt; Gliadin peptide &gt; Gliadin peptide Ab &gt; Gliadin peptide IgA &gt; Gliadin peptide IgA | Serum | Serology - non-micro</t>
  </si>
  <si>
    <t>{component} &gt; Laboratory &gt; Serology - non-micro &gt; Gliadin peptide &gt; Gliadin peptide Ab &gt; Gliadin peptide IgG</t>
  </si>
  <si>
    <t>{component} &gt; Laboratory &gt; Serology - non-micro &gt; Gliadin peptide &gt; Gliadin peptide Ab &gt; Gliadin peptide IgG &gt; Gliadin peptide IgG | Serum | Serology - non-micro</t>
  </si>
  <si>
    <t>{component} &gt; Laboratory &gt; Serology - non-micro &gt; Gliadin peptide+tissue transglutaminase</t>
  </si>
  <si>
    <t>{component} &gt; Laboratory &gt; Serology - non-micro &gt; Gliadin peptide+tissue transglutaminase &gt; Gliadin peptide+tissue transglutaminase Ab</t>
  </si>
  <si>
    <t>{component} &gt; Laboratory &gt; Serology - non-micro &gt; Gliadin peptide+tissue transglutaminase &gt; Gliadin peptide+tissue transglutaminase Ab &gt; Gliadin peptide+tissue transglutaminase IgA+IgG</t>
  </si>
  <si>
    <t>{component} &gt; Laboratory &gt; Serology - non-micro &gt; Gliadin peptide+tissue transglutaminase &gt; Gliadin peptide+tissue transglutaminase Ab &gt; Gliadin peptide+tissue transglutaminase IgA+IgG &gt; Gliadin peptide+tissue transglutaminase IgA+IgG | Serum | Serology - non-micro</t>
  </si>
  <si>
    <t>{component} &gt; Laboratory &gt; Serology - non-micro &gt; Glial nuclear type 1</t>
  </si>
  <si>
    <t>{component} &gt; Laboratory &gt; Serology - non-micro &gt; Glial nuclear type 1 &gt; Glial nuc type 1 Ab</t>
  </si>
  <si>
    <t>{component} &gt; Laboratory &gt; Serology - non-micro &gt; Glial nuclear type 1 &gt; Glial nuc type 1 Ab &gt; Glial nuc type 1 Ab | Cerebral spinal fluid | Serology - non-micro</t>
  </si>
  <si>
    <t>{component} &gt; Laboratory &gt; Serology - non-micro &gt; Glial nuclear type 1 &gt; Glial nuc type 1 Ab &gt; Glial nuc type 1 Ab | Serum | Serology - non-micro</t>
  </si>
  <si>
    <t>{component} &gt; Laboratory &gt; Serology - non-micro &gt; Glial nuclear type 1 &gt; Glial nuclear type 1 IgG</t>
  </si>
  <si>
    <t>{component} &gt; Laboratory &gt; Serology - non-micro &gt; Glial nuclear type 1 &gt; Glial nuclear type 1 IgG &gt; Glial nuclear type 1 IgG | Cerebral spinal fluid | Serology - non-micro</t>
  </si>
  <si>
    <t>{component} &gt; Laboratory &gt; Serology - non-micro &gt; Glial nuclear type 1 &gt; Glial nuclear type 1 IgG &gt; Glial nuclear type 1 IgG | Serum | Serology - non-micro</t>
  </si>
  <si>
    <t>{component} &gt; Laboratory &gt; Serology - non-micro &gt; Glial nuclear type 1 &gt; Glial nuclear type 1 IgG &gt; Glial nuclear type 1 IgG | Serum or Plasma | Serology - non-micro</t>
  </si>
  <si>
    <t>{component} &gt; Laboratory &gt; Serology - non-micro &gt; Golgi apparatus</t>
  </si>
  <si>
    <t>{component} &gt; Laboratory &gt; Serology - non-micro &gt; Golgi apparatus &gt; Golgi apparatus Ab</t>
  </si>
  <si>
    <t>{component} &gt; Laboratory &gt; Serology - non-micro &gt; Golgi apparatus &gt; Golgi apparatus Ab &gt; Golgi apparatus Ab | Serum | Serology - non-micro</t>
  </si>
  <si>
    <t>{component} &gt; Laboratory &gt; Serology - non-micro &gt; Glutamate decarboxylase 65</t>
  </si>
  <si>
    <t>{component} &gt; Laboratory &gt; Serology - non-micro &gt; Glutamate decarboxylase 65 &gt; Glutamate decarboxylase 65 Ab</t>
  </si>
  <si>
    <t>{component} &gt; Laboratory &gt; Serology - non-micro &gt; Glutamate decarboxylase 65 &gt; Glutamate decarboxylase 65 Ab &gt; Glutamate decarboxylase 65 Ab | Cerebral spinal fluid | Serology - non-micro</t>
  </si>
  <si>
    <t>{component} &gt; Laboratory &gt; Serology - non-micro &gt; Glutamate decarboxylase 65 &gt; Glutamate decarboxylase 65 Ab &gt; Glutamate decarboxylase 65 Ab | Serum | Serology - non-micro</t>
  </si>
  <si>
    <t>{component} &gt; Laboratory &gt; Serology - non-micro &gt; Glutamate decarboxylase 65 &gt; Glutamate decarboxylase 65 Ab &gt; Glutamate decarboxylase 65 Ab | Serum or Plasma | Serology - non-micro</t>
  </si>
  <si>
    <t>{component} &gt; Laboratory &gt; Serology - non-micro &gt; Glutamate decarboxylase 65 &gt; Glutamate decarboxylase 65 IgG</t>
  </si>
  <si>
    <t>{component} &gt; Laboratory &gt; Serology - non-micro &gt; Glutamate decarboxylase 65 &gt; Glutamate decarboxylase 65 IgG &gt; Glutamate decarboxylase 65 IgG | Serum or Plasma | Serology - non-micro</t>
  </si>
  <si>
    <t>{component} &gt; Laboratory &gt; Serology - non-micro &gt; Glutamate decarboxylase 65 &gt; Glutamate decarboxylase 65 IgG+IgM</t>
  </si>
  <si>
    <t>{component} &gt; Laboratory &gt; Serology - non-micro &gt; Glutamate decarboxylase 65 &gt; Glutamate decarboxylase 65 IgG+IgM &gt; Glutamate decarboxylase 65 IgG+IgM | Cerebral spinal fluid | Serology - non-micro</t>
  </si>
  <si>
    <t>{component} &gt; Laboratory &gt; Serology - non-micro &gt; Glutamate decarboxylase 65 &gt; Glutamate decarboxylase 65 IgG+IgM &gt; Glutamate decarboxylase 65 IgG+IgM | Serum | Serology - non-micro</t>
  </si>
  <si>
    <t>{component} &gt; Laboratory &gt; Serology - non-micro &gt; Glutathione S-transferase T1</t>
  </si>
  <si>
    <t>{component} &gt; Laboratory &gt; Serology - non-micro &gt; Glutathione S-transferase T1 &gt; Glutathione S-transferase T1 Ab</t>
  </si>
  <si>
    <t>{component} &gt; Laboratory &gt; Serology - non-micro &gt; Glutathione S-transferase T1 &gt; Glutathione S-transferase T1 Ab &gt; Glutathione S-transferase T1 Ab | Serum or Plasma | Serology - non-micro</t>
  </si>
  <si>
    <t>{component} &gt; Laboratory &gt; Serology - non-micro &gt; Glycine receptor</t>
  </si>
  <si>
    <t>{component} &gt; Laboratory &gt; Serology - non-micro &gt; Glycine receptor &gt; Glycine receptor Ab</t>
  </si>
  <si>
    <t>{component} &gt; Laboratory &gt; Serology - non-micro &gt; Glycine receptor &gt; Glycine receptor Ab &gt; Glycine receptor Ab | Cerebral spinal fluid | Serology - non-micro</t>
  </si>
  <si>
    <t>{component} &gt; Laboratory &gt; Serology - non-micro &gt; Glycine receptor &gt; Glycine receptor Ab &gt; Glycine receptor Ab | Serum or Plasma | Serology - non-micro</t>
  </si>
  <si>
    <t>{component} &gt; Laboratory &gt; Serology - non-micro &gt; Glycine receptor &gt; Glycine receptor alpha-1 subunit</t>
  </si>
  <si>
    <t>{component} &gt; Laboratory &gt; Serology - non-micro &gt; Glycine receptor &gt; Glycine receptor alpha-1 subunit &gt; Glycine receptor alpha-1 subunit Ab</t>
  </si>
  <si>
    <t>{component} &gt; Laboratory &gt; Serology - non-micro &gt; Glycine receptor &gt; Glycine receptor alpha-1 subunit &gt; Glycine receptor alpha-1 subunit Ab &gt; Glycine receptor alpha-1 subunit Ab.IgG</t>
  </si>
  <si>
    <t>{component} &gt; Laboratory &gt; Serology - non-micro &gt; Glycine receptor &gt; Glycine receptor alpha-1 subunit &gt; Glycine receptor alpha-1 subunit Ab &gt; Glycine receptor alpha-1 subunit Ab.IgG &gt; Glycine receptor alpha-1 subunit Ab.IgG | Cerebral spinal fluid | Serology - non-micro</t>
  </si>
  <si>
    <t>{component} &gt; Laboratory &gt; Serology - non-micro &gt; Glycine receptor &gt; Glycine receptor alpha-1 subunit &gt; Glycine receptor alpha-1 subunit Ab &gt; Glycine receptor alpha-1 subunit Ab.IgG &gt; Glycine receptor alpha-1 subunit Ab.IgG | Serum | Serology - non-micro</t>
  </si>
  <si>
    <t>{component} &gt; Laboratory &gt; Serology - non-micro &gt; Ha</t>
  </si>
  <si>
    <t>{component} &gt; Laboratory &gt; Serology - non-micro &gt; Ha &gt; Ha Ab</t>
  </si>
  <si>
    <t>{component} &gt; Laboratory &gt; Serology - non-micro &gt; Ha &gt; Ha Ab &gt; Ha Ab | Serum | Serology - non-micro</t>
  </si>
  <si>
    <t>{component} &gt; Laboratory &gt; Serology - non-micro &gt; H2a-H2b DNA</t>
  </si>
  <si>
    <t>{component} &gt; Laboratory &gt; Serology - non-micro &gt; H2a-H2b DNA &gt; H2a-H2b DNA Ab</t>
  </si>
  <si>
    <t>{component} &gt; Laboratory &gt; Serology - non-micro &gt; H2a-H2b DNA &gt; H2a-H2b DNA Ab &gt; H2a-H2b DNA IgG</t>
  </si>
  <si>
    <t>{component} &gt; Laboratory &gt; Serology - non-micro &gt; H2a-H2b DNA &gt; H2a-H2b DNA Ab &gt; H2a-H2b DNA IgG &gt; H2a-H2b DNA IgG | Serum | Serology - non-micro</t>
  </si>
  <si>
    <t>{component} &gt; Laboratory &gt; Serology - non-micro &gt; Heat shock protein 60</t>
  </si>
  <si>
    <t>{component} &gt; Laboratory &gt; Serology - non-micro &gt; Heat shock protein 60 &gt; Heat shock protein 60 Ab</t>
  </si>
  <si>
    <t>{component} &gt; Laboratory &gt; Serology - non-micro &gt; Heat shock protein 60 &gt; Heat shock protein 60 Ab &gt; Heat shock protein 60 Ab | Serum or Plasma | Serology - non-micro</t>
  </si>
  <si>
    <t>{component} &gt; Laboratory &gt; Serology - non-micro &gt; Herpes gestationis</t>
  </si>
  <si>
    <t>{component} &gt; Laboratory &gt; Serology - non-micro &gt; Herpes gestationis &gt; Herpes gestationis Ab</t>
  </si>
  <si>
    <t>{component} &gt; Laboratory &gt; Serology - non-micro &gt; Herpes gestationis &gt; Herpes gestationis Ab &gt; Herpes gestationis IgG</t>
  </si>
  <si>
    <t>{component} &gt; Laboratory &gt; Serology - non-micro &gt; Herpes gestationis &gt; Herpes gestationis Ab &gt; Herpes gestationis IgG &gt; Herpes gestationis IgG complement fixing</t>
  </si>
  <si>
    <t>{component} &gt; Laboratory &gt; Serology - non-micro &gt; Herpes gestationis &gt; Herpes gestationis Ab &gt; Herpes gestationis IgG &gt; Herpes gestationis IgG complement fixing &gt; Herpes gestationis IgG complement fixing | Serum | Serology - non-micro</t>
  </si>
  <si>
    <t>{component} &gt; Laboratory &gt; Serology - non-micro &gt; Herpes gestationis &gt; Herpes gestationis Ab &gt; Herpes gestationis IgG &gt; Herpes gestationis IgG non-complement fixing</t>
  </si>
  <si>
    <t>{component} &gt; Laboratory &gt; Serology - non-micro &gt; Herpes gestationis &gt; Herpes gestationis Ab &gt; Herpes gestationis IgG &gt; Herpes gestationis IgG non-complement fixing &gt; Herpes gestationis IgG non-complement fixing | Serum | Serology - non-micro</t>
  </si>
  <si>
    <t>{component} &gt; Laboratory &gt; Serology - non-micro &gt; Herpes gestationis &gt; Herpes gestationis Ab &gt; Herpes gestationis Ab | Serum | Serology - non-micro</t>
  </si>
  <si>
    <t>{component} &gt; Laboratory &gt; Serology - non-micro &gt; Histone</t>
  </si>
  <si>
    <t>{component} &gt; Laboratory &gt; Serology - non-micro &gt; Histone &gt; Histone Ab</t>
  </si>
  <si>
    <t>{component} &gt; Laboratory &gt; Serology - non-micro &gt; Histone &gt; Histone Ab &gt; Histone IgG</t>
  </si>
  <si>
    <t>{component} &gt; Laboratory &gt; Serology - non-micro &gt; Histone &gt; Histone Ab &gt; Histone IgG &gt; Histone IgG | Serum | Serology - non-micro</t>
  </si>
  <si>
    <t>{component} &gt; Laboratory &gt; Serology - non-micro &gt; Histone &gt; Histone Ab &gt; Histone Ab | Body fluid | Serology - non-micro</t>
  </si>
  <si>
    <t>{component} &gt; Laboratory &gt; Serology - non-micro &gt; Histone &gt; Histone Ab &gt; Histone Ab | Cerebral spinal fluid | Serology - non-micro</t>
  </si>
  <si>
    <t>{component} &gt; Laboratory &gt; Serology - non-micro &gt; Histone &gt; Histone Ab &gt; Histone Ab | Serum | Serology - non-micro</t>
  </si>
  <si>
    <t>{component} &gt; Laboratory &gt; Serology - non-micro &gt; Histone H2a+H2b</t>
  </si>
  <si>
    <t>{component} &gt; Laboratory &gt; Serology - non-micro &gt; Histone H2a+H2b &gt; Histone H2a+H2b Ab</t>
  </si>
  <si>
    <t>{component} &gt; Laboratory &gt; Serology - non-micro &gt; Histone H2a+H2b &gt; Histone H2a+H2b Ab &gt; Histone H2a+H2b Ab | Serum | Serology - non-micro</t>
  </si>
  <si>
    <t>{component} &gt; Laboratory &gt; Serology - non-micro &gt; Human antichimeric</t>
  </si>
  <si>
    <t>{component} &gt; Laboratory &gt; Serology - non-micro &gt; Human antichimeric &gt; Human antichimeric Ab</t>
  </si>
  <si>
    <t>{component} &gt; Laboratory &gt; Serology - non-micro &gt; Human antichimeric &gt; Human antichimeric Ab &gt; Human antichimeric Ab | Serum | Serology - non-micro</t>
  </si>
  <si>
    <t>{component} &gt; Laboratory &gt; Serology - non-micro &gt; Human antimouse</t>
  </si>
  <si>
    <t>{component} &gt; Laboratory &gt; Serology - non-micro &gt; Human antimouse &gt; Human antimouse Ab</t>
  </si>
  <si>
    <t>{component} &gt; Laboratory &gt; Serology - non-micro &gt; Human antimouse &gt; Human antimouse Ab &gt; Human Antimouse IgG</t>
  </si>
  <si>
    <t>{component} &gt; Laboratory &gt; Serology - non-micro &gt; Human antimouse &gt; Human antimouse Ab &gt; Human Antimouse IgG &gt; Human Antimouse IgG | Serum | Serology - non-micro</t>
  </si>
  <si>
    <t>{component} &gt; Laboratory &gt; Serology - non-micro &gt; Human antimouse &gt; Human antimouse Ab &gt; Human antimouse Ab | Serum | Serology - non-micro</t>
  </si>
  <si>
    <t>{component} &gt; Laboratory &gt; Serology - non-micro &gt; IgA.canine</t>
  </si>
  <si>
    <t>{component} &gt; Laboratory &gt; Serology - non-micro &gt; IgA.canine &gt; IgA.canine | Serum | Serology - non-micro</t>
  </si>
  <si>
    <t>{component} &gt; Laboratory &gt; Serology - non-micro &gt; IgA.canine &gt; IgA.canine | Serum | Serology - non-micro &gt; IgA Canine Ser ID-mCnc</t>
  </si>
  <si>
    <t>{component} &gt; Laboratory &gt; Serology - non-micro &gt; IgG.canine</t>
  </si>
  <si>
    <t>{component} &gt; Laboratory &gt; Serology - non-micro &gt; IgG.canine &gt; IgG.canine | Serum | Serology - non-micro</t>
  </si>
  <si>
    <t>{component} &gt; Laboratory &gt; Serology - non-micro &gt; IgG.canine &gt; IgG.canine | Serum | Serology - non-micro &gt; IgG Canine Ser ID-mCnc</t>
  </si>
  <si>
    <t>{component} &gt; Laboratory &gt; Serology - non-micro &gt; IgM.canine</t>
  </si>
  <si>
    <t>{component} &gt; Laboratory &gt; Serology - non-micro &gt; IgM.canine &gt; IgM.canine | Serum | Serology - non-micro</t>
  </si>
  <si>
    <t>{component} &gt; Laboratory &gt; Serology - non-micro &gt; IgM.canine &gt; IgM.canine | Serum | Serology - non-micro &gt; IgM Canine Ser ID-mCnc</t>
  </si>
  <si>
    <t>{component} &gt; Laboratory &gt; Serology - non-micro &gt; IgG+IgM.porcine</t>
  </si>
  <si>
    <t>{component} &gt; Laboratory &gt; Serology - non-micro &gt; IgG+IgM.porcine &gt; IgG+IgM.porcine | Fetus | Serology - non-micro</t>
  </si>
  <si>
    <t>{component} &gt; Laboratory &gt; Serology - non-micro &gt; IgG+IgM.porcine &gt; IgG+IgM.porcine | Fetus | Serology - non-micro &gt; IgG+IgM.porcine | Fetus | Pleural fluid | Serology - non-micro</t>
  </si>
  <si>
    <t>{component} &gt; Laboratory &gt; Serology - non-micro &gt; IgG+IgM.porcine &gt; IgG+IgM.porcine | Fetus | Serology - non-micro &gt; IgG+IgM.porcine | Fetus | Pleural fluid | Serology - non-micro &gt; IgG+IgM.porcine Plr Fetus Ql ID</t>
  </si>
  <si>
    <t>{component} &gt; Laboratory &gt; Serology - non-micro &gt; IgG+IgM.porcine &gt; IgG+IgM.porcine | Fetus | Serum | Serology - non-micro</t>
  </si>
  <si>
    <t>{component} &gt; Laboratory &gt; Serology - non-micro &gt; IgG+IgM.porcine &gt; IgG+IgM.porcine | Fetus | Serum | Serology - non-micro &gt; IgG+IgM.porcine Ser Fetus Ql ID</t>
  </si>
  <si>
    <t>{component} &gt; Laboratory &gt; Serology - non-micro &gt; IgLON5</t>
  </si>
  <si>
    <t>{component} &gt; Laboratory &gt; Serology - non-micro &gt; IgLON5 &gt; IgLON5 Ab</t>
  </si>
  <si>
    <t>{component} &gt; Laboratory &gt; Serology - non-micro &gt; IgLON5 &gt; IgLON5 Ab &gt; IgLON5 IgG</t>
  </si>
  <si>
    <t>{component} &gt; Laboratory &gt; Serology - non-micro &gt; IgLON5 &gt; IgLON5 Ab &gt; IgLON5 IgG &gt; IgLON5 IgG | Cerebral spinal fluid | Serology - non-micro</t>
  </si>
  <si>
    <t>{component} &gt; Laboratory &gt; Serology - non-micro &gt; IgLON5 &gt; IgLON5 Ab &gt; IgLON5 IgG &gt; IgLON5 IgG | Serum | Serology - non-micro</t>
  </si>
  <si>
    <t>{component} &gt; Laboratory &gt; Serology - non-micro &gt; Immune complex</t>
  </si>
  <si>
    <t>{component} &gt; Laboratory &gt; Serology - non-micro &gt; Immune complex &gt; Immune complex IgA</t>
  </si>
  <si>
    <t>{component} &gt; Laboratory &gt; Serology - non-micro &gt; Immune complex &gt; Immune complex IgA &gt; Immune complex IgA | Serum or Plasma | Serology - non-micro</t>
  </si>
  <si>
    <t>{component} &gt; Laboratory &gt; Serology - non-micro &gt; Immune complex &gt; Immune complex IgA &gt; Immune complex IgA | Serum or Plasma | Serology - non-micro &gt; IC IgA SerPl-mCnc</t>
  </si>
  <si>
    <t>{component} &gt; Laboratory &gt; Serology - non-micro &gt; Immune complex &gt; Immune complex | Body fluid | Serology - non-micro</t>
  </si>
  <si>
    <t>{component} &gt; Laboratory &gt; Serology - non-micro &gt; Immune complex &gt; Immune complex | Body fluid | Serology - non-micro &gt; IC Fld-aCnc</t>
  </si>
  <si>
    <t>{component} &gt; Laboratory &gt; Serology - non-micro &gt; Immune complex &gt; Immune complex | Body fluid | Serology - non-micro &gt; IC Fld C1Q Bind-aCnc</t>
  </si>
  <si>
    <t>{component} &gt; Laboratory &gt; Serology - non-micro &gt; Immune complex &gt; Immune complex | Body fluid | Serology - non-micro &gt; IC Fld Cong-aCnc</t>
  </si>
  <si>
    <t>{component} &gt; Laboratory &gt; Serology - non-micro &gt; Immune complex &gt; Immune complex | Body fluid | Serology - non-micro &gt; IC Fld Raji Cell-aCnc</t>
  </si>
  <si>
    <t>{component} &gt; Laboratory &gt; Serology - non-micro &gt; Immune complex &gt; Immune complex | Body fluid | Serology - non-micro &gt; IC Fld PEG-mCnc</t>
  </si>
  <si>
    <t>{component} &gt; Laboratory &gt; Serology - non-micro &gt; Immune complex &gt; Immune complex | Serum or Plasma | Serology - non-micro</t>
  </si>
  <si>
    <t>{component} &gt; Laboratory &gt; Serology - non-micro &gt; Immune complex &gt; Immune complex | Serum or Plasma | Serology - non-micro &gt; IC SerPl-aCnc</t>
  </si>
  <si>
    <t>{component} &gt; Laboratory &gt; Serology - non-micro &gt; Immune complex &gt; Immune complex | Serum or Plasma | Serology - non-micro &gt; IC SerPl C1Q Bind-aCnc</t>
  </si>
  <si>
    <t>{component} &gt; Laboratory &gt; Serology - non-micro &gt; Immune complex &gt; Immune complex | Serum or Plasma | Serology - non-micro &gt; IC SerPl C3B Bind-aCnc</t>
  </si>
  <si>
    <t>{component} &gt; Laboratory &gt; Serology - non-micro &gt; Immune complex &gt; Immune complex | Serum or Plasma | Serology - non-micro &gt; IC SerPl C3D Bind-aCnc</t>
  </si>
  <si>
    <t>{component} &gt; Laboratory &gt; Serology - non-micro &gt; Immune complex &gt; Immune complex | Serum or Plasma | Serology - non-micro &gt; Deprecated IC SerPl Cong-aCnc</t>
  </si>
  <si>
    <t>{component} &gt; Laboratory &gt; Serology - non-micro &gt; Immune complex &gt; Immune complex | Serum or Plasma | Serology - non-micro &gt; IC SerPl Cong-aCnc</t>
  </si>
  <si>
    <t>{component} &gt; Laboratory &gt; Serology - non-micro &gt; Immune complex &gt; Immune complex | Serum or Plasma | Serology - non-micro &gt; IC SerPl PEG-aCnc</t>
  </si>
  <si>
    <t>{component} &gt; Laboratory &gt; Serology - non-micro &gt; Immune complex &gt; Immune complex | Serum or Plasma | Serology - non-micro &gt; IC SerPl Raji Cell-aCnc</t>
  </si>
  <si>
    <t>{component} &gt; Laboratory &gt; Serology - non-micro &gt; Immune complex &gt; Immune complex | Serum or Plasma | Serology - non-micro &gt; IC SerPl-mCnc</t>
  </si>
  <si>
    <t>{component} &gt; Laboratory &gt; Serology - non-micro &gt; Immune complex &gt; Immune complex | Serum or Plasma | Serology - non-micro &gt; IC SerPl IA-mCnc</t>
  </si>
  <si>
    <t>{component} &gt; Laboratory &gt; Serology - non-micro &gt; Immune complex &gt; Immune complex | Serum or Plasma | Serology - non-micro &gt; IC SerPl PEG-mCnc</t>
  </si>
  <si>
    <t>{component} &gt; Laboratory &gt; Serology - non-micro &gt; Immune complex &gt; Immune complex | Serum or Plasma | Serology - non-micro &gt; Deprecated IC SerPl Raji Cell-mCnc</t>
  </si>
  <si>
    <t>{component} &gt; Laboratory &gt; Serology - non-micro &gt; Immune complex &gt; Immune complex | Serum or Plasma | Serology - non-micro &gt; IC SerPl Ql</t>
  </si>
  <si>
    <t>{component} &gt; Laboratory &gt; Serology - non-micro &gt; Immune complex &gt; Immune complex | Serum or Plasma | Serology - non-micro &gt; IC SerPl Ql C1Q Bind</t>
  </si>
  <si>
    <t>{component} &gt; Laboratory &gt; Serology - non-micro &gt; Immune complex &gt; Immune complex | Serum or Plasma | Serology - non-micro &gt; IC SerPl Ql Raji Cell</t>
  </si>
  <si>
    <t>{component} &gt; Laboratory &gt; Serology - non-micro &gt; Immune complex &gt; Immune complex IgE</t>
  </si>
  <si>
    <t>{component} &gt; Laboratory &gt; Serology - non-micro &gt; Immune complex &gt; Immune complex IgE &gt; Immune complex IgE | Serum or Plasma | Serology - non-micro</t>
  </si>
  <si>
    <t>{component} &gt; Laboratory &gt; Serology - non-micro &gt; Immune complex &gt; Immune complex IgE &gt; Immune complex IgE | Serum or Plasma | Serology - non-micro &gt; IC IgE SerPl-aCnc</t>
  </si>
  <si>
    <t>{component} &gt; Laboratory &gt; Serology - non-micro &gt; Immune complex &gt; Immune complex.IgG</t>
  </si>
  <si>
    <t>{component} &gt; Laboratory &gt; Serology - non-micro &gt; Immune complex &gt; Immune complex.IgG &gt; Immune complex.IgG | Body fluid | Serology - non-micro</t>
  </si>
  <si>
    <t>{component} &gt; Laboratory &gt; Serology - non-micro &gt; Immune complex &gt; Immune complex.IgG &gt; Immune complex.IgG | Body fluid | Serology - non-micro &gt; IC IgG Fld C1Q Bind-mCnc</t>
  </si>
  <si>
    <t>{component} &gt; Laboratory &gt; Serology - non-micro &gt; Immune complex &gt; Immune complex.IgG &gt; Immune complex.IgG | Serum or Plasma | Serology - non-micro</t>
  </si>
  <si>
    <t>{component} &gt; Laboratory &gt; Serology - non-micro &gt; Immune complex &gt; Immune complex.IgG &gt; Immune complex.IgG | Serum or Plasma | Serology - non-micro &gt; IC IgG SerPl C1Q Bind-aCnc</t>
  </si>
  <si>
    <t>{component} &gt; Laboratory &gt; Serology - non-micro &gt; Immune complex &gt; Immune complex.IgG &gt; Immune complex.IgG | Serum or Plasma | Serology - non-micro &gt; IC IgG SerPl-mCnc</t>
  </si>
  <si>
    <t>{component} &gt; Laboratory &gt; Serology - non-micro &gt; Immune complex &gt; Immune complex.IgG &gt; Immune complex.IgG | Serum or Plasma | Serology - non-micro &gt; IC IgG SerPl C1Q Bind-mCnc</t>
  </si>
  <si>
    <t>{component} &gt; Laboratory &gt; Serology - non-micro &gt; Immune complex &gt; Immune complex.IgG &gt; Immune complex.IgG | Synovial fluid | Serology - non-micro</t>
  </si>
  <si>
    <t>{component} &gt; Laboratory &gt; Serology - non-micro &gt; Immune complex &gt; Immune complex.IgG &gt; Immune complex.IgG | Synovial fluid | Serology - non-micro &gt; IC IgG Snv C1Q Bind-aCnc</t>
  </si>
  <si>
    <t>{component} &gt; Laboratory &gt; Serology - non-micro &gt; Immune complex &gt; Immune complex.IgM</t>
  </si>
  <si>
    <t>{component} &gt; Laboratory &gt; Serology - non-micro &gt; Immune complex &gt; Immune complex.IgM &gt; Immune complex.IgM | Serum or Plasma | Serology - non-micro</t>
  </si>
  <si>
    <t>{component} &gt; Laboratory &gt; Serology - non-micro &gt; Immune complex &gt; Immune complex.IgM &gt; Immune complex.IgM | Serum or Plasma | Serology - non-micro &gt; IC IgM SerPl-mCnc</t>
  </si>
  <si>
    <t>{component} &gt; Laboratory &gt; Serology - non-micro &gt; Immune complex &gt; Immune Complex C3d</t>
  </si>
  <si>
    <t>{component} &gt; Laboratory &gt; Serology - non-micro &gt; Immune complex &gt; Immune Complex C3d &gt; Immune Complex C3d | Serum or Plasma | Serology - non-micro</t>
  </si>
  <si>
    <t>{component} &gt; Laboratory &gt; Serology - non-micro &gt; Immune complex &gt; Immune Complex C3d &gt; Immune Complex C3d | Serum or Plasma | Serology - non-micro &gt; IC C3d SerPl-aCnc</t>
  </si>
  <si>
    <t>{component} &gt; Laboratory &gt; Serology - non-micro &gt; Immune complex &gt; Immune Complex C3d &gt; Immune Complex C3d | Serum or Plasma | Serology - non-micro &gt; IC C3d SerPl-mCnc</t>
  </si>
  <si>
    <t>{component} &gt; Laboratory &gt; Serology - non-micro &gt; Immune complex &gt; Immune complex.C3d+IgG</t>
  </si>
  <si>
    <t>{component} &gt; Laboratory &gt; Serology - non-micro &gt; Immune complex &gt; Immune complex.C3d+IgG &gt; Immune complex.C3d+IgG | Serum or Plasma | Serology - non-micro</t>
  </si>
  <si>
    <t>{component} &gt; Laboratory &gt; Serology - non-micro &gt; Immune complex &gt; Immune complex.C3d+IgG &gt; Immune complex.C3d+IgG | Serum or Plasma | Serology - non-micro &gt; IC C3d+IigG SerPl-aCnc</t>
  </si>
  <si>
    <t>{component} &gt; Laboratory &gt; Serology - non-micro &gt; Inflammatory bowel disease Ab 7</t>
  </si>
  <si>
    <t>{component} &gt; Laboratory &gt; Serology - non-micro &gt; Inflammatory bowel disease Ab 7 &gt; Inflammatory bowel disease Ab 7 | Serum | Serology - non-micro</t>
  </si>
  <si>
    <t>{component} &gt; Laboratory &gt; Serology - non-micro &gt; Inflammatory bowel disease Ab 7 &gt; Inflammatory bowel disease Ab 7 | Serum | Serology - non-micro &gt; IBD Ab 7 Ser-Imp</t>
  </si>
  <si>
    <t>{component} &gt; Laboratory &gt; Serology - non-micro &gt; inFLIXimab</t>
  </si>
  <si>
    <t>{component} &gt; Laboratory &gt; Serology - non-micro &gt; inFLIXimab &gt; inFLIXimab Ab</t>
  </si>
  <si>
    <t>{component} &gt; Laboratory &gt; Serology - non-micro &gt; inFLIXimab &gt; inFLIXimab Ab &gt; inFLIXimab Ab | Serum | Serology - non-micro</t>
  </si>
  <si>
    <t>{component} &gt; Laboratory &gt; Serology - non-micro &gt; inFLIXimab &gt; inFLIXimab Ab &gt; inFLIXimab Ab | Serum or Plasma | Serology - non-micro</t>
  </si>
  <si>
    <t>{component} &gt; Laboratory &gt; Serology - non-micro &gt; Inner ear</t>
  </si>
  <si>
    <t>{component} &gt; Laboratory &gt; Serology - non-micro &gt; Inner ear &gt; Inner ear Ab</t>
  </si>
  <si>
    <t>{component} &gt; Laboratory &gt; Serology - non-micro &gt; Inner ear &gt; Inner ear Ab &gt; Inner ear Ab | Serum | Serology - non-micro</t>
  </si>
  <si>
    <t>{component} &gt; Laboratory &gt; Serology - non-micro &gt; Inner ear 68kD</t>
  </si>
  <si>
    <t>{component} &gt; Laboratory &gt; Serology - non-micro &gt; Inner ear 68kD &gt; Inner ear 68kD Ab</t>
  </si>
  <si>
    <t>{component} &gt; Laboratory &gt; Serology - non-micro &gt; Inner ear 68kD &gt; Inner ear 68kD Ab &gt; Inner ear 68kD Ab | Body fluid | Serology - non-micro</t>
  </si>
  <si>
    <t>{component} &gt; Laboratory &gt; Serology - non-micro &gt; Inner ear 68kD &gt; Inner ear 68kD Ab &gt; Inner ear 68kD Ab | Serum or Plasma | Serology - non-micro</t>
  </si>
  <si>
    <t>{component} &gt; Laboratory &gt; Serology - non-micro &gt; Inner ear 68kD &gt; Inner ear 68kD Ab.IgG</t>
  </si>
  <si>
    <t>{component} &gt; Laboratory &gt; Serology - non-micro &gt; Inner ear 68kD &gt; Inner ear 68kD Ab.IgG &gt; Inner ear 68kD Ab.IgG | Serum | Serology - non-micro</t>
  </si>
  <si>
    <t>{component} &gt; Laboratory &gt; Serology - non-micro &gt; Inositol 1,4,5-trisphosphate receptor type 1</t>
  </si>
  <si>
    <t>{component} &gt; Laboratory &gt; Serology - non-micro &gt; Inositol 1,4,5-trisphosphate receptor type 1 &gt; Inositol 1,4,5-trisphosphate receptor type 1 Ab</t>
  </si>
  <si>
    <t>{component} &gt; Laboratory &gt; Serology - non-micro &gt; Inositol 1,4,5-trisphosphate receptor type 1 &gt; Inositol 1,4,5-trisphosphate receptor type 1 Ab &gt; Inositol 1,4,5-trisphosphate receptor type 1 IgG</t>
  </si>
  <si>
    <t>{component} &gt; Laboratory &gt; Serology - non-micro &gt; Inositol 1,4,5-trisphosphate receptor type 1 &gt; Inositol 1,4,5-trisphosphate receptor type 1 Ab &gt; Inositol 1,4,5-trisphosphate receptor type 1 IgG &gt; Inositol 1,4,5-trisphosphate receptor type 1 IgG | Cerebral spinal fluid | Serology - non-micro</t>
  </si>
  <si>
    <t>{component} &gt; Laboratory &gt; Serology - non-micro &gt; Inositol 1,4,5-trisphosphate receptor type 1 &gt; Inositol 1,4,5-trisphosphate receptor type 1 Ab &gt; Inositol 1,4,5-trisphosphate receptor type 1 IgG &gt; Inositol 1,4,5-trisphosphate receptor type 1 IgG | Serum | Serology - non-micro</t>
  </si>
  <si>
    <t>{component} &gt; Laboratory &gt; Serology - non-micro &gt; Insulin</t>
  </si>
  <si>
    <t>{component} &gt; Laboratory &gt; Serology - non-micro &gt; Insulin &gt; Insulin Ab</t>
  </si>
  <si>
    <t>{component} &gt; Laboratory &gt; Serology - non-micro &gt; Insulin &gt; Insulin Ab &gt; Insulin IgG</t>
  </si>
  <si>
    <t>{component} &gt; Laboratory &gt; Serology - non-micro &gt; Insulin &gt; Insulin Ab &gt; Insulin IgG &gt; Insulin IgG | Serum | Serology - non-micro</t>
  </si>
  <si>
    <t>{component} &gt; Laboratory &gt; Serology - non-micro &gt; Insulin &gt; Insulin Ab &gt; Insulin Ab | Serum | Serology - non-micro</t>
  </si>
  <si>
    <t>{component} &gt; Laboratory &gt; Serology - non-micro &gt; Insulin &gt; Insulin bovine Ab</t>
  </si>
  <si>
    <t>{component} &gt; Laboratory &gt; Serology - non-micro &gt; Insulin &gt; Insulin bovine Ab &gt; Insulin bovine Ab | Serum | Serology - non-micro</t>
  </si>
  <si>
    <t>{component} &gt; Laboratory &gt; Serology - non-micro &gt; Insulin &gt; Insulin human Ab</t>
  </si>
  <si>
    <t>{component} &gt; Laboratory &gt; Serology - non-micro &gt; Insulin &gt; Insulin human Ab &gt; Insulin human Ab | Serum | Serology - non-micro</t>
  </si>
  <si>
    <t>{component} &gt; Laboratory &gt; Serology - non-micro &gt; Insulin &gt; Insulin porcine Ab</t>
  </si>
  <si>
    <t>{component} &gt; Laboratory &gt; Serology - non-micro &gt; Insulin &gt; Insulin porcine Ab &gt; Insulin porcine Ab | Serum | Serology - non-micro</t>
  </si>
  <si>
    <t>{component} &gt; Laboratory &gt; Serology - non-micro &gt; Insulin receptor</t>
  </si>
  <si>
    <t>{component} &gt; Laboratory &gt; Serology - non-micro &gt; Insulin receptor &gt; Insulin receptor Ab</t>
  </si>
  <si>
    <t>{component} &gt; Laboratory &gt; Serology - non-micro &gt; Insulin receptor &gt; Insulin receptor Ab &gt; Insulin receptor Ab | Serum | Serology - non-micro</t>
  </si>
  <si>
    <t>{component} &gt; Laboratory &gt; Serology - non-micro &gt; Intercalated disk</t>
  </si>
  <si>
    <t>{component} &gt; Laboratory &gt; Serology - non-micro &gt; Intercalated disk &gt; Intercalated disk Ab</t>
  </si>
  <si>
    <t>{component} &gt; Laboratory &gt; Serology - non-micro &gt; Intercalated disk &gt; Intercalated disk Ab &gt; Intercalated disk Ab | Serum | Serology - non-micro</t>
  </si>
  <si>
    <t>{component} &gt; Laboratory &gt; Serology - non-micro &gt; Intercellular substance</t>
  </si>
  <si>
    <t>{component} &gt; Laboratory &gt; Serology - non-micro &gt; Intercellular substance &gt; Intercellular substance Ab</t>
  </si>
  <si>
    <t>{component} &gt; Laboratory &gt; Serology - non-micro &gt; Intercellular substance &gt; Intercellular substance Ab &gt; Intercellular Substance IgA</t>
  </si>
  <si>
    <t>{component} &gt; Laboratory &gt; Serology - non-micro &gt; Intercellular substance &gt; Intercellular substance Ab &gt; Intercellular Substance IgA &gt; Intercellular Substance IgA | Serum | Serology - non-micro</t>
  </si>
  <si>
    <t>{component} &gt; Laboratory &gt; Serology - non-micro &gt; Intercellular substance &gt; Intercellular substance Ab &gt; Intercellular substance Ab | Serum | Serology - non-micro</t>
  </si>
  <si>
    <t>{component} &gt; Laboratory &gt; Serology - non-micro &gt; Intercellular substance &gt; Intercellular substance Ab &gt; Intercellular Substance IgG</t>
  </si>
  <si>
    <t>{component} &gt; Laboratory &gt; Serology - non-micro &gt; Intercellular substance &gt; Intercellular substance Ab &gt; Intercellular Substance IgG &gt; Intercellular Substance IgG | Serum | Serology - non-micro</t>
  </si>
  <si>
    <t>{component} &gt; Laboratory &gt; Serology - non-micro &gt; Interferon</t>
  </si>
  <si>
    <t>{component} &gt; Laboratory &gt; Serology - non-micro &gt; Interferon &gt; Interferon alpha</t>
  </si>
  <si>
    <t>{component} &gt; Laboratory &gt; Serology - non-micro &gt; Interferon &gt; Interferon alpha &gt; Interferon alpha Ab</t>
  </si>
  <si>
    <t>{component} &gt; Laboratory &gt; Serology - non-micro &gt; Interferon &gt; Interferon alpha &gt; Interferon alpha Ab &gt; Interferon alpha Ab | Serum or Plasma | Serology - non-micro</t>
  </si>
  <si>
    <t>{component} &gt; Laboratory &gt; Serology - non-micro &gt; Interferon &gt; Interferon beta</t>
  </si>
  <si>
    <t>{component} &gt; Laboratory &gt; Serology - non-micro &gt; Interferon &gt; Interferon beta &gt; Interferon beta Ab</t>
  </si>
  <si>
    <t>{component} &gt; Laboratory &gt; Serology - non-micro &gt; Interferon &gt; Interferon beta &gt; Interferon beta Ab &gt; Interferon beta IgG</t>
  </si>
  <si>
    <t>{component} &gt; Laboratory &gt; Serology - non-micro &gt; Interferon &gt; Interferon beta &gt; Interferon beta Ab &gt; Interferon beta IgG &gt; Interferon beta IgG | Serum | Serology - non-micro</t>
  </si>
  <si>
    <t>{component} &gt; Laboratory &gt; Serology - non-micro &gt; Interferon &gt; Interferon beta &gt; Interferon beta Ab &gt; Interferon beta IgG &gt; Interferon beta IgG | Serum or Plasma | Serology - non-micro</t>
  </si>
  <si>
    <t>{component} &gt; Laboratory &gt; Serology - non-micro &gt; Interferon &gt; Interferon beta &gt; Interferon beta Ab &gt; Interferon beta Ab | Serum or Plasma | Serology - non-micro</t>
  </si>
  <si>
    <t>{component} &gt; Laboratory &gt; Serology - non-micro &gt; Interferon &gt; Interferon beta &gt; Interferon.beta 1</t>
  </si>
  <si>
    <t>{component} &gt; Laboratory &gt; Serology - non-micro &gt; Interferon &gt; Interferon beta &gt; Interferon.beta 1 &gt; Interferon.beta 1 Ab</t>
  </si>
  <si>
    <t>{component} &gt; Laboratory &gt; Serology - non-micro &gt; Interferon &gt; Interferon beta &gt; Interferon.beta 1 &gt; Interferon.beta 1 Ab &gt; Interferon.beta 1 Ab | Serum or Plasma | Serology - non-micro</t>
  </si>
  <si>
    <t>{component} &gt; Laboratory &gt; Serology - non-micro &gt; Interferon &gt; Interferon beta &gt; Interferon.beta 1 &gt; Interferon.beta 1a</t>
  </si>
  <si>
    <t>{component} &gt; Laboratory &gt; Serology - non-micro &gt; Interferon &gt; Interferon beta &gt; Interferon.beta 1 &gt; Interferon.beta 1a &gt; Interferon.beta 1a Ab</t>
  </si>
  <si>
    <t>{component} &gt; Laboratory &gt; Serology - non-micro &gt; Interferon &gt; Interferon beta &gt; Interferon.beta 1 &gt; Interferon.beta 1a &gt; Interferon.beta 1a Ab &gt; Interferon.beta 1a Ab | Serum or Plasma | Serology - non-micro</t>
  </si>
  <si>
    <t>{component} &gt; Laboratory &gt; Serology - non-micro &gt; Interferon &gt; Interferon beta &gt; Interferon.beta 1 &gt; Interferon.beta 1b</t>
  </si>
  <si>
    <t>{component} &gt; Laboratory &gt; Serology - non-micro &gt; Interferon &gt; Interferon beta &gt; Interferon.beta 1 &gt; Interferon.beta 1b &gt; Interferon.beta 1b Ab</t>
  </si>
  <si>
    <t>{component} &gt; Laboratory &gt; Serology - non-micro &gt; Interferon &gt; Interferon beta &gt; Interferon.beta 1 &gt; Interferon.beta 1b &gt; Interferon.beta 1b Ab &gt; Interferon.beta 1b Ab | Serum or Plasma | Serology - non-micro</t>
  </si>
  <si>
    <t>{component} &gt; Laboratory &gt; Serology - non-micro &gt; Interferon &gt; Interferon beta &gt; Interferon.beta 1 &gt; Interferon.beta 1 Ab.Neut</t>
  </si>
  <si>
    <t>{component} &gt; Laboratory &gt; Serology - non-micro &gt; Interferon &gt; Interferon beta &gt; Interferon.beta 1 &gt; Interferon.beta 1 Ab.Neut &gt; Interferon.beta 1 Ab.Neut | Serum or Plasma | Serology - non-micro</t>
  </si>
  <si>
    <t>{component} &gt; Laboratory &gt; Serology - non-micro &gt; Intestinal goblet cell</t>
  </si>
  <si>
    <t>{component} &gt; Laboratory &gt; Serology - non-micro &gt; Intestinal goblet cell &gt; Intestinal goblet cell Ab</t>
  </si>
  <si>
    <t>{component} &gt; Laboratory &gt; Serology - non-micro &gt; Intestinal goblet cell &gt; Intestinal goblet cell Ab &gt; Intestinal goblet cell Ab | Serum | Serology - non-micro</t>
  </si>
  <si>
    <t>{component} &gt; Laboratory &gt; Serology - non-micro &gt; Intrinsic factor</t>
  </si>
  <si>
    <t>{component} &gt; Laboratory &gt; Serology - non-micro &gt; Intrinsic factor &gt; Itrinsic factor Ab</t>
  </si>
  <si>
    <t>{component} &gt; Laboratory &gt; Serology - non-micro &gt; Intrinsic factor &gt; Itrinsic factor Ab &gt; Intrinsic factor IgG</t>
  </si>
  <si>
    <t>{component} &gt; Laboratory &gt; Serology - non-micro &gt; Intrinsic factor &gt; Itrinsic factor Ab &gt; Intrinsic factor IgG &gt; Intrinsic factor IgG | Serum | Serology - non-micro</t>
  </si>
  <si>
    <t>{component} &gt; Laboratory &gt; Serology - non-micro &gt; Intrinsic factor &gt; Itrinsic factor Ab &gt; Itrinsic factor Ab | Serum | Serology - non-micro</t>
  </si>
  <si>
    <t>{component} &gt; Laboratory &gt; Serology - non-micro &gt; Islet cell 512</t>
  </si>
  <si>
    <t>{component} &gt; Laboratory &gt; Serology - non-micro &gt; Islet cell 512 &gt; Islet cell 512 Ab</t>
  </si>
  <si>
    <t>{component} &gt; Laboratory &gt; Serology - non-micro &gt; Islet cell 512 &gt; Islet cell 512 Ab &gt; Islet cell 512 IgG</t>
  </si>
  <si>
    <t>{component} &gt; Laboratory &gt; Serology - non-micro &gt; Islet cell 512 &gt; Islet cell 512 Ab &gt; Islet cell 512 IgG &gt; Islet cell 512 IgG | Serum or Plasma | Serology - non-micro</t>
  </si>
  <si>
    <t>{component} &gt; Laboratory &gt; Serology - non-micro &gt; Islet cell 512 &gt; Islet cell 512 Ab &gt; Islet cell 512 Ab | Serum | Serology - non-micro</t>
  </si>
  <si>
    <t>{component} &gt; Laboratory &gt; Serology - non-micro &gt; Kelch-like protein 11</t>
  </si>
  <si>
    <t>{component} &gt; Laboratory &gt; Serology - non-micro &gt; Kelch-like protein 11 &gt; Kelch-like protein 11 Ab.IgG</t>
  </si>
  <si>
    <t>{component} &gt; Laboratory &gt; Serology - non-micro &gt; Kelch-like protein 11 &gt; Kelch-like protein 11 Ab.IgG &gt; Kelch-like protein 11 Ab.IgG | Cerebral spinal fluid | Serology - non-micro</t>
  </si>
  <si>
    <t>{component} &gt; Laboratory &gt; Serology - non-micro &gt; Kelch-like protein 11 &gt; Kelch-like protein 11 Ab.IgG &gt; Kelch-like protein 11 Ab.IgG | Serum | Serology - non-micro</t>
  </si>
  <si>
    <t>{component} &gt; Laboratory &gt; Serology - non-micro &gt; Keratin</t>
  </si>
  <si>
    <t>{component} &gt; Laboratory &gt; Serology - non-micro &gt; Keratin &gt; Keratin Ab</t>
  </si>
  <si>
    <t>{component} &gt; Laboratory &gt; Serology - non-micro &gt; Keratin &gt; Keratin Ab &gt; Keratin Ab | Serum | Serology - non-micro</t>
  </si>
  <si>
    <t>{component} &gt; Laboratory &gt; Serology - non-micro &gt; Keyhole limpet hemocyanin</t>
  </si>
  <si>
    <t>{component} &gt; Laboratory &gt; Serology - non-micro &gt; Keyhole limpet hemocyanin &gt; Keyhole limpet hemocyanin Ab</t>
  </si>
  <si>
    <t>{component} &gt; Laboratory &gt; Serology - non-micro &gt; Keyhole limpet hemocyanin &gt; Keyhole limpet hemocyanin Ab &gt; Keyhole limpet hemocyanin IgA</t>
  </si>
  <si>
    <t>{component} &gt; Laboratory &gt; Serology - non-micro &gt; Keyhole limpet hemocyanin &gt; Keyhole limpet hemocyanin Ab &gt; Keyhole limpet hemocyanin IgA &gt; Keyhole limpet hemocyanin IgA | Serum | Serology - non-micro</t>
  </si>
  <si>
    <t>{component} &gt; Laboratory &gt; Serology - non-micro &gt; Keyhole limpet hemocyanin &gt; Keyhole limpet hemocyanin Ab &gt; Keyhole limpet hemocyanin IgG</t>
  </si>
  <si>
    <t>{component} &gt; Laboratory &gt; Serology - non-micro &gt; Keyhole limpet hemocyanin &gt; Keyhole limpet hemocyanin Ab &gt; Keyhole limpet hemocyanin IgG &gt; Keyhole limpet hemocyanin IgG | Serum | Serology - non-micro</t>
  </si>
  <si>
    <t>{component} &gt; Laboratory &gt; Serology - non-micro &gt; Keyhole limpet hemocyanin &gt; Keyhole limpet hemocyanin Ab &gt; Keyhole limpet hemocyanin IgM</t>
  </si>
  <si>
    <t>{component} &gt; Laboratory &gt; Serology - non-micro &gt; Keyhole limpet hemocyanin &gt; Keyhole limpet hemocyanin Ab &gt; Keyhole limpet hemocyanin IgM &gt; Keyhole limpet hemocyanin IgM | Serum | Serology - non-micro</t>
  </si>
  <si>
    <t>{component} &gt; Laboratory &gt; Serology - non-micro &gt; Ki</t>
  </si>
  <si>
    <t>{component} &gt; Laboratory &gt; Serology - non-micro &gt; Ki &gt; Kii Ab</t>
  </si>
  <si>
    <t>{component} &gt; Laboratory &gt; Serology - non-micro &gt; Ki &gt; Kii Ab &gt; Kii Ab | Serum | Serology - non-micro</t>
  </si>
  <si>
    <t>{component} &gt; Laboratory &gt; Serology - non-micro &gt; Ks</t>
  </si>
  <si>
    <t>{component} &gt; Laboratory &gt; Serology - non-micro &gt; Ks &gt; Ks Ab</t>
  </si>
  <si>
    <t>{component} &gt; Laboratory &gt; Serology - non-micro &gt; Ks &gt; Ks Ab &gt; Ks Ab | Serum | Serology - non-micro</t>
  </si>
  <si>
    <t>{component} &gt; Laboratory &gt; Serology - non-micro &gt; Ku</t>
  </si>
  <si>
    <t>{component} &gt; Laboratory &gt; Serology - non-micro &gt; Ku &gt; Ku Ab</t>
  </si>
  <si>
    <t>{component} &gt; Laboratory &gt; Serology - non-micro &gt; Ku &gt; Ku Ab &gt; Ku Ab | Body fluid | Serology - non-micro</t>
  </si>
  <si>
    <t>{component} &gt; Laboratory &gt; Serology - non-micro &gt; Ku &gt; Ku Ab &gt; Ku Ab | Serum | Serology - non-micro</t>
  </si>
  <si>
    <t>{component} &gt; Laboratory &gt; Serology - non-micro &gt; Ku &gt; Ku IgG</t>
  </si>
  <si>
    <t>{component} &gt; Laboratory &gt; Serology - non-micro &gt; Ku &gt; Ku IgG &gt; Ku IgG | Serum | Serology - non-micro</t>
  </si>
  <si>
    <t>{component} &gt; Laboratory &gt; Serology - non-micro &gt; Lactoferrin</t>
  </si>
  <si>
    <t>{component} &gt; Laboratory &gt; Serology - non-micro &gt; Lactoferrin &gt; Lactoferrin Ab</t>
  </si>
  <si>
    <t>{component} &gt; Laboratory &gt; Serology - non-micro &gt; Lactoferrin &gt; Lactoferrin Ab &gt; Lactoferrin Ab | Serum | Serology - non-micro</t>
  </si>
  <si>
    <t>{component} &gt; Laboratory &gt; Serology - non-micro &gt; Lamin</t>
  </si>
  <si>
    <t>{component} &gt; Laboratory &gt; Serology - non-micro &gt; Lamin &gt; Lamin Ab</t>
  </si>
  <si>
    <t>{component} &gt; Laboratory &gt; Serology - non-micro &gt; Lamin &gt; Lamin Ab &gt; Lamin Ab | Serum | Serology - non-micro</t>
  </si>
  <si>
    <t>{component} &gt; Laboratory &gt; Serology - non-micro &gt; Laminaribioside</t>
  </si>
  <si>
    <t>{component} &gt; Laboratory &gt; Serology - non-micro &gt; Laminaribioside &gt; Laminaribioside Ab</t>
  </si>
  <si>
    <t>{component} &gt; Laboratory &gt; Serology - non-micro &gt; Laminaribioside &gt; Laminaribioside Ab &gt; Laminaribioside IgG</t>
  </si>
  <si>
    <t>{component} &gt; Laboratory &gt; Serology - non-micro &gt; Laminaribioside &gt; Laminaribioside Ab &gt; Laminaribioside IgG &gt; Laminaribioside IgG | Serum or Plasma | Serology - non-micro</t>
  </si>
  <si>
    <t>{component} &gt; Laboratory &gt; Serology - non-micro &gt; LDL.oxidized</t>
  </si>
  <si>
    <t>{component} &gt; Laboratory &gt; Serology - non-micro &gt; LDL.oxidized &gt; LDL.oxidized Ab</t>
  </si>
  <si>
    <t>{component} &gt; Laboratory &gt; Serology - non-micro &gt; LDL.oxidized &gt; LDL.oxidized Ab &gt; LDL.oxidized Ab | Serum | Serology - non-micro</t>
  </si>
  <si>
    <t>{component} &gt; Laboratory &gt; Serology - non-micro &gt; Leucine-rich glioma-inactivated protein 1</t>
  </si>
  <si>
    <t>{component} &gt; Laboratory &gt; Serology - non-micro &gt; Leucine-rich glioma-inactivated protein 1 &gt; Leucine-rich glioma-inactivated protein 1 IgG</t>
  </si>
  <si>
    <t>{component} &gt; Laboratory &gt; Serology - non-micro &gt; Leucine-rich glioma-inactivated protein 1 &gt; Leucine-rich glioma-inactivated protein 1 IgG &gt; Leucine-rich glioma-inactivated protein 1 IgG | Cerebral spinal fluid | Serology - non-micro</t>
  </si>
  <si>
    <t>{component} &gt; Laboratory &gt; Serology - non-micro &gt; Leucine-rich glioma-inactivated protein 1 &gt; Leucine-rich glioma-inactivated protein 1 IgG &gt; Leucine-rich glioma-inactivated protein 1 IgG | Serum | Serology - non-micro</t>
  </si>
  <si>
    <t>{component} &gt; Laboratory &gt; Serology - non-micro &gt; Leucine-rich glioma-inactivated protein 1 &gt; Leucine-rich glioma-inactivated protein 1 IgG &gt; Leucine-rich glioma-inactivated protein 1 IgG | Serum or Plasma | Serology - non-micro</t>
  </si>
  <si>
    <t>{component} &gt; Laboratory &gt; Serology - non-micro &gt; Leucine-rich glioma-inactivated protein 1 &gt; Leucine-rich glioma-inactivated protein 1 Ab</t>
  </si>
  <si>
    <t>{component} &gt; Laboratory &gt; Serology - non-micro &gt; Leucine-rich glioma-inactivated protein 1 &gt; Leucine-rich glioma-inactivated protein 1 Ab &gt; Leucine-rich glioma-inactivated protein 1 Ab | Cerebral spinal fluid | Serology - non-micro</t>
  </si>
  <si>
    <t>{component} &gt; Laboratory &gt; Serology - non-micro &gt; Leucine-rich glioma-inactivated protein 1 &gt; Leucine-rich glioma-inactivated protein 1 Ab &gt; Leucine-rich glioma-inactivated protein 1 Ab | Serum | Serology - non-micro</t>
  </si>
  <si>
    <t>{component} &gt; Laboratory &gt; Serology - non-micro &gt; Leucine-rich glioma-inactivated protein 1 &gt; Leucine-rich glioma-inactivated protein 1 Ab &gt; Leucine-rich glioma-inactivated protein 1 Ab | Serum or Plasma | Serology - non-micro</t>
  </si>
  <si>
    <t>{component} &gt; Laboratory &gt; Serology - non-micro &gt; Liver cytosol</t>
  </si>
  <si>
    <t>{component} &gt; Laboratory &gt; Serology - non-micro &gt; Liver cytosol &gt; Liver cytosol Ab</t>
  </si>
  <si>
    <t>{component} &gt; Laboratory &gt; Serology - non-micro &gt; Liver cytosol &gt; Liver cytosol Ab &gt; Liver cytosol Ab | Serum | Serology - non-micro</t>
  </si>
  <si>
    <t>{component} &gt; Laboratory &gt; Serology - non-micro &gt; Liver cytosol &gt; Liver cytosol IgG</t>
  </si>
  <si>
    <t>{component} &gt; Laboratory &gt; Serology - non-micro &gt; Liver cytosol &gt; Liver cytosol IgG &gt; Liver cytosol IgG | Serum | Serology - non-micro</t>
  </si>
  <si>
    <t>{component} &gt; Laboratory &gt; Serology - non-micro &gt; Liver kidney microsomal</t>
  </si>
  <si>
    <t>{component} &gt; Laboratory &gt; Serology - non-micro &gt; Liver kidney microsomal &gt; Liver kidney microsomal Ab</t>
  </si>
  <si>
    <t>{component} &gt; Laboratory &gt; Serology - non-micro &gt; Liver kidney microsomal &gt; Liver kidney microsomal Ab &gt; Liver kidney microsomal IgG</t>
  </si>
  <si>
    <t>{component} &gt; Laboratory &gt; Serology - non-micro &gt; Liver kidney microsomal &gt; Liver kidney microsomal Ab &gt; Liver kidney microsomal IgG &gt; Liver kidney microsomal IgG | Serum | Serology - non-micro</t>
  </si>
  <si>
    <t>{component} &gt; Laboratory &gt; Serology - non-micro &gt; Liver kidney microsomal &gt; Liver kidney microsomal Ab &gt; Liver kidney microsomal Ab | Serum | Serology - non-micro</t>
  </si>
  <si>
    <t>{component} &gt; Laboratory &gt; Serology - non-micro &gt; Liver kidney microsomal 1</t>
  </si>
  <si>
    <t>{component} &gt; Laboratory &gt; Serology - non-micro &gt; Liver kidney microsomal 1 &gt; Liver kidney microsomal 1 Ab</t>
  </si>
  <si>
    <t>{component} &gt; Laboratory &gt; Serology - non-micro &gt; Liver kidney microsomal 1 &gt; Liver kidney microsomal 1 Ab &gt; Liver Kidney Microsomal 1 IgG</t>
  </si>
  <si>
    <t>{component} &gt; Laboratory &gt; Serology - non-micro &gt; Liver kidney microsomal 1 &gt; Liver kidney microsomal 1 Ab &gt; Liver Kidney Microsomal 1 IgG &gt; Liver Kidney Microsomal 1 IgG | Serum | Serology - non-micro</t>
  </si>
  <si>
    <t>{component} &gt; Laboratory &gt; Serology - non-micro &gt; Liver kidney microsomal 1 &gt; Liver kidney microsomal 1 Ab &gt; Liver kidney microsomal 1 Ab | Body fluid | Serology - non-micro</t>
  </si>
  <si>
    <t>{component} &gt; Laboratory &gt; Serology - non-micro &gt; Liver kidney microsomal 1 &gt; Liver kidney microsomal 1 Ab &gt; Liver kidney microsomal 1 Ab | Cerebral spinal fluid | Serology - non-micro</t>
  </si>
  <si>
    <t>{component} &gt; Laboratory &gt; Serology - non-micro &gt; Liver kidney microsomal 1 &gt; Liver kidney microsomal 1 Ab &gt; Liver kidney microsomal 1 Ab | Serum | Serology - non-micro</t>
  </si>
  <si>
    <t>{component} &gt; Laboratory &gt; Serology - non-micro &gt; Liver kidney microsomal 2</t>
  </si>
  <si>
    <t>{component} &gt; Laboratory &gt; Serology - non-micro &gt; Liver kidney microsomal 2 &gt; Liver kidney microsomal 2 Ab</t>
  </si>
  <si>
    <t>{component} &gt; Laboratory &gt; Serology - non-micro &gt; Liver kidney microsomal 2 &gt; Liver kidney microsomal 2 Ab &gt; Liver kidney microsomal 2 Ab | Serum | Serology - non-micro</t>
  </si>
  <si>
    <t>{component} &gt; Laboratory &gt; Serology - non-micro &gt; Lupus erythematosus deoxynucleoproteins</t>
  </si>
  <si>
    <t>{component} &gt; Laboratory &gt; Serology - non-micro &gt; Lupus erythematosus deoxynucleoproteins &gt; Lupus erythematosus deoxynucleoproteins Ab</t>
  </si>
  <si>
    <t>{component} &gt; Laboratory &gt; Serology - non-micro &gt; Lupus erythematosus deoxynucleoproteins &gt; Lupus erythematosus deoxynucleoproteins Ab &gt; Lupus Erythematosus Deoxynucleoproteins IgG</t>
  </si>
  <si>
    <t>{component} &gt; Laboratory &gt; Serology - non-micro &gt; Lupus erythematosus deoxynucleoproteins &gt; Lupus erythematosus deoxynucleoproteins Ab &gt; Lupus Erythematosus Deoxynucleoproteins IgG &gt; Lupus Erythematosus Deoxynucleoproteins IgG | Serum | Serology - non-micro</t>
  </si>
  <si>
    <t>{component} &gt; Laboratory &gt; Serology - non-micro &gt; Lupus erythematosus factor</t>
  </si>
  <si>
    <t>{component} &gt; Laboratory &gt; Serology - non-micro &gt; Lupus erythematosus factor &gt; Lupus erythematosus factor | Blood | Serology - non-micro</t>
  </si>
  <si>
    <t>{component} &gt; Laboratory &gt; Serology - non-micro &gt; Lupus erythematosus factor &gt; Lupus erythematosus factor | Blood | Serology - non-micro &gt; LE Scn Bld LA-mCnc</t>
  </si>
  <si>
    <t>{component} &gt; Laboratory &gt; Serology - non-micro &gt; Lupus erythematosus factor &gt; Lupus erythematosus factor | Serum | Serology - non-micro</t>
  </si>
  <si>
    <t>{component} &gt; Laboratory &gt; Serology - non-micro &gt; Lupus erythematosus factor &gt; Lupus erythematosus factor | Serum | Serology - non-micro &gt; Deprecated LE Scn Ser</t>
  </si>
  <si>
    <t>{component} &gt; Laboratory &gt; Serology - non-micro &gt; Lupus erythematosus factor &gt; Lupus erythematosus factor | Serum | Serology - non-micro &gt; LE Scn Ser Ql LA</t>
  </si>
  <si>
    <t>{component} &gt; Laboratory &gt; Serology - non-micro &gt; Lymphocyte</t>
  </si>
  <si>
    <t>{component} &gt; Laboratory &gt; Serology - non-micro &gt; Lymphocyte &gt; Lymphocyte Ab</t>
  </si>
  <si>
    <t>{component} &gt; Laboratory &gt; Serology - non-micro &gt; Lymphocyte &gt; Lymphocyte Ab &gt; Lymphocyte Ab | Serum | Serology - non-micro</t>
  </si>
  <si>
    <t>{component} &gt; Laboratory &gt; Serology - non-micro &gt; Lymphocyte proliferation</t>
  </si>
  <si>
    <t>{component} &gt; Laboratory &gt; Serology - non-micro &gt; Lymphocyte proliferation &gt; Lymphocyte proliferation concanavalin A stimulation</t>
  </si>
  <si>
    <t>{component} &gt; Laboratory &gt; Serology - non-micro &gt; Lymphocyte proliferation &gt; Lymphocyte proliferation concanavalin A stimulation &gt; Lymphocyte proliferation. 0.5 ug concanavalin A stimulation</t>
  </si>
  <si>
    <t>{component} &gt; Laboratory &gt; Serology - non-micro &gt; Lymphocyte proliferation &gt; Lymphocyte proliferation concanavalin A stimulation &gt; Lymphocyte proliferation. 0.5 ug concanavalin A stimulation &gt; Lymphocyte proliferation. 0.5 ug concanavalin A stimulation actual/Normal</t>
  </si>
  <si>
    <t>{component} &gt; Laboratory &gt; Serology - non-micro &gt; Lymphocyte proliferation &gt; Lymphocyte proliferation concanavalin A stimulation &gt; Lymphocyte proliferation. 0.5 ug concanavalin A stimulation &gt; Lymphocyte proliferation. 0.5 ug concanavalin A stimulation actual/Normal &gt; Lymphocyte proliferation. 0.5 ug concanavalin A stimulation actual/Normal | Blood | Serology - non-micro</t>
  </si>
  <si>
    <t>{component} &gt; Laboratory &gt; Serology - non-micro &gt; Lymphocyte proliferation &gt; Lymphocyte proliferation concanavalin A stimulation &gt; Lymphocyte proliferation concanavalin A stimulation | Blood | Serology - non-micro</t>
  </si>
  <si>
    <t>{component} &gt; Laboratory &gt; Serology - non-micro &gt; Lymphocyte proliferation &gt; Lymphocyte proliferation concanavalin A stimulation &gt; Lymphocyte proliferation concanavalin A stimulation | Blood | Serology - non-micro &gt; LPT CA Bld-Imp</t>
  </si>
  <si>
    <t>{component} &gt; Laboratory &gt; Serology - non-micro &gt; Lymphocyte proliferation &gt; Lymphocyte proliferation concanavalin A stimulation &gt; Lymphocyte proliferation concanavalin A stimulation | Blood | Serology - non-micro &gt; LPT CA Bld-nRate</t>
  </si>
  <si>
    <t>{component} &gt; Laboratory &gt; Serology - non-micro &gt; Lymphocyte proliferation &gt; Lymphocyte proliferation concanavalin A stimulation &gt; Lymphocyte proliferation. 2.0 ug concanavalin A</t>
  </si>
  <si>
    <t>{component} &gt; Laboratory &gt; Serology - non-micro &gt; Lymphocyte proliferation &gt; Lymphocyte proliferation concanavalin A stimulation &gt; Lymphocyte proliferation. 2.0 ug concanavalin A &gt; Lymphocyte proliferation. 2.0 ug concanavalin A stimulation actual/Normal</t>
  </si>
  <si>
    <t>{component} &gt; Laboratory &gt; Serology - non-micro &gt; Lymphocyte proliferation &gt; Lymphocyte proliferation concanavalin A stimulation &gt; Lymphocyte proliferation. 2.0 ug concanavalin A &gt; Lymphocyte proliferation. 2.0 ug concanavalin A stimulation actual/Normal &gt; Lymphocyte proliferation. 2.0 ug concanavalin A stimulation actual/Normal | Blood | Serology - non-micro</t>
  </si>
  <si>
    <t>{component} &gt; Laboratory &gt; Serology - non-micro &gt; Lymphocyte proliferation &gt; Lymphocyte proliferation concanavalin A stimulation &gt; Lymphocyte proliferation. 2.5 ug concanavalin A stimulation</t>
  </si>
  <si>
    <t>{component} &gt; Laboratory &gt; Serology - non-micro &gt; Lymphocyte proliferation &gt; Lymphocyte proliferation concanavalin A stimulation &gt; Lymphocyte proliferation. 2.5 ug concanavalin A stimulation &gt; Lymphocyte proliferation. 2.5 ug concanavalin A stimulation | Blood | Serology - non-micro</t>
  </si>
  <si>
    <t>{component} &gt; Laboratory &gt; Serology - non-micro &gt; Lymphocyte proliferation &gt; Lymphocyte proliferation concanavalin A stimulation &gt; Lymphocyte proliferation. 2.5 ug concanavalin A stimulation &gt; Lymphocyte proliferation. 2.5 ug concanavalin A stimulation | Blood | Serology - non-micro &gt; LPT 2.5 ug CA Bld</t>
  </si>
  <si>
    <t>{component} &gt; Laboratory &gt; Serology - non-micro &gt; Lymphocyte proliferation &gt; Lymphocyte proliferation concanavalin A stimulation &gt; Lymphocyte proliferation 5 ug concanavalin A stimulation</t>
  </si>
  <si>
    <t>{component} &gt; Laboratory &gt; Serology - non-micro &gt; Lymphocyte proliferation &gt; Lymphocyte proliferation concanavalin A stimulation &gt; Lymphocyte proliferation 5 ug concanavalin A stimulation &gt; Lymphocyte proliferation. 5 ug concanavalin A stimulation actual/Normal</t>
  </si>
  <si>
    <t>{component} &gt; Laboratory &gt; Serology - non-micro &gt; Lymphocyte proliferation &gt; Lymphocyte proliferation concanavalin A stimulation &gt; Lymphocyte proliferation 5 ug concanavalin A stimulation &gt; Lymphocyte proliferation. 5 ug concanavalin A stimulation actual/Normal &gt; Lymphocyte proliferation. 5 ug concanavalin A stimulation actual/Normal | Blood | Serology - non-micro</t>
  </si>
  <si>
    <t>{component} &gt; Laboratory &gt; Serology - non-micro &gt; Lymphocyte proliferation &gt; Lymphocyte proliferation concanavalin A stimulation &gt; Lymphocyte proliferation 5 ug concanavalin A stimulation &gt; Lymphocyte proliferation 5 ug concanavalin A stimulation | Blood | Serology - non-micro</t>
  </si>
  <si>
    <t>{component} &gt; Laboratory &gt; Serology - non-micro &gt; Lymphocyte proliferation &gt; Lymphocyte proliferation concanavalin A stimulation &gt; Lymphocyte proliferation 5 ug concanavalin A stimulation &gt; Lymphocyte proliferation 5 ug concanavalin A stimulation | Blood | Serology - non-micro &gt; LPT 5 ug CA Bld-nRate</t>
  </si>
  <si>
    <t>{component} &gt; Laboratory &gt; Serology - non-micro &gt; Lymphocyte proliferation &gt; Lymphocyte proliferation concanavalin A stimulation &gt; Lymphocyte proliferation 5 ug concanavalin A stimulation &gt; Lymphocyte proliferation 5 ug concanavalin A stimulation | Blood | Serology - non-micro &gt; LPT 5 ug CA Act/Nor Bld</t>
  </si>
  <si>
    <t>{component} &gt; Laboratory &gt; Serology - non-micro &gt; Lymphocyte proliferation &gt; Lymphocyte proliferation concanavalin A stimulation &gt; Lymphocyte proliferation 10 ug concanavalin A stimulation</t>
  </si>
  <si>
    <t>{component} &gt; Laboratory &gt; Serology - non-micro &gt; Lymphocyte proliferation &gt; Lymphocyte proliferation concanavalin A stimulation &gt; Lymphocyte proliferation 10 ug concanavalin A stimulation &gt; Lymphocyte proliferation. 10 ug concanavalin A stimulation actual/Normal</t>
  </si>
  <si>
    <t>{component} &gt; Laboratory &gt; Serology - non-micro &gt; Lymphocyte proliferation &gt; Lymphocyte proliferation concanavalin A stimulation &gt; Lymphocyte proliferation 10 ug concanavalin A stimulation &gt; Lymphocyte proliferation. 10 ug concanavalin A stimulation actual/Normal &gt; Lymphocyte proliferation. 10 ug concanavalin A stimulation actual/Normal | Blood | Serology - non-micro</t>
  </si>
  <si>
    <t>{component} &gt; Laboratory &gt; Serology - non-micro &gt; Lymphocyte proliferation &gt; Lymphocyte proliferation concanavalin A stimulation &gt; Lymphocyte proliferation 10 ug concanavalin A stimulation &gt; Lymphocyte proliferation 10 ug concanavalin A stimulation | Blood | Serology - non-micro</t>
  </si>
  <si>
    <t>{component} &gt; Laboratory &gt; Serology - non-micro &gt; Lymphocyte proliferation &gt; Lymphocyte proliferation concanavalin A stimulation &gt; Lymphocyte proliferation 10 ug concanavalin A stimulation &gt; Lymphocyte proliferation 10 ug concanavalin A stimulation | Blood | Serology - non-micro &gt; LPT 10 ug CA Bld-nRate</t>
  </si>
  <si>
    <t>{component} &gt; Laboratory &gt; Serology - non-micro &gt; Lymphocyte proliferation &gt; Lymphocyte proliferation concanavalin A stimulation &gt; Lymphocyte proliferation 10 ug concanavalin A stimulation &gt; Lymphocyte proliferation 10 ug concanavalin A stimulation | Blood | Serology - non-micro &gt; LPT 10 ug CA Act/Nor Bld</t>
  </si>
  <si>
    <t>{component} &gt; Laboratory &gt; Serology - non-micro &gt; Lymphocyte proliferation &gt; Lymphocyte proliferation concanavalin A stimulation &gt; Lymphocyte proliferation 20 ug concanavalin A stimulation</t>
  </si>
  <si>
    <t>{component} &gt; Laboratory &gt; Serology - non-micro &gt; Lymphocyte proliferation &gt; Lymphocyte proliferation concanavalin A stimulation &gt; Lymphocyte proliferation 20 ug concanavalin A stimulation &gt; Lymphocyte proliferation 20 ug concanavalin A stimulation | Blood | Serology - non-micro</t>
  </si>
  <si>
    <t>{component} &gt; Laboratory &gt; Serology - non-micro &gt; Lymphocyte proliferation &gt; Lymphocyte proliferation concanavalin A stimulation &gt; Lymphocyte proliferation 20 ug concanavalin A stimulation &gt; Lymphocyte proliferation 20 ug concanavalin A stimulation | Blood | Serology - non-micro &gt; LPT 20 ug CA Bld-nRate</t>
  </si>
  <si>
    <t>{component} &gt; Laboratory &gt; Serology - non-micro &gt; Lymphocyte proliferation &gt; Lymphocyte proliferation | Blood | Serology - non-micro</t>
  </si>
  <si>
    <t>{component} &gt; Laboratory &gt; Serology - non-micro &gt; Lymphocyte proliferation &gt; Lymphocyte proliferation | Blood | Serology - non-micro &gt; Lymphocyte prolif Bld-Imp Nar</t>
  </si>
  <si>
    <t>{component} &gt; Laboratory &gt; Serology - non-micro &gt; Lymphocyte proliferation &gt; Lymphocyte proliferation | Blood | Serology - non-micro &gt; Lymphocyte prolif Bld-Imp</t>
  </si>
  <si>
    <t>{component} &gt; Laboratory &gt; Serology - non-micro &gt; Lymphocyte proliferation &gt; Lymphocyte proliferation OKT3 stimulation</t>
  </si>
  <si>
    <t>{component} &gt; Laboratory &gt; Serology - non-micro &gt; Lymphocyte proliferation &gt; Lymphocyte proliferation OKT3 stimulation &gt; Lymphocyte proliferation OKT3 stimulation | Blood | Serology - non-micro</t>
  </si>
  <si>
    <t>{component} &gt; Laboratory &gt; Serology - non-micro &gt; Lymphocyte proliferation &gt; Lymphocyte proliferation OKT3 stimulation &gt; Lymphocyte proliferation OKT3 stimulation | Blood | Serology - non-micro &gt; LPT OKT3 Bld-nRate</t>
  </si>
  <si>
    <t>{component} &gt; Laboratory &gt; Serology - non-micro &gt; Lymphocyte proliferation &gt; Lymphocyte proliferation.pokeweed mitogen stimulation</t>
  </si>
  <si>
    <t>{component} &gt; Laboratory &gt; Serology - non-micro &gt; Lymphocyte proliferation &gt; Lymphocyte proliferation.pokeweed mitogen stimulation &gt; Lymphocyte proliferation 0.125 ug pokeweed mitogen stimulation</t>
  </si>
  <si>
    <t>{component} &gt; Laboratory &gt; Serology - non-micro &gt; Lymphocyte proliferation &gt; Lymphocyte proliferation.pokeweed mitogen stimulation &gt; Lymphocyte proliferation 0.125 ug pokeweed mitogen stimulation &gt; Lymphocyte proliferation 0.125 ug pokeweed mitogen stimulation | Blood | Serology - non-micro</t>
  </si>
  <si>
    <t>{component} &gt; Laboratory &gt; Serology - non-micro &gt; Lymphocyte proliferation &gt; Lymphocyte proliferation.pokeweed mitogen stimulation &gt; Lymphocyte proliferation 0.125 ug pokeweed mitogen stimulation &gt; Lymphocyte proliferation 0.125 ug pokeweed mitogen stimulation | Blood | Serology - non-micro &gt; LPT 0.125 Ug PW Bld-nRate</t>
  </si>
  <si>
    <t>{component} &gt; Laboratory &gt; Serology - non-micro &gt; Lymphocyte proliferation &gt; Lymphocyte proliferation.pokeweed mitogen stimulation &gt; Lymphocyte proliferation.pokeweed mitogen stimulation | Blood | Serology - non-micro</t>
  </si>
  <si>
    <t>{component} &gt; Laboratory &gt; Serology - non-micro &gt; Lymphocyte proliferation &gt; Lymphocyte proliferation.pokeweed mitogen stimulation &gt; Lymphocyte proliferation.pokeweed mitogen stimulation | Blood | Serology - non-micro &gt; LPT PW Bld-Imp</t>
  </si>
  <si>
    <t>{component} &gt; Laboratory &gt; Serology - non-micro &gt; Lymphocyte proliferation &gt; Lymphocyte proliferation.pokeweed mitogen stimulation &gt; Lymphocyte proliferation.pokeweed mitogen stimulation | Blood | Serology - non-micro &gt; LPT PW Bld-nRate</t>
  </si>
  <si>
    <t>{component} &gt; Laboratory &gt; Serology - non-micro &gt; Lymphocyte proliferation &gt; Lymphocyte proliferation.pokeweed mitogen stimulation &gt; Lymphocyte proliferation.pokeweed mitogen stimulation | Blood | Serology - non-micro &gt; LPT PW/CD3 NFr Bld FC</t>
  </si>
  <si>
    <t>{component} &gt; Laboratory &gt; Serology - non-micro &gt; Lymphocyte proliferation &gt; Lymphocyte proliferation.pokeweed mitogen stimulation &gt; Lymphocyte proliferation.pokeweed mitogen stimulation | Blood | Serology - non-micro &gt; LPT PW/CD45 NFr Bld FC</t>
  </si>
  <si>
    <t>{component} &gt; Laboratory &gt; Serology - non-micro &gt; Lymphocyte proliferation &gt; Lymphocyte proliferation.pokeweed mitogen stimulation &gt; Lymphocyte proliferation 0.25 ug pokeweed mitogen stimulation</t>
  </si>
  <si>
    <t>{component} &gt; Laboratory &gt; Serology - non-micro &gt; Lymphocyte proliferation &gt; Lymphocyte proliferation.pokeweed mitogen stimulation &gt; Lymphocyte proliferation 0.25 ug pokeweed mitogen stimulation &gt; Lymphocyte proliferation 0.25 ug pokeweed mitogen stimulation | Blood | Serology - non-micro</t>
  </si>
  <si>
    <t>{component} &gt; Laboratory &gt; Serology - non-micro &gt; Lymphocyte proliferation &gt; Lymphocyte proliferation.pokeweed mitogen stimulation &gt; Lymphocyte proliferation 0.25 ug pokeweed mitogen stimulation &gt; Lymphocyte proliferation 0.25 ug pokeweed mitogen stimulation | Blood | Serology - non-micro &gt; LPT 0.25 ug PW Bld-nRate</t>
  </si>
  <si>
    <t>{component} &gt; Laboratory &gt; Serology - non-micro &gt; Lymphocyte proliferation &gt; Lymphocyte proliferation.pokeweed mitogen stimulation &gt; Lymphocyte proliferation 0.50 ug pokeweed mitogen stimulation</t>
  </si>
  <si>
    <t>{component} &gt; Laboratory &gt; Serology - non-micro &gt; Lymphocyte proliferation &gt; Lymphocyte proliferation.pokeweed mitogen stimulation &gt; Lymphocyte proliferation 0.50 ug pokeweed mitogen stimulation &gt; Lymphocyte proliferation. 0.50 ug pokeweed mitogen stimulation actual/Normal</t>
  </si>
  <si>
    <t>{component} &gt; Laboratory &gt; Serology - non-micro &gt; Lymphocyte proliferation &gt; Lymphocyte proliferation.pokeweed mitogen stimulation &gt; Lymphocyte proliferation 0.50 ug pokeweed mitogen stimulation &gt; Lymphocyte proliferation. 0.50 ug pokeweed mitogen stimulation actual/Normal &gt; Lymphocyte proliferation. 0.50 ug pokeweed mitogen stimulation actual/Normal | Blood | Serology - non-micro</t>
  </si>
  <si>
    <t>{component} &gt; Laboratory &gt; Serology - non-micro &gt; Lymphocyte proliferation &gt; Lymphocyte proliferation.pokeweed mitogen stimulation &gt; Lymphocyte proliferation 0.50 ug pokeweed mitogen stimulation &gt; Lymphocyte proliferation 0.50 ug pokeweed mitogen stimulation | Blood | Serology - non-micro</t>
  </si>
  <si>
    <t>{component} &gt; Laboratory &gt; Serology - non-micro &gt; Lymphocyte proliferation &gt; Lymphocyte proliferation.pokeweed mitogen stimulation &gt; Lymphocyte proliferation 0.50 ug pokeweed mitogen stimulation &gt; Lymphocyte proliferation 0.50 ug pokeweed mitogen stimulation | Blood | Serology - non-micro &gt; LPT 0.50 ug PW Bld-nRate</t>
  </si>
  <si>
    <t>{component} &gt; Laboratory &gt; Serology - non-micro &gt; Lymphocyte proliferation &gt; Lymphocyte proliferation.pokeweed mitogen stimulation &gt; Lymphocyte proliferation 0.50 ug pokeweed mitogen stimulation &gt; Lymphocyte proliferation 0.50 ug pokeweed mitogen stimulation | Blood | Serology - non-micro &gt; LPT 0.50 ug PW Act/Nor Bld</t>
  </si>
  <si>
    <t>{component} &gt; Laboratory &gt; Serology - non-micro &gt; Lymphocyte proliferation &gt; Lymphocyte proliferation.pokeweed mitogen stimulation &gt; Lymphocyte proliferation. 0.6 ug pokeweed mitogen stimulation</t>
  </si>
  <si>
    <t>{component} &gt; Laboratory &gt; Serology - non-micro &gt; Lymphocyte proliferation &gt; Lymphocyte proliferation.pokeweed mitogen stimulation &gt; Lymphocyte proliferation. 0.6 ug pokeweed mitogen stimulation &gt; Lymphocyte proliferation. 0.6 ug pokeweed mitogen stimulation | Blood | Serology - non-micro</t>
  </si>
  <si>
    <t>{component} &gt; Laboratory &gt; Serology - non-micro &gt; Lymphocyte proliferation &gt; Lymphocyte proliferation.pokeweed mitogen stimulation &gt; Lymphocyte proliferation. 0.6 ug pokeweed mitogen stimulation &gt; Lymphocyte proliferation. 0.6 ug pokeweed mitogen stimulation | Blood | Serology - non-micro &gt; LPT 0.6 ug PW Bld</t>
  </si>
  <si>
    <t>{component} &gt; Laboratory &gt; Serology - non-micro &gt; Lymphocyte proliferation &gt; Lymphocyte proliferation.pokeweed mitogen stimulation &gt; Lymphocyte proliferation 1.0 ug pokeweed mitogen stimulation</t>
  </si>
  <si>
    <t>{component} &gt; Laboratory &gt; Serology - non-micro &gt; Lymphocyte proliferation &gt; Lymphocyte proliferation.pokeweed mitogen stimulation &gt; Lymphocyte proliferation 1.0 ug pokeweed mitogen stimulation &gt; Lymphocyte proliferation. 1.0 ug pokeweed mitogen stimulation actual/Normal</t>
  </si>
  <si>
    <t>{component} &gt; Laboratory &gt; Serology - non-micro &gt; Lymphocyte proliferation &gt; Lymphocyte proliferation.pokeweed mitogen stimulation &gt; Lymphocyte proliferation 1.0 ug pokeweed mitogen stimulation &gt; Lymphocyte proliferation. 1.0 ug pokeweed mitogen stimulation actual/Normal &gt; Lymphocyte proliferation. 1.0 ug pokeweed mitogen stimulation actual/Normal | Blood | Serology - non-micro</t>
  </si>
  <si>
    <t>{component} &gt; Laboratory &gt; Serology - non-micro &gt; Lymphocyte proliferation &gt; Lymphocyte proliferation.pokeweed mitogen stimulation &gt; Lymphocyte proliferation 1.0 ug pokeweed mitogen stimulation &gt; Lymphocyte proliferation 1.0 ug pokeweed mitogen stimulation | Blood | Serology - non-micro</t>
  </si>
  <si>
    <t>{component} &gt; Laboratory &gt; Serology - non-micro &gt; Lymphocyte proliferation &gt; Lymphocyte proliferation.pokeweed mitogen stimulation &gt; Lymphocyte proliferation 1.0 ug pokeweed mitogen stimulation &gt; Lymphocyte proliferation 1.0 ug pokeweed mitogen stimulation | Blood | Serology - non-micro &gt; LPT 1.0 ug PW Bld-aCnc</t>
  </si>
  <si>
    <t>{component} &gt; Laboratory &gt; Serology - non-micro &gt; Lymphocyte proliferation &gt; Lymphocyte proliferation.pokeweed mitogen stimulation &gt; Lymphocyte proliferation 1.0 ug pokeweed mitogen stimulation &gt; Lymphocyte proliferation 1.0 ug pokeweed mitogen stimulation | Blood | Serology - non-micro &gt; LPT 1.0 ug PW Act/Nor Bld</t>
  </si>
  <si>
    <t>{component} &gt; Laboratory &gt; Serology - non-micro &gt; Lymphocyte proliferation &gt; Lymphocyte proliferation.pokeweed mitogen stimulation &gt; Lymphocyte proliferation. 2.5 ug pokeweed mitogen stimulation</t>
  </si>
  <si>
    <t>{component} &gt; Laboratory &gt; Serology - non-micro &gt; Lymphocyte proliferation &gt; Lymphocyte proliferation.pokeweed mitogen stimulation &gt; Lymphocyte proliferation. 2.5 ug pokeweed mitogen stimulation &gt; Lymphocyte proliferation. 2.5 ug pokeweed mitogen stimulation | Blood | Serology - non-micro</t>
  </si>
  <si>
    <t>{component} &gt; Laboratory &gt; Serology - non-micro &gt; Lymphocyte proliferation &gt; Lymphocyte proliferation.pokeweed mitogen stimulation &gt; Lymphocyte proliferation. 2.5 ug pokeweed mitogen stimulation &gt; Lymphocyte proliferation. 2.5 ug pokeweed mitogen stimulation | Blood | Serology - non-micro &gt; LPT 2.5 ug PW Bld</t>
  </si>
  <si>
    <t>{component} &gt; Laboratory &gt; Serology - non-micro &gt; Lymphocyte proliferation &gt; Lymphocyte proliferation.pokeweed mitogen stimulation &gt; Lymphocyte proliferation. 5 ug pokeweed mitogen stimulation</t>
  </si>
  <si>
    <t>{component} &gt; Laboratory &gt; Serology - non-micro &gt; Lymphocyte proliferation &gt; Lymphocyte proliferation.pokeweed mitogen stimulation &gt; Lymphocyte proliferation. 5 ug pokeweed mitogen stimulation &gt; Lymphocyte proliferation. 5 ug pokeweed mitogen stimulation actual/Normal</t>
  </si>
  <si>
    <t>{component} &gt; Laboratory &gt; Serology - non-micro &gt; Lymphocyte proliferation &gt; Lymphocyte proliferation.pokeweed mitogen stimulation &gt; Lymphocyte proliferation. 5 ug pokeweed mitogen stimulation &gt; Lymphocyte proliferation. 5 ug pokeweed mitogen stimulation actual/Normal &gt; Lymphocyte proliferation. 5 ug pokeweed mitogen stimulation actual/Normal | Blood | Serology - non-micro</t>
  </si>
  <si>
    <t>{component} &gt; Laboratory &gt; Serology - non-micro &gt; Lymphocyte proliferation &gt; Lymphocyte proliferation.pokeweed mitogen stimulation &gt; Lymphocyte proliferation. 10 ug pokeweed mitogen stimulation</t>
  </si>
  <si>
    <t>{component} &gt; Laboratory &gt; Serology - non-micro &gt; Lymphocyte proliferation &gt; Lymphocyte proliferation.pokeweed mitogen stimulation &gt; Lymphocyte proliferation. 10 ug pokeweed mitogen stimulation &gt; Lymphocyte proliferation. 10 ug pokeweed mitogen stimulation actual/Normal</t>
  </si>
  <si>
    <t>{component} &gt; Laboratory &gt; Serology - non-micro &gt; Lymphocyte proliferation &gt; Lymphocyte proliferation.pokeweed mitogen stimulation &gt; Lymphocyte proliferation. 10 ug pokeweed mitogen stimulation &gt; Lymphocyte proliferation. 10 ug pokeweed mitogen stimulation actual/Normal &gt; Lymphocyte proliferation. 10 ug pokeweed mitogen stimulation actual/Normal | Blood | Serology - non-micro</t>
  </si>
  <si>
    <t>{component} &gt; Laboratory &gt; Serology - non-micro &gt; Lymphocyte proliferation &gt; Lymphocyte proliferation.pokeweed mitogen stimulation &gt; Lymphocyte proliferation.pokeweed mitogen.maximum</t>
  </si>
  <si>
    <t>{component} &gt; Laboratory &gt; Serology - non-micro &gt; Lymphocyte proliferation &gt; Lymphocyte proliferation.pokeweed mitogen stimulation &gt; Lymphocyte proliferation.pokeweed mitogen.maximum &gt; Lymphocyte proliferation.pokeweed mitogen.maximum/CD19</t>
  </si>
  <si>
    <t>{component} &gt; Laboratory &gt; Serology - non-micro &gt; Lymphocyte proliferation &gt; Lymphocyte proliferation.pokeweed mitogen stimulation &gt; Lymphocyte proliferation.pokeweed mitogen.maximum &gt; Lymphocyte proliferation.pokeweed mitogen.maximum/CD19 &gt; Lymphocyte proliferation.pokeweed mitogen.maximum/CD19 | Blood | Serology - non-micro</t>
  </si>
  <si>
    <t>{component} &gt; Laboratory &gt; Serology - non-micro &gt; Lymphocyte proliferation &gt; Lymphocyte proliferation.pokeweed mitogen stimulation &gt; Lymphocyte proliferation.pokeweed mitogen stimulation/CD45</t>
  </si>
  <si>
    <t>{component} &gt; Laboratory &gt; Serology - non-micro &gt; Lymphocyte proliferation &gt; Lymphocyte proliferation.pokeweed mitogen stimulation &gt; Lymphocyte proliferation.pokeweed mitogen stimulation/CD45 &gt; Lymphocyte proliferation.pokeweed mitogen stimulation/CD45 | Blood | Serology - non-micro</t>
  </si>
  <si>
    <t>{component} &gt; Laboratory &gt; Serology - non-micro &gt; Lymphocyte proliferation &gt; Lymphocyte proliferation.pokeweed mitogen stimulation &gt; Lymphocyte proliferation.pokeweed mitogen stimulation/CD3</t>
  </si>
  <si>
    <t>{component} &gt; Laboratory &gt; Serology - non-micro &gt; Lymphocyte proliferation &gt; Lymphocyte proliferation.pokeweed mitogen stimulation &gt; Lymphocyte proliferation.pokeweed mitogen stimulation/CD3 &gt; Lymphocyte proliferation.pokeweed mitogen stimulation/CD3 | Blood | Serology - non-micro</t>
  </si>
  <si>
    <t>{component} &gt; Laboratory &gt; Serology - non-micro &gt; Lymphocyte proliferation &gt; Lymphocyte proliferation Phytohemagglutinin Stimulation</t>
  </si>
  <si>
    <t>{component} &gt; Laboratory &gt; Serology - non-micro &gt; Lymphocyte proliferation &gt; Lymphocyte proliferation Phytohemagglutinin Stimulation &gt; Lymphocyte proliferation 0.5 ug phytohemagglutinin stimulation</t>
  </si>
  <si>
    <t>{component} &gt; Laboratory &gt; Serology - non-micro &gt; Lymphocyte proliferation &gt; Lymphocyte proliferation Phytohemagglutinin Stimulation &gt; Lymphocyte proliferation 0.5 ug phytohemagglutinin stimulation &gt; Lymphocyte proliferation. 0.5 ug phytohemagglutinin stimulation actual/Normal</t>
  </si>
  <si>
    <t>{component} &gt; Laboratory &gt; Serology - non-micro &gt; Lymphocyte proliferation &gt; Lymphocyte proliferation Phytohemagglutinin Stimulation &gt; Lymphocyte proliferation 0.5 ug phytohemagglutinin stimulation &gt; Lymphocyte proliferation. 0.5 ug phytohemagglutinin stimulation actual/Normal &gt; Lymphocyte proliferation. 0.5 ug phytohemagglutinin stimulation actual/Normal | Blood | Serology - non-micro</t>
  </si>
  <si>
    <t>{component} &gt; Laboratory &gt; Serology - non-micro &gt; Lymphocyte proliferation &gt; Lymphocyte proliferation Phytohemagglutinin Stimulation &gt; Lymphocyte proliferation 0.5 ug phytohemagglutinin stimulation &gt; Lymphocyte proliferation 0.5 ug phytohemagglutinin stimulation | Blood | Serology - non-micro</t>
  </si>
  <si>
    <t>{component} &gt; Laboratory &gt; Serology - non-micro &gt; Lymphocyte proliferation &gt; Lymphocyte proliferation Phytohemagglutinin Stimulation &gt; Lymphocyte proliferation 0.5 ug phytohemagglutinin stimulation &gt; Lymphocyte proliferation 0.5 ug phytohemagglutinin stimulation | Blood | Serology - non-micro &gt; LPT 0.5 ug PHA Bld-nRate</t>
  </si>
  <si>
    <t>{component} &gt; Laboratory &gt; Serology - non-micro &gt; Lymphocyte proliferation &gt; Lymphocyte proliferation Phytohemagglutinin Stimulation &gt; Lymphocyte proliferation 0.5 ug phytohemagglutinin stimulation &gt; Lymphocyte proliferation 0.5 ug phytohemagglutinin stimulation | Blood | Serology - non-micro &gt; LPT 0.5 ug PHA Act/Nor Bld</t>
  </si>
  <si>
    <t>{component} &gt; Laboratory &gt; Serology - non-micro &gt; Lymphocyte proliferation &gt; Lymphocyte proliferation Phytohemagglutinin Stimulation &gt; Lymphocyte proliferation Phytohemagglutinin Stimulation | Blood | Serology - non-micro</t>
  </si>
  <si>
    <t>{component} &gt; Laboratory &gt; Serology - non-micro &gt; Lymphocyte proliferation &gt; Lymphocyte proliferation Phytohemagglutinin Stimulation &gt; Lymphocyte proliferation Phytohemagglutinin Stimulation | Blood | Serology - non-micro &gt; LPT PHA Bld-Imp</t>
  </si>
  <si>
    <t>{component} &gt; Laboratory &gt; Serology - non-micro &gt; Lymphocyte proliferation &gt; Lymphocyte proliferation Phytohemagglutinin Stimulation &gt; Lymphocyte proliferation Phytohemagglutinin Stimulation | Blood | Serology - non-micro &gt; LPT PHA Bld-mCnc</t>
  </si>
  <si>
    <t>{component} &gt; Laboratory &gt; Serology - non-micro &gt; Lymphocyte proliferation &gt; Lymphocyte proliferation Phytohemagglutinin Stimulation &gt; Lymphocyte proliferation Phytohemagglutinin Stimulation | Blood | Serology - non-micro &gt; LPT PHA Bld-nRate</t>
  </si>
  <si>
    <t>{component} &gt; Laboratory &gt; Serology - non-micro &gt; Lymphocyte proliferation &gt; Lymphocyte proliferation Phytohemagglutinin Stimulation &gt; Lymphocyte proliferation Phytohemagglutinin Stimulation | Blood | Serology - non-micro &gt; LPT PHA Bld-Rto</t>
  </si>
  <si>
    <t>{component} &gt; Laboratory &gt; Serology - non-micro &gt; Lymphocyte proliferation &gt; Lymphocyte proliferation Phytohemagglutinin Stimulation &gt; Lymphocyte proliferation Phytohemagglutinin Stimulation | Blood | Serology - non-micro &gt; LPT PHA 3D Bld-Rto</t>
  </si>
  <si>
    <t>{component} &gt; Laboratory &gt; Serology - non-micro &gt; Lymphocyte proliferation &gt; Lymphocyte proliferation Phytohemagglutinin Stimulation &gt; Lymphocyte proliferation. 1.0 ug phytohemagglutinin stimulation</t>
  </si>
  <si>
    <t>{component} &gt; Laboratory &gt; Serology - non-micro &gt; Lymphocyte proliferation &gt; Lymphocyte proliferation Phytohemagglutinin Stimulation &gt; Lymphocyte proliferation. 1.0 ug phytohemagglutinin stimulation &gt; Lymphocyte proliferation. 1.0 ug phytohemagglutinin stimulation actual/Normal</t>
  </si>
  <si>
    <t>{component} &gt; Laboratory &gt; Serology - non-micro &gt; Lymphocyte proliferation &gt; Lymphocyte proliferation Phytohemagglutinin Stimulation &gt; Lymphocyte proliferation. 1.0 ug phytohemagglutinin stimulation &gt; Lymphocyte proliferation. 1.0 ug phytohemagglutinin stimulation actual/Normal &gt; Lymphocyte proliferation. 1.0 ug phytohemagglutinin stimulation actual/Normal | Blood | Serology - non-micro</t>
  </si>
  <si>
    <t>{component} &gt; Laboratory &gt; Serology - non-micro &gt; Lymphocyte proliferation &gt; Lymphocyte proliferation Phytohemagglutinin Stimulation &gt; Lymphocyte proliferation. 1.0 ug phytohemagglutinin stimulation &gt; Lymphocyte proliferation. 1.0 ug phytohemagglutinin stimulation | Blood | Serology - non-micro</t>
  </si>
  <si>
    <t>{component} &gt; Laboratory &gt; Serology - non-micro &gt; Lymphocyte proliferation &gt; Lymphocyte proliferation Phytohemagglutinin Stimulation &gt; Lymphocyte proliferation. 1.0 ug phytohemagglutinin stimulation &gt; Lymphocyte proliferation. 1.0 ug phytohemagglutinin stimulation | Blood | Serology - non-micro &gt; LPT 1.0 ug PHA Bld-nRate</t>
  </si>
  <si>
    <t>{component} &gt; Laboratory &gt; Serology - non-micro &gt; Lymphocyte proliferation &gt; Lymphocyte proliferation Phytohemagglutinin Stimulation &gt; Lymphocyte proliferation. 1.0 ug phytohemagglutinin stimulation &gt; Lymphocyte proliferation. 1.0 ug phytohemagglutinin stimulation | Blood | Serology - non-micro &gt; LPT 1.0 ug PHA Act/Nor Bld</t>
  </si>
  <si>
    <t>{component} &gt; Laboratory &gt; Serology - non-micro &gt; Lymphocyte proliferation &gt; Lymphocyte proliferation Phytohemagglutinin Stimulation &gt; Lymphocyte proliferation 2.0 ug phytohemagglutinin stimulation</t>
  </si>
  <si>
    <t>{component} &gt; Laboratory &gt; Serology - non-micro &gt; Lymphocyte proliferation &gt; Lymphocyte proliferation Phytohemagglutinin Stimulation &gt; Lymphocyte proliferation 2.0 ug phytohemagglutinin stimulation &gt; Lymphocyte proliferation 2.0 ug phytohemagglutinin stimulation | Blood | Serology - non-micro</t>
  </si>
  <si>
    <t>{component} &gt; Laboratory &gt; Serology - non-micro &gt; Lymphocyte proliferation &gt; Lymphocyte proliferation Phytohemagglutinin Stimulation &gt; Lymphocyte proliferation 2.0 ug phytohemagglutinin stimulation &gt; Lymphocyte proliferation 2.0 ug phytohemagglutinin stimulation | Blood | Serology - non-micro &gt; LPT 2.0 ug PHA Bld-nRate</t>
  </si>
  <si>
    <t>{component} &gt; Laboratory &gt; Serology - non-micro &gt; Lymphocyte proliferation &gt; Lymphocyte proliferation Phytohemagglutinin Stimulation &gt; Lymphocyte proliferation. 2.5 ug phytohemagglutinin stimulation</t>
  </si>
  <si>
    <t>{component} &gt; Laboratory &gt; Serology - non-micro &gt; Lymphocyte proliferation &gt; Lymphocyte proliferation Phytohemagglutinin Stimulation &gt; Lymphocyte proliferation. 2.5 ug phytohemagglutinin stimulation &gt; Lymphocyte proliferation. 2.5 ug phytohemagglutinin stimulation actual/Normal</t>
  </si>
  <si>
    <t>{component} &gt; Laboratory &gt; Serology - non-micro &gt; Lymphocyte proliferation &gt; Lymphocyte proliferation Phytohemagglutinin Stimulation &gt; Lymphocyte proliferation. 2.5 ug phytohemagglutinin stimulation &gt; Lymphocyte proliferation. 2.5 ug phytohemagglutinin stimulation actual/Normal &gt; Lymphocyte proliferation. 2.5 ug phytohemagglutinin stimulation actual/Normal | Blood | Serology - non-micro</t>
  </si>
  <si>
    <t>{component} &gt; Laboratory &gt; Serology - non-micro &gt; Lymphocyte proliferation &gt; Lymphocyte proliferation Phytohemagglutinin Stimulation &gt; Lymphocyte proliferation. 5 ug phytohemagglutinin stimulation</t>
  </si>
  <si>
    <t>{component} &gt; Laboratory &gt; Serology - non-micro &gt; Lymphocyte proliferation &gt; Lymphocyte proliferation Phytohemagglutinin Stimulation &gt; Lymphocyte proliferation. 5 ug phytohemagglutinin stimulation &gt; Lymphocyte proliferation. 5 ug phytohemagglutinin stimulation actual/Normal</t>
  </si>
  <si>
    <t>{component} &gt; Laboratory &gt; Serology - non-micro &gt; Lymphocyte proliferation &gt; Lymphocyte proliferation Phytohemagglutinin Stimulation &gt; Lymphocyte proliferation. 5 ug phytohemagglutinin stimulation &gt; Lymphocyte proliferation. 5 ug phytohemagglutinin stimulation actual/Normal &gt; Lymphocyte proliferation. 5 ug phytohemagglutinin stimulation actual/Normal | Blood | Serology - non-micro</t>
  </si>
  <si>
    <t>{component} &gt; Laboratory &gt; Serology - non-micro &gt; Lymphocyte proliferation &gt; Lymphocyte proliferation Phytohemagglutinin Stimulation &gt; Lymphocyte proliferation. 10 ug phytohemagglutinin stimulation</t>
  </si>
  <si>
    <t>{component} &gt; Laboratory &gt; Serology - non-micro &gt; Lymphocyte proliferation &gt; Lymphocyte proliferation Phytohemagglutinin Stimulation &gt; Lymphocyte proliferation. 10 ug phytohemagglutinin stimulation &gt; Lymphocyte proliferation. 10 ug phytohemagglutinin stimulation | Blood | Serology - non-micro</t>
  </si>
  <si>
    <t>{component} &gt; Laboratory &gt; Serology - non-micro &gt; Lymphocyte proliferation &gt; Lymphocyte proliferation Phytohemagglutinin Stimulation &gt; Lymphocyte proliferation. 10 ug phytohemagglutinin stimulation &gt; Lymphocyte proliferation. 10 ug phytohemagglutinin stimulation | Blood | Serology - non-micro &gt; LPT 10 ug PHA Bld</t>
  </si>
  <si>
    <t>{component} &gt; Laboratory &gt; Serology - non-micro &gt; Lymphocyte proliferation &gt; Lymphocyte proliferation Phytohemagglutinin Stimulation &gt; Lymphocyte proliferation. 40 ug phytohemagglutinin stimulation</t>
  </si>
  <si>
    <t>{component} &gt; Laboratory &gt; Serology - non-micro &gt; Lymphocyte proliferation &gt; Lymphocyte proliferation Phytohemagglutinin Stimulation &gt; Lymphocyte proliferation. 40 ug phytohemagglutinin stimulation &gt; Lymphocyte proliferation. 40 ug phytohemagglutinin stimulation | Blood | Serology - non-micro</t>
  </si>
  <si>
    <t>{component} &gt; Laboratory &gt; Serology - non-micro &gt; Lymphocyte proliferation &gt; Lymphocyte proliferation Phytohemagglutinin Stimulation &gt; Lymphocyte proliferation. 40 ug phytohemagglutinin stimulation &gt; Lymphocyte proliferation. 40 ug phytohemagglutinin stimulation | Blood | Serology - non-micro &gt; LPT 40 ug PHA Bld</t>
  </si>
  <si>
    <t>{component} &gt; Laboratory &gt; Serology - non-micro &gt; Lymphocyte proliferation &gt; Lymphocyte proliferation Phytohemagglutinin Stimulation &gt; Lymphocyte proliferation.phytohemagglutinin.maximum</t>
  </si>
  <si>
    <t>{component} &gt; Laboratory &gt; Serology - non-micro &gt; Lymphocyte proliferation &gt; Lymphocyte proliferation Phytohemagglutinin Stimulation &gt; Lymphocyte proliferation.phytohemagglutinin.maximum &gt; Lymphocyte proliferation.phytohemagglutinin.maximum/CD45</t>
  </si>
  <si>
    <t>{component} &gt; Laboratory &gt; Serology - non-micro &gt; Lymphocyte proliferation &gt; Lymphocyte proliferation Phytohemagglutinin Stimulation &gt; Lymphocyte proliferation.phytohemagglutinin.maximum &gt; Lymphocyte proliferation.phytohemagglutinin.maximum/CD45 &gt; Lymphocyte proliferation.phytohemagglutinin.maximum/CD45 | Blood | Serology - non-micro</t>
  </si>
  <si>
    <t>{component} &gt; Laboratory &gt; Serology - non-micro &gt; Lymphocyte proliferation &gt; Lymphocyte proliferation Phytohemagglutinin Stimulation &gt; Lymphocyte proliferation.phytohemagglutinin.maximum &gt; Lymphocyte proliferation.phytohemagglutinin.maximum/CD3</t>
  </si>
  <si>
    <t>{component} &gt; Laboratory &gt; Serology - non-micro &gt; Lymphocyte proliferation &gt; Lymphocyte proliferation Phytohemagglutinin Stimulation &gt; Lymphocyte proliferation.phytohemagglutinin.maximum &gt; Lymphocyte proliferation.phytohemagglutinin.maximum/CD3 &gt; Lymphocyte proliferation.phytohemagglutinin.maximum/CD3 | Blood | Serology - non-micro</t>
  </si>
  <si>
    <t>{component} &gt; Laboratory &gt; Serology - non-micro &gt; Lymphocyte proliferation &gt; Lymphocyte proliferation.beryllium stimulation</t>
  </si>
  <si>
    <t>{component} &gt; Laboratory &gt; Serology - non-micro &gt; Lymphocyte proliferation &gt; Lymphocyte proliferation.beryllium stimulation &gt; Lymphocyte proliferation 1 umol beryllium stimulation</t>
  </si>
  <si>
    <t>{component} &gt; Laboratory &gt; Serology - non-micro &gt; Lymphocyte proliferation &gt; Lymphocyte proliferation.beryllium stimulation &gt; Lymphocyte proliferation 1 umol beryllium stimulation &gt; Lymphocyte proliferation 1 umol beryllium stimulation | Blood | Serology - non-micro</t>
  </si>
  <si>
    <t>{component} &gt; Laboratory &gt; Serology - non-micro &gt; Lymphocyte proliferation &gt; Lymphocyte proliferation.beryllium stimulation &gt; Lymphocyte proliferation 1 umol beryllium stimulation &gt; Lymphocyte proliferation 1 umol beryllium stimulation | Blood | Serology - non-micro &gt; LPT 1 umol Be 5D Bld-Rto</t>
  </si>
  <si>
    <t>{component} &gt; Laboratory &gt; Serology - non-micro &gt; Lymphocyte proliferation &gt; Lymphocyte proliferation.beryllium stimulation &gt; Lymphocyte proliferation 1 umol beryllium stimulation &gt; Lymphocyte proliferation 1 umol beryllium stimulation | Blood | Serology - non-micro &gt; LPT 1 umol Be 7D Bld-Rto</t>
  </si>
  <si>
    <t>{component} &gt; Laboratory &gt; Serology - non-micro &gt; Lymphocyte proliferation &gt; Lymphocyte proliferation.beryllium stimulation &gt; Lymphocyte proliferation 10 umol beryllium stimulation</t>
  </si>
  <si>
    <t>{component} &gt; Laboratory &gt; Serology - non-micro &gt; Lymphocyte proliferation &gt; Lymphocyte proliferation.beryllium stimulation &gt; Lymphocyte proliferation 10 umol beryllium stimulation &gt; Lymphocyte proliferation 10 umol beryllium stimulation | Blood | Serology - non-micro</t>
  </si>
  <si>
    <t>{component} &gt; Laboratory &gt; Serology - non-micro &gt; Lymphocyte proliferation &gt; Lymphocyte proliferation.beryllium stimulation &gt; Lymphocyte proliferation 10 umol beryllium stimulation &gt; Lymphocyte proliferation 10 umol beryllium stimulation | Blood | Serology - non-micro &gt; LPT 10 umol Be 5D Bld-Rto</t>
  </si>
  <si>
    <t>{component} &gt; Laboratory &gt; Serology - non-micro &gt; Lymphocyte proliferation &gt; Lymphocyte proliferation.beryllium stimulation &gt; Lymphocyte proliferation 10 umol beryllium stimulation &gt; Lymphocyte proliferation 10 umol beryllium stimulation | Blood | Serology - non-micro &gt; LPT 10 umol Be 7D Bld-aCnc</t>
  </si>
  <si>
    <t>{component} &gt; Laboratory &gt; Serology - non-micro &gt; Lymphocyte proliferation &gt; Lymphocyte proliferation.beryllium stimulation &gt; Lymphocyte proliferation 10 umol beryllium stimulation &gt; Lymphocyte proliferation 10 umol beryllium stimulation | White blood cells | Serology - non-micro</t>
  </si>
  <si>
    <t>{component} &gt; Laboratory &gt; Serology - non-micro &gt; Lymphocyte proliferation &gt; Lymphocyte proliferation.beryllium stimulation &gt; Lymphocyte proliferation 10 umol beryllium stimulation &gt; Lymphocyte proliferation 10 umol beryllium stimulation | White blood cells | Serology - non-micro &gt; LPT 10 umol Be 6D WBC-Rto</t>
  </si>
  <si>
    <t>{component} &gt; Laboratory &gt; Serology - non-micro &gt; Lymphocyte proliferation &gt; Lymphocyte proliferation.beryllium stimulation &gt; Lymphocyte proliferation 100 umol beryllium stimulation</t>
  </si>
  <si>
    <t>{component} &gt; Laboratory &gt; Serology - non-micro &gt; Lymphocyte proliferation &gt; Lymphocyte proliferation.beryllium stimulation &gt; Lymphocyte proliferation 100 umol beryllium stimulation &gt; Lymphocyte proliferation 100 umol beryllium stimulation | Blood | Serology - non-micro</t>
  </si>
  <si>
    <t>{component} &gt; Laboratory &gt; Serology - non-micro &gt; Lymphocyte proliferation &gt; Lymphocyte proliferation.beryllium stimulation &gt; Lymphocyte proliferation 100 umol beryllium stimulation &gt; Lymphocyte proliferation 100 umol beryllium stimulation | Blood | Serology - non-micro &gt; LPT 100 umol Be 5D Bld-Rto</t>
  </si>
  <si>
    <t>{component} &gt; Laboratory &gt; Serology - non-micro &gt; Lymphocyte proliferation &gt; Lymphocyte proliferation.beryllium stimulation &gt; Lymphocyte proliferation 100 umol beryllium stimulation &gt; Lymphocyte proliferation 100 umol beryllium stimulation | Blood | Serology - non-micro &gt; LPT 100 umol Be 6D Bld-Rto</t>
  </si>
  <si>
    <t>{component} &gt; Laboratory &gt; Serology - non-micro &gt; Lymphocyte proliferation &gt; Lymphocyte proliferation.beryllium stimulation &gt; Lymphocyte proliferation 100 umol beryllium stimulation &gt; Lymphocyte proliferation 100 umol beryllium stimulation | Blood | Serology - non-micro &gt; LPT 100 umol Be 7D Bld-Rto</t>
  </si>
  <si>
    <t>{component} &gt; Laboratory &gt; Serology - non-micro &gt; Lysosome</t>
  </si>
  <si>
    <t>{component} &gt; Laboratory &gt; Serology - non-micro &gt; Lysosome &gt; Lysosome Ab</t>
  </si>
  <si>
    <t>{component} &gt; Laboratory &gt; Serology - non-micro &gt; Lysosome &gt; Lysosome Ab &gt; Lysosome Ab | Serum | Serology - non-micro</t>
  </si>
  <si>
    <t>{component} &gt; Laboratory &gt; Serology - non-micro &gt; Lysozyme</t>
  </si>
  <si>
    <t>{component} &gt; Laboratory &gt; Serology - non-micro &gt; Lysozyme &gt; Lysozyme Ab</t>
  </si>
  <si>
    <t>{component} &gt; Laboratory &gt; Serology - non-micro &gt; Lysozyme &gt; Lysozyme Ab &gt; Lysozyme Ab | Serum | Serology - non-micro</t>
  </si>
  <si>
    <t>{component} &gt; Laboratory &gt; Serology - non-micro &gt; Ma+Ta</t>
  </si>
  <si>
    <t>{component} &gt; Laboratory &gt; Serology - non-micro &gt; Ma+Ta &gt; Ma+Ta Ab</t>
  </si>
  <si>
    <t>{component} &gt; Laboratory &gt; Serology - non-micro &gt; Ma+Ta &gt; Ma+Ta Ab &gt; Ma+Ta Ab | Cerebral spinal fluid | Serology - non-micro</t>
  </si>
  <si>
    <t>{component} &gt; Laboratory &gt; Serology - non-micro &gt; Ma+Ta &gt; Ma+Ta Ab &gt; Ma+Ta Ab | Serum | Serology - non-micro</t>
  </si>
  <si>
    <t>{component} &gt; Laboratory &gt; Serology - non-micro &gt; Ma+Ta &gt; Ma+Ta IgG</t>
  </si>
  <si>
    <t>{component} &gt; Laboratory &gt; Serology - non-micro &gt; Ma+Ta &gt; Ma+Ta IgG &gt; Ma+Ta IgG | Serum or Plasma | Serology - non-micro</t>
  </si>
  <si>
    <t>{component} &gt; Laboratory &gt; Serology - non-micro &gt; Ma1</t>
  </si>
  <si>
    <t>{component} &gt; Laboratory &gt; Serology - non-micro &gt; Ma1 &gt; Ma1 Ab</t>
  </si>
  <si>
    <t>{component} &gt; Laboratory &gt; Serology - non-micro &gt; Ma1 &gt; Ma1 Ab &gt; Ma1 Ab | Cerebral spinal fluid | Serology - non-micro</t>
  </si>
  <si>
    <t>{component} &gt; Laboratory &gt; Serology - non-micro &gt; Ma1 &gt; Ma1 Ab &gt; Ma1 Ab | Serum | Serology - non-micro</t>
  </si>
  <si>
    <t>{component} &gt; Laboratory &gt; Serology - non-micro &gt; Ma2</t>
  </si>
  <si>
    <t>{component} &gt; Laboratory &gt; Serology - non-micro &gt; Ma2 &gt; Ma2 Antibody</t>
  </si>
  <si>
    <t>{component} &gt; Laboratory &gt; Serology - non-micro &gt; Ma2 &gt; Ma2 Antibody &gt; Ma2 Antibody | Cerebral spinal fluid | Serology - non-micro</t>
  </si>
  <si>
    <t>{component} &gt; Laboratory &gt; Serology - non-micro &gt; Ma2 &gt; Ma2 Antibody &gt; Ma2 Antibody | Cerebral spinal fluid | Serology - non-micro &gt; Ma2 Ab CSF Ql IA</t>
  </si>
  <si>
    <t>{component} &gt; Laboratory &gt; Serology - non-micro &gt; Ma2 &gt; Ma2 Antibody &gt; Ma2 Antibody | Serum or Plasma | Serology - non-micro</t>
  </si>
  <si>
    <t>{component} &gt; Laboratory &gt; Serology - non-micro &gt; Ma2 &gt; Ma2 Antibody &gt; Ma2 Antibody | Serum or Plasma | Serology - non-micro &gt; Ma2 Ab SerPl Ql IA</t>
  </si>
  <si>
    <t>{component} &gt; Laboratory &gt; Serology - non-micro &gt; Malignin</t>
  </si>
  <si>
    <t>{component} &gt; Laboratory &gt; Serology - non-micro &gt; Malignin &gt; Malignin Ab</t>
  </si>
  <si>
    <t>{component} &gt; Laboratory &gt; Serology - non-micro &gt; Malignin &gt; Malignin Ab &gt; Malignin Ab | Serum | Serology - non-micro</t>
  </si>
  <si>
    <t>{component} &gt; Laboratory &gt; Serology - non-micro &gt; Major histocompatibility complex class I chain-related antigen A (MICA)</t>
  </si>
  <si>
    <t>{component} &gt; Laboratory &gt; Serology - non-micro &gt; Major histocompatibility complex class I chain-related antigen A (MICA) &gt; MICA*001</t>
  </si>
  <si>
    <t>{component} &gt; Laboratory &gt; Serology - non-micro &gt; Major histocompatibility complex class I chain-related antigen A (MICA) &gt; MICA*001 &gt; MICA*001 Ab</t>
  </si>
  <si>
    <t>{component} &gt; Laboratory &gt; Serology - non-micro &gt; Major histocompatibility complex class I chain-related antigen A (MICA) &gt; MICA*001 &gt; MICA*001 Ab &gt; MICA*001 IgG</t>
  </si>
  <si>
    <t>{component} &gt; Laboratory &gt; Serology - non-micro &gt; Major histocompatibility complex class I chain-related antigen A (MICA) &gt; MICA*001 &gt; MICA*001 Ab &gt; MICA*001 IgG &gt; MICA*001 IgG | Serum | Serology - non-micro</t>
  </si>
  <si>
    <t>{component} &gt; Laboratory &gt; Serology - non-micro &gt; Major histocompatibility complex class I chain-related antigen A (MICA) &gt; MICA*002</t>
  </si>
  <si>
    <t>{component} &gt; Laboratory &gt; Serology - non-micro &gt; Major histocompatibility complex class I chain-related antigen A (MICA) &gt; MICA*002 &gt; MICA*002 Ab</t>
  </si>
  <si>
    <t>{component} &gt; Laboratory &gt; Serology - non-micro &gt; Major histocompatibility complex class I chain-related antigen A (MICA) &gt; MICA*002 &gt; MICA*002 Ab &gt; MICA*002 IgG</t>
  </si>
  <si>
    <t>{component} &gt; Laboratory &gt; Serology - non-micro &gt; Major histocompatibility complex class I chain-related antigen A (MICA) &gt; MICA*002 &gt; MICA*002 Ab &gt; MICA*002 IgG &gt; MICA*002 IgG | Serum | Serology - non-micro</t>
  </si>
  <si>
    <t>{component} &gt; Laboratory &gt; Serology - non-micro &gt; Major histocompatibility complex class I chain-related antigen A (MICA) &gt; MICA*004</t>
  </si>
  <si>
    <t>{component} &gt; Laboratory &gt; Serology - non-micro &gt; Major histocompatibility complex class I chain-related antigen A (MICA) &gt; MICA*004 &gt; MICA*004 Ab</t>
  </si>
  <si>
    <t>{component} &gt; Laboratory &gt; Serology - non-micro &gt; Major histocompatibility complex class I chain-related antigen A (MICA) &gt; MICA*004 &gt; MICA*004 Ab &gt; MICA*004 IgG</t>
  </si>
  <si>
    <t>{component} &gt; Laboratory &gt; Serology - non-micro &gt; Major histocompatibility complex class I chain-related antigen A (MICA) &gt; MICA*004 &gt; MICA*004 Ab &gt; MICA*004 IgG &gt; MICA*004 IgG | Serum | Serology - non-micro</t>
  </si>
  <si>
    <t>{component} &gt; Laboratory &gt; Serology - non-micro &gt; Major histocompatibility complex class I chain-related antigen A (MICA) &gt; MICA*005</t>
  </si>
  <si>
    <t>{component} &gt; Laboratory &gt; Serology - non-micro &gt; Major histocompatibility complex class I chain-related antigen A (MICA) &gt; MICA*005 &gt; MICA*005 Ab</t>
  </si>
  <si>
    <t>{component} &gt; Laboratory &gt; Serology - non-micro &gt; Major histocompatibility complex class I chain-related antigen A (MICA) &gt; MICA*005 &gt; MICA*005 Ab &gt; MICA*005 IgG</t>
  </si>
  <si>
    <t>{component} &gt; Laboratory &gt; Serology - non-micro &gt; Major histocompatibility complex class I chain-related antigen A (MICA) &gt; MICA*005 &gt; MICA*005 Ab &gt; MICA*005 IgG &gt; MICA*005 IgG | Serum | Serology - non-micro</t>
  </si>
  <si>
    <t>{component} &gt; Laboratory &gt; Serology - non-micro &gt; Major histocompatibility complex class I chain-related antigen A (MICA) &gt; MICA*006</t>
  </si>
  <si>
    <t>{component} &gt; Laboratory &gt; Serology - non-micro &gt; Major histocompatibility complex class I chain-related antigen A (MICA) &gt; MICA*006 &gt; MICA*006 Ab</t>
  </si>
  <si>
    <t>{component} &gt; Laboratory &gt; Serology - non-micro &gt; Major histocompatibility complex class I chain-related antigen A (MICA) &gt; MICA*006 &gt; MICA*006 Ab &gt; MICA*006 IgG</t>
  </si>
  <si>
    <t>{component} &gt; Laboratory &gt; Serology - non-micro &gt; Major histocompatibility complex class I chain-related antigen A (MICA) &gt; MICA*006 &gt; MICA*006 Ab &gt; MICA*006 IgG &gt; MICA*006 IgG | Serum | Serology - non-micro</t>
  </si>
  <si>
    <t>{component} &gt; Laboratory &gt; Serology - non-micro &gt; Major histocompatibility complex class I chain-related antigen A (MICA) &gt; MICA*007</t>
  </si>
  <si>
    <t>{component} &gt; Laboratory &gt; Serology - non-micro &gt; Major histocompatibility complex class I chain-related antigen A (MICA) &gt; MICA*007 &gt; MICA*007 Ab</t>
  </si>
  <si>
    <t>{component} &gt; Laboratory &gt; Serology - non-micro &gt; Major histocompatibility complex class I chain-related antigen A (MICA) &gt; MICA*007 &gt; MICA*007 Ab &gt; MICA*007 IgG</t>
  </si>
  <si>
    <t>{component} &gt; Laboratory &gt; Serology - non-micro &gt; Major histocompatibility complex class I chain-related antigen A (MICA) &gt; MICA*007 &gt; MICA*007 Ab &gt; MICA*007 IgG &gt; MICA*007 IgG | Serum | Serology - non-micro</t>
  </si>
  <si>
    <t>{component} &gt; Laboratory &gt; Serology - non-micro &gt; Major histocompatibility complex class I chain-related antigen A (MICA) &gt; MICA*008</t>
  </si>
  <si>
    <t>{component} &gt; Laboratory &gt; Serology - non-micro &gt; Major histocompatibility complex class I chain-related antigen A (MICA) &gt; MICA*008 &gt; MICA*008 Ab</t>
  </si>
  <si>
    <t>{component} &gt; Laboratory &gt; Serology - non-micro &gt; Major histocompatibility complex class I chain-related antigen A (MICA) &gt; MICA*008 &gt; MICA*008 Ab &gt; MICA*008 IgG</t>
  </si>
  <si>
    <t>{component} &gt; Laboratory &gt; Serology - non-micro &gt; Major histocompatibility complex class I chain-related antigen A (MICA) &gt; MICA*008 &gt; MICA*008 Ab &gt; MICA*008 IgG &gt; MICA*008 IgG | Serum | Serology - non-micro</t>
  </si>
  <si>
    <t>{component} &gt; Laboratory &gt; Serology - non-micro &gt; Major histocompatibility complex class I chain-related antigen A (MICA) &gt; MICA*009</t>
  </si>
  <si>
    <t>{component} &gt; Laboratory &gt; Serology - non-micro &gt; Major histocompatibility complex class I chain-related antigen A (MICA) &gt; MICA*009 &gt; MICA*009 Ab</t>
  </si>
  <si>
    <t>{component} &gt; Laboratory &gt; Serology - non-micro &gt; Major histocompatibility complex class I chain-related antigen A (MICA) &gt; MICA*009 &gt; MICA*009 Ab &gt; MICA*009 IgG</t>
  </si>
  <si>
    <t>{component} &gt; Laboratory &gt; Serology - non-micro &gt; Major histocompatibility complex class I chain-related antigen A (MICA) &gt; MICA*009 &gt; MICA*009 Ab &gt; MICA*009 IgG &gt; MICA*009 IgG | Serum | Serology - non-micro</t>
  </si>
  <si>
    <t>{component} &gt; Laboratory &gt; Serology - non-micro &gt; Major histocompatibility complex class I chain-related antigen A (MICA) &gt; MICA*011</t>
  </si>
  <si>
    <t>{component} &gt; Laboratory &gt; Serology - non-micro &gt; Major histocompatibility complex class I chain-related antigen A (MICA) &gt; MICA*011 &gt; MICA*011 Ab</t>
  </si>
  <si>
    <t>{component} &gt; Laboratory &gt; Serology - non-micro &gt; Major histocompatibility complex class I chain-related antigen A (MICA) &gt; MICA*011 &gt; MICA*011 Ab &gt; MICA*011 IgG</t>
  </si>
  <si>
    <t>{component} &gt; Laboratory &gt; Serology - non-micro &gt; Major histocompatibility complex class I chain-related antigen A (MICA) &gt; MICA*011 &gt; MICA*011 Ab &gt; MICA*011 IgG &gt; MICA*011 IgG | Serum | Serology - non-micro</t>
  </si>
  <si>
    <t>{component} &gt; Laboratory &gt; Serology - non-micro &gt; Major histocompatibility complex class I chain-related antigen A (MICA) &gt; MICA*012</t>
  </si>
  <si>
    <t>{component} &gt; Laboratory &gt; Serology - non-micro &gt; Major histocompatibility complex class I chain-related antigen A (MICA) &gt; MICA*012 &gt; MICA*012 Ab</t>
  </si>
  <si>
    <t>{component} &gt; Laboratory &gt; Serology - non-micro &gt; Major histocompatibility complex class I chain-related antigen A (MICA) &gt; MICA*012 &gt; MICA*012 Ab &gt; MICA*012 IgG</t>
  </si>
  <si>
    <t>{component} &gt; Laboratory &gt; Serology - non-micro &gt; Major histocompatibility complex class I chain-related antigen A (MICA) &gt; MICA*012 &gt; MICA*012 Ab &gt; MICA*012 IgG &gt; MICA*012 IgG | Serum | Serology - non-micro</t>
  </si>
  <si>
    <t>{component} &gt; Laboratory &gt; Serology - non-micro &gt; Major histocompatibility complex class I chain-related antigen A (MICA) &gt; MICA*015</t>
  </si>
  <si>
    <t>{component} &gt; Laboratory &gt; Serology - non-micro &gt; Major histocompatibility complex class I chain-related antigen A (MICA) &gt; MICA*015 &gt; MICA*015 Ab</t>
  </si>
  <si>
    <t>{component} &gt; Laboratory &gt; Serology - non-micro &gt; Major histocompatibility complex class I chain-related antigen A (MICA) &gt; MICA*015 &gt; MICA*015 Ab &gt; MICA*015 IgG</t>
  </si>
  <si>
    <t>{component} &gt; Laboratory &gt; Serology - non-micro &gt; Major histocompatibility complex class I chain-related antigen A (MICA) &gt; MICA*015 &gt; MICA*015 Ab &gt; MICA*015 IgG &gt; MICA*015 IgG | Serum | Serology - non-micro</t>
  </si>
  <si>
    <t>{component} &gt; Laboratory &gt; Serology - non-micro &gt; Major histocompatibility complex class I chain-related antigen A (MICA) &gt; MICA*016</t>
  </si>
  <si>
    <t>{component} &gt; Laboratory &gt; Serology - non-micro &gt; Major histocompatibility complex class I chain-related antigen A (MICA) &gt; MICA*016 &gt; MICA*016 Ab</t>
  </si>
  <si>
    <t>{component} &gt; Laboratory &gt; Serology - non-micro &gt; Major histocompatibility complex class I chain-related antigen A (MICA) &gt; MICA*016 &gt; MICA*016 Ab &gt; MICA*016 IgG</t>
  </si>
  <si>
    <t>{component} &gt; Laboratory &gt; Serology - non-micro &gt; Major histocompatibility complex class I chain-related antigen A (MICA) &gt; MICA*016 &gt; MICA*016 Ab &gt; MICA*016 IgG &gt; MICA*016 IgG | Serum | Serology - non-micro</t>
  </si>
  <si>
    <t>{component} &gt; Laboratory &gt; Serology - non-micro &gt; Major histocompatibility complex class I chain-related antigen A (MICA) &gt; MICA*017</t>
  </si>
  <si>
    <t>{component} &gt; Laboratory &gt; Serology - non-micro &gt; Major histocompatibility complex class I chain-related antigen A (MICA) &gt; MICA*017 &gt; MICA*017 Ab</t>
  </si>
  <si>
    <t>{component} &gt; Laboratory &gt; Serology - non-micro &gt; Major histocompatibility complex class I chain-related antigen A (MICA) &gt; MICA*017 &gt; MICA*017 Ab &gt; MICA*017 IgG</t>
  </si>
  <si>
    <t>{component} &gt; Laboratory &gt; Serology - non-micro &gt; Major histocompatibility complex class I chain-related antigen A (MICA) &gt; MICA*017 &gt; MICA*017 Ab &gt; MICA*017 IgG &gt; MICA*017 IgG | Serum | Serology - non-micro</t>
  </si>
  <si>
    <t>{component} &gt; Laboratory &gt; Serology - non-micro &gt; Major histocompatibility complex class I chain-related antigen A (MICA) &gt; MICA*018</t>
  </si>
  <si>
    <t>{component} &gt; Laboratory &gt; Serology - non-micro &gt; Major histocompatibility complex class I chain-related antigen A (MICA) &gt; MICA*018 &gt; MICA*018 Ab</t>
  </si>
  <si>
    <t>{component} &gt; Laboratory &gt; Serology - non-micro &gt; Major histocompatibility complex class I chain-related antigen A (MICA) &gt; MICA*018 &gt; MICA*018 Ab &gt; MICA*018 IgG</t>
  </si>
  <si>
    <t>{component} &gt; Laboratory &gt; Serology - non-micro &gt; Major histocompatibility complex class I chain-related antigen A (MICA) &gt; MICA*018 &gt; MICA*018 Ab &gt; MICA*018 IgG &gt; MICA*018 IgG | Serum | Serology - non-micro</t>
  </si>
  <si>
    <t>{component} &gt; Laboratory &gt; Serology - non-micro &gt; Major histocompatibility complex class I chain-related antigen A (MICA) &gt; MICA*019</t>
  </si>
  <si>
    <t>{component} &gt; Laboratory &gt; Serology - non-micro &gt; Major histocompatibility complex class I chain-related antigen A (MICA) &gt; MICA*019 &gt; MICA*019 Ab</t>
  </si>
  <si>
    <t>{component} &gt; Laboratory &gt; Serology - non-micro &gt; Major histocompatibility complex class I chain-related antigen A (MICA) &gt; MICA*019 &gt; MICA*019 Ab &gt; MICA*019 IgG</t>
  </si>
  <si>
    <t>{component} &gt; Laboratory &gt; Serology - non-micro &gt; Major histocompatibility complex class I chain-related antigen A (MICA) &gt; MICA*019 &gt; MICA*019 Ab &gt; MICA*019 IgG &gt; MICA*019 IgG | Serum | Serology - non-micro</t>
  </si>
  <si>
    <t>{component} &gt; Laboratory &gt; Serology - non-micro &gt; Major histocompatibility complex class I chain-related antigen A (MICA) &gt; MICA*024</t>
  </si>
  <si>
    <t>{component} &gt; Laboratory &gt; Serology - non-micro &gt; Major histocompatibility complex class I chain-related antigen A (MICA) &gt; MICA*024 &gt; MICA*024 Ab</t>
  </si>
  <si>
    <t>{component} &gt; Laboratory &gt; Serology - non-micro &gt; Major histocompatibility complex class I chain-related antigen A (MICA) &gt; MICA*024 &gt; MICA*024 Ab &gt; MICA*024 IgG</t>
  </si>
  <si>
    <t>{component} &gt; Laboratory &gt; Serology - non-micro &gt; Major histocompatibility complex class I chain-related antigen A (MICA) &gt; MICA*024 &gt; MICA*024 Ab &gt; MICA*024 IgG &gt; MICA*024 IgG | Serum | Serology - non-micro</t>
  </si>
  <si>
    <t>{component} &gt; Laboratory &gt; Serology - non-micro &gt; Major histocompatibility complex class I chain-related antigen A (MICA) &gt; MICA*028</t>
  </si>
  <si>
    <t>{component} &gt; Laboratory &gt; Serology - non-micro &gt; Major histocompatibility complex class I chain-related antigen A (MICA) &gt; MICA*028 &gt; MICA*028 Ab</t>
  </si>
  <si>
    <t>{component} &gt; Laboratory &gt; Serology - non-micro &gt; Major histocompatibility complex class I chain-related antigen A (MICA) &gt; MICA*028 &gt; MICA*028 Ab &gt; MICA*028 IgG</t>
  </si>
  <si>
    <t>{component} &gt; Laboratory &gt; Serology - non-micro &gt; Major histocompatibility complex class I chain-related antigen A (MICA) &gt; MICA*028 &gt; MICA*028 Ab &gt; MICA*028 IgG &gt; MICA*028 IgG | Serum | Serology - non-micro</t>
  </si>
  <si>
    <t>{component} &gt; Laboratory &gt; Serology - non-micro &gt; Major histocompatibility complex class I chain-related antigen A (MICA) &gt; MICA*029</t>
  </si>
  <si>
    <t>{component} &gt; Laboratory &gt; Serology - non-micro &gt; Major histocompatibility complex class I chain-related antigen A (MICA) &gt; MICA*029 &gt; MICA*029 Ab</t>
  </si>
  <si>
    <t>{component} &gt; Laboratory &gt; Serology - non-micro &gt; Major histocompatibility complex class I chain-related antigen A (MICA) &gt; MICA*029 &gt; MICA*029 Ab &gt; MICA*029 IgG</t>
  </si>
  <si>
    <t>{component} &gt; Laboratory &gt; Serology - non-micro &gt; Major histocompatibility complex class I chain-related antigen A (MICA) &gt; MICA*029 &gt; MICA*029 Ab &gt; MICA*029 IgG &gt; MICA*029 IgG | Serum | Serology - non-micro</t>
  </si>
  <si>
    <t>{component} &gt; Laboratory &gt; Serology - non-micro &gt; Major histocompatibility complex class I chain-related antigen A (MICA) &gt; MICA*030</t>
  </si>
  <si>
    <t>{component} &gt; Laboratory &gt; Serology - non-micro &gt; Major histocompatibility complex class I chain-related antigen A (MICA) &gt; MICA*030 &gt; MICA*030 Ab</t>
  </si>
  <si>
    <t>{component} &gt; Laboratory &gt; Serology - non-micro &gt; Major histocompatibility complex class I chain-related antigen A (MICA) &gt; MICA*030 &gt; MICA*030 Ab &gt; MICA*030 IgG</t>
  </si>
  <si>
    <t>{component} &gt; Laboratory &gt; Serology - non-micro &gt; Major histocompatibility complex class I chain-related antigen A (MICA) &gt; MICA*030 &gt; MICA*030 Ab &gt; MICA*030 IgG &gt; MICA*030 IgG | Serum | Serology - non-micro</t>
  </si>
  <si>
    <t>{component} &gt; Laboratory &gt; Serology - non-micro &gt; Major histocompatibility complex class I chain-related antigen A (MICA) &gt; MICA*033</t>
  </si>
  <si>
    <t>{component} &gt; Laboratory &gt; Serology - non-micro &gt; Major histocompatibility complex class I chain-related antigen A (MICA) &gt; MICA*033 &gt; MICA*033 Ab</t>
  </si>
  <si>
    <t>{component} &gt; Laboratory &gt; Serology - non-micro &gt; Major histocompatibility complex class I chain-related antigen A (MICA) &gt; MICA*033 &gt; MICA*033 Ab &gt; MICA*033 IgG</t>
  </si>
  <si>
    <t>{component} &gt; Laboratory &gt; Serology - non-micro &gt; Major histocompatibility complex class I chain-related antigen A (MICA) &gt; MICA*033 &gt; MICA*033 Ab &gt; MICA*033 IgG &gt; MICA*033 IgG | Serum | Serology - non-micro</t>
  </si>
  <si>
    <t>{component} &gt; Laboratory &gt; Serology - non-micro &gt; Major histocompatibility complex class I chain-related antigen A (MICA) &gt; MICA*036</t>
  </si>
  <si>
    <t>{component} &gt; Laboratory &gt; Serology - non-micro &gt; Major histocompatibility complex class I chain-related antigen A (MICA) &gt; MICA*036 &gt; MICA*036 Ab</t>
  </si>
  <si>
    <t>{component} &gt; Laboratory &gt; Serology - non-micro &gt; Major histocompatibility complex class I chain-related antigen A (MICA) &gt; MICA*036 &gt; MICA*036 Ab &gt; MICA*036 IgG</t>
  </si>
  <si>
    <t>{component} &gt; Laboratory &gt; Serology - non-micro &gt; Major histocompatibility complex class I chain-related antigen A (MICA) &gt; MICA*036 &gt; MICA*036 Ab &gt; MICA*036 IgG &gt; MICA*036 IgG | Serum | Serology - non-micro</t>
  </si>
  <si>
    <t>{component} &gt; Laboratory &gt; Serology - non-micro &gt; Major histocompatibility complex class I chain-related antigen A (MICA) &gt; MICA*037</t>
  </si>
  <si>
    <t>{component} &gt; Laboratory &gt; Serology - non-micro &gt; Major histocompatibility complex class I chain-related antigen A (MICA) &gt; MICA*037 &gt; MICA*037 Ab</t>
  </si>
  <si>
    <t>{component} &gt; Laboratory &gt; Serology - non-micro &gt; Major histocompatibility complex class I chain-related antigen A (MICA) &gt; MICA*037 &gt; MICA*037 Ab &gt; MICA*037 IgG</t>
  </si>
  <si>
    <t>{component} &gt; Laboratory &gt; Serology - non-micro &gt; Major histocompatibility complex class I chain-related antigen A (MICA) &gt; MICA*037 &gt; MICA*037 Ab &gt; MICA*037 IgG &gt; MICA*037 IgG | Serum | Serology - non-micro</t>
  </si>
  <si>
    <t>{component} &gt; Laboratory &gt; Serology - non-micro &gt; Major histocompatibility complex class I chain-related antigen A (MICA) &gt; MICA*041</t>
  </si>
  <si>
    <t>{component} &gt; Laboratory &gt; Serology - non-micro &gt; Major histocompatibility complex class I chain-related antigen A (MICA) &gt; MICA*041 &gt; MICA*041 Ab</t>
  </si>
  <si>
    <t>{component} &gt; Laboratory &gt; Serology - non-micro &gt; Major histocompatibility complex class I chain-related antigen A (MICA) &gt; MICA*041 &gt; MICA*041 Ab &gt; MICA*041 IgG</t>
  </si>
  <si>
    <t>{component} &gt; Laboratory &gt; Serology - non-micro &gt; Major histocompatibility complex class I chain-related antigen A (MICA) &gt; MICA*041 &gt; MICA*041 Ab &gt; MICA*041 IgG &gt; MICA*041 IgG | Serum | Serology - non-micro</t>
  </si>
  <si>
    <t>{component} &gt; Laboratory &gt; Serology - non-micro &gt; Major histocompatibility complex class I chain-related antigen A (MICA) &gt; MICA*042</t>
  </si>
  <si>
    <t>{component} &gt; Laboratory &gt; Serology - non-micro &gt; Major histocompatibility complex class I chain-related antigen A (MICA) &gt; MICA*042 &gt; MICA*042 Ab</t>
  </si>
  <si>
    <t>{component} &gt; Laboratory &gt; Serology - non-micro &gt; Major histocompatibility complex class I chain-related antigen A (MICA) &gt; MICA*042 &gt; MICA*042 Ab &gt; MICA*042 IgG</t>
  </si>
  <si>
    <t>{component} &gt; Laboratory &gt; Serology - non-micro &gt; Major histocompatibility complex class I chain-related antigen A (MICA) &gt; MICA*042 &gt; MICA*042 Ab &gt; MICA*042 IgG &gt; MICA*042 IgG | Serum | Serology - non-micro</t>
  </si>
  <si>
    <t>{component} &gt; Laboratory &gt; Serology - non-micro &gt; Major histocompatibility complex class I chain-related antigen A (MICA) &gt; MICA*043</t>
  </si>
  <si>
    <t>{component} &gt; Laboratory &gt; Serology - non-micro &gt; Major histocompatibility complex class I chain-related antigen A (MICA) &gt; MICA*043 &gt; MICA*043 Ab</t>
  </si>
  <si>
    <t>{component} &gt; Laboratory &gt; Serology - non-micro &gt; Major histocompatibility complex class I chain-related antigen A (MICA) &gt; MICA*043 &gt; MICA*043 Ab &gt; MICA*043 IgG</t>
  </si>
  <si>
    <t>{component} &gt; Laboratory &gt; Serology - non-micro &gt; Major histocompatibility complex class I chain-related antigen A (MICA) &gt; MICA*043 &gt; MICA*043 Ab &gt; MICA*043 IgG &gt; MICA*043 IgG | Serum | Serology - non-micro</t>
  </si>
  <si>
    <t>{component} &gt; Laboratory &gt; Serology - non-micro &gt; Major histocompatibility complex class I chain-related antigen A (MICA) &gt; MICA*046</t>
  </si>
  <si>
    <t>{component} &gt; Laboratory &gt; Serology - non-micro &gt; Major histocompatibility complex class I chain-related antigen A (MICA) &gt; MICA*046 &gt; MICA*046 Ab</t>
  </si>
  <si>
    <t>{component} &gt; Laboratory &gt; Serology - non-micro &gt; Major histocompatibility complex class I chain-related antigen A (MICA) &gt; MICA*046 &gt; MICA*046 Ab &gt; MICA*046 IgG</t>
  </si>
  <si>
    <t>{component} &gt; Laboratory &gt; Serology - non-micro &gt; Major histocompatibility complex class I chain-related antigen A (MICA) &gt; MICA*046 &gt; MICA*046 Ab &gt; MICA*046 IgG &gt; MICA*046 IgG | Serum | Serology - non-micro</t>
  </si>
  <si>
    <t>{component} &gt; Laboratory &gt; Serology - non-micro &gt; Major histocompatibility complex class I chain-related antigen A (MICA) &gt; MICA*050</t>
  </si>
  <si>
    <t>{component} &gt; Laboratory &gt; Serology - non-micro &gt; Major histocompatibility complex class I chain-related antigen A (MICA) &gt; MICA*050 &gt; MICA*050 Ab</t>
  </si>
  <si>
    <t>{component} &gt; Laboratory &gt; Serology - non-micro &gt; Major histocompatibility complex class I chain-related antigen A (MICA) &gt; MICA*050 &gt; MICA*050 Ab &gt; MICA*050 IgG</t>
  </si>
  <si>
    <t>{component} &gt; Laboratory &gt; Serology - non-micro &gt; Major histocompatibility complex class I chain-related antigen A (MICA) &gt; MICA*050 &gt; MICA*050 Ab &gt; MICA*050 IgG &gt; MICA*050 IgG | Serum | Serology - non-micro</t>
  </si>
  <si>
    <t>{component} &gt; Laboratory &gt; Serology - non-micro &gt; Major histocompatibility complex class I chain-related antigen A (MICA) &gt; MICA*051</t>
  </si>
  <si>
    <t>{component} &gt; Laboratory &gt; Serology - non-micro &gt; Major histocompatibility complex class I chain-related antigen A (MICA) &gt; MICA*051 &gt; MICA*051 Ab</t>
  </si>
  <si>
    <t>{component} &gt; Laboratory &gt; Serology - non-micro &gt; Major histocompatibility complex class I chain-related antigen A (MICA) &gt; MICA*051 &gt; MICA*051 Ab &gt; MICA*051 IgG</t>
  </si>
  <si>
    <t>{component} &gt; Laboratory &gt; Serology - non-micro &gt; Major histocompatibility complex class I chain-related antigen A (MICA) &gt; MICA*051 &gt; MICA*051 Ab &gt; MICA*051 IgG &gt; MICA*051 IgG | Serum | Serology - non-micro</t>
  </si>
  <si>
    <t>{component} &gt; Laboratory &gt; Serology - non-micro &gt; Mannobioside</t>
  </si>
  <si>
    <t>{component} &gt; Laboratory &gt; Serology - non-micro &gt; Mannobioside &gt; Mannobioside Ab</t>
  </si>
  <si>
    <t>{component} &gt; Laboratory &gt; Serology - non-micro &gt; Mannobioside &gt; Mannobioside Ab &gt; Mannobioside IgG</t>
  </si>
  <si>
    <t>{component} &gt; Laboratory &gt; Serology - non-micro &gt; Mannobioside &gt; Mannobioside Ab &gt; Mannobioside IgG &gt; Mannobioside IgG | Serum or Plasma | Serology - non-micro</t>
  </si>
  <si>
    <t>{component} &gt; Laboratory &gt; Serology - non-micro &gt; MDA5</t>
  </si>
  <si>
    <t>{component} &gt; Laboratory &gt; Serology - non-micro &gt; MDA5 &gt; MDA5 IgG</t>
  </si>
  <si>
    <t>{component} &gt; Laboratory &gt; Serology - non-micro &gt; MDA5 &gt; MDA5 IgG &gt; MDA5 IgG | Serum | Serology - non-micro</t>
  </si>
  <si>
    <t>{component} &gt; Laboratory &gt; Serology - non-micro &gt; MDA5 &gt; MDA5 Ab</t>
  </si>
  <si>
    <t>{component} &gt; Laboratory &gt; Serology - non-micro &gt; MDA5 &gt; MDA5 Ab &gt; MDA5 Ab | Serum | Serology - non-micro</t>
  </si>
  <si>
    <t>{component} &gt; Laboratory &gt; Serology - non-micro &gt; Metabotropic glutamate receptor 1</t>
  </si>
  <si>
    <t>{component} &gt; Laboratory &gt; Serology - non-micro &gt; Metabotropic glutamate receptor 1 &gt; Metabotropic glutamate receptor 1 Ab</t>
  </si>
  <si>
    <t>{component} &gt; Laboratory &gt; Serology - non-micro &gt; Metabotropic glutamate receptor 1 &gt; Metabotropic glutamate receptor 1 Ab &gt; Metabotropic glutamate receptor 1 IgG</t>
  </si>
  <si>
    <t>{component} &gt; Laboratory &gt; Serology - non-micro &gt; Metabotropic glutamate receptor 1 &gt; Metabotropic glutamate receptor 1 Ab &gt; Metabotropic glutamate receptor 1 IgG &gt; Metabotropic glutamate receptor 1 IgG | Cerebral spinal fluid | Serology - non-micro</t>
  </si>
  <si>
    <t>{component} &gt; Laboratory &gt; Serology - non-micro &gt; Metabotropic glutamate receptor 1 &gt; Metabotropic glutamate receptor 1 Ab &gt; Metabotropic glutamate receptor 1 IgG &gt; Metabotropic glutamate receptor 1 IgG | Serum | Serology - non-micro</t>
  </si>
  <si>
    <t>{component} &gt; Laboratory &gt; Serology - non-micro &gt; Mi-2</t>
  </si>
  <si>
    <t>{component} &gt; Laboratory &gt; Serology - non-micro &gt; Mi-2 &gt; Mi-2 Ab</t>
  </si>
  <si>
    <t>{component} &gt; Laboratory &gt; Serology - non-micro &gt; Mi-2 &gt; Mi-2 Ab &gt; Mi-2 Ab | Body fluid | Serology - non-micro</t>
  </si>
  <si>
    <t>{component} &gt; Laboratory &gt; Serology - non-micro &gt; Mi-2 &gt; Mi-2 Ab &gt; Mi-2 Ab | Serum | Serology - non-micro</t>
  </si>
  <si>
    <t>{component} &gt; Laboratory &gt; Serology - non-micro &gt; Mi-2 &gt; Mi-2 alpha</t>
  </si>
  <si>
    <t>{component} &gt; Laboratory &gt; Serology - non-micro &gt; Mi-2 &gt; Mi-2 alpha &gt; Mi-2 alpha IgG</t>
  </si>
  <si>
    <t>{component} &gt; Laboratory &gt; Serology - non-micro &gt; Mi-2 &gt; Mi-2 alpha &gt; Mi-2 alpha IgG &gt; Mi-2 alpha IgG | Serum | Serology - non-micro</t>
  </si>
  <si>
    <t>{component} &gt; Laboratory &gt; Serology - non-micro &gt; Mi-2 &gt; Mi-2 alpha &gt; Mi-2 alpha Ab</t>
  </si>
  <si>
    <t>{component} &gt; Laboratory &gt; Serology - non-micro &gt; Mi-2 &gt; Mi-2 alpha &gt; Mi-2 alpha Ab &gt; Mi-2 alpha Ab | Serum | Serology - non-micro</t>
  </si>
  <si>
    <t>{component} &gt; Laboratory &gt; Serology - non-micro &gt; Mi-2 &gt; Mi-2 beta</t>
  </si>
  <si>
    <t>{component} &gt; Laboratory &gt; Serology - non-micro &gt; Mi-2 &gt; Mi-2 beta &gt; Mi-2 beta Ab</t>
  </si>
  <si>
    <t>{component} &gt; Laboratory &gt; Serology - non-micro &gt; Mi-2 &gt; Mi-2 beta &gt; Mi-2 beta Ab &gt; Mi-2 beta Ab | Serum | Serology - non-micro</t>
  </si>
  <si>
    <t>{component} &gt; Laboratory &gt; Serology - non-micro &gt; Mi-2 &gt; Mi-2 beta &gt; Mi-2 beta IgG</t>
  </si>
  <si>
    <t>{component} &gt; Laboratory &gt; Serology - non-micro &gt; Mi-2 &gt; Mi-2 beta &gt; Mi-2 beta IgG &gt; Mi-2 beta IgG | Serum | Serology - non-micro</t>
  </si>
  <si>
    <t>{component} &gt; Laboratory &gt; Serology - non-micro &gt; Mi-1+Mi-2</t>
  </si>
  <si>
    <t>{component} &gt; Laboratory &gt; Serology - non-micro &gt; Mi-1+Mi-2 &gt; Mi-1+Mi-2 Ab</t>
  </si>
  <si>
    <t>{component} &gt; Laboratory &gt; Serology - non-micro &gt; Mi-1+Mi-2 &gt; Mi-1+Mi-2 Ab &gt; Mi-1+Mi-2 Ab | Serum | Serology - non-micro</t>
  </si>
  <si>
    <t>{component} &gt; Laboratory &gt; Serology - non-micro &gt; Mitochondria M5</t>
  </si>
  <si>
    <t>{component} &gt; Laboratory &gt; Serology - non-micro &gt; Mitochondria M5 &gt; Mitochondria M5 Ab</t>
  </si>
  <si>
    <t>{component} &gt; Laboratory &gt; Serology - non-micro &gt; Mitochondria M5 &gt; Mitochondria M5 Ab &gt; Mitochondria M5 Ab | Serum | Serology - non-micro</t>
  </si>
  <si>
    <t>{component} &gt; Laboratory &gt; Serology - non-micro &gt; Mitotic apparatus</t>
  </si>
  <si>
    <t>{component} &gt; Laboratory &gt; Serology - non-micro &gt; Mitotic apparatus &gt; Mitotic spindle apparatus</t>
  </si>
  <si>
    <t>{component} &gt; Laboratory &gt; Serology - non-micro &gt; Mitotic apparatus &gt; Mitotic spindle apparatus &gt; Mitotic spindle apparatus Ab</t>
  </si>
  <si>
    <t>{component} &gt; Laboratory &gt; Serology - non-micro &gt; Mitotic apparatus &gt; Mitotic spindle apparatus &gt; Mitotic spindle apparatus Ab &gt; Mitotic spindle apparatus Ab | Serum or Plasma | Serology - non-micro</t>
  </si>
  <si>
    <t>{component} &gt; Laboratory &gt; Serology - non-micro &gt; Mitotic apparatus &gt; Mitotic spindle apparatus &gt; Nuclear mitotic apparatus</t>
  </si>
  <si>
    <t>{component} &gt; Laboratory &gt; Serology - non-micro &gt; Mitotic apparatus &gt; Mitotic spindle apparatus &gt; Nuclear mitotic apparatus &gt; Nuclear mitotic apparatus Ab</t>
  </si>
  <si>
    <t>{component} &gt; Laboratory &gt; Serology - non-micro &gt; Mitotic apparatus &gt; Mitotic spindle apparatus &gt; Nuclear mitotic apparatus &gt; Nuclear mitotic apparatus Ab &gt; Nuclear mitotic apparatus Ab | Serum | Serology - non-micro</t>
  </si>
  <si>
    <t>{component} &gt; Laboratory &gt; Serology - non-micro &gt; Mitotic apparatus &gt; Mitotic spindle apparatus &gt; Nuclear mitotic apparatus &gt; Nuclear mitotic apparatus Ab &gt; Nuclear mitotic apparatus Ab | Serum or Plasma | Serology - non-micro</t>
  </si>
  <si>
    <t>{component} &gt; Laboratory &gt; Serology - non-micro &gt; Mitotic apparatus &gt; Mitotic spindle apparatus &gt; Centromere protein F</t>
  </si>
  <si>
    <t>{component} &gt; Laboratory &gt; Serology - non-micro &gt; Mitotic apparatus &gt; Mitotic spindle apparatus &gt; Centromere protein F &gt; Centromere protein F Ab</t>
  </si>
  <si>
    <t>{component} &gt; Laboratory &gt; Serology - non-micro &gt; Mitotic apparatus &gt; Mitotic spindle apparatus &gt; Centromere protein F &gt; Centromere protein F Ab &gt; Centromere protein F Ab | Serum | Serology - non-micro</t>
  </si>
  <si>
    <t>{component} &gt; Laboratory &gt; Serology - non-micro &gt; Mj</t>
  </si>
  <si>
    <t>{component} &gt; Laboratory &gt; Serology - non-micro &gt; Mj &gt; Mj IgG</t>
  </si>
  <si>
    <t>{component} &gt; Laboratory &gt; Serology - non-micro &gt; Mj &gt; Mj IgG &gt; Mj IgG | Serum | Serology - non-micro</t>
  </si>
  <si>
    <t>{component} &gt; Laboratory &gt; Serology - non-micro &gt; Mj &gt; Mj Ab</t>
  </si>
  <si>
    <t>{component} &gt; Laboratory &gt; Serology - non-micro &gt; Mj &gt; Mj Ab &gt; Mj Ab | Serum | Serology - non-micro</t>
  </si>
  <si>
    <t>{component} &gt; Laboratory &gt; Serology - non-micro &gt; Mutated citrullinated vimentin</t>
  </si>
  <si>
    <t>{component} &gt; Laboratory &gt; Serology - non-micro &gt; Mutated citrullinated vimentin &gt; Mutated citrullinated vimentin Ab</t>
  </si>
  <si>
    <t>{component} &gt; Laboratory &gt; Serology - non-micro &gt; Mutated citrullinated vimentin &gt; Mutated citrullinated vimentin Ab &gt; Mutated citrullinated vimentin Ab | Serum | Serology - non-micro</t>
  </si>
  <si>
    <t>{component} &gt; Laboratory &gt; Serology - non-micro &gt; Muscle sarcolemma</t>
  </si>
  <si>
    <t>{component} &gt; Laboratory &gt; Serology - non-micro &gt; Muscle sarcolemma &gt; Muscle sarcolemma Ab</t>
  </si>
  <si>
    <t>{component} &gt; Laboratory &gt; Serology - non-micro &gt; Muscle sarcolemma &gt; Muscle sarcolemma Ab &gt; Muscle sarcolemma Ab | Pleural fluid | Serology - non-micro</t>
  </si>
  <si>
    <t>{component} &gt; Laboratory &gt; Serology - non-micro &gt; Muscle sarcolemma &gt; Muscle sarcolemma Ab &gt; Muscle sarcolemma Ab | Serum | Serology - non-micro</t>
  </si>
  <si>
    <t>{component} &gt; Laboratory &gt; Serology - non-micro &gt; Muscle specific receptor tyrosine kinase</t>
  </si>
  <si>
    <t>{component} &gt; Laboratory &gt; Serology - non-micro &gt; Muscle specific receptor tyrosine kinase &gt; Muscle specific receptor tyrosine kinase Ab</t>
  </si>
  <si>
    <t>{component} &gt; Laboratory &gt; Serology - non-micro &gt; Muscle specific receptor tyrosine kinase &gt; Muscle specific receptor tyrosine kinase Ab &gt; Muscle specific receptor tyrosine kinase Ab | Serum | Serology - non-micro</t>
  </si>
  <si>
    <t>{component} &gt; Laboratory &gt; Serology - non-micro &gt; Muscle specific receptor tyrosine kinase &gt; Muscle specific receptor tyrosine kinase Ab &gt; Muscle specific receptor tyrosine kinase Ab | Serum or Plasma | Serology - non-micro</t>
  </si>
  <si>
    <t>{component} &gt; Laboratory &gt; Serology - non-micro &gt; Muscle specific receptor tyrosine kinase &gt; Muscle specific receptor tyrosine kinase IgG</t>
  </si>
  <si>
    <t>{component} &gt; Laboratory &gt; Serology - non-micro &gt; Muscle specific receptor tyrosine kinase &gt; Muscle specific receptor tyrosine kinase IgG &gt; Muscle specific receptor tyrosine kinase IgG | Serum | Serology - non-micro</t>
  </si>
  <si>
    <t>{component} &gt; Laboratory &gt; Serology - non-micro &gt; Myelin</t>
  </si>
  <si>
    <t>{component} &gt; Laboratory &gt; Serology - non-micro &gt; Myelin &gt; Myelin Ab</t>
  </si>
  <si>
    <t>{component} &gt; Laboratory &gt; Serology - non-micro &gt; Myelin &gt; Myelin Ab &gt; Myelin IgM</t>
  </si>
  <si>
    <t>{component} &gt; Laboratory &gt; Serology - non-micro &gt; Myelin &gt; Myelin Ab &gt; Myelin IgM &gt; Myelin IgM | Serum | Serology - non-micro</t>
  </si>
  <si>
    <t>{component} &gt; Laboratory &gt; Serology - non-micro &gt; Myelin &gt; Myelin Ab &gt; Myelin Ab | Body fluid | Serology - non-micro</t>
  </si>
  <si>
    <t>{component} &gt; Laboratory &gt; Serology - non-micro &gt; Myelin &gt; Myelin Ab &gt; Myelin Ab | Cerebral spinal fluid | Serology - non-micro</t>
  </si>
  <si>
    <t>{component} &gt; Laboratory &gt; Serology - non-micro &gt; Myelin &gt; Myelin Ab &gt; Myelin IgG</t>
  </si>
  <si>
    <t>{component} &gt; Laboratory &gt; Serology - non-micro &gt; Myelin &gt; Myelin Ab &gt; Myelin IgG &gt; Myelin IgG | Serum | Serology - non-micro</t>
  </si>
  <si>
    <t>{component} &gt; Laboratory &gt; Serology - non-micro &gt; Myelin &gt; Myelin Ab &gt; Myelin IgA</t>
  </si>
  <si>
    <t>{component} &gt; Laboratory &gt; Serology - non-micro &gt; Myelin &gt; Myelin Ab &gt; Myelin IgA &gt; Myelin IgA | Serum | Serology - non-micro</t>
  </si>
  <si>
    <t>{component} &gt; Laboratory &gt; Serology - non-micro &gt; Myelin &gt; Myelin Ab &gt; Myelin Ab | Serum | Serology - non-micro</t>
  </si>
  <si>
    <t>{component} &gt; Laboratory &gt; Serology - non-micro &gt; Myelin &gt; Myelin Ab &gt; Myelin Ab | Serum or Plasma | Serology - non-micro</t>
  </si>
  <si>
    <t>{component} &gt; Laboratory &gt; Serology - non-micro &gt; Myelin associated glycoprotein</t>
  </si>
  <si>
    <t>{component} &gt; Laboratory &gt; Serology - non-micro &gt; Myelin associated glycoprotein &gt; Myelin associated glycoprotein Ab</t>
  </si>
  <si>
    <t>{component} &gt; Laboratory &gt; Serology - non-micro &gt; Myelin associated glycoprotein &gt; Myelin associated glycoprotein Ab &gt; Myelin Associated Glycoprotein IgA</t>
  </si>
  <si>
    <t>{component} &gt; Laboratory &gt; Serology - non-micro &gt; Myelin associated glycoprotein &gt; Myelin associated glycoprotein Ab &gt; Myelin Associated Glycoprotein IgA &gt; Myelin Associated Glycoprotein IgA | Serum | Serology - non-micro</t>
  </si>
  <si>
    <t>{component} &gt; Laboratory &gt; Serology - non-micro &gt; Myelin associated glycoprotein &gt; Myelin associated glycoprotein Ab &gt; Myelin associated glycoprotein Ab | Body fluid | Serology - non-micro</t>
  </si>
  <si>
    <t>{component} &gt; Laboratory &gt; Serology - non-micro &gt; Myelin associated glycoprotein &gt; Myelin associated glycoprotein Ab &gt; Myelin associated glycoprotein Ab | Cerebral spinal fluid | Serology - non-micro</t>
  </si>
  <si>
    <t>{component} &gt; Laboratory &gt; Serology - non-micro &gt; Myelin associated glycoprotein &gt; Myelin associated glycoprotein Ab &gt; Myelin Associated Glycoprotein IgG</t>
  </si>
  <si>
    <t>{component} &gt; Laboratory &gt; Serology - non-micro &gt; Myelin associated glycoprotein &gt; Myelin associated glycoprotein Ab &gt; Myelin Associated Glycoprotein IgG &gt; Myelin Associated Glycoprotein IgG | Serum | Serology - non-micro</t>
  </si>
  <si>
    <t>{component} &gt; Laboratory &gt; Serology - non-micro &gt; Myelin associated glycoprotein &gt; Myelin associated glycoprotein Ab &gt; Myelin Associated Glycoprotein IgM</t>
  </si>
  <si>
    <t>{component} &gt; Laboratory &gt; Serology - non-micro &gt; Myelin associated glycoprotein &gt; Myelin associated glycoprotein Ab &gt; Myelin Associated Glycoprotein IgM &gt; Myelin Associated Glycoprotein IgM | Cerebral spinal fluid | Serology - non-micro</t>
  </si>
  <si>
    <t>{component} &gt; Laboratory &gt; Serology - non-micro &gt; Myelin associated glycoprotein &gt; Myelin associated glycoprotein Ab &gt; Myelin Associated Glycoprotein IgM &gt; Myelin Associated Glycoprotein IgM | Serum | Serology - non-micro</t>
  </si>
  <si>
    <t>{component} &gt; Laboratory &gt; Serology - non-micro &gt; Myelin associated glycoprotein &gt; Myelin associated glycoprotein Ab &gt; Myelin Associated Glycoprotein IgM &gt; Myelin Associated Glycoprotein IgM | Serum or Plasma | Serology - non-micro</t>
  </si>
  <si>
    <t>{component} &gt; Laboratory &gt; Serology - non-micro &gt; Myelin associated glycoprotein &gt; Myelin associated glycoprotein Ab &gt; Myelin associated glycoprotein Ab | Serum | Serology - non-micro</t>
  </si>
  <si>
    <t>{component} &gt; Laboratory &gt; Serology - non-micro &gt; Myelin associated glycoprotein/Sulfated glucuronic paragloboside</t>
  </si>
  <si>
    <t>{component} &gt; Laboratory &gt; Serology - non-micro &gt; Myelin associated glycoprotein/Sulfated glucuronic paragloboside &gt; Myelin associated glycoprotein-sulfated glucuronic paragloboside Ab</t>
  </si>
  <si>
    <t>{component} &gt; Laboratory &gt; Serology - non-micro &gt; Myelin associated glycoprotein/Sulfated glucuronic paragloboside &gt; Myelin associated glycoprotein-sulfated glucuronic paragloboside Ab &gt; Myelin Associated Glycoprotein-sulfated Glucuronic Paragloboside IgM</t>
  </si>
  <si>
    <t>{component} &gt; Laboratory &gt; Serology - non-micro &gt; Myelin associated glycoprotein/Sulfated glucuronic paragloboside &gt; Myelin associated glycoprotein-sulfated glucuronic paragloboside Ab &gt; Myelin Associated Glycoprotein-sulfated Glucuronic Paragloboside IgM &gt; Myelin Associated Glycoprotein-sulfated Glucuronic Paragloboside IgM | Cerebral spinal fluid | Serology - non-micro</t>
  </si>
  <si>
    <t>{component} &gt; Laboratory &gt; Serology - non-micro &gt; Myelin associated glycoprotein/Sulfated glucuronic paragloboside &gt; Myelin associated glycoprotein-sulfated glucuronic paragloboside Ab &gt; Myelin Associated Glycoprotein-sulfated Glucuronic Paragloboside IgM &gt; Myelin Associated Glycoprotein-sulfated Glucuronic Paragloboside IgM | Serum | Serology - non-micro</t>
  </si>
  <si>
    <t>{component} &gt; Laboratory &gt; Serology - non-micro &gt; Myelin associated glycoprotein/Sulfated glucuronic paragloboside &gt; Myelin associated glycoprotein-sulfated glucuronic paragloboside Ab &gt; Myelin associated glycoprotein-sulfated glucuronic paragloboside Ab | Serum | Serology - non-micro</t>
  </si>
  <si>
    <t>{component} &gt; Laboratory &gt; Serology - non-micro &gt; Myelin basic protein</t>
  </si>
  <si>
    <t>{component} &gt; Laboratory &gt; Serology - non-micro &gt; Myelin basic protein &gt; Myelin basic protein Ab</t>
  </si>
  <si>
    <t>{component} &gt; Laboratory &gt; Serology - non-micro &gt; Myelin basic protein &gt; Myelin basic protein Ab &gt; Myelin Basic Protein IgA</t>
  </si>
  <si>
    <t>{component} &gt; Laboratory &gt; Serology - non-micro &gt; Myelin basic protein &gt; Myelin basic protein Ab &gt; Myelin Basic Protein IgA &gt; Myelin Basic Protein IgA | Serum | Serology - non-micro</t>
  </si>
  <si>
    <t>{component} &gt; Laboratory &gt; Serology - non-micro &gt; Myelin basic protein &gt; Myelin basic protein Ab &gt; Myelin basic protein Ab | Serum | Serology - non-micro</t>
  </si>
  <si>
    <t>{component} &gt; Laboratory &gt; Serology - non-micro &gt; Myelin basic protein &gt; Myelin basic protein Ab &gt; Myelin Basic Protein IgG</t>
  </si>
  <si>
    <t>{component} &gt; Laboratory &gt; Serology - non-micro &gt; Myelin basic protein &gt; Myelin basic protein Ab &gt; Myelin Basic Protein IgG &gt; Myelin Basic Protein IgG | Serum | Serology - non-micro</t>
  </si>
  <si>
    <t>{component} &gt; Laboratory &gt; Serology - non-micro &gt; Myelin basic protein &gt; Myelin basic protein Ab &gt; Myelin Basic Protein IgM</t>
  </si>
  <si>
    <t>{component} &gt; Laboratory &gt; Serology - non-micro &gt; Myelin basic protein &gt; Myelin basic protein Ab &gt; Myelin Basic Protein IgM &gt; Myelin Basic Protein IgM | Serum | Serology - non-micro</t>
  </si>
  <si>
    <t>{component} &gt; Laboratory &gt; Serology - non-micro &gt; Myelin oligodendrocyte glycoprotein</t>
  </si>
  <si>
    <t>{component} &gt; Laboratory &gt; Serology - non-micro &gt; Myelin oligodendrocyte glycoprotein &gt; Myelin oligodendrocyte glycoprotein Ab</t>
  </si>
  <si>
    <t>{component} &gt; Laboratory &gt; Serology - non-micro &gt; Myelin oligodendrocyte glycoprotein &gt; Myelin oligodendrocyte glycoprotein Ab &gt; Myelin oligodendrocyte glycoprotein IgG</t>
  </si>
  <si>
    <t>{component} &gt; Laboratory &gt; Serology - non-micro &gt; Myelin oligodendrocyte glycoprotein &gt; Myelin oligodendrocyte glycoprotein Ab &gt; Myelin oligodendrocyte glycoprotein IgG &gt; Myelin oligodendrocyte glycoprotein IgG | Serum or Plasma | Serology - non-micro</t>
  </si>
  <si>
    <t>{component} &gt; Laboratory &gt; Serology - non-micro &gt; Myelin oligodendrocyte glycoprotein &gt; Myelin oligodendrocyte glycoprotein Ab &gt; Myelin oligodendrocyte glycoprotein Ab | Cerebral spinal fluid | Serology - non-micro</t>
  </si>
  <si>
    <t>{component} &gt; Laboratory &gt; Serology - non-micro &gt; Myelin oligodendrocyte glycoprotein &gt; Myelin oligodendrocyte glycoprotein Ab &gt; Myelin oligodendrocyte glycoprotein Ab | Serum | Serology - non-micro</t>
  </si>
  <si>
    <t>{component} &gt; Laboratory &gt; Serology - non-micro &gt; Myelin oligodendrocyte glycoprotein &gt; MOG Ab.IgG1</t>
  </si>
  <si>
    <t>{component} &gt; Laboratory &gt; Serology - non-micro &gt; Myelin oligodendrocyte glycoprotein &gt; MOG Ab.IgG1 &gt; MOG Ab.IgG1 | Serum or Plasma | Serology - non-micro</t>
  </si>
  <si>
    <t>{component} &gt; Laboratory &gt; Serology - non-micro &gt; Myeloperoxidase</t>
  </si>
  <si>
    <t>{component} &gt; Laboratory &gt; Serology - non-micro &gt; Myeloperoxidase &gt; Myeloperoxidase Ab</t>
  </si>
  <si>
    <t>{component} &gt; Laboratory &gt; Serology - non-micro &gt; Myeloperoxidase &gt; Myeloperoxidase Ab &gt; Myeloperoxidase IgG</t>
  </si>
  <si>
    <t>{component} &gt; Laboratory &gt; Serology - non-micro &gt; Myeloperoxidase &gt; Myeloperoxidase Ab &gt; Myeloperoxidase IgG &gt; Myeloperoxidase IgG | Serum | Serology - non-micro</t>
  </si>
  <si>
    <t>{component} &gt; Laboratory &gt; Serology - non-micro &gt; Myeloperoxidase &gt; Myeloperoxidase Ab &gt; Myeloperoxidase IgG &gt; Myeloperoxidase IgG | Serum or Plasma | Serology - non-micro</t>
  </si>
  <si>
    <t>{component} &gt; Laboratory &gt; Serology - non-micro &gt; Myeloperoxidase &gt; Myeloperoxidase Ab &gt; Myeloperoxidase Ab | Body fluid | Serology - non-micro</t>
  </si>
  <si>
    <t>{component} &gt; Laboratory &gt; Serology - non-micro &gt; Myeloperoxidase &gt; Myeloperoxidase Ab &gt; Myeloperoxidase Ab | Serum | Serology - non-micro</t>
  </si>
  <si>
    <t>{component} &gt; Laboratory &gt; Serology - non-micro &gt; Myosin</t>
  </si>
  <si>
    <t>{component} &gt; Laboratory &gt; Serology - non-micro &gt; Myosin &gt; Myosin Ab</t>
  </si>
  <si>
    <t>{component} &gt; Laboratory &gt; Serology - non-micro &gt; Myosin &gt; Myosin Ab &gt; Myosin Ab | Serum or Plasma | Serology - non-micro</t>
  </si>
  <si>
    <t>{component} &gt; Laboratory &gt; Serology - non-micro &gt; NMDAR</t>
  </si>
  <si>
    <t>{component} &gt; Laboratory &gt; Serology - non-micro &gt; NMDAR &gt; NMDAR Ab</t>
  </si>
  <si>
    <t>{component} &gt; Laboratory &gt; Serology - non-micro &gt; NMDAR &gt; NMDAR Ab &gt; NMDAR Ab | Cerebral spinal fluid | Serology - non-micro</t>
  </si>
  <si>
    <t>{component} &gt; Laboratory &gt; Serology - non-micro &gt; NMDAR &gt; NMDAR Ab &gt; NMDAR Ab | Serum or Plasma | Serology - non-micro</t>
  </si>
  <si>
    <t>{component} &gt; Laboratory &gt; Serology - non-micro &gt; NMDAR &gt; NMDAR IgG</t>
  </si>
  <si>
    <t>{component} &gt; Laboratory &gt; Serology - non-micro &gt; NMDAR &gt; NMDAR IgG &gt; NMDAR IgG | Cerebral spinal fluid | Serology - non-micro</t>
  </si>
  <si>
    <t>{component} &gt; Laboratory &gt; Serology - non-micro &gt; NMDAR &gt; NMDAR IgG &gt; NMDAR IgG | Serum | Serology - non-micro</t>
  </si>
  <si>
    <t>{component} &gt; Laboratory &gt; Serology - non-micro &gt; NMDAR &gt; NMDAR IgG &gt; NMDAR IgG | Serum or Plasma | Serology - non-micro</t>
  </si>
  <si>
    <t>{component} &gt; Laboratory &gt; Serology - non-micro &gt; NMDAR &gt; NMDAR subunit 1</t>
  </si>
  <si>
    <t>{component} &gt; Laboratory &gt; Serology - non-micro &gt; NMDAR &gt; NMDAR subunit 1 &gt; NMDAR subunit 1 Ab</t>
  </si>
  <si>
    <t>{component} &gt; Laboratory &gt; Serology - non-micro &gt; NMDAR &gt; NMDAR subunit 1 &gt; NMDAR subunit 1 Ab &gt; NMDAR subunit 1 Ab | Cerebral spinal fluid | Serology - non-micro</t>
  </si>
  <si>
    <t>{component} &gt; Laboratory &gt; Serology - non-micro &gt; NMDAR &gt; NMDAR subunit 1 &gt; NMDAR subunit 1 Ab &gt; NMDAR subunit 1 Ab | Serum | Serology - non-micro</t>
  </si>
  <si>
    <t>{component} &gt; Laboratory &gt; Serology - non-micro &gt; NMDAR &gt; NMDAR subunit 1 &gt; N-methyl-D-aspartate receptor subunit 1 Ab.IgG</t>
  </si>
  <si>
    <t>{component} &gt; Laboratory &gt; Serology - non-micro &gt; NMDAR &gt; NMDAR subunit 1 &gt; N-methyl-D-aspartate receptor subunit 1 Ab.IgG &gt; N-methyl-D-aspartate receptor subunit 1 Ab.IgG | Cerebral spinal fluid | Serology - non-micro</t>
  </si>
  <si>
    <t>{component} &gt; Laboratory &gt; Serology - non-micro &gt; NMDAR &gt; NMDAR subunit 1 &gt; N-methyl-D-aspartate receptor subunit 1 Ab.IgG &gt; N-methyl-D-aspartate receptor subunit 1 Ab.IgG | Serum | Serology - non-micro</t>
  </si>
  <si>
    <t>{component} &gt; Laboratory &gt; Serology - non-micro &gt; Narcolepsy associated</t>
  </si>
  <si>
    <t>{component} &gt; Laboratory &gt; Serology - non-micro &gt; Narcolepsy associated &gt; Narcolepsy associated Ag</t>
  </si>
  <si>
    <t>{component} &gt; Laboratory &gt; Serology - non-micro &gt; Narcolepsy associated &gt; Narcolepsy associated Ag &gt; Narcolepsy associated Ag | Serum or Plasma | Serology - non-micro</t>
  </si>
  <si>
    <t>{component} &gt; Laboratory &gt; Serology - non-micro &gt; Natalizumab</t>
  </si>
  <si>
    <t>{component} &gt; Laboratory &gt; Serology - non-micro &gt; Natalizumab &gt; Natalizumab Ab</t>
  </si>
  <si>
    <t>{component} &gt; Laboratory &gt; Serology - non-micro &gt; Natalizumab &gt; Natalizumab Ab &gt; Natalizumab Ab | Serum | Serology - non-micro</t>
  </si>
  <si>
    <t>{component} &gt; Laboratory &gt; Serology - non-micro &gt; Neurokinin A</t>
  </si>
  <si>
    <t>{component} &gt; Laboratory &gt; Serology - non-micro &gt; Neurokinin A &gt; Neurokinin A | Serum or Plasma | Serology - non-micro</t>
  </si>
  <si>
    <t>{component} &gt; Laboratory &gt; Serology - non-micro &gt; Neurokinin A &gt; Neurokinin A | Serum or Plasma | Serology - non-micro &gt; Neurokinin A SerPl-aCnc</t>
  </si>
  <si>
    <t>{component} &gt; Laboratory &gt; Serology - non-micro &gt; Neurokinin A &gt; Neurokinin A | Serum or Plasma | Serology - non-micro &gt; Neurokinin A SerPl-mCnc</t>
  </si>
  <si>
    <t>{component} &gt; Laboratory &gt; Serology - non-micro &gt; Neuron restricted</t>
  </si>
  <si>
    <t>{component} &gt; Laboratory &gt; Serology - non-micro &gt; Neuron restricted &gt; Neuronal nuclear</t>
  </si>
  <si>
    <t>{component} &gt; Laboratory &gt; Serology - non-micro &gt; Neuron restricted &gt; Neuronal nuclear &gt; Neuronal nuclear Ab</t>
  </si>
  <si>
    <t>{component} &gt; Laboratory &gt; Serology - non-micro &gt; Neuron restricted &gt; Neuronal nuclear &gt; Neuronal nuclear Ab &gt; Neuronal Nuclear IgG</t>
  </si>
  <si>
    <t>{component} &gt; Laboratory &gt; Serology - non-micro &gt; Neuron restricted &gt; Neuronal nuclear &gt; Neuronal nuclear Ab &gt; Neuronal Nuclear IgG &gt; Neuronal Nuclear IgG | Cerebral spinal fluid | Serology - non-micro</t>
  </si>
  <si>
    <t>{component} &gt; Laboratory &gt; Serology - non-micro &gt; Neuron restricted &gt; Neuronal nuclear &gt; Neuronal nuclear Ab &gt; Neuronal Nuclear IgG &gt; Neuronal Nuclear IgG | Serum | Serology - non-micro</t>
  </si>
  <si>
    <t>{component} &gt; Laboratory &gt; Serology - non-micro &gt; Neuron restricted &gt; Neuronal nuclear &gt; Neuronal nuclear Ab &gt; Neuronal nuclear Ab | Cerebral spinal fluid | Serology - non-micro</t>
  </si>
  <si>
    <t>{component} &gt; Laboratory &gt; Serology - non-micro &gt; Neuron restricted &gt; Neuronal nuclear &gt; Neuronal nuclear Ab &gt; Neuronal nuclear Ab | Serum | Serology - non-micro</t>
  </si>
  <si>
    <t>{component} &gt; Laboratory &gt; Serology - non-micro &gt; Neuron restricted &gt; Neuronal nuclear &gt; Neuronal nuclear type 1</t>
  </si>
  <si>
    <t>{component} &gt; Laboratory &gt; Serology - non-micro &gt; Neuron restricted &gt; Neuronal nuclear &gt; Neuronal nuclear type 1 &gt; Neuronal nuclear type 1 Ab</t>
  </si>
  <si>
    <t>{component} &gt; Laboratory &gt; Serology - non-micro &gt; Neuron restricted &gt; Neuronal nuclear &gt; Neuronal nuclear type 1 &gt; Neuronal nuclear type 1 Ab &gt; Neuronal nuclear type 1 Ab | Cerebral spinal fluid | Serology - non-micro</t>
  </si>
  <si>
    <t>{component} &gt; Laboratory &gt; Serology - non-micro &gt; Neuron restricted &gt; Neuronal nuclear &gt; Neuronal nuclear type 1 &gt; Neuronal nuclear type 1 Ab &gt; Neuronal nuclear type 1 Ab | Serum | Serology - non-micro</t>
  </si>
  <si>
    <t>{component} &gt; Laboratory &gt; Serology - non-micro &gt; Neuron restricted &gt; Neuronal nuclear &gt; Neuronal nuclear type 1 &gt; Neuronal nuclear type 1 Ab.IgG</t>
  </si>
  <si>
    <t>{component} &gt; Laboratory &gt; Serology - non-micro &gt; Neuron restricted &gt; Neuronal nuclear &gt; Neuronal nuclear type 1 &gt; Neuronal nuclear type 1 Ab.IgG &gt; Neuronal nuclear type 1 Ab.IgG | Cerebral spinal fluid | Serology - non-micro</t>
  </si>
  <si>
    <t>{component} &gt; Laboratory &gt; Serology - non-micro &gt; Neuron restricted &gt; Neuronal nuclear &gt; Neuronal nuclear type 1 &gt; Neuronal nuclear type 1 Ab.IgG &gt; Neuronal nuclear type 1 Ab.IgG | Serum | Serology - non-micro</t>
  </si>
  <si>
    <t>{component} &gt; Laboratory &gt; Serology - non-micro &gt; Neuron restricted &gt; Neuronal nuclear &gt; Neuronal nuclear type 2</t>
  </si>
  <si>
    <t>{component} &gt; Laboratory &gt; Serology - non-micro &gt; Neuron restricted &gt; Neuronal nuclear &gt; Neuronal nuclear type 2 &gt; Neuronal nuclear type 2 Ab</t>
  </si>
  <si>
    <t>{component} &gt; Laboratory &gt; Serology - non-micro &gt; Neuron restricted &gt; Neuronal nuclear &gt; Neuronal nuclear type 2 &gt; Neuronal nuclear type 2 Ab &gt; Neuronal nuclear type 2 IgG</t>
  </si>
  <si>
    <t>{component} &gt; Laboratory &gt; Serology - non-micro &gt; Neuron restricted &gt; Neuronal nuclear &gt; Neuronal nuclear type 2 &gt; Neuronal nuclear type 2 Ab &gt; Neuronal nuclear type 2 IgG &gt; Neuronal nuclear type 2 IgG | Cerebral spinal fluid | Serology - non-micro</t>
  </si>
  <si>
    <t>{component} &gt; Laboratory &gt; Serology - non-micro &gt; Neuron restricted &gt; Neuronal nuclear &gt; Neuronal nuclear type 2 &gt; Neuronal nuclear type 2 Ab &gt; Neuronal nuclear type 2 IgG &gt; Neuronal nuclear type 2 IgG | Serum | Serology - non-micro</t>
  </si>
  <si>
    <t>{component} &gt; Laboratory &gt; Serology - non-micro &gt; Neuron restricted &gt; Neuronal nuclear &gt; Neuronal nuclear type 2 &gt; Neuronal nuclear type 2 Ab &gt; Neuronal nuclear type 2 Ab | Cerebral spinal fluid | Serology - non-micro</t>
  </si>
  <si>
    <t>{component} &gt; Laboratory &gt; Serology - non-micro &gt; Neuron restricted &gt; Neuronal nuclear &gt; Neuronal nuclear type 2 &gt; Neuronal nuclear type 2 Ab &gt; Neuronal nuclear type 2 Ab | Serum | Serology - non-micro</t>
  </si>
  <si>
    <t>{component} &gt; Laboratory &gt; Serology - non-micro &gt; Neuron restricted &gt; Neuronal nuclear &gt; Neuronal nuclear type 3</t>
  </si>
  <si>
    <t>{component} &gt; Laboratory &gt; Serology - non-micro &gt; Neuron restricted &gt; Neuronal nuclear &gt; Neuronal nuclear type 3 &gt; Neuronal nuclear type 3 Ab</t>
  </si>
  <si>
    <t>{component} &gt; Laboratory &gt; Serology - non-micro &gt; Neuron restricted &gt; Neuronal nuclear &gt; Neuronal nuclear type 3 &gt; Neuronal nuclear type 3 Ab &gt; Neuronal nuclear type 3 Ab | Cerebral spinal fluid | Serology - non-micro</t>
  </si>
  <si>
    <t>{component} &gt; Laboratory &gt; Serology - non-micro &gt; Neuron restricted &gt; Neuronal nuclear &gt; Neuronal nuclear type 3 &gt; Neuronal nuclear type 3 Ab &gt; Neuronal nuclear type 3 Ab | Serum | Serology - non-micro</t>
  </si>
  <si>
    <t>{component} &gt; Laboratory &gt; Serology - non-micro &gt; Neuron restricted &gt; Neuronal nuclear &gt; Neuronal nuclear type 3 &gt; Neuronal nuclear type 3 Ab.IgG</t>
  </si>
  <si>
    <t>{component} &gt; Laboratory &gt; Serology - non-micro &gt; Neuron restricted &gt; Neuronal nuclear &gt; Neuronal nuclear type 3 &gt; Neuronal nuclear type 3 Ab.IgG &gt; Neuronal nuclear type 3 Ab.IgG | Cerebral spinal fluid | Serology - non-micro</t>
  </si>
  <si>
    <t>{component} &gt; Laboratory &gt; Serology - non-micro &gt; Neuron restricted &gt; Neuronal nuclear &gt; Neuronal nuclear type 3 &gt; Neuronal nuclear type 3 Ab.IgG &gt; Neuronal nuclear type 3 Ab.IgG | Serum | Serology - non-micro</t>
  </si>
  <si>
    <t>{component} &gt; Laboratory &gt; Serology - non-micro &gt; Neuron restricted &gt; Paraneoplastic</t>
  </si>
  <si>
    <t>{component} &gt; Laboratory &gt; Serology - non-micro &gt; Neuron restricted &gt; Paraneoplastic &gt; Paraneoplastic Ab</t>
  </si>
  <si>
    <t>{component} &gt; Laboratory &gt; Serology - non-micro &gt; Neuron restricted &gt; Paraneoplastic &gt; Paraneoplastic Ab &gt; Paraneoplastic Ab | Cerebral spinal fluid | Serology - non-micro</t>
  </si>
  <si>
    <t>{component} &gt; Laboratory &gt; Serology - non-micro &gt; Neuron restricted &gt; Paraneoplastic &gt; Paraneoplastic Ab &gt; Paraneoplastic Ab | Serum | Serology - non-micro</t>
  </si>
  <si>
    <t>{component} &gt; Laboratory &gt; Serology - non-micro &gt; Neuron restricted &gt; Paraneoplastic &gt; Amphiphysin</t>
  </si>
  <si>
    <t>{component} &gt; Laboratory &gt; Serology - non-micro &gt; Neuron restricted &gt; Paraneoplastic &gt; Amphiphysin &gt; Amphiphysin Ab</t>
  </si>
  <si>
    <t>{component} &gt; Laboratory &gt; Serology - non-micro &gt; Neuron restricted &gt; Paraneoplastic &gt; Amphiphysin &gt; Amphiphysin Ab &gt; Amphiphysin IgG</t>
  </si>
  <si>
    <t>{component} &gt; Laboratory &gt; Serology - non-micro &gt; Neuron restricted &gt; Paraneoplastic &gt; Amphiphysin &gt; Amphiphysin Ab &gt; Amphiphysin IgG &gt; Amphiphysin IgG | Cerebral spinal fluid | Serology - non-micro</t>
  </si>
  <si>
    <t>{component} &gt; Laboratory &gt; Serology - non-micro &gt; Neuron restricted &gt; Paraneoplastic &gt; Amphiphysin &gt; Amphiphysin Ab &gt; Amphiphysin IgG &gt; Amphiphysin IgG | Serum | Serology - non-micro</t>
  </si>
  <si>
    <t>{component} &gt; Laboratory &gt; Serology - non-micro &gt; Neuron restricted &gt; Paraneoplastic &gt; Amphiphysin &gt; Amphiphysin Ab &gt; Amphiphysin Ab | Cerebral spinal fluid | Serology - non-micro</t>
  </si>
  <si>
    <t>{component} &gt; Laboratory &gt; Serology - non-micro &gt; Neuron restricted &gt; Paraneoplastic &gt; Amphiphysin &gt; Amphiphysin Ab &gt; Amphiphysin Ab | Serum | Serology - non-micro</t>
  </si>
  <si>
    <t>{component} &gt; Laboratory &gt; Serology - non-micro &gt; Neuronal intermediate filament</t>
  </si>
  <si>
    <t>{component} &gt; Laboratory &gt; Serology - non-micro &gt; Neuronal intermediate filament &gt; Neuronal intermediate filament Ab</t>
  </si>
  <si>
    <t>{component} &gt; Laboratory &gt; Serology - non-micro &gt; Neuronal intermediate filament &gt; Neuronal intermediate filament Ab &gt; Neuronal intermediate filament IgG</t>
  </si>
  <si>
    <t>{component} &gt; Laboratory &gt; Serology - non-micro &gt; Neuronal intermediate filament &gt; Neuronal intermediate filament Ab &gt; Neuronal intermediate filament IgG &gt; Neuronal intermediate filament IgG | Cerebral spinal fluid | Serology - non-micro</t>
  </si>
  <si>
    <t>{component} &gt; Laboratory &gt; Serology - non-micro &gt; Neuronal intermediate filament &gt; Neuronal intermediate filament Ab &gt; Neuronal intermediate filament IgG &gt; Neuronal intermediate filament IgG | Serum | Serology - non-micro</t>
  </si>
  <si>
    <t>{component} &gt; Laboratory &gt; Serology - non-micro &gt; Neuronal intermediate filament &gt; Neuronal intermediate filament heavy chain</t>
  </si>
  <si>
    <t>{component} &gt; Laboratory &gt; Serology - non-micro &gt; Neuronal intermediate filament &gt; Neuronal intermediate filament heavy chain &gt; Neuronal intermediate filament heavy chain Ab</t>
  </si>
  <si>
    <t>{component} &gt; Laboratory &gt; Serology - non-micro &gt; Neuronal intermediate filament &gt; Neuronal intermediate filament heavy chain &gt; Neuronal intermediate filament heavy chain Ab &gt; Neuronal intermediate filament heavy chain IgG</t>
  </si>
  <si>
    <t>{component} &gt; Laboratory &gt; Serology - non-micro &gt; Neuronal intermediate filament &gt; Neuronal intermediate filament heavy chain &gt; Neuronal intermediate filament heavy chain Ab &gt; Neuronal intermediate filament heavy chain IgG &gt; Neuronal intermediate filament heavy chain IgG | Cerebral spinal fluid | Serology - non-micro</t>
  </si>
  <si>
    <t>{component} &gt; Laboratory &gt; Serology - non-micro &gt; Neuronal intermediate filament &gt; Neuronal intermediate filament heavy chain &gt; Neuronal intermediate filament heavy chain Ab &gt; Neuronal intermediate filament heavy chain IgG &gt; Neuronal intermediate filament heavy chain IgG | Serum | Serology - non-micro</t>
  </si>
  <si>
    <t>{component} &gt; Laboratory &gt; Serology - non-micro &gt; Neuronal intermediate filament &gt; Neuronal intermediate filament light chain</t>
  </si>
  <si>
    <t>{component} &gt; Laboratory &gt; Serology - non-micro &gt; Neuronal intermediate filament &gt; Neuronal intermediate filament light chain &gt; Neuronal intermediate filament light chain Ab</t>
  </si>
  <si>
    <t>{component} &gt; Laboratory &gt; Serology - non-micro &gt; Neuronal intermediate filament &gt; Neuronal intermediate filament light chain &gt; Neuronal intermediate filament light chain Ab &gt; Neuronal intermediate filament light chain IgG</t>
  </si>
  <si>
    <t>{component} &gt; Laboratory &gt; Serology - non-micro &gt; Neuronal intermediate filament &gt; Neuronal intermediate filament light chain &gt; Neuronal intermediate filament light chain Ab &gt; Neuronal intermediate filament light chain IgG &gt; Neuronal intermediate filament light chain IgG | Cerebral spinal fluid | Serology - non-micro</t>
  </si>
  <si>
    <t>{component} &gt; Laboratory &gt; Serology - non-micro &gt; Neuronal intermediate filament &gt; Neuronal intermediate filament light chain &gt; Neuronal intermediate filament light chain Ab &gt; Neuronal intermediate filament light chain IgG &gt; Neuronal intermediate filament light chain IgG | Serum | Serology - non-micro</t>
  </si>
  <si>
    <t>{component} &gt; Laboratory &gt; Serology - non-micro &gt; Neuronal</t>
  </si>
  <si>
    <t>{component} &gt; Laboratory &gt; Serology - non-micro &gt; Neuronal &gt; Neuronal Ab</t>
  </si>
  <si>
    <t>{component} &gt; Laboratory &gt; Serology - non-micro &gt; Neuronal &gt; Neuronal Ab &gt; Neuronal IgG</t>
  </si>
  <si>
    <t>{component} &gt; Laboratory &gt; Serology - non-micro &gt; Neuronal &gt; Neuronal Ab &gt; Neuronal IgG &gt; Neuronal IgG | Body fluid | Serology - non-micro</t>
  </si>
  <si>
    <t>{component} &gt; Laboratory &gt; Serology - non-micro &gt; Neuronal &gt; Neuronal Ab &gt; Neuronal IgG &gt; Neuronal IgG | Serum | Serology - non-micro</t>
  </si>
  <si>
    <t>{component} &gt; Laboratory &gt; Serology - non-micro &gt; Neuronal &gt; Neuronal Ab &gt; Neuronal Ab | Cerebral spinal fluid | Serology - non-micro</t>
  </si>
  <si>
    <t>{component} &gt; Laboratory &gt; Serology - non-micro &gt; Neuronal &gt; Neuronal Ab &gt; Neuronal Ab | Serum | Serology - non-micro</t>
  </si>
  <si>
    <t>{component} &gt; Laboratory &gt; Serology - non-micro &gt; Neuronal thread protein</t>
  </si>
  <si>
    <t>{component} &gt; Laboratory &gt; Serology - non-micro &gt; Neuronal thread protein &gt; Neuronal thread protein | Cerebral spinal fluid | Serology - non-micro</t>
  </si>
  <si>
    <t>{component} &gt; Laboratory &gt; Serology - non-micro &gt; Neuronal thread protein &gt; Neuronal thread protein | Cerebral spinal fluid | Serology - non-micro &gt; Neuronal Thread Prot CSF-mCnc</t>
  </si>
  <si>
    <t>{component} &gt; Laboratory &gt; Serology - non-micro &gt; Neutrophil</t>
  </si>
  <si>
    <t>{component} &gt; Laboratory &gt; Serology - non-micro &gt; Neutrophil &gt; Neutrophil Ab</t>
  </si>
  <si>
    <t>{component} &gt; Laboratory &gt; Serology - non-micro &gt; Neutrophil &gt; Neutrophil Ab &gt; Neutrophil IgA</t>
  </si>
  <si>
    <t>{component} &gt; Laboratory &gt; Serology - non-micro &gt; Neutrophil &gt; Neutrophil Ab &gt; Neutrophil IgA &gt; Neutrophil IgA | Serum | Serology - non-micro</t>
  </si>
  <si>
    <t>{component} &gt; Laboratory &gt; Serology - non-micro &gt; Neutrophil &gt; Neutrophil Ab &gt; Neutrophil Ab | Serum | Serology - non-micro</t>
  </si>
  <si>
    <t>{component} &gt; Laboratory &gt; Serology - non-micro &gt; Neutrophil &gt; Neutrophil Ab &gt; Neutrophil IgG</t>
  </si>
  <si>
    <t>{component} &gt; Laboratory &gt; Serology - non-micro &gt; Neutrophil &gt; Neutrophil Ab &gt; Neutrophil IgG &gt; Neutrophil IgG | Serum | Serology - non-micro</t>
  </si>
  <si>
    <t>{component} &gt; Laboratory &gt; Serology - non-micro &gt; Neutrophil &gt; Neutrophil Ab &gt; Neutrophil IgG &gt; Neutrophil IgG | Serum or Plasma | Serology - non-micro</t>
  </si>
  <si>
    <t>{component} &gt; Laboratory &gt; Serology - non-micro &gt; Neutrophil &gt; Neutrophil Ab &gt; Neutrophil IgM</t>
  </si>
  <si>
    <t>{component} &gt; Laboratory &gt; Serology - non-micro &gt; Neutrophil &gt; Neutrophil Ab &gt; Neutrophil IgM &gt; Neutrophil IgM | Serum | Serology - non-micro</t>
  </si>
  <si>
    <t>{component} &gt; Laboratory &gt; Serology - non-micro &gt; Neutrophil &gt; Neutrophil Ab &gt; Neutrophil IgM &gt; Neutrophil IgM | Serum or Plasma | Serology - non-micro</t>
  </si>
  <si>
    <t>{component} &gt; Laboratory &gt; Serology - non-micro &gt; Neutrophil associated</t>
  </si>
  <si>
    <t>{component} &gt; Laboratory &gt; Serology - non-micro &gt; Neutrophil associated &gt; Neutrophil associated Ab</t>
  </si>
  <si>
    <t>{component} &gt; Laboratory &gt; Serology - non-micro &gt; Neutrophil associated &gt; Neutrophil associated Ab &gt; Neutrophil associated Ab | Blood | Serology - non-micro</t>
  </si>
  <si>
    <t>{component} &gt; Laboratory &gt; Serology - non-micro &gt; Neutrophil associated &gt; Neutrophil associated Ab &gt; Neutrophil associated Ab | Serum | Serology - non-micro</t>
  </si>
  <si>
    <t>{component} &gt; Laboratory &gt; Serology - non-micro &gt; Neutrophil cytoplasmic</t>
  </si>
  <si>
    <t>{component} &gt; Laboratory &gt; Serology - non-micro &gt; Neutrophil cytoplasmic &gt; Neutrophil cytoplasmic Ab</t>
  </si>
  <si>
    <t>{component} &gt; Laboratory &gt; Serology - non-micro &gt; Neutrophil cytoplasmic &gt; Neutrophil cytoplasmic Ab &gt; Neutrophil cytoplasmic Ab pattern</t>
  </si>
  <si>
    <t>{component} &gt; Laboratory &gt; Serology - non-micro &gt; Neutrophil cytoplasmic &gt; Neutrophil cytoplasmic Ab &gt; Neutrophil cytoplasmic Ab pattern &gt; Neutrophil cytoplasmic Ab pattern | Body fluid | Serology - non-micro</t>
  </si>
  <si>
    <t>{component} &gt; Laboratory &gt; Serology - non-micro &gt; Neutrophil cytoplasmic &gt; Neutrophil cytoplasmic Ab &gt; Neutrophil cytoplasmic Ab pattern &gt; Neutrophil cytoplasmic Ab pattern | Cerebral spinal fluid | Serology - non-micro</t>
  </si>
  <si>
    <t>{component} &gt; Laboratory &gt; Serology - non-micro &gt; Neutrophil cytoplasmic &gt; Neutrophil cytoplasmic Ab &gt; Neutrophil cytoplasmic Ab pattern &gt; Neutrophil cytoplasmic Ab pattern | Serum | Serology - non-micro</t>
  </si>
  <si>
    <t>{component} &gt; Laboratory &gt; Serology - non-micro &gt; Neutrophil cytoplasmic &gt; Neutrophil cytoplasmic Ab &gt; Neutrophil cytoplasmic Ab | Body fluid | Serology - non-micro</t>
  </si>
  <si>
    <t>{component} &gt; Laboratory &gt; Serology - non-micro &gt; Neutrophil cytoplasmic &gt; Neutrophil cytoplasmic Ab &gt; Neutrophil cytoplasmic Ab | Cerebral spinal fluid | Serology - non-micro</t>
  </si>
  <si>
    <t>{component} &gt; Laboratory &gt; Serology - non-micro &gt; Neutrophil cytoplasmic &gt; Neutrophil cytoplasmic Ab &gt; Neutrophil Cytoplasmic IgA</t>
  </si>
  <si>
    <t>{component} &gt; Laboratory &gt; Serology - non-micro &gt; Neutrophil cytoplasmic &gt; Neutrophil cytoplasmic Ab &gt; Neutrophil Cytoplasmic IgA &gt; Neutrophil Cytoplasmic IgA | Serum | Serology - non-micro</t>
  </si>
  <si>
    <t>{component} &gt; Laboratory &gt; Serology - non-micro &gt; Neutrophil cytoplasmic &gt; Neutrophil cytoplasmic Ab &gt; Neutrophil cytoplasmic IgG</t>
  </si>
  <si>
    <t>{component} &gt; Laboratory &gt; Serology - non-micro &gt; Neutrophil cytoplasmic &gt; Neutrophil cytoplasmic Ab &gt; Neutrophil cytoplasmic IgG &gt; Neutrophil cytoplasmic IgG | Serum | Serology - non-micro</t>
  </si>
  <si>
    <t>{component} &gt; Laboratory &gt; Serology - non-micro &gt; Neutrophil cytoplasmic &gt; Neutrophil cytoplasmic Ab &gt; Neutrophil cytoplasmic Ab | Serum | Serology - non-micro</t>
  </si>
  <si>
    <t>{component} &gt; Laboratory &gt; Serology - non-micro &gt; Neutrophil cytoplasmic &gt; Neutrophil cytoplasmic Ab &gt; Neutrophil Cytoplasmic IgM</t>
  </si>
  <si>
    <t>{component} &gt; Laboratory &gt; Serology - non-micro &gt; Neutrophil cytoplasmic &gt; Neutrophil cytoplasmic Ab &gt; Neutrophil Cytoplasmic IgM &gt; Neutrophil Cytoplasmic IgM | Serum | Serology - non-micro</t>
  </si>
  <si>
    <t>{component} &gt; Laboratory &gt; Serology - non-micro &gt; Neutrophil cytoplasmic &gt; Neutrophil cytoplasmic Ab &gt; Neutrophil Cytoplasmic Ab atypical</t>
  </si>
  <si>
    <t>{component} &gt; Laboratory &gt; Serology - non-micro &gt; Neutrophil cytoplasmic &gt; Neutrophil cytoplasmic Ab &gt; Neutrophil Cytoplasmic Ab atypical &gt; Neutrophil Cytoplasmic Ab atypical | Serum | Serology - non-micro</t>
  </si>
  <si>
    <t>{component} &gt; Laboratory &gt; Serology - non-micro &gt; Neutrophil cytoplasmic &gt; Neutrophil cytoplasmic Ab &gt; Neutrophil Cytoplasmic Ab atypical &gt; Neutrophil Cytoplasmic Ab atypical | Serum | Serology - non-micro &gt; Atyp ANCA Ser-aCnc</t>
  </si>
  <si>
    <t>{component} &gt; Laboratory &gt; Serology - non-micro &gt; Neutrophil cytoplasmic &gt; Neutrophil cytoplasmic Ab &gt; Neutrophil Cytoplasmic Ab atypical &gt; Neutrophil Cytoplasmic Ab atypical | Serum | Serology - non-micro &gt; Atyp ANCA Ser Ql IF</t>
  </si>
  <si>
    <t>{component} &gt; Laboratory &gt; Serology - non-micro &gt; Neutrophil cytoplasmic &gt; Neutrophil cytoplasmic Ab &gt; Neutrophil Cytoplasmic Ab atypical &gt; Neutrophil Cytoplasmic Ab atypical | Serum | Serology - non-micro &gt; Atyp ANCA Titr Ser IF</t>
  </si>
  <si>
    <t>{component} &gt; Laboratory &gt; Serology - non-micro &gt; Neutrophil cytoplasmic &gt; Neutrophil cytoplasmic Ab &gt; Neutrophil cytoplasmic Ab.classic</t>
  </si>
  <si>
    <t>{component} &gt; Laboratory &gt; Serology - non-micro &gt; Neutrophil cytoplasmic &gt; Neutrophil cytoplasmic Ab &gt; Neutrophil cytoplasmic Ab.classic &gt; Neutrophil cytoplasmic Ab.classic | Serum | Serology - non-micro</t>
  </si>
  <si>
    <t>{component} &gt; Laboratory &gt; Serology - non-micro &gt; Neutrophil cytoplasmic &gt; Neutrophil cytoplasmic Ab &gt; Neutrophil cytoplasmic Ab.classic &gt; Neutrophil cytoplasmic Ab.classic | Serum | Serology - non-micro &gt; c-ANCA Ser-aCnc</t>
  </si>
  <si>
    <t>{component} &gt; Laboratory &gt; Serology - non-micro &gt; Neutrophil cytoplasmic &gt; Neutrophil cytoplasmic Ab &gt; Neutrophil cytoplasmic Ab.classic &gt; Neutrophil cytoplasmic Ab.classic | Serum | Serology - non-micro &gt; c-ANCA Ser IA-aCnc</t>
  </si>
  <si>
    <t>{component} &gt; Laboratory &gt; Serology - non-micro &gt; Neutrophil cytoplasmic &gt; Neutrophil cytoplasmic Ab &gt; Neutrophil cytoplasmic Ab.classic &gt; Neutrophil cytoplasmic Ab.classic | Serum | Serology - non-micro &gt; c-ANCA Ser Ql</t>
  </si>
  <si>
    <t>{component} &gt; Laboratory &gt; Serology - non-micro &gt; Neutrophil cytoplasmic &gt; Neutrophil cytoplasmic Ab &gt; Neutrophil cytoplasmic Ab.classic &gt; Neutrophil cytoplasmic Ab.classic | Serum | Serology - non-micro &gt; c-ANCA Ser Ql IF</t>
  </si>
  <si>
    <t>{component} &gt; Laboratory &gt; Serology - non-micro &gt; Neutrophil cytoplasmic &gt; Neutrophil cytoplasmic Ab &gt; Neutrophil cytoplasmic Ab.classic &gt; Neutrophil cytoplasmic Ab.classic | Serum | Serology - non-micro &gt; c-ANCA Titr Ser</t>
  </si>
  <si>
    <t>{component} &gt; Laboratory &gt; Serology - non-micro &gt; Neutrophil cytoplasmic &gt; Neutrophil cytoplasmic Ab &gt; Neutrophil cytoplasmic Ab.classic &gt; Neutrophil cytoplasmic Ab.classic | Serum | Serology - non-micro &gt; c-ANCA Titr Ser IF</t>
  </si>
  <si>
    <t>{component} &gt; Laboratory &gt; Serology - non-micro &gt; Neutrophil cytoplasmic &gt; Neutrophil cytoplasmic Ab &gt; Neutrophil cytoplasmic Ab.classic.atypical</t>
  </si>
  <si>
    <t>{component} &gt; Laboratory &gt; Serology - non-micro &gt; Neutrophil cytoplasmic &gt; Neutrophil cytoplasmic Ab &gt; Neutrophil cytoplasmic Ab.classic.atypical &gt; Neutrophil cytoplasmic Ab.classic.atypical | Serum | Serology - non-micro</t>
  </si>
  <si>
    <t>{component} &gt; Laboratory &gt; Serology - non-micro &gt; Neutrophil cytoplasmic &gt; Neutrophil cytoplasmic Ab &gt; Neutrophil cytoplasmic Ab.classic.atypical &gt; Neutrophil cytoplasmic Ab.classic.atypical | Serum | Serology - non-micro &gt; Atyp c-ANCA Ser Ql IF</t>
  </si>
  <si>
    <t>{component} &gt; Laboratory &gt; Serology - non-micro &gt; Neutrophil cytoplasmic &gt; Neutrophil cytoplasmic Ab &gt; Neutrophil cytoplasmic Ab.perinuclear.atypical</t>
  </si>
  <si>
    <t>{component} &gt; Laboratory &gt; Serology - non-micro &gt; Neutrophil cytoplasmic &gt; Neutrophil cytoplasmic Ab &gt; Neutrophil cytoplasmic Ab.perinuclear.atypical &gt; Neutrophil cytoplasmic Ab.perinuclear.atypical | Serum | Serology - non-micro</t>
  </si>
  <si>
    <t>{component} &gt; Laboratory &gt; Serology - non-micro &gt; Neutrophil cytoplasmic &gt; Neutrophil cytoplasmic Ab &gt; Neutrophil cytoplasmic Ab.perinuclear.atypical &gt; Neutrophil cytoplasmic Ab.perinuclear.atypical | Serum | Serology - non-micro &gt; p-ANCA atypical Ser Ql</t>
  </si>
  <si>
    <t>{component} &gt; Laboratory &gt; Serology - non-micro &gt; Neutrophil cytoplasmic &gt; Neutrophil cytoplasmic Ab &gt; Neutrophil cytoplasmic Ab.perinuclear.atypical &gt; Neutrophil cytoplasmic Ab.perinuclear.atypical | Serum | Serology - non-micro &gt; p-ANCA atypical Ser Ql IF</t>
  </si>
  <si>
    <t>{component} &gt; Laboratory &gt; Serology - non-micro &gt; Neutrophil cytoplasmic &gt; Neutrophil cytoplasmic Ab &gt; Neutrophil cytoplasmic Ab.perinuclear.atypical &gt; Neutrophil cytoplasmic Ab.perinuclear.atypical | Serum | Serology - non-micro &gt; p-ANCA atypical Titr Ser IF</t>
  </si>
  <si>
    <t>{component} &gt; Laboratory &gt; Serology - non-micro &gt; Neutrophil cytoplasmic &gt; Neutrophil cytoplasmic Ab &gt; Neutrophil cytoplasmic Ab.perinuclear</t>
  </si>
  <si>
    <t>{component} &gt; Laboratory &gt; Serology - non-micro &gt; Neutrophil cytoplasmic &gt; Neutrophil cytoplasmic Ab &gt; Neutrophil cytoplasmic Ab.perinuclear &gt; p-ANCA formalin resistant</t>
  </si>
  <si>
    <t>{component} &gt; Laboratory &gt; Serology - non-micro &gt; Neutrophil cytoplasmic &gt; Neutrophil cytoplasmic Ab &gt; Neutrophil cytoplasmic Ab.perinuclear &gt; p-ANCA formalin resistant &gt; p-ANCA formalin resistant IgG</t>
  </si>
  <si>
    <t>{component} &gt; Laboratory &gt; Serology - non-micro &gt; Neutrophil cytoplasmic &gt; Neutrophil cytoplasmic Ab &gt; Neutrophil cytoplasmic Ab.perinuclear &gt; p-ANCA formalin resistant &gt; p-ANCA formalin resistant IgG &gt; p-ANCA formalin resistant IgG | Serum or Plasma | Serology - non-micro</t>
  </si>
  <si>
    <t>{component} &gt; Laboratory &gt; Serology - non-micro &gt; Neutrophil cytoplasmic &gt; Neutrophil cytoplasmic Ab &gt; Neutrophil cytoplasmic Ab.perinuclear &gt; Neutrophil cytoplasmic Ab.perinuclear | Serum | Serology - non-micro</t>
  </si>
  <si>
    <t>{component} &gt; Laboratory &gt; Serology - non-micro &gt; Neutrophil cytoplasmic &gt; Neutrophil cytoplasmic Ab &gt; Neutrophil cytoplasmic Ab.perinuclear &gt; Neutrophil cytoplasmic Ab.perinuclear | Serum | Serology - non-micro &gt; p-ANCA Ser-aCnc</t>
  </si>
  <si>
    <t>{component} &gt; Laboratory &gt; Serology - non-micro &gt; Neutrophil cytoplasmic &gt; Neutrophil cytoplasmic Ab &gt; Neutrophil cytoplasmic Ab.perinuclear &gt; Neutrophil cytoplasmic Ab.perinuclear | Serum | Serology - non-micro &gt; p-ANCA Ser IA-aCnc</t>
  </si>
  <si>
    <t>{component} &gt; Laboratory &gt; Serology - non-micro &gt; Neutrophil cytoplasmic &gt; Neutrophil cytoplasmic Ab &gt; Neutrophil cytoplasmic Ab.perinuclear &gt; Neutrophil cytoplasmic Ab.perinuclear | Serum | Serology - non-micro &gt; p-ANCA Ser Ql</t>
  </si>
  <si>
    <t>{component} &gt; Laboratory &gt; Serology - non-micro &gt; Neutrophil cytoplasmic &gt; Neutrophil cytoplasmic Ab &gt; Neutrophil cytoplasmic Ab.perinuclear &gt; Neutrophil cytoplasmic Ab.perinuclear | Serum | Serology - non-micro &gt; p-ANCA Ser Ql IF</t>
  </si>
  <si>
    <t>{component} &gt; Laboratory &gt; Serology - non-micro &gt; Neutrophil cytoplasmic &gt; Neutrophil cytoplasmic Ab &gt; Neutrophil cytoplasmic Ab.perinuclear &gt; Neutrophil cytoplasmic Ab.perinuclear | Serum | Serology - non-micro &gt; p-ANCA Titr Ser</t>
  </si>
  <si>
    <t>{component} &gt; Laboratory &gt; Serology - non-micro &gt; Neutrophil cytoplasmic &gt; Neutrophil cytoplasmic Ab &gt; Neutrophil cytoplasmic Ab.perinuclear &gt; Neutrophil cytoplasmic Ab.perinuclear | Serum | Serology - non-micro &gt; p-ANCA Titr Ser IF</t>
  </si>
  <si>
    <t>{component} &gt; Laboratory &gt; Serology - non-micro &gt; Neutrophil cytoplasmic &gt; Neutrophil cytoplasmic Ab &gt; Neutrophil cytoplasmic Ab.perinuclear &gt; p-ANCA formalin sensitive</t>
  </si>
  <si>
    <t>{component} &gt; Laboratory &gt; Serology - non-micro &gt; Neutrophil cytoplasmic &gt; Neutrophil cytoplasmic Ab &gt; Neutrophil cytoplasmic Ab.perinuclear &gt; p-ANCA formalin sensitive &gt; p-ANCA formalin sensitive IgG</t>
  </si>
  <si>
    <t>{component} &gt; Laboratory &gt; Serology - non-micro &gt; Neutrophil cytoplasmic &gt; Neutrophil cytoplasmic Ab &gt; Neutrophil cytoplasmic Ab.perinuclear &gt; p-ANCA formalin sensitive &gt; p-ANCA formalin sensitive IgG &gt; p-ANCA formalin sensitive IgG | Serum or Plasma | Serology - non-micro</t>
  </si>
  <si>
    <t>{component} &gt; Laboratory &gt; Serology - non-micro &gt; Human upstream binding factor</t>
  </si>
  <si>
    <t>{component} &gt; Laboratory &gt; Serology - non-micro &gt; Human upstream binding factor &gt; Human upstream binding factor Ab</t>
  </si>
  <si>
    <t>{component} &gt; Laboratory &gt; Serology - non-micro &gt; Human upstream binding factor &gt; Human upstream binding factor Ab &gt; Human upstream binding factor IgG</t>
  </si>
  <si>
    <t>{component} &gt; Laboratory &gt; Serology - non-micro &gt; Human upstream binding factor &gt; Human upstream binding factor Ab &gt; Human upstream binding factor IgG &gt; Human upstream binding factor IgG | Serum | Serology - non-micro</t>
  </si>
  <si>
    <t>{component} &gt; Laboratory &gt; Serology - non-micro &gt; Human upstream binding factor &gt; Human upstream binding factor Ab &gt; Human upstream binding factor Ab | Serum | Serology - non-micro</t>
  </si>
  <si>
    <t>{component} &gt; Laboratory &gt; Serology - non-micro &gt; Nuclear</t>
  </si>
  <si>
    <t>{component} &gt; Laboratory &gt; Serology - non-micro &gt; Nuclear &gt; Nuclear Ab</t>
  </si>
  <si>
    <t>{component} &gt; Laboratory &gt; Serology - non-micro &gt; Nuclear &gt; Nuclear Ab &gt; Nuclear Ab pattern</t>
  </si>
  <si>
    <t>{component} &gt; Laboratory &gt; Serology - non-micro &gt; Nuclear &gt; Nuclear Ab &gt; Nuclear Ab pattern &gt; Nuclear Ab pattern | Body fluid | Serology - non-micro</t>
  </si>
  <si>
    <t>{component} &gt; Laboratory &gt; Serology - non-micro &gt; Nuclear &gt; Nuclear Ab &gt; Nuclear Ab pattern &gt; Nuclear Ab pattern | Cerebral spinal fluid | Serology - non-micro</t>
  </si>
  <si>
    <t>{component} &gt; Laboratory &gt; Serology - non-micro &gt; Nuclear &gt; Nuclear Ab &gt; Nuclear Ab pattern &gt; Nuclear Ab pattern | Pleural fluid | Serology - non-micro</t>
  </si>
  <si>
    <t>{component} &gt; Laboratory &gt; Serology - non-micro &gt; Nuclear &gt; Nuclear Ab &gt; Nuclear Ab pattern &gt; Nuclear Ab pattern | Serum | Serology - non-micro</t>
  </si>
  <si>
    <t>{component} &gt; Laboratory &gt; Serology - non-micro &gt; Nuclear &gt; Nuclear Ab &gt; Nuclear Ab pattern &gt; Nuclear Ab pattern | Synovial fluid | Serology - non-micro</t>
  </si>
  <si>
    <t>{component} &gt; Laboratory &gt; Serology - non-micro &gt; Nuclear &gt; Nuclear Ab &gt; Nuclear Ab | Body fluid | Serology - non-micro</t>
  </si>
  <si>
    <t>{component} &gt; Laboratory &gt; Serology - non-micro &gt; Nuclear &gt; Nuclear Ab &gt; Nuclear Ab | Cerebral spinal fluid | Serology - non-micro</t>
  </si>
  <si>
    <t>{component} &gt; Laboratory &gt; Serology - non-micro &gt; Nuclear &gt; Nuclear Ab &gt; Atypic speckled nuclear Ab pattern</t>
  </si>
  <si>
    <t>{component} &gt; Laboratory &gt; Serology - non-micro &gt; Nuclear &gt; Nuclear Ab &gt; Atypic speckled nuclear Ab pattern &gt; Atypic speckled nuclear Ab pattern | Serum | Serology - non-micro</t>
  </si>
  <si>
    <t>{component} &gt; Laboratory &gt; Serology - non-micro &gt; Nuclear &gt; Nuclear Ab &gt; Atypic speckled nuclear Ab pattern &gt; Atypic speckled nuclear Ab pattern | Serum | Serology - non-micro &gt; ANA atypic speckled Ser Ql IF</t>
  </si>
  <si>
    <t>{component} &gt; Laboratory &gt; Serology - non-micro &gt; Nuclear &gt; Nuclear Ab &gt; Atypic speckled nuclear Ab pattern &gt; Atypic speckled nuclear Ab pattern | Serum | Serology - non-micro &gt; ANA atypic speckled Titr Ser IF</t>
  </si>
  <si>
    <t>{component} &gt; Laboratory &gt; Serology - non-micro &gt; Nuclear &gt; Nuclear Ab &gt; Nuclear Ab | Pericardial fluid | Serology - non-micro</t>
  </si>
  <si>
    <t>{component} &gt; Laboratory &gt; Serology - non-micro &gt; Nuclear &gt; Nuclear Ab &gt; Nuclear Ab | Peritoneal fluid | Serology - non-micro</t>
  </si>
  <si>
    <t>{component} &gt; Laboratory &gt; Serology - non-micro &gt; Nuclear &gt; Nuclear Ab &gt; Centrosomal nuclear Ab pattern</t>
  </si>
  <si>
    <t>{component} &gt; Laboratory &gt; Serology - non-micro &gt; Nuclear &gt; Nuclear Ab &gt; Centrosomal nuclear Ab pattern &gt; Centrosomal nuclear Ab pattern | Cerebral spinal fluid | Serology - non-micro</t>
  </si>
  <si>
    <t>{component} &gt; Laboratory &gt; Serology - non-micro &gt; Nuclear &gt; Nuclear Ab &gt; Centrosomal nuclear Ab pattern &gt; Centrosomal nuclear Ab pattern | Cerebral spinal fluid | Serology - non-micro &gt; ANA centrosomal Titr CSF IF</t>
  </si>
  <si>
    <t>{component} &gt; Laboratory &gt; Serology - non-micro &gt; Nuclear &gt; Nuclear Ab &gt; Centrosomal nuclear Ab pattern &gt; Centrosomal nuclear Ab pattern | Serum | Serology - non-micro</t>
  </si>
  <si>
    <t>{component} &gt; Laboratory &gt; Serology - non-micro &gt; Nuclear &gt; Nuclear Ab &gt; Centrosomal nuclear Ab pattern &gt; Centrosomal nuclear Ab pattern | Serum | Serology - non-micro &gt; ANA centrosomal Ser Ql IF</t>
  </si>
  <si>
    <t>{component} &gt; Laboratory &gt; Serology - non-micro &gt; Nuclear &gt; Nuclear Ab &gt; Centrosomal nuclear Ab pattern &gt; Centrosomal nuclear Ab pattern | Serum | Serology - non-micro &gt; ANA centrosomal Titr Ser IF</t>
  </si>
  <si>
    <t>{component} &gt; Laboratory &gt; Serology - non-micro &gt; Nuclear &gt; Nuclear Ab &gt; Chromosomal nuclear Ab pattern</t>
  </si>
  <si>
    <t>{component} &gt; Laboratory &gt; Serology - non-micro &gt; Nuclear &gt; Nuclear Ab &gt; Chromosomal nuclear Ab pattern &gt; Chromosomal nuclear Ab pattern | Serum | Serology - non-micro</t>
  </si>
  <si>
    <t>{component} &gt; Laboratory &gt; Serology - non-micro &gt; Nuclear &gt; Nuclear Ab &gt; Chromosomal nuclear Ab pattern &gt; Chromosomal nuclear Ab pattern | Serum | Serology - non-micro &gt; ANA chromosomal Ser Ql IF</t>
  </si>
  <si>
    <t>{component} &gt; Laboratory &gt; Serology - non-micro &gt; Nuclear &gt; Nuclear Ab &gt; Chromosomal nuclear Ab pattern &gt; Chromosomal nuclear Ab pattern | Serum | Serology - non-micro &gt; ANA chromosomal Titr Ser IF</t>
  </si>
  <si>
    <t>{component} &gt; Laboratory &gt; Serology - non-micro &gt; Nuclear &gt; Nuclear Ab &gt; Nuclear Ab | Pleural fluid | Serology - non-micro</t>
  </si>
  <si>
    <t>{component} &gt; Laboratory &gt; Serology - non-micro &gt; Nuclear &gt; Nuclear Ab &gt; Nuclear Ab | Serum | Serology - non-micro</t>
  </si>
  <si>
    <t>{component} &gt; Laboratory &gt; Serology - non-micro &gt; Nuclear &gt; Nuclear Ab &gt; Coarse speckled nuclear Ab pattern</t>
  </si>
  <si>
    <t>{component} &gt; Laboratory &gt; Serology - non-micro &gt; Nuclear &gt; Nuclear Ab &gt; Coarse speckled nuclear Ab pattern &gt; Coarse speckled nuclear Ab pattern | Serum | Serology - non-micro</t>
  </si>
  <si>
    <t>{component} &gt; Laboratory &gt; Serology - non-micro &gt; Nuclear &gt; Nuclear Ab &gt; Coarse speckled nuclear Ab pattern &gt; Coarse speckled nuclear Ab pattern | Serum | Serology - non-micro &gt; ANA coarse speckled Ser Ql IF</t>
  </si>
  <si>
    <t>{component} &gt; Laboratory &gt; Serology - non-micro &gt; Nuclear &gt; Nuclear Ab &gt; Coarse speckled nuclear Ab pattern &gt; Coarse speckled nuclear Ab pattern | Serum | Serology - non-micro &gt; ANA coarse speckled Titr Ser IF</t>
  </si>
  <si>
    <t>{component} &gt; Laboratory &gt; Serology - non-micro &gt; Nuclear &gt; Nuclear Ab &gt; Fine speckled nuclear Ab pattern</t>
  </si>
  <si>
    <t>{component} &gt; Laboratory &gt; Serology - non-micro &gt; Nuclear &gt; Nuclear Ab &gt; Fine speckled nuclear Ab pattern &gt; Fine speckled nuclear Ab pattern | Serum | Serology - non-micro</t>
  </si>
  <si>
    <t>{component} &gt; Laboratory &gt; Serology - non-micro &gt; Nuclear &gt; Nuclear Ab &gt; Fine speckled nuclear Ab pattern &gt; Fine speckled nuclear Ab pattern | Serum | Serology - non-micro &gt; ANA fine speckled Ser Ql IF</t>
  </si>
  <si>
    <t>{component} &gt; Laboratory &gt; Serology - non-micro &gt; Nuclear &gt; Nuclear Ab &gt; Fine speckled nuclear Ab pattern &gt; Fine speckled nuclear Ab pattern | Serum | Serology - non-micro &gt; ANA fine speckled Titr Ser IF</t>
  </si>
  <si>
    <t>{component} &gt; Laboratory &gt; Serology - non-micro &gt; Nuclear &gt; Nuclear Ab &gt; Nuclear Ab | Synovial fluid | Serology - non-micro</t>
  </si>
  <si>
    <t>{component} &gt; Laboratory &gt; Serology - non-micro &gt; Nuclear &gt; Nuclear Ab &gt; Intercellular bridge nuclear Ab pattern</t>
  </si>
  <si>
    <t>{component} &gt; Laboratory &gt; Serology - non-micro &gt; Nuclear &gt; Nuclear Ab &gt; Intercellular bridge nuclear Ab pattern &gt; Intercellular bridge nuclear Ab pattern | Cerebral spinal fluid | Serology - non-micro</t>
  </si>
  <si>
    <t>{component} &gt; Laboratory &gt; Serology - non-micro &gt; Nuclear &gt; Nuclear Ab &gt; Intercellular bridge nuclear Ab pattern &gt; Intercellular bridge nuclear Ab pattern | Cerebral spinal fluid | Serology - non-micro &gt; ANA intercell bridge Titr CSF IF</t>
  </si>
  <si>
    <t>{component} &gt; Laboratory &gt; Serology - non-micro &gt; Nuclear &gt; Nuclear Ab &gt; Intercellular bridge nuclear Ab pattern &gt; Intercellular bridge nuclear Ab pattern | Serum | Serology - non-micro</t>
  </si>
  <si>
    <t>{component} &gt; Laboratory &gt; Serology - non-micro &gt; Nuclear &gt; Nuclear Ab &gt; Intercellular bridge nuclear Ab pattern &gt; Intercellular bridge nuclear Ab pattern | Serum | Serology - non-micro &gt; ANA intercell bridge Ser Ql IF</t>
  </si>
  <si>
    <t>{component} &gt; Laboratory &gt; Serology - non-micro &gt; Nuclear &gt; Nuclear Ab &gt; Intercellular bridge nuclear Ab pattern &gt; Intercellular bridge nuclear Ab pattern | Serum | Serology - non-micro &gt; ANA intercell bridge Titr Ser IF</t>
  </si>
  <si>
    <t>{component} &gt; Laboratory &gt; Serology - non-micro &gt; Nuclear &gt; Nuclear Ab &gt; Multiple nuclear dots nuclear Ab pattern</t>
  </si>
  <si>
    <t>{component} &gt; Laboratory &gt; Serology - non-micro &gt; Nuclear &gt; Nuclear Ab &gt; Multiple nuclear dots nuclear Ab pattern &gt; Multiple nuclear dots nuclear Ab pattern | Serum | Serology - non-micro</t>
  </si>
  <si>
    <t>{component} &gt; Laboratory &gt; Serology - non-micro &gt; Nuclear &gt; Nuclear Ab &gt; Multiple nuclear dots nuclear Ab pattern &gt; Multiple nuclear dots nuclear Ab pattern | Serum | Serology - non-micro &gt; ANA multiple nuclear dots Ser Ql IF</t>
  </si>
  <si>
    <t>{component} &gt; Laboratory &gt; Serology - non-micro &gt; Nuclear &gt; Nuclear Ab &gt; Multiple nuclear dots nuclear Ab pattern &gt; Multiple nuclear dots nuclear Ab pattern | Serum | Serology - non-micro &gt; ANA multiple nuclear dots Titr Ser IF</t>
  </si>
  <si>
    <t>{component} &gt; Laboratory &gt; Serology - non-micro &gt; Nuclear &gt; Nuclear Ab &gt; Nuclear dots nuclear Ab pattern</t>
  </si>
  <si>
    <t>{component} &gt; Laboratory &gt; Serology - non-micro &gt; Nuclear &gt; Nuclear Ab &gt; Nuclear dots nuclear Ab pattern &gt; Nuclear dots nuclear Ab pattern | Cerebral spinal fluid | Serology - non-micro</t>
  </si>
  <si>
    <t>{component} &gt; Laboratory &gt; Serology - non-micro &gt; Nuclear &gt; Nuclear Ab &gt; Nuclear dots nuclear Ab pattern &gt; Nuclear dots nuclear Ab pattern | Cerebral spinal fluid | Serology - non-micro &gt; ANA nuclear dots Titr CSF IF</t>
  </si>
  <si>
    <t>{component} &gt; Laboratory &gt; Serology - non-micro &gt; Nuclear &gt; Nuclear Ab &gt; Nuclear dots nuclear Ab pattern &gt; Nuclear dots nuclear Ab pattern | Serum | Serology - non-micro</t>
  </si>
  <si>
    <t>{component} &gt; Laboratory &gt; Serology - non-micro &gt; Nuclear &gt; Nuclear Ab &gt; Nuclear dots nuclear Ab pattern &gt; Nuclear dots nuclear Ab pattern | Serum | Serology - non-micro &gt; ANA nuclear dots Ser Ql IF</t>
  </si>
  <si>
    <t>{component} &gt; Laboratory &gt; Serology - non-micro &gt; Nuclear &gt; Nuclear Ab &gt; Nuclear dots nuclear Ab pattern &gt; Nuclear dots nuclear Ab pattern | Serum | Serology - non-micro &gt; ANA nuclear dots Titr Ser IF</t>
  </si>
  <si>
    <t>{component} &gt; Laboratory &gt; Serology - non-micro &gt; Nuclear &gt; Nuclear Ab &gt; Nuclear matrix Ab pattern</t>
  </si>
  <si>
    <t>{component} &gt; Laboratory &gt; Serology - non-micro &gt; Nuclear &gt; Nuclear Ab &gt; Nuclear matrix Ab pattern &gt; Nuclear matrix Ab pattern | Serum | Serology - non-micro</t>
  </si>
  <si>
    <t>{component} &gt; Laboratory &gt; Serology - non-micro &gt; Nuclear &gt; Nuclear Ab &gt; Nuclear matrix Ab pattern &gt; Nuclear matrix Ab pattern | Serum | Serology - non-micro &gt; ANA nuclear matrix Ser Ql IF</t>
  </si>
  <si>
    <t>{component} &gt; Laboratory &gt; Serology - non-micro &gt; Nuclear &gt; Nuclear Ab &gt; Nuclear matrix Ab pattern &gt; Nuclear matrix Ab pattern | Serum | Serology - non-micro &gt; ANA nuclear matrix Titr Ser IF</t>
  </si>
  <si>
    <t>{component} &gt; Laboratory &gt; Serology - non-micro &gt; Nuclear &gt; Nuclear Ab &gt; Nuclear membrane pores nuclear Ab pattern</t>
  </si>
  <si>
    <t>{component} &gt; Laboratory &gt; Serology - non-micro &gt; Nuclear &gt; Nuclear Ab &gt; Nuclear membrane pores nuclear Ab pattern &gt; Nuclear membrane pores nuclear Ab pattern | Serum | Serology - non-micro</t>
  </si>
  <si>
    <t>{component} &gt; Laboratory &gt; Serology - non-micro &gt; Nuclear &gt; Nuclear Ab &gt; Nuclear membrane pores nuclear Ab pattern &gt; Nuclear membrane pores nuclear Ab pattern | Serum | Serology - non-micro &gt; ANA nuclear membrane pores Ser Ql IF</t>
  </si>
  <si>
    <t>{component} &gt; Laboratory &gt; Serology - non-micro &gt; Nuclear &gt; Nuclear Ab &gt; Nuclear membrane pores nuclear Ab pattern &gt; Nuclear membrane pores nuclear Ab pattern | Serum | Serology - non-micro &gt; ANA nuclear membrane pores Titr Ser IF</t>
  </si>
  <si>
    <t>{component} &gt; Laboratory &gt; Serology - non-micro &gt; Nuclear &gt; Nuclear Ab &gt; Nucleolar nuclear Ab pattern</t>
  </si>
  <si>
    <t>{component} &gt; Laboratory &gt; Serology - non-micro &gt; Nuclear &gt; Nuclear Ab &gt; Nucleolar nuclear Ab pattern &gt; Nucleolar nuclear Ab pattern | Body fluid | Serology - non-micro</t>
  </si>
  <si>
    <t>{component} &gt; Laboratory &gt; Serology - non-micro &gt; Nuclear &gt; Nuclear Ab &gt; Nucleolar nuclear Ab pattern &gt; Nucleolar nuclear Ab pattern | Body fluid | Serology - non-micro &gt; ANA nucleolar Titr Fld</t>
  </si>
  <si>
    <t>{component} &gt; Laboratory &gt; Serology - non-micro &gt; Nuclear &gt; Nuclear Ab &gt; Nucleolar nuclear Ab pattern &gt; Nucleolar nuclear Ab pattern | Cerebral spinal fluid | Serology - non-micro</t>
  </si>
  <si>
    <t>{component} &gt; Laboratory &gt; Serology - non-micro &gt; Nuclear &gt; Nuclear Ab &gt; Nucleolar nuclear Ab pattern &gt; Nucleolar nuclear Ab pattern | Cerebral spinal fluid | Serology - non-micro &gt; ANA nucleolar Titr CSF IF</t>
  </si>
  <si>
    <t>{component} &gt; Laboratory &gt; Serology - non-micro &gt; Nuclear &gt; Nuclear Ab &gt; Nucleolar nuclear Ab pattern &gt; Nucleolar nuclear Ab pattern | Serum | Serology - non-micro</t>
  </si>
  <si>
    <t>{component} &gt; Laboratory &gt; Serology - non-micro &gt; Nuclear &gt; Nuclear Ab &gt; Nucleolar nuclear Ab pattern &gt; Nucleolar nuclear Ab pattern | Serum | Serology - non-micro &gt; ANA nucleolar Ser Ql IF</t>
  </si>
  <si>
    <t>{component} &gt; Laboratory &gt; Serology - non-micro &gt; Nuclear &gt; Nuclear Ab &gt; Nucleolar nuclear Ab pattern &gt; Nucleolar nuclear Ab pattern | Serum | Serology - non-micro &gt; ANA nucleolar Titr Ser</t>
  </si>
  <si>
    <t>{component} &gt; Laboratory &gt; Serology - non-micro &gt; Nuclear &gt; Nuclear Ab &gt; Nucleolar nuclear Ab pattern &gt; Nucleolar nuclear Ab pattern | Serum | Serology - non-micro &gt; ANA nucleolar Titr Ser IF</t>
  </si>
  <si>
    <t>{component} &gt; Laboratory &gt; Serology - non-micro &gt; Nuclear &gt; Nuclear Ab &gt; Smooth nuclear envelope nuclear Ab pattern</t>
  </si>
  <si>
    <t>{component} &gt; Laboratory &gt; Serology - non-micro &gt; Nuclear &gt; Nuclear Ab &gt; Smooth nuclear envelope nuclear Ab pattern &gt; Smooth nuclear envelope nuclear Ab pattern | Body fluid | Serology - non-micro</t>
  </si>
  <si>
    <t>{component} &gt; Laboratory &gt; Serology - non-micro &gt; Nuclear &gt; Nuclear Ab &gt; Smooth nuclear envelope nuclear Ab pattern &gt; Smooth nuclear envelope nuclear Ab pattern | Body fluid | Serology - non-micro &gt; ANA smooth nucl env Titr Fld</t>
  </si>
  <si>
    <t>{component} &gt; Laboratory &gt; Serology - non-micro &gt; Nuclear &gt; Nuclear Ab &gt; Smooth nuclear envelope nuclear Ab pattern &gt; Smooth nuclear envelope nuclear Ab pattern | Cerebral spinal fluid | Serology - non-micro</t>
  </si>
  <si>
    <t>{component} &gt; Laboratory &gt; Serology - non-micro &gt; Nuclear &gt; Nuclear Ab &gt; Smooth nuclear envelope nuclear Ab pattern &gt; Smooth nuclear envelope nuclear Ab pattern | Cerebral spinal fluid | Serology - non-micro &gt; ANA smooth nucl env Titr CSF IF</t>
  </si>
  <si>
    <t>{component} &gt; Laboratory &gt; Serology - non-micro &gt; Nuclear &gt; Nuclear Ab &gt; Smooth nuclear envelope nuclear Ab pattern &gt; Smooth nuclear envelope nuclear Ab pattern | Serum | Serology - non-micro</t>
  </si>
  <si>
    <t>{component} &gt; Laboratory &gt; Serology - non-micro &gt; Nuclear &gt; Nuclear Ab &gt; Smooth nuclear envelope nuclear Ab pattern &gt; Smooth nuclear envelope nuclear Ab pattern | Serum | Serology - non-micro &gt; ANA smooth nucl env Titr Ser</t>
  </si>
  <si>
    <t>{component} &gt; Laboratory &gt; Serology - non-micro &gt; Nuclear &gt; Nuclear Ab &gt; Speckled nuclear Ab pattern</t>
  </si>
  <si>
    <t>{component} &gt; Laboratory &gt; Serology - non-micro &gt; Nuclear &gt; Nuclear Ab &gt; Speckled nuclear Ab pattern &gt; Speckled nuclear Ab pattern | Body fluid | Serology - non-micro</t>
  </si>
  <si>
    <t>{component} &gt; Laboratory &gt; Serology - non-micro &gt; Nuclear &gt; Nuclear Ab &gt; Speckled nuclear Ab pattern &gt; Speckled nuclear Ab pattern | Body fluid | Serology - non-micro &gt; ANA Speckled Titr Fld</t>
  </si>
  <si>
    <t>{component} &gt; Laboratory &gt; Serology - non-micro &gt; Nuclear &gt; Nuclear Ab &gt; Speckled nuclear Ab pattern &gt; Speckled nuclear Ab pattern | Cerebral spinal fluid | Serology - non-micro</t>
  </si>
  <si>
    <t>{component} &gt; Laboratory &gt; Serology - non-micro &gt; Nuclear &gt; Nuclear Ab &gt; Speckled nuclear Ab pattern &gt; Speckled nuclear Ab pattern | Cerebral spinal fluid | Serology - non-micro &gt; ANA Speckled Titr CSF IF</t>
  </si>
  <si>
    <t>{component} &gt; Laboratory &gt; Serology - non-micro &gt; Nuclear &gt; Nuclear Ab &gt; Speckled nuclear Ab pattern &gt; Speckled nuclear Ab pattern | Serum | Serology - non-micro</t>
  </si>
  <si>
    <t>{component} &gt; Laboratory &gt; Serology - non-micro &gt; Nuclear &gt; Nuclear Ab &gt; Speckled nuclear Ab pattern &gt; Speckled nuclear Ab pattern | Serum | Serology - non-micro &gt; ANA Speckled Titr Ser</t>
  </si>
  <si>
    <t>{component} &gt; Laboratory &gt; Serology - non-micro &gt; Nuclear &gt; Nuclear Ab &gt; Spindle fibers nuclear Ab pattern</t>
  </si>
  <si>
    <t>{component} &gt; Laboratory &gt; Serology - non-micro &gt; Nuclear &gt; Nuclear Ab &gt; Spindle fibers nuclear Ab pattern &gt; Spindle fibers nuclear Ab pattern | Cerebral spinal fluid | Serology - non-micro</t>
  </si>
  <si>
    <t>{component} &gt; Laboratory &gt; Serology - non-micro &gt; Nuclear &gt; Nuclear Ab &gt; Spindle fibers nuclear Ab pattern &gt; Spindle fibers nuclear Ab pattern | Cerebral spinal fluid | Serology - non-micro &gt; ANA spindle fibers Titr CSF IF</t>
  </si>
  <si>
    <t>{component} &gt; Laboratory &gt; Serology - non-micro &gt; Nuclear &gt; Nuclear Ab &gt; Nuclear Ab.histone reactive</t>
  </si>
  <si>
    <t>{component} &gt; Laboratory &gt; Serology - non-micro &gt; Nuclear &gt; Nuclear Ab &gt; Nuclear Ab.histone reactive &gt; Nuclear Ab.histone reactive | Serum | Serology - non-micro</t>
  </si>
  <si>
    <t>{component} &gt; Laboratory &gt; Serology - non-micro &gt; Nuclear &gt; Nuclear Ab &gt; Nuclear Ab.histone reactive &gt; Nuclear Ab.histone reactive | Serum | Serology - non-micro &gt; ANA Histone Reactive Ser Ql</t>
  </si>
  <si>
    <t>{component} &gt; Laboratory &gt; Serology - non-micro &gt; Nuclear &gt; Nuclear Ab &gt; Homogenous nuclear Ab pattern</t>
  </si>
  <si>
    <t>{component} &gt; Laboratory &gt; Serology - non-micro &gt; Nuclear &gt; Nuclear Ab &gt; Homogenous nuclear Ab pattern &gt; Homogenous nuclear Ab pattern | Cerebral spinal fluid | Serology - non-micro</t>
  </si>
  <si>
    <t>{component} &gt; Laboratory &gt; Serology - non-micro &gt; Nuclear &gt; Nuclear Ab &gt; Homogenous nuclear Ab pattern &gt; Homogenous nuclear Ab pattern | Cerebral spinal fluid | Serology - non-micro &gt; ANA Homogen Titr CSF IF</t>
  </si>
  <si>
    <t>{component} &gt; Laboratory &gt; Serology - non-micro &gt; Nuclear &gt; Nuclear Ab &gt; Homogenous nuclear Ab pattern &gt; Homogenous nuclear Ab pattern | Serum | Serology - non-micro</t>
  </si>
  <si>
    <t>{component} &gt; Laboratory &gt; Serology - non-micro &gt; Nuclear &gt; Nuclear Ab &gt; Homogenous nuclear Ab pattern &gt; Homogenous nuclear Ab pattern | Serum | Serology - non-micro &gt; ANA Homogen Ser Ql IF</t>
  </si>
  <si>
    <t>{component} &gt; Laboratory &gt; Serology - non-micro &gt; Nuclear &gt; Nuclear Ab &gt; Homogenous nuclear Ab pattern &gt; Homogenous nuclear Ab pattern | Serum | Serology - non-micro &gt; ANA Homogen Titr Ser</t>
  </si>
  <si>
    <t>{component} &gt; Laboratory &gt; Serology - non-micro &gt; Nuclear &gt; Nuclear Ab &gt; Homogenous nuclear Ab pattern &gt; Homogenous nuclear Ab pattern | Serum | Serology - non-micro &gt; ANA Homogen Titr Ser IF</t>
  </si>
  <si>
    <t>{component} &gt; Laboratory &gt; Serology - non-micro &gt; Nuclear &gt; Nuclear Ab &gt; Nuclear IgG</t>
  </si>
  <si>
    <t>{component} &gt; Laboratory &gt; Serology - non-micro &gt; Nuclear &gt; Nuclear Ab &gt; Nuclear IgG &gt; Nuclear IgG | Serum | Serology - non-micro</t>
  </si>
  <si>
    <t>{component} &gt; Laboratory &gt; Serology - non-micro &gt; Nuclear &gt; Nuclear Ab &gt; Nuclear IgG &gt; Nuclear IgG | Serum or Plasma | Serology - non-micro</t>
  </si>
  <si>
    <t>{component} &gt; Laboratory &gt; Serology - non-micro &gt; Nuclear &gt; Nuclear Ab &gt; Centrosomal nuclear IgG pattern</t>
  </si>
  <si>
    <t>{component} &gt; Laboratory &gt; Serology - non-micro &gt; Nuclear &gt; Nuclear Ab &gt; Centrosomal nuclear IgG pattern &gt; Centrosomal nuclear IgG pattern | Serum | Serology - non-micro</t>
  </si>
  <si>
    <t>{component} &gt; Laboratory &gt; Serology - non-micro &gt; Nuclear &gt; Nuclear Ab &gt; Centrosomal nuclear IgG pattern &gt; Centrosomal nuclear IgG pattern | Serum | Serology - non-micro &gt; ANA IgG centrosomal Titr Ser IF</t>
  </si>
  <si>
    <t>{component} &gt; Laboratory &gt; Serology - non-micro &gt; Nuclear &gt; Nuclear Ab &gt; Coarse speckled nuclear IgG pattern</t>
  </si>
  <si>
    <t>{component} &gt; Laboratory &gt; Serology - non-micro &gt; Nuclear &gt; Nuclear Ab &gt; Coarse speckled nuclear IgG pattern &gt; Coarse speckled nuclear IgG pattern | Serum | Serology - non-micro</t>
  </si>
  <si>
    <t>{component} &gt; Laboratory &gt; Serology - non-micro &gt; Nuclear &gt; Nuclear Ab &gt; Coarse speckled nuclear IgG pattern &gt; Coarse speckled nuclear IgG pattern | Serum | Serology - non-micro &gt; ANA IgG coarse speck Titr Ser IF</t>
  </si>
  <si>
    <t>{component} &gt; Laboratory &gt; Serology - non-micro &gt; Nuclear &gt; Nuclear Ab &gt; Homogeneous nuclear IgG pattern</t>
  </si>
  <si>
    <t>{component} &gt; Laboratory &gt; Serology - non-micro &gt; Nuclear &gt; Nuclear Ab &gt; Homogeneous nuclear IgG pattern &gt; Homogeneous nuclear IgG pattern | Serum | Serology - non-micro</t>
  </si>
  <si>
    <t>{component} &gt; Laboratory &gt; Serology - non-micro &gt; Nuclear &gt; Nuclear Ab &gt; Homogeneous nuclear IgG pattern &gt; Homogeneous nuclear IgG pattern | Serum | Serology - non-micro &gt; ANA IgG homogeneous Titr Ser IF</t>
  </si>
  <si>
    <t>{component} &gt; Laboratory &gt; Serology - non-micro &gt; Nuclear &gt; Nuclear Ab &gt; Multiple nuclear dots nuclear IgG pattern</t>
  </si>
  <si>
    <t>{component} &gt; Laboratory &gt; Serology - non-micro &gt; Nuclear &gt; Nuclear Ab &gt; Multiple nuclear dots nuclear IgG pattern &gt; Multiple nuclear dots nuclear IgG pattern | Serum | Serology - non-micro</t>
  </si>
  <si>
    <t>{component} &gt; Laboratory &gt; Serology - non-micro &gt; Nuclear &gt; Nuclear Ab &gt; Multiple nuclear dots nuclear IgG pattern &gt; Multiple nuclear dots nuclear IgG pattern | Serum | Serology - non-micro &gt; ANA IgG multi nuclear dots Titr Ser IF</t>
  </si>
  <si>
    <t>{component} &gt; Laboratory &gt; Serology - non-micro &gt; Nuclear &gt; Nuclear Ab &gt; Nuclear membrane pores nuclear IgG pattern</t>
  </si>
  <si>
    <t>{component} &gt; Laboratory &gt; Serology - non-micro &gt; Nuclear &gt; Nuclear Ab &gt; Nuclear membrane pores nuclear IgG pattern &gt; Nuclear membrane pores nuclear IgG pattern | Serum | Serology - non-micro</t>
  </si>
  <si>
    <t>{component} &gt; Laboratory &gt; Serology - non-micro &gt; Nuclear &gt; Nuclear Ab &gt; Nuclear membrane pores nuclear IgG pattern &gt; Nuclear membrane pores nuclear IgG pattern | Serum | Serology - non-micro &gt; ANA IgG nuc mem pores Titr Ser IF</t>
  </si>
  <si>
    <t>{component} &gt; Laboratory &gt; Serology - non-micro &gt; Nuclear &gt; Nuclear Ab &gt; Nucleolar nuclear IgG pattern</t>
  </si>
  <si>
    <t>{component} &gt; Laboratory &gt; Serology - non-micro &gt; Nuclear &gt; Nuclear Ab &gt; Nucleolar nuclear IgG pattern &gt; Nucleolar nuclear IgG pattern | Serum | Serology - non-micro</t>
  </si>
  <si>
    <t>{component} &gt; Laboratory &gt; Serology - non-micro &gt; Nuclear &gt; Nuclear Ab &gt; Nucleolar nuclear IgG pattern &gt; Nucleolar nuclear IgG pattern | Serum | Serology - non-micro &gt; ANA IgG nucleolar Titr Ser IF</t>
  </si>
  <si>
    <t>{component} &gt; Laboratory &gt; Serology - non-micro &gt; Nuclear &gt; Nuclear Ab &gt; Other nuclear IgG pattern</t>
  </si>
  <si>
    <t>{component} &gt; Laboratory &gt; Serology - non-micro &gt; Nuclear &gt; Nuclear Ab &gt; Other nuclear IgG pattern &gt; Other nuclear IgG pattern | Serum | Serology - non-micro</t>
  </si>
  <si>
    <t>{component} &gt; Laboratory &gt; Serology - non-micro &gt; Nuclear &gt; Nuclear Ab &gt; Other nuclear IgG pattern &gt; Other nuclear IgG pattern | Serum | Serology - non-micro &gt; ANA IgG other Titr Ser IF</t>
  </si>
  <si>
    <t>{component} &gt; Laboratory &gt; Serology - non-micro &gt; Nuclear matrix protein 22</t>
  </si>
  <si>
    <t>{component} &gt; Laboratory &gt; Serology - non-micro &gt; Nuclear matrix protein 22 &gt; Nuclear matrix protein 22 | Urine | Serology - non-micro</t>
  </si>
  <si>
    <t>{component} &gt; Laboratory &gt; Serology - non-micro &gt; Nuclear matrix protein 22 &gt; Nuclear matrix protein 22 | Urine | Serology - non-micro &gt; NMP22 Ur-aCnc</t>
  </si>
  <si>
    <t>{component} &gt; Laboratory &gt; Serology - non-micro &gt; Nuclear matrix protein 22 &gt; Nuclear matrix protein 22 | Urine | Serology - non-micro &gt; NMP22 Ur Ql</t>
  </si>
  <si>
    <t>{component} &gt; Laboratory &gt; Serology - non-micro &gt; Nuclear mitotic apparatus</t>
  </si>
  <si>
    <t>{component} &gt; Laboratory &gt; Serology - non-micro &gt; Nuclear mitotic apparatus &gt; Nuclear mitotic apparatus Ab</t>
  </si>
  <si>
    <t>{component} &gt; Laboratory &gt; Serology - non-micro &gt; Nuclear mitotic apparatus &gt; Nuclear mitotic apparatus Ab &gt; Nuclear mitotic apparatus Ab | Serum | Serology - non-micro</t>
  </si>
  <si>
    <t>{component} &gt; Laboratory &gt; Serology - non-micro &gt; Nuclear mitotic apparatus &gt; Nuclear mitotic apparatus Ab &gt; Nuclear mitotic apparatus Ab | Serum or Plasma | Serology - non-micro</t>
  </si>
  <si>
    <t>{component} &gt; Laboratory &gt; Serology - non-micro &gt; Nuclear pore protein gp210</t>
  </si>
  <si>
    <t>{component} &gt; Laboratory &gt; Serology - non-micro &gt; Nuclear pore protein gp210 &gt; Nuclear pore protein gp210 Ab</t>
  </si>
  <si>
    <t>{component} &gt; Laboratory &gt; Serology - non-micro &gt; Nuclear pore protein gp210 &gt; Nuclear pore protein gp210 Ab &gt; Nuclear pore protein gp210 Ab | Serum | Serology - non-micro</t>
  </si>
  <si>
    <t>{component} &gt; Laboratory &gt; Serology - non-micro &gt; Nuclear pore protein gp210 &gt; Nuclear pore protein gp210 IgG</t>
  </si>
  <si>
    <t>{component} &gt; Laboratory &gt; Serology - non-micro &gt; Nuclear pore protein gp210 &gt; Nuclear pore protein gp210 IgG &gt; Nuclear pore protein gp210 IgG | Serum | Serology - non-micro</t>
  </si>
  <si>
    <t>{component} &gt; Laboratory &gt; Serology - non-micro &gt; Nucleosome</t>
  </si>
  <si>
    <t>{component} &gt; Laboratory &gt; Serology - non-micro &gt; Nucleosome &gt; Nucleosome Ab</t>
  </si>
  <si>
    <t>{component} &gt; Laboratory &gt; Serology - non-micro &gt; Nucleosome &gt; Nucleosome Ab &gt; Nucleosome Ab | Body fluid | Serology - non-micro</t>
  </si>
  <si>
    <t>{component} &gt; Laboratory &gt; Serology - non-micro &gt; Nucleosome &gt; Nucleosome Ab &gt; Nucleosome Ab | Cerebral spinal fluid | Serology - non-micro</t>
  </si>
  <si>
    <t>{component} &gt; Laboratory &gt; Serology - non-micro &gt; Nucleosome &gt; Nucleosome Ab &gt; Nucleosome Ab | Serum | Serology - non-micro</t>
  </si>
  <si>
    <t>{component} &gt; Laboratory &gt; Serology - non-micro &gt; OJ</t>
  </si>
  <si>
    <t>{component} &gt; Laboratory &gt; Serology - non-micro &gt; OJ &gt; OJ Ab</t>
  </si>
  <si>
    <t>{component} &gt; Laboratory &gt; Serology - non-micro &gt; OJ &gt; OJ Ab &gt; OJ Ab | Serum | Serology - non-micro</t>
  </si>
  <si>
    <t>{component} &gt; Laboratory &gt; Serology - non-micro &gt; OJ &gt; OJ IgG</t>
  </si>
  <si>
    <t>{component} &gt; Laboratory &gt; Serology - non-micro &gt; OJ &gt; OJ IgG &gt; OJ IgG | Serum | Serology - non-micro</t>
  </si>
  <si>
    <t>{component} &gt; Laboratory &gt; Serology - non-micro &gt; OKT3 blocking</t>
  </si>
  <si>
    <t>{component} &gt; Laboratory &gt; Serology - non-micro &gt; OKT3 blocking &gt; OKT3 blocking Ab</t>
  </si>
  <si>
    <t>{component} &gt; Laboratory &gt; Serology - non-micro &gt; OKT3 blocking &gt; OKT3 blocking Ab &gt; OKT3 blocking Ab | Serum or Plasma | Serology - non-micro</t>
  </si>
  <si>
    <t>{component} &gt; Laboratory &gt; Serology - non-micro &gt; OmpC</t>
  </si>
  <si>
    <t>{component} &gt; Laboratory &gt; Serology - non-micro &gt; OmpC &gt; OmpC Ab</t>
  </si>
  <si>
    <t>{component} &gt; Laboratory &gt; Serology - non-micro &gt; OmpC &gt; OmpC Ab &gt; OmpC IgA</t>
  </si>
  <si>
    <t>{component} &gt; Laboratory &gt; Serology - non-micro &gt; OmpC &gt; OmpC Ab &gt; OmpC IgA &gt; OmpC IgA | Serum | Serology - non-micro</t>
  </si>
  <si>
    <t>{component} &gt; Laboratory &gt; Serology - non-micro &gt; OmpC &gt; OmpC Ab &gt; OmpC Ab | Serum | Serology - non-micro</t>
  </si>
  <si>
    <t>{component} &gt; Laboratory &gt; Serology - non-micro &gt; Pancreatic exocrine cell</t>
  </si>
  <si>
    <t>{component} &gt; Laboratory &gt; Serology - non-micro &gt; Pancreatic exocrine cell &gt; Pancreatic exocrine cell Ab</t>
  </si>
  <si>
    <t>{component} &gt; Laboratory &gt; Serology - non-micro &gt; Pancreatic exocrine cell &gt; Pancreatic exocrine cell Ab &gt; Pancreatic exocrine cell Ab | Serum | Serology - non-micro</t>
  </si>
  <si>
    <t>{component} &gt; Laboratory &gt; Serology - non-micro &gt; Pancreatic islet cell complement fixing</t>
  </si>
  <si>
    <t>{component} &gt; Laboratory &gt; Serology - non-micro &gt; Pancreatic islet cell complement fixing &gt; Pancreatic islet cell complement fixing Ab</t>
  </si>
  <si>
    <t>{component} &gt; Laboratory &gt; Serology - non-micro &gt; Pancreatic islet cell complement fixing &gt; Pancreatic islet cell complement fixing Ab &gt; Pancreatic islet cell complement fixing Ab | Serum | Serology - non-micro</t>
  </si>
  <si>
    <t>{component} &gt; Laboratory &gt; Serology - non-micro &gt; Pancreatic oncofetal</t>
  </si>
  <si>
    <t>{component} &gt; Laboratory &gt; Serology - non-micro &gt; Pancreatic oncofetal &gt; Pancreatic oncofetal Ag</t>
  </si>
  <si>
    <t>{component} &gt; Laboratory &gt; Serology - non-micro &gt; Pancreatic oncofetal &gt; Pancreatic oncofetal Ag &gt; Pancreatic oncofetal Ag | Serum or Plasma | Serology - non-micro</t>
  </si>
  <si>
    <t>{component} &gt; Laboratory &gt; Serology - non-micro &gt; Pancytokeratin</t>
  </si>
  <si>
    <t>{component} &gt; Laboratory &gt; Serology - non-micro &gt; Pancytokeratin &gt; Pancytokeratin Ab</t>
  </si>
  <si>
    <t>{component} &gt; Laboratory &gt; Serology - non-micro &gt; Pancytokeratin &gt; Pancytokeratin Ab &gt; Pancytokeratin Ab | Serum | Serology - non-micro</t>
  </si>
  <si>
    <t>{component} &gt; Laboratory &gt; Serology - non-micro &gt; Paraneoplastic pemphigus</t>
  </si>
  <si>
    <t>{component} &gt; Laboratory &gt; Serology - non-micro &gt; Paraneoplastic pemphigus &gt; Paraneoplastic pemphigus Ab</t>
  </si>
  <si>
    <t>{component} &gt; Laboratory &gt; Serology - non-micro &gt; Paraneoplastic pemphigus &gt; Paraneoplastic pemphigus Ab &gt; Paraneoplastic pemphigus Ab | Serum | Serology - non-micro</t>
  </si>
  <si>
    <t>{component} &gt; Laboratory &gt; Serology - non-micro &gt; Paraneoplastic Ma antigen 2</t>
  </si>
  <si>
    <t>{component} &gt; Laboratory &gt; Serology - non-micro &gt; Paraneoplastic Ma antigen 2 &gt; Paraneoplastic Ma antigen 2 Ab</t>
  </si>
  <si>
    <t>{component} &gt; Laboratory &gt; Serology - non-micro &gt; Paraneoplastic Ma antigen 2 &gt; Paraneoplastic Ma antigen 2 Ab &gt; Paraneoplastic Ma antigen 2 IgG</t>
  </si>
  <si>
    <t>{component} &gt; Laboratory &gt; Serology - non-micro &gt; Paraneoplastic Ma antigen 2 &gt; Paraneoplastic Ma antigen 2 Ab &gt; Paraneoplastic Ma antigen 2 IgG &gt; Paraneoplastic Ma antigen 2 IgG | Serum | Serology - non-micro</t>
  </si>
  <si>
    <t>{component} &gt; Laboratory &gt; Serology - non-micro &gt; Parathyrin</t>
  </si>
  <si>
    <t>{component} &gt; Laboratory &gt; Serology - non-micro &gt; Parathyrin &gt; Parathyrin Ab</t>
  </si>
  <si>
    <t>{component} &gt; Laboratory &gt; Serology - non-micro &gt; Parathyrin &gt; Parathyrin Ab &gt; Parathyrin Ab | Serum | Serology - non-micro</t>
  </si>
  <si>
    <t>{component} &gt; Laboratory &gt; Serology - non-micro &gt; Parietal cell</t>
  </si>
  <si>
    <t>{component} &gt; Laboratory &gt; Serology - non-micro &gt; Parietal cell &gt; Parietal cell Ab</t>
  </si>
  <si>
    <t>{component} &gt; Laboratory &gt; Serology - non-micro &gt; Parietal cell &gt; Parietal cell Ab &gt; Parietal Cell IgG</t>
  </si>
  <si>
    <t>{component} &gt; Laboratory &gt; Serology - non-micro &gt; Parietal cell &gt; Parietal cell Ab &gt; Parietal Cell IgG &gt; Parietal Cell IgG | Serum | Serology - non-micro</t>
  </si>
  <si>
    <t>{component} &gt; Laboratory &gt; Serology - non-micro &gt; Parietal cell &gt; Parietal cell Ab &gt; Parietal cell Ab | Cerebral spinal fluid | Serology - non-micro</t>
  </si>
  <si>
    <t>{component} &gt; Laboratory &gt; Serology - non-micro &gt; Parietal cell &gt; Parietal cell Ab &gt; Parietal cell Ab | Gastric fluid | Serology - non-micro</t>
  </si>
  <si>
    <t>{component} &gt; Laboratory &gt; Serology - non-micro &gt; Parietal cell &gt; Parietal cell Ab &gt; Parietal cell Ab | Serum | Serology - non-micro</t>
  </si>
  <si>
    <t>{component} &gt; Laboratory &gt; Serology - non-micro &gt; Parotid secretory protein</t>
  </si>
  <si>
    <t>{component} &gt; Laboratory &gt; Serology - non-micro &gt; Parotid secretory protein &gt; Parotid secretory protein IgA</t>
  </si>
  <si>
    <t>{component} &gt; Laboratory &gt; Serology - non-micro &gt; Parotid secretory protein &gt; Parotid secretory protein IgA &gt; Parotid secretory protein IgA | Serum | Serology - non-micro</t>
  </si>
  <si>
    <t>{component} &gt; Laboratory &gt; Serology - non-micro &gt; Parotid secretory protein &gt; Parotid secretory protein IgG</t>
  </si>
  <si>
    <t>{component} &gt; Laboratory &gt; Serology - non-micro &gt; Parotid secretory protein &gt; Parotid secretory protein IgG &gt; Parotid secretory protein IgG | Serum | Serology - non-micro</t>
  </si>
  <si>
    <t>{component} &gt; Laboratory &gt; Serology - non-micro &gt; Parotid secretory protein &gt; Parotid secretory protein IgM</t>
  </si>
  <si>
    <t>{component} &gt; Laboratory &gt; Serology - non-micro &gt; Parotid secretory protein &gt; Parotid secretory protein IgM &gt; Parotid secretory protein IgM | Serum | Serology - non-micro</t>
  </si>
  <si>
    <t>{component} &gt; Laboratory &gt; Serology - non-micro &gt; Phenylalanine hydroxylase</t>
  </si>
  <si>
    <t>{component} &gt; Laboratory &gt; Serology - non-micro &gt; Phenylalanine hydroxylase &gt; Phenylalanine hydroxylase Ab</t>
  </si>
  <si>
    <t>{component} &gt; Laboratory &gt; Serology - non-micro &gt; Phenylalanine hydroxylase &gt; Phenylalanine hydroxylase Ab &gt; Phenylalanine hydroxylase Ab | Serum | Serology - non-micro</t>
  </si>
  <si>
    <t>{component} &gt; Laboratory &gt; Serology - non-micro &gt; Phospholipase A2 receptor</t>
  </si>
  <si>
    <t>{component} &gt; Laboratory &gt; Serology - non-micro &gt; Phospholipase A2 receptor &gt; Phospholipase A2 receptor Ab</t>
  </si>
  <si>
    <t>{component} &gt; Laboratory &gt; Serology - non-micro &gt; Phospholipase A2 receptor &gt; Phospholipase A2 receptor Ab &gt; Phospholipase A2 receptor IgG</t>
  </si>
  <si>
    <t>{component} &gt; Laboratory &gt; Serology - non-micro &gt; Phospholipase A2 receptor &gt; Phospholipase A2 receptor Ab &gt; Phospholipase A2 receptor IgG &gt; Phospholipase A2 receptor IgG | Serum | Serology - non-micro</t>
  </si>
  <si>
    <t>{component} &gt; Laboratory &gt; Serology - non-micro &gt; Phospholipase A2 receptor &gt; Phospholipase A2 receptor Ab &gt; Phospholipase A2 receptor IgG &gt; Phospholipase A2 receptor IgG | Serum or Plasma | Serology - non-micro</t>
  </si>
  <si>
    <t>{component} &gt; Laboratory &gt; Serology - non-micro &gt; Pituitary</t>
  </si>
  <si>
    <t>{component} &gt; Laboratory &gt; Serology - non-micro &gt; Pituitary &gt; Pituitary Ab</t>
  </si>
  <si>
    <t>{component} &gt; Laboratory &gt; Serology - non-micro &gt; Pituitary &gt; Pituitary Ab &gt; Pituitary Ab | Serum | Serology - non-micro</t>
  </si>
  <si>
    <t>{component} &gt; Laboratory &gt; Serology - non-micro &gt; PL-12</t>
  </si>
  <si>
    <t>{component} &gt; Laboratory &gt; Serology - non-micro &gt; PL-12 &gt; PL-12 Ab</t>
  </si>
  <si>
    <t>{component} &gt; Laboratory &gt; Serology - non-micro &gt; PL-12 &gt; PL-12 Ab &gt; PL-12 Ab | Serum | Serology - non-micro</t>
  </si>
  <si>
    <t>{component} &gt; Laboratory &gt; Serology - non-micro &gt; PL-7</t>
  </si>
  <si>
    <t>{component} &gt; Laboratory &gt; Serology - non-micro &gt; PL-7 &gt; PL-7 Ab</t>
  </si>
  <si>
    <t>{component} &gt; Laboratory &gt; Serology - non-micro &gt; PL-7 &gt; PL-7 Ab &gt; PL-7 Ab | Serum | Serology - non-micro</t>
  </si>
  <si>
    <t>{component} &gt; Laboratory &gt; Serology - non-micro &gt; PL-7 &gt; PL-7 IgG</t>
  </si>
  <si>
    <t>{component} &gt; Laboratory &gt; Serology - non-micro &gt; PL-7 &gt; PL-7 IgG &gt; PL-7 IgG | Serum | Serology - non-micro</t>
  </si>
  <si>
    <t>{component} &gt; Laboratory &gt; Serology - non-micro &gt; PlA1</t>
  </si>
  <si>
    <t>{component} &gt; Laboratory &gt; Serology - non-micro &gt; PlA1 &gt; PlA1 Ab</t>
  </si>
  <si>
    <t>{component} &gt; Laboratory &gt; Serology - non-micro &gt; PlA1 &gt; PlA1 Ab &gt; PlA1 Ab | Platelet rich plasma | Serology - non-micro</t>
  </si>
  <si>
    <t>{component} &gt; Laboratory &gt; Serology - non-micro &gt; Platelet</t>
  </si>
  <si>
    <t>{component} &gt; Laboratory &gt; Serology - non-micro &gt; Platelet &gt; Platelet Ab</t>
  </si>
  <si>
    <t>{component} &gt; Laboratory &gt; Serology - non-micro &gt; Platelet &gt; Platelet Ab &gt; Platelet IgA</t>
  </si>
  <si>
    <t>{component} &gt; Laboratory &gt; Serology - non-micro &gt; Platelet &gt; Platelet Ab &gt; Platelet IgA &gt; Platelet IgA | Serum | Serology - non-micro</t>
  </si>
  <si>
    <t>{component} &gt; Laboratory &gt; Serology - non-micro &gt; Platelet &gt; Platelet Ab &gt; Platelet Ab | Serum | Serology - non-micro</t>
  </si>
  <si>
    <t>{component} &gt; Laboratory &gt; Serology - non-micro &gt; Platelet &gt; Platelet Ab &gt; Platelet IgG</t>
  </si>
  <si>
    <t>{component} &gt; Laboratory &gt; Serology - non-micro &gt; Platelet &gt; Platelet Ab &gt; Platelet IgG &gt; Platelet IgG | Serum | Serology - non-micro</t>
  </si>
  <si>
    <t>{component} &gt; Laboratory &gt; Serology - non-micro &gt; Platelet &gt; Platelet Ab &gt; Platelet IgM</t>
  </si>
  <si>
    <t>{component} &gt; Laboratory &gt; Serology - non-micro &gt; Platelet &gt; Platelet Ab &gt; Platelet IgM &gt; Platelet IgM | Serum | Serology - non-micro</t>
  </si>
  <si>
    <t>{component} &gt; Laboratory &gt; Serology - non-micro &gt; Platelet &gt; Platelet Ab &gt; Platelet IgM &gt; Platelet IgM | Serum or Plasma | Serology - non-micro</t>
  </si>
  <si>
    <t>{component} &gt; Laboratory &gt; Serology - non-micro &gt; Platelet Ab</t>
  </si>
  <si>
    <t>{component} &gt; Laboratory &gt; Serology - non-micro &gt; Platelet Ab &gt; Drug induced platelet Ab</t>
  </si>
  <si>
    <t>{component} &gt; Laboratory &gt; Serology - non-micro &gt; Platelet Ab &gt; Drug induced platelet Ab &gt; Drug induced platelet Ab | Serum | Serology - non-micro</t>
  </si>
  <si>
    <t>{component} &gt; Laboratory &gt; Serology - non-micro &gt; Platelet Ab &gt; Drug induced platelet Ab &gt; Drug induced platelet Ab | Serum or Plasma | Serology - non-micro</t>
  </si>
  <si>
    <t>{component} &gt; Laboratory &gt; Serology - non-micro &gt; Platelet Ab &gt; Platelet Ab | Serum | Serology - non-micro</t>
  </si>
  <si>
    <t>{component} &gt; Laboratory &gt; Serology - non-micro &gt; Platelet Ab &gt; Platelet factor 4 heparin complex induced Ab</t>
  </si>
  <si>
    <t>{component} &gt; Laboratory &gt; Serology - non-micro &gt; Platelet Ab &gt; Platelet factor 4 heparin complex induced Ab &gt; Platelet factor 4 heparin complex induced Ab | Serum | Serology - non-micro</t>
  </si>
  <si>
    <t>{component} &gt; Laboratory &gt; Serology - non-micro &gt; Platelet Ab &gt; Platelet factor 4 heparin complex induced Ab &gt; Platelet factor 4 heparin complex induced Ab | Serum or Plasma | Serology - non-micro</t>
  </si>
  <si>
    <t>{component} &gt; Laboratory &gt; Serology - non-micro &gt; Platelet Ab &gt; quiNINE induced platelet Ab</t>
  </si>
  <si>
    <t>{component} &gt; Laboratory &gt; Serology - non-micro &gt; Platelet Ab &gt; quiNINE induced platelet Ab &gt; quiNINE induced platelet Ab | Serum | Serology - non-micro</t>
  </si>
  <si>
    <t>{component} &gt; Laboratory &gt; Serology - non-micro &gt; Platelet associated</t>
  </si>
  <si>
    <t>{component} &gt; Laboratory &gt; Serology - non-micro &gt; Platelet associated &gt; Platelet associated Ab</t>
  </si>
  <si>
    <t>{component} &gt; Laboratory &gt; Serology - non-micro &gt; Platelet associated &gt; Platelet associated Ab &gt; Platelet Associated IgA</t>
  </si>
  <si>
    <t>{component} &gt; Laboratory &gt; Serology - non-micro &gt; Platelet associated &gt; Platelet associated Ab &gt; Platelet Associated IgA &gt; Platelet Associated IgA | Blood | Serology - non-micro</t>
  </si>
  <si>
    <t>{component} &gt; Laboratory &gt; Serology - non-micro &gt; Platelet associated &gt; Platelet associated Ab &gt; Platelet associated Ab | Blood | Serology - non-micro</t>
  </si>
  <si>
    <t>{component} &gt; Laboratory &gt; Serology - non-micro &gt; Platelet associated &gt; Platelet associated Ab &gt; Platelet Associated IgG</t>
  </si>
  <si>
    <t>{component} &gt; Laboratory &gt; Serology - non-micro &gt; Platelet associated &gt; Platelet associated Ab &gt; Platelet Associated IgG &gt; Platelet Associated IgG | Blood | Serology - non-micro</t>
  </si>
  <si>
    <t>{component} &gt; Laboratory &gt; Serology - non-micro &gt; Platelet associated &gt; Platelet associated Ab &gt; Platelet Associated IgG &gt; Platelet Associated IgG | Serum | Serology - non-micro</t>
  </si>
  <si>
    <t>{component} &gt; Laboratory &gt; Serology - non-micro &gt; Platelet associated &gt; Platelet associated Ab &gt; Platelet Associated IgM</t>
  </si>
  <si>
    <t>{component} &gt; Laboratory &gt; Serology - non-micro &gt; Platelet associated &gt; Platelet associated Ab &gt; Platelet Associated IgM &gt; Platelet Associated IgM | Blood | Serology - non-micro</t>
  </si>
  <si>
    <t>{component} &gt; Laboratory &gt; Serology - non-micro &gt; Platelet associated &gt; Platelet associated Ab.IgG/Platelet associated Ab.IgM</t>
  </si>
  <si>
    <t>{component} &gt; Laboratory &gt; Serology - non-micro &gt; Platelet associated &gt; Platelet associated Ab.IgG/Platelet associated Ab.IgM &gt; Platelet associated Ab.IgG/Platelet associated Ab.IgM | Blood | Serology - non-micro</t>
  </si>
  <si>
    <t>{component} &gt; Laboratory &gt; Serology - non-micro &gt; Platelet-derived growth factor receptor</t>
  </si>
  <si>
    <t>{component} &gt; Laboratory &gt; Serology - non-micro &gt; Platelet-derived growth factor receptor &gt; Platelet-derived growth factor receptor Ab</t>
  </si>
  <si>
    <t>{component} &gt; Laboratory &gt; Serology - non-micro &gt; Platelet-derived growth factor receptor &gt; Platelet-derived growth factor receptor Ab &gt; Platelet-derived growth factor receptor IgG</t>
  </si>
  <si>
    <t>{component} &gt; Laboratory &gt; Serology - non-micro &gt; Platelet-derived growth factor receptor &gt; Platelet-derived growth factor receptor Ab &gt; Platelet-derived growth factor receptor IgG &gt; Platelet-derived growth factor receptor IgG | Serum | Serology - non-micro</t>
  </si>
  <si>
    <t>{component} &gt; Laboratory &gt; Serology - non-micro &gt; Platelet-derived growth factor receptor &gt; Platelet-derived growth factor receptor Ab &gt; Platelet-derived growth factor receptor IgG &gt; Platelet-derived growth factor receptor IgG | Serum or Plasma | Serology - non-micro</t>
  </si>
  <si>
    <t>{component} &gt; Laboratory &gt; Serology - non-micro &gt; Platelet-derived growth factor receptor &gt; Platelet-derived growth factor receptor Ab &gt; Platelet-derived growth factor receptor Ab | Serum | Serology - non-micro</t>
  </si>
  <si>
    <t>{component} &gt; Laboratory &gt; Serology - non-micro &gt; Platelet factor 4 heparin complex induced</t>
  </si>
  <si>
    <t>{component} &gt; Laboratory &gt; Serology - non-micro &gt; Platelet factor 4 heparin complex induced &gt; Platelet factor 4 heparin complex induced Ab</t>
  </si>
  <si>
    <t>{component} &gt; Laboratory &gt; Serology - non-micro &gt; Platelet factor 4 heparin complex induced &gt; Platelet factor 4 heparin complex induced Ab &gt; Heparin induced platelet IgG</t>
  </si>
  <si>
    <t>{component} &gt; Laboratory &gt; Serology - non-micro &gt; Platelet factor 4 heparin complex induced &gt; Platelet factor 4 heparin complex induced Ab &gt; Heparin induced platelet IgG &gt; Heparin induced platelet IgG | Serum | Serology - non-micro</t>
  </si>
  <si>
    <t>{component} &gt; Laboratory &gt; Serology - non-micro &gt; Platelet factor 4 heparin complex induced &gt; Platelet factor 4 heparin complex induced Ab &gt; Heparin induced platelet IgG &gt; Heparin induced platelet IgG | Serum or Plasma | Serology - non-micro</t>
  </si>
  <si>
    <t>{component} &gt; Laboratory &gt; Serology - non-micro &gt; Platelet factor 4 heparin complex induced &gt; Platelet factor 4 heparin complex induced Ab &gt; Platelet factor 4 heparin complex induced Ab | Serum | Serology - non-micro</t>
  </si>
  <si>
    <t>{component} &gt; Laboratory &gt; Serology - non-micro &gt; Platelet factor 4 heparin complex induced &gt; Platelet factor 4 heparin complex induced Ab &gt; Platelet factor 4 heparin complex induced Ab | Serum or Plasma | Serology - non-micro</t>
  </si>
  <si>
    <t>{component} &gt; Laboratory &gt; Serology - non-micro &gt; Platelet factor 4 heparin complex induced &gt; Percent heparin inhibition</t>
  </si>
  <si>
    <t>{component} &gt; Laboratory &gt; Serology - non-micro &gt; Platelet factor 4 heparin complex induced &gt; Percent heparin inhibition &gt; Percent heparin inhibition | Serum | Serology - non-micro</t>
  </si>
  <si>
    <t>{component} &gt; Laboratory &gt; Serology - non-micro &gt; Platelet factor 4 heparin complex induced &gt; Percent heparin inhibition &gt; Percent heparin inhibition | Serum | Serology - non-micro &gt; Prcnt hep inhibited Ser-Rto</t>
  </si>
  <si>
    <t>{component} &gt; Laboratory &gt; Serology - non-micro &gt; Platelet factor 4 polyanion (PVS) complex</t>
  </si>
  <si>
    <t>{component} &gt; Laboratory &gt; Serology - non-micro &gt; Platelet factor 4 polyanion (PVS) complex &gt; Platelet factor 4 polyanion (PVS) complex Ab</t>
  </si>
  <si>
    <t>{component} &gt; Laboratory &gt; Serology - non-micro &gt; Platelet factor 4 polyanion (PVS) complex &gt; Platelet factor 4 polyanion (PVS) complex Ab &gt; Platelet factor 4 polyanion (PVS) complex IgG</t>
  </si>
  <si>
    <t>{component} &gt; Laboratory &gt; Serology - non-micro &gt; Platelet factor 4 polyanion (PVS) complex &gt; Platelet factor 4 polyanion (PVS) complex Ab &gt; Platelet factor 4 polyanion (PVS) complex IgG &gt; Percent heparin inhibition</t>
  </si>
  <si>
    <t>{component} &gt; Laboratory &gt; Serology - non-micro &gt; Platelet factor 4 polyanion (PVS) complex &gt; Platelet factor 4 polyanion (PVS) complex Ab &gt; Platelet factor 4 polyanion (PVS) complex IgG &gt; Percent heparin inhibition &gt; Percent heparin inhibition | Serum | Serology - non-micro</t>
  </si>
  <si>
    <t>{component} &gt; Laboratory &gt; Serology - non-micro &gt; Platelet factor 4 polyanion (PVS) complex &gt; Platelet factor 4 polyanion (PVS) complex Ab &gt; Platelet factor 4 polyanion (PVS) complex IgG &gt; Percent heparin inhibition &gt; Percent heparin inhibition | Serum | Serology - non-micro &gt; Prcnt hep inhibited Ser-Rto</t>
  </si>
  <si>
    <t>{component} &gt; Laboratory &gt; Serology - non-micro &gt; Platelet factor 4 polyanion (PVS) complex &gt; Percent heparin inhibition</t>
  </si>
  <si>
    <t>{component} &gt; Laboratory &gt; Serology - non-micro &gt; Platelet factor 4 polyanion (PVS) complex &gt; Percent heparin inhibition &gt; Percent heparin inhibition | Serum | Serology - non-micro</t>
  </si>
  <si>
    <t>{component} &gt; Laboratory &gt; Serology - non-micro &gt; Platelet factor 4 polyanion (PVS) complex &gt; Percent heparin inhibition &gt; Percent heparin inhibition | Serum | Serology - non-micro &gt; Prcnt hep inhibited Ser-Rto</t>
  </si>
  <si>
    <t>{component} &gt; Laboratory &gt; Serology - non-micro &gt; Platelet glycoprotein</t>
  </si>
  <si>
    <t>{component} &gt; Laboratory &gt; Serology - non-micro &gt; Platelet glycoprotein &gt; Platelet glycoprotein Ia/IIa</t>
  </si>
  <si>
    <t>{component} &gt; Laboratory &gt; Serology - non-micro &gt; Platelet glycoprotein &gt; Platelet glycoprotein Ia/IIa &gt; Platelet Glycoprotein Ia/IIa Ab</t>
  </si>
  <si>
    <t>{component} &gt; Laboratory &gt; Serology - non-micro &gt; Platelet glycoprotein &gt; Platelet glycoprotein Ia/IIa &gt; Platelet Glycoprotein Ia/IIa Ab &gt; Platelet glycoprotein Ia/IIa IgG</t>
  </si>
  <si>
    <t>{component} &gt; Laboratory &gt; Serology - non-micro &gt; Platelet glycoprotein &gt; Platelet glycoprotein Ia/IIa &gt; Platelet Glycoprotein Ia/IIa Ab &gt; Platelet glycoprotein Ia/IIa IgG &gt; Platelet glycoprotein Ia/IIa IgG | Blood | Serology - non-micro</t>
  </si>
  <si>
    <t>{component} &gt; Laboratory &gt; Serology - non-micro &gt; Platelet glycoprotein &gt; Platelet glycoprotein Ia/IIa &gt; Platelet Glycoprotein Ia/IIa Ab &gt; Platelet Glycoprotein Ia/IIa Ab | Blood | Serology - non-micro</t>
  </si>
  <si>
    <t>{component} &gt; Laboratory &gt; Serology - non-micro &gt; Platelet glycoprotein &gt; Platelet glycoprotein Ia/IIa &gt; Platelet Glycoprotein Ia/IIa Ab &gt; Platelet Glycoprotein Ia/IIa Ab | Serum | Serology - non-micro</t>
  </si>
  <si>
    <t>{component} &gt; Laboratory &gt; Serology - non-micro &gt; Platelet glycoprotein &gt; Platelet glycoprotein Ib/Ix</t>
  </si>
  <si>
    <t>{component} &gt; Laboratory &gt; Serology - non-micro &gt; Platelet glycoprotein &gt; Platelet glycoprotein Ib/Ix &gt; Platelet glycoprotein Ib/Ix Ab</t>
  </si>
  <si>
    <t>{component} &gt; Laboratory &gt; Serology - non-micro &gt; Platelet glycoprotein &gt; Platelet glycoprotein Ib/Ix &gt; Platelet glycoprotein Ib/Ix Ab &gt; Platelet glycoprotein Ib/Ix IgG</t>
  </si>
  <si>
    <t>{component} &gt; Laboratory &gt; Serology - non-micro &gt; Platelet glycoprotein &gt; Platelet glycoprotein Ib/Ix &gt; Platelet glycoprotein Ib/Ix Ab &gt; Platelet glycoprotein Ib/Ix IgG &gt; Platelet glycoprotein Ib/Ix IgG | Blood | Serology - non-micro</t>
  </si>
  <si>
    <t>{component} &gt; Laboratory &gt; Serology - non-micro &gt; Platelet glycoprotein &gt; Platelet glycoprotein Ib/Ix &gt; Platelet glycoprotein Ib/Ix Ab &gt; Platelet glycoprotein Ib/Ix Ab | Blood | Serology - non-micro</t>
  </si>
  <si>
    <t>{component} &gt; Laboratory &gt; Serology - non-micro &gt; Platelet glycoprotein &gt; Platelet glycoprotein Ib/Ix &gt; Platelet glycoprotein Ib/Ix Ab &gt; Platelet glycoprotein Ib/Ix Ab | Serum | Serology - non-micro</t>
  </si>
  <si>
    <t>{component} &gt; Laboratory &gt; Serology - non-micro &gt; Platelet glycoprotein &gt; Platelet glycoprotein IIb/IIIa</t>
  </si>
  <si>
    <t>{component} &gt; Laboratory &gt; Serology - non-micro &gt; Platelet glycoprotein &gt; Platelet glycoprotein IIb/IIIa &gt; Platelet glycoprotein IIb/IIIa Ab</t>
  </si>
  <si>
    <t>{component} &gt; Laboratory &gt; Serology - non-micro &gt; Platelet glycoprotein &gt; Platelet glycoprotein IIb/IIIa &gt; Platelet glycoprotein IIb/IIIa Ab &gt; Platelet glycoprotein IIb/IIIa IgG</t>
  </si>
  <si>
    <t>{component} &gt; Laboratory &gt; Serology - non-micro &gt; Platelet glycoprotein &gt; Platelet glycoprotein IIb/IIIa &gt; Platelet glycoprotein IIb/IIIa Ab &gt; Platelet glycoprotein IIb/IIIa IgG &gt; Platelet glycoprotein IIb/IIIa IgG | Blood | Serology - non-micro</t>
  </si>
  <si>
    <t>{component} &gt; Laboratory &gt; Serology - non-micro &gt; Platelet glycoprotein &gt; Platelet glycoprotein IIb/IIIa &gt; Platelet glycoprotein IIb/IIIa Ab &gt; Platelet glycoprotein IIb/IIIa Ab | Blood | Serology - non-micro</t>
  </si>
  <si>
    <t>{component} &gt; Laboratory &gt; Serology - non-micro &gt; Platelet glycoprotein &gt; Platelet glycoprotein IIb/IIIa &gt; Platelet glycoprotein IIb/IIIa Ab &gt; Platelet glycoprotein IIb/IIIa Ab | Serum | Serology - non-micro</t>
  </si>
  <si>
    <t>{component} &gt; Laboratory &gt; Serology - non-micro &gt; Platelet glycoprotein &gt; Platelet glycoprotein IV</t>
  </si>
  <si>
    <t>{component} &gt; Laboratory &gt; Serology - non-micro &gt; Platelet glycoprotein &gt; Platelet glycoprotein IV &gt; Platelet glycoprotein IV Ab</t>
  </si>
  <si>
    <t>{component} &gt; Laboratory &gt; Serology - non-micro &gt; Platelet glycoprotein &gt; Platelet glycoprotein IV &gt; Platelet glycoprotein IV Ab &gt; Platelet glycoprotein IV Ab | Serum or Plasma | Serology - non-micro</t>
  </si>
  <si>
    <t>{component} &gt; Laboratory &gt; Serology - non-micro &gt; Platelet glycoprotein &gt; Platelet glycoprotein Ab</t>
  </si>
  <si>
    <t>{component} &gt; Laboratory &gt; Serology - non-micro &gt; Platelet glycoprotein &gt; Platelet glycoprotein Ab &gt; Platelet glycoprotein Ab | Serum | Serology - non-micro</t>
  </si>
  <si>
    <t>{component} &gt; Laboratory &gt; Serology - non-micro &gt; PM-1</t>
  </si>
  <si>
    <t>{component} &gt; Laboratory &gt; Serology - non-micro &gt; PM-1 &gt; PM-1 Ab</t>
  </si>
  <si>
    <t>{component} &gt; Laboratory &gt; Serology - non-micro &gt; PM-1 &gt; PM-1 Ab &gt; PM-1 Ab | Serum | Serology - non-micro</t>
  </si>
  <si>
    <t>{component} &gt; Laboratory &gt; Serology - non-micro &gt; PM-SCL-75</t>
  </si>
  <si>
    <t>{component} &gt; Laboratory &gt; Serology - non-micro &gt; PM-SCL-75 &gt; PM-SCL-75 Ab</t>
  </si>
  <si>
    <t>{component} &gt; Laboratory &gt; Serology - non-micro &gt; PM-SCL-75 &gt; PM-SCL-75 Ab &gt; PM-SCL-75 IgG</t>
  </si>
  <si>
    <t>{component} &gt; Laboratory &gt; Serology - non-micro &gt; PM-SCL-75 &gt; PM-SCL-75 Ab &gt; PM-SCL-75 IgG &gt; PM-SCL-75 IgG | Serum | Serology - non-micro</t>
  </si>
  <si>
    <t>{component} &gt; Laboratory &gt; Serology - non-micro &gt; PM-SCL-75 &gt; PM-SCL-75 Ab &gt; PM-SCL-75 IgG &gt; PM-SCL-75 IgG | Serum or Plasma | Serology - non-micro</t>
  </si>
  <si>
    <t>{component} &gt; Laboratory &gt; Serology - non-micro &gt; PM-SCL-75 &gt; PM-SCL-75 Ab &gt; PM-SCL-75 Ab | Serum | Serology - non-micro</t>
  </si>
  <si>
    <t>{component} &gt; Laboratory &gt; Serology - non-micro &gt; PM-SCL-100</t>
  </si>
  <si>
    <t>{component} &gt; Laboratory &gt; Serology - non-micro &gt; PM-SCL-100 &gt; PM-SCL-100 Ab</t>
  </si>
  <si>
    <t>{component} &gt; Laboratory &gt; Serology - non-micro &gt; PM-SCL-100 &gt; PM-SCL-100 Ab &gt; PM-SCL-100 IgG</t>
  </si>
  <si>
    <t>{component} &gt; Laboratory &gt; Serology - non-micro &gt; PM-SCL-100 &gt; PM-SCL-100 Ab &gt; PM-SCL-100 IgG &gt; PM-SCL-100 IgG | Serum | Serology - non-micro</t>
  </si>
  <si>
    <t>{component} &gt; Laboratory &gt; Serology - non-micro &gt; PM-SCL-100 &gt; PM-SCL-100 Ab &gt; PM-SCL-100 Ab | Serum | Serology - non-micro</t>
  </si>
  <si>
    <t>{component} &gt; Laboratory &gt; Serology - non-micro &gt; PML</t>
  </si>
  <si>
    <t>{component} &gt; Laboratory &gt; Serology - non-micro &gt; PML &gt; PML Ab</t>
  </si>
  <si>
    <t>{component} &gt; Laboratory &gt; Serology - non-micro &gt; PML &gt; PML Ab &gt; PML Ab | Serum | Serology - non-micro</t>
  </si>
  <si>
    <t>{component} &gt; Laboratory &gt; Serology - non-micro &gt; PML &gt; PML IgG</t>
  </si>
  <si>
    <t>{component} &gt; Laboratory &gt; Serology - non-micro &gt; PML &gt; PML IgG &gt; PML IgG | Serum | Serology - non-micro</t>
  </si>
  <si>
    <t>{component} &gt; Laboratory &gt; Serology - non-micro &gt; Proteinase 3</t>
  </si>
  <si>
    <t>{component} &gt; Laboratory &gt; Serology - non-micro &gt; Proteinase 3 &gt; Proteinase 3 Ab</t>
  </si>
  <si>
    <t>{component} &gt; Laboratory &gt; Serology - non-micro &gt; Proteinase 3 &gt; Proteinase 3 Ab &gt; Proteinase 3 IgG</t>
  </si>
  <si>
    <t>{component} &gt; Laboratory &gt; Serology - non-micro &gt; Proteinase 3 &gt; Proteinase 3 Ab &gt; Proteinase 3 IgG &gt; Proteinase 3 IgG | Serum | Serology - non-micro</t>
  </si>
  <si>
    <t>{component} &gt; Laboratory &gt; Serology - non-micro &gt; Proteinase 3 &gt; Proteinase 3 Ab &gt; Proteinase 3 IgG &gt; Proteinase 3 IgG | Serum or Plasma | Serology - non-micro</t>
  </si>
  <si>
    <t>{component} &gt; Laboratory &gt; Serology - non-micro &gt; Proteinase 3 &gt; Proteinase 3 Ab &gt; Proteinase 3 Ab | Body fluid | Serology - non-micro</t>
  </si>
  <si>
    <t>{component} &gt; Laboratory &gt; Serology - non-micro &gt; Proteinase 3 &gt; Proteinase 3 Ab &gt; Proteinase 3 Ab | Serum | Serology - non-micro</t>
  </si>
  <si>
    <t>{component} &gt; Laboratory &gt; Serology - non-micro &gt; Proteinase 3 &gt; Proteinase 3 | Serum | Serology - non-micro</t>
  </si>
  <si>
    <t>{component} &gt; Laboratory &gt; Serology - non-micro &gt; Proteinase 3 &gt; Proteinase 3 | Serum | Serology - non-micro &gt; Proteinase3 Ser Ql IA</t>
  </si>
  <si>
    <t>{component} &gt; Laboratory &gt; Serology - non-micro &gt; Proteinase 3 &gt; Proteinase 3 | Serum | Serology - non-micro &gt; Proteinase3 Ab Ser-aCnc</t>
  </si>
  <si>
    <t>{component} &gt; Laboratory &gt; Serology - non-micro &gt; Proteinase 3 &gt; Proteinase 3 | Serum | Serology - non-micro &gt; Proteinase3 Ab Ser IA-aCnc</t>
  </si>
  <si>
    <t>{component} &gt; Laboratory &gt; Serology - non-micro &gt; Proteinase 3 &gt; Proteinase 3 | Serum | Serology - non-micro &gt; Proteinase3 Ab Ser Ql IA</t>
  </si>
  <si>
    <t>{component} &gt; Laboratory &gt; Serology - non-micro &gt; Proteinase 3 &gt; Proteinase 3 | Serum | Serology - non-micro &gt; Deprecated Proteinase3 Ab Ser Ql IB</t>
  </si>
  <si>
    <t>{component} &gt; Laboratory &gt; Serology - non-micro &gt; Proteinase 3 &gt; Proteinase 3 | Serum | Serology - non-micro &gt; Proteinase3 Ab Ser Ql IF</t>
  </si>
  <si>
    <t>{component} &gt; Laboratory &gt; Serology - non-micro &gt; Proteinase 3 &gt; Proteinase 3 | Serum | Serology - non-micro &gt; Proteinase3 Ab Ser Ql Line blot</t>
  </si>
  <si>
    <t>{component} &gt; Laboratory &gt; Serology - non-micro &gt; Proteinase 3 &gt; Proteinase 3 | Serum | Serology - non-micro &gt; Proteinase3 IgG Ser-aCnc</t>
  </si>
  <si>
    <t>{component} &gt; Laboratory &gt; Serology - non-micro &gt; Proteinase 3 &gt; Proteinase 3 | Serum | Serology - non-micro &gt; Proteinase3 IgG Ser Ql IA</t>
  </si>
  <si>
    <t>{component} &gt; Laboratory &gt; Serology - non-micro &gt; Purkinje cells</t>
  </si>
  <si>
    <t>{component} &gt; Laboratory &gt; Serology - non-micro &gt; Purkinje cells &gt; Purkinje cells Ab</t>
  </si>
  <si>
    <t>{component} &gt; Laboratory &gt; Serology - non-micro &gt; Purkinje cells &gt; Purkinje cells Ab &gt; Purkinje cells IgG</t>
  </si>
  <si>
    <t>{component} &gt; Laboratory &gt; Serology - non-micro &gt; Purkinje cells &gt; Purkinje cells Ab &gt; Purkinje cells IgG &gt; Purkinje cells IgG | Serum | Serology - non-micro</t>
  </si>
  <si>
    <t>{component} &gt; Laboratory &gt; Serology - non-micro &gt; Purkinje cells &gt; Purkinje cells Ab &gt; Purkinje cells Ab | Cerebral spinal fluid | Serology - non-micro</t>
  </si>
  <si>
    <t>{component} &gt; Laboratory &gt; Serology - non-micro &gt; Purkinje cells &gt; Purkinje cells Ab &gt; Purkinje cells Ab | Serum | Serology - non-micro</t>
  </si>
  <si>
    <t>{component} &gt; Laboratory &gt; Serology - non-micro &gt; Purkinje cells &gt; PCA-1</t>
  </si>
  <si>
    <t>{component} &gt; Laboratory &gt; Serology - non-micro &gt; Purkinje cells &gt; PCA-1 &gt; PCA-1 Ab</t>
  </si>
  <si>
    <t>{component} &gt; Laboratory &gt; Serology - non-micro &gt; Purkinje cells &gt; PCA-1 &gt; PCA-1 Ab &gt; PCA-1 IgG</t>
  </si>
  <si>
    <t>{component} &gt; Laboratory &gt; Serology - non-micro &gt; Purkinje cells &gt; PCA-1 &gt; PCA-1 Ab &gt; PCA-1 IgG &gt; PCA-1 IgG | Cerebral spinal fluid | Serology - non-micro</t>
  </si>
  <si>
    <t>{component} &gt; Laboratory &gt; Serology - non-micro &gt; Purkinje cells &gt; PCA-1 &gt; PCA-1 Ab &gt; PCA-1 IgG &gt; PCA-1 IgG | Serum | Serology - non-micro</t>
  </si>
  <si>
    <t>{component} &gt; Laboratory &gt; Serology - non-micro &gt; Purkinje cells &gt; PCA-1 &gt; PCA-1 Ab &gt; PCA-1 Ab | Cerebral spinal fluid | Serology - non-micro</t>
  </si>
  <si>
    <t>{component} &gt; Laboratory &gt; Serology - non-micro &gt; Purkinje cells &gt; PCA-1 &gt; PCA-1 Ab &gt; PCA-1 Ab | Serum | Serology - non-micro</t>
  </si>
  <si>
    <t>{component} &gt; Laboratory &gt; Serology - non-micro &gt; Purkinje cells &gt; PCA-2</t>
  </si>
  <si>
    <t>{component} &gt; Laboratory &gt; Serology - non-micro &gt; Purkinje cells &gt; PCA-2 &gt; PCA-2 Ab</t>
  </si>
  <si>
    <t>{component} &gt; Laboratory &gt; Serology - non-micro &gt; Purkinje cells &gt; PCA-2 &gt; PCA-2 Ab &gt; PCA-2 Ab | Cerebral spinal fluid | Serology - non-micro</t>
  </si>
  <si>
    <t>{component} &gt; Laboratory &gt; Serology - non-micro &gt; Purkinje cells &gt; PCA-2 &gt; PCA-2 Ab &gt; PCA-2 Ab | Serum | Serology - non-micro</t>
  </si>
  <si>
    <t>{component} &gt; Laboratory &gt; Serology - non-micro &gt; Purkinje cells &gt; PCA-2 &gt; Purkinje cell cytoplasmic type 2 Ab.IgG</t>
  </si>
  <si>
    <t>{component} &gt; Laboratory &gt; Serology - non-micro &gt; Purkinje cells &gt; PCA-2 &gt; Purkinje cell cytoplasmic type 2 Ab.IgG &gt; Purkinje cell cytoplasmic type 2 Ab.IgG | Cerebral spinal fluid | Serology - non-micro</t>
  </si>
  <si>
    <t>{component} &gt; Laboratory &gt; Serology - non-micro &gt; Purkinje cells &gt; PCA-2 &gt; Purkinje cell cytoplasmic type 2 Ab.IgG &gt; Purkinje cell cytoplasmic type 2 Ab.IgG | Serum | Serology - non-micro</t>
  </si>
  <si>
    <t>{component} &gt; Laboratory &gt; Serology - non-micro &gt; Purkinje cells &gt; PCA-Tr</t>
  </si>
  <si>
    <t>{component} &gt; Laboratory &gt; Serology - non-micro &gt; Purkinje cells &gt; PCA-Tr &gt; PCA-Tr Ab</t>
  </si>
  <si>
    <t>{component} &gt; Laboratory &gt; Serology - non-micro &gt; Purkinje cells &gt; PCA-Tr &gt; PCA-Tr Ab &gt; PCA-Tr Ab | Cerebral spinal fluid | Serology - non-micro</t>
  </si>
  <si>
    <t>{component} &gt; Laboratory &gt; Serology - non-micro &gt; Purkinje cells &gt; PCA-Tr &gt; PCA-Tr Ab &gt; PCA-Tr Ab | Serum | Serology - non-micro</t>
  </si>
  <si>
    <t>{component} &gt; Laboratory &gt; Serology - non-micro &gt; Purkinje cells &gt; PCA-Tr &gt; PCA-Tr IgG</t>
  </si>
  <si>
    <t>{component} &gt; Laboratory &gt; Serology - non-micro &gt; Purkinje cells &gt; PCA-Tr &gt; PCA-Tr IgG &gt; PCA-Tr IgG | Cerebral spinal fluid | Serology - non-micro</t>
  </si>
  <si>
    <t>{component} &gt; Laboratory &gt; Serology - non-micro &gt; Purkinje cells &gt; PCA-Tr &gt; PCA-Tr IgG &gt; PCA-Tr IgG | Serum | Serology - non-micro</t>
  </si>
  <si>
    <t>{component} &gt; Laboratory &gt; Serology - non-micro &gt; Purkinje cells &gt; PCA-Tr &gt; PCA-Tr IgG &gt; PCA-Tr IgG | Serum or Plasma | Serology - non-micro</t>
  </si>
  <si>
    <t>{component} &gt; Laboratory &gt; Serology - non-micro &gt; Pyruvate dehydrogenase</t>
  </si>
  <si>
    <t>{component} &gt; Laboratory &gt; Serology - non-micro &gt; Pyruvate dehydrogenase &gt; Pyruvate dehydrogenase Ab</t>
  </si>
  <si>
    <t>{component} &gt; Laboratory &gt; Serology - non-micro &gt; Pyruvate dehydrogenase &gt; Pyruvate dehydrogenase Ab &gt; Pyruvate dehydrogenase IgG</t>
  </si>
  <si>
    <t>{component} &gt; Laboratory &gt; Serology - non-micro &gt; Pyruvate dehydrogenase &gt; Pyruvate dehydrogenase Ab &gt; Pyruvate dehydrogenase IgG &gt; Pyruvate dehydrogenase IgG | Serum | Serology - non-micro</t>
  </si>
  <si>
    <t>{component} &gt; Laboratory &gt; Serology - non-micro &gt; Rabbit</t>
  </si>
  <si>
    <t>{component} &gt; Laboratory &gt; Serology - non-micro &gt; Rabbit &gt; Rabbit Ab</t>
  </si>
  <si>
    <t>{component} &gt; Laboratory &gt; Serology - non-micro &gt; Rabbit &gt; Rabbit Ab &gt; Rabbit Ab | Serum | Serology - non-micro</t>
  </si>
  <si>
    <t>{component} &gt; Laboratory &gt; Serology - non-micro &gt; Recoverin</t>
  </si>
  <si>
    <t>{component} &gt; Laboratory &gt; Serology - non-micro &gt; Recoverin &gt; Recoverin Ab</t>
  </si>
  <si>
    <t>{component} &gt; Laboratory &gt; Serology - non-micro &gt; Recoverin &gt; Recoverin Ab &gt; Recoverin IgG</t>
  </si>
  <si>
    <t>{component} &gt; Laboratory &gt; Serology - non-micro &gt; Recoverin &gt; Recoverin Ab &gt; Recoverin IgG &gt; Recoverin IgG | Serum or Plasma | Serology - non-micro</t>
  </si>
  <si>
    <t>{component} &gt; Laboratory &gt; Serology - non-micro &gt; Recoverin &gt; Recoverin Ab &gt; Recoverin Ab | Cerebral spinal fluid | Serology - non-micro</t>
  </si>
  <si>
    <t>{component} &gt; Laboratory &gt; Serology - non-micro &gt; Recoverin &gt; Recoverin Ab &gt; Recoverin Ab | Serum | Serology - non-micro</t>
  </si>
  <si>
    <t>{component} &gt; Laboratory &gt; Serology - non-micro &gt; Reticulin</t>
  </si>
  <si>
    <t>{component} &gt; Laboratory &gt; Serology - non-micro &gt; Reticulin &gt; Reticulin Ab</t>
  </si>
  <si>
    <t>{component} &gt; Laboratory &gt; Serology - non-micro &gt; Reticulin &gt; Reticulin Ab &gt; Reticulin IgG</t>
  </si>
  <si>
    <t>{component} &gt; Laboratory &gt; Serology - non-micro &gt; Reticulin &gt; Reticulin Ab &gt; Reticulin IgG &gt; Reticulin IgG | Serum | Serology - non-micro</t>
  </si>
  <si>
    <t>{component} &gt; Laboratory &gt; Serology - non-micro &gt; Reticulin &gt; Reticulin Ab &gt; Reticulin Ab | Serum | Serology - non-micro</t>
  </si>
  <si>
    <t>{component} &gt; Laboratory &gt; Serology - non-micro &gt; Reticulin &gt; Reticulin Ab &gt; Reticulin IgA</t>
  </si>
  <si>
    <t>{component} &gt; Laboratory &gt; Serology - non-micro &gt; Reticulin &gt; Reticulin Ab &gt; Reticulin IgA &gt; Reticulin IgA | Serum | Serology - non-micro</t>
  </si>
  <si>
    <t>{component} &gt; Laboratory &gt; Serology - non-micro &gt; Rheumatoid arthritis nuclear</t>
  </si>
  <si>
    <t>{component} &gt; Laboratory &gt; Serology - non-micro &gt; Rheumatoid arthritis nuclear &gt; Rheumatoid arthritis nuclear Ab</t>
  </si>
  <si>
    <t>{component} &gt; Laboratory &gt; Serology - non-micro &gt; Rheumatoid arthritis nuclear &gt; Rheumatoid arthritis nuclear Ab &gt; Rheumatoid arthritis nuclear Ab | Serum | Serology - non-micro</t>
  </si>
  <si>
    <t>{component} &gt; Laboratory &gt; Serology - non-micro &gt; Rheumatoid factor</t>
  </si>
  <si>
    <t>{component} &gt; Laboratory &gt; Serology - non-micro &gt; Rheumatoid factor &gt; Rheumatoid factor IgA</t>
  </si>
  <si>
    <t>{component} &gt; Laboratory &gt; Serology - non-micro &gt; Rheumatoid factor &gt; Rheumatoid factor IgA &gt; Rheumatoid factor IgA | Body fluid | Serology - non-micro</t>
  </si>
  <si>
    <t>{component} &gt; Laboratory &gt; Serology - non-micro &gt; Rheumatoid factor &gt; Rheumatoid factor IgA &gt; Rheumatoid factor IgA | Body fluid | Serology - non-micro &gt; RF IgA Fld IA-aCnc</t>
  </si>
  <si>
    <t>{component} &gt; Laboratory &gt; Serology - non-micro &gt; Rheumatoid factor &gt; Rheumatoid factor IgA &gt; Rheumatoid factor IgA | Serum | Serology - non-micro</t>
  </si>
  <si>
    <t>{component} &gt; Laboratory &gt; Serology - non-micro &gt; Rheumatoid factor &gt; Rheumatoid factor IgA &gt; Rheumatoid factor IgA | Serum | Serology - non-micro &gt; RF IgA Ser-aCnc</t>
  </si>
  <si>
    <t>{component} &gt; Laboratory &gt; Serology - non-micro &gt; Rheumatoid factor &gt; Rheumatoid factor | Body fluid | Serology - non-micro</t>
  </si>
  <si>
    <t>{component} &gt; Laboratory &gt; Serology - non-micro &gt; Rheumatoid factor &gt; Rheumatoid factor | Body fluid | Serology - non-micro &gt; Rheumatoid fact Fld-aCnc</t>
  </si>
  <si>
    <t>{component} &gt; Laboratory &gt; Serology - non-micro &gt; Rheumatoid factor &gt; Rheumatoid factor | Body fluid | Serology - non-micro &gt; Rheumatoid fact Fld IA-aCnc</t>
  </si>
  <si>
    <t>{component} &gt; Laboratory &gt; Serology - non-micro &gt; Rheumatoid factor &gt; Rheumatoid factor | Body fluid | Serology - non-micro &gt; Rheumatoid fact Fld Neph-aCnc</t>
  </si>
  <si>
    <t>{component} &gt; Laboratory &gt; Serology - non-micro &gt; Rheumatoid factor &gt; Rheumatoid factor | Body fluid | Serology - non-micro &gt; Rheumatoid fact Fld Shp Aggl-aCnc</t>
  </si>
  <si>
    <t>{component} &gt; Laboratory &gt; Serology - non-micro &gt; Rheumatoid factor &gt; Rheumatoid factor | Body fluid | Serology - non-micro &gt; Rheumatoid fact Fld Ql</t>
  </si>
  <si>
    <t>{component} &gt; Laboratory &gt; Serology - non-micro &gt; Rheumatoid factor &gt; Rheumatoid factor | Body fluid | Serology - non-micro &gt; Rheumatoid fact Fld Ql LA</t>
  </si>
  <si>
    <t>{component} &gt; Laboratory &gt; Serology - non-micro &gt; Rheumatoid factor &gt; Rheumatoid factor | Body fluid | Serology - non-micro &gt; Rheumatoid fact Fld Ql Shp Aggl</t>
  </si>
  <si>
    <t>{component} &gt; Laboratory &gt; Serology - non-micro &gt; Rheumatoid factor &gt; Rheumatoid factor | Body fluid | Serology - non-micro &gt; Rheumatoid fact Titr Fld</t>
  </si>
  <si>
    <t>{component} &gt; Laboratory &gt; Serology - non-micro &gt; Rheumatoid factor &gt; Rheumatoid factor | Body fluid | Serology - non-micro &gt; Rheumatoid fact Titr Fld Shp Aggl</t>
  </si>
  <si>
    <t>{component} &gt; Laboratory &gt; Serology - non-micro &gt; Rheumatoid factor &gt; Rheumatoid factor | Cerebral spinal fluid | Serology - non-micro</t>
  </si>
  <si>
    <t>{component} &gt; Laboratory &gt; Serology - non-micro &gt; Rheumatoid factor &gt; Rheumatoid factor | Cerebral spinal fluid | Serology - non-micro &gt; Rheumatoid fact CSF-aCnc</t>
  </si>
  <si>
    <t>{component} &gt; Laboratory &gt; Serology - non-micro &gt; Rheumatoid factor &gt; Rheumatoid factor | Cerebral spinal fluid | Serology - non-micro &gt; Rheumatoid fact CSF Ql</t>
  </si>
  <si>
    <t>{component} &gt; Laboratory &gt; Serology - non-micro &gt; Rheumatoid factor &gt; Rheumatoid factor IgG</t>
  </si>
  <si>
    <t>{component} &gt; Laboratory &gt; Serology - non-micro &gt; Rheumatoid factor &gt; Rheumatoid factor IgG &gt; Rheumatoid factor IgG | Serum | Serology - non-micro</t>
  </si>
  <si>
    <t>{component} &gt; Laboratory &gt; Serology - non-micro &gt; Rheumatoid factor &gt; Rheumatoid factor IgG &gt; Rheumatoid factor IgG | Serum | Serology - non-micro &gt; RF IgG Ser-aCnc</t>
  </si>
  <si>
    <t>{component} &gt; Laboratory &gt; Serology - non-micro &gt; Rheumatoid factor &gt; Rheumatoid factor IgM</t>
  </si>
  <si>
    <t>{component} &gt; Laboratory &gt; Serology - non-micro &gt; Rheumatoid factor &gt; Rheumatoid factor IgM &gt; Rheumatoid factor IgM | Body fluid | Serology - non-micro</t>
  </si>
  <si>
    <t>{component} &gt; Laboratory &gt; Serology - non-micro &gt; Rheumatoid factor &gt; Rheumatoid factor IgM &gt; Rheumatoid factor IgM | Body fluid | Serology - non-micro &gt; RF IgM Fld IA-aCnc</t>
  </si>
  <si>
    <t>{component} &gt; Laboratory &gt; Serology - non-micro &gt; Rheumatoid factor &gt; Rheumatoid factor IgM &gt; Rheumatoid factor IgM | Serum | Serology - non-micro</t>
  </si>
  <si>
    <t>{component} &gt; Laboratory &gt; Serology - non-micro &gt; Rheumatoid factor &gt; Rheumatoid factor IgM &gt; Rheumatoid factor IgM | Serum | Serology - non-micro &gt; RF IgM Ser-aCnc</t>
  </si>
  <si>
    <t>{component} &gt; Laboratory &gt; Serology - non-micro &gt; Rheumatoid factor &gt; Rheumatoid factor IgM &gt; Rheumatoid factor IgM | Serum | Serology - non-micro &gt; RF IgM Ser IA-aCnc</t>
  </si>
  <si>
    <t>{component} &gt; Laboratory &gt; Serology - non-micro &gt; Rheumatoid factor &gt; Rheumatoid factor IgM &gt; Rheumatoid factor IgM | Serum | Serology - non-micro &gt; RF IgM Titr Ser Neph</t>
  </si>
  <si>
    <t>{component} &gt; Laboratory &gt; Serology - non-micro &gt; Rheumatoid factor &gt; Rheumatoid factor | Pleural fluid | Serology - non-micro</t>
  </si>
  <si>
    <t>{component} &gt; Laboratory &gt; Serology - non-micro &gt; Rheumatoid factor &gt; Rheumatoid factor | Pleural fluid | Serology - non-micro &gt; Rheumatoid fact Plr-aCnc</t>
  </si>
  <si>
    <t>{component} &gt; Laboratory &gt; Serology - non-micro &gt; Rheumatoid factor &gt; Rheumatoid factor | Serum | Serology - non-micro</t>
  </si>
  <si>
    <t>{component} &gt; Laboratory &gt; Serology - non-micro &gt; Rheumatoid factor &gt; Rheumatoid factor | Serum | Serology - non-micro &gt; Rheumatoid fact Ser IA-aCnc</t>
  </si>
  <si>
    <t>{component} &gt; Laboratory &gt; Serology - non-micro &gt; Rheumatoid factor &gt; Rheumatoid factor | Serum | Serology - non-micro &gt; Rheumatoid fact Ser Neph-aCnc</t>
  </si>
  <si>
    <t>{component} &gt; Laboratory &gt; Serology - non-micro &gt; Rheumatoid factor &gt; Rheumatoid factor | Serum | Serology - non-micro &gt; Rheumatoid fact Ser Ql</t>
  </si>
  <si>
    <t>{component} &gt; Laboratory &gt; Serology - non-micro &gt; Rheumatoid factor &gt; Rheumatoid factor | Serum | Serology - non-micro &gt; Rheumatoid fact Ser Ql LA</t>
  </si>
  <si>
    <t>{component} &gt; Laboratory &gt; Serology - non-micro &gt; Rheumatoid factor &gt; Rheumatoid factor | Serum | Serology - non-micro &gt; Rheumatoid fact Ser Ql Shp Aggl</t>
  </si>
  <si>
    <t>{component} &gt; Laboratory &gt; Serology - non-micro &gt; Rheumatoid factor &gt; Rheumatoid factor | Serum | Serology - non-micro &gt; Rheumatoid fact Titr Ser</t>
  </si>
  <si>
    <t>{component} &gt; Laboratory &gt; Serology - non-micro &gt; Rheumatoid factor &gt; Rheumatoid factor | Serum | Serology - non-micro &gt; Rheumatoid fact Titr Ser LA</t>
  </si>
  <si>
    <t>{component} &gt; Laboratory &gt; Serology - non-micro &gt; Rheumatoid factor &gt; Rheumatoid factor | Serum | Serology - non-micro &gt; Rheumatoid fact Titr Ser Neph</t>
  </si>
  <si>
    <t>{component} &gt; Laboratory &gt; Serology - non-micro &gt; Rheumatoid factor &gt; Rheumatoid factor | Serum | Serology - non-micro &gt; Rheumatoid fact Titr Ser Shp Aggl</t>
  </si>
  <si>
    <t>{component} &gt; Laboratory &gt; Serology - non-micro &gt; Rheumatoid factor &gt; Rheumatoid factor and Cyclic citrullinated peptide</t>
  </si>
  <si>
    <t>{component} &gt; Laboratory &gt; Serology - non-micro &gt; Rheumatoid factor &gt; Rheumatoid factor and Cyclic citrullinated peptide &gt; Rheumatoid factor and cyclic citrullinated peptide Ab</t>
  </si>
  <si>
    <t>{component} &gt; Laboratory &gt; Serology - non-micro &gt; Rheumatoid factor &gt; Rheumatoid factor and Cyclic citrullinated peptide &gt; Rheumatoid factor and cyclic citrullinated peptide Ab &gt; Rheumatoid Factor and Cyclic Citrullinated Peptide IgG</t>
  </si>
  <si>
    <t>{component} &gt; Laboratory &gt; Serology - non-micro &gt; Rheumatoid factor &gt; Rheumatoid factor and Cyclic citrullinated peptide &gt; Rheumatoid factor and cyclic citrullinated peptide Ab &gt; Rheumatoid Factor and Cyclic Citrullinated Peptide IgG &gt; Rheumatoid Factor and Cyclic Citrullinated Peptide IgG | Serum | Serology - non-micro</t>
  </si>
  <si>
    <t>{component} &gt; Laboratory &gt; Serology - non-micro &gt; Rheumatoid factor &gt; Rheumatoid factor | Serum or Plasma | Serology - non-micro</t>
  </si>
  <si>
    <t>{component} &gt; Laboratory &gt; Serology - non-micro &gt; Rheumatoid factor &gt; Rheumatoid factor | Serum or Plasma | Serology - non-micro &gt; Deprecated Rheumatoid fact SerPl-aCnc</t>
  </si>
  <si>
    <t>{component} &gt; Laboratory &gt; Serology - non-micro &gt; Rheumatoid factor &gt; Rheumatoid factor | Serum or Plasma | Serology - non-micro &gt; Rheumatoid fact SerPl-aCnc</t>
  </si>
  <si>
    <t>{component} &gt; Laboratory &gt; Serology - non-micro &gt; Rheumatoid factor &gt; Rheumatoid factor | Synovial fluid | Serology - non-micro</t>
  </si>
  <si>
    <t>{component} &gt; Laboratory &gt; Serology - non-micro &gt; Rheumatoid factor &gt; Rheumatoid factor | Synovial fluid | Serology - non-micro &gt; Rheumatoid fact Snv-aCnc</t>
  </si>
  <si>
    <t>{component} &gt; Laboratory &gt; Serology - non-micro &gt; Rheumatoid factor &gt; Rheumatoid factor | Synovial fluid | Serology - non-micro &gt; Rheumatoid fact Snv Neph-aCnc</t>
  </si>
  <si>
    <t>{component} &gt; Laboratory &gt; Serology - non-micro &gt; Rheumatoid factor &gt; Rheumatoid factor | Synovial fluid | Serology - non-micro &gt; Rheumatoid fact Snv Ql LA</t>
  </si>
  <si>
    <t>{component} &gt; Laboratory &gt; Serology - non-micro &gt; Rheumatoid factor &gt; Rheumatoid factor | Synovial fluid | Serology - non-micro &gt; Rheumatoid fact Titr Snv Aggl</t>
  </si>
  <si>
    <t>{component} &gt; Laboratory &gt; Serology - non-micro &gt; Rheumatoid factor &gt; Rheumatoid factor | Synovial fluid | Serology - non-micro &gt; Rheumatoid fact Titr Snv LA</t>
  </si>
  <si>
    <t>{component} &gt; Laboratory &gt; Serology - non-micro &gt; Rheumatoid factor &gt; Rheumatoid factor | Synovial fluid | Serology - non-micro &gt; Rheumatoid fact Titr Snv Shp Aggl</t>
  </si>
  <si>
    <t>{component} &gt; Laboratory &gt; Serology - non-micro &gt; Rheumatoid factor &gt; Rheumatoid factor | XXX | Serology - non-micro</t>
  </si>
  <si>
    <t>{component} &gt; Laboratory &gt; Serology - non-micro &gt; Rheumatoid factor &gt; Rheumatoid factor | XXX | Serology - non-micro &gt; Rheumatoid fact Spec-aCnc</t>
  </si>
  <si>
    <t>{component} &gt; Laboratory &gt; Serology - non-micro &gt; Rho GTPase-activating protein 26</t>
  </si>
  <si>
    <t>{component} &gt; Laboratory &gt; Serology - non-micro &gt; Rho GTPase-activating protein 26 &gt; Rho GTPase-activating protein 26 Ab</t>
  </si>
  <si>
    <t>{component} &gt; Laboratory &gt; Serology - non-micro &gt; Rho GTPase-activating protein 26 &gt; Rho GTPase-activating protein 26 Ab &gt; Rho GTPase-activating protein 26 IgG</t>
  </si>
  <si>
    <t>{component} &gt; Laboratory &gt; Serology - non-micro &gt; Rho GTPase-activating protein 26 &gt; Rho GTPase-activating protein 26 Ab &gt; Rho GTPase-activating protein 26 IgG &gt; Rho GTPase-activating protein 26 IgG | Cerebral spinal fluid | Serology - non-micro</t>
  </si>
  <si>
    <t>{component} &gt; Laboratory &gt; Serology - non-micro &gt; Rho GTPase-activating protein 26 &gt; Rho GTPase-activating protein 26 Ab &gt; Rho GTPase-activating protein 26 IgG &gt; Rho GTPase-activating protein 26 IgG | Serum | Serology - non-micro</t>
  </si>
  <si>
    <t>{component} &gt; Laboratory &gt; Serology - non-micro &gt; Ribosomal Ab</t>
  </si>
  <si>
    <t>{component} &gt; Laboratory &gt; Serology - non-micro &gt; Ribosomal Ab &gt; Ribosomal IgG</t>
  </si>
  <si>
    <t>{component} &gt; Laboratory &gt; Serology - non-micro &gt; Ribosomal Ab &gt; Ribosomal IgG &gt; Ribosomal IgG | Serum | Serology - non-micro</t>
  </si>
  <si>
    <t>{component} &gt; Laboratory &gt; Serology - non-micro &gt; Ribosomal Ab &gt; Ribosomal Ab | Body fluid | Serology - non-micro</t>
  </si>
  <si>
    <t>{component} &gt; Laboratory &gt; Serology - non-micro &gt; Ribosomal Ab &gt; Ribosomal Ab | Cerebral spinal fluid | Serology - non-micro</t>
  </si>
  <si>
    <t>{component} &gt; Laboratory &gt; Serology - non-micro &gt; Ribosomal Ab &gt; Ribosomal Ab | Serum | Serology - non-micro</t>
  </si>
  <si>
    <t>{component} &gt; Laboratory &gt; Serology - non-micro &gt; Ribosomal P Ab</t>
  </si>
  <si>
    <t>{component} &gt; Laboratory &gt; Serology - non-micro &gt; Ribosomal P Ab &gt; Ribosomal P IgG</t>
  </si>
  <si>
    <t>{component} &gt; Laboratory &gt; Serology - non-micro &gt; Ribosomal P Ab &gt; Ribosomal P IgG &gt; Ribosomal P IgG | Serum | Serology - non-micro</t>
  </si>
  <si>
    <t>{component} &gt; Laboratory &gt; Serology - non-micro &gt; Ribosomal P Ab &gt; Ribosomal P Ab | Body fluid | Serology - non-micro</t>
  </si>
  <si>
    <t>{component} &gt; Laboratory &gt; Serology - non-micro &gt; Ribosomal P Ab &gt; Ribosomal P Ab | Cerebral spinal fluid | Serology - non-micro</t>
  </si>
  <si>
    <t>{component} &gt; Laboratory &gt; Serology - non-micro &gt; Ribosomal P Ab &gt; Ribosomal P Ab | Serum | Serology - non-micro</t>
  </si>
  <si>
    <t>{component} &gt; Laboratory &gt; Serology - non-micro &gt; RNA</t>
  </si>
  <si>
    <t>{component} &gt; Laboratory &gt; Serology - non-micro &gt; RNA &gt; RNA Ab</t>
  </si>
  <si>
    <t>{component} &gt; Laboratory &gt; Serology - non-micro &gt; RNA &gt; RNA Ab &gt; RNA Ab | Serum | Serology - non-micro</t>
  </si>
  <si>
    <t>{component} &gt; Laboratory &gt; Serology - non-micro &gt; RNA polymerase I+II+III</t>
  </si>
  <si>
    <t>{component} &gt; Laboratory &gt; Serology - non-micro &gt; RNA polymerase I+II+III &gt; RNA polymerase I</t>
  </si>
  <si>
    <t>{component} &gt; Laboratory &gt; Serology - non-micro &gt; RNA polymerase I+II+III &gt; RNA polymerase I &gt; RNA polymerase I Ab</t>
  </si>
  <si>
    <t>{component} &gt; Laboratory &gt; Serology - non-micro &gt; RNA polymerase I+II+III &gt; RNA polymerase I &gt; RNA polymerase I Ab &gt; RNA polymerase I Ab | Serum | Serology - non-micro</t>
  </si>
  <si>
    <t>{component} &gt; Laboratory &gt; Serology - non-micro &gt; RNA polymerase I+II+III &gt; RNA polymerase III</t>
  </si>
  <si>
    <t>{component} &gt; Laboratory &gt; Serology - non-micro &gt; RNA polymerase I+II+III &gt; RNA polymerase III &gt; RNA polymerase III Ab</t>
  </si>
  <si>
    <t>{component} &gt; Laboratory &gt; Serology - non-micro &gt; RNA polymerase I+II+III &gt; RNA polymerase III &gt; RNA polymerase III Ab &gt; RNA polymerase III IgG</t>
  </si>
  <si>
    <t>{component} &gt; Laboratory &gt; Serology - non-micro &gt; RNA polymerase I+II+III &gt; RNA polymerase III &gt; RNA polymerase III Ab &gt; RNA polymerase III IgG &gt; RNA polymerase III IgG | Serum or Plasma | Serology - non-micro</t>
  </si>
  <si>
    <t>{component} &gt; Laboratory &gt; Serology - non-micro &gt; RNA polymerase I+II+III &gt; RNA polymerase III &gt; RNA polymerase III Ab &gt; RNA polymerase III Ab | Serum | Serology - non-micro</t>
  </si>
  <si>
    <t>{component} &gt; Laboratory &gt; Serology - non-micro &gt; RNA polymerase I+II+III &gt; RNA polymerase III &gt; RNA polymerase III RP11</t>
  </si>
  <si>
    <t>{component} &gt; Laboratory &gt; Serology - non-micro &gt; RNA polymerase I+II+III &gt; RNA polymerase III &gt; RNA polymerase III RP11 &gt; RNA polymerase III RP11 Ab</t>
  </si>
  <si>
    <t>{component} &gt; Laboratory &gt; Serology - non-micro &gt; RNA polymerase I+II+III &gt; RNA polymerase III &gt; RNA polymerase III RP11 &gt; RNA polymerase III RP11 Ab &gt; RNA polymerase III RP11 IgG</t>
  </si>
  <si>
    <t>{component} &gt; Laboratory &gt; Serology - non-micro &gt; RNA polymerase I+II+III &gt; RNA polymerase III &gt; RNA polymerase III RP11 &gt; RNA polymerase III RP11 Ab &gt; RNA polymerase III RP11 IgG &gt; RNA polymerase III RP11 IgG | Serum | Serology - non-micro</t>
  </si>
  <si>
    <t>{component} &gt; Laboratory &gt; Serology - non-micro &gt; RNA polymerase I+II+III &gt; RNA polymerase III &gt; RNA polymerase III RP11 &gt; RNA polymerase III RP11 Ab &gt; RNA polymerase III RP11 IgG &gt; RNA polymerase III RP11 IgG | Serum or Plasma | Serology - non-micro</t>
  </si>
  <si>
    <t>{component} &gt; Laboratory &gt; Serology - non-micro &gt; RNA polymerase I+II+III &gt; RNA polymerase III &gt; RNA polymerase III RP11 &gt; RNA polymerase III RP11 Ab &gt; RNA polymerase III RP11 Ab | Serum | Serology - non-micro</t>
  </si>
  <si>
    <t>{component} &gt; Laboratory &gt; Serology - non-micro &gt; RNA polymerase I+II+III &gt; RNA polymerase III &gt; RNA polymerase III RP155</t>
  </si>
  <si>
    <t>{component} &gt; Laboratory &gt; Serology - non-micro &gt; RNA polymerase I+II+III &gt; RNA polymerase III &gt; RNA polymerase III RP155 &gt; RNA polymerase III RP155 Ab</t>
  </si>
  <si>
    <t>{component} &gt; Laboratory &gt; Serology - non-micro &gt; RNA polymerase I+II+III &gt; RNA polymerase III &gt; RNA polymerase III RP155 &gt; RNA polymerase III RP155 Ab &gt; RNA polymerase III RP155 IgG</t>
  </si>
  <si>
    <t>{component} &gt; Laboratory &gt; Serology - non-micro &gt; RNA polymerase I+II+III &gt; RNA polymerase III &gt; RNA polymerase III RP155 &gt; RNA polymerase III RP155 Ab &gt; RNA polymerase III RP155 IgG &gt; RNA polymerase III RP155 IgG | Serum | Serology - non-micro</t>
  </si>
  <si>
    <t>{component} &gt; Laboratory &gt; Serology - non-micro &gt; RNA polymerase I+II+III &gt; RNA polymerase III &gt; RNA polymerase III RP155 &gt; RNA polymerase III RP155 Ab &gt; RNA polymerase III RP155 IgG &gt; RNA polymerase III RP155 IgG | Serum or Plasma | Serology - non-micro</t>
  </si>
  <si>
    <t>{component} &gt; Laboratory &gt; Serology - non-micro &gt; RNA polymerase I+II+III &gt; RNA polymerase III &gt; RNA polymerase III RP155 &gt; RNA polymerase III RP155 Ab &gt; RNA polymerase III RP155 Ab | Serum | Serology - non-micro</t>
  </si>
  <si>
    <t>{component} &gt; Laboratory &gt; Serology - non-micro &gt; RNA polymerase I+II+III &gt; RNA polymerase I+II+III Ab</t>
  </si>
  <si>
    <t>{component} &gt; Laboratory &gt; Serology - non-micro &gt; RNA polymerase I+II+III &gt; RNA polymerase I+II+III Ab &gt; RNA polymerase I+II+III Ab | Serum | Serology - non-micro</t>
  </si>
  <si>
    <t>{component} &gt; Laboratory &gt; Serology - non-micro &gt; Ryanodine receptor</t>
  </si>
  <si>
    <t>{component} &gt; Laboratory &gt; Serology - non-micro &gt; Ryanodine receptor &gt; Ryanodine receptor Ab</t>
  </si>
  <si>
    <t>{component} &gt; Laboratory &gt; Serology - non-micro &gt; Ryanodine receptor &gt; Ryanodine receptor Ab &gt; Ryanodine receptor Ab | Serum | Serology - non-micro</t>
  </si>
  <si>
    <t>{component} &gt; Laboratory &gt; Serology - non-micro &gt; Salivary gland</t>
  </si>
  <si>
    <t>{component} &gt; Laboratory &gt; Serology - non-micro &gt; Salivary gland &gt; Salivary gland Ab</t>
  </si>
  <si>
    <t>{component} &gt; Laboratory &gt; Serology - non-micro &gt; Salivary gland &gt; Salivary gland Ab &gt; Salivary Gland IgA</t>
  </si>
  <si>
    <t>{component} &gt; Laboratory &gt; Serology - non-micro &gt; Salivary gland &gt; Salivary gland Ab &gt; Salivary Gland IgA &gt; Salivary Gland IgA | Saliva | Serology - non-micro</t>
  </si>
  <si>
    <t>{component} &gt; Laboratory &gt; Serology - non-micro &gt; Salivary gland &gt; Salivary gland Ab &gt; Salivary gland Ab | Serum | Serology - non-micro</t>
  </si>
  <si>
    <t>{component} &gt; Laboratory &gt; Serology - non-micro &gt; Salivary gland protein 1</t>
  </si>
  <si>
    <t>{component} &gt; Laboratory &gt; Serology - non-micro &gt; Salivary gland protein 1 &gt; Salivary gland protein 1 IgA</t>
  </si>
  <si>
    <t>{component} &gt; Laboratory &gt; Serology - non-micro &gt; Salivary gland protein 1 &gt; Salivary gland protein 1 IgA &gt; Salivary gland protein 1 IgA | Serum | Serology - non-micro</t>
  </si>
  <si>
    <t>{component} &gt; Laboratory &gt; Serology - non-micro &gt; Salivary gland protein 1 &gt; Salivary gland protein 1 IgG</t>
  </si>
  <si>
    <t>{component} &gt; Laboratory &gt; Serology - non-micro &gt; Salivary gland protein 1 &gt; Salivary gland protein 1 IgG &gt; Salivary gland protein 1 IgG | Serum | Serology - non-micro</t>
  </si>
  <si>
    <t>{component} &gt; Laboratory &gt; Serology - non-micro &gt; Salivary gland protein 1 &gt; Salivary gland protein 1 IgM</t>
  </si>
  <si>
    <t>{component} &gt; Laboratory &gt; Serology - non-micro &gt; Salivary gland protein 1 &gt; Salivary gland protein 1 IgM &gt; Salivary gland protein 1 IgM | Serum | Serology - non-micro</t>
  </si>
  <si>
    <t>{component} &gt; Laboratory &gt; Serology - non-micro &gt; Serotonin release</t>
  </si>
  <si>
    <t>{component} &gt; Laboratory &gt; Serology - non-micro &gt; Serotonin release &gt; Serotonin release interpretation</t>
  </si>
  <si>
    <t>{component} &gt; Laboratory &gt; Serology - non-micro &gt; Serotonin release &gt; Serotonin release interpretation &gt; Serotonin release interpretation | Serum | Serology - non-micro</t>
  </si>
  <si>
    <t>{component} &gt; Laboratory &gt; Serology - non-micro &gt; Serotonin release &gt; Serotonin release interpretation &gt; Serotonin release interpretation | Serum | Serology - non-micro &gt; SRA interp Ser-Imp</t>
  </si>
  <si>
    <t>{component} &gt; Laboratory &gt; Serology - non-micro &gt; Serotonin release &gt; Serotonin release.heparin.low molecular weight</t>
  </si>
  <si>
    <t>{component} &gt; Laboratory &gt; Serology - non-micro &gt; Serotonin release &gt; Serotonin release.heparin.low molecular weight &gt; Serotonin release.heparin.low molecular weight | Serum | Serology - non-micro</t>
  </si>
  <si>
    <t>{component} &gt; Laboratory &gt; Serology - non-micro &gt; Serotonin release &gt; Serotonin release.heparin.low molecular weight &gt; Serotonin release.heparin.low molecular weight | Serum | Serology - non-micro &gt; SRA LMW interp Ser-Imp</t>
  </si>
  <si>
    <t>{component} &gt; Laboratory &gt; Serology - non-micro &gt; Serotonin release &gt; Serotonin release.heparin.porcine</t>
  </si>
  <si>
    <t>{component} &gt; Laboratory &gt; Serology - non-micro &gt; Serotonin release &gt; Serotonin release.heparin.porcine &gt; Serotonin release.heparin.porcine | Serum | Serology - non-micro</t>
  </si>
  <si>
    <t>{component} &gt; Laboratory &gt; Serology - non-micro &gt; Serotonin release &gt; Serotonin release.heparin.porcine &gt; Serotonin release.heparin.porcine | Serum | Serology - non-micro &gt; SRA porcine interp Ser-Imp</t>
  </si>
  <si>
    <t>{component} &gt; Laboratory &gt; Serology - non-micro &gt; Serotonin release &gt; Serotonin release.heparin.unfractionated</t>
  </si>
  <si>
    <t>{component} &gt; Laboratory &gt; Serology - non-micro &gt; Serotonin release &gt; Serotonin release.heparin.unfractionated &gt; Serotonin release.heparin.unfractionated | Serum | Serology - non-micro</t>
  </si>
  <si>
    <t>{component} &gt; Laboratory &gt; Serology - non-micro &gt; Serotonin release &gt; Serotonin release.heparin.unfractionated &gt; Serotonin release.heparin.unfractionated | Serum | Serology - non-micro &gt; SRA UFH Ser-Imp</t>
  </si>
  <si>
    <t>{component} &gt; Laboratory &gt; Serology - non-micro &gt; Serotonin release &gt; Serotonin release 0.1 IU/mL heparin</t>
  </si>
  <si>
    <t>{component} &gt; Laboratory &gt; Serology - non-micro &gt; Serotonin release &gt; Serotonin release 0.1 IU/mL heparin &gt; Serotonin release 0.1 IU/mL heparin.low molecular weight</t>
  </si>
  <si>
    <t>{component} &gt; Laboratory &gt; Serology - non-micro &gt; Serotonin release &gt; Serotonin release 0.1 IU/mL heparin &gt; Serotonin release 0.1 IU/mL heparin.low molecular weight &gt; Serotonin release 0.1 IU/mL heparin.low molecular weight | Serum | Serology - non-micro</t>
  </si>
  <si>
    <t>{component} &gt; Laboratory &gt; Serology - non-micro &gt; Serotonin release &gt; Serotonin release 0.1 IU/mL heparin &gt; Serotonin release 0.1 IU/mL heparin.low molecular weight &gt; Serotonin release 0.1 IU/mL heparin.low molecular weight | Serum | Serology - non-micro &gt; SRA 0.1U/mL LMW heparin Ser-a</t>
  </si>
  <si>
    <t>{component} &gt; Laboratory &gt; Serology - non-micro &gt; Serotonin release &gt; Serotonin release 0.1 IU/mL heparin &gt; Serotonin release 0.1 IU/mL heparin.unfractionated</t>
  </si>
  <si>
    <t>{component} &gt; Laboratory &gt; Serology - non-micro &gt; Serotonin release &gt; Serotonin release 0.1 IU/mL heparin &gt; Serotonin release 0.1 IU/mL heparin.unfractionated &gt; Serotonin release 0.1 IU/mL heparin.unfractionated | Serum | Serology - non-micro</t>
  </si>
  <si>
    <t>{component} &gt; Laboratory &gt; Serology - non-micro &gt; Serotonin release &gt; Serotonin release 0.1 IU/mL heparin &gt; Serotonin release 0.1 IU/mL heparin.unfractionated &gt; Serotonin release 0.1 IU/mL heparin.unfractionated | Serum | Serology - non-micro &gt; SRA 0.1IU/mL UFH Ser-aCnc</t>
  </si>
  <si>
    <t>{component} &gt; Laboratory &gt; Serology - non-micro &gt; Serotonin release &gt; Serotonin release 0.2 IU/mL heparin</t>
  </si>
  <si>
    <t>{component} &gt; Laboratory &gt; Serology - non-micro &gt; Serotonin release &gt; Serotonin release 0.2 IU/mL heparin &gt; Serotonin release 0.2 IU/mL heparin.low molecular weight</t>
  </si>
  <si>
    <t>{component} &gt; Laboratory &gt; Serology - non-micro &gt; Serotonin release &gt; Serotonin release 0.2 IU/mL heparin &gt; Serotonin release 0.2 IU/mL heparin.low molecular weight &gt; Serotonin release 0.2 IU/mL heparin.low molecular weight | Serum | Serology - non-micro</t>
  </si>
  <si>
    <t>{component} &gt; Laboratory &gt; Serology - non-micro &gt; Serotonin release &gt; Serotonin release 0.2 IU/mL heparin &gt; Serotonin release 0.2 IU/mL heparin.low molecular weight &gt; Serotonin release 0.2 IU/mL heparin.low molecular weight | Serum | Serology - non-micro &gt; SRA .2 IU/mL LMW heparin Ser-aCnc</t>
  </si>
  <si>
    <t>{component} &gt; Laboratory &gt; Serology - non-micro &gt; Serotonin release &gt; Serotonin release 0.2 IU/mL heparin &gt; Serotonin release 0.2 IU/mL heparin.unfractionated</t>
  </si>
  <si>
    <t>{component} &gt; Laboratory &gt; Serology - non-micro &gt; Serotonin release &gt; Serotonin release 0.2 IU/mL heparin &gt; Serotonin release 0.2 IU/mL heparin.unfractionated &gt; Serotonin release 0.2 IU/mL heparin.unfractionated | Serum | Serology - non-micro</t>
  </si>
  <si>
    <t>{component} &gt; Laboratory &gt; Serology - non-micro &gt; Serotonin release &gt; Serotonin release 0.2 IU/mL heparin &gt; Serotonin release 0.2 IU/mL heparin.unfractionated &gt; Serotonin release 0.2 IU/mL heparin.unfractionated | Serum | Serology - non-micro &gt; SRA .2 IU/mL UFH Ser-aCnc</t>
  </si>
  <si>
    <t>{component} &gt; Laboratory &gt; Serology - non-micro &gt; Serotonin release &gt; Serotonin release 0.5 IU/mL heparin</t>
  </si>
  <si>
    <t>{component} &gt; Laboratory &gt; Serology - non-micro &gt; Serotonin release &gt; Serotonin release 0.5 IU/mL heparin &gt; Serotonin release 0.5 IU/mL heparin.unfractionated</t>
  </si>
  <si>
    <t>{component} &gt; Laboratory &gt; Serology - non-micro &gt; Serotonin release &gt; Serotonin release 0.5 IU/mL heparin &gt; Serotonin release 0.5 IU/mL heparin.unfractionated &gt; Serotonin release 0.5 IU/mL heparin.unfractionated | Serum | Serology - non-micro</t>
  </si>
  <si>
    <t>{component} &gt; Laboratory &gt; Serology - non-micro &gt; Serotonin release &gt; Serotonin release 0.5 IU/mL heparin &gt; Serotonin release 0.5 IU/mL heparin.unfractionated &gt; Serotonin release 0.5 IU/mL heparin.unfractionated | Serum | Serology - non-micro &gt; SRA 0.5 IU/mL UFH Ser-aCnc</t>
  </si>
  <si>
    <t>{component} &gt; Laboratory &gt; Serology - non-micro &gt; Serotonin release &gt; Serotonin release 1.0 IU/mL heparin.low molecular weight</t>
  </si>
  <si>
    <t>{component} &gt; Laboratory &gt; Serology - non-micro &gt; Serotonin release &gt; Serotonin release 1.0 IU/mL heparin.low molecular weight &gt; Serotonin release 1.0 IU/mL heparin.low molecular weight | Serum | Serology - non-micro</t>
  </si>
  <si>
    <t>{component} &gt; Laboratory &gt; Serology - non-micro &gt; Serotonin release &gt; Serotonin release 1.0 IU/mL heparin.low molecular weight &gt; Serotonin release 1.0 IU/mL heparin.low molecular weight | Serum | Serology - non-micro &gt; SRA 1.0 IU/mL LMW heparin Ser-aCnc</t>
  </si>
  <si>
    <t>{component} &gt; Laboratory &gt; Serology - non-micro &gt; Serotonin release &gt; Serotonin release 50 IU/mL heparin.low molecular weight</t>
  </si>
  <si>
    <t>{component} &gt; Laboratory &gt; Serology - non-micro &gt; Serotonin release &gt; Serotonin release 50 IU/mL heparin.low molecular weight &gt; Serotonin release 50 IU/mL heparin.low molecular weight | Serum | Serology - non-micro</t>
  </si>
  <si>
    <t>{component} &gt; Laboratory &gt; Serology - non-micro &gt; Serotonin release &gt; Serotonin release 50 IU/mL heparin.low molecular weight &gt; Serotonin release 50 IU/mL heparin.low molecular weight | Serum | Serology - non-micro &gt; SRA 50 IU/mL LMW heparin Ser-aCnc</t>
  </si>
  <si>
    <t>{component} &gt; Laboratory &gt; Serology - non-micro &gt; Serotonin release &gt; Serotonin release 100 IU/mL heparin</t>
  </si>
  <si>
    <t>{component} &gt; Laboratory &gt; Serology - non-micro &gt; Serotonin release &gt; Serotonin release 100 IU/mL heparin &gt; Serotonin release 100 IU/mL heparin.low molecular weight</t>
  </si>
  <si>
    <t>{component} &gt; Laboratory &gt; Serology - non-micro &gt; Serotonin release &gt; Serotonin release 100 IU/mL heparin &gt; Serotonin release 100 IU/mL heparin.low molecular weight &gt; Serotonin release 100 IU/mL heparin.low molecular weight | Serum | Serology - non-micro</t>
  </si>
  <si>
    <t>{component} &gt; Laboratory &gt; Serology - non-micro &gt; Serotonin release &gt; Serotonin release 100 IU/mL heparin &gt; Serotonin release 100 IU/mL heparin.low molecular weight &gt; Serotonin release 100 IU/mL heparin.low molecular weight | Serum | Serology - non-micro &gt; SRA 100IU/mL LMW heparin Ser-aCnc</t>
  </si>
  <si>
    <t>{component} &gt; Laboratory &gt; Serology - non-micro &gt; Serotonin release &gt; Serotonin release 100 IU/mL heparin &gt; Serotonin release 100 IU/mL heparin.unfractionated</t>
  </si>
  <si>
    <t>{component} &gt; Laboratory &gt; Serology - non-micro &gt; Serotonin release &gt; Serotonin release 100 IU/mL heparin &gt; Serotonin release 100 IU/mL heparin.unfractionated &gt; Serotonin release 100 IU/mL heparin.unfractionated | Serum | Serology - non-micro</t>
  </si>
  <si>
    <t>{component} &gt; Laboratory &gt; Serology - non-micro &gt; Serotonin release &gt; Serotonin release 100 IU/mL heparin &gt; Serotonin release 100 IU/mL heparin.unfractionated &gt; Serotonin release 100 IU/mL heparin.unfractionated | Serum | Serology - non-micro &gt; SRA 100IU/mL UFH Ser-aCnc</t>
  </si>
  <si>
    <t>{component} &gt; Laboratory &gt; Serology - non-micro &gt; Skin</t>
  </si>
  <si>
    <t>{component} &gt; Laboratory &gt; Serology - non-micro &gt; Skin &gt; Skin Ab</t>
  </si>
  <si>
    <t>{component} &gt; Laboratory &gt; Serology - non-micro &gt; Skin &gt; Skin Ab &gt; Skin IgG Ab</t>
  </si>
  <si>
    <t>{component} &gt; Laboratory &gt; Serology - non-micro &gt; Skin &gt; Skin Ab &gt; Skin IgG Ab &gt; Skin IgG Ab | Serum | Serology - non-micro</t>
  </si>
  <si>
    <t>{component} &gt; Laboratory &gt; Serology - non-micro &gt; Skin &gt; Skin Ab &gt; Skin Ab | Serum | Serology - non-micro</t>
  </si>
  <si>
    <t>{component} &gt; Laboratory &gt; Serology - non-micro &gt; Skin &gt; Skin Ab pattern</t>
  </si>
  <si>
    <t>{component} &gt; Laboratory &gt; Serology - non-micro &gt; Skin &gt; Skin Ab pattern &gt; Skin Ab.IgG pattern</t>
  </si>
  <si>
    <t>{component} &gt; Laboratory &gt; Serology - non-micro &gt; Skin &gt; Skin Ab pattern &gt; Skin Ab.IgG pattern &gt; Skin Ab.IgG pattern | Serum | Serology - non-micro</t>
  </si>
  <si>
    <t>{component} &gt; Laboratory &gt; Serology - non-micro &gt; Skin &gt; Skin Ab pattern &gt; Skin Ab.IgG pattern &gt; Skin Ab.IgG pattern | Serum | Serology - non-micro &gt; Skin Ab.IgG pattern Ser GP esoph-Imp</t>
  </si>
  <si>
    <t>{component} &gt; Laboratory &gt; Serology - non-micro &gt; Skin &gt; Skin Ab pattern &gt; Skin Ab.IgG pattern &gt; Skin Ab.IgG pattern | Serum | Serology - non-micro &gt; Skin Ab.IgG pattern Ser Monkey esoph-Imp</t>
  </si>
  <si>
    <t>{component} &gt; Laboratory &gt; Serology - non-micro &gt; Skin &gt; Skin Ab pattern &gt; Skin Ab pattern | Serum | Serology - non-micro</t>
  </si>
  <si>
    <t>{component} &gt; Laboratory &gt; Serology - non-micro &gt; Signal Recognition Particle (SRP)</t>
  </si>
  <si>
    <t>{component} &gt; Laboratory &gt; Serology - non-micro &gt; Signal Recognition Particle (SRP) &gt; Signal Recognition Particle (SRP) Ab</t>
  </si>
  <si>
    <t>{component} &gt; Laboratory &gt; Serology - non-micro &gt; Signal Recognition Particle (SRP) &gt; Signal Recognition Particle (SRP) Ab &gt; Signal Recognition Particle (SRP) Ab | Serum | Serology - non-micro</t>
  </si>
  <si>
    <t>{component} &gt; Laboratory &gt; Serology - non-micro &gt; Signal Recognition Particle (SRP) &gt; Signal Recognition Particle (SRP) Ab &gt; Signal Recognition Particle (SRP) Ab | Serum or Plasma | Serology - non-micro</t>
  </si>
  <si>
    <t>{component} &gt; Laboratory &gt; Serology - non-micro &gt; Signal Recognition Particle (SRP) &gt; Signal recognition particle IgG</t>
  </si>
  <si>
    <t>{component} &gt; Laboratory &gt; Serology - non-micro &gt; Signal Recognition Particle (SRP) &gt; Signal recognition particle IgG &gt; Signal recognition particle IgG | Serum | Serology - non-micro</t>
  </si>
  <si>
    <t>{component} &gt; Laboratory &gt; Serology - non-micro &gt; Signal Recognition Particle (SRP) &gt; Signal recognition particle IgG &gt; Signal recognition particle IgG | Serum or Plasma | Serology - non-micro</t>
  </si>
  <si>
    <t>{component} &gt; Laboratory &gt; Serology - non-micro &gt; Silicone</t>
  </si>
  <si>
    <t>{component} &gt; Laboratory &gt; Serology - non-micro &gt; Silicone &gt; Silicone Ab</t>
  </si>
  <si>
    <t>{component} &gt; Laboratory &gt; Serology - non-micro &gt; Silicone &gt; Silicone Ab &gt; Silicone IgA</t>
  </si>
  <si>
    <t>{component} &gt; Laboratory &gt; Serology - non-micro &gt; Silicone &gt; Silicone Ab &gt; Silicone IgA &gt; Silicone IgA | Serum | Serology - non-micro</t>
  </si>
  <si>
    <t>{component} &gt; Laboratory &gt; Serology - non-micro &gt; Silicone &gt; Silicone Ab &gt; Silicone IgG</t>
  </si>
  <si>
    <t>{component} &gt; Laboratory &gt; Serology - non-micro &gt; Silicone &gt; Silicone Ab &gt; Silicone IgG &gt; Silicone IgG | Serum | Serology - non-micro</t>
  </si>
  <si>
    <t>{component} &gt; Laboratory &gt; Serology - non-micro &gt; Silicone &gt; Silicone Ab &gt; Silicone IgM</t>
  </si>
  <si>
    <t>{component} &gt; Laboratory &gt; Serology - non-micro &gt; Silicone &gt; Silicone Ab &gt; Silicone IgM &gt; Silicone IgM | Serum | Serology - non-micro</t>
  </si>
  <si>
    <t>{component} &gt; Laboratory &gt; Serology - non-micro &gt; Smith extractable nuclear B</t>
  </si>
  <si>
    <t>{component} &gt; Laboratory &gt; Serology - non-micro &gt; Smith extractable nuclear B &gt; Smith extractable nuclear B Ab</t>
  </si>
  <si>
    <t>{component} &gt; Laboratory &gt; Serology - non-micro &gt; Smith extractable nuclear B &gt; Smith extractable nuclear B Ab &gt; Smith extractable nuclear B Ab | Serum | Serology - non-micro</t>
  </si>
  <si>
    <t>{component} &gt; Laboratory &gt; Serology - non-micro &gt; Smith extractable nuclear D</t>
  </si>
  <si>
    <t>{component} &gt; Laboratory &gt; Serology - non-micro &gt; Smith extractable nuclear D &gt; Smith extractable nuclear D Ab</t>
  </si>
  <si>
    <t>{component} &gt; Laboratory &gt; Serology - non-micro &gt; Smith extractable nuclear D &gt; Smith extractable nuclear D Ab &gt; Smith extractable nuclear D Ab | Serum | Serology - non-micro</t>
  </si>
  <si>
    <t>{component} &gt; Laboratory &gt; Serology - non-micro &gt; Smith extractable nuclear D &gt; Smith extractable nuclear D IgG</t>
  </si>
  <si>
    <t>{component} &gt; Laboratory &gt; Serology - non-micro &gt; Smith extractable nuclear D &gt; Smith extractable nuclear D IgG &gt; Smith extractable nuclear D IgG | Serum | Serology - non-micro</t>
  </si>
  <si>
    <t>{component} &gt; Laboratory &gt; Serology - non-micro &gt; Soluble liver</t>
  </si>
  <si>
    <t>{component} &gt; Laboratory &gt; Serology - non-micro &gt; Soluble liver &gt; Soluble liver Ab</t>
  </si>
  <si>
    <t>{component} &gt; Laboratory &gt; Serology - non-micro &gt; Soluble liver &gt; Soluble liver Ab &gt; Soluble liver IgG</t>
  </si>
  <si>
    <t>{component} &gt; Laboratory &gt; Serology - non-micro &gt; Soluble liver &gt; Soluble liver Ab &gt; Soluble liver IgG &gt; Soluble liver IgG | Serum | Serology - non-micro</t>
  </si>
  <si>
    <t>{component} &gt; Laboratory &gt; Serology - non-micro &gt; Soluble liver &gt; Soluble liver Ab &gt; Soluble liver Ab | Serum | Serology - non-micro</t>
  </si>
  <si>
    <t>{component} &gt; Laboratory &gt; Serology - non-micro &gt; Somatotropin</t>
  </si>
  <si>
    <t>{component} &gt; Laboratory &gt; Serology - non-micro &gt; Somatotropin &gt; Somatotropin Ab</t>
  </si>
  <si>
    <t>{component} &gt; Laboratory &gt; Serology - non-micro &gt; Somatotropin &gt; Somatotropin Ab &gt; Somatotropin Ab | Serum or Plasma | Serology - non-micro</t>
  </si>
  <si>
    <t>{component} &gt; Laboratory &gt; Serology - non-micro &gt; Somatotropin binding protein</t>
  </si>
  <si>
    <t>{component} &gt; Laboratory &gt; Serology - non-micro &gt; Somatotropin binding protein &gt; Somatotropin binding protein | Serum or Plasma | Serology - non-micro</t>
  </si>
  <si>
    <t>{component} &gt; Laboratory &gt; Serology - non-micro &gt; Somatotropin binding protein &gt; Somatotropin binding protein | Serum or Plasma | Serology - non-micro &gt; GHBP SerPl IA-mCnc</t>
  </si>
  <si>
    <t>{component} &gt; Laboratory &gt; Serology - non-micro &gt; Somatotropin binding protein &gt; Somatotropin binding protein | Serum or Plasma | Serology - non-micro &gt; GHBP SerPl-sCnc</t>
  </si>
  <si>
    <t>{component} &gt; Laboratory &gt; Serology - non-micro &gt; sp100</t>
  </si>
  <si>
    <t>{component} &gt; Laboratory &gt; Serology - non-micro &gt; sp100 &gt; sp100 Ab</t>
  </si>
  <si>
    <t>{component} &gt; Laboratory &gt; Serology - non-micro &gt; sp100 &gt; sp100 Ab &gt; sp100 Ab | Serum | Serology - non-micro</t>
  </si>
  <si>
    <t>{component} &gt; Laboratory &gt; Serology - non-micro &gt; sp100 &gt; sp100 IgG</t>
  </si>
  <si>
    <t>{component} &gt; Laboratory &gt; Serology - non-micro &gt; sp100 &gt; sp100 IgG &gt; sp100 IgG | Serum | Serology - non-micro</t>
  </si>
  <si>
    <t>{component} &gt; Laboratory &gt; Serology - non-micro &gt; Striated muscle</t>
  </si>
  <si>
    <t>{component} &gt; Laboratory &gt; Serology - non-micro &gt; Striated muscle &gt; Striated muscle Ab</t>
  </si>
  <si>
    <t>{component} &gt; Laboratory &gt; Serology - non-micro &gt; Striated muscle &gt; Striated muscle Ab &gt; Striated Muscle IgG</t>
  </si>
  <si>
    <t>{component} &gt; Laboratory &gt; Serology - non-micro &gt; Striated muscle &gt; Striated muscle Ab &gt; Striated Muscle IgG &gt; Striated Muscle IgG | Serum | Serology - non-micro</t>
  </si>
  <si>
    <t>{component} &gt; Laboratory &gt; Serology - non-micro &gt; Striated muscle &gt; Striated muscle Ab &gt; Striated muscle Ab | Serum | Serology - non-micro</t>
  </si>
  <si>
    <t>{component} &gt; Laboratory &gt; Serology - non-micro &gt; Sulfate-3-Glucuronyl paragloboside</t>
  </si>
  <si>
    <t>{component} &gt; Laboratory &gt; Serology - non-micro &gt; Sulfate-3-Glucuronyl paragloboside &gt; Sulfate-3-glucuronyl paragloboside Ab</t>
  </si>
  <si>
    <t>{component} &gt; Laboratory &gt; Serology - non-micro &gt; Sulfate-3-Glucuronyl paragloboside &gt; Sulfate-3-glucuronyl paragloboside Ab &gt; Sulfate-3-glucuronyl Paragloboside IgM</t>
  </si>
  <si>
    <t>{component} &gt; Laboratory &gt; Serology - non-micro &gt; Sulfate-3-Glucuronyl paragloboside &gt; Sulfate-3-glucuronyl paragloboside Ab &gt; Sulfate-3-glucuronyl Paragloboside IgM &gt; Sulfate-3-glucuronyl Paragloboside IgM | Cerebral spinal fluid | Serology - non-micro</t>
  </si>
  <si>
    <t>{component} &gt; Laboratory &gt; Serology - non-micro &gt; Sulfate-3-Glucuronyl paragloboside &gt; Sulfate-3-glucuronyl paragloboside Ab &gt; Sulfate-3-glucuronyl Paragloboside IgM &gt; Sulfate-3-glucuronyl Paragloboside IgM | Serum | Serology - non-micro</t>
  </si>
  <si>
    <t>{component} &gt; Laboratory &gt; Serology - non-micro &gt; Sulfate-3-Glucuronyl paragloboside &gt; Sulfate-3-glucuronyl paragloboside Ab &gt; Sulfate-3-glucuronyl paragloboside Ab | Serum | Serology - non-micro</t>
  </si>
  <si>
    <t>{component} &gt; Laboratory &gt; Serology - non-micro &gt; Sulfatide</t>
  </si>
  <si>
    <t>{component} &gt; Laboratory &gt; Serology - non-micro &gt; Sulfatide &gt; Sulfatide Ab</t>
  </si>
  <si>
    <t>{component} &gt; Laboratory &gt; Serology - non-micro &gt; Sulfatide &gt; Sulfatide Ab &gt; Sulfatide IgM</t>
  </si>
  <si>
    <t>{component} &gt; Laboratory &gt; Serology - non-micro &gt; Sulfatide &gt; Sulfatide Ab &gt; Sulfatide IgM &gt; Sulfatide IgM | Cerebral spinal fluid | Serology - non-micro</t>
  </si>
  <si>
    <t>{component} &gt; Laboratory &gt; Serology - non-micro &gt; Sulfatide &gt; Sulfatide Ab &gt; Sulfatide IgM &gt; Sulfatide IgM | Serum | Serology - non-micro</t>
  </si>
  <si>
    <t>{component} &gt; Laboratory &gt; Serology - non-micro &gt; Sulfatide &gt; Sulfatide Ab &gt; Sulfatide IgM &gt; Sulfatide IgM | Serum or Plasma | Serology - non-micro</t>
  </si>
  <si>
    <t>{component} &gt; Laboratory &gt; Serology - non-micro &gt; Sulfatide &gt; Sulfatide Ab &gt; Sulfatide Ab | Serum | Serology - non-micro</t>
  </si>
  <si>
    <t>{component} &gt; Laboratory &gt; Serology - non-micro &gt; Sulfatide &gt; Sulfatide Ab &gt; Sulfatide IgG</t>
  </si>
  <si>
    <t>{component} &gt; Laboratory &gt; Serology - non-micro &gt; Sulfatide &gt; Sulfatide Ab &gt; Sulfatide IgG &gt; Sulfatide IgG | Cerebral spinal fluid | Serology - non-micro</t>
  </si>
  <si>
    <t>{component} &gt; Laboratory &gt; Serology - non-micro &gt; Sulfatide &gt; Sulfatide Ab &gt; Sulfatide IgG &gt; Sulfatide IgG | Serum | Serology - non-micro</t>
  </si>
  <si>
    <t>{component} &gt; Laboratory &gt; Serology - non-micro &gt; SUMO-activating enzyme</t>
  </si>
  <si>
    <t>{component} &gt; Laboratory &gt; Serology - non-micro &gt; SUMO-activating enzyme &gt; SUMO-activating enzyme subunit 1</t>
  </si>
  <si>
    <t>{component} &gt; Laboratory &gt; Serology - non-micro &gt; SUMO-activating enzyme &gt; SUMO-activating enzyme subunit 1 &gt; SUMO-activating enzyme subunit 1 IgG</t>
  </si>
  <si>
    <t>{component} &gt; Laboratory &gt; Serology - non-micro &gt; SUMO-activating enzyme &gt; SUMO-activating enzyme subunit 1 &gt; SUMO-activating enzyme subunit 1 IgG &gt; SUMO-activating enzyme subunit 1 IgG | Serum | Serology - non-micro</t>
  </si>
  <si>
    <t>{component} &gt; Laboratory &gt; Serology - non-micro &gt; SUMO-activating enzyme &gt; SUMO-activating enzyme subunit 1 &gt; SUMO-activating enzyme subunit 1 Ab</t>
  </si>
  <si>
    <t>{component} &gt; Laboratory &gt; Serology - non-micro &gt; SUMO-activating enzyme &gt; SUMO-activating enzyme subunit 1 &gt; SUMO-activating enzyme subunit 1 Ab &gt; SUMO-activating enzyme subunit 1 Ab | Serum | Serology - non-micro</t>
  </si>
  <si>
    <t>{component} &gt; Laboratory &gt; Serology - non-micro &gt; SUMO-activating enzyme &gt; SUMO-activating enzyme subunit 2</t>
  </si>
  <si>
    <t>{component} &gt; Laboratory &gt; Serology - non-micro &gt; SUMO-activating enzyme &gt; SUMO-activating enzyme subunit 2 &gt; SUMO-activating enzyme subunit 2 Ab</t>
  </si>
  <si>
    <t>{component} &gt; Laboratory &gt; Serology - non-micro &gt; SUMO-activating enzyme &gt; SUMO-activating enzyme subunit 2 &gt; SUMO-activating enzyme subunit 2 Ab &gt; SUMO-activating enzyme subunit 2 Ab | Serum | Serology - non-micro</t>
  </si>
  <si>
    <t>{component} &gt; Laboratory &gt; Serology - non-micro &gt; Th-To</t>
  </si>
  <si>
    <t>{component} &gt; Laboratory &gt; Serology - non-micro &gt; Th-To &gt; Th-To Ab</t>
  </si>
  <si>
    <t>{component} &gt; Laboratory &gt; Serology - non-micro &gt; Th-To &gt; Th-To Ab &gt; Th-To IgG</t>
  </si>
  <si>
    <t>{component} &gt; Laboratory &gt; Serology - non-micro &gt; Th-To &gt; Th-To Ab &gt; Th-To IgG &gt; Th-To IgG | Serum or Plasma | Serology - non-micro</t>
  </si>
  <si>
    <t>{component} &gt; Laboratory &gt; Serology - non-micro &gt; Th-To &gt; Th-To Ab &gt; Th-To Ab | Serum | Serology - non-micro</t>
  </si>
  <si>
    <t>{component} &gt; Laboratory &gt; Serology - non-micro &gt; Thrombospondin type I domain-containing 7A</t>
  </si>
  <si>
    <t>{component} &gt; Laboratory &gt; Serology - non-micro &gt; Thrombospondin type I domain-containing 7A &gt; Thrombospondin type I domain-containing 7A Ab</t>
  </si>
  <si>
    <t>{component} &gt; Laboratory &gt; Serology - non-micro &gt; Thrombospondin type I domain-containing 7A &gt; Thrombospondin type I domain-containing 7A Ab &gt; Thrombospondin type I domain-containing 7A Ab.IgG</t>
  </si>
  <si>
    <t>{component} &gt; Laboratory &gt; Serology - non-micro &gt; Thrombospondin type I domain-containing 7A &gt; Thrombospondin type I domain-containing 7A Ab &gt; Thrombospondin type I domain-containing 7A Ab.IgG &gt; Thrombospondin type I domain-containing 7A Ab.IgG | Serum or Plasma | Serology - non-micro</t>
  </si>
  <si>
    <t>{component} &gt; Laboratory &gt; Serology - non-micro &gt; Thyroid colloidal</t>
  </si>
  <si>
    <t>{component} &gt; Laboratory &gt; Serology - non-micro &gt; Thyroid colloidal &gt; Thyroid colloidal Ab</t>
  </si>
  <si>
    <t>{component} &gt; Laboratory &gt; Serology - non-micro &gt; Thyroid colloidal &gt; Thyroid colloidal Ab &gt; Thyroid colloidal Ab | Cerebral spinal fluid | Serology - non-micro</t>
  </si>
  <si>
    <t>{component} &gt; Laboratory &gt; Serology - non-micro &gt; Thyroid colloidal &gt; Thyroid colloidal Ab &gt; Thyroid colloidal Ab | Serum | Serology - non-micro</t>
  </si>
  <si>
    <t>{component} &gt; Laboratory &gt; Serology - non-micro &gt; Thyrotropin</t>
  </si>
  <si>
    <t>{component} &gt; Laboratory &gt; Serology - non-micro &gt; Thyrotropin &gt; Thyrotropin Ab</t>
  </si>
  <si>
    <t>{component} &gt; Laboratory &gt; Serology - non-micro &gt; Thyrotropin &gt; Thyrotropin Ab &gt; Thyrotropin Ab | Serum | Serology - non-micro</t>
  </si>
  <si>
    <t>{component} &gt; Laboratory &gt; Serology - non-micro &gt; Thyrotropin blocking</t>
  </si>
  <si>
    <t>{component} &gt; Laboratory &gt; Serology - non-micro &gt; Thyrotropin blocking &gt; Thyrotropin blocking Ab</t>
  </si>
  <si>
    <t>{component} &gt; Laboratory &gt; Serology - non-micro &gt; Thyrotropin blocking &gt; Thyrotropin blocking Ab &gt; Thyrotropin blocking Ab | Serum | Serology - non-micro</t>
  </si>
  <si>
    <t>{component} &gt; Laboratory &gt; Serology - non-micro &gt; Thyroxine</t>
  </si>
  <si>
    <t>{component} &gt; Laboratory &gt; Serology - non-micro &gt; Thyroxine &gt; Thyroxine Ab</t>
  </si>
  <si>
    <t>{component} &gt; Laboratory &gt; Serology - non-micro &gt; Thyroxine &gt; Thyroxine Ab &gt; Thyroxine Ab | Serum | Serology - non-micro</t>
  </si>
  <si>
    <t>{component} &gt; Laboratory &gt; Serology - non-micro &gt; TIF1-gamma</t>
  </si>
  <si>
    <t>{component} &gt; Laboratory &gt; Serology - non-micro &gt; TIF1-gamma &gt; TIF1-gamma Ab</t>
  </si>
  <si>
    <t>{component} &gt; Laboratory &gt; Serology - non-micro &gt; TIF1-gamma &gt; TIF1-gamma Ab &gt; TIF1-gamma Ab | Serum | Serology - non-micro</t>
  </si>
  <si>
    <t>{component} &gt; Laboratory &gt; Serology - non-micro &gt; TIF1-gamma &gt; TIF1-gamma IgG</t>
  </si>
  <si>
    <t>{component} &gt; Laboratory &gt; Serology - non-micro &gt; TIF1-gamma &gt; TIF1-gamma IgG &gt; TIF1-gamma IgG | Serum | Serology - non-micro</t>
  </si>
  <si>
    <t>{component} &gt; Laboratory &gt; Serology - non-micro &gt; Tissue specific</t>
  </si>
  <si>
    <t>{component} &gt; Laboratory &gt; Serology - non-micro &gt; Tissue specific &gt; Adrenal</t>
  </si>
  <si>
    <t>{component} &gt; Laboratory &gt; Serology - non-micro &gt; Tissue specific &gt; Adrenal &gt; Adrenal Ab</t>
  </si>
  <si>
    <t>{component} &gt; Laboratory &gt; Serology - non-micro &gt; Tissue specific &gt; Adrenal &gt; Adrenal Ab &gt; Adrenal Ab | Serum | Serology - non-micro</t>
  </si>
  <si>
    <t>{component} &gt; Laboratory &gt; Serology - non-micro &gt; Tissue specific &gt; Adrenal &gt; 21-Hydroxylase</t>
  </si>
  <si>
    <t>{component} &gt; Laboratory &gt; Serology - non-micro &gt; Tissue specific &gt; Adrenal &gt; 21-Hydroxylase &gt; 21-hydroxylase Ab</t>
  </si>
  <si>
    <t>{component} &gt; Laboratory &gt; Serology - non-micro &gt; Tissue specific &gt; Adrenal &gt; 21-Hydroxylase &gt; 21-hydroxylase Ab &gt; 21-hydroxylase Ab | Serum | Serology - non-micro</t>
  </si>
  <si>
    <t>{component} &gt; Laboratory &gt; Serology - non-micro &gt; Tissue specific &gt; Adrenal cortex</t>
  </si>
  <si>
    <t>{component} &gt; Laboratory &gt; Serology - non-micro &gt; Tissue specific &gt; Adrenal cortex &gt; Adrenal cortex Ab</t>
  </si>
  <si>
    <t>{component} &gt; Laboratory &gt; Serology - non-micro &gt; Tissue specific &gt; Adrenal cortex &gt; Adrenal cortex Ab &gt; Adrenal cortex IgG</t>
  </si>
  <si>
    <t>{component} &gt; Laboratory &gt; Serology - non-micro &gt; Tissue specific &gt; Adrenal cortex &gt; Adrenal cortex Ab &gt; Adrenal cortex IgG &gt; Adrenal cortex IgG | Serum | Serology - non-micro</t>
  </si>
  <si>
    <t>{component} &gt; Laboratory &gt; Serology - non-micro &gt; Tissue specific &gt; Adrenal cortex &gt; Adrenal cortex Ab &gt; Adrenal cortex Ab | Serum | Serology - non-micro</t>
  </si>
  <si>
    <t>{component} &gt; Laboratory &gt; Serology - non-micro &gt; Tissue specific &gt; Colon</t>
  </si>
  <si>
    <t>{component} &gt; Laboratory &gt; Serology - non-micro &gt; Tissue specific &gt; Colon &gt; Colon Ab</t>
  </si>
  <si>
    <t>{component} &gt; Laboratory &gt; Serology - non-micro &gt; Tissue specific &gt; Colon &gt; Colon Ab &gt; Colon Ab | Serum | Serology - non-micro</t>
  </si>
  <si>
    <t>{component} &gt; Laboratory &gt; Serology - non-micro &gt; Tissue specific &gt; Epidermis</t>
  </si>
  <si>
    <t>{component} &gt; Laboratory &gt; Serology - non-micro &gt; Tissue specific &gt; Epidermis &gt; Epidermis Ab</t>
  </si>
  <si>
    <t>{component} &gt; Laboratory &gt; Serology - non-micro &gt; Tissue specific &gt; Epidermis &gt; Epidermis Ab &gt; Epidermis IgA</t>
  </si>
  <si>
    <t>{component} &gt; Laboratory &gt; Serology - non-micro &gt; Tissue specific &gt; Epidermis &gt; Epidermis Ab &gt; Epidermis IgA &gt; Epidermis IgA | Tissue and Smears | Serology - non-micro</t>
  </si>
  <si>
    <t>{component} &gt; Laboratory &gt; Serology - non-micro &gt; Tissue specific &gt; Epidermis &gt; Epidermis Ab &gt; Epidermis Ab | Serum | Serology - non-micro</t>
  </si>
  <si>
    <t>{component} &gt; Laboratory &gt; Serology - non-micro &gt; Tissue specific &gt; Epidermis &gt; Epidermis Ab &gt; Epidermis Ab | Tissue and Smears | Serology - non-micro</t>
  </si>
  <si>
    <t>{component} &gt; Laboratory &gt; Serology - non-micro &gt; Tissue specific &gt; Epidermis &gt; Epidermis Ab &gt; Epidermis IgM</t>
  </si>
  <si>
    <t>{component} &gt; Laboratory &gt; Serology - non-micro &gt; Tissue specific &gt; Epidermis &gt; Epidermis Ab &gt; Epidermis IgM &gt; Epidermis IgM | Tissue and Smears | Serology - non-micro</t>
  </si>
  <si>
    <t>{component} &gt; Laboratory &gt; Serology - non-micro &gt; Tissue specific &gt; Mitochondria</t>
  </si>
  <si>
    <t>{component} &gt; Laboratory &gt; Serology - non-micro &gt; Tissue specific &gt; Mitochondria &gt; Mitochondria Ab</t>
  </si>
  <si>
    <t>{component} &gt; Laboratory &gt; Serology - non-micro &gt; Tissue specific &gt; Mitochondria &gt; Mitochondria Ab &gt; Mitochondria Ab | Body fluid | Serology - non-micro</t>
  </si>
  <si>
    <t>{component} &gt; Laboratory &gt; Serology - non-micro &gt; Tissue specific &gt; Mitochondria &gt; Mitochondria Ab &gt; Mitochondria Ab | Cerebral spinal fluid | Serology - non-micro</t>
  </si>
  <si>
    <t>{component} &gt; Laboratory &gt; Serology - non-micro &gt; Tissue specific &gt; Mitochondria &gt; Mitochondria Ab &gt; Mitochondria Ab | Serum | Serology - non-micro</t>
  </si>
  <si>
    <t>{component} &gt; Laboratory &gt; Serology - non-micro &gt; Tissue specific &gt; Mitochondria &gt; Mitochondria M2</t>
  </si>
  <si>
    <t>{component} &gt; Laboratory &gt; Serology - non-micro &gt; Tissue specific &gt; Mitochondria &gt; Mitochondria M2 &gt; Mitochondria M2 Ab</t>
  </si>
  <si>
    <t>{component} &gt; Laboratory &gt; Serology - non-micro &gt; Tissue specific &gt; Mitochondria &gt; Mitochondria M2 &gt; Mitochondria M2 Ab &gt; Mitochondria M2 IgG</t>
  </si>
  <si>
    <t>{component} &gt; Laboratory &gt; Serology - non-micro &gt; Tissue specific &gt; Mitochondria &gt; Mitochondria M2 &gt; Mitochondria M2 Ab &gt; Mitochondria M2 IgG &gt; Mitochondria M2 IgG | Serum | Serology - non-micro</t>
  </si>
  <si>
    <t>{component} &gt; Laboratory &gt; Serology - non-micro &gt; Tissue specific &gt; Mitochondria &gt; Mitochondria M2 &gt; Mitochondria M2 Ab &gt; Mitochondria M2 Ab | Body fluid | Serology - non-micro</t>
  </si>
  <si>
    <t>{component} &gt; Laboratory &gt; Serology - non-micro &gt; Tissue specific &gt; Mitochondria &gt; Mitochondria M2 &gt; Mitochondria M2 Ab &gt; Mitochondria M2 Ab | Cerebral spinal fluid | Serology - non-micro</t>
  </si>
  <si>
    <t>{component} &gt; Laboratory &gt; Serology - non-micro &gt; Tissue specific &gt; Mitochondria &gt; Mitochondria M2 &gt; Mitochondria M2 Ab &gt; Mitochondria M2 Ab | Serum | Serology - non-micro</t>
  </si>
  <si>
    <t>{component} &gt; Laboratory &gt; Serology - non-micro &gt; Tissue specific &gt; Mitochondria &gt; Mitochondria M2-3E</t>
  </si>
  <si>
    <t>{component} &gt; Laboratory &gt; Serology - non-micro &gt; Tissue specific &gt; Mitochondria &gt; Mitochondria M2-3E &gt; Mitochondria M2-3E Ab</t>
  </si>
  <si>
    <t>{component} &gt; Laboratory &gt; Serology - non-micro &gt; Tissue specific &gt; Mitochondria &gt; Mitochondria M2-3E &gt; Mitochondria M2-3E Ab &gt; Mitochondria M2-3E Ab | Serum | Serology - non-micro</t>
  </si>
  <si>
    <t>{component} &gt; Laboratory &gt; Serology - non-micro &gt; Tissue specific &gt; Mitochondria &gt; Mitochondria M2-3E &gt; Mitochondria M2-3E IgG</t>
  </si>
  <si>
    <t>{component} &gt; Laboratory &gt; Serology - non-micro &gt; Tissue specific &gt; Mitochondria &gt; Mitochondria M2-3E &gt; Mitochondria M2-3E IgG &gt; Mitochondria M2-3E IgG | Serum | Serology - non-micro</t>
  </si>
  <si>
    <t>{component} &gt; Laboratory &gt; Serology - non-micro &gt; Tissue specific &gt; Mitochondria &gt; Mitochondria M4</t>
  </si>
  <si>
    <t>{component} &gt; Laboratory &gt; Serology - non-micro &gt; Tissue specific &gt; Mitochondria &gt; Mitochondria M4 &gt; Mitochondria M4 Ab</t>
  </si>
  <si>
    <t>{component} &gt; Laboratory &gt; Serology - non-micro &gt; Tissue specific &gt; Mitochondria &gt; Mitochondria M4 &gt; Mitochondria M4 Ab &gt; Mitochondria M4 Ab | Serum | Serology - non-micro</t>
  </si>
  <si>
    <t>{component} &gt; Laboratory &gt; Serology - non-micro &gt; Tissue specific &gt; Mitochondria &gt; Mitochondria M9</t>
  </si>
  <si>
    <t>{component} &gt; Laboratory &gt; Serology - non-micro &gt; Tissue specific &gt; Mitochondria &gt; Mitochondria M9 &gt; Mitochondria M9 Ab</t>
  </si>
  <si>
    <t>{component} &gt; Laboratory &gt; Serology - non-micro &gt; Tissue specific &gt; Mitochondria &gt; Mitochondria M9 &gt; Mitochondria M9 Ab &gt; Mitochondria M9 Ab | Serum | Serology - non-micro</t>
  </si>
  <si>
    <t>{component} &gt; Laboratory &gt; Serology - non-micro &gt; Tissue specific &gt; Mitochondria &gt; Mitochondria IgG</t>
  </si>
  <si>
    <t>{component} &gt; Laboratory &gt; Serology - non-micro &gt; Tissue specific &gt; Mitochondria &gt; Mitochondria IgG &gt; Mitochondria IgG | Serum | Serology - non-micro</t>
  </si>
  <si>
    <t>{component} &gt; Laboratory &gt; Serology - non-micro &gt; Tissue specific &gt; Mitochondria &gt; Mitochondria Ab pattern</t>
  </si>
  <si>
    <t>{component} &gt; Laboratory &gt; Serology - non-micro &gt; Tissue specific &gt; Mitochondria &gt; Mitochondria Ab pattern &gt; Mitochondria Ab pattern | Serum | Serology - non-micro</t>
  </si>
  <si>
    <t>{component} &gt; Laboratory &gt; Serology - non-micro &gt; Tissue specific &gt; Muscle</t>
  </si>
  <si>
    <t>{component} &gt; Laboratory &gt; Serology - non-micro &gt; Tissue specific &gt; Muscle &gt; Acetylcholine receptor</t>
  </si>
  <si>
    <t>{component} &gt; Laboratory &gt; Serology - non-micro &gt; Tissue specific &gt; Muscle &gt; Acetylcholine receptor &gt; Acetylcholine receptor Ab</t>
  </si>
  <si>
    <t>{component} &gt; Laboratory &gt; Serology - non-micro &gt; Tissue specific &gt; Muscle &gt; Acetylcholine receptor &gt; Acetylcholine receptor Ab &gt; Acetylcholine receptor Ab | Serum | Serology - non-micro</t>
  </si>
  <si>
    <t>{component} &gt; Laboratory &gt; Serology - non-micro &gt; Tissue specific &gt; Muscle &gt; Acetylcholine receptor binding</t>
  </si>
  <si>
    <t>{component} &gt; Laboratory &gt; Serology - non-micro &gt; Tissue specific &gt; Muscle &gt; Acetylcholine receptor binding &gt; Acetylcholine receptor binding Ab</t>
  </si>
  <si>
    <t>{component} &gt; Laboratory &gt; Serology - non-micro &gt; Tissue specific &gt; Muscle &gt; Acetylcholine receptor binding &gt; Acetylcholine receptor binding Ab &gt; Acetylcholine receptor binding Ab | Serum | Serology - non-micro</t>
  </si>
  <si>
    <t>{component} &gt; Laboratory &gt; Serology - non-micro &gt; Tissue specific &gt; Muscle &gt; Acetylcholine receptor binding &gt; Acetylcholine receptor binding Ab.IgG+IgM</t>
  </si>
  <si>
    <t>{component} &gt; Laboratory &gt; Serology - non-micro &gt; Tissue specific &gt; Muscle &gt; Acetylcholine receptor binding &gt; Acetylcholine receptor binding Ab.IgG+IgM &gt; Acetylcholine receptor binding Ab.IgG+IgM | Serum | Serology - non-micro</t>
  </si>
  <si>
    <t>{component} &gt; Laboratory &gt; Serology - non-micro &gt; Tissue specific &gt; Muscle &gt; Acetylcholine receptor blocking</t>
  </si>
  <si>
    <t>{component} &gt; Laboratory &gt; Serology - non-micro &gt; Tissue specific &gt; Muscle &gt; Acetylcholine receptor blocking &gt; Acetylcholine receptor blocking Ab</t>
  </si>
  <si>
    <t>{component} &gt; Laboratory &gt; Serology - non-micro &gt; Tissue specific &gt; Muscle &gt; Acetylcholine receptor blocking &gt; Acetylcholine receptor blocking Ab &gt; Acetylcholine receptor blocking Ab | Serum | Serology - non-micro</t>
  </si>
  <si>
    <t>{component} &gt; Laboratory &gt; Serology - non-micro &gt; Tissue specific &gt; Muscle &gt; Acetylcholine receptor blocking &gt; Acetylcholine receptor blocking Ab/Acetylcholine Ab.total</t>
  </si>
  <si>
    <t>{component} &gt; Laboratory &gt; Serology - non-micro &gt; Tissue specific &gt; Muscle &gt; Acetylcholine receptor blocking &gt; Acetylcholine receptor blocking Ab/Acetylcholine Ab.total &gt; Acetylcholine receptor blocking Ab/Acetylcholine Ab.total | Serum | Serology - non-micro</t>
  </si>
  <si>
    <t>{component} &gt; Laboratory &gt; Serology - non-micro &gt; Tissue specific &gt; Muscle &gt; Acetylcholine receptor ganglionic neuronal</t>
  </si>
  <si>
    <t>{component} &gt; Laboratory &gt; Serology - non-micro &gt; Tissue specific &gt; Muscle &gt; Acetylcholine receptor ganglionic neuronal &gt; Acetylcholine receptor ganglionic neuronal Ab</t>
  </si>
  <si>
    <t>{component} &gt; Laboratory &gt; Serology - non-micro &gt; Tissue specific &gt; Muscle &gt; Acetylcholine receptor ganglionic neuronal &gt; Acetylcholine receptor ganglionic neuronal Ab &gt; Acetylcholine receptor ganglionic neuronal Ab | Serum | Serology - non-micro</t>
  </si>
  <si>
    <t>{component} &gt; Laboratory &gt; Serology - non-micro &gt; Tissue specific &gt; Muscle &gt; Acetylcholine receptor ganglionic neuronal &gt; Acetylcholine receptor ganglionic neuronal Ab.IgG+IgM</t>
  </si>
  <si>
    <t>{component} &gt; Laboratory &gt; Serology - non-micro &gt; Tissue specific &gt; Muscle &gt; Acetylcholine receptor ganglionic neuronal &gt; Acetylcholine receptor ganglionic neuronal Ab.IgG+IgM &gt; Acetylcholine receptor ganglionic neuronal Ab.IgG+IgM | Serum | Serology - non-micro</t>
  </si>
  <si>
    <t>{component} &gt; Laboratory &gt; Serology - non-micro &gt; Tissue specific &gt; Muscle &gt; Muscarinic acetylcholine receptor M3</t>
  </si>
  <si>
    <t>{component} &gt; Laboratory &gt; Serology - non-micro &gt; Tissue specific &gt; Muscle &gt; Muscarinic acetylcholine receptor M3 &gt; Muscarinic acetylcholine receptor M3 Ab</t>
  </si>
  <si>
    <t>{component} &gt; Laboratory &gt; Serology - non-micro &gt; Tissue specific &gt; Muscle &gt; Muscarinic acetylcholine receptor M3 &gt; Muscarinic acetylcholine receptor M3 Ab &gt; Muscarinic acetylcholine receptor M3 Ab | Serum | Serology - non-micro</t>
  </si>
  <si>
    <t>{component} &gt; Laboratory &gt; Serology - non-micro &gt; Tissue specific &gt; Muscle &gt; Acetylcholine receptor modulation</t>
  </si>
  <si>
    <t>{component} &gt; Laboratory &gt; Serology - non-micro &gt; Tissue specific &gt; Muscle &gt; Acetylcholine receptor modulation &gt; Acetylcholine receptor modulation Ab</t>
  </si>
  <si>
    <t>{component} &gt; Laboratory &gt; Serology - non-micro &gt; Tissue specific &gt; Muscle &gt; Acetylcholine receptor modulation &gt; Acetylcholine receptor modulation Ab &gt; Acetylcholine receptor modulation Ab | Serum | Serology - non-micro</t>
  </si>
  <si>
    <t>{component} &gt; Laboratory &gt; Serology - non-micro &gt; Tissue specific &gt; Muscle &gt; Acetylcholine receptor modulation &gt; Acetylcholine receptor modulation Ab/Acetylcholine Ab.total</t>
  </si>
  <si>
    <t>{component} &gt; Laboratory &gt; Serology - non-micro &gt; Tissue specific &gt; Muscle &gt; Acetylcholine receptor modulation &gt; Acetylcholine receptor modulation Ab/Acetylcholine Ab.total &gt; Acetylcholine receptor modulation Ab/Acetylcholine Ab.total | Serum | Serology - non-micro</t>
  </si>
  <si>
    <t>{component} &gt; Laboratory &gt; Serology - non-micro &gt; Tissue specific &gt; Myocardium</t>
  </si>
  <si>
    <t>{component} &gt; Laboratory &gt; Serology - non-micro &gt; Tissue specific &gt; Myocardium &gt; Myocardium Ab</t>
  </si>
  <si>
    <t>{component} &gt; Laboratory &gt; Serology - non-micro &gt; Tissue specific &gt; Myocardium &gt; Myocardium Ab &gt; Myocardium Ab pattern</t>
  </si>
  <si>
    <t>{component} &gt; Laboratory &gt; Serology - non-micro &gt; Tissue specific &gt; Myocardium &gt; Myocardium Ab &gt; Myocardium Ab pattern &gt; Myocardium Ab pattern | Serum | Serology - non-micro</t>
  </si>
  <si>
    <t>{component} &gt; Laboratory &gt; Serology - non-micro &gt; Tissue specific &gt; Myocardium &gt; Myocardium Ab &gt; Myocardium Ab | Pleural fluid | Serology - non-micro</t>
  </si>
  <si>
    <t>{component} &gt; Laboratory &gt; Serology - non-micro &gt; Tissue specific &gt; Myocardium &gt; Myocardium Ab &gt; Myocardium Ab | Serum | Serology - non-micro</t>
  </si>
  <si>
    <t>{component} &gt; Laboratory &gt; Serology - non-micro &gt; Tissue specific &gt; Myocardium &gt; Myocardium Ab &gt; Myocardium IgG</t>
  </si>
  <si>
    <t>{component} &gt; Laboratory &gt; Serology - non-micro &gt; Tissue specific &gt; Myocardium &gt; Myocardium Ab &gt; Myocardium IgG &gt; Myocardium IgG | Serum | Serology - non-micro</t>
  </si>
  <si>
    <t>{component} &gt; Laboratory &gt; Serology - non-micro &gt; Tissue specific &gt; Ovary</t>
  </si>
  <si>
    <t>{component} &gt; Laboratory &gt; Serology - non-micro &gt; Tissue specific &gt; Ovary &gt; Ovary Ab</t>
  </si>
  <si>
    <t>{component} &gt; Laboratory &gt; Serology - non-micro &gt; Tissue specific &gt; Ovary &gt; Ovary Ab &gt; Ovary IgG</t>
  </si>
  <si>
    <t>{component} &gt; Laboratory &gt; Serology - non-micro &gt; Tissue specific &gt; Ovary &gt; Ovary Ab &gt; Ovary IgG &gt; Ovary IgG | Serum | Serology - non-micro</t>
  </si>
  <si>
    <t>{component} &gt; Laboratory &gt; Serology - non-micro &gt; Tissue specific &gt; Ovary &gt; Ovary Ab &gt; Ovary Ab | Serum | Serology - non-micro</t>
  </si>
  <si>
    <t>{component} &gt; Laboratory &gt; Serology - non-micro &gt; Tissue specific &gt; Pancreatic islet cell</t>
  </si>
  <si>
    <t>{component} &gt; Laboratory &gt; Serology - non-micro &gt; Tissue specific &gt; Pancreatic islet cell &gt; Pancreatic islet cell Ab</t>
  </si>
  <si>
    <t>{component} &gt; Laboratory &gt; Serology - non-micro &gt; Tissue specific &gt; Pancreatic islet cell &gt; Pancreatic islet cell Ab &gt; Pancreatic Islet Cell IgG</t>
  </si>
  <si>
    <t>{component} &gt; Laboratory &gt; Serology - non-micro &gt; Tissue specific &gt; Pancreatic islet cell &gt; Pancreatic islet cell Ab &gt; Pancreatic Islet Cell IgG &gt; Pancreatic Islet Cell IgG | Serum | Serology - non-micro</t>
  </si>
  <si>
    <t>{component} &gt; Laboratory &gt; Serology - non-micro &gt; Tissue specific &gt; Pancreatic islet cell &gt; Pancreatic islet cell Ab &gt; Pancreatic islet cell Ab | Serum | Serology - non-micro</t>
  </si>
  <si>
    <t>{component} &gt; Laboratory &gt; Serology - non-micro &gt; Tissue specific &gt; Pancreatic islet cell &gt; Pancreatic islet cell Ab &gt; Pancreatic islet cell complement fixing Ab</t>
  </si>
  <si>
    <t>{component} &gt; Laboratory &gt; Serology - non-micro &gt; Tissue specific &gt; Pancreatic islet cell &gt; Pancreatic islet cell Ab &gt; Pancreatic islet cell complement fixing Ab &gt; Pancreatic islet cell complement fixing Ab | Serum | Serology - non-micro</t>
  </si>
  <si>
    <t>{component} &gt; Laboratory &gt; Serology - non-micro &gt; Tissue specific &gt; Pancreatic islet cell &gt; Pancreatic islet cell Ab pattern</t>
  </si>
  <si>
    <t>{component} &gt; Laboratory &gt; Serology - non-micro &gt; Tissue specific &gt; Pancreatic islet cell &gt; Pancreatic islet cell Ab pattern &gt; Pancreatic islet cell Ab pattern | Serum | Serology - non-micro</t>
  </si>
  <si>
    <t>{component} &gt; Laboratory &gt; Serology - non-micro &gt; Tissue specific &gt; Smooth muscle</t>
  </si>
  <si>
    <t>{component} &gt; Laboratory &gt; Serology - non-micro &gt; Tissue specific &gt; Smooth muscle &gt; Smooth muscle Ab</t>
  </si>
  <si>
    <t>{component} &gt; Laboratory &gt; Serology - non-micro &gt; Tissue specific &gt; Smooth muscle &gt; Smooth muscle Ab &gt; Smooth Muscle IgG</t>
  </si>
  <si>
    <t>{component} &gt; Laboratory &gt; Serology - non-micro &gt; Tissue specific &gt; Smooth muscle &gt; Smooth muscle Ab &gt; Smooth Muscle IgG &gt; Smooth Muscle IgG | Serum | Serology - non-micro</t>
  </si>
  <si>
    <t>{component} &gt; Laboratory &gt; Serology - non-micro &gt; Tissue specific &gt; Smooth muscle &gt; Smooth muscle Ab &gt; Smooth muscle Ab | Body fluid | Serology - non-micro</t>
  </si>
  <si>
    <t>{component} &gt; Laboratory &gt; Serology - non-micro &gt; Tissue specific &gt; Smooth muscle &gt; Smooth muscle Ab &gt; Smooth muscle Ab | Cerebral spinal fluid | Serology - non-micro</t>
  </si>
  <si>
    <t>{component} &gt; Laboratory &gt; Serology - non-micro &gt; Tissue specific &gt; Smooth muscle &gt; Smooth muscle Ab &gt; Smooth muscle Ab | Serum | Serology - non-micro</t>
  </si>
  <si>
    <t>{component} &gt; Laboratory &gt; Serology - non-micro &gt; Tissue specific &gt; Smooth muscle &gt; Smooth muscle Ab &gt; Smooth muscle Ab | Sweat | Serology - non-micro</t>
  </si>
  <si>
    <t>{component} &gt; Laboratory &gt; Serology - non-micro &gt; Tissue specific &gt; Testes</t>
  </si>
  <si>
    <t>{component} &gt; Laboratory &gt; Serology - non-micro &gt; Tissue specific &gt; Testes &gt; Testes Ab</t>
  </si>
  <si>
    <t>{component} &gt; Laboratory &gt; Serology - non-micro &gt; Tissue specific &gt; Testes &gt; Testes Ab &gt; Testes IgG</t>
  </si>
  <si>
    <t>{component} &gt; Laboratory &gt; Serology - non-micro &gt; Tissue specific &gt; Testes &gt; Testes Ab &gt; Testes IgG &gt; Testes IgG | Serum | Serology - non-micro</t>
  </si>
  <si>
    <t>{component} &gt; Laboratory &gt; Serology - non-micro &gt; Tissue specific &gt; Thyroid</t>
  </si>
  <si>
    <t>{component} &gt; Laboratory &gt; Serology - non-micro &gt; Tissue specific &gt; Thyroid &gt; Thyroperoxidase</t>
  </si>
  <si>
    <t>{component} &gt; Laboratory &gt; Serology - non-micro &gt; Tissue specific &gt; Thyroid &gt; Thyroperoxidase &gt; Thyroperoxidase Ab</t>
  </si>
  <si>
    <t>{component} &gt; Laboratory &gt; Serology - non-micro &gt; Tissue specific &gt; Thyroid &gt; Thyroperoxidase &gt; Thyroperoxidase Ab &gt; Thyroperoxidase IgG</t>
  </si>
  <si>
    <t>{component} &gt; Laboratory &gt; Serology - non-micro &gt; Tissue specific &gt; Thyroid &gt; Thyroperoxidase &gt; Thyroperoxidase Ab &gt; Thyroperoxidase IgG &gt; Thyroperoxidase IgG | Serum or Plasma | Serology - non-micro</t>
  </si>
  <si>
    <t>{component} &gt; Laboratory &gt; Serology - non-micro &gt; Tissue specific &gt; Thyroid &gt; Thyroperoxidase &gt; Thyroperoxidase Ab &gt; Thyroperoxidase Ab | Body fluid | Serology - non-micro</t>
  </si>
  <si>
    <t>{component} &gt; Laboratory &gt; Serology - non-micro &gt; Tissue specific &gt; Thyroid &gt; Thyroperoxidase &gt; Thyroperoxidase Ab &gt; Thyroperoxidase Ab | Cerebral spinal fluid | Serology - non-micro</t>
  </si>
  <si>
    <t>{component} &gt; Laboratory &gt; Serology - non-micro &gt; Tissue specific &gt; Thyroid &gt; Thyroperoxidase &gt; Thyroperoxidase Ab &gt; Thyroperoxidase IgM</t>
  </si>
  <si>
    <t>{component} &gt; Laboratory &gt; Serology - non-micro &gt; Tissue specific &gt; Thyroid &gt; Thyroperoxidase &gt; Thyroperoxidase Ab &gt; Thyroperoxidase IgM &gt; Thyroperoxidase IgM | Serum or Plasma | Serology - non-micro</t>
  </si>
  <si>
    <t>{component} &gt; Laboratory &gt; Serology - non-micro &gt; Tissue specific &gt; Thyroid &gt; Thyroperoxidase &gt; Thyroperoxidase Ab &gt; Thyroperoxidase Ab | Serum | Serology - non-micro</t>
  </si>
  <si>
    <t>{component} &gt; Laboratory &gt; Serology - non-micro &gt; Tissue specific &gt; Thyroid &gt; Thyroperoxidase &gt; Thyroperoxidase Ab &gt; Thyroperoxidase Ab | Serum or Plasma | Serology - non-micro</t>
  </si>
  <si>
    <t>{component} &gt; Laboratory &gt; Serology - non-micro &gt; Tissue specific &gt; Thyroglobulin</t>
  </si>
  <si>
    <t>{component} &gt; Laboratory &gt; Serology - non-micro &gt; Tissue specific &gt; Thyroglobulin &gt; Thyroglobulin Ab</t>
  </si>
  <si>
    <t>{component} &gt; Laboratory &gt; Serology - non-micro &gt; Tissue specific &gt; Thyroglobulin &gt; Thyroglobulin Ab &gt; Thyroglobulin IgG</t>
  </si>
  <si>
    <t>{component} &gt; Laboratory &gt; Serology - non-micro &gt; Tissue specific &gt; Thyroglobulin &gt; Thyroglobulin Ab &gt; Thyroglobulin IgG &gt; Thyroglobulin IgG | Serum | Serology - non-micro</t>
  </si>
  <si>
    <t>{component} &gt; Laboratory &gt; Serology - non-micro &gt; Tissue specific &gt; Thyroglobulin &gt; Thyroglobulin Ab &gt; Thyroglobulin Ab | Body fluid | Serology - non-micro</t>
  </si>
  <si>
    <t>{component} &gt; Laboratory &gt; Serology - non-micro &gt; Tissue specific &gt; Thyroglobulin &gt; Thyroglobulin Ab &gt; Thyroglobulin Ab | Cerebral spinal fluid | Serology - non-micro</t>
  </si>
  <si>
    <t>{component} &gt; Laboratory &gt; Serology - non-micro &gt; Tissue specific &gt; Thyroglobulin &gt; Thyroglobulin Ab &gt; Thyroglobulin IgM</t>
  </si>
  <si>
    <t>{component} &gt; Laboratory &gt; Serology - non-micro &gt; Tissue specific &gt; Thyroglobulin &gt; Thyroglobulin Ab &gt; Thyroglobulin IgM &gt; Thyroglobulin IgM | Serum | Serology - non-micro</t>
  </si>
  <si>
    <t>{component} &gt; Laboratory &gt; Serology - non-micro &gt; Tissue specific &gt; Thyroglobulin &gt; Thyroglobulin Ab &gt; Thyroglobulin Ab | Lymph node FNA | Serology - non-micro</t>
  </si>
  <si>
    <t>{component} &gt; Laboratory &gt; Serology - non-micro &gt; Tissue specific &gt; Thyroglobulin &gt; Thyroglobulin Ab &gt; Thyroglobulin Ab | Serum | Serology - non-micro</t>
  </si>
  <si>
    <t>{component} &gt; Laboratory &gt; Serology - non-micro &gt; Tissue specific &gt; Thyroglobulin &gt; Thyroglobulin Ab &gt; Thyroglobulin Ab | Serum or Plasma | Serology - non-micro</t>
  </si>
  <si>
    <t>{component} &gt; Laboratory &gt; Serology - non-micro &gt; Tissue specific &gt; Thyroglobulin &gt; Thyroglobulin Ab &gt; Thyroglobulin Ab | Tissue FNA | Serology - non-micro</t>
  </si>
  <si>
    <t>{component} &gt; Laboratory &gt; Serology - non-micro &gt; Tissue specific &gt; Thyroglobulin &gt; Thyroglobulin | Body fluid | Serology - non-micro</t>
  </si>
  <si>
    <t>{component} &gt; Laboratory &gt; Serology - non-micro &gt; Tissue specific &gt; Thyroglobulin &gt; Thyroglobulin | Body fluid | Serology - non-micro &gt; Thyroglob Fld-mCnc</t>
  </si>
  <si>
    <t>{component} &gt; Laboratory &gt; Serology - non-micro &gt; Tissue specific &gt; Thyroglobulin &gt; Thyroglobulin | Body fluid | Serology - non-micro &gt; Thyroglob Ab Fld IA-aCnc</t>
  </si>
  <si>
    <t>{component} &gt; Laboratory &gt; Serology - non-micro &gt; Tissue specific &gt; Thyrotropin receptor</t>
  </si>
  <si>
    <t>{component} &gt; Laboratory &gt; Serology - non-micro &gt; Tissue specific &gt; Thyrotropin receptor &gt; Thyrotropin receptor Ab</t>
  </si>
  <si>
    <t>{component} &gt; Laboratory &gt; Serology - non-micro &gt; Tissue specific &gt; Thyrotropin receptor &gt; Thyrotropin receptor Ab &gt; Thyrotropin receptor Ab | Blood cord | Serology - non-micro</t>
  </si>
  <si>
    <t>{component} &gt; Laboratory &gt; Serology - non-micro &gt; Tissue specific &gt; Thyrotropin receptor &gt; Thyrotropin receptor Ab &gt; Thyrotropin receptor Ab | Body fluid | Serology - non-micro</t>
  </si>
  <si>
    <t>{component} &gt; Laboratory &gt; Serology - non-micro &gt; Tissue specific &gt; Thyrotropin receptor &gt; Thyrotropin receptor Ab &gt; Thyrotropin receptor Ab | Cerebral spinal fluid | Serology - non-micro</t>
  </si>
  <si>
    <t>{component} &gt; Laboratory &gt; Serology - non-micro &gt; Tissue specific &gt; Thyrotropin receptor &gt; Thyrotropin receptor Ab &gt; Thyrotropin receptor Ab | Serum | Serology - non-micro</t>
  </si>
  <si>
    <t>{component} &gt; Laboratory &gt; Serology - non-micro &gt; Tissue specific &gt; Thyrotropin receptor &gt; Thyrotropin receptor Ab &gt; Thyrotropin receptor Ab | Fetus | Serology - non-micro</t>
  </si>
  <si>
    <t>{component} &gt; Laboratory &gt; Serology - non-micro &gt; Tissue specific &gt; Thyrotropin receptor &gt; Thyrotropin receptor Ab &gt; Thyrotropin receptor Ab | Fetus | Serology - non-micro &gt; Thyrotropin receptor Ab | Fetus | Blood | Serology - non-micro</t>
  </si>
  <si>
    <t>{component} &gt; Laboratory &gt; Serology - non-micro &gt; Tissue transglutaminase</t>
  </si>
  <si>
    <t>{component} &gt; Laboratory &gt; Serology - non-micro &gt; Tissue transglutaminase &gt; Tissue transglutaminase Ab</t>
  </si>
  <si>
    <t>{component} &gt; Laboratory &gt; Serology - non-micro &gt; Tissue transglutaminase &gt; Tissue transglutaminase Ab &gt; Tissue Transglutaminase IgA</t>
  </si>
  <si>
    <t>{component} &gt; Laboratory &gt; Serology - non-micro &gt; Tissue transglutaminase &gt; Tissue transglutaminase Ab &gt; Tissue Transglutaminase IgA &gt; Tissue Transglutaminase IgA | Serum | Serology - non-micro</t>
  </si>
  <si>
    <t>{component} &gt; Laboratory &gt; Serology - non-micro &gt; Tissue transglutaminase &gt; Tissue transglutaminase Ab &gt; Tissue transglutaminase Ab | Serum | Serology - non-micro</t>
  </si>
  <si>
    <t>{component} &gt; Laboratory &gt; Serology - non-micro &gt; Tissue transglutaminase &gt; Tissue transglutaminase Ab &gt; Tissue Transglutaminase IgG</t>
  </si>
  <si>
    <t>{component} &gt; Laboratory &gt; Serology - non-micro &gt; Tissue transglutaminase &gt; Tissue transglutaminase Ab &gt; Tissue Transglutaminase IgG &gt; Tissue Transglutaminase IgG | Serum | Serology - non-micro</t>
  </si>
  <si>
    <t>{component} &gt; Laboratory &gt; Serology - non-micro &gt; Tissue transglutaminase &gt; Tissue transglutaminase Ab &gt; Tissue Transglutaminase IgM</t>
  </si>
  <si>
    <t>{component} &gt; Laboratory &gt; Serology - non-micro &gt; Tissue transglutaminase &gt; Tissue transglutaminase Ab &gt; Tissue Transglutaminase IgM &gt; Tissue Transglutaminase IgM | Serum | Serology - non-micro</t>
  </si>
  <si>
    <t>{component} &gt; Laboratory &gt; Serology - non-micro &gt; Tissue transglutaminase IgA + Gliadin peptides IgA and IgG</t>
  </si>
  <si>
    <t>{component} &gt; Laboratory &gt; Serology - non-micro &gt; Tissue transglutaminase IgA + Gliadin peptides IgA and IgG &gt; Tissue transglutaminase IgA + Gliadin peptides IgA and IgG | Serum | Serology - non-micro</t>
  </si>
  <si>
    <t>{component} &gt; Laboratory &gt; Serology - non-micro &gt; Tissue transglutaminase IgA + Gliadin peptides IgA and IgG &gt; Tissue transglutaminase IgA + Gliadin peptides IgA and IgG | Serum | Serology - non-micro &gt; tTG IgA+DGP IgA+IgG Ser-Imp</t>
  </si>
  <si>
    <t>{component} &gt; Laboratory &gt; Serology - non-micro &gt; Titin</t>
  </si>
  <si>
    <t>{component} &gt; Laboratory &gt; Serology - non-micro &gt; Titin &gt; Titin Ab</t>
  </si>
  <si>
    <t>{component} &gt; Laboratory &gt; Serology - non-micro &gt; Titin &gt; Titin Ab &gt; Titin IgG</t>
  </si>
  <si>
    <t>{component} &gt; Laboratory &gt; Serology - non-micro &gt; Titin &gt; Titin Ab &gt; Titin IgG &gt; Titin IgG | Serum or Plasma | Serology - non-micro</t>
  </si>
  <si>
    <t>{component} &gt; Laboratory &gt; Serology - non-micro &gt; Titin &gt; Titin Ab &gt; Titin Ab | Cerebral spinal fluid | Serology - non-micro</t>
  </si>
  <si>
    <t>{component} &gt; Laboratory &gt; Serology - non-micro &gt; Titin &gt; Titin Ab &gt; Titin Ab | Serum | Serology - non-micro</t>
  </si>
  <si>
    <t>{component} &gt; Laboratory &gt; Serology - non-micro &gt; Triiodothyronine</t>
  </si>
  <si>
    <t>{component} &gt; Laboratory &gt; Serology - non-micro &gt; Triiodothyronine &gt; Triiodothyronine Ab</t>
  </si>
  <si>
    <t>{component} &gt; Laboratory &gt; Serology - non-micro &gt; Triiodothyronine &gt; Triiodothyronine Ab &gt; Triiodothyronine Ab | Serum | Serology - non-micro</t>
  </si>
  <si>
    <t>{component} &gt; Laboratory &gt; Serology - non-micro &gt; Tumor Ag 90</t>
  </si>
  <si>
    <t>{component} &gt; Laboratory &gt; Serology - non-micro &gt; Tumor Ag 90 &gt; Tumor Ag 90 | Serum | Serology - non-micro</t>
  </si>
  <si>
    <t>{component} &gt; Laboratory &gt; Serology - non-micro &gt; Tumor Ag 90 &gt; Tumor Ag 90 | Serum | Serology - non-micro &gt; Tumor Ag 90 Ser-aCnc</t>
  </si>
  <si>
    <t>{component} &gt; Laboratory &gt; Serology - non-micro &gt; U1 small nuclear ribonucleoprotein</t>
  </si>
  <si>
    <t>{component} &gt; Laboratory &gt; Serology - non-micro &gt; U1 small nuclear ribonucleoprotein &gt; U1 small nuclear ribonucleoprotein Ab</t>
  </si>
  <si>
    <t>{component} &gt; Laboratory &gt; Serology - non-micro &gt; U1 small nuclear ribonucleoprotein &gt; U1 small nuclear ribonucleoprotein Ab &gt; U1 Small Nuclear Ribonucleoprotein IgG</t>
  </si>
  <si>
    <t>{component} &gt; Laboratory &gt; Serology - non-micro &gt; U1 small nuclear ribonucleoprotein &gt; U1 small nuclear ribonucleoprotein Ab &gt; U1 Small Nuclear Ribonucleoprotein IgG &gt; U1 Small Nuclear Ribonucleoprotein IgG | Serum | Serology - non-micro</t>
  </si>
  <si>
    <t>{component} &gt; Laboratory &gt; Serology - non-micro &gt; U1 small nuclear ribonucleoprotein &gt; U1 small nuclear ribonucleoprotein Ab &gt; U1 small nuclear ribonucleoprotein Ab | Serum | Serology - non-micro</t>
  </si>
  <si>
    <t>{component} &gt; Laboratory &gt; Serology - non-micro &gt; U1 small nuclear ribonucleoprotein &gt; U1 small nuclear ribonucleoprotein A</t>
  </si>
  <si>
    <t>{component} &gt; Laboratory &gt; Serology - non-micro &gt; U1 small nuclear ribonucleoprotein &gt; U1 small nuclear ribonucleoprotein A &gt; U1 small nuclear ribonucleoprotein A Ab</t>
  </si>
  <si>
    <t>{component} &gt; Laboratory &gt; Serology - non-micro &gt; U1 small nuclear ribonucleoprotein &gt; U1 small nuclear ribonucleoprotein A &gt; U1 small nuclear ribonucleoprotein A Ab &gt; U1 small nuclear ribonucleoprotein A Ab | Serum | Serology - non-micro</t>
  </si>
  <si>
    <t>{component} &gt; Laboratory &gt; Serology - non-micro &gt; U1 small nuclear ribonucleoprotein &gt; U1 small nuclear ribonucleoprotein C</t>
  </si>
  <si>
    <t>{component} &gt; Laboratory &gt; Serology - non-micro &gt; U1 small nuclear ribonucleoprotein &gt; U1 small nuclear ribonucleoprotein C &gt; U1 small nuclear ribonucleoprotein C Ab</t>
  </si>
  <si>
    <t>{component} &gt; Laboratory &gt; Serology - non-micro &gt; U1 small nuclear ribonucleoprotein &gt; U1 small nuclear ribonucleoprotein C &gt; U1 small nuclear ribonucleoprotein C Ab &gt; U1 small nuclear ribonucleoprotein C Ab | Serum | Serology - non-micro</t>
  </si>
  <si>
    <t>{component} &gt; Laboratory &gt; Serology - non-micro &gt; U1 small nuclear ribonucleoprotein &gt; U1 small nuclear ribonucleoprotein 70kD</t>
  </si>
  <si>
    <t>{component} &gt; Laboratory &gt; Serology - non-micro &gt; U1 small nuclear ribonucleoprotein &gt; U1 small nuclear ribonucleoprotein 70kD &gt; U1 small nuclear ribonucleoprotein 70kD Ab</t>
  </si>
  <si>
    <t>{component} &gt; Laboratory &gt; Serology - non-micro &gt; U1 small nuclear ribonucleoprotein &gt; U1 small nuclear ribonucleoprotein 70kD &gt; U1 small nuclear ribonucleoprotein 70kD Ab &gt; U1 small nuclear ribonucleoprotein 70kD Ab | Serum | Serology - non-micro</t>
  </si>
  <si>
    <t>{component} &gt; Laboratory &gt; Serology - non-micro &gt; U2 small nuclear ribonucleoprotein</t>
  </si>
  <si>
    <t>{component} &gt; Laboratory &gt; Serology - non-micro &gt; U2 small nuclear ribonucleoprotein &gt; U2 small nuclear ribonucleoprotein Ab</t>
  </si>
  <si>
    <t>{component} &gt; Laboratory &gt; Serology - non-micro &gt; U2 small nuclear ribonucleoprotein &gt; U2 small nuclear ribonucleoprotein Ab &gt; U2 Small Nuclear Ribonucleoprotein IgG</t>
  </si>
  <si>
    <t>{component} &gt; Laboratory &gt; Serology - non-micro &gt; U2 small nuclear ribonucleoprotein &gt; U2 small nuclear ribonucleoprotein Ab &gt; U2 Small Nuclear Ribonucleoprotein IgG &gt; U2 Small Nuclear Ribonucleoprotein IgG | Serum | Serology - non-micro</t>
  </si>
  <si>
    <t>{component} &gt; Laboratory &gt; Serology - non-micro &gt; U2 small nuclear ribonucleoprotein &gt; U2 small nuclear ribonucleoprotein Ab &gt; U2 small nuclear ribonucleoprotein Ab | Serum | Serology - non-micro</t>
  </si>
  <si>
    <t>{component} &gt; Laboratory &gt; Serology - non-micro &gt; Vimentin</t>
  </si>
  <si>
    <t>{component} &gt; Laboratory &gt; Serology - non-micro &gt; Vimentin &gt; Vimentin Ab</t>
  </si>
  <si>
    <t>{component} &gt; Laboratory &gt; Serology - non-micro &gt; Vimentin &gt; Vimentin Ab &gt; Vimentin Ab | Serum | Serology - non-micro</t>
  </si>
  <si>
    <t>{component} &gt; Laboratory &gt; Serology - non-micro &gt; Vinculin</t>
  </si>
  <si>
    <t>{component} &gt; Laboratory &gt; Serology - non-micro &gt; Vinculin &gt; Vinculin Ab</t>
  </si>
  <si>
    <t>{component} &gt; Laboratory &gt; Serology - non-micro &gt; Vinculin &gt; Vinculin Ab &gt; Vinculin Ab | Serum | Serology - non-micro</t>
  </si>
  <si>
    <t>{component} &gt; Laboratory &gt; Serology - non-micro &gt; Voltage-gated calcium channel</t>
  </si>
  <si>
    <t>{component} &gt; Laboratory &gt; Serology - non-micro &gt; Voltage-gated calcium channel &gt; Voltage-gated calcium channel Ab</t>
  </si>
  <si>
    <t>{component} &gt; Laboratory &gt; Serology - non-micro &gt; Voltage-gated calcium channel &gt; Voltage-gated calcium channel Ab &gt; Voltage-gated Calcium Channel IgG</t>
  </si>
  <si>
    <t>{component} &gt; Laboratory &gt; Serology - non-micro &gt; Voltage-gated calcium channel &gt; Voltage-gated calcium channel Ab &gt; Voltage-gated Calcium Channel IgG &gt; Voltage-gated Calcium Channel IgG | Serum | Serology - non-micro</t>
  </si>
  <si>
    <t>{component} &gt; Laboratory &gt; Serology - non-micro &gt; Voltage-gated calcium channel &gt; Voltage-gated calcium channel Ab &gt; Voltage-gated calcium channel Ab | Cerebral spinal fluid | Serology - non-micro</t>
  </si>
  <si>
    <t>{component} &gt; Laboratory &gt; Serology - non-micro &gt; Voltage-gated calcium channel &gt; Voltage-gated calcium channel Ab &gt; Voltage-gated calcium channel Ab | Serum | Serology - non-micro</t>
  </si>
  <si>
    <t>{component} &gt; Laboratory &gt; Serology - non-micro &gt; Voltage-gated calcium channel &gt; Voltage-gated calcium channel N type binding</t>
  </si>
  <si>
    <t>{component} &gt; Laboratory &gt; Serology - non-micro &gt; Voltage-gated calcium channel &gt; Voltage-gated calcium channel N type binding &gt; Voltage-gated calcium channel N type binding Ab</t>
  </si>
  <si>
    <t>{component} &gt; Laboratory &gt; Serology - non-micro &gt; Voltage-gated calcium channel &gt; Voltage-gated calcium channel N type binding &gt; Voltage-gated calcium channel N type binding Ab &gt; Voltage-gated calcium channel N type binding Ab | Serum | Serology - non-micro</t>
  </si>
  <si>
    <t>{component} &gt; Laboratory &gt; Serology - non-micro &gt; Voltage-gated calcium channel &gt; Voltage-gated calcium channel N type binding &gt; Voltage-gated calcium channel N type binding IgG+IgM</t>
  </si>
  <si>
    <t>{component} &gt; Laboratory &gt; Serology - non-micro &gt; Voltage-gated calcium channel &gt; Voltage-gated calcium channel N type binding &gt; Voltage-gated calcium channel N type binding IgG+IgM &gt; Voltage-gated calcium channel N type binding IgG+IgM | Serum | Serology - non-micro</t>
  </si>
  <si>
    <t>{component} &gt; Laboratory &gt; Serology - non-micro &gt; Voltage-gated calcium channel &gt; Voltage-gated calcium channel P/Q type binding</t>
  </si>
  <si>
    <t>{component} &gt; Laboratory &gt; Serology - non-micro &gt; Voltage-gated calcium channel &gt; Voltage-gated calcium channel P/Q type binding &gt; Voltage-gated calcium channel P/Q type binding Ab</t>
  </si>
  <si>
    <t>{component} &gt; Laboratory &gt; Serology - non-micro &gt; Voltage-gated calcium channel &gt; Voltage-gated calcium channel P/Q type binding &gt; Voltage-gated calcium channel P/Q type binding Ab &gt; Voltage-gated calcium channel P/Q type binding Ab | Serum | Serology - non-micro</t>
  </si>
  <si>
    <t>{component} &gt; Laboratory &gt; Serology - non-micro &gt; Voltage-gated calcium channel &gt; Voltage-gated calcium channel P/Q type binding &gt; Voltage-gated calcium channel PQ type binding Ab.IgG+IgM</t>
  </si>
  <si>
    <t>{component} &gt; Laboratory &gt; Serology - non-micro &gt; Voltage-gated calcium channel &gt; Voltage-gated calcium channel P/Q type binding &gt; Voltage-gated calcium channel PQ type binding Ab.IgG+IgM &gt; Voltage-gated calcium channel PQ type binding Ab.IgG+IgM | Serum | Serology - non-micro</t>
  </si>
  <si>
    <t>{component} &gt; Laboratory &gt; Serology - non-micro &gt; Voltage-gated potassium channel</t>
  </si>
  <si>
    <t>{component} &gt; Laboratory &gt; Serology - non-micro &gt; Voltage-gated potassium channel &gt; Voltage-gated potassium channel Ab</t>
  </si>
  <si>
    <t>{component} &gt; Laboratory &gt; Serology - non-micro &gt; Voltage-gated potassium channel &gt; Voltage-gated potassium channel Ab &gt; Voltage-gated potassium channel Ab | Cerebral spinal fluid | Serology - non-micro</t>
  </si>
  <si>
    <t>{component} &gt; Laboratory &gt; Serology - non-micro &gt; Voltage-gated potassium channel &gt; Voltage-gated potassium channel Ab &gt; Voltage-gated potassium channel Ab | Serum | Serology - non-micro</t>
  </si>
  <si>
    <t>{component} &gt; Laboratory &gt; Serology - non-micro &gt; Voltage-gated potassium channel &gt; Voltage-gated potassium channel Ab.IgG+IgM</t>
  </si>
  <si>
    <t>{component} &gt; Laboratory &gt; Serology - non-micro &gt; Voltage-gated potassium channel &gt; Voltage-gated potassium channel Ab.IgG+IgM &gt; Voltage-gated potassium channel Ab.IgG+IgM | Serum | Serology - non-micro</t>
  </si>
  <si>
    <t>{component} &gt; Laboratory &gt; Serology - non-micro &gt; Zinc finger protein of the cerebellum 4</t>
  </si>
  <si>
    <t>{component} &gt; Laboratory &gt; Serology - non-micro &gt; Zinc finger protein of the cerebellum 4 &gt; Zinc finger protein of the cerebellum 4 Ab</t>
  </si>
  <si>
    <t>{component} &gt; Laboratory &gt; Serology - non-micro &gt; Zinc finger protein of the cerebellum 4 &gt; Zinc finger protein of the cerebellum 4 Ab &gt; Zinc finger protein of the cerebellum 4 IgG</t>
  </si>
  <si>
    <t>{component} &gt; Laboratory &gt; Serology - non-micro &gt; Zinc finger protein of the cerebellum 4 &gt; Zinc finger protein of the cerebellum 4 Ab &gt; Zinc finger protein of the cerebellum 4 IgG &gt; Zinc finger protein of the cerebellum 4 IgG | Serum or Plasma | Serology - non-micro</t>
  </si>
  <si>
    <t>{component} &gt; Laboratory &gt; Serology - non-micro &gt; Zinc finger protein of the cerebellum 4 &gt; Zinc finger protein of the cerebellum 4 Ab &gt; Zinc finger protein of the cerebellum 4 Ab | Cerebral spinal fluid | Serology - non-micro</t>
  </si>
  <si>
    <t>{component} &gt; Laboratory &gt; Serology - non-micro &gt; Zinc finger protein of the cerebellum 4 &gt; Zinc finger protein of the cerebellum 4 Ab &gt; Zinc finger protein of the cerebellum 4 Ab | Serum | Serology - non-micro</t>
  </si>
  <si>
    <t>{component} &gt; Laboratory &gt; Serology - non-micro &gt; Dipeptidyl aminopeptidase-like protein 6</t>
  </si>
  <si>
    <t>{component} &gt; Laboratory &gt; Serology - non-micro &gt; Dipeptidyl aminopeptidase-like protein 6 &gt; Dipeptidyl aminopeptidase-like protein 6 IgG</t>
  </si>
  <si>
    <t>{component} &gt; Laboratory &gt; Serology - non-micro &gt; Dipeptidyl aminopeptidase-like protein 6 &gt; Dipeptidyl aminopeptidase-like protein 6 IgG &gt; Dipeptidyl aminopeptidase-like protein 6 IgG | Cerebral spinal fluid | Serology - non-micro</t>
  </si>
  <si>
    <t>{component} &gt; Laboratory &gt; Serology - non-micro &gt; Dipeptidyl aminopeptidase-like protein 6 &gt; Dipeptidyl aminopeptidase-like protein 6 IgG &gt; Dipeptidyl aminopeptidase-like protein 6 IgG | Serum | Serology - non-micro</t>
  </si>
  <si>
    <t>{component} &gt; Laboratory &gt; Serology - non-micro &gt; Dipeptidyl aminopeptidase-like protein 6 &gt; Dipeptidyl aminopeptidase-like protein 6 IgG &gt; Dipeptidyl aminopeptidase-like protein 6 IgG | Serum or Plasma | Serology - non-micro</t>
  </si>
  <si>
    <t>{component} &gt; Laboratory &gt; Serology - non-micro &gt; Dipeptidyl aminopeptidase-like protein 6 &gt; Dipeptidyl aminopeptidase-like protein 6</t>
  </si>
  <si>
    <t>{component} &gt; Laboratory &gt; Serology - non-micro &gt; Dipeptidyl aminopeptidase-like protein 6 &gt; Dipeptidyl aminopeptidase-like protein 6 &gt; Dipeptidyl aminopeptidase-like protein 6 | Cerebral spinal fluid | Serology - non-micro</t>
  </si>
  <si>
    <t>{component} &gt; Laboratory &gt; Serology - non-micro &gt; Dipeptidyl aminopeptidase-like protein 6 &gt; Dipeptidyl aminopeptidase-like protein 6 &gt; Dipeptidyl aminopeptidase-like protein 6 | Serum | Serology - non-micro</t>
  </si>
  <si>
    <t>{component} &gt; Laboratory &gt; Serology - non-micro &gt; Dipeptidyl aminopeptidase-like protein 6 &gt; Dipeptidyl aminopeptidase-like protein 6 &gt; Dipeptidyl aminopeptidase-like protein 6 | Serum or Plasma | Serology - non-micro</t>
  </si>
  <si>
    <t>{component} &gt; Laboratory &gt; Serology - non-micro &gt; Zo</t>
  </si>
  <si>
    <t>{component} &gt; Laboratory &gt; Serology - non-micro &gt; Zo &gt; Zo Ab</t>
  </si>
  <si>
    <t>{component} &gt; Laboratory &gt; Serology - non-micro &gt; Zo &gt; Zo Ab &gt; Zo Ab | Serum | Serology - non-micro</t>
  </si>
  <si>
    <t>{component} &gt; Laboratory &gt; Serology - non-micro &gt; Paraneoplastic vision loss</t>
  </si>
  <si>
    <t>{component} &gt; Laboratory &gt; Serology - non-micro &gt; Paraneoplastic vision loss &gt; Paraneoplastic vision loss | XXX | Serology - non-micro</t>
  </si>
  <si>
    <t>{component} &gt; Laboratory &gt; Serology - non-micro &gt; Paraneoplastic vision loss &gt; Paraneoplastic vision loss | XXX | Serology - non-micro &gt; Paran vis loss Spec-Imp</t>
  </si>
  <si>
    <t>{component} &gt; Laboratory &gt; Serology - non-micro &gt; Serology Panels</t>
  </si>
  <si>
    <t>{component} &gt; Laboratory &gt; Serology - non-micro &gt; Serology Panels &gt; Adalimumab and Adalimumab Ab panel</t>
  </si>
  <si>
    <t>{component} &gt; Laboratory &gt; Serology - non-micro &gt; Serology Panels &gt; Adalimumab and Adalimumab Ab panel &gt; Adalimumab and Adalimumab Ab panel | Serum or Plasma | Serology Panels</t>
  </si>
  <si>
    <t>{component} &gt; Laboratory &gt; Serology - non-micro &gt; Serology Panels &gt; Adalimumab and Adalimumab Ab panel &gt; Adalimumab and Adalimumab Ab panel | Serum or Plasma | Serology Panels &gt; Adalimumab + Adalimumab Ab Pnl SerPl IA</t>
  </si>
  <si>
    <t>{component} &gt; Laboratory &gt; Serology - non-micro &gt; Serology Panels &gt; Axonal autoimmune Ab panel</t>
  </si>
  <si>
    <t>{component} &gt; Laboratory &gt; Serology - non-micro &gt; Serology Panels &gt; Axonal autoimmune Ab panel &gt; Axonal autoimmune Ab panel | Serum or Plasma | Serology Panels</t>
  </si>
  <si>
    <t>{component} &gt; Laboratory &gt; Serology - non-micro &gt; Serology Panels &gt; Axonal autoimmune Ab panel &gt; Axonal autoimmune Ab panel | Serum or Plasma | Serology Panels &gt; Axonal autoimmune Ab pnl SerPl</t>
  </si>
  <si>
    <t>{component} &gt; Laboratory &gt; Serology - non-micro &gt; Serology Panels &gt; Cardiolipin IgA and IgG and IgM panel</t>
  </si>
  <si>
    <t>{component} &gt; Laboratory &gt; Serology - non-micro &gt; Serology Panels &gt; Cardiolipin IgA and IgG and IgM panel &gt; Cardiolipin IgA and IgG and IgM panel | Serum | Serology Panels</t>
  </si>
  <si>
    <t>{component} &gt; Laboratory &gt; Serology - non-micro &gt; Serology Panels &gt; Cardiolipin IgA and IgG and IgM panel &gt; Cardiolipin IgA and IgG and IgM panel | Serum | Serology Panels &gt; Cardiolipin IgA+IgG+IgM Pnl Ser</t>
  </si>
  <si>
    <t>{component} &gt; Laboratory &gt; Serology - non-micro &gt; Serology Panels &gt; Cardiolipin IgG and IgM panel</t>
  </si>
  <si>
    <t>{component} &gt; Laboratory &gt; Serology - non-micro &gt; Serology Panels &gt; Cardiolipin IgG and IgM panel &gt; Cardiolipin IgG and IgM panel | Serum | Serology Panels</t>
  </si>
  <si>
    <t>{component} &gt; Laboratory &gt; Serology - non-micro &gt; Serology Panels &gt; Cardiolipin IgG and IgM panel &gt; Cardiolipin IgG and IgM panel | Serum | Serology Panels &gt; Cardiolipin IgG+IgM Pnl Ser</t>
  </si>
  <si>
    <t>{component} &gt; Laboratory &gt; Serology - non-micro &gt; Serology Panels &gt; Cold agglutinin panel</t>
  </si>
  <si>
    <t>{component} &gt; Laboratory &gt; Serology - non-micro &gt; Serology Panels &gt; Cold agglutinin panel &gt; Cold agglutinin panel | Serum | Serology Panels</t>
  </si>
  <si>
    <t>{component} &gt; Laboratory &gt; Serology - non-micro &gt; Serology Panels &gt; Cold agglutinin panel &gt; Cold agglutinin panel | Serum | Serology Panels &gt; Cold agg pnl Ser</t>
  </si>
  <si>
    <t>{component} &gt; Laboratory &gt; Serology - non-micro &gt; Serology Panels &gt; Connective tissue autoimmune Ab panel</t>
  </si>
  <si>
    <t>{component} &gt; Laboratory &gt; Serology - non-micro &gt; Serology Panels &gt; Connective tissue autoimmune Ab panel &gt; Connective tissue autoimmune Ab panel | Serum | Serology Panels</t>
  </si>
  <si>
    <t>{component} &gt; Laboratory &gt; Serology - non-micro &gt; Serology Panels &gt; Connective tissue autoimmune Ab panel &gt; Connective tissue autoimmune Ab panel | Serum | Serology Panels &gt; Connective tiss Ab Pnl Ser</t>
  </si>
  <si>
    <t>{component} &gt; Laboratory &gt; Serology - non-micro &gt; Serology Panels &gt; Connective tissue autoimmune IgG panel</t>
  </si>
  <si>
    <t>{component} &gt; Laboratory &gt; Serology - non-micro &gt; Serology Panels &gt; Connective tissue autoimmune IgG panel &gt; Connective tissue autoimmune IgG panel | Serum or Plasma | Serology Panels</t>
  </si>
  <si>
    <t>{component} &gt; Laboratory &gt; Serology - non-micro &gt; Serology Panels &gt; Connective tissue autoimmune IgG panel &gt; Connective tissue autoimmune IgG panel | Serum or Plasma | Serology Panels &gt; Connective Tiss IgG Pnl SerPl</t>
  </si>
  <si>
    <t>{component} &gt; Laboratory &gt; Serology - non-micro &gt; Serology Panels &gt; Dementia autoimmune Ab panel</t>
  </si>
  <si>
    <t>{component} &gt; Laboratory &gt; Serology - non-micro &gt; Serology Panels &gt; Dementia autoimmune Ab panel &gt; Dementia autoimmune Ab panel | Cerebral spinal fluid | Serology Panels</t>
  </si>
  <si>
    <t>{component} &gt; Laboratory &gt; Serology - non-micro &gt; Serology Panels &gt; Dementia autoimmune Ab panel &gt; Dementia autoimmune Ab panel | Cerebral spinal fluid | Serology Panels &gt; Dementia autoimmune Ab pnl CSF</t>
  </si>
  <si>
    <t>{component} &gt; Laboratory &gt; Serology - non-micro &gt; Serology Panels &gt; Dementia autoimmune Ab panel &gt; Dementia autoimmune Ab panel | Serum or Plasma | Serology Panels</t>
  </si>
  <si>
    <t>{component} &gt; Laboratory &gt; Serology - non-micro &gt; Serology Panels &gt; Dementia autoimmune Ab panel &gt; Dementia autoimmune Ab panel | Serum or Plasma | Serology Panels &gt; Dementia autoimmune Ab pnl SerPl</t>
  </si>
  <si>
    <t>{component} &gt; Laboratory &gt; Serology - non-micro &gt; Serology Panels &gt; Desmoglein 1 and Desmoglein 3 Ab panel</t>
  </si>
  <si>
    <t>{component} &gt; Laboratory &gt; Serology - non-micro &gt; Serology Panels &gt; Desmoglein 1 and Desmoglein 3 Ab panel &gt; Desmoglein 1 and Desmoglein 3 Ab panel | Serum | Serology Panels</t>
  </si>
  <si>
    <t>{component} &gt; Laboratory &gt; Serology - non-micro &gt; Serology Panels &gt; Desmoglein 1 and Desmoglein 3 Ab panel &gt; Desmoglein 1 and Desmoglein 3 Ab panel | Serum | Serology Panels &gt; Desmoglein 1+3 Ab Pnl Ser-aCnc</t>
  </si>
  <si>
    <t>{component} &gt; Laboratory &gt; Serology - non-micro &gt; Serology Panels &gt; Desmoglein 1 and Desmoglein 3 IgG panel</t>
  </si>
  <si>
    <t>{component} &gt; Laboratory &gt; Serology - non-micro &gt; Serology Panels &gt; Desmoglein 1 and Desmoglein 3 IgG panel &gt; Desmoglein 1 and Desmoglein 3 IgG panel | Serum | Serology Panels</t>
  </si>
  <si>
    <t>{component} &gt; Laboratory &gt; Serology - non-micro &gt; Serology Panels &gt; Desmoglein 1 and Desmoglein 3 IgG panel &gt; Desmoglein 1 and Desmoglein 3 IgG panel | Serum | Serology Panels &gt; Desmoglein 1+3 IgG Pnl Ser IA</t>
  </si>
  <si>
    <t>{component} &gt; Laboratory &gt; Serology - non-micro &gt; Serology Panels &gt; Drug induced neutrophil Ab panel</t>
  </si>
  <si>
    <t>{component} &gt; Laboratory &gt; Serology - non-micro &gt; Serology Panels &gt; Drug induced neutrophil Ab panel &gt; Drug induced neutrophil Ab panel | Serum or Plasma | Serology Panels</t>
  </si>
  <si>
    <t>{component} &gt; Laboratory &gt; Serology - non-micro &gt; Serology Panels &gt; Drug induced neutrophil Ab panel &gt; Drug induced neutrophil Ab panel | Serum or Plasma | Serology Panels &gt; Drug induced neutrophil Ab pnl SerPl</t>
  </si>
  <si>
    <t>{component} &gt; Laboratory &gt; Serology - non-micro &gt; Serology Panels &gt; Drug induced platelet Ab panel</t>
  </si>
  <si>
    <t>{component} &gt; Laboratory &gt; Serology - non-micro &gt; Serology Panels &gt; Drug induced platelet Ab panel &gt; Drug induced platelet Ab panel | Serum or Plasma | Serology Panels</t>
  </si>
  <si>
    <t>{component} &gt; Laboratory &gt; Serology - non-micro &gt; Serology Panels &gt; Drug induced platelet Ab panel &gt; Drug induced platelet Ab panel | Serum or Plasma | Serology Panels &gt; Drug induced platelet Ab pnl SerPl</t>
  </si>
  <si>
    <t>{component} &gt; Laboratory &gt; Serology - non-micro &gt; Serology Panels &gt; Dysautonomia autoimmune Ab panel</t>
  </si>
  <si>
    <t>{component} &gt; Laboratory &gt; Serology - non-micro &gt; Serology Panels &gt; Dysautonomia autoimmune Ab panel &gt; Dysautonomia autoimmune Ab panel | Serum | Serology Panels</t>
  </si>
  <si>
    <t>{component} &gt; Laboratory &gt; Serology - non-micro &gt; Serology Panels &gt; Dysautonomia autoimmune Ab panel &gt; Dysautonomia autoimmune Ab panel | Serum | Serology Panels &gt; Dysauto autoimmune Ab pnl Ser</t>
  </si>
  <si>
    <t>{component} &gt; Laboratory &gt; Serology - non-micro &gt; Serology Panels &gt; Encephalopathy autoimmune Ab panel</t>
  </si>
  <si>
    <t>{component} &gt; Laboratory &gt; Serology - non-micro &gt; Serology Panels &gt; Encephalopathy autoimmune Ab panel &gt; Encephalopathy autoimmune Ab panel | Cerebral spinal fluid | Serology Panels</t>
  </si>
  <si>
    <t>{component} &gt; Laboratory &gt; Serology - non-micro &gt; Serology Panels &gt; Encephalopathy autoimmune Ab panel &gt; Encephalopathy autoimmune Ab panel | Cerebral spinal fluid | Serology Panels &gt; Encephalopathy autoimmune Ab pnl CSF</t>
  </si>
  <si>
    <t>{component} &gt; Laboratory &gt; Serology - non-micro &gt; Serology Panels &gt; Encephalopathy autoimmune Ab panel &gt; Encephalopathy autoimmune Ab panel | Serum or Plasma | Serology Panels</t>
  </si>
  <si>
    <t>{component} &gt; Laboratory &gt; Serology - non-micro &gt; Serology Panels &gt; Encephalopathy autoimmune Ab panel &gt; Encephalopathy autoimmune Ab panel | Serum or Plasma | Serology Panels &gt; Encephalopathy autoimmune Ab pnl SerPl</t>
  </si>
  <si>
    <t>{component} &gt; Laboratory &gt; Serology - non-micro &gt; Serology Panels &gt; Epilepsy autoimmune Ab panel</t>
  </si>
  <si>
    <t>{component} &gt; Laboratory &gt; Serology - non-micro &gt; Serology Panels &gt; Epilepsy autoimmune Ab panel &gt; Epilepsy autoimmune Ab panel | Cerebral spinal fluid | Serology Panels</t>
  </si>
  <si>
    <t>{component} &gt; Laboratory &gt; Serology - non-micro &gt; Serology Panels &gt; Epilepsy autoimmune Ab panel &gt; Epilepsy autoimmune Ab panel | Cerebral spinal fluid | Serology Panels &gt; Epilepsy autoimmune Ab pnl CSF</t>
  </si>
  <si>
    <t>{component} &gt; Laboratory &gt; Serology - non-micro &gt; Serology Panels &gt; Epilepsy autoimmune Ab panel &gt; Epilepsy autoimmune Ab panel | Serum or Plasma | Serology Panels</t>
  </si>
  <si>
    <t>{component} &gt; Laboratory &gt; Serology - non-micro &gt; Serology Panels &gt; Epilepsy autoimmune Ab panel &gt; Epilepsy autoimmune Ab panel | Serum or Plasma | Serology Panels &gt; Epilepsy autoimmune Ab pnl SerPl</t>
  </si>
  <si>
    <t>{component} &gt; Laboratory &gt; Serology - non-micro &gt; Serology Panels &gt; Extractable nuclear Ab panel</t>
  </si>
  <si>
    <t>{component} &gt; Laboratory &gt; Serology - non-micro &gt; Serology Panels &gt; Extractable nuclear Ab panel &gt; Extractable nuclear Ab panel | Serum | Serology Panels</t>
  </si>
  <si>
    <t>{component} &gt; Laboratory &gt; Serology - non-micro &gt; Serology Panels &gt; Extractable nuclear Ab panel &gt; Extractable nuclear Ab panel | Serum | Serology Panels &gt; ENA Ab Pnl Ser</t>
  </si>
  <si>
    <t>{component} &gt; Laboratory &gt; Serology - non-micro &gt; Serology Panels &gt; Extractable nuclear antigen Ab.IgG panel</t>
  </si>
  <si>
    <t>{component} &gt; Laboratory &gt; Serology - non-micro &gt; Serology Panels &gt; Extractable nuclear antigen Ab.IgG panel &gt; Extractable nuclear antigen Ab.IgG panel | Serum | Serology Panels</t>
  </si>
  <si>
    <t>{component} &gt; Laboratory &gt; Serology - non-micro &gt; Serology Panels &gt; Extractable nuclear antigen Ab.IgG panel &gt; Extractable nuclear antigen Ab.IgG panel | Serum | Serology Panels &gt; ENA Ab.IgG pnl Ser</t>
  </si>
  <si>
    <t>{component} &gt; Laboratory &gt; Serology - non-micro &gt; Serology Panels &gt; Ganglioside Ab panel</t>
  </si>
  <si>
    <t>{component} &gt; Laboratory &gt; Serology - non-micro &gt; Serology Panels &gt; Ganglioside Ab panel &gt; Ganglioside Ab panel | Serum | Serology Panels</t>
  </si>
  <si>
    <t>{component} &gt; Laboratory &gt; Serology - non-micro &gt; Serology Panels &gt; Ganglioside Ab panel &gt; Ganglioside Ab panel | Serum | Serology Panels &gt; Gangl Ab Pnl Ser</t>
  </si>
  <si>
    <t>{component} &gt; Laboratory &gt; Serology - non-micro &gt; Serology Panels &gt; Ganglioside Ab panel &gt; Ganglioside Ab panel | Serum | Serology Panels &gt; Gangl Ab Pnl Ser IB</t>
  </si>
  <si>
    <t>{component} &gt; Laboratory &gt; Serology - non-micro &gt; Serology Panels &gt; Gastrointestinal dysmotility autoimmune Ab panel</t>
  </si>
  <si>
    <t>{component} &gt; Laboratory &gt; Serology - non-micro &gt; Serology Panels &gt; Gastrointestinal dysmotility autoimmune Ab panel &gt; Gastrointestinal dysmotility autoimmune Ab panel | Serum | Serology Panels</t>
  </si>
  <si>
    <t>{component} &gt; Laboratory &gt; Serology - non-micro &gt; Serology Panels &gt; Gastrointestinal dysmotility autoimmune Ab panel &gt; Gastrointestinal dysmotility autoimmune Ab panel | Serum | Serology Panels &gt; AGID Ab pnl Ser</t>
  </si>
  <si>
    <t>{component} &gt; Laboratory &gt; Serology - non-micro &gt; Serology Panels &gt; Inflammatory bowel disease Ab 7 panel</t>
  </si>
  <si>
    <t>{component} &gt; Laboratory &gt; Serology - non-micro &gt; Serology Panels &gt; Inflammatory bowel disease Ab 7 panel &gt; Inflammatory bowel disease Ab 7 panel | Serum | Serology Panels</t>
  </si>
  <si>
    <t>{component} &gt; Laboratory &gt; Serology - non-micro &gt; Serology Panels &gt; Inflammatory bowel disease Ab 7 panel &gt; Inflammatory bowel disease Ab 7 panel | Serum | Serology Panels &gt; IBD Ab 7 pnl Ser</t>
  </si>
  <si>
    <t>{component} &gt; Laboratory &gt; Serology - non-micro &gt; Serology Panels &gt; Inflammatory bowel disease Ab panel</t>
  </si>
  <si>
    <t>{component} &gt; Laboratory &gt; Serology - non-micro &gt; Serology Panels &gt; Inflammatory bowel disease Ab panel &gt; Inflammatory bowel disease Ab panel | Serum | Serology Panels</t>
  </si>
  <si>
    <t>{component} &gt; Laboratory &gt; Serology - non-micro &gt; Serology Panels &gt; Inflammatory bowel disease Ab panel &gt; Inflammatory bowel disease Ab panel | Serum | Serology Panels &gt; IBD Ab Pnl Ser</t>
  </si>
  <si>
    <t>{component} &gt; Laboratory &gt; Serology - non-micro &gt; Serology Panels &gt; Liver diseases autoimmune Ab panel</t>
  </si>
  <si>
    <t>{component} &gt; Laboratory &gt; Serology - non-micro &gt; Serology Panels &gt; Liver diseases autoimmune Ab panel &gt; Liver diseases autoimmune Ab panel | Serum or Plasma | Serology Panels</t>
  </si>
  <si>
    <t>{component} &gt; Laboratory &gt; Serology - non-micro &gt; Serology Panels &gt; Liver diseases autoimmune Ab panel &gt; Liver diseases autoimmune Ab panel | Serum or Plasma | Serology Panels &gt; Liver diseases autoimmune Ab pnl SerPl</t>
  </si>
  <si>
    <t>{component} &gt; Laboratory &gt; Serology - non-micro &gt; Serology Panels &gt; Liver diseases autoimmune IgG panel</t>
  </si>
  <si>
    <t>{component} &gt; Laboratory &gt; Serology - non-micro &gt; Serology Panels &gt; Liver diseases autoimmune IgG panel &gt; Liver diseases autoimmune IgG panel | Serum or Plasma | Serology Panels</t>
  </si>
  <si>
    <t>{component} &gt; Laboratory &gt; Serology - non-micro &gt; Serology Panels &gt; Liver diseases autoimmune IgG panel &gt; Liver diseases autoimmune IgG panel | Serum or Plasma | Serology Panels &gt; Liver diseases IgG Pnl SerPl Line blot</t>
  </si>
  <si>
    <t>{component} &gt; Laboratory &gt; Serology - non-micro &gt; Serology Panels &gt; Lymphocyte proliferation mitogen panel</t>
  </si>
  <si>
    <t>{component} &gt; Laboratory &gt; Serology - non-micro &gt; Serology Panels &gt; Lymphocyte proliferation mitogen panel &gt; Lymphocyte proliferation mitogen panel | Blood | Serology Panels</t>
  </si>
  <si>
    <t>{component} &gt; Laboratory &gt; Serology - non-micro &gt; Serology Panels &gt; Lymphocyte proliferation mitogen panel &gt; Lymphocyte proliferation mitogen panel | Blood | Serology Panels &gt; Lymphocyte prolif mitogen pnl Bld FC</t>
  </si>
  <si>
    <t>{component} &gt; Laboratory &gt; Serology - non-micro &gt; Serology Panels &gt; Lymphocyte proliferation panel</t>
  </si>
  <si>
    <t>{component} &gt; Laboratory &gt; Serology - non-micro &gt; Serology Panels &gt; Lymphocyte proliferation panel &gt; Lymphocyte proliferation panel | Blood | Serology Panels</t>
  </si>
  <si>
    <t>{component} &gt; Laboratory &gt; Serology - non-micro &gt; Serology Panels &gt; Lymphocyte proliferation panel &gt; Lymphocyte proliferation panel | Blood | Serology Panels &gt; Lymphocyte prolif pnl Bld</t>
  </si>
  <si>
    <t>{component} &gt; Laboratory &gt; Serology - non-micro &gt; Serology Panels &gt; Lymphocyte proliferation.beryllium stimulation panel</t>
  </si>
  <si>
    <t>{component} &gt; Laboratory &gt; Serology - non-micro &gt; Serology Panels &gt; Lymphocyte proliferation.beryllium stimulation panel &gt; Lymphocyte proliferation.beryllium stimulation panel | Blood | Serology Panels</t>
  </si>
  <si>
    <t>{component} &gt; Laboratory &gt; Serology - non-micro &gt; Serology Panels &gt; Lymphocyte proliferation.beryllium stimulation panel &gt; Lymphocyte proliferation.beryllium stimulation panel | Blood | Serology Panels &gt; LPT Be Pnl Bld</t>
  </si>
  <si>
    <t>{component} &gt; Laboratory &gt; Serology - non-micro &gt; Serology Panels &gt; MICA IgG panel</t>
  </si>
  <si>
    <t>{component} &gt; Laboratory &gt; Serology - non-micro &gt; Serology Panels &gt; MICA IgG panel &gt; MICA IgG panel | Serum | Serology Panels</t>
  </si>
  <si>
    <t>{component} &gt; Laboratory &gt; Serology - non-micro &gt; Serology Panels &gt; MICA IgG panel &gt; MICA IgG panel | Serum | Serology Panels &gt; MICA IgG Pnl Ser</t>
  </si>
  <si>
    <t>{component} &gt; Laboratory &gt; Serology - non-micro &gt; Serology Panels &gt; Movement disorder autoimmune Ab panel</t>
  </si>
  <si>
    <t>{component} &gt; Laboratory &gt; Serology - non-micro &gt; Serology Panels &gt; Movement disorder autoimmune Ab panel &gt; Movement disorder autoimmune Ab panel | Cerebral spinal fluid | Serology Panels</t>
  </si>
  <si>
    <t>{component} &gt; Laboratory &gt; Serology - non-micro &gt; Serology Panels &gt; Movement disorder autoimmune Ab panel &gt; Movement disorder autoimmune Ab panel | Cerebral spinal fluid | Serology Panels &gt; Movement autoimmune Ab pnl CSF</t>
  </si>
  <si>
    <t>{component} &gt; Laboratory &gt; Serology - non-micro &gt; Serology Panels &gt; Movement disorder autoimmune Ab panel &gt; Movement disorder autoimmune Ab panel | Serum or Plasma | Serology Panels</t>
  </si>
  <si>
    <t>{component} &gt; Laboratory &gt; Serology - non-micro &gt; Serology Panels &gt; Movement disorder autoimmune Ab panel &gt; Movement disorder autoimmune Ab panel | Serum or Plasma | Serology Panels &gt; Movement autoimmune Ab pnl SerPl</t>
  </si>
  <si>
    <t>{component} &gt; Laboratory &gt; Serology - non-micro &gt; Serology Panels &gt; Myasthenia grav eval adult rflx panel</t>
  </si>
  <si>
    <t>{component} &gt; Laboratory &gt; Serology - non-micro &gt; Serology Panels &gt; Myasthenia grav eval adult rflx panel &gt; Myasthenia grav eval adult rflx panel | Serum | Serology Panels</t>
  </si>
  <si>
    <t>{component} &gt; Laboratory &gt; Serology - non-micro &gt; Serology Panels &gt; Myasthenia grav eval adult rflx panel &gt; Myasthenia grav eval adult rflx panel | Serum | Serology Panels &gt; MG eval adult rflx Pnl Ser</t>
  </si>
  <si>
    <t>{component} &gt; Laboratory &gt; Serology - non-micro &gt; Serology Panels &gt; Myasthenia gravis and Lambert-Eaton syndrome autoimmune Ab panel</t>
  </si>
  <si>
    <t>{component} &gt; Laboratory &gt; Serology - non-micro &gt; Serology Panels &gt; Myasthenia gravis and Lambert-Eaton syndrome autoimmune Ab panel &gt; Myasthenia gravis and Lambert-Eaton syndrome autoimmune Ab panel | Serum | Serology Panels</t>
  </si>
  <si>
    <t>{component} &gt; Laboratory &gt; Serology - non-micro &gt; Serology Panels &gt; Myasthenia gravis and Lambert-Eaton syndrome autoimmune Ab panel &gt; Myasthenia gravis and Lambert-Eaton syndrome autoimmune Ab panel | Serum | Serology Panels &gt; MG and LES Ab Pnl Ser</t>
  </si>
  <si>
    <t>{component} &gt; Laboratory &gt; Serology - non-micro &gt; Serology Panels &gt; Myasthenia gravis evaluation pediatric panel</t>
  </si>
  <si>
    <t>{component} &gt; Laboratory &gt; Serology - non-micro &gt; Serology Panels &gt; Myasthenia gravis evaluation pediatric panel &gt; Myasthenia gravis evaluation pediatric panel | Serum | Serology Panels</t>
  </si>
  <si>
    <t>{component} &gt; Laboratory &gt; Serology - non-micro &gt; Serology Panels &gt; Myasthenia gravis evaluation pediatric panel &gt; Myasthenia gravis evaluation pediatric panel | Serum | Serology Panels &gt; MG eval pediatric Pnl Ser</t>
  </si>
  <si>
    <t>{component} &gt; Laboratory &gt; Serology - non-micro &gt; Serology Panels &gt; Myelopathy autoimmune Ab panel</t>
  </si>
  <si>
    <t>{component} &gt; Laboratory &gt; Serology - non-micro &gt; Serology Panels &gt; Myelopathy autoimmune Ab panel &gt; Myelopathy autoimmune Ab panel | Cerebral spinal fluid | Serology Panels</t>
  </si>
  <si>
    <t>{component} &gt; Laboratory &gt; Serology - non-micro &gt; Serology Panels &gt; Myelopathy autoimmune Ab panel &gt; Myelopathy autoimmune Ab panel | Cerebral spinal fluid | Serology Panels &gt; Myelopathy Ab pnl CSF</t>
  </si>
  <si>
    <t>{component} &gt; Laboratory &gt; Serology - non-micro &gt; Serology Panels &gt; Myelopathy autoimmune Ab panel &gt; Myelopathy autoimmune Ab panel | Serum | Serology Panels</t>
  </si>
  <si>
    <t>{component} &gt; Laboratory &gt; Serology - non-micro &gt; Serology Panels &gt; Myelopathy autoimmune Ab panel &gt; Myelopathy autoimmune Ab panel | Serum | Serology Panels &gt; Myelopathy Ab pnl Ser</t>
  </si>
  <si>
    <t>{component} &gt; Laboratory &gt; Serology - non-micro &gt; Serology Panels &gt; Myeloperoxidase Ab and Proteinase 3 panel</t>
  </si>
  <si>
    <t>{component} &gt; Laboratory &gt; Serology - non-micro &gt; Serology Panels &gt; Myeloperoxidase Ab and Proteinase 3 panel &gt; Myeloperoxidase Ab and Proteinase 3 panel | Serum | Serology Panels</t>
  </si>
  <si>
    <t>{component} &gt; Laboratory &gt; Serology - non-micro &gt; Serology Panels &gt; Myeloperoxidase Ab and Proteinase 3 panel &gt; Myeloperoxidase Ab and Proteinase 3 panel | Serum | Serology Panels &gt; MPO Ab + PR3 pnl Ser</t>
  </si>
  <si>
    <t>{component} &gt; Laboratory &gt; Serology - non-micro &gt; Serology Panels &gt; Myeloperoxidase Ab.IgG and Proteinase 3 Ab.IgG Panel</t>
  </si>
  <si>
    <t>{component} &gt; Laboratory &gt; Serology - non-micro &gt; Serology Panels &gt; Myeloperoxidase Ab.IgG and Proteinase 3 Ab.IgG Panel &gt; Myeloperoxidase Ab.IgG and Proteinase 3 Ab.IgG Panel | Serum | Serology Panels</t>
  </si>
  <si>
    <t>{component} &gt; Laboratory &gt; Serology - non-micro &gt; Serology Panels &gt; Myeloperoxidase Ab.IgG and Proteinase 3 Ab.IgG Panel &gt; Myeloperoxidase Ab.IgG and Proteinase 3 Ab.IgG Panel | Serum | Serology Panels &gt; MPO IgG &amp; PR3 Ab.IgG Panel Ser</t>
  </si>
  <si>
    <t>{component} &gt; Laboratory &gt; Serology - non-micro &gt; Serology Panels &gt; Necrotizing myopathy autoimmune Ab panel</t>
  </si>
  <si>
    <t>{component} &gt; Laboratory &gt; Serology - non-micro &gt; Serology Panels &gt; Necrotizing myopathy autoimmune Ab panel &gt; Necrotizing myopathy autoimmune Ab panel | Serum | Serology Panels</t>
  </si>
  <si>
    <t>{component} &gt; Laboratory &gt; Serology - non-micro &gt; Serology Panels &gt; Necrotizing myopathy autoimmune Ab panel &gt; Necrotizing myopathy autoimmune Ab panel | Serum | Serology Panels &gt; Necrotizing myopathy Ab pnl Ser</t>
  </si>
  <si>
    <t>{component} &gt; Laboratory &gt; Serology - non-micro &gt; Serology Panels &gt; Neutrophil cytoplasmic Ab panel</t>
  </si>
  <si>
    <t>{component} &gt; Laboratory &gt; Serology - non-micro &gt; Serology Panels &gt; Neutrophil cytoplasmic Ab panel &gt; Neutrophil cytoplasmic Ab panel | Serum | Serology Panels</t>
  </si>
  <si>
    <t>{component} &gt; Laboratory &gt; Serology - non-micro &gt; Serology Panels &gt; Neutrophil cytoplasmic Ab panel &gt; Neutrophil cytoplasmic Ab panel | Serum | Serology Panels &gt; ANCA Pnl Ser IF</t>
  </si>
  <si>
    <t>{component} &gt; Laboratory &gt; Serology - non-micro &gt; Serology Panels &gt; Nuclear antibody panel</t>
  </si>
  <si>
    <t>{component} &gt; Laboratory &gt; Serology - non-micro &gt; Serology Panels &gt; Nuclear antibody panel &gt; Nuclear antibody panel | Serum | Serology Panels</t>
  </si>
  <si>
    <t>{component} &gt; Laboratory &gt; Serology - non-micro &gt; Serology Panels &gt; Nuclear antibody panel &gt; Nuclear antibody panel | Serum | Serology Panels &gt; ANA pnl Ser</t>
  </si>
  <si>
    <t>{component} &gt; Laboratory &gt; Serology - non-micro &gt; Serology Panels &gt; Pediatric autoimmune neuropsychiatric disorder associated with streptococcus (PANDAS) panel</t>
  </si>
  <si>
    <t>{component} &gt; Laboratory &gt; Serology - non-micro &gt; Serology Panels &gt; Pediatric autoimmune neuropsychiatric disorder associated with streptococcus (PANDAS) panel &gt; Pediatric autoimmune neuropsychiatric disorder associated with streptococcus (PANDAS) panel | Serum | Serology Panels</t>
  </si>
  <si>
    <t>{component} &gt; Laboratory &gt; Serology - non-micro &gt; Serology Panels &gt; Pediatric autoimmune neuropsychiatric disorder associated with streptococcus (PANDAS) panel &gt; Pediatric autoimmune neuropsychiatric disorder associated with streptococcus (PANDAS) panel | Serum | Serology Panels &gt; PANDAS panel Ser</t>
  </si>
  <si>
    <t>{component} &gt; Laboratory &gt; Serology - non-micro &gt; Serology Panels &gt; Platelet and HLA glycoprotein antibody panel</t>
  </si>
  <si>
    <t>{component} &gt; Laboratory &gt; Serology - non-micro &gt; Serology Panels &gt; Platelet and HLA glycoprotein antibody panel &gt; Platelet and HLA glycoprotein antibody panel | Blood | Serology Panels</t>
  </si>
  <si>
    <t>{component} &gt; Laboratory &gt; Serology - non-micro &gt; Serology Panels &gt; Platelet and HLA glycoprotein antibody panel &gt; Platelet and HLA glycoprotein antibody panel | Blood | Serology Panels &gt; Platelet + HLA glycoprotein Ab Pnl Bld</t>
  </si>
  <si>
    <t>{component} &gt; Laboratory &gt; Serology - non-micro &gt; Serology Panels &gt; Serotonin release.heparin.low molecular weight panel</t>
  </si>
  <si>
    <t>{component} &gt; Laboratory &gt; Serology - non-micro &gt; Serology Panels &gt; Serotonin release.heparin.low molecular weight panel &gt; Serotonin release.heparin.low molecular weight panel | Serum | Serology Panels</t>
  </si>
  <si>
    <t>{component} &gt; Laboratory &gt; Serology - non-micro &gt; Serology Panels &gt; Serotonin release.heparin.low molecular weight panel &gt; Serotonin release.heparin.low molecular weight panel | Serum | Serology Panels &gt; SRA LMW Pnl Ser</t>
  </si>
  <si>
    <t>{component} &gt; Laboratory &gt; Serology - non-micro &gt; Serology Panels &gt; Serotonin release.heparin.porcine and low molecular weight panel</t>
  </si>
  <si>
    <t>{component} &gt; Laboratory &gt; Serology - non-micro &gt; Serology Panels &gt; Serotonin release.heparin.porcine and low molecular weight panel &gt; Serotonin release.heparin.porcine and low molecular weight panel | Serum | Serology Panels</t>
  </si>
  <si>
    <t>{component} &gt; Laboratory &gt; Serology - non-micro &gt; Serology Panels &gt; Serotonin release.heparin.porcine and low molecular weight panel &gt; Serotonin release.heparin.porcine and low molecular weight panel | Serum | Serology Panels &gt; SRA porcine+LMW Pnl Ser</t>
  </si>
  <si>
    <t>{component} &gt; Laboratory &gt; Serology - non-micro &gt; Serology Panels &gt; Serotonin release.heparin.porcine panel</t>
  </si>
  <si>
    <t>{component} &gt; Laboratory &gt; Serology - non-micro &gt; Serology Panels &gt; Serotonin release.heparin.porcine panel &gt; Serotonin release.heparin.porcine panel | Serum | Serology Panels</t>
  </si>
  <si>
    <t>{component} &gt; Laboratory &gt; Serology - non-micro &gt; Serology Panels &gt; Serotonin release.heparin.porcine panel &gt; Serotonin release.heparin.porcine panel | Serum | Serology Panels &gt; SRA porcine Pnl Ser</t>
  </si>
  <si>
    <t>{component} &gt; Laboratory &gt; Serology - non-micro &gt; Serology Panels &gt; Serotonin release.heparin.unfractionated and low molecular weight panel</t>
  </si>
  <si>
    <t>{component} &gt; Laboratory &gt; Serology - non-micro &gt; Serology Panels &gt; Serotonin release.heparin.unfractionated and low molecular weight panel &gt; Serotonin release.heparin.unfractionated and low molecular weight panel | Serum | Serology Panels</t>
  </si>
  <si>
    <t>{component} &gt; Laboratory &gt; Serology - non-micro &gt; Serology Panels &gt; Serotonin release.heparin.unfractionated and low molecular weight panel &gt; Serotonin release.heparin.unfractionated and low molecular weight panel | Serum | Serology Panels &gt; Serotonin release.UHF+LMW pnl Ser</t>
  </si>
  <si>
    <t>{component} &gt; Laboratory &gt; Serology - non-micro &gt; Serology Panels &gt; Serotonin release.heparin.unfractionated panel</t>
  </si>
  <si>
    <t>{component} &gt; Laboratory &gt; Serology - non-micro &gt; Serology Panels &gt; Serotonin release.heparin.unfractionated panel &gt; Serotonin release.heparin.unfractionated panel | Serum | Serology Panels</t>
  </si>
  <si>
    <t>{component} &gt; Laboratory &gt; Serology - non-micro &gt; Serology Panels &gt; Serotonin release.heparin.unfractionated panel &gt; Serotonin release.heparin.unfractionated panel | Serum | Serology Panels &gt; SRA UFH Pnl Ser</t>
  </si>
  <si>
    <t>{component} &gt; Laboratory &gt; Serology - non-micro &gt; Serology Panels &gt; Short myasthenia gravis panel</t>
  </si>
  <si>
    <t>{component} &gt; Laboratory &gt; Serology - non-micro &gt; Serology Panels &gt; Short myasthenia gravis panel &gt; Short myasthenia gravis panel | Serum | Serology Panels</t>
  </si>
  <si>
    <t>{component} &gt; Laboratory &gt; Serology - non-micro &gt; Serology Panels &gt; Short myasthenia gravis panel &gt; Short myasthenia gravis panel | Serum | Serology Panels &gt; Short myasthenia gravis Pnl Ser</t>
  </si>
  <si>
    <t>{component} &gt; Laboratory &gt; Serology - non-micro &gt; Serology Panels &gt; Sjogrens syndrome-A and B extractable nuclear Ab panel</t>
  </si>
  <si>
    <t>{component} &gt; Laboratory &gt; Serology - non-micro &gt; Serology Panels &gt; Sjogrens syndrome-A and B extractable nuclear Ab panel &gt; Sjogrens syndrome-A and B extractable nuclear Ab panel | Serum | Serology Panels</t>
  </si>
  <si>
    <t>{component} &gt; Laboratory &gt; Serology - non-micro &gt; Serology Panels &gt; Sjogrens syndrome-A and B extractable nuclear Ab panel &gt; Sjogrens syndrome-A and B extractable nuclear Ab panel | Serum | Serology Panels &gt; ENA SS-A + SSB Ab Pnl Ser</t>
  </si>
  <si>
    <t>{component} &gt; Laboratory &gt; Serology - non-micro &gt; Serology Panels &gt; Sjogrens syndrome-A and B extractable nuclear IgG panel</t>
  </si>
  <si>
    <t>{component} &gt; Laboratory &gt; Serology - non-micro &gt; Serology Panels &gt; Sjogrens syndrome-A and B extractable nuclear IgG panel &gt; Sjogrens syndrome-A and B extractable nuclear IgG panel | Serum | Serology Panels</t>
  </si>
  <si>
    <t>{component} &gt; Laboratory &gt; Serology - non-micro &gt; Serology Panels &gt; Sjogrens syndrome-A and B extractable nuclear IgG panel &gt; Sjogrens syndrome-A and B extractable nuclear IgG panel | Serum | Serology Panels &gt; ENA SS-A + SSB IgG Pnl Ser</t>
  </si>
  <si>
    <t>{component} &gt; Laboratory &gt; Serology - non-micro &gt; Serology Panels &gt; Smith extractable nuclear Ab and Ribonucleoprotein extractable nuclear Ab panel</t>
  </si>
  <si>
    <t>{component} &gt; Laboratory &gt; Serology - non-micro &gt; Serology Panels &gt; Smith extractable nuclear Ab and Ribonucleoprotein extractable nuclear Ab panel &gt; Smith extractable nuclear Ab and Ribonucleoprotein extractable nuclear Ab panel | Serum | Serology Panels</t>
  </si>
  <si>
    <t>{component} &gt; Laboratory &gt; Serology - non-micro &gt; Serology Panels &gt; Smith extractable nuclear Ab and Ribonucleoprotein extractable nuclear Ab panel &gt; Smith extractable nuclear Ab and Ribonucleoprotein extractable nuclear Ab panel | Serum | Serology Panels &gt; ENA SM + RNP Ser</t>
  </si>
  <si>
    <t>{component} &gt; Laboratory &gt; Serology - non-micro &gt; Serology Panels &gt; Systemic sclerosis panel</t>
  </si>
  <si>
    <t>{component} &gt; Laboratory &gt; Serology - non-micro &gt; Serology Panels &gt; Systemic sclerosis panel &gt; Systemic sclerosis panel | Serum | Serology Panels</t>
  </si>
  <si>
    <t>{component} &gt; Laboratory &gt; Serology - non-micro &gt; Serology Panels &gt; Systemic sclerosis panel &gt; Systemic sclerosis panel | Serum | Serology Panels &gt; Systemic sclerosis panel Ser IA</t>
  </si>
  <si>
    <t>{component} &gt; Laboratory &gt; Serology - non-micro &gt; Serology Panels &gt; Thymoma and myasthenia gravis antibody panel</t>
  </si>
  <si>
    <t>{component} &gt; Laboratory &gt; Serology - non-micro &gt; Serology Panels &gt; Thymoma and myasthenia gravis antibody panel &gt; Thymoma and myasthenia gravis antibody panel | Serum | Serology Panels</t>
  </si>
  <si>
    <t>{component} &gt; Laboratory &gt; Serology - non-micro &gt; Serology Panels &gt; Thymoma and myasthenia gravis antibody panel &gt; Thymoma and myasthenia gravis antibody panel | Serum | Serology Panels &gt; Thymoma + MS Ab panel Ser</t>
  </si>
  <si>
    <t>{component} &gt; Laboratory &gt; Serology - non-micro &gt; Serology Panels &gt; Beta-Amyloid 1-42 and 1-40 panel</t>
  </si>
  <si>
    <t>{component} &gt; Laboratory &gt; Serology - non-micro &gt; Serology Panels &gt; Beta-Amyloid 1-42 and 1-40 panel &gt; Beta-Amyloid 1-42 and 1-40 panel | Cerebral spinal fluid | Serology - non-micro</t>
  </si>
  <si>
    <t>{component} &gt; Laboratory &gt; Serology - non-micro &gt; Serology Panels &gt; Beta-Amyloid 1-42 and 1-40 panel &gt; Beta-Amyloid 1-42 and 1-40 panel | Cerebral spinal fluid | Serology - non-micro &gt; Beta-Amyloid 1-42 and 1-40 pnl CSF</t>
  </si>
  <si>
    <t>{component} &gt; Laboratory &gt; Serology - non-micro &gt; Serology Panels &gt; SP100 and GP210 Ab.IgG panel</t>
  </si>
  <si>
    <t>{component} &gt; Laboratory &gt; Serology - non-micro &gt; Serology Panels &gt; SP100 and GP210 Ab.IgG panel &gt; SP100 and GP210 Ab.IgG panel | Serum or Plasma | Serology - non-micro</t>
  </si>
  <si>
    <t>{component} &gt; Laboratory &gt; Serology - non-micro &gt; Serology Panels &gt; SP100 and GP210 Ab.IgG panel &gt; SP100 and GP210 Ab.IgG panel | Serum or Plasma | Serology - non-micro &gt; SP100 and GP210 Ab.IgG pnl SerPl</t>
  </si>
  <si>
    <t>{component} &gt; Laboratory &gt; Specimen information</t>
  </si>
  <si>
    <t>{component} &gt; Laboratory &gt; Specimen information &gt; Analysis information</t>
  </si>
  <si>
    <t>{component} &gt; Laboratory &gt; Specimen information &gt; Analysis information &gt; Incubation date and time range</t>
  </si>
  <si>
    <t>{component} &gt; Laboratory &gt; Specimen information &gt; Analysis information &gt; Incubation date and time range &gt; Incubation date and time range | Specimen | Specimen information</t>
  </si>
  <si>
    <t>{component} &gt; Laboratory &gt; Specimen information &gt; Analysis information &gt; Incubation date and time range &gt; Incubation date and time range | Specimen | Specimen information &gt; Spec DtTmRng Inc</t>
  </si>
  <si>
    <t>{component} &gt; Laboratory &gt; Specimen information &gt; Analysis information &gt; Processing comment</t>
  </si>
  <si>
    <t>{component} &gt; Laboratory &gt; Specimen information &gt; Analysis information &gt; Processing comment &gt; Processing comment | Specimen | Specimen information</t>
  </si>
  <si>
    <t>{component} &gt; Laboratory &gt; Specimen information &gt; Analysis information &gt; Processing comment &gt; Processing comment | Specimen | Specimen information &gt; Specimen Processing comment</t>
  </si>
  <si>
    <t>{component} &gt; Laboratory &gt; Specimen information &gt; Appearance</t>
  </si>
  <si>
    <t>{component} &gt; Laboratory &gt; Specimen information &gt; Appearance &gt; Clarity</t>
  </si>
  <si>
    <t>{component} &gt; Laboratory &gt; Specimen information &gt; Appearance &gt; Clarity &gt; Clarity | Body fluid | Specimen information</t>
  </si>
  <si>
    <t>{component} &gt; Laboratory &gt; Specimen information &gt; Appearance &gt; Clarity &gt; Clarity | Body fluid | Specimen information &gt; Clarity Fld</t>
  </si>
  <si>
    <t>{component} &gt; Laboratory &gt; Specimen information &gt; Appearance &gt; Clarity &gt; Clarity | Cerebral spinal fluid | Specimen information</t>
  </si>
  <si>
    <t>{component} &gt; Laboratory &gt; Specimen information &gt; Appearance &gt; Clarity &gt; Clarity | Cerebral spinal fluid | Specimen information &gt; Clarity CSF</t>
  </si>
  <si>
    <t>{component} &gt; Laboratory &gt; Specimen information &gt; Appearance &gt; Clarity &gt; Clarity | Semen | Specimen information</t>
  </si>
  <si>
    <t>{component} &gt; Laboratory &gt; Specimen information &gt; Appearance &gt; Clarity &gt; Clarity | Semen | Specimen information &gt; Clarity Smn</t>
  </si>
  <si>
    <t>{component} &gt; Laboratory &gt; Specimen information &gt; Appearance &gt; Clarity &gt; Clarity | Urine | Specimen information</t>
  </si>
  <si>
    <t>{component} &gt; Laboratory &gt; Specimen information &gt; Appearance &gt; Clarity &gt; Clarity | Urine | Specimen information &gt; Clarity Ur</t>
  </si>
  <si>
    <t>{component} &gt; Laboratory &gt; Specimen information &gt; Appearance &gt; Clarity &gt; Clarity | XXX | Specimen information</t>
  </si>
  <si>
    <t>{component} &gt; Laboratory &gt; Specimen information &gt; Appearance &gt; Clarity &gt; Clarity | XXX | Specimen information &gt; Clarity Spec</t>
  </si>
  <si>
    <t>{component} &gt; Laboratory &gt; Specimen information &gt; Appearance &gt; Clarity &gt; Clarity | Fetus | Specimen information</t>
  </si>
  <si>
    <t>{component} &gt; Laboratory &gt; Specimen information &gt; Appearance &gt; Clarity &gt; Clarity | Fetus | Specimen information &gt; Clarity | Fetus | Pleural fluid | Specimen information</t>
  </si>
  <si>
    <t>{component} &gt; Laboratory &gt; Specimen information &gt; Appearance &gt; Clarity &gt; Clarity | Fetus | Specimen information &gt; Clarity | Fetus | Pleural fluid | Specimen information &gt; Clarity Plr Fetus</t>
  </si>
  <si>
    <t>{component} &gt; Laboratory &gt; Specimen information &gt; Appearance &gt; Appearance | Cerebral spinal fluid | Specimen information</t>
  </si>
  <si>
    <t>{component} &gt; Laboratory &gt; Specimen information &gt; Appearance &gt; Appearance | Cerebral spinal fluid | Specimen information &gt; Appearance tube1 CSF</t>
  </si>
  <si>
    <t>{component} &gt; Laboratory &gt; Specimen information &gt; Appearance &gt; Appearance | Cerebral spinal fluid | Specimen information &gt; Appearance tube2 CSF</t>
  </si>
  <si>
    <t>{component} &gt; Laboratory &gt; Specimen information &gt; Appearance &gt; Appearance | Cerebral spinal fluid | Specimen information &gt; Appearance tube3 CSF</t>
  </si>
  <si>
    <t>{component} &gt; Laboratory &gt; Specimen information &gt; Appearance &gt; Appearance | Cerebral spinal fluid | Specimen information &gt; Appearance tube4 CSF</t>
  </si>
  <si>
    <t>{component} &gt; Laboratory &gt; Specimen information &gt; Appearance &gt; Clot</t>
  </si>
  <si>
    <t>{component} &gt; Laboratory &gt; Specimen information &gt; Appearance &gt; Clot &gt; Clot | Body fluid | Specimen information</t>
  </si>
  <si>
    <t>{component} &gt; Laboratory &gt; Specimen information &gt; Appearance &gt; Clot &gt; Clot | Body fluid | Specimen information &gt; Clot Fld Ql</t>
  </si>
  <si>
    <t>{component} &gt; Laboratory &gt; Specimen information &gt; Appearance &gt; Clot &gt; Clot | XXX | Specimen information</t>
  </si>
  <si>
    <t>{component} &gt; Laboratory &gt; Specimen information &gt; Appearance &gt; Clot &gt; Clot | XXX | Specimen information &gt; Clot Spec Ql</t>
  </si>
  <si>
    <t>{component} &gt; Laboratory &gt; Specimen information &gt; Appearance &gt; Color</t>
  </si>
  <si>
    <t>{component} &gt; Laboratory &gt; Specimen information &gt; Appearance &gt; Color &gt; Color | Cerebral spinal fluid | Specimen information</t>
  </si>
  <si>
    <t>{component} &gt; Laboratory &gt; Specimen information &gt; Appearance &gt; Color &gt; Color | Cerebral spinal fluid | Specimen information &gt; Color tube1 CSF</t>
  </si>
  <si>
    <t>{component} &gt; Laboratory &gt; Specimen information &gt; Appearance &gt; Color &gt; Color | Cerebral spinal fluid | Specimen information &gt; Color tube2 CSF</t>
  </si>
  <si>
    <t>{component} &gt; Laboratory &gt; Specimen information &gt; Appearance &gt; Color &gt; Color | Cerebral spinal fluid | Specimen information &gt; Color tube3 CSF</t>
  </si>
  <si>
    <t>{component} &gt; Laboratory &gt; Specimen information &gt; Appearance &gt; Color &gt; Color | Cerebral spinal fluid | Specimen information &gt; Color tube4 CSF</t>
  </si>
  <si>
    <t>{component} &gt; Laboratory &gt; Specimen information &gt; Appearance &gt; Color &gt; Color | Semen | Specimen information</t>
  </si>
  <si>
    <t>{component} &gt; Laboratory &gt; Specimen information &gt; Appearance &gt; Color &gt; Color | Semen | Specimen information &gt; Deprecated Color Smn-Imp</t>
  </si>
  <si>
    <t>{component} &gt; Laboratory &gt; Specimen information &gt; Appearance &gt; Color &gt; Color | Semen | Specimen information &gt; Deprecated Color Smn Visual</t>
  </si>
  <si>
    <t>{component} &gt; Laboratory &gt; Specimen information &gt; Appearance &gt; Gross blood</t>
  </si>
  <si>
    <t>{component} &gt; Laboratory &gt; Specimen information &gt; Appearance &gt; Gross blood &gt; Gross blood | Body fluid | Specimen information</t>
  </si>
  <si>
    <t>{component} &gt; Laboratory &gt; Specimen information &gt; Appearance &gt; Gross blood &gt; Gross blood | Body fluid | Specimen information &gt; Gross Blood Fld Ql</t>
  </si>
  <si>
    <t>{component} &gt; Laboratory &gt; Specimen information &gt; Appearance &gt; Gross blood &gt; Gross blood | Stool | Specimen information</t>
  </si>
  <si>
    <t>{component} &gt; Laboratory &gt; Specimen information &gt; Appearance &gt; Gross blood &gt; Gross blood | Stool | Specimen information &gt; Gross Blood Stl Ql</t>
  </si>
  <si>
    <t>{component} &gt; Laboratory &gt; Specimen information &gt; Appearance &gt; Blood.dried</t>
  </si>
  <si>
    <t>{component} &gt; Laboratory &gt; Specimen information &gt; Appearance &gt; Blood.dried &gt; Blood.dried/Total</t>
  </si>
  <si>
    <t>{component} &gt; Laboratory &gt; Specimen information &gt; Appearance &gt; Blood.dried &gt; Blood.dried/Total &gt; Blood.dried/Total | Calculus (stone) | Specimen information</t>
  </si>
  <si>
    <t>{component} &gt; Laboratory &gt; Specimen information &gt; Appearance &gt; Blood.dried &gt; Blood.dried | Calculus (stone) | Specimen information</t>
  </si>
  <si>
    <t>{component} &gt; Laboratory &gt; Specimen information &gt; Appearance &gt; Blood.dried &gt; Blood.dried | Calculus (stone) | Specimen information &gt; Bld.dried Stone Ql</t>
  </si>
  <si>
    <t>{component} &gt; Laboratory &gt; Specimen information &gt; Appearance &gt; Blood.dried &gt; Blood.dried | Calculus (stone) | Specimen information &gt; Bld.dried MFr Stone</t>
  </si>
  <si>
    <t>{component} &gt; Laboratory &gt; Specimen information &gt; Appearance &gt; Sample hemolyzed</t>
  </si>
  <si>
    <t>{component} &gt; Laboratory &gt; Specimen information &gt; Appearance &gt; Sample hemolyzed &gt; Sample hemolyzed | Cerebral spinal fluid | Specimen information</t>
  </si>
  <si>
    <t>{component} &gt; Laboratory &gt; Specimen information &gt; Appearance &gt; Sample hemolyzed &gt; Sample hemolyzed | Cerebral spinal fluid | Specimen information &gt; Sample Hemolyzed CSF Ql</t>
  </si>
  <si>
    <t>{component} &gt; Laboratory &gt; Specimen information &gt; Appearance &gt; Sample hemolyzed &gt; Sample hemolyzed | Serum or Plasma | Specimen information</t>
  </si>
  <si>
    <t>{component} &gt; Laboratory &gt; Specimen information &gt; Appearance &gt; Sample hemolyzed &gt; Sample hemolyzed | Serum or Plasma | Specimen information &gt; Sample Hemolyzed SerPl Ql</t>
  </si>
  <si>
    <t>{component} &gt; Laboratory &gt; Specimen information &gt; Appearance &gt; Sample icteric</t>
  </si>
  <si>
    <t>{component} &gt; Laboratory &gt; Specimen information &gt; Appearance &gt; Sample icteric &gt; Sample icteric | Cerebral spinal fluid | Specimen information</t>
  </si>
  <si>
    <t>{component} &gt; Laboratory &gt; Specimen information &gt; Appearance &gt; Sample icteric &gt; Sample icteric | Cerebral spinal fluid | Specimen information &gt; Sample Icteric CSF Ql Spect</t>
  </si>
  <si>
    <t>{component} &gt; Laboratory &gt; Specimen information &gt; Appearance &gt; Sample icteric &gt; Sample icteric | Serum or Plasma | Specimen information</t>
  </si>
  <si>
    <t>{component} &gt; Laboratory &gt; Specimen information &gt; Appearance &gt; Sample icteric &gt; Sample icteric | Serum or Plasma | Specimen information &gt; Sample Icteric SerPl Ql</t>
  </si>
  <si>
    <t>{component} &gt; Laboratory &gt; Specimen information &gt; Appearance &gt; Sample lipemic</t>
  </si>
  <si>
    <t>{component} &gt; Laboratory &gt; Specimen information &gt; Appearance &gt; Sample lipemic &gt; Sample lipemic | Serum or Plasma | Specimen information</t>
  </si>
  <si>
    <t>{component} &gt; Laboratory &gt; Specimen information &gt; Appearance &gt; Sample lipemic &gt; Sample lipemic | Serum or Plasma | Specimen information &gt; Sample Lipemic SerPl Ql</t>
  </si>
  <si>
    <t>{component} &gt; Laboratory &gt; Specimen information &gt; Appearance &gt; Xanthochromia</t>
  </si>
  <si>
    <t>{component} &gt; Laboratory &gt; Specimen information &gt; Appearance &gt; Xanthochromia &gt; Xanthochromia | Body fluid | Specimen information</t>
  </si>
  <si>
    <t>{component} &gt; Laboratory &gt; Specimen information &gt; Appearance &gt; Xanthochromia &gt; Xanthochromia | Body fluid | Specimen information &gt; Xanthochromia Fld Ql</t>
  </si>
  <si>
    <t>{component} &gt; Laboratory &gt; Specimen information &gt; Appearance &gt; Xanthochromia &gt; Xanthochromia | Cerebral spinal fluid | Specimen information</t>
  </si>
  <si>
    <t>{component} &gt; Laboratory &gt; Specimen information &gt; Appearance &gt; Xanthochromia &gt; Xanthochromia | Cerebral spinal fluid | Specimen information &gt; Xanthochromia CSF Ql</t>
  </si>
  <si>
    <t>{component} &gt; Laboratory &gt; Specimen information &gt; Appearance &gt; Xanthochromia &gt; Xanthochromia | XXX | Specimen information</t>
  </si>
  <si>
    <t>{component} &gt; Laboratory &gt; Specimen information &gt; Appearance &gt; Xanthochromia &gt; Xanthochromia | XXX | Specimen information &gt; Xanthochromia Spec Ql</t>
  </si>
  <si>
    <t>{component} &gt; Laboratory &gt; Specimen information &gt; Cell growth</t>
  </si>
  <si>
    <t>{component} &gt; Laboratory &gt; Specimen information &gt; Cell growth &gt; Cell growth | Amniocytes | Specimen information</t>
  </si>
  <si>
    <t>{component} &gt; Laboratory &gt; Specimen information &gt; Cell growth &gt; Cell growth | Amniocytes | Specimen information &gt; Cell growth Amniocytes Ql Tiss culture</t>
  </si>
  <si>
    <t>{component} &gt; Laboratory &gt; Specimen information &gt; Cell growth &gt; Cell growth | Chorionic villus sample | Specimen information</t>
  </si>
  <si>
    <t>{component} &gt; Laboratory &gt; Specimen information &gt; Cell growth &gt; Cell growth | Chorionic villus sample | Specimen information &gt; Cell growth CVS Ql Tiss culture</t>
  </si>
  <si>
    <t>{component} &gt; Laboratory &gt; Specimen information &gt; Cell growth &gt; Cell growth | Fibroblast | Specimen information</t>
  </si>
  <si>
    <t>{component} &gt; Laboratory &gt; Specimen information &gt; Cell growth &gt; Cell growth | Fibroblast | Specimen information &gt; Cell growth Fib Ql Tiss culture</t>
  </si>
  <si>
    <t>{component} &gt; Laboratory &gt; Specimen information &gt; Cell growth &gt; Cell growth | Tumor | Specimen information</t>
  </si>
  <si>
    <t>{component} &gt; Laboratory &gt; Specimen information &gt; Cell growth &gt; Cell growth | Tumor | Specimen information &gt; Cell growth Tumor Ql Tiss culture</t>
  </si>
  <si>
    <t>{component} &gt; Laboratory &gt; Specimen information &gt; Cellular material</t>
  </si>
  <si>
    <t>{component} &gt; Laboratory &gt; Specimen information &gt; Cellular material &gt; Cellular material | Calculus (stone) | Specimen information</t>
  </si>
  <si>
    <t>{component} &gt; Laboratory &gt; Specimen information &gt; Cellular material &gt; Cellular material | Calculus (stone) | Specimen information &gt; Cell material Stone Est-mCnt</t>
  </si>
  <si>
    <t>{component} &gt; Laboratory &gt; Specimen information &gt; Character</t>
  </si>
  <si>
    <t>{component} &gt; Laboratory &gt; Specimen information &gt; Character &gt; Character | Cerebral spinal fluid | Specimen information</t>
  </si>
  <si>
    <t>{component} &gt; Laboratory &gt; Specimen information &gt; Character &gt; Character | Cerebral spinal fluid | Specimen information &gt; Character CSF</t>
  </si>
  <si>
    <t>{component} &gt; Laboratory &gt; Specimen information &gt; Character &gt; Character | Semen | Specimen information</t>
  </si>
  <si>
    <t>{component} &gt; Laboratory &gt; Specimen information &gt; Character &gt; Character | Semen | Specimen information &gt; Character Smn</t>
  </si>
  <si>
    <t>{component} &gt; Laboratory &gt; Specimen information &gt; Character &gt; Character | Synovial fluid | Specimen information</t>
  </si>
  <si>
    <t>{component} &gt; Laboratory &gt; Specimen information &gt; Character &gt; Character | Synovial fluid | Specimen information &gt; Character Snv</t>
  </si>
  <si>
    <t>{component} &gt; Laboratory &gt; Specimen information &gt; Character &gt; Character | Urine | Specimen information</t>
  </si>
  <si>
    <t>{component} &gt; Laboratory &gt; Specimen information &gt; Character &gt; Character | Urine | Specimen information &gt; Character Ur</t>
  </si>
  <si>
    <t>{component} &gt; Laboratory &gt; Specimen information &gt; Collection date</t>
  </si>
  <si>
    <t>{component} &gt; Laboratory &gt; Specimen information &gt; Collection date &gt; Collection start date</t>
  </si>
  <si>
    <t>{component} &gt; Laboratory &gt; Specimen information &gt; Collection date &gt; Collection start date &gt; Collection start date | Urine | Specimen information</t>
  </si>
  <si>
    <t>{component} &gt; Laboratory &gt; Specimen information &gt; Collection date &gt; Collection start date &gt; Collection start date | Urine | Specimen information &gt; Collect Start Date Ur</t>
  </si>
  <si>
    <t>{component} &gt; Laboratory &gt; Specimen information &gt; Collection date &gt; Collection date | Amniotic fluid | Specimen information</t>
  </si>
  <si>
    <t>{component} &gt; Laboratory &gt; Specimen information &gt; Collection date &gt; Collection date | Amniotic fluid | Specimen information &gt; Collect Date Amn</t>
  </si>
  <si>
    <t>{component} &gt; Laboratory &gt; Specimen information &gt; Collection date &gt; Collection date | Blood | Specimen information</t>
  </si>
  <si>
    <t>{component} &gt; Laboratory &gt; Specimen information &gt; Collection date &gt; Collection date | Blood | Specimen information &gt; Collect Date Bld</t>
  </si>
  <si>
    <t>{component} &gt; Laboratory &gt; Specimen information &gt; Collection date &gt; Collection end date</t>
  </si>
  <si>
    <t>{component} &gt; Laboratory &gt; Specimen information &gt; Collection date &gt; Collection end date &gt; Collection end date | Urine | Specimen information</t>
  </si>
  <si>
    <t>{component} &gt; Laboratory &gt; Specimen information &gt; Collection date &gt; Collection end date &gt; Collection end date | Urine | Specimen information &gt; Collect End Date Ur</t>
  </si>
  <si>
    <t>{component} &gt; Laboratory &gt; Specimen information &gt; Collection date &gt; Date of first positive specimen collection</t>
  </si>
  <si>
    <t>{component} &gt; Laboratory &gt; Specimen information &gt; Collection date &gt; Date of first positive specimen collection &gt; Date of first positive specimen collection | Patient | Specimen information</t>
  </si>
  <si>
    <t>{component} &gt; Laboratory &gt; Specimen information &gt; Collection date &gt; Date of first positive specimen collection &gt; Date of first positive specimen collection | Patient | Specimen information &gt; Dt of 1st pos specimen collection</t>
  </si>
  <si>
    <t>{component} &gt; Laboratory &gt; Specimen information &gt; Collection date &gt; Collection date | Body fluid | Specimen information</t>
  </si>
  <si>
    <t>{component} &gt; Laboratory &gt; Specimen information &gt; Collection date &gt; Collection date | Body fluid | Specimen information &gt; Collect Date Fld</t>
  </si>
  <si>
    <t>{component} &gt; Laboratory &gt; Specimen information &gt; Collection date &gt; Collection date | Stool | Specimen information</t>
  </si>
  <si>
    <t>{component} &gt; Laboratory &gt; Specimen information &gt; Collection date &gt; Collection date | Stool | Specimen information &gt; Collect Date Stl</t>
  </si>
  <si>
    <t>{component} &gt; Laboratory &gt; Specimen information &gt; Collection date &gt; Collection date | Stool | Specimen information &gt; Collect Date sp2 Stl</t>
  </si>
  <si>
    <t>{component} &gt; Laboratory &gt; Specimen information &gt; Collection date &gt; Collection date | Stool | Specimen information &gt; Collect Date sp3 Stl</t>
  </si>
  <si>
    <t>{component} &gt; Laboratory &gt; Specimen information &gt; Collection date &gt; Collection date | Urine | Specimen information</t>
  </si>
  <si>
    <t>{component} &gt; Laboratory &gt; Specimen information &gt; Collection date &gt; Collection date | Urine | Specimen information &gt; Collect Date Ur</t>
  </si>
  <si>
    <t>{component} &gt; Laboratory &gt; Specimen information &gt; Collection date &gt; Collection date | Specimen | Specimen information</t>
  </si>
  <si>
    <t>{component} &gt; Laboratory &gt; Specimen information &gt; Collection date &gt; Collection date | Specimen | Specimen information &gt; Collect Date</t>
  </si>
  <si>
    <t>{component} &gt; Laboratory &gt; Specimen information &gt; Collection date and time</t>
  </si>
  <si>
    <t>{component} &gt; Laboratory &gt; Specimen information &gt; Collection date and time &gt; Collection date and time | Specimen | Specimen information</t>
  </si>
  <si>
    <t>{component} &gt; Laboratory &gt; Specimen information &gt; Collection date and time &gt; Collection date and time | Specimen | Specimen information &gt; Collection date &amp; time</t>
  </si>
  <si>
    <t>{component} &gt; Laboratory &gt; Specimen information &gt; Collection duration</t>
  </si>
  <si>
    <t>{component} &gt; Laboratory &gt; Specimen information &gt; Collection duration &gt; Collection duration | Dialysis fluid | Specimen information</t>
  </si>
  <si>
    <t>{component} &gt; Laboratory &gt; Specimen information &gt; Collection duration &gt; Collection duration | Dialysis fluid | Specimen information &gt; Collect duration Time Dial fld</t>
  </si>
  <si>
    <t>{component} &gt; Laboratory &gt; Specimen information &gt; Collection duration &gt; Collection duration | Gastric fluid | Specimen information</t>
  </si>
  <si>
    <t>{component} &gt; Laboratory &gt; Specimen information &gt; Collection duration &gt; Collection duration | Gastric fluid | Specimen information &gt; Collect duration Time Gast</t>
  </si>
  <si>
    <t>{component} &gt; Laboratory &gt; Specimen information &gt; Collection duration &gt; Collection duration | Stool | Specimen information</t>
  </si>
  <si>
    <t>{component} &gt; Laboratory &gt; Specimen information &gt; Collection duration &gt; Collection duration | Stool | Specimen information &gt; Collect duration Time Stl</t>
  </si>
  <si>
    <t>{component} &gt; Laboratory &gt; Specimen information &gt; Collection duration &gt; Collection duration | Urine | Specimen information</t>
  </si>
  <si>
    <t>{component} &gt; Laboratory &gt; Specimen information &gt; Collection duration &gt; Collection duration | Urine | Specimen information &gt; Deprecated Collect Duration Ur Qn</t>
  </si>
  <si>
    <t>{component} &gt; Laboratory &gt; Specimen information &gt; Collection duration &gt; Collection duration | Urine | Specimen information &gt; Collect duration Time Ur</t>
  </si>
  <si>
    <t>{component} &gt; Laboratory &gt; Specimen information &gt; Collection duration &gt; Collection duration | Specimen | Specimen information</t>
  </si>
  <si>
    <t>{component} &gt; Laboratory &gt; Specimen information &gt; Collection duration &gt; Collection duration | Specimen | Specimen information &gt; Collect duration Time Spec</t>
  </si>
  <si>
    <t>{component} &gt; Laboratory &gt; Specimen information &gt; Collection interval from baseline</t>
  </si>
  <si>
    <t>{component} &gt; Laboratory &gt; Specimen information &gt; Collection interval from baseline &gt; Collection interval from baseline | Specimen | Specimen information</t>
  </si>
  <si>
    <t>{component} &gt; Laboratory &gt; Specimen information &gt; Collection interval from baseline &gt; Collection interval from baseline | Specimen | Specimen information &gt; Collect interval from BL Time Spec</t>
  </si>
  <si>
    <t>{component} &gt; Laboratory &gt; Specimen information &gt; Collection method</t>
  </si>
  <si>
    <t>{component} &gt; Laboratory &gt; Specimen information &gt; Collection method &gt; Collection method | DBS | Specimen information</t>
  </si>
  <si>
    <t>{component} &gt; Laboratory &gt; Specimen information &gt; Collection method &gt; Collection method | DBS | Specimen information &gt; Collection method DBS</t>
  </si>
  <si>
    <t>{component} &gt; Laboratory &gt; Specimen information &gt; Collection method &gt; Collection method | Semen | Specimen information</t>
  </si>
  <si>
    <t>{component} &gt; Laboratory &gt; Specimen information &gt; Collection method &gt; Collection method | Semen | Specimen information &gt; Collection method Smn</t>
  </si>
  <si>
    <t>{component} &gt; Laboratory &gt; Specimen information &gt; Collection method &gt; Collection method | Specimen | Specimen information</t>
  </si>
  <si>
    <t>{component} &gt; Laboratory &gt; Specimen information &gt; Collection method &gt; Collection method | Specimen | Specimen information &gt; Collection method Spec</t>
  </si>
  <si>
    <t>{component} &gt; Laboratory &gt; Specimen information &gt; Collection procedure comment</t>
  </si>
  <si>
    <t>{component} &gt; Laboratory &gt; Specimen information &gt; Collection procedure comment &gt; Collection procedure comment | Specimen | Specimen information</t>
  </si>
  <si>
    <t>{component} &gt; Laboratory &gt; Specimen information &gt; Collection procedure comment &gt; Collection procedure comment | Specimen | Specimen information &gt; Spec Collect proc comment</t>
  </si>
  <si>
    <t>{component} &gt; Laboratory &gt; Specimen information &gt; Collection setting</t>
  </si>
  <si>
    <t>{component} &gt; Laboratory &gt; Specimen information &gt; Collection setting &gt; Collection setting | Specimen | Specimen information</t>
  </si>
  <si>
    <t>{component} &gt; Laboratory &gt; Specimen information &gt; Collection setting &gt; Collection setting | Specimen | Specimen information &gt; Spec collect setting type</t>
  </si>
  <si>
    <t>{component} &gt; Laboratory &gt; Specimen information &gt; Collection supervision level</t>
  </si>
  <si>
    <t>{component} &gt; Laboratory &gt; Specimen information &gt; Collection supervision level &gt; Collection supervision level | Specimen | Specimen information</t>
  </si>
  <si>
    <t>{component} &gt; Laboratory &gt; Specimen information &gt; Collection supervision level &gt; Collection supervision level | Specimen | Specimen information &gt; Spec collect supervision level</t>
  </si>
  <si>
    <t>{component} &gt; Laboratory &gt; Specimen information &gt; Collection time</t>
  </si>
  <si>
    <t>{component} &gt; Laboratory &gt; Specimen information &gt; Collection time &gt; Collection start time</t>
  </si>
  <si>
    <t>{component} &gt; Laboratory &gt; Specimen information &gt; Collection time &gt; Collection start time &gt; Collection start time | Air | Specimen information</t>
  </si>
  <si>
    <t>{component} &gt; Laboratory &gt; Specimen information &gt; Collection time &gt; Collection start time &gt; Collection start time | Air | Specimen information &gt; Collect Start Tme Air</t>
  </si>
  <si>
    <t>{component} &gt; Laboratory &gt; Specimen information &gt; Collection time &gt; Collection start time &gt; Collection start time | Urine | Specimen information</t>
  </si>
  <si>
    <t>{component} &gt; Laboratory &gt; Specimen information &gt; Collection time &gt; Collection start time &gt; Collection start time | Urine | Specimen information &gt; Collect Start Tme Ur</t>
  </si>
  <si>
    <t>{component} &gt; Laboratory &gt; Specimen information &gt; Collection time &gt; Collection time | Blood | Specimen information</t>
  </si>
  <si>
    <t>{component} &gt; Laboratory &gt; Specimen information &gt; Collection time &gt; Collection time | Blood | Specimen information &gt; Collect Tme Bld</t>
  </si>
  <si>
    <t>{component} &gt; Laboratory &gt; Specimen information &gt; Collection time &gt; Collection time | Blood | Specimen information &gt; Collect Tme sp2 Bld</t>
  </si>
  <si>
    <t>{component} &gt; Laboratory &gt; Specimen information &gt; Collection time &gt; Collection time | Blood | Specimen information &gt; Collect Tme sp3 Bld</t>
  </si>
  <si>
    <t>{component} &gt; Laboratory &gt; Specimen information &gt; Collection time &gt; Collection time | Blood | Specimen information &gt; Collect Tme sp4 Bld</t>
  </si>
  <si>
    <t>{component} &gt; Laboratory &gt; Specimen information &gt; Collection time &gt; Collection time | Blood | Specimen information &gt; Collect Tme sp5 Bld</t>
  </si>
  <si>
    <t>{component} &gt; Laboratory &gt; Specimen information &gt; Collection time &gt; Collection time | Blood | Specimen information &gt; Collect Tme sp6 Bld</t>
  </si>
  <si>
    <t>{component} &gt; Laboratory &gt; Specimen information &gt; Collection time &gt; Collection time | Body fluid | Specimen information</t>
  </si>
  <si>
    <t>{component} &gt; Laboratory &gt; Specimen information &gt; Collection time &gt; Collection time | Body fluid | Specimen information &gt; Collect Tme Fld</t>
  </si>
  <si>
    <t>{component} &gt; Laboratory &gt; Specimen information &gt; Collection time &gt; Collection end time</t>
  </si>
  <si>
    <t>{component} &gt; Laboratory &gt; Specimen information &gt; Collection time &gt; Collection end time &gt; Collection end time | Air | Specimen information</t>
  </si>
  <si>
    <t>{component} &gt; Laboratory &gt; Specimen information &gt; Collection time &gt; Collection end time &gt; Collection end time | Air | Specimen information &gt; Collect End Tme Air</t>
  </si>
  <si>
    <t>{component} &gt; Laboratory &gt; Specimen information &gt; Collection time &gt; Collection end time &gt; Collection end time | Urine | Specimen information</t>
  </si>
  <si>
    <t>{component} &gt; Laboratory &gt; Specimen information &gt; Collection time &gt; Collection end time &gt; Collection end time | Urine | Specimen information &gt; Collect End Tme Ur</t>
  </si>
  <si>
    <t>{component} &gt; Laboratory &gt; Specimen information &gt; Collection time &gt; Collection end time &gt; Collection end time | XXX | Specimen information</t>
  </si>
  <si>
    <t>{component} &gt; Laboratory &gt; Specimen information &gt; Collection time &gt; Collection end time &gt; Collection end time | XXX | Specimen information &gt; Collect End Tme Spec</t>
  </si>
  <si>
    <t>{component} &gt; Laboratory &gt; Specimen information &gt; Collection time &gt; Sample collection timing related to drug dose</t>
  </si>
  <si>
    <t>{component} &gt; Laboratory &gt; Specimen information &gt; Collection time &gt; Sample collection timing related to drug dose &gt; Sample collection timing related to drug dose | Specimen | Specimen information</t>
  </si>
  <si>
    <t>{component} &gt; Laboratory &gt; Specimen information &gt; Collection time &gt; Sample collection timing related to drug dose &gt; Sample collection timing related to drug dose | Specimen | Specimen information &gt; Sample timing related to dose</t>
  </si>
  <si>
    <t>{component} &gt; Laboratory &gt; Specimen information &gt; Collection time &gt; Collection time | Gastric fluid | Specimen information</t>
  </si>
  <si>
    <t>{component} &gt; Laboratory &gt; Specimen information &gt; Collection time &gt; Collection time | Gastric fluid | Specimen information &gt; Collect Tme Gast</t>
  </si>
  <si>
    <t>{component} &gt; Laboratory &gt; Specimen information &gt; Collection time &gt; Collection time | Semen | Specimen information</t>
  </si>
  <si>
    <t>{component} &gt; Laboratory &gt; Specimen information &gt; Collection time &gt; Collection time | Semen | Specimen information &gt; Collect Tme Smn</t>
  </si>
  <si>
    <t>{component} &gt; Laboratory &gt; Specimen information &gt; Collection time &gt; Collection time | Urine | Specimen information</t>
  </si>
  <si>
    <t>{component} &gt; Laboratory &gt; Specimen information &gt; Collection time &gt; Collection time | Urine | Specimen information &gt; Collect Tme Ur</t>
  </si>
  <si>
    <t>{component} &gt; Laboratory &gt; Specimen information &gt; Collection time &gt; Collection time | Specimen | Specimen information</t>
  </si>
  <si>
    <t>{component} &gt; Laboratory &gt; Specimen information &gt; Collection time &gt; Collection time | Specimen | Specimen information &gt; Collect Tme Spec</t>
  </si>
  <si>
    <t>{component} &gt; Laboratory &gt; Specimen information &gt; Consistency</t>
  </si>
  <si>
    <t>{component} &gt; Laboratory &gt; Specimen information &gt; Consistency &gt; Consistency | Calculus (stone) | Specimen information</t>
  </si>
  <si>
    <t>{component} &gt; Laboratory &gt; Specimen information &gt; Consistency &gt; Consistency | Calculus (stone) | Specimen information &gt; Consistency Stone</t>
  </si>
  <si>
    <t>{component} &gt; Laboratory &gt; Specimen information &gt; Consistency &gt; Consistency | Cervical mucus | Specimen information</t>
  </si>
  <si>
    <t>{component} &gt; Laboratory &gt; Specimen information &gt; Consistency &gt; Consistency | Cervical mucus | Specimen information &gt; Consistency Cerv mucus Ql</t>
  </si>
  <si>
    <t>{component} &gt; Laboratory &gt; Specimen information &gt; Consistency &gt; Consistency | Semen | Specimen information</t>
  </si>
  <si>
    <t>{component} &gt; Laboratory &gt; Specimen information &gt; Consistency &gt; Consistency | Semen | Specimen information &gt; Deprecated Consistency Smn Ql</t>
  </si>
  <si>
    <t>{component} &gt; Laboratory &gt; Specimen information &gt; Consistency &gt; Consistency | Stool | Specimen information</t>
  </si>
  <si>
    <t>{component} &gt; Laboratory &gt; Specimen information &gt; Consistency &gt; Consistency | Stool | Specimen information &gt; Consistency Stl</t>
  </si>
  <si>
    <t>{component} &gt; Laboratory &gt; Specimen information &gt; Consistency &gt; Consistency | Urine | Specimen information</t>
  </si>
  <si>
    <t>{component} &gt; Laboratory &gt; Specimen information &gt; Consistency &gt; Consistency | Urine | Specimen information &gt; Consistency Ur</t>
  </si>
  <si>
    <t>{component} &gt; Laboratory &gt; Specimen information &gt; Dialysis bag number</t>
  </si>
  <si>
    <t>{component} &gt; Laboratory &gt; Specimen information &gt; Dialysis bag number &gt; Dialysis bag number | Peritoneal fluid | Specimen information</t>
  </si>
  <si>
    <t>{component} &gt; Laboratory &gt; Specimen information &gt; Dialysis bag number &gt; Dialysis bag number | Peritoneal fluid | Specimen information &gt; Dialysis Bag # Prt</t>
  </si>
  <si>
    <t>{component} &gt; Laboratory &gt; Specimen information &gt; Energy content</t>
  </si>
  <si>
    <t>{component} &gt; Laboratory &gt; Specimen information &gt; Energy content &gt; Energy content | Stool.wet | Specimen information</t>
  </si>
  <si>
    <t>{component} &gt; Laboratory &gt; Specimen information &gt; Energy content &gt; Energy content | Stool.wet | Specimen information &gt; Energy content 24h Stool.wet</t>
  </si>
  <si>
    <t>{component} &gt; Laboratory &gt; Specimen information &gt; Freezing point</t>
  </si>
  <si>
    <t>{component} &gt; Laboratory &gt; Specimen information &gt; Freezing point &gt; Freezing point | Milk | Specimen information</t>
  </si>
  <si>
    <t>{component} &gt; Laboratory &gt; Specimen information &gt; Freezing point &gt; Freezing point | Milk | Specimen information &gt; Freezing Pnt Mlk</t>
  </si>
  <si>
    <t>{component} &gt; Laboratory &gt; Specimen information &gt; Hemolysis interference index</t>
  </si>
  <si>
    <t>{component} &gt; Laboratory &gt; Specimen information &gt; Hemolysis interference index &gt; Hemolysis interference index | Cerebral spinal fluid | Specimen information</t>
  </si>
  <si>
    <t>{component} &gt; Laboratory &gt; Specimen information &gt; Hemolysis interference index &gt; Hemolysis interference index | Cerebral spinal fluid | Specimen information &gt; Hemolysis interf index CSF-aCnc</t>
  </si>
  <si>
    <t>{component} &gt; Laboratory &gt; Specimen information &gt; Hemolysis interference index &gt; Hemolysis interference index | Serum or Plasma | Specimen information</t>
  </si>
  <si>
    <t>{component} &gt; Laboratory &gt; Specimen information &gt; Hemolysis interference index &gt; Hemolysis interference index | Serum or Plasma | Specimen information &gt; Hemolysis interf index SerPl-aCnc</t>
  </si>
  <si>
    <t>{component} &gt; Laboratory &gt; Specimen information &gt; Hemolysis interference index &gt; Hemolysis interference index | Urine | Specimen information</t>
  </si>
  <si>
    <t>{component} &gt; Laboratory &gt; Specimen information &gt; Hemolysis interference index &gt; Hemolysis interference index | Urine | Specimen information &gt; Hemolysis interf index Ur-aCnc</t>
  </si>
  <si>
    <t>{component} &gt; Laboratory &gt; Specimen information &gt; Icteric interference index</t>
  </si>
  <si>
    <t>{component} &gt; Laboratory &gt; Specimen information &gt; Icteric interference index &gt; Icteric interference index | Cerebral spinal fluid | Specimen information</t>
  </si>
  <si>
    <t>{component} &gt; Laboratory &gt; Specimen information &gt; Icteric interference index &gt; Icteric interference index | Cerebral spinal fluid | Specimen information &gt; Icteric interf index CSF-aCnc</t>
  </si>
  <si>
    <t>{component} &gt; Laboratory &gt; Specimen information &gt; Icteric interference index &gt; Icteric interference index | Serum or Plasma | Specimen information</t>
  </si>
  <si>
    <t>{component} &gt; Laboratory &gt; Specimen information &gt; Icteric interference index &gt; Icteric interference index | Serum or Plasma | Specimen information &gt; Icteric interf index SerPl-aCnc</t>
  </si>
  <si>
    <t>{component} &gt; Laboratory &gt; Specimen information &gt; Icteric interference index &gt; Icteric interference index | Urine | Specimen information</t>
  </si>
  <si>
    <t>{component} &gt; Laboratory &gt; Specimen information &gt; Icteric interference index &gt; Icteric interference index | Urine | Specimen information &gt; Icteric interf index Ur-aCnc</t>
  </si>
  <si>
    <t>{component} &gt; Laboratory &gt; Specimen information &gt; Lipemic interference index</t>
  </si>
  <si>
    <t>{component} &gt; Laboratory &gt; Specimen information &gt; Lipemic interference index &gt; Lipemic interference index | Cerebral spinal fluid | Specimen information</t>
  </si>
  <si>
    <t>{component} &gt; Laboratory &gt; Specimen information &gt; Lipemic interference index &gt; Lipemic interference index | Cerebral spinal fluid | Specimen information &gt; Lipemic interf index CSF-aCnc</t>
  </si>
  <si>
    <t>{component} &gt; Laboratory &gt; Specimen information &gt; Lipemic interference index &gt; Lipemic interference index | Serum or Plasma | Specimen information</t>
  </si>
  <si>
    <t>{component} &gt; Laboratory &gt; Specimen information &gt; Lipemic interference index &gt; Lipemic interference index | Serum or Plasma | Specimen information &gt; Lipemic interf index SerPl-aCnc</t>
  </si>
  <si>
    <t>{component} &gt; Laboratory &gt; Specimen information &gt; Lipemic interference index &gt; Lipemic interference index | Urine | Specimen information</t>
  </si>
  <si>
    <t>{component} &gt; Laboratory &gt; Specimen information &gt; Lipemic interference index &gt; Lipemic interference index | Urine | Specimen information &gt; Lipemic interf index Ur-aCnc</t>
  </si>
  <si>
    <t>{component} &gt; Laboratory &gt; Specimen information &gt; Number</t>
  </si>
  <si>
    <t>{component} &gt; Laboratory &gt; Specimen information &gt; Number &gt; Number of specimens obtained</t>
  </si>
  <si>
    <t>{component} &gt; Laboratory &gt; Specimen information &gt; Number &gt; Number of specimens obtained &gt; Number of specimens obtained | XXX | Specimen information</t>
  </si>
  <si>
    <t>{component} &gt; Laboratory &gt; Specimen information &gt; Number &gt; Number of specimens obtained &gt; Number of specimens obtained | XXX | Specimen information &gt; # Spec obtained</t>
  </si>
  <si>
    <t>{component} &gt; Laboratory &gt; Specimen information &gt; Number &gt; Number of specimens received</t>
  </si>
  <si>
    <t>{component} &gt; Laboratory &gt; Specimen information &gt; Number &gt; Number of specimens received &gt; Number of specimens received | Stool | Specimen information</t>
  </si>
  <si>
    <t>{component} &gt; Laboratory &gt; Specimen information &gt; Number &gt; Number of specimens received &gt; Number of specimens received | Stool | Specimen information &gt; # Spec Recd Stl</t>
  </si>
  <si>
    <t>{component} &gt; Laboratory &gt; Specimen information &gt; Number &gt; Number of specimens received &gt; Number of specimens received | XXX | Specimen information</t>
  </si>
  <si>
    <t>{component} &gt; Laboratory &gt; Specimen information &gt; Number &gt; Number of specimens received &gt; Number of specimens received | XXX | Specimen information &gt; # Spec Recd</t>
  </si>
  <si>
    <t>{component} &gt; Laboratory &gt; Specimen information &gt; Number &gt; Number of specimens tested</t>
  </si>
  <si>
    <t>{component} &gt; Laboratory &gt; Specimen information &gt; Number &gt; Number of specimens tested &gt; Number of specimens tested | Stool | Specimen information</t>
  </si>
  <si>
    <t>{component} &gt; Laboratory &gt; Specimen information &gt; Number &gt; Number of specimens tested &gt; Number of specimens tested | Stool | Specimen information &gt; # Spec Tst Stl</t>
  </si>
  <si>
    <t>{component} &gt; Laboratory &gt; Specimen information &gt; Number &gt; Number of specimens tested &gt; Number of specimens tested | XXX | Specimen information</t>
  </si>
  <si>
    <t>{component} &gt; Laboratory &gt; Specimen information &gt; Number &gt; Number of specimens tested &gt; Number of specimens tested | XXX | Specimen information &gt; # Spec Test</t>
  </si>
  <si>
    <t>{component} &gt; Laboratory &gt; Specimen information &gt; Odor</t>
  </si>
  <si>
    <t>{component} &gt; Laboratory &gt; Specimen information &gt; Odor &gt; Odor | Prostatic fluid | Specimen information</t>
  </si>
  <si>
    <t>{component} &gt; Laboratory &gt; Specimen information &gt; Odor &gt; Odor | Prostatic fluid | Specimen information &gt; Odor Prost fld</t>
  </si>
  <si>
    <t>{component} &gt; Laboratory &gt; Specimen information &gt; Odor &gt; Odor | Lower respiratory specimen | Specimen information</t>
  </si>
  <si>
    <t>{component} &gt; Laboratory &gt; Specimen information &gt; Odor &gt; Odor | Lower respiratory specimen | Specimen information &gt; Odor Lower resp</t>
  </si>
  <si>
    <t>{component} &gt; Laboratory &gt; Specimen information &gt; Odor &gt; Odor | Urine | Specimen information</t>
  </si>
  <si>
    <t>{component} &gt; Laboratory &gt; Specimen information &gt; Odor &gt; Odor | Urine | Specimen information &gt; Odor Ur</t>
  </si>
  <si>
    <t>{component} &gt; Laboratory &gt; Specimen information &gt; Reason for specimen rejection</t>
  </si>
  <si>
    <t>{component} &gt; Laboratory &gt; Specimen information &gt; Reason for specimen rejection &gt; Reason for specimen rejection | Specimen | Specimen information</t>
  </si>
  <si>
    <t>{component} &gt; Laboratory &gt; Specimen information &gt; Reason for specimen rejection &gt; Reason for specimen rejection | Specimen | Specimen information &gt; Reason spec reject</t>
  </si>
  <si>
    <t>{component} &gt; Laboratory &gt; Specimen information &gt; Reason specimen not collected</t>
  </si>
  <si>
    <t>{component} &gt; Laboratory &gt; Specimen information &gt; Reason specimen not collected &gt; Reason specimen not collected | Specimen | Specimen information</t>
  </si>
  <si>
    <t>{component} &gt; Laboratory &gt; Specimen information &gt; Reason specimen not collected &gt; Reason specimen not collected | Specimen | Specimen information &gt; Reason spec not collected</t>
  </si>
  <si>
    <t>{component} &gt; Laboratory &gt; Specimen information &gt; Refused specimen collection</t>
  </si>
  <si>
    <t>{component} &gt; Laboratory &gt; Specimen information &gt; Refused specimen collection &gt; Refused specimen collection | Patient | Specimen information</t>
  </si>
  <si>
    <t>{component} &gt; Laboratory &gt; Specimen information &gt; Refused specimen collection &gt; Refused specimen collection | Patient | Specimen information &gt; Patient refused spec collection</t>
  </si>
  <si>
    <t>{component} &gt; Laboratory &gt; Specimen information &gt; Sample integrity</t>
  </si>
  <si>
    <t>{component} &gt; Laboratory &gt; Specimen information &gt; Sample integrity &gt; Sample integrity | Serum or Plasma | Specimen information</t>
  </si>
  <si>
    <t>{component} &gt; Laboratory &gt; Specimen information &gt; Sample integrity &gt; Sample integrity | Serum or Plasma | Specimen information &gt; Sample Integrity SerPl</t>
  </si>
  <si>
    <t>{component} &gt; Laboratory &gt; Specimen information &gt; Sample condition</t>
  </si>
  <si>
    <t>{component} &gt; Laboratory &gt; Specimen information &gt; Sample condition &gt; Sample condition | DBS | Specimen information</t>
  </si>
  <si>
    <t>{component} &gt; Laboratory &gt; Specimen information &gt; Sample condition &gt; Sample condition | DBS | Specimen information &gt; Sample quality of DBS</t>
  </si>
  <si>
    <t>{component} &gt; Laboratory &gt; Specimen information &gt; Size</t>
  </si>
  <si>
    <t>{component} &gt; Laboratory &gt; Specimen information &gt; Size &gt; Length</t>
  </si>
  <si>
    <t>{component} &gt; Laboratory &gt; Specimen information &gt; Size &gt; Length &gt; Length | Hair | Specimen information</t>
  </si>
  <si>
    <t>{component} &gt; Laboratory &gt; Specimen information &gt; Size &gt; Length &gt; Length | Hair | Specimen information &gt; Length Hair Qn</t>
  </si>
  <si>
    <t>{component} &gt; Laboratory &gt; Specimen information &gt; Specimen age</t>
  </si>
  <si>
    <t>{component} &gt; Laboratory &gt; Specimen information &gt; Specimen age &gt; Specimen age | Blood | Specimen information</t>
  </si>
  <si>
    <t>{component} &gt; Laboratory &gt; Specimen information &gt; Specimen age &gt; Specimen age | Blood | Specimen information &gt; Age Bld specimen</t>
  </si>
  <si>
    <t>{component} &gt; Laboratory &gt; Specimen information &gt; Specimen age &gt; Specimen age | XXX | Specimen information</t>
  </si>
  <si>
    <t>{component} &gt; Laboratory &gt; Specimen information &gt; Specimen age &gt; Specimen age | XXX | Specimen information &gt; Age of specimen</t>
  </si>
  <si>
    <t>{component} &gt; Laboratory &gt; Specimen information &gt; Specimen condition</t>
  </si>
  <si>
    <t>{component} &gt; Laboratory &gt; Specimen information &gt; Specimen condition &gt; Specimen condition | Specimen | Specimen information</t>
  </si>
  <si>
    <t>{component} &gt; Laboratory &gt; Specimen information &gt; Specimen condition &gt; Specimen condition | Specimen | Specimen information &gt; Specimen condition</t>
  </si>
  <si>
    <t>{component} &gt; Laboratory &gt; Specimen information &gt; Specimen condition &gt; Specimen condition | Urine | Specimen information</t>
  </si>
  <si>
    <t>{component} &gt; Laboratory &gt; Specimen information &gt; Specimen condition &gt; Specimen condition | Urine | Specimen information &gt; Specimen condition Ur-Imp</t>
  </si>
  <si>
    <t>{component} &gt; Laboratory &gt; Specimen information &gt; Specimen container</t>
  </si>
  <si>
    <t>{component} &gt; Laboratory &gt; Specimen information &gt; Specimen container &gt; Specimen container | Specimen | Specimen information</t>
  </si>
  <si>
    <t>{component} &gt; Laboratory &gt; Specimen information &gt; Specimen container &gt; Specimen container | Specimen | Specimen information &gt; Spec container Spec</t>
  </si>
  <si>
    <t>{component} &gt; Laboratory &gt; Specimen information &gt; Specimen drawn</t>
  </si>
  <si>
    <t>{component} &gt; Laboratory &gt; Specimen information &gt; Specimen drawn &gt; Specimen drawn from</t>
  </si>
  <si>
    <t>{component} &gt; Laboratory &gt; Specimen information &gt; Specimen drawn &gt; Specimen drawn from &gt; Specimen drawn from | Patient | Specimen information</t>
  </si>
  <si>
    <t>{component} &gt; Laboratory &gt; Specimen information &gt; Specimen drawn &gt; Specimen drawn from &gt; Specimen drawn from | Patient | Specimen information &gt; Specimen drawn from Patient</t>
  </si>
  <si>
    <t>{component} &gt; Laboratory &gt; Specimen information &gt; Specimen drawn &gt; Specimen drawn | Cerebral spinal fluid | Specimen information</t>
  </si>
  <si>
    <t>{component} &gt; Laboratory &gt; Specimen information &gt; Specimen drawn &gt; Specimen drawn | Cerebral spinal fluid | Specimen information &gt; Specimen drawn CSF</t>
  </si>
  <si>
    <t>{component} &gt; Laboratory &gt; Specimen information &gt; Specimen drawn &gt; Specimen drawn | Serum or Plasma | Specimen information</t>
  </si>
  <si>
    <t>{component} &gt; Laboratory &gt; Specimen information &gt; Specimen drawn &gt; Specimen drawn | Serum or Plasma | Specimen information &gt; Specimen drawn SerPl</t>
  </si>
  <si>
    <t>{component} &gt; Laboratory &gt; Specimen information &gt; Specimen drawn &gt; Specimen drawn | Serum or Plasma | Specimen information &gt; Specimen drawn sp1 SerPl</t>
  </si>
  <si>
    <t>{component} &gt; Laboratory &gt; Specimen information &gt; Specimen drawn &gt; Specimen drawn | Serum or Plasma | Specimen information &gt; Specimen drawn sp2 SerPl</t>
  </si>
  <si>
    <t>{component} &gt; Laboratory &gt; Specimen information &gt; Specimen expiration date</t>
  </si>
  <si>
    <t>{component} &gt; Laboratory &gt; Specimen information &gt; Specimen expiration date &gt; Specimen expiration date | Blood | Specimen information</t>
  </si>
  <si>
    <t>{component} &gt; Laboratory &gt; Specimen information &gt; Specimen expiration date &gt; Specimen expiration date | Blood | Specimen information &gt; Specimen Exp Date Bld</t>
  </si>
  <si>
    <t>{component} &gt; Laboratory &gt; Specimen information &gt; Specimen pH acceptable</t>
  </si>
  <si>
    <t>{component} &gt; Laboratory &gt; Specimen information &gt; Specimen pH acceptable &gt; Specimen pH acceptable | Urine | Specimen information</t>
  </si>
  <si>
    <t>{component} &gt; Laboratory &gt; Specimen information &gt; Specimen pH acceptable &gt; Specimen pH acceptable | Urine | Specimen information &gt; Specimen pH acceptable Ur</t>
  </si>
  <si>
    <t>{component} &gt; Laboratory &gt; Specimen information &gt; Specimen preparation</t>
  </si>
  <si>
    <t>{component} &gt; Laboratory &gt; Specimen information &gt; Specimen preparation &gt; Specimen preparation | XXX | Specimen information</t>
  </si>
  <si>
    <t>{component} &gt; Laboratory &gt; Specimen information &gt; Specimen preparation &gt; Specimen preparation | XXX | Specimen information &gt; Specimen preparation</t>
  </si>
  <si>
    <t>{component} &gt; Laboratory &gt; Specimen information &gt; Specimen sent to CDC</t>
  </si>
  <si>
    <t>{component} &gt; Laboratory &gt; Specimen information &gt; Specimen sent to CDC &gt; Date specimen sent to CDC</t>
  </si>
  <si>
    <t>{component} &gt; Laboratory &gt; Specimen information &gt; Specimen sent to CDC &gt; Date specimen sent to CDC &gt; Date specimen sent to CDC | Patient | Specimen information</t>
  </si>
  <si>
    <t>{component} &gt; Laboratory &gt; Specimen information &gt; Specimen sent to CDC &gt; Date specimen sent to CDC &gt; Date specimen sent to CDC | Patient | Specimen information &gt; Date specimen sent to CDC</t>
  </si>
  <si>
    <t>{component} &gt; Laboratory &gt; Specimen information &gt; Specimen sent to CDC &gt; Specimen sent to CDC | Specimen | Specimen information</t>
  </si>
  <si>
    <t>{component} &gt; Laboratory &gt; Specimen information &gt; Specimen sent to CDC &gt; Specimen sent to CDC | Specimen | Specimen information &gt; Spec sent to CDC</t>
  </si>
  <si>
    <t>{component} &gt; Laboratory &gt; Specimen information &gt; Specimen source</t>
  </si>
  <si>
    <t>{component} &gt; Laboratory &gt; Specimen information &gt; Specimen source &gt; Specimen source subject</t>
  </si>
  <si>
    <t>{component} &gt; Laboratory &gt; Specimen information &gt; Specimen source &gt; Specimen source subject &gt; Specimen source subject | * | Specimen information</t>
  </si>
  <si>
    <t>{component} &gt; Laboratory &gt; Specimen information &gt; Specimen source &gt; Specimen source subject &gt; Specimen source subject | * | Specimen information &gt; Spec source subj</t>
  </si>
  <si>
    <t>{component} &gt; Laboratory &gt; Specimen information &gt; Specimen source &gt; Specimen source | Body fluid | Specimen information</t>
  </si>
  <si>
    <t>{component} &gt; Laboratory &gt; Specimen information &gt; Specimen source &gt; Specimen source | Body fluid | Specimen information &gt; Specimen source Fld</t>
  </si>
  <si>
    <t>{component} &gt; Laboratory &gt; Specimen information &gt; Specimen source &gt; Specimen source | Synovial fluid | Specimen information</t>
  </si>
  <si>
    <t>{component} &gt; Laboratory &gt; Specimen information &gt; Specimen source &gt; Specimen source | Synovial fluid | Specimen information &gt; Specimen source Snv</t>
  </si>
  <si>
    <t>{component} &gt; Laboratory &gt; Specimen information &gt; Specimen volume</t>
  </si>
  <si>
    <t>{component} &gt; Laboratory &gt; Specimen information &gt; Specimen volume &gt; Specimen volume | Amniotic fluid | Specimen information</t>
  </si>
  <si>
    <t>{component} &gt; Laboratory &gt; Specimen information &gt; Specimen volume &gt; Specimen volume | Amniotic fluid | Specimen information &gt; Specimen vol Amn</t>
  </si>
  <si>
    <t>{component} &gt; Laboratory &gt; Specimen information &gt; Specimen volume &gt; Cell suspension</t>
  </si>
  <si>
    <t>{component} &gt; Laboratory &gt; Specimen information &gt; Specimen volume &gt; Cell suspension &gt; Cell suspension | Specimen | Specimen information</t>
  </si>
  <si>
    <t>{component} &gt; Laboratory &gt; Specimen information &gt; Specimen volume &gt; Cell suspension &gt; Cell suspension | Specimen | Specimen information &gt; Cell susp Vol Spec</t>
  </si>
  <si>
    <t>{component} &gt; Laboratory &gt; Specimen information &gt; Specimen volume &gt; Packed erythrocytes</t>
  </si>
  <si>
    <t>{component} &gt; Laboratory &gt; Specimen information &gt; Specimen volume &gt; Packed erythrocytes &gt; Packed erythrocytes | Specimen | Specimen information</t>
  </si>
  <si>
    <t>{component} &gt; Laboratory &gt; Specimen information &gt; Specimen volume &gt; Packed erythrocytes &gt; Packed erythrocytes | Specimen | Specimen information &gt; Packed RBC Vol Spec</t>
  </si>
  <si>
    <t>{component} &gt; Laboratory &gt; Specimen information &gt; Specimen volume &gt; Specimen volume | Blood | Specimen information</t>
  </si>
  <si>
    <t>{component} &gt; Laboratory &gt; Specimen information &gt; Specimen volume &gt; Specimen volume | Blood | Specimen information &gt; Specimen vol Bld</t>
  </si>
  <si>
    <t>{component} &gt; Laboratory &gt; Specimen information &gt; Specimen volume &gt; Specimen volume | Body fluid | Specimen information</t>
  </si>
  <si>
    <t>{component} &gt; Laboratory &gt; Specimen information &gt; Specimen volume &gt; Specimen volume | Body fluid | Specimen information &gt; Specimen vol 24h Fld-mRate</t>
  </si>
  <si>
    <t>{component} &gt; Laboratory &gt; Specimen information &gt; Specimen volume &gt; Specimen volume | Body fluid | Specimen information &gt; Specimen vol Fld</t>
  </si>
  <si>
    <t>{component} &gt; Laboratory &gt; Specimen information &gt; Specimen volume &gt; Specimen volume | Bronchial | Specimen information</t>
  </si>
  <si>
    <t>{component} &gt; Laboratory &gt; Specimen information &gt; Specimen volume &gt; Specimen volume | Bronchial | Specimen information &gt; Specimen vol Bronch</t>
  </si>
  <si>
    <t>{component} &gt; Laboratory &gt; Specimen information &gt; Specimen volume &gt; Specimen volume | Cerebral spinal fluid | Specimen information</t>
  </si>
  <si>
    <t>{component} &gt; Laboratory &gt; Specimen information &gt; Specimen volume &gt; Specimen volume | Cerebral spinal fluid | Specimen information &gt; Specimen vol CSF</t>
  </si>
  <si>
    <t>{component} &gt; Laboratory &gt; Specimen information &gt; Specimen volume &gt; Specimen volume | Dialysis fluid | Specimen information</t>
  </si>
  <si>
    <t>{component} &gt; Laboratory &gt; Specimen information &gt; Specimen volume &gt; Specimen volume | Dialysis fluid | Specimen information &gt; Specimen vol 24h Dial fld</t>
  </si>
  <si>
    <t>{component} &gt; Laboratory &gt; Specimen information &gt; Specimen volume &gt; Specimen volume | Dialysis fluid | Specimen information &gt; Specimen vol 4h Dial fld</t>
  </si>
  <si>
    <t>{component} &gt; Laboratory &gt; Specimen information &gt; Specimen volume &gt; Specimen volume | Dialysis fluid | Specimen information &gt; Specimen vol Dial fld</t>
  </si>
  <si>
    <t>{component} &gt; Laboratory &gt; Specimen information &gt; Specimen volume &gt; Specimen volume | Dialysis fluid peritoneal | Specimen information</t>
  </si>
  <si>
    <t>{component} &gt; Laboratory &gt; Specimen information &gt; Specimen volume &gt; Specimen volume | Dialysis fluid peritoneal | Specimen information &gt; Specimen vol 24h DiafP</t>
  </si>
  <si>
    <t>{component} &gt; Laboratory &gt; Specimen information &gt; Specimen volume &gt; Specimen volume | Dialysis fluid peritoneal | Specimen information &gt; Specimen vol DiafP</t>
  </si>
  <si>
    <t>{component} &gt; Laboratory &gt; Specimen information &gt; Specimen volume &gt; Specimen volume | Pericardial fluid | Specimen information</t>
  </si>
  <si>
    <t>{component} &gt; Laboratory &gt; Specimen information &gt; Specimen volume &gt; Specimen volume | Pericardial fluid | Specimen information &gt; Specimen vol Pcar</t>
  </si>
  <si>
    <t>{component} &gt; Laboratory &gt; Specimen information &gt; Specimen volume &gt; Specimen volume | Peritoneal fluid | Specimen information</t>
  </si>
  <si>
    <t>{component} &gt; Laboratory &gt; Specimen information &gt; Specimen volume &gt; Specimen volume | Peritoneal fluid | Specimen information &gt; Specimen vol Prt</t>
  </si>
  <si>
    <t>{component} &gt; Laboratory &gt; Specimen information &gt; Specimen volume &gt; Specimen volume | Plasma | Specimen information</t>
  </si>
  <si>
    <t>{component} &gt; Laboratory &gt; Specimen information &gt; Specimen volume &gt; Specimen volume | Plasma | Specimen information &gt; Specimen vol Plas</t>
  </si>
  <si>
    <t>{component} &gt; Laboratory &gt; Specimen information &gt; Specimen volume &gt; Specimen volume | Pleural fluid | Specimen information</t>
  </si>
  <si>
    <t>{component} &gt; Laboratory &gt; Specimen information &gt; Specimen volume &gt; Specimen volume | Pleural fluid | Specimen information &gt; Specimen vol Plr</t>
  </si>
  <si>
    <t>{component} &gt; Laboratory &gt; Specimen information &gt; Specimen volume &gt; Specimen volume | Prostatic fluid | Specimen information</t>
  </si>
  <si>
    <t>{component} &gt; Laboratory &gt; Specimen information &gt; Specimen volume &gt; Specimen volume | Prostatic fluid | Specimen information &gt; Specimen vol Prost fld</t>
  </si>
  <si>
    <t>{component} &gt; Laboratory &gt; Specimen information &gt; Specimen volume &gt; Specimen volume | Seminal plasma | Specimen information</t>
  </si>
  <si>
    <t>{component} &gt; Laboratory &gt; Specimen information &gt; Specimen volume &gt; Specimen volume | Seminal plasma | Specimen information &gt; Specimen vol Semin plas</t>
  </si>
  <si>
    <t>{component} &gt; Laboratory &gt; Specimen information &gt; Specimen volume &gt; Specimen volume | Sputum | Specimen information</t>
  </si>
  <si>
    <t>{component} &gt; Laboratory &gt; Specimen information &gt; Specimen volume &gt; Specimen volume | Sputum | Specimen information &gt; Specimen vol 24h Spt</t>
  </si>
  <si>
    <t>{component} &gt; Laboratory &gt; Specimen information &gt; Specimen volume &gt; Specimen volume | Sputum | Specimen information &gt; Specimen vol 24h Spt-vRate</t>
  </si>
  <si>
    <t>{component} &gt; Laboratory &gt; Specimen information &gt; Specimen volume &gt; Specimen volume | Sputum | Specimen information &gt; Specimen vol Spt</t>
  </si>
  <si>
    <t>{component} &gt; Laboratory &gt; Specimen information &gt; Specimen volume &gt; Specimen volume | Stool | Specimen information</t>
  </si>
  <si>
    <t>{component} &gt; Laboratory &gt; Specimen information &gt; Specimen volume &gt; Specimen volume | Stool | Specimen information &gt; Specimen vol 24h Stl-mRate</t>
  </si>
  <si>
    <t>{component} &gt; Laboratory &gt; Specimen information &gt; Specimen volume &gt; Specimen volume | Stool | Specimen information &gt; Specimen vol 24h Stl</t>
  </si>
  <si>
    <t>{component} &gt; Laboratory &gt; Specimen information &gt; Specimen volume &gt; Specimen volume | Stool | Specimen information &gt; Specimen vol 24h Stl-vRate</t>
  </si>
  <si>
    <t>{component} &gt; Laboratory &gt; Specimen information &gt; Specimen volume &gt; Specimen volume | Stool | Specimen information &gt; Specimen vol 72h Stl</t>
  </si>
  <si>
    <t>{component} &gt; Laboratory &gt; Specimen information &gt; Specimen volume &gt; Specimen volume | Stool | Specimen information &gt; Specimen vol 72h Stl-vRate</t>
  </si>
  <si>
    <t>{component} &gt; Laboratory &gt; Specimen information &gt; Specimen volume &gt; Specimen volume | Stool | Specimen information &gt; Specimen vol Stl</t>
  </si>
  <si>
    <t>{component} &gt; Laboratory &gt; Specimen information &gt; Specimen volume &gt; Specimen volume | Sweat | Specimen information</t>
  </si>
  <si>
    <t>{component} &gt; Laboratory &gt; Specimen information &gt; Specimen volume &gt; Specimen volume | Sweat | Specimen information &gt; Specimen vol 24h Sweat</t>
  </si>
  <si>
    <t>{component} &gt; Laboratory &gt; Specimen information &gt; Specimen volume &gt; Specimen volume | Sweat | Specimen information &gt; Specimen vol 24h Sweat-vRate</t>
  </si>
  <si>
    <t>{component} &gt; Laboratory &gt; Specimen information &gt; Specimen volume &gt; Specimen volume | Sweat | Specimen information &gt; Specimen vol Sweat</t>
  </si>
  <si>
    <t>{component} &gt; Laboratory &gt; Specimen information &gt; Specimen volume &gt; Specimen volume | Synovial fluid | Specimen information</t>
  </si>
  <si>
    <t>{component} &gt; Laboratory &gt; Specimen information &gt; Specimen volume &gt; Specimen volume | Synovial fluid | Specimen information &gt; Specimen vol Snv</t>
  </si>
  <si>
    <t>{component} &gt; Laboratory &gt; Specimen information &gt; Specimen volume &gt; Specimen volume | Urine | Specimen information</t>
  </si>
  <si>
    <t>{component} &gt; Laboratory &gt; Specimen information &gt; Specimen volume &gt; Specimen volume | Urine | Specimen information &gt; Specimen vol 10h Ur</t>
  </si>
  <si>
    <t>{component} &gt; Laboratory &gt; Specimen information &gt; Specimen volume &gt; Specimen volume | Urine | Specimen information &gt; Specimen vol 12h Ur</t>
  </si>
  <si>
    <t>{component} &gt; Laboratory &gt; Specimen information &gt; Specimen volume &gt; Specimen volume | Urine | Specimen information &gt; Specimen vol 12h Ur-vRate</t>
  </si>
  <si>
    <t>{component} &gt; Laboratory &gt; Specimen information &gt; Specimen volume &gt; Specimen volume | Urine | Specimen information &gt; Specimen vol 18h Ur</t>
  </si>
  <si>
    <t>{component} &gt; Laboratory &gt; Specimen information &gt; Specimen volume &gt; Specimen volume | Urine | Specimen information &gt; Specimen vol 24h Ur</t>
  </si>
  <si>
    <t>{component} &gt; Laboratory &gt; Specimen information &gt; Specimen volume &gt; Specimen volume | Urine | Specimen information &gt; Specimen vol 24h Ur-vRate</t>
  </si>
  <si>
    <t>{component} &gt; Laboratory &gt; Specimen information &gt; Specimen volume &gt; Specimen volume | Urine | Specimen information &gt; Specimen vol 2h Ur</t>
  </si>
  <si>
    <t>{component} &gt; Laboratory &gt; Specimen information &gt; Specimen volume &gt; Specimen volume | Urine | Specimen information &gt; Specimen vol 4h Ur</t>
  </si>
  <si>
    <t>{component} &gt; Laboratory &gt; Specimen information &gt; Specimen volume &gt; Specimen volume | Urine | Specimen information &gt; Specimen vol 5h Ur</t>
  </si>
  <si>
    <t>{component} &gt; Laboratory &gt; Specimen information &gt; Specimen volume &gt; Specimen volume | Urine | Specimen information &gt; Specimen vol 6h Ur</t>
  </si>
  <si>
    <t>{component} &gt; Laboratory &gt; Specimen information &gt; Specimen volume &gt; Specimen volume | Urine | Specimen information &gt; Specimen vol 72h Ur</t>
  </si>
  <si>
    <t>{component} &gt; Laboratory &gt; Specimen information &gt; Specimen volume &gt; Specimen volume | Urine | Specimen information &gt; Specimen vol 8h Ur</t>
  </si>
  <si>
    <t>{component} &gt; Laboratory &gt; Specimen information &gt; Specimen volume &gt; Specimen volume | Urine | Specimen information &gt; Specimen vol Ur</t>
  </si>
  <si>
    <t>{component} &gt; Laboratory &gt; Specimen information &gt; Specimen volume &gt; Specimen volume | Urine | Specimen information &gt; Specimen vol ?Tm Ur</t>
  </si>
  <si>
    <t>{component} &gt; Laboratory &gt; Specimen information &gt; Specimen volume &gt; Specimen volume | Vitreous fluid | Specimen information</t>
  </si>
  <si>
    <t>{component} &gt; Laboratory &gt; Specimen information &gt; Specimen volume &gt; Specimen volume | Vitreous fluid | Specimen information &gt; Specimen vol Vitf</t>
  </si>
  <si>
    <t>{component} &gt; Laboratory &gt; Specimen information &gt; Specimen volume &gt; Specimen volume | XXX | Specimen information</t>
  </si>
  <si>
    <t>{component} &gt; Laboratory &gt; Specimen information &gt; Specimen volume &gt; Specimen volume | XXX | Specimen information &gt; Vol 24h Spec</t>
  </si>
  <si>
    <t>{component} &gt; Laboratory &gt; Specimen information &gt; Specimen volume &gt; Specimen volume | XXX | Specimen information &gt; Specimen vol 24h Spec-vRate</t>
  </si>
  <si>
    <t>{component} &gt; Laboratory &gt; Specimen information &gt; Specimen volume &gt; Specimen volume | XXX | Specimen information &gt; Specimen vol</t>
  </si>
  <si>
    <t>{component} &gt; Laboratory &gt; Specimen information &gt; Specimen volume &gt; Specimen volume | XXX | Specimen information &gt; Specimen vol ?Tm Spec</t>
  </si>
  <si>
    <t>{component} &gt; Laboratory &gt; Specimen information &gt; Specimen weight</t>
  </si>
  <si>
    <t>{component} &gt; Laboratory &gt; Specimen information &gt; Specimen weight &gt; Specimen dry weight</t>
  </si>
  <si>
    <t>{component} &gt; Laboratory &gt; Specimen information &gt; Specimen weight &gt; Specimen dry weight &gt; Specimen.dry weight/total</t>
  </si>
  <si>
    <t>{component} &gt; Laboratory &gt; Specimen information &gt; Specimen weight &gt; Specimen dry weight &gt; Specimen.dry weight/total &gt; Specimen.dry weight/total | Stool | Specimen information</t>
  </si>
  <si>
    <t>{component} &gt; Laboratory &gt; Specimen information &gt; Specimen weight &gt; Specimen dry weight &gt; Specimen dry weight | Stool | Specimen information</t>
  </si>
  <si>
    <t>{component} &gt; Laboratory &gt; Specimen information &gt; Specimen weight &gt; Specimen dry weight &gt; Specimen dry weight | Stool | Specimen information &gt; Dry Spec Wt 24h Stl-mRate</t>
  </si>
  <si>
    <t>{component} &gt; Laboratory &gt; Specimen information &gt; Specimen weight &gt; Specimen dry weight &gt; Specimen dry weight | Stool | Specimen information &gt; Dry Spec Wt 72h Stl-mRate</t>
  </si>
  <si>
    <t>{component} &gt; Laboratory &gt; Specimen information &gt; Specimen weight &gt; Specimen dry weight &gt; Specimen dry weight | Stool | Specimen information &gt; Dry Spec Wt 24h MFr Stl</t>
  </si>
  <si>
    <t>{component} &gt; Laboratory &gt; Specimen information &gt; Specimen weight &gt; Specimen weight | Stool | Specimen information</t>
  </si>
  <si>
    <t>{component} &gt; Laboratory &gt; Specimen information &gt; Specimen weight &gt; Specimen weight | Stool | Specimen information &gt; Specimen wt 24h Stl-mRate</t>
  </si>
  <si>
    <t>{component} &gt; Laboratory &gt; Specimen information &gt; Specimen weight &gt; Specimen weight | Stool | Specimen information &gt; Specimen wt 48h Stl-mRate</t>
  </si>
  <si>
    <t>{component} &gt; Laboratory &gt; Specimen information &gt; Specimen weight &gt; Specimen weight | Stool | Specimen information &gt; Specimen wt 72h Stl-mRate</t>
  </si>
  <si>
    <t>{component} &gt; Laboratory &gt; Specimen information &gt; Specimen weight &gt; Specimen weight | Stool | Specimen information &gt; Specimen wt Stl Qn</t>
  </si>
  <si>
    <t>{component} &gt; Laboratory &gt; Specimen information &gt; Specimen weight &gt; Specimen weight | Stool | Specimen information &gt; Specimen wt ?Tm Stl Qn</t>
  </si>
  <si>
    <t>{component} &gt; Laboratory &gt; Specimen information &gt; Specimen weight &gt; Specimen weight | Sweat | Specimen information</t>
  </si>
  <si>
    <t>{component} &gt; Laboratory &gt; Specimen information &gt; Specimen weight &gt; Specimen weight | Sweat | Specimen information &gt; Specimen wt Sweat Qn</t>
  </si>
  <si>
    <t>{component} &gt; Laboratory &gt; Specimen information &gt; Specimen weight &gt; Weight</t>
  </si>
  <si>
    <t>{component} &gt; Laboratory &gt; Specimen information &gt; Specimen weight &gt; Weight &gt; Weight | Water | Specimen information</t>
  </si>
  <si>
    <t>{component} &gt; Laboratory &gt; Specimen information &gt; Specimen weight &gt; Weight &gt; Weight | Water | Specimen information &gt; Wt Wat Qn</t>
  </si>
  <si>
    <t>{component} &gt; Laboratory &gt; Specimen information &gt; Specimen weight &gt; Specimen weight | Tissue and Smears | Specimen information</t>
  </si>
  <si>
    <t>{component} &gt; Laboratory &gt; Specimen information &gt; Specimen weight &gt; Specimen weight | Tissue and Smears | Specimen information &gt; Specimen wt Tiss Qn</t>
  </si>
  <si>
    <t>{component} &gt; Laboratory &gt; Specimen information &gt; Specimen weight &gt; Specimen weight | XXX | Specimen information</t>
  </si>
  <si>
    <t>{component} &gt; Laboratory &gt; Specimen information &gt; Specimen weight &gt; Specimen weight | XXX | Specimen information &gt; Wt 24h Spec</t>
  </si>
  <si>
    <t>{component} &gt; Laboratory &gt; Specimen information &gt; Specimen weight &gt; Specimen weight | XXX | Specimen information &gt; Specimen wt</t>
  </si>
  <si>
    <t>{component} &gt; Laboratory &gt; Specimen information &gt; Time received in laboratory</t>
  </si>
  <si>
    <t>{component} &gt; Laboratory &gt; Specimen information &gt; Time received in laboratory &gt; Time received in laboratory | Specimen | Specimen information</t>
  </si>
  <si>
    <t>{component} &gt; Laboratory &gt; Specimen information &gt; Time received in laboratory &gt; Time received in laboratory | Specimen | Specimen information &gt; Time received in lab Spec</t>
  </si>
  <si>
    <t>{component} &gt; Laboratory &gt; Specimen information &gt; Tube number</t>
  </si>
  <si>
    <t>{component} &gt; Laboratory &gt; Specimen information &gt; Tube number &gt; Tube number | Body fluid | Specimen information</t>
  </si>
  <si>
    <t>{component} &gt; Laboratory &gt; Specimen information &gt; Tube number &gt; Tube number | Body fluid | Specimen information &gt; Tube # Fld</t>
  </si>
  <si>
    <t>{component} &gt; Laboratory &gt; Specimen information &gt; Tube number &gt; Tube number | Cerebral spinal fluid | Specimen information</t>
  </si>
  <si>
    <t>{component} &gt; Laboratory &gt; Specimen information &gt; Tube number &gt; Tube number | Cerebral spinal fluid | Specimen information &gt; Tube # CSF</t>
  </si>
  <si>
    <t>{component} &gt; Laboratory &gt; Specimen information &gt; Tube number &gt; Tube number | Pericardial fluid | Specimen information</t>
  </si>
  <si>
    <t>{component} &gt; Laboratory &gt; Specimen information &gt; Tube number &gt; Tube number | Pericardial fluid | Specimen information &gt; Tube # Pcar</t>
  </si>
  <si>
    <t>{component} &gt; Laboratory &gt; Specimen information &gt; Tube number &gt; Tube number | Peritoneal fluid | Specimen information</t>
  </si>
  <si>
    <t>{component} &gt; Laboratory &gt; Specimen information &gt; Tube number &gt; Tube number | Peritoneal fluid | Specimen information &gt; Tube # Prt</t>
  </si>
  <si>
    <t>{component} &gt; Laboratory &gt; Specimen information &gt; Tube number &gt; Tube number | Pleural fluid | Specimen information</t>
  </si>
  <si>
    <t>{component} &gt; Laboratory &gt; Specimen information &gt; Tube number &gt; Tube number | Pleural fluid | Specimen information &gt; Tube # Plr</t>
  </si>
  <si>
    <t>{component} &gt; Laboratory &gt; Specimen information &gt; Tube number &gt; Tube number | Semen | Specimen information</t>
  </si>
  <si>
    <t>{component} &gt; Laboratory &gt; Specimen information &gt; Tube number &gt; Tube number | Semen | Specimen information &gt; Tube # Smn</t>
  </si>
  <si>
    <t>{component} &gt; Laboratory &gt; Specimen information &gt; Tube number &gt; Tube number | Serum, Plasma or Blood | Specimen information</t>
  </si>
  <si>
    <t>{component} &gt; Laboratory &gt; Specimen information &gt; Tube number &gt; Tube number | Serum, Plasma or Blood | Specimen information &gt; Tube # SerPlBld</t>
  </si>
  <si>
    <t>{component} &gt; Laboratory &gt; Specimen information &gt; Tube number &gt; Tube number | Synovial fluid | Specimen information</t>
  </si>
  <si>
    <t>{component} &gt; Laboratory &gt; Specimen information &gt; Tube number &gt; Tube number | Synovial fluid | Specimen information &gt; Tube # Snv</t>
  </si>
  <si>
    <t>{component} &gt; Laboratory &gt; Specimen information &gt; Tube number &gt; Tube number | XXX | Specimen information</t>
  </si>
  <si>
    <t>{component} &gt; Laboratory &gt; Specimen information &gt; Tube number &gt; Tube number | XXX | Specimen information &gt; Tube # Spec</t>
  </si>
  <si>
    <t>{component} &gt; Laboratory &gt; Specimen information &gt; Turbidity</t>
  </si>
  <si>
    <t>{component} &gt; Laboratory &gt; Specimen information &gt; Turbidity &gt; Turbidity | Amniotic fluid | Specimen information</t>
  </si>
  <si>
    <t>{component} &gt; Laboratory &gt; Specimen information &gt; Turbidity &gt; Turbidity | Amniotic fluid | Specimen information &gt; Turbidity Amn Ql</t>
  </si>
  <si>
    <t>{component} &gt; Laboratory &gt; Specimen information &gt; Turbidity &gt; Turbidity | Body fluid | Specimen information</t>
  </si>
  <si>
    <t>{component} &gt; Laboratory &gt; Specimen information &gt; Turbidity &gt; Turbidity | Body fluid | Specimen information &gt; Turbidity Fld Ql</t>
  </si>
  <si>
    <t>{component} &gt; Laboratory &gt; Specimen information &gt; Turbidity &gt; Turbidity | Cerebral spinal fluid | Specimen information</t>
  </si>
  <si>
    <t>{component} &gt; Laboratory &gt; Specimen information &gt; Turbidity &gt; Turbidity | Cerebral spinal fluid | Specimen information &gt; Turbidity CSF Ql</t>
  </si>
  <si>
    <t>{component} &gt; Laboratory &gt; Specimen information &gt; Turbidity &gt; Turbidity | Serum or Plasma | Specimen information</t>
  </si>
  <si>
    <t>{component} &gt; Laboratory &gt; Specimen information &gt; Turbidity &gt; Turbidity | Serum or Plasma | Specimen information &gt; Turbidity SerPl Ql</t>
  </si>
  <si>
    <t>{component} &gt; Laboratory &gt; Specimen information &gt; Turbidity &gt; Turbidity | Synovial fluid | Specimen information</t>
  </si>
  <si>
    <t>{component} &gt; Laboratory &gt; Specimen information &gt; Turbidity &gt; Turbidity | Synovial fluid | Specimen information &gt; Turbidity Snv Ql</t>
  </si>
  <si>
    <t>{component} &gt; Laboratory &gt; Specimen information &gt; Turbidity &gt; Turbidity | Urine | Specimen information</t>
  </si>
  <si>
    <t>{component} &gt; Laboratory &gt; Specimen information &gt; Turbidity &gt; Turbidity | Urine | Specimen information &gt; Turbidity Ur Ql</t>
  </si>
  <si>
    <t>{component} &gt; Laboratory &gt; Specimen information &gt; Turbidity &gt; Turbidity | Water | Specimen information</t>
  </si>
  <si>
    <t>{component} &gt; Laboratory &gt; Specimen information &gt; Turbidity &gt; Turbidity | Water | Specimen information &gt; Turbidity Wat</t>
  </si>
  <si>
    <t>{component} &gt; Laboratory &gt; Specimen information &gt; Turbidity &gt; Turbidity | XXX | Specimen information</t>
  </si>
  <si>
    <t>{component} &gt; Laboratory &gt; Specimen information &gt; Turbidity &gt; Turbidity | XXX | Specimen information &gt; Turbidity Spec Ql</t>
  </si>
  <si>
    <t>{component} &gt; Laboratory &gt; Specimen information &gt; Unique bar code number</t>
  </si>
  <si>
    <t>{component} &gt; Laboratory &gt; Specimen information &gt; Unique bar code number &gt; Unique bar code number | Current sample | Specimen information</t>
  </si>
  <si>
    <t>{component} &gt; Laboratory &gt; Specimen information &gt; Unique bar code number &gt; Unique bar code number | Current sample | Specimen information &gt; Unique bar code # Current sample</t>
  </si>
  <si>
    <t>{component} &gt; Laboratory &gt; Specimen information &gt; Unique bar code number &gt; Unique bar code number | Initial sample | Specimen information</t>
  </si>
  <si>
    <t>{component} &gt; Laboratory &gt; Specimen information &gt; Unique bar code number &gt; Unique bar code number | Initial sample | Specimen information &gt; Unique bar code # Initial sample</t>
  </si>
  <si>
    <t>{component} &gt; Laboratory &gt; Specimen information &gt; Unique identifier</t>
  </si>
  <si>
    <t>{component} &gt; Laboratory &gt; Specimen information &gt; Unique identifier &gt; Unique identifier | Current sample | Specimen information</t>
  </si>
  <si>
    <t>{component} &gt; Laboratory &gt; Specimen information &gt; Unique identifier &gt; Unique identifier | Current sample | Specimen information &gt; Unique ID Current sample</t>
  </si>
  <si>
    <t>{component} &gt; Laboratory &gt; Specimen information &gt; Unique identifier &gt; Unique identifier | Initial sample | Specimen information</t>
  </si>
  <si>
    <t>{component} &gt; Laboratory &gt; Specimen information &gt; Unique identifier &gt; Unique identifier | Initial sample | Specimen information &gt; Unique ID Initial sample</t>
  </si>
  <si>
    <t>{component} &gt; Laboratory &gt; Specimen information &gt; Viscosity</t>
  </si>
  <si>
    <t>{component} &gt; Laboratory &gt; Specimen information &gt; Viscosity &gt; Viscosity | Blood | Specimen information</t>
  </si>
  <si>
    <t>{component} &gt; Laboratory &gt; Specimen information &gt; Viscosity &gt; Viscosity | Blood | Specimen information &gt; Visc Bld</t>
  </si>
  <si>
    <t>{component} &gt; Laboratory &gt; Specimen information &gt; Viscosity &gt; Viscosity | Body fluid | Specimen information</t>
  </si>
  <si>
    <t>{component} &gt; Laboratory &gt; Specimen information &gt; Viscosity &gt; Viscosity | Body fluid | Specimen information &gt; Visc Fld</t>
  </si>
  <si>
    <t>{component} &gt; Laboratory &gt; Specimen information &gt; Viscosity &gt; Viscosity | Cerebral spinal fluid | Specimen information</t>
  </si>
  <si>
    <t>{component} &gt; Laboratory &gt; Specimen information &gt; Viscosity &gt; Viscosity | Cerebral spinal fluid | Specimen information &gt; Visc CSF Ql</t>
  </si>
  <si>
    <t>{component} &gt; Laboratory &gt; Specimen information &gt; Viscosity &gt; Viscosity | Cervical mucus | Specimen information</t>
  </si>
  <si>
    <t>{component} &gt; Laboratory &gt; Specimen information &gt; Viscosity &gt; Viscosity | Cervical mucus | Specimen information &gt; Visc Cerv mucus Ql</t>
  </si>
  <si>
    <t>{component} &gt; Laboratory &gt; Specimen information &gt; Viscosity &gt; Viscosity | Pericardial fluid | Specimen information</t>
  </si>
  <si>
    <t>{component} &gt; Laboratory &gt; Specimen information &gt; Viscosity &gt; Viscosity | Pericardial fluid | Specimen information &gt; Visc Pcar Ql</t>
  </si>
  <si>
    <t>{component} &gt; Laboratory &gt; Specimen information &gt; Viscosity &gt; Viscosity | Peritoneal fluid | Specimen information</t>
  </si>
  <si>
    <t>{component} &gt; Laboratory &gt; Specimen information &gt; Viscosity &gt; Viscosity | Peritoneal fluid | Specimen information &gt; Visc Prt Ql</t>
  </si>
  <si>
    <t>{component} &gt; Laboratory &gt; Specimen information &gt; Viscosity &gt; Viscosity | Plasma | Specimen information</t>
  </si>
  <si>
    <t>{component} &gt; Laboratory &gt; Specimen information &gt; Viscosity &gt; Viscosity | Plasma | Specimen information &gt; Visc Plas</t>
  </si>
  <si>
    <t>{component} &gt; Laboratory &gt; Specimen information &gt; Viscosity &gt; Viscosity | Pleural fluid | Specimen information</t>
  </si>
  <si>
    <t>{component} &gt; Laboratory &gt; Specimen information &gt; Viscosity &gt; Viscosity | Pleural fluid | Specimen information &gt; Visc Plr Ql</t>
  </si>
  <si>
    <t>{component} &gt; Laboratory &gt; Specimen information &gt; Viscosity &gt; Viscosity | Semen | Specimen information</t>
  </si>
  <si>
    <t>{component} &gt; Laboratory &gt; Specimen information &gt; Viscosity &gt; Viscosity | Semen | Specimen information &gt; Visc Smn Ql</t>
  </si>
  <si>
    <t>{component} &gt; Laboratory &gt; Specimen information &gt; Viscosity &gt; Viscosity | Semen | Specimen information &gt; Visc Smn</t>
  </si>
  <si>
    <t>{component} &gt; Laboratory &gt; Specimen information &gt; Viscosity &gt; Viscosity | Semen | Specimen information &gt; Visc 20M p coll Smn</t>
  </si>
  <si>
    <t>{component} &gt; Laboratory &gt; Specimen information &gt; Viscosity &gt; Viscosity | Semen | Specimen information &gt; Visc 30M p coll Smn Ql</t>
  </si>
  <si>
    <t>{component} &gt; Laboratory &gt; Specimen information &gt; Viscosity &gt; Viscosity | Serum | Specimen information</t>
  </si>
  <si>
    <t>{component} &gt; Laboratory &gt; Specimen information &gt; Viscosity &gt; Viscosity | Serum | Specimen information &gt; Visc Ser Ql</t>
  </si>
  <si>
    <t>{component} &gt; Laboratory &gt; Specimen information &gt; Viscosity &gt; Viscosity | Serum | Specimen information &gt; Visc Ser</t>
  </si>
  <si>
    <t>{component} &gt; Laboratory &gt; Specimen information &gt; Viscosity &gt; Viscosity | Synovial fluid | Specimen information</t>
  </si>
  <si>
    <t>{component} &gt; Laboratory &gt; Specimen information &gt; Viscosity &gt; Viscosity | Synovial fluid | Specimen information &gt; Visc Snv Ql</t>
  </si>
  <si>
    <t>{component} &gt; Laboratory &gt; Specimen information &gt; Viscosity &gt; Viscosity | Synovial fluid | Specimen information &gt; Visc Snv</t>
  </si>
  <si>
    <t>{component} &gt; Laboratory &gt; Specimen information &gt; Viscosity &gt; Viscosity | Water | Specimen information</t>
  </si>
  <si>
    <t>{component} &gt; Laboratory &gt; Specimen information &gt; Viscosity &gt; Viscosity | Water | Specimen information &gt; Visc Wat</t>
  </si>
  <si>
    <t>{component} &gt; Laboratory &gt; Specimen information &gt; Viscosity+Liquefaction</t>
  </si>
  <si>
    <t>{component} &gt; Laboratory &gt; Specimen information &gt; Viscosity+Liquefaction &gt; Viscosity+Liquefaction | Semen | Specimen information</t>
  </si>
  <si>
    <t>{component} &gt; Laboratory &gt; Specimen information &gt; Viscosity+Liquefaction &gt; Viscosity+Liquefaction | Semen | Specimen information &gt; Visc+Liquefaction Smn</t>
  </si>
  <si>
    <t>{component} &gt; Laboratory &gt; Specimen information &gt; Weight container+Specimen</t>
  </si>
  <si>
    <t>{component} &gt; Laboratory &gt; Specimen information &gt; Weight container+Specimen &gt; Weight container+Specimen | Stool | Specimen information</t>
  </si>
  <si>
    <t>{component} &gt; Laboratory &gt; Specimen information &gt; Weight container+Specimen &gt; Weight container+Specimen | Stool | Specimen information &gt; Wt Container+specimen Stl Qn</t>
  </si>
  <si>
    <t>{component} &gt; Laboratory &gt; Specimen information &gt; Specimen panels</t>
  </si>
  <si>
    <t>{component} &gt; Laboratory &gt; Specimen information &gt; Specimen panels &gt; Specimen-related information panel</t>
  </si>
  <si>
    <t>{component} &gt; Laboratory &gt; Specimen information &gt; Specimen panels &gt; Specimen-related information panel &gt; Specimen-related information panel | Specimen | Specimen panels</t>
  </si>
  <si>
    <t>{component} &gt; Laboratory &gt; Specimen information &gt; Specimen panels &gt; Specimen-related information panel &gt; Specimen-related information panel | Specimen | Specimen panels &gt; Specimen-related info pnl</t>
  </si>
  <si>
    <t>{component} &gt; Laboratory &gt; Specimen information &gt; Specimen panels &gt; Urine collection associated observations panel</t>
  </si>
  <si>
    <t>{component} &gt; Laboratory &gt; Specimen information &gt; Specimen panels &gt; Urine collection associated observations panel &gt; Urine collection associated observations panel | Urine | Specimen panels</t>
  </si>
  <si>
    <t>{component} &gt; Laboratory &gt; Specimen information &gt; Specimen panels &gt; Urine collection associated observations panel &gt; Urine collection associated observations panel | Urine | Specimen panels &gt; Urine collection assoc obs Pnl 24h Ur</t>
  </si>
  <si>
    <t>{component} &gt; Laboratory &gt; Cytology</t>
  </si>
  <si>
    <t>{component} &gt; Laboratory &gt; Cytology &gt; Australian cervix cytology code</t>
  </si>
  <si>
    <t>{component} &gt; Laboratory &gt; Cytology &gt; Australian cervix cytology code &gt; Australian cervix cytology code | XXX | Cytology</t>
  </si>
  <si>
    <t>{component} &gt; Laboratory &gt; Cytology &gt; Australian cervix cytology code &gt; Australian cervix cytology code | XXX | Cytology &gt; AUSCvxCyt Spec-Imp</t>
  </si>
  <si>
    <t>{component} &gt; Laboratory &gt; Cytology &gt; Cerebroventricular lining cells</t>
  </si>
  <si>
    <t>{component} &gt; Laboratory &gt; Cytology &gt; Cerebroventricular lining cells &gt; Cerebroventricular lining cells | Cerebral spinal fluid | Cytology</t>
  </si>
  <si>
    <t>{component} &gt; Laboratory &gt; Cytology &gt; Cerebroventricular lining cells &gt; Cerebroventricular lining cells | Cerebral spinal fluid | Cytology &gt; Cerebrov Lin Cell CSF Ql Micro</t>
  </si>
  <si>
    <t>{component} &gt; Laboratory &gt; Cytology &gt; Cytologist</t>
  </si>
  <si>
    <t>{component} &gt; Laboratory &gt; Cytology &gt; Cytologist &gt; Cytologist | Cervix or Vagina | Cytology</t>
  </si>
  <si>
    <t>{component} &gt; Laboratory &gt; Cytology &gt; Cytologist &gt; Cytologist | Cervix or Vagina | Cytology &gt; Cytologist Cvx/Vag Cyto</t>
  </si>
  <si>
    <t>{component} &gt; Laboratory &gt; Cytology &gt; Cytologist &gt; Cytologist | XXX | Cytology</t>
  </si>
  <si>
    <t>{component} &gt; Laboratory &gt; Cytology &gt; Cytologist &gt; Cytologist | XXX | Cytology &gt; Cytologist Spec Cyto</t>
  </si>
  <si>
    <t>{component} &gt; Laboratory &gt; Cytology &gt; Cytology report</t>
  </si>
  <si>
    <t>{component} &gt; Laboratory &gt; Cytology &gt; Cytology report &gt; Cytology report | Bronchoalveolar lavage | Cytology</t>
  </si>
  <si>
    <t>{component} &gt; Laboratory &gt; Cytology &gt; Cytology report &gt; Cytology report | Bronchoalveolar lavage | Cytology &gt; Cytology BAL Doc Cyto</t>
  </si>
  <si>
    <t>{component} &gt; Laboratory &gt; Cytology &gt; Cytology report &gt; Cytology report | Body fluid | Cytology</t>
  </si>
  <si>
    <t>{component} &gt; Laboratory &gt; Cytology &gt; Cytology report &gt; Cytology report | Body fluid | Cytology &gt; Cytology Fld Doc Cyto</t>
  </si>
  <si>
    <t>{component} &gt; Laboratory &gt; Cytology &gt; Cytology report &gt; Cytology report | Breast ductal lavage | Cytology</t>
  </si>
  <si>
    <t>{component} &gt; Laboratory &gt; Cytology &gt; Cytology report &gt; Cytology report | Breast ductal lavage | Cytology &gt; Cytology Breast DL Doc Cyto</t>
  </si>
  <si>
    <t>{component} &gt; Laboratory &gt; Cytology &gt; Cytology report &gt; Cytology report | Breast FNA | Cytology</t>
  </si>
  <si>
    <t>{component} &gt; Laboratory &gt; Cytology &gt; Cytology report &gt; Cytology report | Breast FNA | Cytology &gt; Cytology Breast FNA Doc Cyto</t>
  </si>
  <si>
    <t>{component} &gt; Laboratory &gt; Cytology &gt; Cytology report &gt; Cytology report | Bronchial brush | Cytology</t>
  </si>
  <si>
    <t>{component} &gt; Laboratory &gt; Cytology &gt; Cytology report &gt; Cytology report | Bronchial brush | Cytology &gt; Cyto Bro Brush</t>
  </si>
  <si>
    <t>{component} &gt; Laboratory &gt; Cytology &gt; Cytology report &gt; Cytology report | Cervix or Vagina | Cytology</t>
  </si>
  <si>
    <t>{component} &gt; Laboratory &gt; Cytology &gt; Cytology report &gt; Cytology report | Cervix or Vagina | Cytology &gt; Cytology Cvx/Vag Doc Cyto</t>
  </si>
  <si>
    <t>{component} &gt; Laboratory &gt; Cytology &gt; Cytology report &gt; Cytology report | Cervix or Vagina | Cytology &gt; Cytology Cvx/Vag Doc Thin Prep</t>
  </si>
  <si>
    <t>{component} &gt; Laboratory &gt; Cytology &gt; Cytology report &gt; Cytology report | Nipple discharge | Cytology</t>
  </si>
  <si>
    <t>{component} &gt; Laboratory &gt; Cytology &gt; Cytology report &gt; Cytology report | Nipple discharge | Cytology &gt; Cytology Nipple dis Doc Cyto</t>
  </si>
  <si>
    <t>{component} &gt; Laboratory &gt; Cytology &gt; Cytology report &gt; Cytology report | Sputum | Cytology</t>
  </si>
  <si>
    <t>{component} &gt; Laboratory &gt; Cytology &gt; Cytology report &gt; Cytology report | Sputum | Cytology &gt; Cytology Spt Doc Cyto</t>
  </si>
  <si>
    <t>{component} &gt; Laboratory &gt; Cytology &gt; Cytology report &gt; Cytology report | Thyroid FNA | Cytology</t>
  </si>
  <si>
    <t>{component} &gt; Laboratory &gt; Cytology &gt; Cytology report &gt; Cytology report | Thyroid FNA | Cytology &gt; Cytology Thyroid FNA Doc Cyto</t>
  </si>
  <si>
    <t>{component} &gt; Laboratory &gt; Cytology &gt; Cytology report &gt; Cytology report | Tissue and Smears | Cytology</t>
  </si>
  <si>
    <t>{component} &gt; Laboratory &gt; Cytology &gt; Cytology report &gt; Cytology report | Tissue and Smears | Cytology &gt; Cytology Tiss Doc Other Stn</t>
  </si>
  <si>
    <t>{component} &gt; Laboratory &gt; Cytology &gt; Cytology report &gt; Cytology report | Tissue FNA | Cytology</t>
  </si>
  <si>
    <t>{component} &gt; Laboratory &gt; Cytology &gt; Cytology report &gt; Cytology report | Tissue FNA | Cytology &gt; Cytology Tiss FNA Doc Cyto</t>
  </si>
  <si>
    <t>{component} &gt; Laboratory &gt; Cytology &gt; Cytology report &gt; Cytology report | Urine | Cytology</t>
  </si>
  <si>
    <t>{component} &gt; Laboratory &gt; Cytology &gt; Cytology report &gt; Cytology report | Urine | Cytology &gt; Cytology Ur Doc Cyto</t>
  </si>
  <si>
    <t>{component} &gt; Laboratory &gt; Cytology &gt; Cytology report &gt; Cytology report | XXX | Cytology</t>
  </si>
  <si>
    <t>{component} &gt; Laboratory &gt; Cytology &gt; Cytology report &gt; Cytology report | XXX | Cytology &gt; Cytology Spec Doc Cyto</t>
  </si>
  <si>
    <t>{component} &gt; Laboratory &gt; Cytology &gt; Cytology study comment</t>
  </si>
  <si>
    <t>{component} &gt; Laboratory &gt; Cytology &gt; Cytology study comment &gt; Cytology study comment | Cervix or Vagina | Cytology</t>
  </si>
  <si>
    <t>{component} &gt; Laboratory &gt; Cytology &gt; Cytology study comment &gt; Cytology study comment | Cervix or Vagina | Cytology &gt; Cytology Cmnt Cvx/Vag Cyto-Imp</t>
  </si>
  <si>
    <t>{component} &gt; Laboratory &gt; Cytology &gt; General categories</t>
  </si>
  <si>
    <t>{component} &gt; Laboratory &gt; Cytology &gt; General categories &gt; General categories | Cervix or Vagina | Cytology</t>
  </si>
  <si>
    <t>{component} &gt; Laboratory &gt; Cytology &gt; General categories &gt; General categories | Cervix or Vagina | Cytology &gt; Gen Categ Cvx/Vag Cyto-Imp</t>
  </si>
  <si>
    <t>{component} &gt; Laboratory &gt; Cytology &gt; Microscopic exam</t>
  </si>
  <si>
    <t>{component} &gt; Laboratory &gt; Cytology &gt; Microscopic exam &gt; Microscopic exam | Bone marrow | Cytology</t>
  </si>
  <si>
    <t>{component} &gt; Laboratory &gt; Cytology &gt; Microscopic exam &gt; Microscopic exam | Bone marrow | Cytology &gt; Microscopic Mar-Imp</t>
  </si>
  <si>
    <t>{component} &gt; Laboratory &gt; Cytology &gt; Microscopic exam &gt; Microscopic exam | Sputum | Cytology</t>
  </si>
  <si>
    <t>{component} &gt; Laboratory &gt; Cytology &gt; Microscopic exam &gt; Microscopic exam | Sputum | Cytology &gt; Microscopic Spt-Imp</t>
  </si>
  <si>
    <t>{component} &gt; Laboratory &gt; Cytology &gt; Microscopic exam &gt; Microscopic exam | Tissue FNA | Cytology</t>
  </si>
  <si>
    <t>{component} &gt; Laboratory &gt; Cytology &gt; Microscopic exam &gt; Microscopic exam | Tissue FNA | Cytology &gt; Microscopic Tiss FNA-Imp</t>
  </si>
  <si>
    <t>{component} &gt; Laboratory &gt; Cytology &gt; Microscopic exam &gt; Microscopic exam | Urine | Cytology</t>
  </si>
  <si>
    <t>{component} &gt; Laboratory &gt; Cytology &gt; Microscopic exam &gt; Microscopic exam | Urine | Cytology &gt; Microscopic Ur-Imp</t>
  </si>
  <si>
    <t>{component} &gt; Laboratory &gt; Cytology &gt; Pathologist</t>
  </si>
  <si>
    <t>{component} &gt; Laboratory &gt; Cytology &gt; Pathologist &gt; Pathologist | Cervix or Vagina | Cytology</t>
  </si>
  <si>
    <t>{component} &gt; Laboratory &gt; Cytology &gt; Pathologist &gt; Pathologist | Cervix or Vagina | Cytology &gt; Pathologist Cvx/Vag Cyto</t>
  </si>
  <si>
    <t>{component} &gt; Laboratory &gt; Cytology &gt; Preparation techniques</t>
  </si>
  <si>
    <t>{component} &gt; Laboratory &gt; Cytology &gt; Preparation techniques &gt; Preparation techniques | Cervix or Vagina | Cytology</t>
  </si>
  <si>
    <t>{component} &gt; Laboratory &gt; Cytology &gt; Preparation techniques &gt; Preparation techniques | Cervix or Vagina | Cytology &gt; Prep Tech Cvx/Vag Cyto</t>
  </si>
  <si>
    <t>{component} &gt; Laboratory &gt; Cytology &gt; Recommended follow-up</t>
  </si>
  <si>
    <t>{component} &gt; Laboratory &gt; Cytology &gt; Recommended follow-up &gt; Recommended follow-up | Cervix or Vagina | Cytology</t>
  </si>
  <si>
    <t>{component} &gt; Laboratory &gt; Cytology &gt; Recommended follow-up &gt; Recommended follow-up | Cervix or Vagina | Cytology &gt; Recom F/U Cvx/Vag Cyto</t>
  </si>
  <si>
    <t>{component} &gt; Laboratory &gt; Cytology &gt; Reviewing cytologist</t>
  </si>
  <si>
    <t>{component} &gt; Laboratory &gt; Cytology &gt; Reviewing cytologist &gt; Reviewing cytologist | Cervix or Vagina | Cytology</t>
  </si>
  <si>
    <t>{component} &gt; Laboratory &gt; Cytology &gt; Reviewing cytologist &gt; Reviewing cytologist | Cervix or Vagina | Cytology &gt; Reviewing cytologist</t>
  </si>
  <si>
    <t>{component} &gt; Laboratory &gt; Cytology &gt; Screening techniques</t>
  </si>
  <si>
    <t>{component} &gt; Laboratory &gt; Cytology &gt; Screening techniques &gt; Screening techniques | Cervix or Vagina | Cytology</t>
  </si>
  <si>
    <t>{component} &gt; Laboratory &gt; Cytology &gt; Screening techniques &gt; Screening techniques | Cervix or Vagina | Cytology &gt; Screen Tech Cvx/Vag Cyto</t>
  </si>
  <si>
    <t>{component} &gt; Laboratory &gt; Cytology &gt; Specimen source</t>
  </si>
  <si>
    <t>{component} &gt; Laboratory &gt; Cytology &gt; Specimen source &gt; Specimen source | Cervix or Vagina | Cytology</t>
  </si>
  <si>
    <t>{component} &gt; Laboratory &gt; Cytology &gt; Specimen source &gt; Specimen source | Cervix or Vagina | Cytology &gt; Deprecated Specimen source Cvx/Vag Cyto</t>
  </si>
  <si>
    <t>{component} &gt; Laboratory &gt; Cytology &gt; Specimen source &gt; Specimen source | Cervix or Vagina | Cytology &gt; Specimen source Cvx/Vag Cyto</t>
  </si>
  <si>
    <t>{component} &gt; Laboratory &gt; Cytology &gt; Statement of adequacy</t>
  </si>
  <si>
    <t>{component} &gt; Laboratory &gt; Cytology &gt; Statement of adequacy &gt; Statement of adequacy | Cervix or Vagina | Cytology</t>
  </si>
  <si>
    <t>{component} &gt; Laboratory &gt; Cytology &gt; Statement of adequacy &gt; Statement of adequacy | Cervix or Vagina | Cytology &gt; Stat of Adq Cvx/Vag Cyto-Imp</t>
  </si>
  <si>
    <t>{component} &gt; Laboratory &gt; Cytology &gt; Viral inclusion bodies</t>
  </si>
  <si>
    <t>{component} &gt; Laboratory &gt; Cytology &gt; Viral inclusion bodies &gt; Viral inclusion bodies | XXX | Cytology</t>
  </si>
  <si>
    <t>{component} &gt; Laboratory &gt; Cytology &gt; Viral inclusion bodies &gt; Viral inclusion bodies | XXX | Cytology &gt; Vir Incl Bod Spec Cyto</t>
  </si>
  <si>
    <t>{component} &gt; Laboratory &gt; Devices</t>
  </si>
  <si>
    <t>{component} &gt; Laboratory &gt; Devices &gt; Manufacturer name</t>
  </si>
  <si>
    <t>{component} &gt; Laboratory &gt; Devices &gt; Manufacturer name &gt; Manufacturer name | {Device} | Devices</t>
  </si>
  <si>
    <t>{component} &gt; Laboratory &gt; Devices &gt; Manufacturer name &gt; Manufacturer name | {Device} | Devices &gt; Manufacturer name</t>
  </si>
  <si>
    <t>{component} &gt; Laboratory &gt; Devices &gt; Manufacturer name &gt; Manufacturer name | Oxygen saturation device | Devices</t>
  </si>
  <si>
    <t>{component} &gt; Laboratory &gt; Devices &gt; Manufacturer name &gt; Manufacturer name | Oxygen saturation device | Devices &gt; SaO2% Device Manufacturer name</t>
  </si>
  <si>
    <t>{component} &gt; Laboratory &gt; Devices &gt; Manufacturer name &gt; Manufacturer name | Syringe | Devices</t>
  </si>
  <si>
    <t>{component} &gt; Laboratory &gt; Devices &gt; Manufacturer name &gt; Manufacturer name | Syringe | Devices &gt; Syringe Manufacturer name</t>
  </si>
  <si>
    <t>{component} &gt; Laboratory &gt; Devices &gt; Vendor device name</t>
  </si>
  <si>
    <t>{component} &gt; Laboratory &gt; Devices &gt; Vendor device name &gt; Vendor device name | {Device} | Devices</t>
  </si>
  <si>
    <t>{component} &gt; Laboratory &gt; Devices &gt; Vendor device name &gt; Vendor device name | {Device} | Devices &gt; Deprecated Vendor device name</t>
  </si>
  <si>
    <t>{component} &gt; Laboratory &gt; Devices &gt; Vendor device name &gt; Vendor device name | Blood coagulation device | Devices</t>
  </si>
  <si>
    <t>{component} &gt; Laboratory &gt; Devices &gt; Vendor device name &gt; Vendor device name | Blood coagulation device | Devices &gt; Blood Coagulation Device Vendor name</t>
  </si>
  <si>
    <t>{component} &gt; Laboratory &gt; Devices &gt; Vendor device name &gt; Vendor device name | Glucose meter device | Devices</t>
  </si>
  <si>
    <t>{component} &gt; Laboratory &gt; Devices &gt; Vendor device name &gt; Vendor device name | Glucose meter device | Devices &gt; Glucose Mtr Dev Vendor name</t>
  </si>
  <si>
    <t>{component} &gt; Laboratory &gt; Devices &gt; Vendor device name &gt; Vendor device name | HbA1c measurement device | Devices</t>
  </si>
  <si>
    <t>{component} &gt; Laboratory &gt; Devices &gt; Vendor device name &gt; Vendor device name | HbA1c measurement device | Devices &gt; HbA1c Measurement Device Vendor name</t>
  </si>
  <si>
    <t>{component} &gt; Laboratory &gt; Devices &gt; Vendor device name &gt; Vendor device name | Height device | Devices</t>
  </si>
  <si>
    <t>{component} &gt; Laboratory &gt; Devices &gt; Vendor device name &gt; Vendor device name | Height device | Devices &gt; Height Device Vendor name</t>
  </si>
  <si>
    <t>{component} &gt; Laboratory &gt; Devices &gt; Vendor device name &gt; Vendor device name | Insulin delivery device | Devices</t>
  </si>
  <si>
    <t>{component} &gt; Laboratory &gt; Devices &gt; Vendor device name &gt; Vendor device name | Insulin delivery device | Devices &gt; Insulin Delivery Device Vendor name</t>
  </si>
  <si>
    <t>{component} &gt; Laboratory &gt; Devices &gt; Vendor device name &gt; Vendor device name | Metabolism measurement device | Devices</t>
  </si>
  <si>
    <t>{component} &gt; Laboratory &gt; Devices &gt; Vendor device name &gt; Vendor device name | Metabolism measurement device | Devices &gt; Metab Measure Dev Vendor name</t>
  </si>
  <si>
    <t>{component} &gt; Laboratory &gt; Devices &gt; Vendor device name &gt; Vendor device name | Oxygen saturation device | Devices</t>
  </si>
  <si>
    <t>{component} &gt; Laboratory &gt; Devices &gt; Vendor device name &gt; Vendor device name | Oxygen saturation device | Devices &gt; SaO2% Device Vendor name</t>
  </si>
  <si>
    <t>{component} &gt; Laboratory &gt; Devices &gt; Vendor device name &gt; Vendor device name | Peak flow meter | Devices</t>
  </si>
  <si>
    <t>{component} &gt; Laboratory &gt; Devices &gt; Vendor device name &gt; Vendor device name | Peak flow meter | Devices &gt; PFM Vendor name</t>
  </si>
  <si>
    <t>{component} &gt; Laboratory &gt; Devices &gt; Vendor device name &gt; Vendor device name | Pedometer device | Devices</t>
  </si>
  <si>
    <t>{component} &gt; Laboratory &gt; Devices &gt; Vendor device name &gt; Vendor device name | Pedometer device | Devices &gt; Pedometer Device Vendor name</t>
  </si>
  <si>
    <t>{component} &gt; Laboratory &gt; Devices &gt; Vendor device name &gt; Vendor device name | Positive airway pressure device | Devices</t>
  </si>
  <si>
    <t>{component} &gt; Laboratory &gt; Devices &gt; Vendor device name &gt; Vendor device name | Positive airway pressure device | Devices &gt; PAP device Vendor name</t>
  </si>
  <si>
    <t>{component} &gt; Laboratory &gt; Devices &gt; Vendor device name &gt; Vendor device name | Weighing device | Devices</t>
  </si>
  <si>
    <t>{component} &gt; Laboratory &gt; Devices &gt; Vendor device name &gt; Vendor device name | Weighing device | Devices &gt; Weighing Device Vendor name</t>
  </si>
  <si>
    <t>{component} &gt; Laboratory &gt; Devices &gt; Vendor device model</t>
  </si>
  <si>
    <t>{component} &gt; Laboratory &gt; Devices &gt; Vendor device model &gt; Vendor device model | {Device} | Devices</t>
  </si>
  <si>
    <t>{component} &gt; Laboratory &gt; Devices &gt; Vendor device model &gt; Vendor device model | {Device} | Devices &gt; Vendor device model</t>
  </si>
  <si>
    <t>{component} &gt; Laboratory &gt; Devices &gt; Vendor model number</t>
  </si>
  <si>
    <t>{component} &gt; Laboratory &gt; Devices &gt; Vendor model number &gt; Vendor model number | {Device} | Devices</t>
  </si>
  <si>
    <t>{component} &gt; Laboratory &gt; Devices &gt; Vendor model number &gt; Vendor model number | {Device} | Devices &gt; Model #</t>
  </si>
  <si>
    <t>{component} &gt; Laboratory &gt; Devices &gt; Vendor model number &gt; Vendor model number | Blood pressure device | Devices</t>
  </si>
  <si>
    <t>{component} &gt; Laboratory &gt; Devices &gt; Vendor model number &gt; Vendor model number | Blood pressure device | Devices &gt; BP device Model #</t>
  </si>
  <si>
    <t>{component} &gt; Laboratory &gt; Devices &gt; Vendor model number &gt; Vendor model number | Body temperature device | Devices</t>
  </si>
  <si>
    <t>{component} &gt; Laboratory &gt; Devices &gt; Vendor model number &gt; Vendor model number | Body temperature device | Devices &gt; Bdy Temp Device Model #</t>
  </si>
  <si>
    <t>{component} &gt; Laboratory &gt; Devices &gt; Vendor model number &gt; Vendor model number | EKG device | Devices</t>
  </si>
  <si>
    <t>{component} &gt; Laboratory &gt; Devices &gt; Vendor model number &gt; Vendor model number | EKG device | Devices &gt; EKG Device Model #</t>
  </si>
  <si>
    <t>{component} &gt; Laboratory &gt; Devices &gt; Vendor model number &gt; Vendor model number | Pacemaker | Devices</t>
  </si>
  <si>
    <t>{component} &gt; Laboratory &gt; Devices &gt; Vendor model number &gt; Vendor model number | Pacemaker | Devices &gt; Pacemaker Model # EKG</t>
  </si>
  <si>
    <t>{component} &gt; Laboratory &gt; Devices &gt; Vendor model number &gt; Vendor model number | Pacemaker lead | Devices</t>
  </si>
  <si>
    <t>{component} &gt; Laboratory &gt; Devices &gt; Vendor model number &gt; Vendor model number | Pacemaker lead | Devices &gt; Pacemaker lead Model # EKG</t>
  </si>
  <si>
    <t>{component} &gt; Laboratory &gt; Devices &gt; Vendor model number &gt; Vendor model number | Refractive error device | Devices</t>
  </si>
  <si>
    <t>{component} &gt; Laboratory &gt; Devices &gt; Vendor model number &gt; Vendor model number | Refractive error device | Devices &gt; Refractive error device Model #</t>
  </si>
  <si>
    <t>{component} &gt; Laboratory &gt; Devices &gt; Vendor model number &gt; Vendor model number | Retinal digital photog device | Devices</t>
  </si>
  <si>
    <t>{component} &gt; Laboratory &gt; Devices &gt; Vendor model number &gt; Vendor model number | Retinal digital photog device | Devices &gt; Retinal digi photog model Model #</t>
  </si>
  <si>
    <t>{component} &gt; Laboratory &gt; Devices &gt; Vendor model number &gt; Vendor model number | Weighing device | Devices</t>
  </si>
  <si>
    <t>{component} &gt; Laboratory &gt; Devices &gt; Vendor model number &gt; Vendor model number | Weighing device | Devices &gt; Weighing Device Model #</t>
  </si>
  <si>
    <t>{component} &gt; Laboratory &gt; Devices &gt; Vendor device model code</t>
  </si>
  <si>
    <t>{component} &gt; Laboratory &gt; Devices &gt; Vendor device model code &gt; Vendor device model code | Blood coagulation device | Devices</t>
  </si>
  <si>
    <t>{component} &gt; Laboratory &gt; Devices &gt; Vendor device model code &gt; Vendor device model code | Blood coagulation device | Devices &gt; Blood Coagulation Device Model Cd</t>
  </si>
  <si>
    <t>{component} &gt; Laboratory &gt; Devices &gt; Vendor device model code &gt; Vendor device model code | Blood pressure device | Devices</t>
  </si>
  <si>
    <t>{component} &gt; Laboratory &gt; Devices &gt; Vendor device model code &gt; Vendor device model code | Blood pressure device | Devices &gt; BP device Model Cd</t>
  </si>
  <si>
    <t>{component} &gt; Laboratory &gt; Devices &gt; Vendor device model code &gt; Vendor device model code | HbA1c measurement device | Devices</t>
  </si>
  <si>
    <t>{component} &gt; Laboratory &gt; Devices &gt; Vendor device model code &gt; Vendor device model code | HbA1c measurement device | Devices &gt; HbA1c Measurement Device Model Cd</t>
  </si>
  <si>
    <t>{component} &gt; Laboratory &gt; Devices &gt; Vendor device model code &gt; Vendor device model code | Height device | Devices</t>
  </si>
  <si>
    <t>{component} &gt; Laboratory &gt; Devices &gt; Vendor device model code &gt; Vendor device model code | Height device | Devices &gt; Height Device Model Cd</t>
  </si>
  <si>
    <t>{component} &gt; Laboratory &gt; Devices &gt; Vendor device model code &gt; Vendor device model code | Insulin delivery device | Devices</t>
  </si>
  <si>
    <t>{component} &gt; Laboratory &gt; Devices &gt; Vendor device model code &gt; Vendor device model code | Insulin delivery device | Devices &gt; Insulin Delivery Device Model Cd</t>
  </si>
  <si>
    <t>{component} &gt; Laboratory &gt; Devices &gt; Vendor device model code &gt; Vendor device model code | Intraocular pressure device | Devices</t>
  </si>
  <si>
    <t>{component} &gt; Laboratory &gt; Devices &gt; Vendor device model code &gt; Vendor device model code | Intraocular pressure device | Devices &gt; IOP device Model Cd PhenX</t>
  </si>
  <si>
    <t>{component} &gt; Laboratory &gt; Devices &gt; Vendor device model code &gt; Vendor device model code | Metabolism measurement device | Devices</t>
  </si>
  <si>
    <t>{component} &gt; Laboratory &gt; Devices &gt; Vendor device model code &gt; Vendor device model code | Metabolism measurement device | Devices &gt; Metab Measure Dev Model Cd</t>
  </si>
  <si>
    <t>{component} &gt; Laboratory &gt; Devices &gt; Vendor device model code &gt; Vendor device model code | Oxygen saturation device | Devices</t>
  </si>
  <si>
    <t>{component} &gt; Laboratory &gt; Devices &gt; Vendor device model code &gt; Vendor device model code | Oxygen saturation device | Devices &gt; SaO2% Device Model Cd</t>
  </si>
  <si>
    <t>{component} &gt; Laboratory &gt; Devices &gt; Vendor device model code &gt; Vendor device model code | Peak flow meter | Devices</t>
  </si>
  <si>
    <t>{component} &gt; Laboratory &gt; Devices &gt; Vendor device model code &gt; Vendor device model code | Peak flow meter | Devices &gt; PFM Model Cd</t>
  </si>
  <si>
    <t>{component} &gt; Laboratory &gt; Devices &gt; Vendor device model code &gt; Vendor device model code | Pedometer device | Devices</t>
  </si>
  <si>
    <t>{component} &gt; Laboratory &gt; Devices &gt; Vendor device model code &gt; Vendor device model code | Pedometer device | Devices &gt; Pedometer Device Model Cd</t>
  </si>
  <si>
    <t>{component} &gt; Laboratory &gt; Devices &gt; Vendor device model code &gt; Vendor device model code | Weighing device | Devices</t>
  </si>
  <si>
    <t>{component} &gt; Laboratory &gt; Devices &gt; Vendor device model code &gt; Vendor device model code | Weighing device | Devices &gt; Weighing Device Model Cd</t>
  </si>
  <si>
    <t>{component} &gt; Laboratory &gt; Devices &gt; Vendor device model type</t>
  </si>
  <si>
    <t>{component} &gt; Laboratory &gt; Devices &gt; Vendor device model type &gt; Vendor device model type | {Device} | Devices</t>
  </si>
  <si>
    <t>{component} &gt; Laboratory &gt; Devices &gt; Vendor device model type &gt; Vendor device model type | {Device} | Devices &gt; Vendor device model type</t>
  </si>
  <si>
    <t>{component} &gt; Laboratory &gt; Devices &gt; Vendor serial number</t>
  </si>
  <si>
    <t>{component} &gt; Laboratory &gt; Devices &gt; Vendor serial number &gt; Vendor serial number | {Device} | Devices</t>
  </si>
  <si>
    <t>{component} &gt; Laboratory &gt; Devices &gt; Vendor serial number &gt; Vendor serial number | {Device} | Devices &gt; Serial #</t>
  </si>
  <si>
    <t>{component} &gt; Laboratory &gt; Devices &gt; Vendor serial number &gt; Vendor serial number | Blood coagulation device | Devices</t>
  </si>
  <si>
    <t>{component} &gt; Laboratory &gt; Devices &gt; Vendor serial number &gt; Vendor serial number | Blood coagulation device | Devices &gt; Blood Coagulation Device Serial #</t>
  </si>
  <si>
    <t>{component} &gt; Laboratory &gt; Devices &gt; Vendor serial number &gt; Vendor serial number | Blood pressure device | Devices</t>
  </si>
  <si>
    <t>{component} &gt; Laboratory &gt; Devices &gt; Vendor serial number &gt; Vendor serial number | Blood pressure device | Devices &gt; BP device Serial #</t>
  </si>
  <si>
    <t>{component} &gt; Laboratory &gt; Devices &gt; Vendor serial number &gt; Vendor serial number | Body temperature device | Devices</t>
  </si>
  <si>
    <t>{component} &gt; Laboratory &gt; Devices &gt; Vendor serial number &gt; Vendor serial number | Body temperature device | Devices &gt; Bdy Temp Device Serial #</t>
  </si>
  <si>
    <t>{component} &gt; Laboratory &gt; Devices &gt; Vendor serial number &gt; Vendor serial number | EKG device | Devices</t>
  </si>
  <si>
    <t>{component} &gt; Laboratory &gt; Devices &gt; Vendor serial number &gt; Vendor serial number | EKG device | Devices &gt; EKG Device Serial #</t>
  </si>
  <si>
    <t>{component} &gt; Laboratory &gt; Devices &gt; Vendor serial number &gt; Vendor serial number | Glucose meter device | Devices</t>
  </si>
  <si>
    <t>{component} &gt; Laboratory &gt; Devices &gt; Vendor serial number &gt; Vendor serial number | Glucose meter device | Devices &gt; Glucose Mtr Dev Serial #</t>
  </si>
  <si>
    <t>{component} &gt; Laboratory &gt; Devices &gt; Vendor serial number &gt; Vendor serial number | HbA1c measurement device | Devices</t>
  </si>
  <si>
    <t>{component} &gt; Laboratory &gt; Devices &gt; Vendor serial number &gt; Vendor serial number | HbA1c measurement device | Devices &gt; HbA1c Measurement Device Serial #</t>
  </si>
  <si>
    <t>{component} &gt; Laboratory &gt; Devices &gt; Vendor serial number &gt; Vendor serial number | Height device | Devices</t>
  </si>
  <si>
    <t>{component} &gt; Laboratory &gt; Devices &gt; Vendor serial number &gt; Vendor serial number | Height device | Devices &gt; Height Device Serial #</t>
  </si>
  <si>
    <t>{component} &gt; Laboratory &gt; Devices &gt; Vendor serial number &gt; Vendor serial number | Insulin delivery device | Devices</t>
  </si>
  <si>
    <t>{component} &gt; Laboratory &gt; Devices &gt; Vendor serial number &gt; Vendor serial number | Insulin delivery device | Devices &gt; Insulin Delivery Device Serial #</t>
  </si>
  <si>
    <t>{component} &gt; Laboratory &gt; Devices &gt; Vendor serial number &gt; Vendor serial number | Laboratory device | Devices</t>
  </si>
  <si>
    <t>{component} &gt; Laboratory &gt; Devices &gt; Vendor serial number &gt; Vendor serial number | Laboratory device | Devices &gt; Lab Device Serial #</t>
  </si>
  <si>
    <t>{component} &gt; Laboratory &gt; Devices &gt; Vendor serial number &gt; Vendor serial number | Metabolism measurement device | Devices</t>
  </si>
  <si>
    <t>{component} &gt; Laboratory &gt; Devices &gt; Vendor serial number &gt; Vendor serial number | Metabolism measurement device | Devices &gt; Metab Measure Dev Serial #</t>
  </si>
  <si>
    <t>{component} &gt; Laboratory &gt; Devices &gt; Vendor serial number &gt; Vendor serial number | Oxygen saturation device | Devices</t>
  </si>
  <si>
    <t>{component} &gt; Laboratory &gt; Devices &gt; Vendor serial number &gt; Vendor serial number | Oxygen saturation device | Devices &gt; SaO2% Device Serial #</t>
  </si>
  <si>
    <t>{component} &gt; Laboratory &gt; Devices &gt; Vendor serial number &gt; Vendor serial number | Pacemaker | Devices</t>
  </si>
  <si>
    <t>{component} &gt; Laboratory &gt; Devices &gt; Vendor serial number &gt; Vendor serial number | Pacemaker | Devices &gt; Pacemaker Serial # EKG</t>
  </si>
  <si>
    <t>{component} &gt; Laboratory &gt; Devices &gt; Vendor serial number &gt; Vendor serial number | Pacemaker lead | Devices</t>
  </si>
  <si>
    <t>{component} &gt; Laboratory &gt; Devices &gt; Vendor serial number &gt; Vendor serial number | Pacemaker lead | Devices &gt; Pacemaker lead Serial # EKG</t>
  </si>
  <si>
    <t>{component} &gt; Laboratory &gt; Devices &gt; Vendor serial number &gt; Vendor serial number | Peak flow meter | Devices</t>
  </si>
  <si>
    <t>{component} &gt; Laboratory &gt; Devices &gt; Vendor serial number &gt; Vendor serial number | Peak flow meter | Devices &gt; PFM Serial #</t>
  </si>
  <si>
    <t>{component} &gt; Laboratory &gt; Devices &gt; Vendor serial number &gt; Vendor serial number | Pedometer device | Devices</t>
  </si>
  <si>
    <t>{component} &gt; Laboratory &gt; Devices &gt; Vendor serial number &gt; Vendor serial number | Pedometer device | Devices &gt; Pedometer Device Serial #</t>
  </si>
  <si>
    <t>{component} &gt; Laboratory &gt; Devices &gt; Vendor serial number &gt; Vendor serial number | Positive airway pressure device | Devices</t>
  </si>
  <si>
    <t>{component} &gt; Laboratory &gt; Devices &gt; Vendor serial number &gt; Vendor serial number | Positive airway pressure device | Devices &gt; PAP device Serial #</t>
  </si>
  <si>
    <t>{component} &gt; Laboratory &gt; Devices &gt; Vendor serial number &gt; Vendor serial number | Ventilator | Devices</t>
  </si>
  <si>
    <t>{component} &gt; Laboratory &gt; Devices &gt; Vendor serial number &gt; Vendor serial number | Ventilator | Devices &gt; Vent Serial #</t>
  </si>
  <si>
    <t>{component} &gt; Laboratory &gt; Devices &gt; Vendor serial number &gt; Vendor serial number | Weighing device | Devices</t>
  </si>
  <si>
    <t>{component} &gt; Laboratory &gt; Devices &gt; Vendor serial number &gt; Vendor serial number | Weighing device | Devices &gt; Weighing Device Serial #</t>
  </si>
  <si>
    <t>{component} &gt; Laboratory &gt; Devices &gt; Vendor firmware version</t>
  </si>
  <si>
    <t>{component} &gt; Laboratory &gt; Devices &gt; Vendor firmware version &gt; Vendor firmware version | {Device} | Devices</t>
  </si>
  <si>
    <t>{component} &gt; Laboratory &gt; Devices &gt; Vendor firmware version &gt; Vendor firmware version | {Device} | Devices &gt; Vendor firmware version</t>
  </si>
  <si>
    <t>{component} &gt; Laboratory &gt; Devices &gt; Vendor software version</t>
  </si>
  <si>
    <t>{component} &gt; Laboratory &gt; Devices &gt; Vendor software version &gt; Vendor software version | Blood coagulation device | Devices</t>
  </si>
  <si>
    <t>{component} &gt; Laboratory &gt; Devices &gt; Vendor software version &gt; Vendor software version | Blood coagulation device | Devices &gt; Blood Coagulation Device Software vers</t>
  </si>
  <si>
    <t>{component} &gt; Laboratory &gt; Devices &gt; Vendor software version &gt; Vendor software version | Blood pressure device | Devices</t>
  </si>
  <si>
    <t>{component} &gt; Laboratory &gt; Devices &gt; Vendor software version &gt; Vendor software version | Blood pressure device | Devices &gt; BP device Software vers</t>
  </si>
  <si>
    <t>{component} &gt; Laboratory &gt; Devices &gt; Vendor software version &gt; Vendor software version | Glucose meter device | Devices</t>
  </si>
  <si>
    <t>{component} &gt; Laboratory &gt; Devices &gt; Vendor software version &gt; Vendor software version | Glucose meter device | Devices &gt; Glucose Mtr Dev Software vers</t>
  </si>
  <si>
    <t>{component} &gt; Laboratory &gt; Devices &gt; Vendor software version &gt; Vendor software version | HbA1c measurement device | Devices</t>
  </si>
  <si>
    <t>{component} &gt; Laboratory &gt; Devices &gt; Vendor software version &gt; Vendor software version | HbA1c measurement device | Devices &gt; HbA1c Measurement Device Software vers</t>
  </si>
  <si>
    <t>{component} &gt; Laboratory &gt; Devices &gt; Vendor software version &gt; Vendor software version | Heart rate device | Devices</t>
  </si>
  <si>
    <t>{component} &gt; Laboratory &gt; Devices &gt; Vendor software version &gt; Vendor software version | Heart rate device | Devices &gt; Hrt Rate Device Software vers</t>
  </si>
  <si>
    <t>{component} &gt; Laboratory &gt; Devices &gt; Vendor software version &gt; Vendor software version | Insulin delivery device | Devices</t>
  </si>
  <si>
    <t>{component} &gt; Laboratory &gt; Devices &gt; Vendor software version &gt; Vendor software version | Insulin delivery device | Devices &gt; Insulin Delivery Device Software vers</t>
  </si>
  <si>
    <t>{component} &gt; Laboratory &gt; Devices &gt; Vendor software version &gt; Vendor software version | Metabolism measurement device | Devices</t>
  </si>
  <si>
    <t>{component} &gt; Laboratory &gt; Devices &gt; Vendor software version &gt; Vendor software version | Metabolism measurement device | Devices &gt; Metab Measure Dev Software vers</t>
  </si>
  <si>
    <t>{component} &gt; Laboratory &gt; Devices &gt; Vendor software version &gt; Vendor software version | Oxygen saturation device | Devices</t>
  </si>
  <si>
    <t>{component} &gt; Laboratory &gt; Devices &gt; Vendor software version &gt; Vendor software version | Oxygen saturation device | Devices &gt; SaO2% Device Software vers</t>
  </si>
  <si>
    <t>{component} &gt; Laboratory &gt; Devices &gt; Vendor software version &gt; Vendor software version | Peak flow meter | Devices</t>
  </si>
  <si>
    <t>{component} &gt; Laboratory &gt; Devices &gt; Vendor software version &gt; Vendor software version | Peak flow meter | Devices &gt; PFM Software vers</t>
  </si>
  <si>
    <t>{component} &gt; Laboratory &gt; Devices &gt; Vendor software version &gt; Vendor software version | Pedometer device | Devices</t>
  </si>
  <si>
    <t>{component} &gt; Laboratory &gt; Devices &gt; Vendor software version &gt; Vendor software version | Pedometer device | Devices &gt; Pedometer Device Software vers</t>
  </si>
  <si>
    <t>{component} &gt; Laboratory &gt; Devices &gt; Vendor software version &gt; Vendor software version | Positive airway pressure device | Devices</t>
  </si>
  <si>
    <t>{component} &gt; Laboratory &gt; Devices &gt; Vendor software version &gt; Vendor software version | Positive airway pressure device | Devices &gt; PAP device Software vers</t>
  </si>
  <si>
    <t>{component} &gt; Laboratory &gt; Devices &gt; Vendor software version &gt; Vendor software version | Weighing device | Devices</t>
  </si>
  <si>
    <t>{component} &gt; Laboratory &gt; Devices &gt; Vendor software version &gt; Vendor software version | Weighing device | Devices &gt; Weighing Device Software vers</t>
  </si>
  <si>
    <t>{component} &gt; Laboratory &gt; Devices &gt; Expiration date</t>
  </si>
  <si>
    <t>{component} &gt; Laboratory &gt; Devices &gt; Expiration date &gt; Expiration date | {Device} | Devices</t>
  </si>
  <si>
    <t>{component} &gt; Laboratory &gt; Devices &gt; Expiration date &gt; Expiration date | {Device} | Devices &gt; Expiration date</t>
  </si>
  <si>
    <t>{component} &gt; Laboratory &gt; Devices &gt; 99th percentile URL</t>
  </si>
  <si>
    <t>{component} &gt; Laboratory &gt; Devices &gt; 99th percentile URL &gt; 99th percentile URL | Laboratory device | Devices</t>
  </si>
  <si>
    <t>{component} &gt; Laboratory &gt; Devices &gt; 99th percentile URL &gt; 99th percentile URL | Laboratory device | Devices &gt; Lab Device 99% URL</t>
  </si>
  <si>
    <t>{component} &gt; Laboratory &gt; Devices &gt; Coefficient of variation at 99th percentile URL</t>
  </si>
  <si>
    <t>{component} &gt; Laboratory &gt; Devices &gt; Coefficient of variation at 99th percentile URL &gt; Coefficient of variation at 99th percentile URL | Laboratory device | Devices</t>
  </si>
  <si>
    <t>{component} &gt; Laboratory &gt; Devices &gt; Coefficient of variation at 99th percentile URL &gt; Coefficient of variation at 99th percentile URL | Laboratory device | Devices &gt; Lab Device CV at 99% URL</t>
  </si>
  <si>
    <t>{component} &gt; Laboratory &gt; Devices &gt; Detection limit</t>
  </si>
  <si>
    <t>{component} &gt; Laboratory &gt; Devices &gt; Detection limit &gt; Detection limit | Laboratory device | Devices</t>
  </si>
  <si>
    <t>{component} &gt; Laboratory &gt; Devices &gt; Detection limit &gt; Detection limit | Laboratory device | Devices &gt; Lab device Detection limit</t>
  </si>
  <si>
    <t>{component} &gt; Laboratory &gt; Devices &gt; Panel.devices</t>
  </si>
  <si>
    <t>{component} &gt; Laboratory &gt; Devices &gt; Panel.devices &gt; Blood coagulation device panel</t>
  </si>
  <si>
    <t>{component} &gt; Laboratory &gt; Devices &gt; Panel.devices &gt; Blood coagulation device panel &gt; Blood coagulation device panel | Patient | Panel.devices</t>
  </si>
  <si>
    <t>{component} &gt; Laboratory &gt; Devices &gt; Panel.devices &gt; Blood coagulation device panel &gt; Blood coagulation device panel | Patient | Panel.devices &gt; Blood Coagulation Device Pnl</t>
  </si>
  <si>
    <t>{component} &gt; Laboratory &gt; Devices &gt; Panel.devices &gt; Blood pressure device panel</t>
  </si>
  <si>
    <t>{component} &gt; Laboratory &gt; Devices &gt; Panel.devices &gt; Blood pressure device panel &gt; Blood pressure device panel | Patient | Panel.devices</t>
  </si>
  <si>
    <t>{component} &gt; Laboratory &gt; Devices &gt; Panel.devices &gt; Blood pressure device panel &gt; Blood pressure device panel | Patient | Panel.devices &gt; BP device Pnl</t>
  </si>
  <si>
    <t>{component} &gt; Laboratory &gt; Devices &gt; Panel.devices &gt; Catheterization and angiography device panel</t>
  </si>
  <si>
    <t>{component} &gt; Laboratory &gt; Devices &gt; Panel.devices &gt; Catheterization and angiography device panel &gt; Catheterization and angiography device panel | Patient | Panel.devices</t>
  </si>
  <si>
    <t>{component} &gt; Laboratory &gt; Devices &gt; Panel.devices &gt; Catheterization and angiography device panel &gt; Catheterization and angiography device panel | Patient | Panel.devices &gt; Cath+angio device Pnl</t>
  </si>
  <si>
    <t>{component} &gt; Laboratory &gt; Devices &gt; Panel.devices &gt; Glucose meter device panel</t>
  </si>
  <si>
    <t>{component} &gt; Laboratory &gt; Devices &gt; Panel.devices &gt; Glucose meter device panel &gt; Glucose meter device panel | Patient | Panel.devices</t>
  </si>
  <si>
    <t>{component} &gt; Laboratory &gt; Devices &gt; Panel.devices &gt; Glucose meter device panel &gt; Glucose meter device panel | Patient | Panel.devices &gt; Glucose Meter Device Pnl</t>
  </si>
  <si>
    <t>{component} &gt; Laboratory &gt; Devices &gt; Panel.devices &gt; HbA1c measurement device panel</t>
  </si>
  <si>
    <t>{component} &gt; Laboratory &gt; Devices &gt; Panel.devices &gt; HbA1c measurement device panel &gt; HbA1c measurement device panel | Patient | Panel.devices</t>
  </si>
  <si>
    <t>{component} &gt; Laboratory &gt; Devices &gt; Panel.devices &gt; HbA1c measurement device panel &gt; HbA1c measurement device panel | Patient | Panel.devices &gt; Hb A1c Measurement Device Pnl</t>
  </si>
  <si>
    <t>{component} &gt; Laboratory &gt; Devices &gt; Panel.devices &gt; Heart rate device panel</t>
  </si>
  <si>
    <t>{component} &gt; Laboratory &gt; Devices &gt; Panel.devices &gt; Heart rate device panel &gt; Heart rate device panel | Patient | Panel.devices</t>
  </si>
  <si>
    <t>{component} &gt; Laboratory &gt; Devices &gt; Panel.devices &gt; Heart rate device panel &gt; Heart rate device panel | Patient | Panel.devices &gt; Heart Rate Device Pnl</t>
  </si>
  <si>
    <t>{component} &gt; Laboratory &gt; Devices &gt; Panel.devices &gt; Height measurement device panel</t>
  </si>
  <si>
    <t>{component} &gt; Laboratory &gt; Devices &gt; Panel.devices &gt; Height measurement device panel &gt; Height measurement device panel | Patient | Panel.devices</t>
  </si>
  <si>
    <t>{component} &gt; Laboratory &gt; Devices &gt; Panel.devices &gt; Height measurement device panel &gt; Height measurement device panel | Patient | Panel.devices &gt; Height Measurement Device Pnl</t>
  </si>
  <si>
    <t>{component} &gt; Laboratory &gt; Devices &gt; Panel.devices &gt; Insulin delivery device panel</t>
  </si>
  <si>
    <t>{component} &gt; Laboratory &gt; Devices &gt; Panel.devices &gt; Insulin delivery device panel &gt; Insulin delivery device panel | Patient | Panel.devices</t>
  </si>
  <si>
    <t>{component} &gt; Laboratory &gt; Devices &gt; Panel.devices &gt; Insulin delivery device panel &gt; Insulin delivery device panel | Patient | Panel.devices &gt; Insulin Delivery Device Pnl</t>
  </si>
  <si>
    <t>{component} &gt; Laboratory &gt; Devices &gt; Panel.devices &gt; Metabolism measurement device panel</t>
  </si>
  <si>
    <t>{component} &gt; Laboratory &gt; Devices &gt; Panel.devices &gt; Metabolism measurement device panel &gt; Metabolism measurement device panel | Patient | Panel.devices</t>
  </si>
  <si>
    <t>{component} &gt; Laboratory &gt; Devices &gt; Panel.devices &gt; Metabolism measurement device panel &gt; Metabolism measurement device panel | Patient | Panel.devices &gt; Metabolism Measurement Device Pnl</t>
  </si>
  <si>
    <t>{component} &gt; Laboratory &gt; Devices &gt; Panel.devices &gt; Oxygen saturation device panel</t>
  </si>
  <si>
    <t>{component} &gt; Laboratory &gt; Devices &gt; Panel.devices &gt; Oxygen saturation device panel &gt; Oxygen saturation device panel | Patient | Panel.devices</t>
  </si>
  <si>
    <t>{component} &gt; Laboratory &gt; Devices &gt; Panel.devices &gt; Oxygen saturation device panel &gt; Oxygen saturation device panel | Patient | Panel.devices &gt; SaO2% Device Pnl</t>
  </si>
  <si>
    <t>{component} &gt; Laboratory &gt; Devices &gt; Panel.devices &gt; Peak flow meter device panel</t>
  </si>
  <si>
    <t>{component} &gt; Laboratory &gt; Devices &gt; Panel.devices &gt; Peak flow meter device panel &gt; Peak flow meter device panel | Patient | Panel.devices</t>
  </si>
  <si>
    <t>{component} &gt; Laboratory &gt; Devices &gt; Panel.devices &gt; Peak flow meter device panel &gt; Peak flow meter device panel | Patient | Panel.devices &gt; Peak Flow Meter Device Pnl</t>
  </si>
  <si>
    <t>{component} &gt; Laboratory &gt; Devices &gt; Panel.devices &gt; Pedometer device panel</t>
  </si>
  <si>
    <t>{component} &gt; Laboratory &gt; Devices &gt; Panel.devices &gt; Pedometer device panel &gt; Pedometer device panel | Patient | Panel.devices</t>
  </si>
  <si>
    <t>{component} &gt; Laboratory &gt; Devices &gt; Panel.devices &gt; Pedometer device panel &gt; Pedometer device panel | Patient | Panel.devices &gt; Pedometer Device Pnl</t>
  </si>
  <si>
    <t>{component} &gt; Laboratory &gt; Devices &gt; Panel.devices &gt; Vendor device information panel</t>
  </si>
  <si>
    <t>{component} &gt; Laboratory &gt; Devices &gt; Panel.devices &gt; Vendor device information panel &gt; Vendor device information panel | {Device} | Panel.devices</t>
  </si>
  <si>
    <t>{component} &gt; Laboratory &gt; Devices &gt; Panel.devices &gt; Vendor device information panel &gt; Vendor device information panel | {Device} | Panel.devices &gt; Vendor device info Pnl</t>
  </si>
  <si>
    <t>{component} &gt; Laboratory &gt; Devices &gt; Panel.devices &gt; Weighing device panel</t>
  </si>
  <si>
    <t>{component} &gt; Laboratory &gt; Devices &gt; Panel.devices &gt; Weighing device panel &gt; Weighing device panel | Patient | Panel.devices</t>
  </si>
  <si>
    <t>{component} &gt; Laboratory &gt; Devices &gt; Panel.devices &gt; Weighing device panel &gt; Weighing device panel | Patient | Panel.devices &gt; Weighing Device Pnl</t>
  </si>
  <si>
    <t>{component} &gt; Laboratory &gt; Miscellaneous tests</t>
  </si>
  <si>
    <t>{component} &gt; Laboratory &gt; Miscellaneous tests &gt; Lab report general comments</t>
  </si>
  <si>
    <t>{component} &gt; Laboratory &gt; Miscellaneous tests &gt; Lab report general comments &gt; Service comment</t>
  </si>
  <si>
    <t>{component} &gt; Laboratory &gt; Miscellaneous tests &gt; Lab report general comments &gt; Service comment &gt; Service Cmnt | XXX | Miscellaneous tests</t>
  </si>
  <si>
    <t>{component} &gt; Laboratory &gt; Miscellaneous tests &gt; Lab report general comments &gt; Service comment &gt; Service Cmnt | XXX | Miscellaneous tests &gt; Service Cmnt-Imp</t>
  </si>
  <si>
    <t>{component} &gt; Laboratory &gt; Miscellaneous tests &gt; Lab report general comments &gt; Laboratory comment</t>
  </si>
  <si>
    <t>{component} &gt; Laboratory &gt; Miscellaneous tests &gt; Lab report general comments &gt; Laboratory comment &gt; Laboratory comment | Report | Miscellaneous tests</t>
  </si>
  <si>
    <t>{component} &gt; Laboratory &gt; Miscellaneous tests &gt; Lab report general comments &gt; Laboratory comment &gt; Laboratory comment | Report | Miscellaneous tests &gt; Laboratory comment Report</t>
  </si>
  <si>
    <t>{component} &gt; Laboratory &gt; Miscellaneous tests &gt; Lab report general comments &gt; Service comment 02</t>
  </si>
  <si>
    <t>{component} &gt; Laboratory &gt; Miscellaneous tests &gt; Lab report general comments &gt; Service comment 02 &gt; Service Cmnt 02 | XXX | Miscellaneous tests</t>
  </si>
  <si>
    <t>{component} &gt; Laboratory &gt; Miscellaneous tests &gt; Lab report general comments &gt; Service comment 02 &gt; Service Cmnt 02 | XXX | Miscellaneous tests &gt; Service Cmnt 02-Imp</t>
  </si>
  <si>
    <t>{component} &gt; Laboratory &gt; Miscellaneous tests &gt; Lab report general comments &gt; Service comment 03</t>
  </si>
  <si>
    <t>{component} &gt; Laboratory &gt; Miscellaneous tests &gt; Lab report general comments &gt; Service comment 03 &gt; Service Cmnt 03 | XXX | Miscellaneous tests</t>
  </si>
  <si>
    <t>{component} &gt; Laboratory &gt; Miscellaneous tests &gt; Lab report general comments &gt; Service comment 03 &gt; Service Cmnt 03 | XXX | Miscellaneous tests &gt; Service Cmnt 03-Imp</t>
  </si>
  <si>
    <t>{component} &gt; Laboratory &gt; Miscellaneous tests &gt; Lab report general comments &gt; Service comment 04</t>
  </si>
  <si>
    <t>{component} &gt; Laboratory &gt; Miscellaneous tests &gt; Lab report general comments &gt; Service comment 04 &gt; Service Cmnt 04 | XXX | Miscellaneous tests</t>
  </si>
  <si>
    <t>{component} &gt; Laboratory &gt; Miscellaneous tests &gt; Lab report general comments &gt; Service comment 04 &gt; Service Cmnt 04 | XXX | Miscellaneous tests &gt; Service Cmnt 04-Imp</t>
  </si>
  <si>
    <t>{component} &gt; Laboratory &gt; Miscellaneous tests &gt; Lab report general comments &gt; Service comment 05</t>
  </si>
  <si>
    <t>{component} &gt; Laboratory &gt; Miscellaneous tests &gt; Lab report general comments &gt; Service comment 05 &gt; Service Cmnt 05 | XXX | Miscellaneous tests</t>
  </si>
  <si>
    <t>{component} &gt; Laboratory &gt; Miscellaneous tests &gt; Lab report general comments &gt; Service comment 05 &gt; Service Cmnt 05 | XXX | Miscellaneous tests &gt; Service Cmnt 05-Imp</t>
  </si>
  <si>
    <t>{component} &gt; Laboratory &gt; Miscellaneous tests &gt; Lab report general comments &gt; Service comment 06</t>
  </si>
  <si>
    <t>{component} &gt; Laboratory &gt; Miscellaneous tests &gt; Lab report general comments &gt; Service comment 06 &gt; Service Cmnt 06 | XXX | Miscellaneous tests</t>
  </si>
  <si>
    <t>{component} &gt; Laboratory &gt; Miscellaneous tests &gt; Lab report general comments &gt; Service comment 06 &gt; Service Cmnt 06 | XXX | Miscellaneous tests &gt; Service Cmnt 06-Imp</t>
  </si>
  <si>
    <t>{component} &gt; Laboratory &gt; Miscellaneous tests &gt; Lab report general comments &gt; Service comment 07</t>
  </si>
  <si>
    <t>{component} &gt; Laboratory &gt; Miscellaneous tests &gt; Lab report general comments &gt; Service comment 07 &gt; Service Cmnt 07 | XXX | Miscellaneous tests</t>
  </si>
  <si>
    <t>{component} &gt; Laboratory &gt; Miscellaneous tests &gt; Lab report general comments &gt; Service comment 07 &gt; Service Cmnt 07 | XXX | Miscellaneous tests &gt; Service Cmnt 07-Imp</t>
  </si>
  <si>
    <t>{component} &gt; Laboratory &gt; Miscellaneous tests &gt; Lab report general comments &gt; Service comment 08</t>
  </si>
  <si>
    <t>{component} &gt; Laboratory &gt; Miscellaneous tests &gt; Lab report general comments &gt; Service comment 08 &gt; Service Cmnt 08 | XXX | Miscellaneous tests</t>
  </si>
  <si>
    <t>{component} &gt; Laboratory &gt; Miscellaneous tests &gt; Lab report general comments &gt; Service comment 08 &gt; Service Cmnt 08 | XXX | Miscellaneous tests &gt; Service Cmnt 08-Imp</t>
  </si>
  <si>
    <t>{component} &gt; Laboratory &gt; Miscellaneous tests &gt; Lab report general comments &gt; Service comment 09</t>
  </si>
  <si>
    <t>{component} &gt; Laboratory &gt; Miscellaneous tests &gt; Lab report general comments &gt; Service comment 09 &gt; Service Cmnt 09 | XXX | Miscellaneous tests</t>
  </si>
  <si>
    <t>{component} &gt; Laboratory &gt; Miscellaneous tests &gt; Lab report general comments &gt; Service comment 09 &gt; Service Cmnt 09 | XXX | Miscellaneous tests &gt; Service Cmnt 09-Imp</t>
  </si>
  <si>
    <t>{component} &gt; Laboratory &gt; Miscellaneous tests &gt; Lab report general comments &gt; Service comment 10</t>
  </si>
  <si>
    <t>{component} &gt; Laboratory &gt; Miscellaneous tests &gt; Lab report general comments &gt; Service comment 10 &gt; Service Cmnt 10 | XXX | Miscellaneous tests</t>
  </si>
  <si>
    <t>{component} &gt; Laboratory &gt; Miscellaneous tests &gt; Lab report general comments &gt; Service comment 10 &gt; Service Cmnt 10 | XXX | Miscellaneous tests &gt; Service Cmnt 10-Imp</t>
  </si>
  <si>
    <t>{component} &gt; Laboratory &gt; Miscellaneous tests &gt; Lab report general comments &gt; Service comment 11</t>
  </si>
  <si>
    <t>{component} &gt; Laboratory &gt; Miscellaneous tests &gt; Lab report general comments &gt; Service comment 11 &gt; Service Cmnt 11 | XXX | Miscellaneous tests</t>
  </si>
  <si>
    <t>{component} &gt; Laboratory &gt; Miscellaneous tests &gt; Lab report general comments &gt; Service comment 11 &gt; Service Cmnt 11 | XXX | Miscellaneous tests &gt; Service Cmnt 11-Imp</t>
  </si>
  <si>
    <t>{component} &gt; Laboratory &gt; Miscellaneous tests &gt; Lab report general comments &gt; Service comment 12</t>
  </si>
  <si>
    <t>{component} &gt; Laboratory &gt; Miscellaneous tests &gt; Lab report general comments &gt; Service comment 12 &gt; Service Cmnt 12 | XXX | Miscellaneous tests</t>
  </si>
  <si>
    <t>{component} &gt; Laboratory &gt; Miscellaneous tests &gt; Lab report general comments &gt; Service comment 12 &gt; Service Cmnt 12 | XXX | Miscellaneous tests &gt; Service Cmnt 12-Imp</t>
  </si>
  <si>
    <t>{component} &gt; Laboratory &gt; Miscellaneous tests &gt; Lab report general comments &gt; Service comment 13</t>
  </si>
  <si>
    <t>{component} &gt; Laboratory &gt; Miscellaneous tests &gt; Lab report general comments &gt; Service comment 13 &gt; Service Cmnt 13 | XXX | Miscellaneous tests</t>
  </si>
  <si>
    <t>{component} &gt; Laboratory &gt; Miscellaneous tests &gt; Lab report general comments &gt; Service comment 13 &gt; Service Cmnt 13 | XXX | Miscellaneous tests &gt; Service Cmnt 13-Imp</t>
  </si>
  <si>
    <t>{component} &gt; Laboratory &gt; Miscellaneous tests &gt; Lab report general comments &gt; Service comment 14</t>
  </si>
  <si>
    <t>{component} &gt; Laboratory &gt; Miscellaneous tests &gt; Lab report general comments &gt; Service comment 14 &gt; Service Cmnt 14 | XXX | Miscellaneous tests</t>
  </si>
  <si>
    <t>{component} &gt; Laboratory &gt; Miscellaneous tests &gt; Lab report general comments &gt; Service comment 14 &gt; Service Cmnt 14 | XXX | Miscellaneous tests &gt; Service Cmnt 14-Imp</t>
  </si>
  <si>
    <t>{component} &gt; Laboratory &gt; Miscellaneous tests &gt; Lab report general comments &gt; Service comment 15</t>
  </si>
  <si>
    <t>{component} &gt; Laboratory &gt; Miscellaneous tests &gt; Lab report general comments &gt; Service comment 15 &gt; Service Cmnt 15 | XXX | Miscellaneous tests</t>
  </si>
  <si>
    <t>{component} &gt; Laboratory &gt; Miscellaneous tests &gt; Lab report general comments &gt; Service comment 15 &gt; Service Cmnt 15 | XXX | Miscellaneous tests &gt; Service Cmnt 15-Imp</t>
  </si>
  <si>
    <t>{component} &gt; Laboratory &gt; Miscellaneous tests &gt; Lab report general comments &gt; Service comment 16</t>
  </si>
  <si>
    <t>{component} &gt; Laboratory &gt; Miscellaneous tests &gt; Lab report general comments &gt; Service comment 16 &gt; Service Cmnt 16 | XXX | Miscellaneous tests</t>
  </si>
  <si>
    <t>{component} &gt; Laboratory &gt; Miscellaneous tests &gt; Lab report general comments &gt; Service comment 16 &gt; Service Cmnt 16 | XXX | Miscellaneous tests &gt; Service Cmnt 16-Imp</t>
  </si>
  <si>
    <t>{component} &gt; Laboratory &gt; Miscellaneous tests &gt; Lab report general comments &gt; Service comment 17</t>
  </si>
  <si>
    <t>{component} &gt; Laboratory &gt; Miscellaneous tests &gt; Lab report general comments &gt; Service comment 17 &gt; Service Cmnt 17 | XXX | Miscellaneous tests</t>
  </si>
  <si>
    <t>{component} &gt; Laboratory &gt; Miscellaneous tests &gt; Lab report general comments &gt; Service comment 17 &gt; Service Cmnt 17 | XXX | Miscellaneous tests &gt; Service Cmnt 17-Imp</t>
  </si>
  <si>
    <t>{component} &gt; Laboratory &gt; Miscellaneous tests &gt; Lab report general comments &gt; Service comment 18</t>
  </si>
  <si>
    <t>{component} &gt; Laboratory &gt; Miscellaneous tests &gt; Lab report general comments &gt; Service comment 18 &gt; Service Cmnt 18 | XXX | Miscellaneous tests</t>
  </si>
  <si>
    <t>{component} &gt; Laboratory &gt; Miscellaneous tests &gt; Lab report general comments &gt; Service comment 18 &gt; Service Cmnt 18 | XXX | Miscellaneous tests &gt; Service Cmnt 18-Imp</t>
  </si>
  <si>
    <t>{component} &gt; Laboratory &gt; Miscellaneous tests &gt; Lab report general comments &gt; Service comment 19</t>
  </si>
  <si>
    <t>{component} &gt; Laboratory &gt; Miscellaneous tests &gt; Lab report general comments &gt; Service comment 19 &gt; Service Cmnt 19 | XXX | Miscellaneous tests</t>
  </si>
  <si>
    <t>{component} &gt; Laboratory &gt; Miscellaneous tests &gt; Lab report general comments &gt; Service comment 19 &gt; Service Cmnt 19 | XXX | Miscellaneous tests &gt; Service Cmnt 19-Imp</t>
  </si>
  <si>
    <t>{component} &gt; Laboratory &gt; Miscellaneous tests &gt; Lab report general comments &gt; Service comment 20</t>
  </si>
  <si>
    <t>{component} &gt; Laboratory &gt; Miscellaneous tests &gt; Lab report general comments &gt; Service comment 20 &gt; Service Cmnt 20 | XXX | Miscellaneous tests</t>
  </si>
  <si>
    <t>{component} &gt; Laboratory &gt; Miscellaneous tests &gt; Lab report general comments &gt; Service comment 20 &gt; Service Cmnt 20 | XXX | Miscellaneous tests &gt; Service Cmnt 20-Imp</t>
  </si>
  <si>
    <t>{component} &gt; Laboratory &gt; Miscellaneous tests &gt; Lab report general comments &gt; Service comment 21</t>
  </si>
  <si>
    <t>{component} &gt; Laboratory &gt; Miscellaneous tests &gt; Lab report general comments &gt; Service comment 21 &gt; Service Cmnt 21 | XXX | Miscellaneous tests</t>
  </si>
  <si>
    <t>{component} &gt; Laboratory &gt; Miscellaneous tests &gt; Lab report general comments &gt; Service comment 21 &gt; Service Cmnt 21 | XXX | Miscellaneous tests &gt; Service Cmnt 21-Imp</t>
  </si>
  <si>
    <t>{component} &gt; Laboratory &gt; Miscellaneous tests &gt; Lab report general comments &gt; Service comment 22</t>
  </si>
  <si>
    <t>{component} &gt; Laboratory &gt; Miscellaneous tests &gt; Lab report general comments &gt; Service comment 22 &gt; Service Cmnt 22 | XXX | Miscellaneous tests</t>
  </si>
  <si>
    <t>{component} &gt; Laboratory &gt; Miscellaneous tests &gt; Lab report general comments &gt; Service comment 22 &gt; Service Cmnt 22 | XXX | Miscellaneous tests &gt; Service Cmnt 22-Imp</t>
  </si>
  <si>
    <t>{component} &gt; Laboratory &gt; Miscellaneous tests &gt; Lab report general comments &gt; Service comment 23</t>
  </si>
  <si>
    <t>{component} &gt; Laboratory &gt; Miscellaneous tests &gt; Lab report general comments &gt; Service comment 23 &gt; Service Cmnt 23 | XXX | Miscellaneous tests</t>
  </si>
  <si>
    <t>{component} &gt; Laboratory &gt; Miscellaneous tests &gt; Lab report general comments &gt; Service comment 23 &gt; Service Cmnt 23 | XXX | Miscellaneous tests &gt; Service Cmnt 23-Imp</t>
  </si>
  <si>
    <t>{component} &gt; Laboratory &gt; Miscellaneous tests &gt; Lab report general comments &gt; Service comment 24</t>
  </si>
  <si>
    <t>{component} &gt; Laboratory &gt; Miscellaneous tests &gt; Lab report general comments &gt; Service comment 24 &gt; Service Cmnt 24 | XXX | Miscellaneous tests</t>
  </si>
  <si>
    <t>{component} &gt; Laboratory &gt; Miscellaneous tests &gt; Lab report general comments &gt; Service comment 24 &gt; Service Cmnt 24 | XXX | Miscellaneous tests &gt; Service Cmnt 24-Imp</t>
  </si>
  <si>
    <t>{component} &gt; Laboratory &gt; Miscellaneous tests &gt; Lab report general comments &gt; Service comment 25</t>
  </si>
  <si>
    <t>{component} &gt; Laboratory &gt; Miscellaneous tests &gt; Lab report general comments &gt; Service comment 25 &gt; Service Cmnt 25 | XXX | Miscellaneous tests</t>
  </si>
  <si>
    <t>{component} &gt; Laboratory &gt; Miscellaneous tests &gt; Lab report general comments &gt; Service comment 25 &gt; Service Cmnt 25 | XXX | Miscellaneous tests &gt; Service Cmnt 25-Imp</t>
  </si>
  <si>
    <t>{component} &gt; Laboratory &gt; Miscellaneous tests &gt; Lab report general comments &gt; Service comment 26</t>
  </si>
  <si>
    <t>{component} &gt; Laboratory &gt; Miscellaneous tests &gt; Lab report general comments &gt; Service comment 26 &gt; Service Cmnt 26 | XXX | Miscellaneous tests</t>
  </si>
  <si>
    <t>{component} &gt; Laboratory &gt; Miscellaneous tests &gt; Lab report general comments &gt; Service comment 26 &gt; Service Cmnt 26 | XXX | Miscellaneous tests &gt; Service Cmnt 26-Imp</t>
  </si>
  <si>
    <t>{component} &gt; Laboratory &gt; Miscellaneous tests &gt; Lab report general comments &gt; Service comment 27</t>
  </si>
  <si>
    <t>{component} &gt; Laboratory &gt; Miscellaneous tests &gt; Lab report general comments &gt; Service comment 27 &gt; Service Cmnt 27 | XXX | Miscellaneous tests</t>
  </si>
  <si>
    <t>{component} &gt; Laboratory &gt; Miscellaneous tests &gt; Lab report general comments &gt; Service comment 27 &gt; Service Cmnt 27 | XXX | Miscellaneous tests &gt; Service Cmnt 27-Imp</t>
  </si>
  <si>
    <t>{component} &gt; Laboratory &gt; Miscellaneous tests &gt; Lab report general comments &gt; Service comment 28</t>
  </si>
  <si>
    <t>{component} &gt; Laboratory &gt; Miscellaneous tests &gt; Lab report general comments &gt; Service comment 28 &gt; Service Cmnt 28 | XXX | Miscellaneous tests</t>
  </si>
  <si>
    <t>{component} &gt; Laboratory &gt; Miscellaneous tests &gt; Lab report general comments &gt; Service comment 28 &gt; Service Cmnt 28 | XXX | Miscellaneous tests &gt; Service Cmnt 28-Imp</t>
  </si>
  <si>
    <t>{component} &gt; Laboratory &gt; Miscellaneous tests &gt; Lab report general comments &gt; Service comment 29</t>
  </si>
  <si>
    <t>{component} &gt; Laboratory &gt; Miscellaneous tests &gt; Lab report general comments &gt; Service comment 29 &gt; Service Cmnt 29 | XXX | Miscellaneous tests</t>
  </si>
  <si>
    <t>{component} &gt; Laboratory &gt; Miscellaneous tests &gt; Lab report general comments &gt; Service comment 29 &gt; Service Cmnt 29 | XXX | Miscellaneous tests &gt; Service Cmnt 29-Imp</t>
  </si>
  <si>
    <t>{component} &gt; Laboratory &gt; Miscellaneous tests &gt; Lab report general comments &gt; Service comment 30</t>
  </si>
  <si>
    <t>{component} &gt; Laboratory &gt; Miscellaneous tests &gt; Lab report general comments &gt; Service comment 30 &gt; Service Cmnt 30 | XXX | Miscellaneous tests</t>
  </si>
  <si>
    <t>{component} &gt; Laboratory &gt; Miscellaneous tests &gt; Lab report general comments &gt; Service comment 30 &gt; Service Cmnt 30 | XXX | Miscellaneous tests &gt; Service Cmnt 30-Imp</t>
  </si>
  <si>
    <t>{component} &gt; Laboratory &gt; Miscellaneous tests &gt; Lab report general comments &gt; Service comment 31</t>
  </si>
  <si>
    <t>{component} &gt; Laboratory &gt; Miscellaneous tests &gt; Lab report general comments &gt; Service comment 31 &gt; Service Cmnt 31 | XXX | Miscellaneous tests</t>
  </si>
  <si>
    <t>{component} &gt; Laboratory &gt; Miscellaneous tests &gt; Lab report general comments &gt; Service comment 31 &gt; Service Cmnt 31 | XXX | Miscellaneous tests &gt; Service Cmnt 31-Imp</t>
  </si>
  <si>
    <t>{component} &gt; Laboratory &gt; Miscellaneous tests &gt; Lab report general comments &gt; Service comment 32</t>
  </si>
  <si>
    <t>{component} &gt; Laboratory &gt; Miscellaneous tests &gt; Lab report general comments &gt; Service comment 32 &gt; Service Cmnt 32 | XXX | Miscellaneous tests</t>
  </si>
  <si>
    <t>{component} &gt; Laboratory &gt; Miscellaneous tests &gt; Lab report general comments &gt; Service comment 32 &gt; Service Cmnt 32 | XXX | Miscellaneous tests &gt; Service Cmnt 32-Imp</t>
  </si>
  <si>
    <t>{component} &gt; Laboratory &gt; Miscellaneous tests &gt; Lab report general comments &gt; Service comment 33</t>
  </si>
  <si>
    <t>{component} &gt; Laboratory &gt; Miscellaneous tests &gt; Lab report general comments &gt; Service comment 33 &gt; Service Cmnt 33 | XXX | Miscellaneous tests</t>
  </si>
  <si>
    <t>{component} &gt; Laboratory &gt; Miscellaneous tests &gt; Lab report general comments &gt; Service comment 33 &gt; Service Cmnt 33 | XXX | Miscellaneous tests &gt; Service Cmnt 33-Imp</t>
  </si>
  <si>
    <t>{component} &gt; Laboratory &gt; Miscellaneous tests &gt; Lab report general comments &gt; Service comment 34</t>
  </si>
  <si>
    <t>{component} &gt; Laboratory &gt; Miscellaneous tests &gt; Lab report general comments &gt; Service comment 34 &gt; Service Cmnt 34 | XXX | Miscellaneous tests</t>
  </si>
  <si>
    <t>{component} &gt; Laboratory &gt; Miscellaneous tests &gt; Lab report general comments &gt; Service comment 34 &gt; Service Cmnt 34 | XXX | Miscellaneous tests &gt; Service Cmnt 34-Imp</t>
  </si>
  <si>
    <t>{component} &gt; Laboratory &gt; Miscellaneous tests &gt; Lab report general comments &gt; Service comment 35</t>
  </si>
  <si>
    <t>{component} &gt; Laboratory &gt; Miscellaneous tests &gt; Lab report general comments &gt; Service comment 35 &gt; Service Cmnt 35 | XXX | Miscellaneous tests</t>
  </si>
  <si>
    <t>{component} &gt; Laboratory &gt; Miscellaneous tests &gt; Lab report general comments &gt; Service comment 35 &gt; Service Cmnt 35 | XXX | Miscellaneous tests &gt; Service Cmnt 35-Imp</t>
  </si>
  <si>
    <t>{component} &gt; Laboratory &gt; Miscellaneous tests &gt; Lab report general comments &gt; Service comment 36</t>
  </si>
  <si>
    <t>{component} &gt; Laboratory &gt; Miscellaneous tests &gt; Lab report general comments &gt; Service comment 36 &gt; Service Cmnt 36 | XXX | Miscellaneous tests</t>
  </si>
  <si>
    <t>{component} &gt; Laboratory &gt; Miscellaneous tests &gt; Lab report general comments &gt; Service comment 36 &gt; Service Cmnt 36 | XXX | Miscellaneous tests &gt; Service Cmnt 36-Imp</t>
  </si>
  <si>
    <t>{component} &gt; Laboratory &gt; Miscellaneous tests &gt; Lab report general comments &gt; Service comment 37</t>
  </si>
  <si>
    <t>{component} &gt; Laboratory &gt; Miscellaneous tests &gt; Lab report general comments &gt; Service comment 37 &gt; Service Cmnt 37 | XXX | Miscellaneous tests</t>
  </si>
  <si>
    <t>{component} &gt; Laboratory &gt; Miscellaneous tests &gt; Lab report general comments &gt; Service comment 37 &gt; Service Cmnt 37 | XXX | Miscellaneous tests &gt; Service Cmnt 37-Imp</t>
  </si>
  <si>
    <t>{component} &gt; Laboratory &gt; Miscellaneous tests &gt; Lab report general comments &gt; Service comment 38</t>
  </si>
  <si>
    <t>{component} &gt; Laboratory &gt; Miscellaneous tests &gt; Lab report general comments &gt; Service comment 38 &gt; Service Cmnt 38 | XXX | Miscellaneous tests</t>
  </si>
  <si>
    <t>{component} &gt; Laboratory &gt; Miscellaneous tests &gt; Lab report general comments &gt; Service comment 38 &gt; Service Cmnt 38 | XXX | Miscellaneous tests &gt; Service Cmnt 38-Imp</t>
  </si>
  <si>
    <t>{component} &gt; Laboratory &gt; Miscellaneous tests &gt; Lab report general comments &gt; Service comment 39</t>
  </si>
  <si>
    <t>{component} &gt; Laboratory &gt; Miscellaneous tests &gt; Lab report general comments &gt; Service comment 39 &gt; Service Cmnt 39 | XXX | Miscellaneous tests</t>
  </si>
  <si>
    <t>{component} &gt; Laboratory &gt; Miscellaneous tests &gt; Lab report general comments &gt; Service comment 39 &gt; Service Cmnt 39 | XXX | Miscellaneous tests &gt; Service Cmnt 39-Imp</t>
  </si>
  <si>
    <t>{component} &gt; Laboratory &gt; Miscellaneous tests &gt; Lab report general comments &gt; Service comment 40</t>
  </si>
  <si>
    <t>{component} &gt; Laboratory &gt; Miscellaneous tests &gt; Lab report general comments &gt; Service comment 40 &gt; Service Cmnt 40 | XXX | Miscellaneous tests</t>
  </si>
  <si>
    <t>{component} &gt; Laboratory &gt; Miscellaneous tests &gt; Lab report general comments &gt; Service comment 40 &gt; Service Cmnt 40 | XXX | Miscellaneous tests &gt; Service Cmnt 40-Imp</t>
  </si>
  <si>
    <t>{component} &gt; Laboratory &gt; Miscellaneous tests &gt; Lab report general comments &gt; Service comment 41</t>
  </si>
  <si>
    <t>{component} &gt; Laboratory &gt; Miscellaneous tests &gt; Lab report general comments &gt; Service comment 41 &gt; Service Cmnt 41 | XXX | Miscellaneous tests</t>
  </si>
  <si>
    <t>{component} &gt; Laboratory &gt; Miscellaneous tests &gt; Lab report general comments &gt; Service comment 41 &gt; Service Cmnt 41 | XXX | Miscellaneous tests &gt; Service Cmnt 41-Imp</t>
  </si>
  <si>
    <t>{component} &gt; Laboratory &gt; Miscellaneous tests &gt; Lab report general comments &gt; Service comment 42</t>
  </si>
  <si>
    <t>{component} &gt; Laboratory &gt; Miscellaneous tests &gt; Lab report general comments &gt; Service comment 42 &gt; Service Cmnt 42 | XXX | Miscellaneous tests</t>
  </si>
  <si>
    <t>{component} &gt; Laboratory &gt; Miscellaneous tests &gt; Lab report general comments &gt; Service comment 42 &gt; Service Cmnt 42 | XXX | Miscellaneous tests &gt; Service Cmnt 42-Imp</t>
  </si>
  <si>
    <t>{component} &gt; Laboratory &gt; Miscellaneous tests &gt; Lab report general comments &gt; Service comment 43</t>
  </si>
  <si>
    <t>{component} &gt; Laboratory &gt; Miscellaneous tests &gt; Lab report general comments &gt; Service comment 43 &gt; Service Cmnt 43 | XXX | Miscellaneous tests</t>
  </si>
  <si>
    <t>{component} &gt; Laboratory &gt; Miscellaneous tests &gt; Lab report general comments &gt; Service comment 43 &gt; Service Cmnt 43 | XXX | Miscellaneous tests &gt; Service Cmnt 43-Imp</t>
  </si>
  <si>
    <t>{component} &gt; Laboratory &gt; Miscellaneous tests &gt; Lab report general comments &gt; Service comment 44</t>
  </si>
  <si>
    <t>{component} &gt; Laboratory &gt; Miscellaneous tests &gt; Lab report general comments &gt; Service comment 44 &gt; Service Cmnt 44 | XXX | Miscellaneous tests</t>
  </si>
  <si>
    <t>{component} &gt; Laboratory &gt; Miscellaneous tests &gt; Lab report general comments &gt; Service comment 44 &gt; Service Cmnt 44 | XXX | Miscellaneous tests &gt; Service Cmnt 44-Imp</t>
  </si>
  <si>
    <t>{component} &gt; Laboratory &gt; Miscellaneous tests &gt; Lab report general comments &gt; Service comment 45</t>
  </si>
  <si>
    <t>{component} &gt; Laboratory &gt; Miscellaneous tests &gt; Lab report general comments &gt; Service comment 45 &gt; Service Cmnt 45 | XXX | Miscellaneous tests</t>
  </si>
  <si>
    <t>{component} &gt; Laboratory &gt; Miscellaneous tests &gt; Lab report general comments &gt; Service comment 45 &gt; Service Cmnt 45 | XXX | Miscellaneous tests &gt; Service Cmnt 45-Imp</t>
  </si>
  <si>
    <t>{component} &gt; Laboratory &gt; Miscellaneous tests &gt; Lab report general comments &gt; Service comment 46</t>
  </si>
  <si>
    <t>{component} &gt; Laboratory &gt; Miscellaneous tests &gt; Lab report general comments &gt; Service comment 46 &gt; Service Cmnt 46 | XXX | Miscellaneous tests</t>
  </si>
  <si>
    <t>{component} &gt; Laboratory &gt; Miscellaneous tests &gt; Lab report general comments &gt; Service comment 46 &gt; Service Cmnt 46 | XXX | Miscellaneous tests &gt; Service Cmnt 46-Imp</t>
  </si>
  <si>
    <t>{component} &gt; Laboratory &gt; Miscellaneous tests &gt; Lab report general comments &gt; Service comment 47</t>
  </si>
  <si>
    <t>{component} &gt; Laboratory &gt; Miscellaneous tests &gt; Lab report general comments &gt; Service comment 47 &gt; Service Cmnt 47 | XXX | Miscellaneous tests</t>
  </si>
  <si>
    <t>{component} &gt; Laboratory &gt; Miscellaneous tests &gt; Lab report general comments &gt; Service comment 47 &gt; Service Cmnt 47 | XXX | Miscellaneous tests &gt; Service Cmnt 47-Imp</t>
  </si>
  <si>
    <t>{component} &gt; Laboratory &gt; Miscellaneous tests &gt; Lab report general comments &gt; Service comment 48</t>
  </si>
  <si>
    <t>{component} &gt; Laboratory &gt; Miscellaneous tests &gt; Lab report general comments &gt; Service comment 48 &gt; Service Cmnt 48 | XXX | Miscellaneous tests</t>
  </si>
  <si>
    <t>{component} &gt; Laboratory &gt; Miscellaneous tests &gt; Lab report general comments &gt; Service comment 48 &gt; Service Cmnt 48 | XXX | Miscellaneous tests &gt; Service Cmnt 48-Imp</t>
  </si>
  <si>
    <t>{component} &gt; Laboratory &gt; Miscellaneous tests &gt; Lab report general comments &gt; Service comment 49</t>
  </si>
  <si>
    <t>{component} &gt; Laboratory &gt; Miscellaneous tests &gt; Lab report general comments &gt; Service comment 49 &gt; Service Cmnt 49 | XXX | Miscellaneous tests</t>
  </si>
  <si>
    <t>{component} &gt; Laboratory &gt; Miscellaneous tests &gt; Lab report general comments &gt; Service comment 49 &gt; Service Cmnt 49 | XXX | Miscellaneous tests &gt; Service Cmnt 49-Imp</t>
  </si>
  <si>
    <t>{component} &gt; Laboratory &gt; Miscellaneous tests &gt; Lab report general comments &gt; Service comment 50</t>
  </si>
  <si>
    <t>{component} &gt; Laboratory &gt; Miscellaneous tests &gt; Lab report general comments &gt; Service comment 50 &gt; Service Cmnt 50 | XXX | Miscellaneous tests</t>
  </si>
  <si>
    <t>{component} &gt; Laboratory &gt; Miscellaneous tests &gt; Lab report general comments &gt; Service comment 50 &gt; Service Cmnt 50 | XXX | Miscellaneous tests &gt; Service Cmnt 50-Imp</t>
  </si>
  <si>
    <t>{component} &gt; Laboratory &gt; Miscellaneous tests &gt; Lab report general comments &gt; Service comment 51</t>
  </si>
  <si>
    <t>{component} &gt; Laboratory &gt; Miscellaneous tests &gt; Lab report general comments &gt; Service comment 51 &gt; Service Cmnt 51 | XXX | Miscellaneous tests</t>
  </si>
  <si>
    <t>{component} &gt; Laboratory &gt; Miscellaneous tests &gt; Lab report general comments &gt; Service comment 51 &gt; Service Cmnt 51 | XXX | Miscellaneous tests &gt; Service Cmnt 51-Imp</t>
  </si>
  <si>
    <t>{component} &gt; Laboratory &gt; Miscellaneous tests &gt; Lab report general comments &gt; Service comment 52</t>
  </si>
  <si>
    <t>{component} &gt; Laboratory &gt; Miscellaneous tests &gt; Lab report general comments &gt; Service comment 52 &gt; Service Cmnt 52 | XXX | Miscellaneous tests</t>
  </si>
  <si>
    <t>{component} &gt; Laboratory &gt; Miscellaneous tests &gt; Lab report general comments &gt; Service comment 52 &gt; Service Cmnt 52 | XXX | Miscellaneous tests &gt; Service Cmnt 52-Imp</t>
  </si>
  <si>
    <t>{component} &gt; Laboratory &gt; Miscellaneous tests &gt; Lab report general comments &gt; Service comment 53</t>
  </si>
  <si>
    <t>{component} &gt; Laboratory &gt; Miscellaneous tests &gt; Lab report general comments &gt; Service comment 53 &gt; Service Cmnt 53 | XXX | Miscellaneous tests</t>
  </si>
  <si>
    <t>{component} &gt; Laboratory &gt; Miscellaneous tests &gt; Lab report general comments &gt; Service comment 53 &gt; Service Cmnt 53 | XXX | Miscellaneous tests &gt; Service Cmnt 53-Imp</t>
  </si>
  <si>
    <t>{component} &gt; Laboratory &gt; Miscellaneous tests &gt; Lab report general comments &gt; Service comment 54</t>
  </si>
  <si>
    <t>{component} &gt; Laboratory &gt; Miscellaneous tests &gt; Lab report general comments &gt; Service comment 54 &gt; Service Cmnt 54 | XXX | Miscellaneous tests</t>
  </si>
  <si>
    <t>{component} &gt; Laboratory &gt; Miscellaneous tests &gt; Lab report general comments &gt; Service comment 54 &gt; Service Cmnt 54 | XXX | Miscellaneous tests &gt; Service Cmnt 54-Imp</t>
  </si>
  <si>
    <t>{component} &gt; Laboratory &gt; Miscellaneous tests &gt; Lab report general comments &gt; Service comment 55</t>
  </si>
  <si>
    <t>{component} &gt; Laboratory &gt; Miscellaneous tests &gt; Lab report general comments &gt; Service comment 55 &gt; Service Cmnt 55 | XXX | Miscellaneous tests</t>
  </si>
  <si>
    <t>{component} &gt; Laboratory &gt; Miscellaneous tests &gt; Lab report general comments &gt; Service comment 55 &gt; Service Cmnt 55 | XXX | Miscellaneous tests &gt; Service Cmnt 55-Imp</t>
  </si>
  <si>
    <t>{component} &gt; Laboratory &gt; Miscellaneous tests &gt; Lab report general comments &gt; Service comment 56</t>
  </si>
  <si>
    <t>{component} &gt; Laboratory &gt; Miscellaneous tests &gt; Lab report general comments &gt; Service comment 56 &gt; Service Cmnt 56 | XXX | Miscellaneous tests</t>
  </si>
  <si>
    <t>{component} &gt; Laboratory &gt; Miscellaneous tests &gt; Lab report general comments &gt; Service comment 56 &gt; Service Cmnt 56 | XXX | Miscellaneous tests &gt; Service Cmnt 56-Imp</t>
  </si>
  <si>
    <t>{component} &gt; Laboratory &gt; Miscellaneous tests &gt; Lab report general comments &gt; Service comment 57</t>
  </si>
  <si>
    <t>{component} &gt; Laboratory &gt; Miscellaneous tests &gt; Lab report general comments &gt; Service comment 57 &gt; Service Cmnt 57 | XXX | Miscellaneous tests</t>
  </si>
  <si>
    <t>{component} &gt; Laboratory &gt; Miscellaneous tests &gt; Lab report general comments &gt; Service comment 57 &gt; Service Cmnt 57 | XXX | Miscellaneous tests &gt; Service Cmnt 57-Imp</t>
  </si>
  <si>
    <t>{component} &gt; Laboratory &gt; Miscellaneous tests &gt; Lab report general comments &gt; Service comment 58</t>
  </si>
  <si>
    <t>{component} &gt; Laboratory &gt; Miscellaneous tests &gt; Lab report general comments &gt; Service comment 58 &gt; Service Cmnt 58 | XXX | Miscellaneous tests</t>
  </si>
  <si>
    <t>{component} &gt; Laboratory &gt; Miscellaneous tests &gt; Lab report general comments &gt; Service comment 58 &gt; Service Cmnt 58 | XXX | Miscellaneous tests &gt; Service Cmnt 58-Imp</t>
  </si>
  <si>
    <t>{component} &gt; Laboratory &gt; Miscellaneous tests &gt; Lab report general comments &gt; Service comment 59</t>
  </si>
  <si>
    <t>{component} &gt; Laboratory &gt; Miscellaneous tests &gt; Lab report general comments &gt; Service comment 59 &gt; Service Cmnt 59 | XXX | Miscellaneous tests</t>
  </si>
  <si>
    <t>{component} &gt; Laboratory &gt; Miscellaneous tests &gt; Lab report general comments &gt; Service comment 59 &gt; Service Cmnt 59 | XXX | Miscellaneous tests &gt; Service Cmnt 59-Imp</t>
  </si>
  <si>
    <t>{component} &gt; Laboratory &gt; Miscellaneous tests &gt; Lab report general comments &gt; Service comment 60</t>
  </si>
  <si>
    <t>{component} &gt; Laboratory &gt; Miscellaneous tests &gt; Lab report general comments &gt; Service comment 60 &gt; Service Cmnt 60 | XXX | Miscellaneous tests</t>
  </si>
  <si>
    <t>{component} &gt; Laboratory &gt; Miscellaneous tests &gt; Lab report general comments &gt; Service comment 60 &gt; Service Cmnt 60 | XXX | Miscellaneous tests &gt; Service Cmnt 60-Imp</t>
  </si>
  <si>
    <t>{component} &gt; Laboratory &gt; Miscellaneous tests &gt; Lab report general comments &gt; Service comment 61</t>
  </si>
  <si>
    <t>{component} &gt; Laboratory &gt; Miscellaneous tests &gt; Lab report general comments &gt; Service comment 61 &gt; Service Cmnt 61 | XXX | Miscellaneous tests</t>
  </si>
  <si>
    <t>{component} &gt; Laboratory &gt; Miscellaneous tests &gt; Lab report general comments &gt; Service comment 61 &gt; Service Cmnt 61 | XXX | Miscellaneous tests &gt; Service Cmnt 61-Imp</t>
  </si>
  <si>
    <t>{component} &gt; Laboratory &gt; Miscellaneous tests &gt; Lab report general comments &gt; Service comment 62</t>
  </si>
  <si>
    <t>{component} &gt; Laboratory &gt; Miscellaneous tests &gt; Lab report general comments &gt; Service comment 62 &gt; Service Cmnt 62 | XXX | Miscellaneous tests</t>
  </si>
  <si>
    <t>{component} &gt; Laboratory &gt; Miscellaneous tests &gt; Lab report general comments &gt; Service comment 62 &gt; Service Cmnt 62 | XXX | Miscellaneous tests &gt; Service Cmnt 62-Imp</t>
  </si>
  <si>
    <t>{component} &gt; Laboratory &gt; Miscellaneous tests &gt; Lab report general comments &gt; Service comment 63</t>
  </si>
  <si>
    <t>{component} &gt; Laboratory &gt; Miscellaneous tests &gt; Lab report general comments &gt; Service comment 63 &gt; Service Cmnt 63 | XXX | Miscellaneous tests</t>
  </si>
  <si>
    <t>{component} &gt; Laboratory &gt; Miscellaneous tests &gt; Lab report general comments &gt; Service comment 63 &gt; Service Cmnt 63 | XXX | Miscellaneous tests &gt; Service Cmnt 63-Imp</t>
  </si>
  <si>
    <t>{component} &gt; Laboratory &gt; Miscellaneous tests &gt; Lab report general comments &gt; Service comment 64</t>
  </si>
  <si>
    <t>{component} &gt; Laboratory &gt; Miscellaneous tests &gt; Lab report general comments &gt; Service comment 64 &gt; Service Cmnt 64 | XXX | Miscellaneous tests</t>
  </si>
  <si>
    <t>{component} &gt; Laboratory &gt; Miscellaneous tests &gt; Lab report general comments &gt; Service comment 64 &gt; Service Cmnt 64 | XXX | Miscellaneous tests &gt; Service Cmnt 64-Imp</t>
  </si>
  <si>
    <t>{component} &gt; Laboratory &gt; Miscellaneous tests &gt; Lab report general comments &gt; Service comment 65</t>
  </si>
  <si>
    <t>{component} &gt; Laboratory &gt; Miscellaneous tests &gt; Lab report general comments &gt; Service comment 65 &gt; Service Cmnt 65 | XXX | Miscellaneous tests</t>
  </si>
  <si>
    <t>{component} &gt; Laboratory &gt; Miscellaneous tests &gt; Lab report general comments &gt; Service comment 65 &gt; Service Cmnt 65 | XXX | Miscellaneous tests &gt; Service Cmnt 65-Imp</t>
  </si>
  <si>
    <t>{component} &gt; Laboratory &gt; Miscellaneous tests &gt; Lab report general comments &gt; Service comment 66</t>
  </si>
  <si>
    <t>{component} &gt; Laboratory &gt; Miscellaneous tests &gt; Lab report general comments &gt; Service comment 66 &gt; Service Cmnt 66 | XXX | Miscellaneous tests</t>
  </si>
  <si>
    <t>{component} &gt; Laboratory &gt; Miscellaneous tests &gt; Lab report general comments &gt; Service comment 66 &gt; Service Cmnt 66 | XXX | Miscellaneous tests &gt; Service Cmnt 66-Imp</t>
  </si>
  <si>
    <t>{component} &gt; Laboratory &gt; Miscellaneous tests &gt; Lab report general comments &gt; Service comment 67</t>
  </si>
  <si>
    <t>{component} &gt; Laboratory &gt; Miscellaneous tests &gt; Lab report general comments &gt; Service comment 67 &gt; Service Cmnt 67 | XXX | Miscellaneous tests</t>
  </si>
  <si>
    <t>{component} &gt; Laboratory &gt; Miscellaneous tests &gt; Lab report general comments &gt; Service comment 67 &gt; Service Cmnt 67 | XXX | Miscellaneous tests &gt; Service Cmnt 67-Imp</t>
  </si>
  <si>
    <t>{component} &gt; Laboratory &gt; Miscellaneous tests &gt; Lab report general comments &gt; Service comment 68</t>
  </si>
  <si>
    <t>{component} &gt; Laboratory &gt; Miscellaneous tests &gt; Lab report general comments &gt; Service comment 68 &gt; Service Cmnt 68 | XXX | Miscellaneous tests</t>
  </si>
  <si>
    <t>{component} &gt; Laboratory &gt; Miscellaneous tests &gt; Lab report general comments &gt; Service comment 68 &gt; Service Cmnt 68 | XXX | Miscellaneous tests &gt; Service Cmnt 68-Imp</t>
  </si>
  <si>
    <t>{component} &gt; Laboratory &gt; Miscellaneous tests &gt; Lab report general comments &gt; Service comment 69</t>
  </si>
  <si>
    <t>{component} &gt; Laboratory &gt; Miscellaneous tests &gt; Lab report general comments &gt; Service comment 69 &gt; Service Cmnt 69 | XXX | Miscellaneous tests</t>
  </si>
  <si>
    <t>{component} &gt; Laboratory &gt; Miscellaneous tests &gt; Lab report general comments &gt; Service comment 69 &gt; Service Cmnt 69 | XXX | Miscellaneous tests &gt; Service Cmnt 69-Imp</t>
  </si>
  <si>
    <t>{component} &gt; Laboratory &gt; Miscellaneous tests &gt; Lab report general comments &gt; Service comment 70</t>
  </si>
  <si>
    <t>{component} &gt; Laboratory &gt; Miscellaneous tests &gt; Lab report general comments &gt; Service comment 70 &gt; Service Cmnt 70 | XXX | Miscellaneous tests</t>
  </si>
  <si>
    <t>{component} &gt; Laboratory &gt; Miscellaneous tests &gt; Lab report general comments &gt; Service comment 70 &gt; Service Cmnt 70 | XXX | Miscellaneous tests &gt; Service Cmnt 70-Imp</t>
  </si>
  <si>
    <t>{component} &gt; Laboratory &gt; Miscellaneous tests &gt; Lab report general comments &gt; Service comment 71</t>
  </si>
  <si>
    <t>{component} &gt; Laboratory &gt; Miscellaneous tests &gt; Lab report general comments &gt; Service comment 71 &gt; Service Cmnt 71 | XXX | Miscellaneous tests</t>
  </si>
  <si>
    <t>{component} &gt; Laboratory &gt; Miscellaneous tests &gt; Lab report general comments &gt; Service comment 71 &gt; Service Cmnt 71 | XXX | Miscellaneous tests &gt; Service Cmnt 71-Imp</t>
  </si>
  <si>
    <t>{component} &gt; Laboratory &gt; Miscellaneous tests &gt; Lab report general comments &gt; Service comment 72</t>
  </si>
  <si>
    <t>{component} &gt; Laboratory &gt; Miscellaneous tests &gt; Lab report general comments &gt; Service comment 72 &gt; Service Cmnt 72 | XXX | Miscellaneous tests</t>
  </si>
  <si>
    <t>{component} &gt; Laboratory &gt; Miscellaneous tests &gt; Lab report general comments &gt; Service comment 72 &gt; Service Cmnt 72 | XXX | Miscellaneous tests &gt; Service Cmnt 72-Imp</t>
  </si>
  <si>
    <t>{component} &gt; Laboratory &gt; Miscellaneous tests &gt; Lab report general comments &gt; Service comment 73</t>
  </si>
  <si>
    <t>{component} &gt; Laboratory &gt; Miscellaneous tests &gt; Lab report general comments &gt; Service comment 73 &gt; Service Cmnt 73 | XXX | Miscellaneous tests</t>
  </si>
  <si>
    <t>{component} &gt; Laboratory &gt; Miscellaneous tests &gt; Lab report general comments &gt; Service comment 73 &gt; Service Cmnt 73 | XXX | Miscellaneous tests &gt; Service Cmnt 73-Imp</t>
  </si>
  <si>
    <t>{component} &gt; Laboratory &gt; Miscellaneous tests &gt; Lab report general comments &gt; Service comment 74</t>
  </si>
  <si>
    <t>{component} &gt; Laboratory &gt; Miscellaneous tests &gt; Lab report general comments &gt; Service comment 74 &gt; Service Cmnt 74 | XXX | Miscellaneous tests</t>
  </si>
  <si>
    <t>{component} &gt; Laboratory &gt; Miscellaneous tests &gt; Lab report general comments &gt; Service comment 74 &gt; Service Cmnt 74 | XXX | Miscellaneous tests &gt; Service Cmnt 74-Imp</t>
  </si>
  <si>
    <t>{component} &gt; Laboratory &gt; Miscellaneous tests &gt; Lab report general comments &gt; Service comment 75</t>
  </si>
  <si>
    <t>{component} &gt; Laboratory &gt; Miscellaneous tests &gt; Lab report general comments &gt; Service comment 75 &gt; Service Cmnt 75 | XXX | Miscellaneous tests</t>
  </si>
  <si>
    <t>{component} &gt; Laboratory &gt; Miscellaneous tests &gt; Lab report general comments &gt; Service comment 75 &gt; Service Cmnt 75 | XXX | Miscellaneous tests &gt; Service Cmnt 75-Imp</t>
  </si>
  <si>
    <t>{component} &gt; Laboratory &gt; Miscellaneous tests &gt; Lab report general comments &gt; Service comment 76</t>
  </si>
  <si>
    <t>{component} &gt; Laboratory &gt; Miscellaneous tests &gt; Lab report general comments &gt; Service comment 76 &gt; Service Cmnt 76 | XXX | Miscellaneous tests</t>
  </si>
  <si>
    <t>{component} &gt; Laboratory &gt; Miscellaneous tests &gt; Lab report general comments &gt; Service comment 76 &gt; Service Cmnt 76 | XXX | Miscellaneous tests &gt; Service Cmnt 76-Imp</t>
  </si>
  <si>
    <t>{component} &gt; Laboratory &gt; Miscellaneous tests &gt; Lab report general comments &gt; Service comment 77</t>
  </si>
  <si>
    <t>{component} &gt; Laboratory &gt; Miscellaneous tests &gt; Lab report general comments &gt; Service comment 77 &gt; Service Cmnt 77 | XXX | Miscellaneous tests</t>
  </si>
  <si>
    <t>{component} &gt; Laboratory &gt; Miscellaneous tests &gt; Lab report general comments &gt; Service comment 77 &gt; Service Cmnt 77 | XXX | Miscellaneous tests &gt; Service Cmnt 77-Imp</t>
  </si>
  <si>
    <t>{component} &gt; Laboratory &gt; Miscellaneous tests &gt; Lab report general comments &gt; Service comment 78</t>
  </si>
  <si>
    <t>{component} &gt; Laboratory &gt; Miscellaneous tests &gt; Lab report general comments &gt; Service comment 78 &gt; Service comment 78 | XXX | Miscellaneous tests</t>
  </si>
  <si>
    <t>{component} &gt; Laboratory &gt; Miscellaneous tests &gt; Lab report general comments &gt; Service comment 78 &gt; Service comment 78 | XXX | Miscellaneous tests &gt; Service Cmnt 78-Imp</t>
  </si>
  <si>
    <t>{component} &gt; Laboratory &gt; Miscellaneous tests &gt; Lab report general comments &gt; Service comment 79</t>
  </si>
  <si>
    <t>{component} &gt; Laboratory &gt; Miscellaneous tests &gt; Lab report general comments &gt; Service comment 79 &gt; Service comment 79 | XXX | Miscellaneous tests</t>
  </si>
  <si>
    <t>{component} &gt; Laboratory &gt; Miscellaneous tests &gt; Lab report general comments &gt; Service comment 79 &gt; Service comment 79 | XXX | Miscellaneous tests &gt; Service Cmnt 79-Imp</t>
  </si>
  <si>
    <t>{component} &gt; Laboratory &gt; Miscellaneous tests &gt; Lab report general comments &gt; Service comment 80</t>
  </si>
  <si>
    <t>{component} &gt; Laboratory &gt; Miscellaneous tests &gt; Lab report general comments &gt; Service comment 80 &gt; Service comment 80 | XXX | Miscellaneous tests</t>
  </si>
  <si>
    <t>{component} &gt; Laboratory &gt; Miscellaneous tests &gt; Lab report general comments &gt; Service comment 80 &gt; Service comment 80 | XXX | Miscellaneous tests &gt; Service Cmnt 80-Imp</t>
  </si>
  <si>
    <t>{component} &gt; Laboratory &gt; Miscellaneous tests &gt; Order and observation associated information</t>
  </si>
  <si>
    <t>{component} &gt; Laboratory &gt; Miscellaneous tests &gt; Order and observation associated information &gt; Lab test method</t>
  </si>
  <si>
    <t>{component} &gt; Laboratory &gt; Miscellaneous tests &gt; Order and observation associated information &gt; Lab test method &gt; Lab test method | Specimen | Miscellaneous tests</t>
  </si>
  <si>
    <t>{component} &gt; Laboratory &gt; Miscellaneous tests &gt; Order and observation associated information &gt; Lab test method &gt; Lab test method | Specimen | Miscellaneous tests &gt; Lab test method</t>
  </si>
  <si>
    <t>{component} &gt; Laboratory &gt; Miscellaneous tests &gt; Order and observation associated information &gt; Observation interpretation</t>
  </si>
  <si>
    <t>{component} &gt; Laboratory &gt; Miscellaneous tests &gt; Order and observation associated information &gt; Observation interpretation &gt; Observation interpretation | XXX | Miscellaneous tests</t>
  </si>
  <si>
    <t>{component} &gt; Laboratory &gt; Miscellaneous tests &gt; Order and observation associated information &gt; Observation interpretation &gt; Observation interpretation | XXX | Miscellaneous tests &gt; Observation Imp</t>
  </si>
  <si>
    <t>{component} &gt; Laboratory &gt; Miscellaneous tests &gt; Order and observation associated information &gt; Reason for lab test</t>
  </si>
  <si>
    <t>{component} &gt; Laboratory &gt; Miscellaneous tests &gt; Order and observation associated information &gt; Reason for lab test &gt; Reason for lab test | DBS | Miscellaneous tests</t>
  </si>
  <si>
    <t>{component} &gt; Laboratory &gt; Miscellaneous tests &gt; Order and observation associated information &gt; Reason for lab test &gt; Reason for lab test | DBS | Miscellaneous tests &gt; Reason for lab test DBS</t>
  </si>
  <si>
    <t>{component} &gt; Laboratory &gt; Miscellaneous tests &gt; Laboratory administrative information</t>
  </si>
  <si>
    <t>{component} &gt; Laboratory &gt; Miscellaneous tests &gt; Laboratory administrative information &gt; Laboratory director name</t>
  </si>
  <si>
    <t>{component} &gt; Laboratory &gt; Miscellaneous tests &gt; Laboratory administrative information &gt; Laboratory director name &gt; Laboratory director name | Provider | Miscellaneous tests</t>
  </si>
  <si>
    <t>{component} &gt; Laboratory &gt; Miscellaneous tests &gt; Laboratory administrative information &gt; Laboratory director name &gt; Laboratory director name | Provider | Miscellaneous tests &gt; Lab director name Provider</t>
  </si>
  <si>
    <t>{component} &gt; Laboratory &gt; Miscellaneous tests &gt; Laboratory administrative information &gt; Performing laboratory medical director</t>
  </si>
  <si>
    <t>{component} &gt; Laboratory &gt; Miscellaneous tests &gt; Laboratory administrative information &gt; Performing laboratory medical director &gt; Performing laboratory medical director | Facility | Miscellaneous tests</t>
  </si>
  <si>
    <t>{component} &gt; Laboratory &gt; Miscellaneous tests &gt; Laboratory administrative information &gt; Performing laboratory medical director &gt; Performing laboratory medical director | Facility | Miscellaneous tests &gt; Performing lab medical director</t>
  </si>
  <si>
    <t>{component} &gt; Laboratory &gt; Miscellaneous tests &gt; Referral lab test results</t>
  </si>
  <si>
    <t>{component} &gt; Laboratory &gt; Miscellaneous tests &gt; Referral lab test results &gt; Referral lab test results | Referral lab test | Miscellaneous tests</t>
  </si>
  <si>
    <t>{component} &gt; Laboratory &gt; Miscellaneous tests &gt; Referral lab test results &gt; Referral lab test results | Referral lab test | Miscellaneous tests &gt; Ref Lab Test Results</t>
  </si>
  <si>
    <t>{component} &gt; Laboratory &gt; Miscellaneous tests &gt; Referral lab test reference range</t>
  </si>
  <si>
    <t>{component} &gt; Laboratory &gt; Miscellaneous tests &gt; Referral lab test reference range &gt; Referral lab test reference range | Referral lab test | Miscellaneous tests</t>
  </si>
  <si>
    <t>{component} &gt; Laboratory &gt; Miscellaneous tests &gt; Referral lab test reference range &gt; Referral lab test reference range | Referral lab test | Miscellaneous tests &gt; Ref Lab Test Ref Range</t>
  </si>
  <si>
    <t>{component} &gt; Laboratory &gt; Miscellaneous tests &gt; Referral lab test name</t>
  </si>
  <si>
    <t>{component} &gt; Laboratory &gt; Miscellaneous tests &gt; Referral lab test name &gt; Referral lab test name | Referral lab test | Miscellaneous tests</t>
  </si>
  <si>
    <t>{component} &gt; Laboratory &gt; Miscellaneous tests &gt; Referral lab test name &gt; Referral lab test name | Referral lab test | Miscellaneous tests &gt; Ref Lab Test Name</t>
  </si>
  <si>
    <t>{component} &gt; Laboratory &gt; Miscellaneous tests &gt; Urinalysis specialist review</t>
  </si>
  <si>
    <t>{component} &gt; Laboratory &gt; Miscellaneous tests &gt; Urinalysis specialist review &gt; Urinalysis specialist review | XXX | Miscellaneous tests</t>
  </si>
  <si>
    <t>{component} &gt; Laboratory &gt; Miscellaneous tests &gt; Urinalysis specialist review &gt; Urinalysis specialist review | XXX | Miscellaneous tests &gt; Urinalysis specialist review</t>
  </si>
  <si>
    <t>{component} &gt; Laboratory &gt; Miscellaneous tests &gt; Toxicologist review</t>
  </si>
  <si>
    <t>{component} &gt; Laboratory &gt; Miscellaneous tests &gt; Toxicologist review &gt; Toxicologist review | XXX | Miscellaneous tests</t>
  </si>
  <si>
    <t>{component} &gt; Laboratory &gt; Miscellaneous tests &gt; Toxicologist review &gt; Toxicologist review | XXX | Miscellaneous tests &gt; Toxicologist review</t>
  </si>
  <si>
    <t>{component} &gt; Laboratory &gt; Miscellaneous tests &gt; Supervisor review</t>
  </si>
  <si>
    <t>{component} &gt; Laboratory &gt; Miscellaneous tests &gt; Supervisor review &gt; Supervisor review | XXX | Miscellaneous tests</t>
  </si>
  <si>
    <t>{component} &gt; Laboratory &gt; Miscellaneous tests &gt; Supervisor review &gt; Supervisor review | XXX | Miscellaneous tests &gt; Supervisor review</t>
  </si>
  <si>
    <t>{component} &gt; Laboratory &gt; Miscellaneous tests &gt; Resource identifier</t>
  </si>
  <si>
    <t>{component} &gt; Laboratory &gt; Miscellaneous tests &gt; Resource identifier &gt; Resource identifier | Study | Miscellaneous tests</t>
  </si>
  <si>
    <t>{component} &gt; Laboratory &gt; Miscellaneous tests &gt; Resource identifier &gt; Resource identifier | Study | Miscellaneous tests &gt; Resource ID URI Study</t>
  </si>
  <si>
    <t>{component} &gt; Laboratory &gt; Miscellaneous tests &gt; Referral lab test method</t>
  </si>
  <si>
    <t>{component} &gt; Laboratory &gt; Miscellaneous tests &gt; Referral lab test method &gt; Referral lab test method | Referral lab test | Miscellaneous tests</t>
  </si>
  <si>
    <t>{component} &gt; Laboratory &gt; Miscellaneous tests &gt; Referral lab test method &gt; Referral lab test method | Referral lab test | Miscellaneous tests &gt; Ref lab test method</t>
  </si>
  <si>
    <t>{component} &gt; Laboratory &gt; Miscellaneous tests &gt; Referral lab test identifier and name</t>
  </si>
  <si>
    <t>{component} &gt; Laboratory &gt; Miscellaneous tests &gt; Referral lab test identifier and name &gt; Referral lab test identifier and name | Referral lab test | Miscellaneous tests</t>
  </si>
  <si>
    <t>{component} &gt; Laboratory &gt; Miscellaneous tests &gt; Referral lab test identifier and name &gt; Referral lab test identifier and name | Referral lab test | Miscellaneous tests &gt; Ref Lab Test ID+Name</t>
  </si>
  <si>
    <t>{component} &gt; Laboratory &gt; Miscellaneous tests &gt; Referral lab test identifier</t>
  </si>
  <si>
    <t>{component} &gt; Laboratory &gt; Miscellaneous tests &gt; Referral lab test identifier &gt; Referral lab test identifier | Referral lab test | Miscellaneous tests</t>
  </si>
  <si>
    <t>{component} &gt; Laboratory &gt; Miscellaneous tests &gt; Referral lab test identifier &gt; Referral lab test identifier | Referral lab test | Miscellaneous tests &gt; Ref Lab Test</t>
  </si>
  <si>
    <t>{component} &gt; Laboratory &gt; Miscellaneous tests &gt; Referral lab name</t>
  </si>
  <si>
    <t>{component} &gt; Laboratory &gt; Miscellaneous tests &gt; Referral lab name &gt; Referral lab name | Referral lab test | Miscellaneous tests</t>
  </si>
  <si>
    <t>{component} &gt; Laboratory &gt; Miscellaneous tests &gt; Referral lab name &gt; Referral lab name | Referral lab test | Miscellaneous tests &gt; Ref Lab Name</t>
  </si>
  <si>
    <t>{component} &gt; Laboratory &gt; Miscellaneous tests &gt; Performing laboratory name</t>
  </si>
  <si>
    <t>{component} &gt; Laboratory &gt; Miscellaneous tests &gt; Performing laboratory name &gt; Performing laboratory name | Facility | Miscellaneous tests</t>
  </si>
  <si>
    <t>{component} &gt; Laboratory &gt; Miscellaneous tests &gt; Performing laboratory name &gt; Performing laboratory name | Facility | Miscellaneous tests &gt; Performing lab name</t>
  </si>
  <si>
    <t>{component} &gt; Laboratory &gt; Miscellaneous tests &gt; Performing laboratory</t>
  </si>
  <si>
    <t>{component} &gt; Laboratory &gt; Miscellaneous tests &gt; Performing laboratory &gt; Performing laboratory | Facility | Miscellaneous tests</t>
  </si>
  <si>
    <t>{component} &gt; Laboratory &gt; Miscellaneous tests &gt; Performing laboratory &gt; Performing laboratory | Facility | Miscellaneous tests &gt; Performing lab Addr</t>
  </si>
  <si>
    <t>{component} &gt; Laboratory &gt; Miscellaneous tests &gt; Metabolic rate</t>
  </si>
  <si>
    <t>{component} &gt; Laboratory &gt; Miscellaneous tests &gt; Metabolic rate &gt; Metabolic rate | Patient | Miscellaneous tests</t>
  </si>
  <si>
    <t>{component} &gt; Laboratory &gt; Miscellaneous tests &gt; Metabolic rate &gt; Metabolic rate | Patient | Miscellaneous tests &gt; Metabolic rate Resting Patient</t>
  </si>
  <si>
    <t>{component} &gt; Laboratory &gt; Miscellaneous tests &gt; Medical director review</t>
  </si>
  <si>
    <t>{component} &gt; Laboratory &gt; Miscellaneous tests &gt; Medical director review &gt; Medical director review | XXX | Miscellaneous tests</t>
  </si>
  <si>
    <t>{component} &gt; Laboratory &gt; Miscellaneous tests &gt; Medical director review &gt; Medical director review | XXX | Miscellaneous tests &gt; Medical director review</t>
  </si>
  <si>
    <t>{component} &gt; Laboratory &gt; Miscellaneous tests &gt; Intrathecal pressure</t>
  </si>
  <si>
    <t>{component} &gt; Laboratory &gt; Miscellaneous tests &gt; Intrathecal pressure &gt; Intrathecal pressure | Intrathecal space | Miscellaneous tests</t>
  </si>
  <si>
    <t>{component} &gt; Laboratory &gt; Miscellaneous tests &gt; Intrathecal pressure &gt; Intrathecal pressure | Intrathecal space | Miscellaneous tests &gt; ICP Intrathecal space</t>
  </si>
  <si>
    <t>{component} &gt; Laboratory &gt; Miscellaneous tests &gt; Insulin dependent diabetes mellitus</t>
  </si>
  <si>
    <t>{component} &gt; Laboratory &gt; Miscellaneous tests &gt; Insulin dependent diabetes mellitus &gt; Insulin dependent diabetes mellitus | Patient | Miscellaneous tests</t>
  </si>
  <si>
    <t>{component} &gt; Laboratory &gt; Miscellaneous tests &gt; Insulin dependent diabetes mellitus &gt; Insulin dependent diabetes mellitus | Patient | Miscellaneous tests &gt; IDDM Patient Ql</t>
  </si>
  <si>
    <t>{component} &gt; Laboratory &gt; Miscellaneous tests &gt; Immunologist review</t>
  </si>
  <si>
    <t>{component} &gt; Laboratory &gt; Miscellaneous tests &gt; Immunologist review &gt; Immunologist review | XXX | Miscellaneous tests</t>
  </si>
  <si>
    <t>{component} &gt; Laboratory &gt; Miscellaneous tests &gt; Immunologist review &gt; Immunologist review | XXX | Miscellaneous tests &gt; Immunologist review</t>
  </si>
  <si>
    <t>{component} &gt; Laboratory &gt; Miscellaneous tests &gt; Health insurance plan benefits comment</t>
  </si>
  <si>
    <t>{component} &gt; Laboratory &gt; Miscellaneous tests &gt; Health insurance plan benefits comment &gt; Health insurance plan benefits comment | Patient | Miscellaneous tests</t>
  </si>
  <si>
    <t>{component} &gt; Laboratory &gt; Miscellaneous tests &gt; Health insurance plan benefits comment &gt; Health insurance plan benefits comment | Patient | Miscellaneous tests &gt; Health insurance plan benefits comment</t>
  </si>
  <si>
    <t>{component} &gt; Laboratory &gt; Miscellaneous tests &gt; Health data repository</t>
  </si>
  <si>
    <t>{component} &gt; Laboratory &gt; Miscellaneous tests &gt; Health data repository &gt; Health data repository | Repository | Miscellaneous tests</t>
  </si>
  <si>
    <t>{component} &gt; Laboratory &gt; Miscellaneous tests &gt; Health data repository &gt; Health data repository | Repository | Miscellaneous tests &gt; Health data repository ID</t>
  </si>
  <si>
    <t>{component} &gt; Laboratory &gt; Miscellaneous tests &gt; Geneticist review</t>
  </si>
  <si>
    <t>{component} &gt; Laboratory &gt; Miscellaneous tests &gt; Geneticist review &gt; Geneticist review | XXX | Miscellaneous tests</t>
  </si>
  <si>
    <t>{component} &gt; Laboratory &gt; Miscellaneous tests &gt; Geneticist review &gt; Geneticist review | XXX | Miscellaneous tests &gt; Geneticist review</t>
  </si>
  <si>
    <t>{component} &gt; Laboratory &gt; Miscellaneous tests &gt; Endocrinologist review</t>
  </si>
  <si>
    <t>{component} &gt; Laboratory &gt; Miscellaneous tests &gt; Endocrinologist review &gt; Endocrinologist review | XXX | Miscellaneous tests</t>
  </si>
  <si>
    <t>{component} &gt; Laboratory &gt; Miscellaneous tests &gt; Endocrinologist review &gt; Endocrinologist review | XXX | Miscellaneous tests &gt; Endocrinologist review</t>
  </si>
  <si>
    <t>{component} &gt; Laboratory &gt; Miscellaneous tests &gt; Diabetic diagnosis</t>
  </si>
  <si>
    <t>{component} &gt; Laboratory &gt; Miscellaneous tests &gt; Diabetic diagnosis &gt; Diabetic diagnosis | Patient | Miscellaneous tests</t>
  </si>
  <si>
    <t>{component} &gt; Laboratory &gt; Miscellaneous tests &gt; Diabetic diagnosis &gt; Diabetic diagnosis | Patient | Miscellaneous tests &gt; Diabetic Dx Patient</t>
  </si>
  <si>
    <t>{component} &gt; Laboratory &gt; Miscellaneous tests &gt; Ultrasound date</t>
  </si>
  <si>
    <t>{component} &gt; Laboratory &gt; Miscellaneous tests &gt; Ultrasound date &gt; Ultrasound date | Patient | Miscellaneous tests</t>
  </si>
  <si>
    <t>{component} &gt; Laboratory &gt; Miscellaneous tests &gt; Ultrasound date &gt; Ultrasound date | Patient | Miscellaneous tests &gt; US Date</t>
  </si>
  <si>
    <t>{component} &gt; Laboratory &gt; Miscellaneous tests &gt; Date referral lab test sent</t>
  </si>
  <si>
    <t>{component} &gt; Laboratory &gt; Miscellaneous tests &gt; Date referral lab test sent &gt; Date referral lab test sent | Referral lab test | Miscellaneous tests</t>
  </si>
  <si>
    <t>{component} &gt; Laboratory &gt; Miscellaneous tests &gt; Date referral lab test sent &gt; Date referral lab test sent | Referral lab test | Miscellaneous tests &gt; Date ref lab test sent</t>
  </si>
  <si>
    <t>{component} &gt; Laboratory &gt; Miscellaneous tests &gt; Date referral lab test results received</t>
  </si>
  <si>
    <t>{component} &gt; Laboratory &gt; Miscellaneous tests &gt; Date referral lab test results received &gt; Date referral lab test results received | Referral lab test | Miscellaneous tests</t>
  </si>
  <si>
    <t>{component} &gt; Laboratory &gt; Miscellaneous tests &gt; Date referral lab test results received &gt; Date referral lab test results received | Referral lab test | Miscellaneous tests &gt; Date ref lab test received</t>
  </si>
  <si>
    <t>{component} &gt; Laboratory &gt; Miscellaneous tests &gt; Coagulation specialist review</t>
  </si>
  <si>
    <t>{component} &gt; Laboratory &gt; Miscellaneous tests &gt; Coagulation specialist review &gt; Coagulation specialist review | XXX | Miscellaneous tests</t>
  </si>
  <si>
    <t>{component} &gt; Laboratory &gt; Miscellaneous tests &gt; Coagulation specialist review &gt; Coagulation specialist review | XXX | Miscellaneous tests &gt; Coagulation specialist review</t>
  </si>
  <si>
    <t>{component} &gt; Laboratory &gt; HEDIS panels</t>
  </si>
  <si>
    <t>{component} &gt; Laboratory &gt; HEDIS panels &gt; HEDIS MY 2020 Value Sets</t>
  </si>
  <si>
    <t>{component} &gt; Laboratory &gt; HEDIS panels &gt; HEDIS MY 2020 Value Sets &gt; HEDIS MY 2020 Value Set - BMI percentile</t>
  </si>
  <si>
    <t>{component} &gt; Laboratory &gt; HEDIS panels &gt; HEDIS MY 2020 Value Sets &gt; HEDIS MY 2020 Value Set - BMI percentile &gt; HEDIS MY 2020 Value Set - BMI percentile | Patient | HEDIS panels</t>
  </si>
  <si>
    <t>{component} &gt; Laboratory &gt; HEDIS panels &gt; HEDIS MY 2020 Value Sets &gt; HEDIS MY 2020 Value Set - BMI percentile &gt; HEDIS MY 2020 Value Set - BMI percentile | Patient | HEDIS panels &gt; HEDIS MY 2020 BMI prctl</t>
  </si>
  <si>
    <t>{component} &gt; Laboratory &gt; HEDIS panels &gt; HEDIS MY 2020 Value Sets &gt; HEDIS MY 2020 Value Sets | Patient | HEDIS panels</t>
  </si>
  <si>
    <t>{component} &gt; Laboratory &gt; HEDIS panels &gt; HEDIS MY 2020 Value Sets &gt; HEDIS MY 2020 Value Sets | Patient | HEDIS panels &gt; HEDIS MY 2020 Value Sets</t>
  </si>
  <si>
    <t>{component} &gt; Laboratory &gt; HEDIS panels &gt; HEDIS MY 2020 Value Sets &gt; HEDIS MY 2020 Value Set - Cervical Cytology</t>
  </si>
  <si>
    <t>{component} &gt; Laboratory &gt; HEDIS panels &gt; HEDIS MY 2020 Value Sets &gt; HEDIS MY 2020 Value Set - Cervical Cytology &gt; HEDIS MY 2020 Value Set - Cervical Cytology | Patient | HEDIS panels</t>
  </si>
  <si>
    <t>{component} &gt; Laboratory &gt; HEDIS panels &gt; HEDIS MY 2020 Value Sets &gt; HEDIS MY 2020 Value Set - Cervical Cytology &gt; HEDIS MY 2020 Value Set - Cervical Cytology | Patient | HEDIS panels &gt; HEDIS MY 2020 Cerv Cyto</t>
  </si>
  <si>
    <t>{component} &gt; Laboratory &gt; HEDIS panels &gt; HEDIS MY 2020 Value Sets &gt; HEDIS MY 2020 Value Set - Chlamydia Tests</t>
  </si>
  <si>
    <t>{component} &gt; Laboratory &gt; HEDIS panels &gt; HEDIS MY 2020 Value Sets &gt; HEDIS MY 2020 Value Set - Chlamydia Tests &gt; HEDIS MY 2020 Value Set - Chlamydia Tests | Patient | HEDIS panels</t>
  </si>
  <si>
    <t>{component} &gt; Laboratory &gt; HEDIS panels &gt; HEDIS MY 2020 Value Sets &gt; HEDIS MY 2020 Value Set - Chlamydia Tests &gt; HEDIS MY 2020 Value Set - Chlamydia Tests | Patient | HEDIS panels &gt; HEDIS MY 2020 Chlamydia Tests</t>
  </si>
  <si>
    <t>{component} &gt; Laboratory &gt; HEDIS panels &gt; HEDIS MY 2020 Value Sets &gt; HEDIS MY 2020 Value Set - Cholesterol Tests Other Than LDL</t>
  </si>
  <si>
    <t>{component} &gt; Laboratory &gt; HEDIS panels &gt; HEDIS MY 2020 Value Sets &gt; HEDIS MY 2020 Value Set - Cholesterol Tests Other Than LDL &gt; HEDIS MY 2020 Value Set - Cholesterol Tests Other Than LDL | Patient | HEDIS panels</t>
  </si>
  <si>
    <t>{component} &gt; Laboratory &gt; HEDIS panels &gt; HEDIS MY 2020 Value Sets &gt; HEDIS MY 2020 Value Set - Cholesterol Tests Other Than LDL &gt; HEDIS MY 2020 Value Set - Cholesterol Tests Other Than LDL | Patient | HEDIS panels &gt; HEDIS MY 2020 Chol Tests not LDL</t>
  </si>
  <si>
    <t>{component} &gt; Laboratory &gt; HEDIS panels &gt; HEDIS MY 2020 Value Sets &gt; HEDIS MY 2020 Value Set - CT Colonography</t>
  </si>
  <si>
    <t>{component} &gt; Laboratory &gt; HEDIS panels &gt; HEDIS MY 2020 Value Sets &gt; HEDIS MY 2020 Value Set - CT Colonography &gt; HEDIS MY 2020 Value Set - CT Colonography | Patient | HEDIS panels</t>
  </si>
  <si>
    <t>{component} &gt; Laboratory &gt; HEDIS panels &gt; HEDIS MY 2020 Value Sets &gt; HEDIS MY 2020 Value Set - CT Colonography &gt; HEDIS MY 2020 Value Set - CT Colonography | Patient | HEDIS panels &gt; HEDIS MY 2020 CT Colongrphy</t>
  </si>
  <si>
    <t>{component} &gt; Laboratory &gt; HEDIS panels &gt; HEDIS MY 2020 Value Sets &gt; HEDIS MY 2020 Value Set - Diastolic Blood Pressure</t>
  </si>
  <si>
    <t>{component} &gt; Laboratory &gt; HEDIS panels &gt; HEDIS MY 2020 Value Sets &gt; HEDIS MY 2020 Value Set - Diastolic Blood Pressure &gt; HEDIS MY 2020 Value Set - Diastolic Blood Pressure | Patient | HEDIS panels</t>
  </si>
  <si>
    <t>{component} &gt; Laboratory &gt; HEDIS panels &gt; HEDIS MY 2020 Value Sets &gt; HEDIS MY 2020 Value Set - Diastolic Blood Pressure &gt; HEDIS MY 2020 Value Set - Diastolic Blood Pressure | Patient | HEDIS panels &gt; HEDIS MY 2020 Diastolic BP</t>
  </si>
  <si>
    <t>{component} &gt; Laboratory &gt; HEDIS panels &gt; HEDIS MY 2020 Value Sets &gt; HEDIS MY 2020 Value Set - Estimated Glomerular Filtration Rate Lab Test</t>
  </si>
  <si>
    <t>{component} &gt; Laboratory &gt; HEDIS panels &gt; HEDIS MY 2020 Value Sets &gt; HEDIS MY 2020 Value Set - Estimated Glomerular Filtration Rate Lab Test &gt; HEDIS MY 2020 Value Set - Estimated Glomerular Filtration Rate Lab Test | Patient | HEDIS panels</t>
  </si>
  <si>
    <t>{component} &gt; Laboratory &gt; HEDIS panels &gt; HEDIS MY 2020 Value Sets &gt; HEDIS MY 2020 Value Set - Estimated Glomerular Filtration Rate Lab Test &gt; HEDIS MY 2020 Value Set - Estimated Glomerular Filtration Rate Lab Test | Patient | HEDIS panels &gt; HEDIS MY 2020 eGFR Lab Test</t>
  </si>
  <si>
    <t>{component} &gt; Laboratory &gt; HEDIS panels &gt; HEDIS MY 2020 Value Sets &gt; HEDIS MY 2020 Value Set - FIT-DNA</t>
  </si>
  <si>
    <t>{component} &gt; Laboratory &gt; HEDIS panels &gt; HEDIS MY 2020 Value Sets &gt; HEDIS MY 2020 Value Set - FIT-DNA &gt; HEDIS MY 2020 Value Set - FIT-DNA | Patient | HEDIS panels</t>
  </si>
  <si>
    <t>{component} &gt; Laboratory &gt; HEDIS panels &gt; HEDIS MY 2020 Value Sets &gt; HEDIS MY 2020 Value Set - FIT-DNA &gt; HEDIS MY 2020 Value Set - FIT-DNA | Patient | HEDIS panels &gt; HEDIS MY 2020 FIT-DNA</t>
  </si>
  <si>
    <t>{component} &gt; Laboratory &gt; HEDIS panels &gt; HEDIS MY 2020 Value Sets &gt; HEDIS MY 2020 Value Set - FOBT</t>
  </si>
  <si>
    <t>{component} &gt; Laboratory &gt; HEDIS panels &gt; HEDIS MY 2020 Value Sets &gt; HEDIS MY 2020 Value Set - FOBT &gt; HEDIS MY 2020 Value Set - FOBT | Patient | HEDIS panels</t>
  </si>
  <si>
    <t>{component} &gt; Laboratory &gt; HEDIS panels &gt; HEDIS MY 2020 Value Sets &gt; HEDIS MY 2020 Value Set - FOBT &gt; HEDIS MY 2020 Value Set - FOBT | Patient | HEDIS panels &gt; HEDIS MY 2020 FOBT</t>
  </si>
  <si>
    <t>{component} &gt; Laboratory &gt; HEDIS panels &gt; HEDIS MY 2020 Value Sets &gt; HEDIS MY 2020 Value Set - Glucose Tests</t>
  </si>
  <si>
    <t>{component} &gt; Laboratory &gt; HEDIS panels &gt; HEDIS MY 2020 Value Sets &gt; HEDIS MY 2020 Value Set - Glucose Tests &gt; HEDIS MY 2020 Value Set - Glucose Tests | Patient | HEDIS panels</t>
  </si>
  <si>
    <t>{component} &gt; Laboratory &gt; HEDIS panels &gt; HEDIS MY 2020 Value Sets &gt; HEDIS MY 2020 Value Set - Glucose Tests &gt; HEDIS MY 2020 Value Set - Glucose Tests | Patient | HEDIS panels &gt; HEDIS MY 2020 Glucose Tests</t>
  </si>
  <si>
    <t>{component} &gt; Laboratory &gt; HEDIS panels &gt; HEDIS MY 2020 Value Sets &gt; HEDIS MY 2020 Value Set - Group A Strep Tests</t>
  </si>
  <si>
    <t>{component} &gt; Laboratory &gt; HEDIS panels &gt; HEDIS MY 2020 Value Sets &gt; HEDIS MY 2020 Value Set - Group A Strep Tests &gt; HEDIS MY 2020 Value Set - Group A Strep Tests | Patient | HEDIS panels</t>
  </si>
  <si>
    <t>{component} &gt; Laboratory &gt; HEDIS panels &gt; HEDIS MY 2020 Value Sets &gt; HEDIS MY 2020 Value Set - Group A Strep Tests &gt; HEDIS MY 2020 Value Set - Group A Strep Tests | Patient | HEDIS panels &gt; HEDIS MY 2020 Grp A Strep</t>
  </si>
  <si>
    <t>{component} &gt; Laboratory &gt; HEDIS panels &gt; HEDIS MY 2020 Value Sets &gt; HEDIS MY 2020 Value Set - HbA1C Tests</t>
  </si>
  <si>
    <t>{component} &gt; Laboratory &gt; HEDIS panels &gt; HEDIS MY 2020 Value Sets &gt; HEDIS MY 2020 Value Set - HbA1C Tests &gt; HEDIS MY 2020 Value Set - HbA1C Tests | Patient | HEDIS panels</t>
  </si>
  <si>
    <t>{component} &gt; Laboratory &gt; HEDIS panels &gt; HEDIS MY 2020 Value Sets &gt; HEDIS MY 2020 Value Set - HbA1C Tests &gt; HEDIS MY 2020 Value Set - HbA1C Tests | Patient | HEDIS panels &gt; HEDIS MY 2020 HbA1C Tests</t>
  </si>
  <si>
    <t>{component} &gt; Laboratory &gt; HEDIS panels &gt; HEDIS MY 2020 Value Sets &gt; HEDIS MY 2020 Value Set - HPV Tests</t>
  </si>
  <si>
    <t>{component} &gt; Laboratory &gt; HEDIS panels &gt; HEDIS MY 2020 Value Sets &gt; HEDIS MY 2020 Value Set - HPV Tests &gt; HEDIS MY 2020 Value Set - HPV Tests | Patient | HEDIS panels</t>
  </si>
  <si>
    <t>{component} &gt; Laboratory &gt; HEDIS panels &gt; HEDIS MY 2020 Value Sets &gt; HEDIS MY 2020 Value Set - HPV Tests &gt; HEDIS MY 2020 Value Set - HPV Tests | Patient | HEDIS panels &gt; HEDIS MY 2020 HPV Tests</t>
  </si>
  <si>
    <t>{component} &gt; Laboratory &gt; HEDIS panels &gt; HEDIS MY 2020 Value Sets &gt; HEDIS MY 2020 Value Set - LDL-C Tests</t>
  </si>
  <si>
    <t>{component} &gt; Laboratory &gt; HEDIS panels &gt; HEDIS MY 2020 Value Sets &gt; HEDIS MY 2020 Value Set - LDL-C Tests &gt; HEDIS MY 2020 Value Set - LDL-C Tests | Patient | HEDIS panels</t>
  </si>
  <si>
    <t>{component} &gt; Laboratory &gt; HEDIS panels &gt; HEDIS MY 2020 Value Sets &gt; HEDIS MY 2020 Value Set - LDL-C Tests &gt; HEDIS MY 2020 Value Set - LDL-C Tests | Patient | HEDIS panels &gt; HEDIS MY 2020 LDL-C Tests</t>
  </si>
  <si>
    <t>{component} &gt; Laboratory &gt; HEDIS panels &gt; HEDIS MY 2020 Value Sets &gt; HEDIS MY 2020 Value Set - Lead Tests</t>
  </si>
  <si>
    <t>{component} &gt; Laboratory &gt; HEDIS panels &gt; HEDIS MY 2020 Value Sets &gt; HEDIS MY 2020 Value Set - Lead Tests &gt; HEDIS MY 2020 Value Set - Lead Tests | Patient | HEDIS panels</t>
  </si>
  <si>
    <t>{component} &gt; Laboratory &gt; HEDIS panels &gt; HEDIS MY 2020 Value Sets &gt; HEDIS MY 2020 Value Set - Lead Tests &gt; HEDIS MY 2020 Value Set - Lead Tests | Patient | HEDIS panels &gt; HEDIS MY 2020 Lead Tests</t>
  </si>
  <si>
    <t>{component} &gt; Laboratory &gt; HEDIS panels &gt; HEDIS MY 2020 Value Sets &gt; HEDIS MY 2020 Value Set - Mammography</t>
  </si>
  <si>
    <t>{component} &gt; Laboratory &gt; HEDIS panels &gt; HEDIS MY 2020 Value Sets &gt; HEDIS MY 2020 Value Set - Mammography &gt; HEDIS MY 2020 Value Set - Mammography | Patient | HEDIS panels</t>
  </si>
  <si>
    <t>{component} &gt; Laboratory &gt; HEDIS panels &gt; HEDIS MY 2020 Value Sets &gt; HEDIS MY 2020 Value Set - Mammography &gt; HEDIS MY 2020 Value Set - Mammography | Patient | HEDIS panels &gt; HEDIS MY 2020 Mammography</t>
  </si>
  <si>
    <t>{component} &gt; Laboratory &gt; HEDIS panels &gt; HEDIS MY 2020 Value Sets &gt; HEDIS MY 2020 Value Set - Pregnancy Test Exclusion</t>
  </si>
  <si>
    <t>{component} &gt; Laboratory &gt; HEDIS panels &gt; HEDIS MY 2020 Value Sets &gt; HEDIS MY 2020 Value Set - Pregnancy Test Exclusion &gt; HEDIS MY 2020 Value Set - Pregnancy Test Exclusion | Patient | HEDIS panels</t>
  </si>
  <si>
    <t>{component} &gt; Laboratory &gt; HEDIS panels &gt; HEDIS MY 2020 Value Sets &gt; HEDIS MY 2020 Value Set - Pregnancy Test Exclusion &gt; HEDIS MY 2020 Value Set - Pregnancy Test Exclusion | Patient | HEDIS panels &gt; HEDIS MY 2020 Preg Test Excl</t>
  </si>
  <si>
    <t>{component} &gt; Laboratory &gt; HEDIS panels &gt; HEDIS MY 2020 Value Sets &gt; HEDIS MY 2020 Value Set - PSA Test Exclusion</t>
  </si>
  <si>
    <t>{component} &gt; Laboratory &gt; HEDIS panels &gt; HEDIS MY 2020 Value Sets &gt; HEDIS MY 2020 Value Set - PSA Test Exclusion &gt; HEDIS MY 2020 Value Set - PSA Test Exclusion | Patient | HEDIS panels</t>
  </si>
  <si>
    <t>{component} &gt; Laboratory &gt; HEDIS panels &gt; HEDIS MY 2020 Value Sets &gt; HEDIS MY 2020 Value Set - PSA Test Exclusion &gt; HEDIS MY 2020 Value Set - PSA Test Exclusion | Patient | HEDIS panels &gt; HEDIS MY 2020 PSA Test Excl</t>
  </si>
  <si>
    <t>{component} &gt; Laboratory &gt; HEDIS panels &gt; HEDIS MY 2020 Value Sets &gt; HEDIS MY 2020 Value Set - PSA Tests</t>
  </si>
  <si>
    <t>{component} &gt; Laboratory &gt; HEDIS panels &gt; HEDIS MY 2020 Value Sets &gt; HEDIS MY 2020 Value Set - PSA Tests &gt; HEDIS MY 2020 Value Set - PSA Tests | Patient | HEDIS panels</t>
  </si>
  <si>
    <t>{component} &gt; Laboratory &gt; HEDIS panels &gt; HEDIS MY 2020 Value Sets &gt; HEDIS MY 2020 Value Set - PSA Tests &gt; HEDIS MY 2020 Value Set - PSA Tests | Patient | HEDIS panels &gt; HEDIS MY 2020 PSA Tests</t>
  </si>
  <si>
    <t>{component} &gt; Laboratory &gt; HEDIS panels &gt; HEDIS MY 2020 Value Sets &gt; HEDIS MY 2020 Value Set - Quantitative Urine Albumin Lab Test</t>
  </si>
  <si>
    <t>{component} &gt; Laboratory &gt; HEDIS panels &gt; HEDIS MY 2020 Value Sets &gt; HEDIS MY 2020 Value Set - Quantitative Urine Albumin Lab Test &gt; HEDIS MY 2020 Value Set - Quantitative Urine Albumin Lab Test | Patient | HEDIS panels</t>
  </si>
  <si>
    <t>{component} &gt; Laboratory &gt; HEDIS panels &gt; HEDIS MY 2020 Value Sets &gt; HEDIS MY 2020 Value Set - Quantitative Urine Albumin Lab Test &gt; HEDIS MY 2020 Value Set - Quantitative Urine Albumin Lab Test | Patient | HEDIS panels &gt; HEDIS MY 2020 Qn Ur Alb Lab Test</t>
  </si>
  <si>
    <t>{component} &gt; Laboratory &gt; HEDIS panels &gt; HEDIS MY 2020 Value Sets &gt; HEDIS MY 2020 Value Set - Systolic Blood Pressure</t>
  </si>
  <si>
    <t>{component} &gt; Laboratory &gt; HEDIS panels &gt; HEDIS MY 2020 Value Sets &gt; HEDIS MY 2020 Value Set - Systolic Blood Pressure &gt; HEDIS MY 2020 Value Set - Systolic Blood Pressure | Patient | HEDIS panels</t>
  </si>
  <si>
    <t>{component} &gt; Laboratory &gt; HEDIS panels &gt; HEDIS MY 2020 Value Sets &gt; HEDIS MY 2020 Value Set - Systolic Blood Pressure &gt; HEDIS MY 2020 Value Set - Systolic Blood Pressure | Patient | HEDIS panels &gt; HEDIS MY 2020 Systolic BP</t>
  </si>
  <si>
    <t>{component} &gt; Laboratory &gt; HEDIS panels &gt; HEDIS MY 2020 Value Sets &gt; HEDIS MY 2020 Value Set - Urine Albumin Creatinine Ratio Lab Test</t>
  </si>
  <si>
    <t>{component} &gt; Laboratory &gt; HEDIS panels &gt; HEDIS MY 2020 Value Sets &gt; HEDIS MY 2020 Value Set - Urine Albumin Creatinine Ratio Lab Test &gt; HEDIS MY 2020 Value Set - Urine Albumin Creatinine Ratio Lab Test | Patient | HEDIS panels</t>
  </si>
  <si>
    <t>{component} &gt; Laboratory &gt; HEDIS panels &gt; HEDIS MY 2020 Value Sets &gt; HEDIS MY 2020 Value Set - Urine Albumin Creatinine Ratio Lab Test &gt; HEDIS MY 2020 Value Set - Urine Albumin Creatinine Ratio Lab Test | Patient | HEDIS panels &gt; HEDIS MY 2020 Ur Alb Creat Rto Lab Test</t>
  </si>
  <si>
    <t>{component} &gt; Laboratory &gt; HEDIS panels &gt; HEDIS MY 2020 Value Sets &gt; HEDIS MY 2020 Value Set - Urine Creatinine Lab Test</t>
  </si>
  <si>
    <t>{component} &gt; Laboratory &gt; HEDIS panels &gt; HEDIS MY 2020 Value Sets &gt; HEDIS MY 2020 Value Set - Urine Creatinine Lab Test &gt; HEDIS MY 2020 Value Set - Urine Creatinine Lab Test | Patient | HEDIS panels</t>
  </si>
  <si>
    <t>{component} &gt; Laboratory &gt; HEDIS panels &gt; HEDIS MY 2020 Value Sets &gt; HEDIS MY 2020 Value Set - Urine Creatinine Lab Test &gt; HEDIS MY 2020 Value Set - Urine Creatinine Lab Test | Patient | HEDIS panels &gt; HEDIS MY 2020 Ur Creat Lab Test</t>
  </si>
  <si>
    <t>{component} &gt; Laboratory &gt; HEDIS panels &gt; HEDIS MY 2020 Value Sets &gt; HEDIS MY 2020 Value Set - Urine Protein Tests</t>
  </si>
  <si>
    <t>{component} &gt; Laboratory &gt; HEDIS panels &gt; HEDIS MY 2020 Value Sets &gt; HEDIS MY 2020 Value Set - Urine Protein Tests &gt; HEDIS MY 2020 Value Set - Urine Protein Tests | Patient | HEDIS panels</t>
  </si>
  <si>
    <t>{component} &gt; Laboratory &gt; HEDIS panels &gt; HEDIS MY 2020 Value Sets &gt; HEDIS MY 2020 Value Set - Urine Protein Tests &gt; HEDIS MY 2020 Value Set - Urine Protein Tests | Patient | HEDIS panels &gt; HEDIS MY 2020 Urine Prot Tests</t>
  </si>
  <si>
    <t>{component} &gt; Laboratory &gt; HEDIS panels &gt; HEDIS 2020 Value Sets</t>
  </si>
  <si>
    <t>{component} &gt; Laboratory &gt; HEDIS panels &gt; HEDIS 2020 Value Sets &gt; HEDIS 2014-2020 Value Set - Cervical Cytology</t>
  </si>
  <si>
    <t>{component} &gt; Laboratory &gt; HEDIS panels &gt; HEDIS 2020 Value Sets &gt; HEDIS 2014-2020 Value Set - Cervical Cytology &gt; HEDIS 2014-2020 Value Set - Cervical Cytology | Patient | HEDIS panels</t>
  </si>
  <si>
    <t>{component} &gt; Laboratory &gt; HEDIS panels &gt; HEDIS 2020 Value Sets &gt; HEDIS 2014-2020 Value Set - Cervical Cytology &gt; HEDIS 2014-2020 Value Set - Cervical Cytology | Patient | HEDIS panels &gt; HEDIS 2014-20 Cerv Cyto</t>
  </si>
  <si>
    <t>{component} &gt; Laboratory &gt; HEDIS panels &gt; HEDIS 2020 Value Sets &gt; HEDIS 2020 Value Sets | Patient | HEDIS panels</t>
  </si>
  <si>
    <t>{component} &gt; Laboratory &gt; HEDIS panels &gt; HEDIS 2020 Value Sets &gt; HEDIS 2020 Value Sets | Patient | HEDIS panels &gt; HEDIS 2020 Value Sets</t>
  </si>
  <si>
    <t>{component} &gt; Laboratory &gt; HEDIS panels &gt; HEDIS 2020 Value Sets &gt; HEDIS 2015-2020 Value Set - HbA1C Tests</t>
  </si>
  <si>
    <t>{component} &gt; Laboratory &gt; HEDIS panels &gt; HEDIS 2020 Value Sets &gt; HEDIS 2015-2020 Value Set - HbA1C Tests &gt; HEDIS 2015-2020 Value Set - HbA1C Tests | Patient | HEDIS panels</t>
  </si>
  <si>
    <t>{component} &gt; Laboratory &gt; HEDIS panels &gt; HEDIS 2020 Value Sets &gt; HEDIS 2015-2020 Value Set - HbA1C Tests &gt; HEDIS 2015-2020 Value Set - HbA1C Tests | Patient | HEDIS panels &gt; HEDIS 2015-20 HbA1C</t>
  </si>
  <si>
    <t>{component} &gt; Laboratory &gt; HEDIS panels &gt; HEDIS 2020 Value Sets &gt; HEDIS 2015-2020 Value Set - LDL-C Tests</t>
  </si>
  <si>
    <t>{component} &gt; Laboratory &gt; HEDIS panels &gt; HEDIS 2020 Value Sets &gt; HEDIS 2015-2020 Value Set - LDL-C Tests &gt; HEDIS 2015-2020 Value Set - LDL-C Tests | Patient | HEDIS panels</t>
  </si>
  <si>
    <t>{component} &gt; Laboratory &gt; HEDIS panels &gt; HEDIS 2020 Value Sets &gt; HEDIS 2015-2020 Value Set - LDL-C Tests &gt; HEDIS 2015-2020 Value Set - LDL-C Tests | Patient | HEDIS panels &gt; HEDIS 2015-20 LDL-C</t>
  </si>
  <si>
    <t>{component} &gt; Laboratory &gt; HEDIS panels &gt; HEDIS 2020 Value Sets &gt; HEDIS 2016-2020 Value Set - Lead Tests</t>
  </si>
  <si>
    <t>{component} &gt; Laboratory &gt; HEDIS panels &gt; HEDIS 2020 Value Sets &gt; HEDIS 2016-2020 Value Set - Lead Tests &gt; HEDIS 2016-2020 Value Set - Lead Tests | Patient | HEDIS panels</t>
  </si>
  <si>
    <t>{component} &gt; Laboratory &gt; HEDIS panels &gt; HEDIS 2020 Value Sets &gt; HEDIS 2016-2020 Value Set - Lead Tests &gt; HEDIS 2016-2020 Value Set - Lead Tests | Patient | HEDIS panels &gt; HEDIS 2016-20 Lead Tests</t>
  </si>
  <si>
    <t>{component} &gt; Laboratory &gt; HEDIS panels &gt; HEDIS 2020 Value Sets &gt; HEDIS 2017-2020 Value Set - FIT-DNA</t>
  </si>
  <si>
    <t>{component} &gt; Laboratory &gt; HEDIS panels &gt; HEDIS 2020 Value Sets &gt; HEDIS 2017-2020 Value Set - FIT-DNA &gt; HEDIS 2017-2020 Value Set - FIT-DNA | Patient | HEDIS panels</t>
  </si>
  <si>
    <t>{component} &gt; Laboratory &gt; HEDIS panels &gt; HEDIS 2020 Value Sets &gt; HEDIS 2017-2020 Value Set - FIT-DNA &gt; HEDIS 2017-2020 Value Set - FIT-DNA | Patient | HEDIS panels &gt; HEDIS 2017-20 FIT-DNA</t>
  </si>
  <si>
    <t>{component} &gt; Laboratory &gt; HEDIS panels &gt; HEDIS 2020 Value Sets &gt; HEDIS 2017-2020 Value Set - FOBT</t>
  </si>
  <si>
    <t>{component} &gt; Laboratory &gt; HEDIS panels &gt; HEDIS 2020 Value Sets &gt; HEDIS 2017-2020 Value Set - FOBT &gt; HEDIS 2017-2020 Value Set - FOBT | Patient | HEDIS panels</t>
  </si>
  <si>
    <t>{component} &gt; Laboratory &gt; HEDIS panels &gt; HEDIS 2020 Value Sets &gt; HEDIS 2017-2020 Value Set - FOBT &gt; HEDIS 2017-2020 Value Set - FOBT | Patient | HEDIS panels &gt; HEDIS 2017-20 FOBT</t>
  </si>
  <si>
    <t>{component} &gt; Laboratory &gt; HEDIS panels &gt; HEDIS 2020 Value Sets &gt; HEDIS 2019-2020 Value Set - Chlamydia Tests</t>
  </si>
  <si>
    <t>{component} &gt; Laboratory &gt; HEDIS panels &gt; HEDIS 2020 Value Sets &gt; HEDIS 2019-2020 Value Set - Chlamydia Tests &gt; HEDIS 2019-2020 Value Set - Chlamydia Tests | Patient | HEDIS panels</t>
  </si>
  <si>
    <t>{component} &gt; Laboratory &gt; HEDIS panels &gt; HEDIS 2020 Value Sets &gt; HEDIS 2019-2020 Value Set - Chlamydia Tests &gt; HEDIS 2019-2020 Value Set - Chlamydia Tests | Patient | HEDIS panels &gt; HEDIS 2019-20 Chlamydia</t>
  </si>
  <si>
    <t>{component} &gt; Laboratory &gt; HEDIS panels &gt; HEDIS 2020 Value Sets &gt; HEDIS 2019-2020 Value Set - Cholesterol Tests Other Than LDL</t>
  </si>
  <si>
    <t>{component} &gt; Laboratory &gt; HEDIS panels &gt; HEDIS 2020 Value Sets &gt; HEDIS 2019-2020 Value Set - Cholesterol Tests Other Than LDL &gt; HEDIS 2019-2020 Value Set - Cholesterol Tests Other Than LDL | Patient | HEDIS panels</t>
  </si>
  <si>
    <t>{component} &gt; Laboratory &gt; HEDIS panels &gt; HEDIS 2020 Value Sets &gt; HEDIS 2019-2020 Value Set - Cholesterol Tests Other Than LDL &gt; HEDIS 2019-2020 Value Set - Cholesterol Tests Other Than LDL | Patient | HEDIS panels &gt; HEDIS 2019-20 Chol Tests not LDL</t>
  </si>
  <si>
    <t>{component} &gt; Laboratory &gt; HEDIS panels &gt; HEDIS 2020 Value Sets &gt; HEDIS 2019-2020 Value Set - Glucose Tests</t>
  </si>
  <si>
    <t>{component} &gt; Laboratory &gt; HEDIS panels &gt; HEDIS 2020 Value Sets &gt; HEDIS 2019-2020 Value Set - Glucose Tests &gt; HEDIS 2019-2020 Value Set - Glucose Tests | Patient | HEDIS panels</t>
  </si>
  <si>
    <t>{component} &gt; Laboratory &gt; HEDIS panels &gt; HEDIS 2020 Value Sets &gt; HEDIS 2019-2020 Value Set - Glucose Tests &gt; HEDIS 2019-2020 Value Set - Glucose Tests | Patient | HEDIS panels &gt; HEDIS 2019-20 Glucose Tests</t>
  </si>
  <si>
    <t>{component} &gt; Laboratory &gt; HEDIS panels &gt; HEDIS 2020 Value Sets &gt; HEDIS 2019-2020 Value Set - Group A Strep Tests</t>
  </si>
  <si>
    <t>{component} &gt; Laboratory &gt; HEDIS panels &gt; HEDIS 2020 Value Sets &gt; HEDIS 2019-2020 Value Set - Group A Strep Tests &gt; HEDIS 2019-2020 Value Set - Group A Strep Tests | Patient | HEDIS panels</t>
  </si>
  <si>
    <t>{component} &gt; Laboratory &gt; HEDIS panels &gt; HEDIS 2020 Value Sets &gt; HEDIS 2019-2020 Value Set - Group A Strep Tests &gt; HEDIS 2019-2020 Value Set - Group A Strep Tests | Patient | HEDIS panels &gt; HEDIS 2019-20 Grp A Strep</t>
  </si>
  <si>
    <t>{component} &gt; Laboratory &gt; HEDIS panels &gt; HEDIS 2020 Value Sets &gt; HEDIS 2019-2020 Value Set - HPV Tests</t>
  </si>
  <si>
    <t>{component} &gt; Laboratory &gt; HEDIS panels &gt; HEDIS 2020 Value Sets &gt; HEDIS 2019-2020 Value Set - HPV Tests &gt; HEDIS 2019-2020 Value Set - HPV Tests | Patient | HEDIS panels</t>
  </si>
  <si>
    <t>{component} &gt; Laboratory &gt; HEDIS panels &gt; HEDIS 2020 Value Sets &gt; HEDIS 2019-2020 Value Set - HPV Tests &gt; HEDIS 2019-2020 Value Set - HPV Tests | Patient | HEDIS panels &gt; HEDIS 2019-20 HPV Tests</t>
  </si>
  <si>
    <t>{component} &gt; Laboratory &gt; HEDIS panels &gt; HEDIS 2020 Value Sets &gt; HEDIS 2019-2020 Value Set - Pregnancy Test Exclusion</t>
  </si>
  <si>
    <t>{component} &gt; Laboratory &gt; HEDIS panels &gt; HEDIS 2020 Value Sets &gt; HEDIS 2019-2020 Value Set - Pregnancy Test Exclusion &gt; HEDIS 2019-2020 Value Set - Pregnancy Test Exclusion | Patient | HEDIS panels</t>
  </si>
  <si>
    <t>{component} &gt; Laboratory &gt; HEDIS panels &gt; HEDIS 2020 Value Sets &gt; HEDIS 2019-2020 Value Set - Pregnancy Test Exclusion &gt; HEDIS 2019-2020 Value Set - Pregnancy Test Exclusion | Patient | HEDIS panels &gt; HEDIS 2019-20 Preg Test Excl</t>
  </si>
  <si>
    <t>{component} &gt; Laboratory &gt; HEDIS panels &gt; HEDIS 2020 Value Sets &gt; HEDIS 2019-2020 Value Set - PSA Test Exclusion</t>
  </si>
  <si>
    <t>{component} &gt; Laboratory &gt; HEDIS panels &gt; HEDIS 2020 Value Sets &gt; HEDIS 2019-2020 Value Set - PSA Test Exclusion &gt; HEDIS 2019-2020 Value Set - PSA Test Exclusion | Patient | HEDIS panels</t>
  </si>
  <si>
    <t>{component} &gt; Laboratory &gt; HEDIS panels &gt; HEDIS 2020 Value Sets &gt; HEDIS 2019-2020 Value Set - PSA Test Exclusion &gt; HEDIS 2019-2020 Value Set - PSA Test Exclusion | Patient | HEDIS panels &gt; HEDIS 2019-20 PSA Test Excl</t>
  </si>
  <si>
    <t>{component} &gt; Laboratory &gt; HEDIS panels &gt; HEDIS 2020 Value Sets &gt; HEDIS 2019-2020 Value Set - PSA Tests</t>
  </si>
  <si>
    <t>{component} &gt; Laboratory &gt; HEDIS panels &gt; HEDIS 2020 Value Sets &gt; HEDIS 2019-2020 Value Set - PSA Tests &gt; HEDIS 2019-2020 Value Set - PSA Tests | Patient | HEDIS panels</t>
  </si>
  <si>
    <t>{component} &gt; Laboratory &gt; HEDIS panels &gt; HEDIS 2020 Value Sets &gt; HEDIS 2019-2020 Value Set - PSA Tests &gt; HEDIS 2019-2020 Value Set - PSA Tests | Patient | HEDIS panels &gt; HEDIS 2019-20 PSA Tests</t>
  </si>
  <si>
    <t>{component} &gt; Laboratory &gt; HEDIS panels &gt; HEDIS 2020 Value Sets &gt; HEDIS 2020 Value Set - BMI</t>
  </si>
  <si>
    <t>{component} &gt; Laboratory &gt; HEDIS panels &gt; HEDIS 2020 Value Sets &gt; HEDIS 2020 Value Set - BMI &gt; HEDIS 2020 Value Set - BMI | Patient | HEDIS panels</t>
  </si>
  <si>
    <t>{component} &gt; Laboratory &gt; HEDIS panels &gt; HEDIS 2020 Value Sets &gt; HEDIS 2020 Value Set - BMI &gt; HEDIS 2020 Value Set - BMI | Patient | HEDIS panels &gt; HEDIS 2020 BMI</t>
  </si>
  <si>
    <t>{component} &gt; Laboratory &gt; HEDIS panels &gt; HEDIS 2020 Value Sets &gt; HEDIS 2020 Value Set - BMI percentile</t>
  </si>
  <si>
    <t>{component} &gt; Laboratory &gt; HEDIS panels &gt; HEDIS 2020 Value Sets &gt; HEDIS 2020 Value Set - BMI percentile &gt; HEDIS 2020 Value Set - BMI percentile | Patient | HEDIS panels</t>
  </si>
  <si>
    <t>{component} &gt; Laboratory &gt; HEDIS panels &gt; HEDIS 2020 Value Sets &gt; HEDIS 2020 Value Set - BMI percentile &gt; HEDIS 2020 Value Set - BMI percentile | Patient | HEDIS panels &gt; HEDIS 2020 BMI prctl</t>
  </si>
  <si>
    <t>{component} &gt; Laboratory &gt; HEDIS panels &gt; HEDIS 2020 Value Sets &gt; HEDIS 2020 Value Set - CT Colonography</t>
  </si>
  <si>
    <t>{component} &gt; Laboratory &gt; HEDIS panels &gt; HEDIS 2020 Value Sets &gt; HEDIS 2020 Value Set - CT Colonography &gt; HEDIS 2020 Value Set - CT Colonography | Patient | HEDIS panels</t>
  </si>
  <si>
    <t>{component} &gt; Laboratory &gt; HEDIS panels &gt; HEDIS 2020 Value Sets &gt; HEDIS 2020 Value Set - CT Colonography &gt; HEDIS 2020 Value Set - CT Colonography | Patient | HEDIS panels &gt; HEDIS 2020 CT Colongrphy</t>
  </si>
  <si>
    <t>{component} &gt; Laboratory &gt; HEDIS panels &gt; HEDIS 2020 Value Sets &gt; HEDIS 2020 Value Set - Diastolic Blood Pressure</t>
  </si>
  <si>
    <t>{component} &gt; Laboratory &gt; HEDIS panels &gt; HEDIS 2020 Value Sets &gt; HEDIS 2020 Value Set - Diastolic Blood Pressure &gt; HEDIS 2020 Value Set - Diastolic Blood Pressure | Patient | HEDIS panels</t>
  </si>
  <si>
    <t>{component} &gt; Laboratory &gt; HEDIS panels &gt; HEDIS 2020 Value Sets &gt; HEDIS 2020 Value Set - Diastolic Blood Pressure &gt; HEDIS 2020 Value Set - Diastolic Blood Pressure | Patient | HEDIS panels &gt; HEDIS 2020 Diastolic BP</t>
  </si>
  <si>
    <t>{component} &gt; Laboratory &gt; HEDIS panels &gt; HEDIS 2020 Value Sets &gt; HEDIS 2020 Value Set - Mammography</t>
  </si>
  <si>
    <t>{component} &gt; Laboratory &gt; HEDIS panels &gt; HEDIS 2020 Value Sets &gt; HEDIS 2020 Value Set - Mammography &gt; HEDIS 2020 Value Set - Mammography | Patient | HEDIS panels</t>
  </si>
  <si>
    <t>{component} &gt; Laboratory &gt; HEDIS panels &gt; HEDIS 2020 Value Sets &gt; HEDIS 2020 Value Set - Mammography &gt; HEDIS 2020 Value Set - Mammography | Patient | HEDIS panels &gt; HEDIS 2020 Mammography</t>
  </si>
  <si>
    <t>{component} &gt; Laboratory &gt; HEDIS panels &gt; HEDIS 2020 Value Sets &gt; HEDIS 2020 Value Set - Systolic Blood Pressure</t>
  </si>
  <si>
    <t>{component} &gt; Laboratory &gt; HEDIS panels &gt; HEDIS 2020 Value Sets &gt; HEDIS 2020 Value Set - Systolic Blood Pressure &gt; HEDIS 2020 Value Set - Systolic Blood Pressure | Patient | HEDIS panels</t>
  </si>
  <si>
    <t>{component} &gt; Laboratory &gt; HEDIS panels &gt; HEDIS 2020 Value Sets &gt; HEDIS 2020 Value Set - Systolic Blood Pressure &gt; HEDIS 2020 Value Set - Systolic Blood Pressure | Patient | HEDIS panels &gt; HEDIS 2020 Systolic BP</t>
  </si>
  <si>
    <t>{component} &gt; Laboratory &gt; HEDIS panels &gt; HEDIS 2020 Value Sets &gt; HEDIS 2020 Value Set - Urine Protein Tests</t>
  </si>
  <si>
    <t>{component} &gt; Laboratory &gt; HEDIS panels &gt; HEDIS 2020 Value Sets &gt; HEDIS 2020 Value Set - Urine Protein Tests &gt; HEDIS 2020 Value Set - Urine Protein Tests | Patient | HEDIS panels</t>
  </si>
  <si>
    <t>{component} &gt; Laboratory &gt; HEDIS panels &gt; HEDIS 2020 Value Sets &gt; HEDIS 2020 Value Set - Urine Protein Tests &gt; HEDIS 2020 Value Set - Urine Protein Tests | Patient | HEDIS panels &gt; HEDIS 2020 Urine Prot Tests</t>
  </si>
  <si>
    <t>{component} &gt; Laboratory &gt; HEDIS panels &gt; HEDIS 2019 Value Sets</t>
  </si>
  <si>
    <t>{component} &gt; Laboratory &gt; HEDIS panels &gt; HEDIS 2019 Value Sets &gt; HEDIS 2015-2020 Value Set - HbA1C Tests</t>
  </si>
  <si>
    <t>{component} &gt; Laboratory &gt; HEDIS panels &gt; HEDIS 2019 Value Sets &gt; HEDIS 2015-2020 Value Set - HbA1C Tests &gt; HEDIS 2015-2020 Value Set - HbA1C Tests | Patient | HEDIS panels</t>
  </si>
  <si>
    <t>{component} &gt; Laboratory &gt; HEDIS panels &gt; HEDIS 2019 Value Sets &gt; HEDIS 2015-2020 Value Set - HbA1C Tests &gt; HEDIS 2015-2020 Value Set - HbA1C Tests | Patient | HEDIS panels &gt; HEDIS 2015-20 HbA1C</t>
  </si>
  <si>
    <t>{component} &gt; Laboratory &gt; HEDIS panels &gt; HEDIS 2019 Value Sets &gt; HEDIS 2019 Value Sets | Patient | HEDIS panels</t>
  </si>
  <si>
    <t>{component} &gt; Laboratory &gt; HEDIS panels &gt; HEDIS 2019 Value Sets &gt; HEDIS 2019 Value Sets | Patient | HEDIS panels &gt; HEDIS 2019 Value Sets</t>
  </si>
  <si>
    <t>{component} &gt; Laboratory &gt; HEDIS panels &gt; HEDIS 2019 Value Sets &gt; HEDIS 2015-2020 Value Set - LDL-C Tests</t>
  </si>
  <si>
    <t>{component} &gt; Laboratory &gt; HEDIS panels &gt; HEDIS 2019 Value Sets &gt; HEDIS 2015-2020 Value Set - LDL-C Tests &gt; HEDIS 2015-2020 Value Set - LDL-C Tests | Patient | HEDIS panels</t>
  </si>
  <si>
    <t>{component} &gt; Laboratory &gt; HEDIS panels &gt; HEDIS 2019 Value Sets &gt; HEDIS 2015-2020 Value Set - LDL-C Tests &gt; HEDIS 2015-2020 Value Set - LDL-C Tests | Patient | HEDIS panels &gt; HEDIS 2015-20 LDL-C</t>
  </si>
  <si>
    <t>{component} &gt; Laboratory &gt; HEDIS panels &gt; HEDIS 2019 Value Sets &gt; HEDIS 2016-2019 Value Set - ABO and Rh</t>
  </si>
  <si>
    <t>{component} &gt; Laboratory &gt; HEDIS panels &gt; HEDIS 2019 Value Sets &gt; HEDIS 2016-2019 Value Set - ABO and Rh &gt; HEDIS 2016-2019 Value Set - ABO and Rh | Patient | HEDIS panels</t>
  </si>
  <si>
    <t>{component} &gt; Laboratory &gt; HEDIS panels &gt; HEDIS 2019 Value Sets &gt; HEDIS 2016-2019 Value Set - ABO and Rh &gt; HEDIS 2016-2019 Value Set - ABO and Rh | Patient | HEDIS panels &gt; HEDIS 2016-19 ABO and Rh</t>
  </si>
  <si>
    <t>{component} &gt; Laboratory &gt; HEDIS panels &gt; HEDIS 2019 Value Sets &gt; HEDIS 2016-2020 Value Set - Lead Tests</t>
  </si>
  <si>
    <t>{component} &gt; Laboratory &gt; HEDIS panels &gt; HEDIS 2019 Value Sets &gt; HEDIS 2016-2020 Value Set - Lead Tests &gt; HEDIS 2016-2020 Value Set - Lead Tests | Patient | HEDIS panels</t>
  </si>
  <si>
    <t>{component} &gt; Laboratory &gt; HEDIS panels &gt; HEDIS 2019 Value Sets &gt; HEDIS 2016-2020 Value Set - Lead Tests &gt; HEDIS 2016-2020 Value Set - Lead Tests | Patient | HEDIS panels &gt; HEDIS 2016-20 Lead Tests</t>
  </si>
  <si>
    <t>{component} &gt; Laboratory &gt; HEDIS panels &gt; HEDIS 2019 Value Sets &gt; HEDIS 2019-2020 Value Set - Chlamydia Tests</t>
  </si>
  <si>
    <t>{component} &gt; Laboratory &gt; HEDIS panels &gt; HEDIS 2019 Value Sets &gt; HEDIS 2019-2020 Value Set - Chlamydia Tests &gt; HEDIS 2019-2020 Value Set - Chlamydia Tests | Patient | HEDIS panels</t>
  </si>
  <si>
    <t>{component} &gt; Laboratory &gt; HEDIS panels &gt; HEDIS 2019 Value Sets &gt; HEDIS 2019-2020 Value Set - Chlamydia Tests &gt; HEDIS 2019-2020 Value Set - Chlamydia Tests | Patient | HEDIS panels &gt; HEDIS 2019-20 Chlamydia</t>
  </si>
  <si>
    <t>{component} &gt; Laboratory &gt; HEDIS panels &gt; HEDIS 2019 Value Sets &gt; HEDIS 2019-2020 Value Set - Cholesterol Tests Other Than LDL</t>
  </si>
  <si>
    <t>{component} &gt; Laboratory &gt; HEDIS panels &gt; HEDIS 2019 Value Sets &gt; HEDIS 2019-2020 Value Set - Cholesterol Tests Other Than LDL &gt; HEDIS 2019-2020 Value Set - Cholesterol Tests Other Than LDL | Patient | HEDIS panels</t>
  </si>
  <si>
    <t>{component} &gt; Laboratory &gt; HEDIS panels &gt; HEDIS 2019 Value Sets &gt; HEDIS 2019-2020 Value Set - Cholesterol Tests Other Than LDL &gt; HEDIS 2019-2020 Value Set - Cholesterol Tests Other Than LDL | Patient | HEDIS panels &gt; HEDIS 2019-20 Chol Tests not LDL</t>
  </si>
  <si>
    <t>{component} &gt; Laboratory &gt; HEDIS panels &gt; HEDIS 2019 Value Sets &gt; HEDIS 2019 Value Set - Cytomegalovirus Antibody</t>
  </si>
  <si>
    <t>{component} &gt; Laboratory &gt; HEDIS panels &gt; HEDIS 2019 Value Sets &gt; HEDIS 2019 Value Set - Cytomegalovirus Antibody &gt; HEDIS 2019 Value Set - Cytomegalovirus Antibody | Patient | HEDIS panels</t>
  </si>
  <si>
    <t>{component} &gt; Laboratory &gt; HEDIS panels &gt; HEDIS 2019 Value Sets &gt; HEDIS 2019 Value Set - Cytomegalovirus Antibody &gt; HEDIS 2019 Value Set - Cytomegalovirus Antibody | Patient | HEDIS panels &gt; HEDIS 2019 CMV Ab</t>
  </si>
  <si>
    <t>{component} &gt; Laboratory &gt; HEDIS panels &gt; HEDIS 2019 Value Sets &gt; HEDIS 2019-2020 Value Set - Glucose Tests</t>
  </si>
  <si>
    <t>{component} &gt; Laboratory &gt; HEDIS panels &gt; HEDIS 2019 Value Sets &gt; HEDIS 2019-2020 Value Set - Glucose Tests &gt; HEDIS 2019-2020 Value Set - Glucose Tests | Patient | HEDIS panels</t>
  </si>
  <si>
    <t>{component} &gt; Laboratory &gt; HEDIS panels &gt; HEDIS 2019 Value Sets &gt; HEDIS 2019-2020 Value Set - Glucose Tests &gt; HEDIS 2019-2020 Value Set - Glucose Tests | Patient | HEDIS panels &gt; HEDIS 2019-20 Glucose Tests</t>
  </si>
  <si>
    <t>{component} &gt; Laboratory &gt; HEDIS panels &gt; HEDIS 2019 Value Sets &gt; HEDIS 2019-2020 Value Set - Group A Strep Tests</t>
  </si>
  <si>
    <t>{component} &gt; Laboratory &gt; HEDIS panels &gt; HEDIS 2019 Value Sets &gt; HEDIS 2019-2020 Value Set - Group A Strep Tests &gt; HEDIS 2019-2020 Value Set - Group A Strep Tests | Patient | HEDIS panels</t>
  </si>
  <si>
    <t>{component} &gt; Laboratory &gt; HEDIS panels &gt; HEDIS 2019 Value Sets &gt; HEDIS 2019-2020 Value Set - Group A Strep Tests &gt; HEDIS 2019-2020 Value Set - Group A Strep Tests | Patient | HEDIS panels &gt; HEDIS 2019-20 Grp A Strep</t>
  </si>
  <si>
    <t>{component} &gt; Laboratory &gt; HEDIS panels &gt; HEDIS 2019 Value Sets &gt; HEDIS 2019-2020 Value Set - HPV Tests</t>
  </si>
  <si>
    <t>{component} &gt; Laboratory &gt; HEDIS panels &gt; HEDIS 2019 Value Sets &gt; HEDIS 2019-2020 Value Set - HPV Tests &gt; HEDIS 2019-2020 Value Set - HPV Tests | Patient | HEDIS panels</t>
  </si>
  <si>
    <t>{component} &gt; Laboratory &gt; HEDIS panels &gt; HEDIS 2019 Value Sets &gt; HEDIS 2019-2020 Value Set - HPV Tests &gt; HEDIS 2019-2020 Value Set - HPV Tests | Patient | HEDIS panels &gt; HEDIS 2019-20 HPV Tests</t>
  </si>
  <si>
    <t>{component} &gt; Laboratory &gt; HEDIS panels &gt; HEDIS 2019 Value Sets &gt; HEDIS 2019-2020 Value Set - Pregnancy Test Exclusion</t>
  </si>
  <si>
    <t>{component} &gt; Laboratory &gt; HEDIS panels &gt; HEDIS 2019 Value Sets &gt; HEDIS 2019-2020 Value Set - Pregnancy Test Exclusion &gt; HEDIS 2019-2020 Value Set - Pregnancy Test Exclusion | Patient | HEDIS panels</t>
  </si>
  <si>
    <t>{component} &gt; Laboratory &gt; HEDIS panels &gt; HEDIS 2019 Value Sets &gt; HEDIS 2019-2020 Value Set - Pregnancy Test Exclusion &gt; HEDIS 2019-2020 Value Set - Pregnancy Test Exclusion | Patient | HEDIS panels &gt; HEDIS 2019-20 Preg Test Excl</t>
  </si>
  <si>
    <t>{component} &gt; Laboratory &gt; HEDIS panels &gt; HEDIS 2019 Value Sets &gt; HEDIS 2019-2020 Value Set - PSA Test Exclusion</t>
  </si>
  <si>
    <t>{component} &gt; Laboratory &gt; HEDIS panels &gt; HEDIS 2019 Value Sets &gt; HEDIS 2019-2020 Value Set - PSA Test Exclusion &gt; HEDIS 2019-2020 Value Set - PSA Test Exclusion | Patient | HEDIS panels</t>
  </si>
  <si>
    <t>{component} &gt; Laboratory &gt; HEDIS panels &gt; HEDIS 2019 Value Sets &gt; HEDIS 2019-2020 Value Set - PSA Test Exclusion &gt; HEDIS 2019-2020 Value Set - PSA Test Exclusion | Patient | HEDIS panels &gt; HEDIS 2019-20 PSA Test Excl</t>
  </si>
  <si>
    <t>{component} &gt; Laboratory &gt; HEDIS panels &gt; HEDIS 2019 Value Sets &gt; HEDIS 2019-2020 Value Set - PSA Tests</t>
  </si>
  <si>
    <t>{component} &gt; Laboratory &gt; HEDIS panels &gt; HEDIS 2019 Value Sets &gt; HEDIS 2019-2020 Value Set - PSA Tests &gt; HEDIS 2019-2020 Value Set - PSA Tests | Patient | HEDIS panels</t>
  </si>
  <si>
    <t>{component} &gt; Laboratory &gt; HEDIS panels &gt; HEDIS 2019 Value Sets &gt; HEDIS 2019-2020 Value Set - PSA Tests &gt; HEDIS 2019-2020 Value Set - PSA Tests | Patient | HEDIS panels &gt; HEDIS 2019-20 PSA Tests</t>
  </si>
  <si>
    <t>{component} &gt; Laboratory &gt; HEDIS panels &gt; HEDIS 2019 Value Sets &gt; HEDIS 2019 Value Set - Rh</t>
  </si>
  <si>
    <t>{component} &gt; Laboratory &gt; HEDIS panels &gt; HEDIS 2019 Value Sets &gt; HEDIS 2019 Value Set - Rh &gt; HEDIS 2019 Value Set - Rh | Patient | HEDIS panels</t>
  </si>
  <si>
    <t>{component} &gt; Laboratory &gt; HEDIS panels &gt; HEDIS 2019 Value Sets &gt; HEDIS 2019 Value Set - Rh &gt; HEDIS 2019 Value Set - Rh | Patient | HEDIS panels &gt; HEDIS 2019 Rh</t>
  </si>
  <si>
    <t>{component} &gt; Laboratory &gt; HEDIS panels &gt; HEDIS 2019 Value Sets &gt; HEDIS 2019 Value Set - Rubella Antibody</t>
  </si>
  <si>
    <t>{component} &gt; Laboratory &gt; HEDIS panels &gt; HEDIS 2019 Value Sets &gt; HEDIS 2019 Value Set - Rubella Antibody &gt; HEDIS 2019 Value Set - Rubella Antibody | Patient | HEDIS panels</t>
  </si>
  <si>
    <t>{component} &gt; Laboratory &gt; HEDIS panels &gt; HEDIS 2019 Value Sets &gt; HEDIS 2019 Value Set - Rubella Antibody &gt; HEDIS 2019 Value Set - Rubella Antibody | Patient | HEDIS panels &gt; HEDIS 2019 Rubella Ab</t>
  </si>
  <si>
    <t>{component} &gt; Laboratory &gt; HEDIS panels &gt; HEDIS 2019 Value Sets &gt; HEDIS 2019 Value Set - Serum Potassium</t>
  </si>
  <si>
    <t>{component} &gt; Laboratory &gt; HEDIS panels &gt; HEDIS 2019 Value Sets &gt; HEDIS 2019 Value Set - Serum Potassium &gt; HEDIS 2019 Value Set - Serum Potassium | Patient | HEDIS panels</t>
  </si>
  <si>
    <t>{component} &gt; Laboratory &gt; HEDIS panels &gt; HEDIS 2019 Value Sets &gt; HEDIS 2019 Value Set - Serum Potassium &gt; HEDIS 2019 Value Set - Serum Potassium | Patient | HEDIS panels &gt; HEDIS 2019 Value Set - Ser K</t>
  </si>
  <si>
    <t>{component} &gt; Laboratory &gt; HEDIS panels &gt; HEDIS 2019 Value Sets &gt; HEDIS 2019 Value Set - Toxoplasma Antibody</t>
  </si>
  <si>
    <t>{component} &gt; Laboratory &gt; HEDIS panels &gt; HEDIS 2019 Value Sets &gt; HEDIS 2019 Value Set - Toxoplasma Antibody &gt; HEDIS 2019 Value Set - Toxoplasma Antibody | Patient | HEDIS panels</t>
  </si>
  <si>
    <t>{component} &gt; Laboratory &gt; HEDIS panels &gt; HEDIS 2019 Value Sets &gt; HEDIS 2019 Value Set - Toxoplasma Antibody &gt; HEDIS 2019 Value Set - Toxoplasma Antibody | Patient | HEDIS panels &gt; HEDIS 2019 Toxoplasma Ab</t>
  </si>
  <si>
    <t>{component} &gt; Laboratory &gt; HEDIS panels &gt; HEDIS 2019 Value Sets &gt; HEDIS 2019 Value Set - Urine Protein Tests</t>
  </si>
  <si>
    <t>{component} &gt; Laboratory &gt; HEDIS panels &gt; HEDIS 2019 Value Sets &gt; HEDIS 2019 Value Set - Urine Protein Tests &gt; HEDIS 2019 Value Set - Urine Protein Tests | Patient | HEDIS panels</t>
  </si>
  <si>
    <t>{component} &gt; Laboratory &gt; HEDIS panels &gt; HEDIS 2019 Value Sets &gt; HEDIS 2019 Value Set - Urine Protein Tests &gt; HEDIS 2019 Value Set - Urine Protein Tests | Patient | HEDIS panels &gt; HEDIS 2019 Urine Prot Tests</t>
  </si>
  <si>
    <t>{component} &gt; Laboratory &gt; HEDIS panels &gt; HEDIS 2019 Value Sets &gt; HEDIS 2014-2019 Value Set - ABO</t>
  </si>
  <si>
    <t>{component} &gt; Laboratory &gt; HEDIS panels &gt; HEDIS 2019 Value Sets &gt; HEDIS 2014-2019 Value Set - ABO &gt; HEDIS 2014-2019 Value Set - ABO | Patient | HEDIS panels</t>
  </si>
  <si>
    <t>{component} &gt; Laboratory &gt; HEDIS panels &gt; HEDIS 2019 Value Sets &gt; HEDIS 2014-2019 Value Set - ABO &gt; HEDIS 2014-2019 Value Set - ABO | Patient | HEDIS panels &gt; HEDIS 2014-19 ABO</t>
  </si>
  <si>
    <t>{component} &gt; Laboratory &gt; HEDIS panels &gt; HEDIS 2019 Value Sets &gt; HEDIS 2014-2020 Value Set - Cervical Cytology</t>
  </si>
  <si>
    <t>{component} &gt; Laboratory &gt; HEDIS panels &gt; HEDIS 2019 Value Sets &gt; HEDIS 2014-2020 Value Set - Cervical Cytology &gt; HEDIS 2014-2020 Value Set - Cervical Cytology | Patient | HEDIS panels</t>
  </si>
  <si>
    <t>{component} &gt; Laboratory &gt; HEDIS panels &gt; HEDIS 2019 Value Sets &gt; HEDIS 2014-2020 Value Set - Cervical Cytology &gt; HEDIS 2014-2020 Value Set - Cervical Cytology | Patient | HEDIS panels &gt; HEDIS 2014-20 Cerv Cyto</t>
  </si>
  <si>
    <t>{component} &gt; Laboratory &gt; HEDIS panels &gt; HEDIS 2019 Value Sets &gt; HEDIS 2014-2019 Value Set - Herpes Simplex Antibody</t>
  </si>
  <si>
    <t>{component} &gt; Laboratory &gt; HEDIS panels &gt; HEDIS 2019 Value Sets &gt; HEDIS 2014-2019 Value Set - Herpes Simplex Antibody &gt; HEDIS 2014-2019 Value Set - Herpes Simplex Antibody | Patient | HEDIS panels</t>
  </si>
  <si>
    <t>{component} &gt; Laboratory &gt; HEDIS panels &gt; HEDIS 2019 Value Sets &gt; HEDIS 2014-2019 Value Set - Herpes Simplex Antibody &gt; HEDIS 2014-2019 Value Set - Herpes Simplex Antibody | Patient | HEDIS panels &gt; HEDIS 2014-19 HSV Ab</t>
  </si>
  <si>
    <t>{component} &gt; Laboratory &gt; HEDIS panels &gt; HEDIS 2019 Value Sets &gt; HEDIS 2014-2019 Value Set - Serum Creatinine</t>
  </si>
  <si>
    <t>{component} &gt; Laboratory &gt; HEDIS panels &gt; HEDIS 2019 Value Sets &gt; HEDIS 2014-2019 Value Set - Serum Creatinine &gt; HEDIS 2014-2019 Value Set - Serum Creatinine | Patient | HEDIS panels</t>
  </si>
  <si>
    <t>{component} &gt; Laboratory &gt; HEDIS panels &gt; HEDIS 2019 Value Sets &gt; HEDIS 2014-2019 Value Set - Serum Creatinine &gt; HEDIS 2014-2019 Value Set - Serum Creatinine | Patient | HEDIS panels &gt; HEDIS 2014-19 Ser Creat</t>
  </si>
  <si>
    <t>{component} &gt; Laboratory &gt; HEDIS panels &gt; HEDIS 2018 Value Sets</t>
  </si>
  <si>
    <t>{component} &gt; Laboratory &gt; HEDIS panels &gt; HEDIS 2018 Value Sets &gt; HEDIS 2018 Alcohol Screening</t>
  </si>
  <si>
    <t>{component} &gt; Laboratory &gt; HEDIS panels &gt; HEDIS 2018 Value Sets &gt; HEDIS 2018 Alcohol Screening &gt; HEDIS 2018 Alcohol Screening | Patient | HEDIS panels</t>
  </si>
  <si>
    <t>{component} &gt; Laboratory &gt; HEDIS panels &gt; HEDIS 2018 Value Sets &gt; HEDIS 2018 Alcohol Screening &gt; HEDIS 2018 Alcohol Screening | Patient | HEDIS panels &gt; HEDIS 2018 Alcohol Screen</t>
  </si>
  <si>
    <t>{component} &gt; Laboratory &gt; HEDIS panels &gt; HEDIS 2018 Value Sets &gt; HEDIS 2018 Value Sets | Patient | HEDIS panels</t>
  </si>
  <si>
    <t>{component} &gt; Laboratory &gt; HEDIS panels &gt; HEDIS 2018 Value Sets &gt; HEDIS 2018 Value Sets | Patient | HEDIS panels &gt; HEDIS 2018 Value Sets</t>
  </si>
  <si>
    <t>{component} &gt; Laboratory &gt; HEDIS panels &gt; HEDIS 2018 Value Sets &gt; HEDIS 2018 Value Set - Depression Screen</t>
  </si>
  <si>
    <t>{component} &gt; Laboratory &gt; HEDIS panels &gt; HEDIS 2018 Value Sets &gt; HEDIS 2018 Value Set - Depression Screen &gt; HEDIS 2018 Value Set - Depression Screen | Patient | HEDIS panels</t>
  </si>
  <si>
    <t>{component} &gt; Laboratory &gt; HEDIS panels &gt; HEDIS 2018 Value Sets &gt; HEDIS 2018 Value Set - Depression Screen &gt; HEDIS 2018 Value Set - Depression Screen | Patient | HEDIS panels &gt; HEDIS 2018 Depression Screen</t>
  </si>
  <si>
    <t>{component} &gt; Laboratory &gt; HEDIS panels &gt; HEDIS 2018 Value Sets &gt; HEDIS 2016-2018 Value Set - PHQ-9 Total Score</t>
  </si>
  <si>
    <t>{component} &gt; Laboratory &gt; HEDIS panels &gt; HEDIS 2018 Value Sets &gt; HEDIS 2016-2018 Value Set - PHQ-9 Total Score &gt; HEDIS 2016-2018 Value Set - PHQ-9 Total Score | Patient | HEDIS panels</t>
  </si>
  <si>
    <t>{component} &gt; Laboratory &gt; HEDIS panels &gt; HEDIS 2018 Value Sets &gt; HEDIS 2016-2018 Value Set - PHQ-9 Total Score &gt; HEDIS 2016-2018 Value Set - PHQ-9 Total Score | Patient | HEDIS panels &gt; HEDIS 2016-18 PHQ-9 Total Score</t>
  </si>
  <si>
    <t>{component} &gt; Laboratory &gt; HEDIS panels &gt; HEDIS 2018 Value Sets &gt; HEDIS 2016-2018 Value Set - Urine Protein Tests</t>
  </si>
  <si>
    <t>{component} &gt; Laboratory &gt; HEDIS panels &gt; HEDIS 2018 Value Sets &gt; HEDIS 2016-2018 Value Set - Urine Protein Tests &gt; HEDIS 2016-2018 Value Set - Urine Protein Tests | Patient | HEDIS panels</t>
  </si>
  <si>
    <t>{component} &gt; Laboratory &gt; HEDIS panels &gt; HEDIS 2018 Value Sets &gt; HEDIS 2016-2018 Value Set - Urine Protein Tests &gt; HEDIS 2016-2018 Value Set - Urine Protein Tests | Patient | HEDIS panels &gt; HEDIS 2016-18 Urine Prot Tests</t>
  </si>
  <si>
    <t>{component} &gt; Laboratory &gt; HEDIS panels &gt; HEDIS 2018 Value Sets &gt; HEDIS 2015-2018 Value Set - Cholesterol Tests Other Than LDL</t>
  </si>
  <si>
    <t>{component} &gt; Laboratory &gt; HEDIS panels &gt; HEDIS 2018 Value Sets &gt; HEDIS 2015-2018 Value Set - Cholesterol Tests Other Than LDL &gt; HEDIS 2015-2018 Value Set - Cholesterol Tests Other Than LDL | Patient | HEDIS panels</t>
  </si>
  <si>
    <t>{component} &gt; Laboratory &gt; HEDIS panels &gt; HEDIS 2018 Value Sets &gt; HEDIS 2015-2018 Value Set - Cholesterol Tests Other Than LDL &gt; HEDIS 2015-2018 Value Set - Cholesterol Tests Other Than LDL | Patient | HEDIS panels &gt; HEDIS 2015-18 Chol Tests not LDL</t>
  </si>
  <si>
    <t>{component} &gt; Laboratory &gt; HEDIS panels &gt; HEDIS 2018 Value Sets &gt; HEDIS 2015-2018 Value Set - Digoxin Level</t>
  </si>
  <si>
    <t>{component} &gt; Laboratory &gt; HEDIS panels &gt; HEDIS 2018 Value Sets &gt; HEDIS 2015-2018 Value Set - Digoxin Level &gt; HEDIS 2015-2018 Value Set - Digoxin Level | Patient | HEDIS panels</t>
  </si>
  <si>
    <t>{component} &gt; Laboratory &gt; HEDIS panels &gt; HEDIS 2018 Value Sets &gt; HEDIS 2015-2018 Value Set - Digoxin Level &gt; HEDIS 2015-2018 Value Set - Digoxin Level | Patient | HEDIS panels &gt; HEDIS 2015-18 Digoxin Level</t>
  </si>
  <si>
    <t>{component} &gt; Laboratory &gt; HEDIS panels &gt; HEDIS 2018 Value Sets &gt; HEDIS 2015-2018 Value Set - Glucose Tests</t>
  </si>
  <si>
    <t>{component} &gt; Laboratory &gt; HEDIS panels &gt; HEDIS 2018 Value Sets &gt; HEDIS 2015-2018 Value Set - Glucose Tests &gt; HEDIS 2015-2018 Value Set - Glucose Tests | Patient | HEDIS panels</t>
  </si>
  <si>
    <t>{component} &gt; Laboratory &gt; HEDIS panels &gt; HEDIS 2018 Value Sets &gt; HEDIS 2015-2018 Value Set - Glucose Tests &gt; HEDIS 2015-2018 Value Set - Glucose Tests | Patient | HEDIS panels &gt; HEDIS 2015-18 Glucose Tests</t>
  </si>
  <si>
    <t>{component} &gt; Laboratory &gt; HEDIS panels &gt; HEDIS 2018 Value Sets &gt; HEDIS 2015-2018 Value Set - PSA Test Exclusion</t>
  </si>
  <si>
    <t>{component} &gt; Laboratory &gt; HEDIS panels &gt; HEDIS 2018 Value Sets &gt; HEDIS 2015-2018 Value Set - PSA Test Exclusion &gt; HEDIS 2015-2018 Value Set - PSA Test Exclusion | Patient | HEDIS panels</t>
  </si>
  <si>
    <t>{component} &gt; Laboratory &gt; HEDIS panels &gt; HEDIS 2018 Value Sets &gt; HEDIS 2015-2018 Value Set - PSA Test Exclusion &gt; HEDIS 2015-2018 Value Set - PSA Test Exclusion | Patient | HEDIS panels &gt; HEDIS 2015-18 PSA Test Excl</t>
  </si>
  <si>
    <t>{component} &gt; Laboratory &gt; HEDIS panels &gt; HEDIS 2018 Value Sets &gt; HEDIS 2015-2018 Value Set - PSA Tests</t>
  </si>
  <si>
    <t>{component} &gt; Laboratory &gt; HEDIS panels &gt; HEDIS 2018 Value Sets &gt; HEDIS 2015-2018 Value Set - PSA Tests &gt; HEDIS 2015-2018 Value Set - PSA Tests | Patient | HEDIS panels</t>
  </si>
  <si>
    <t>{component} &gt; Laboratory &gt; HEDIS panels &gt; HEDIS 2018 Value Sets &gt; HEDIS 2015-2018 Value Set - PSA Tests &gt; HEDIS 2015-2018 Value Set - PSA Tests | Patient | HEDIS panels &gt; HEDIS 2015-18 PSA Tests</t>
  </si>
  <si>
    <t>{component} &gt; Laboratory &gt; HEDIS panels &gt; HEDIS 2018 Value Sets &gt; HEDIS 2014-2018 Value Set - Rh</t>
  </si>
  <si>
    <t>{component} &gt; Laboratory &gt; HEDIS panels &gt; HEDIS 2018 Value Sets &gt; HEDIS 2014-2018 Value Set - Rh &gt; HEDIS 2014-2018 Value Set - Rh | Patient | HEDIS panels</t>
  </si>
  <si>
    <t>{component} &gt; Laboratory &gt; HEDIS panels &gt; HEDIS 2018 Value Sets &gt; HEDIS 2014-2018 Value Set - Rh &gt; HEDIS 2014-2018 Value Set - Rh | Patient | HEDIS panels &gt; HEDIS 2014-18 Rh</t>
  </si>
  <si>
    <t>{component} &gt; Laboratory &gt; HEDIS panels &gt; HEDIS 2018 Value Sets &gt; HEDIS 2014-2018 Value Set - Rubella Antibody</t>
  </si>
  <si>
    <t>{component} &gt; Laboratory &gt; HEDIS panels &gt; HEDIS 2018 Value Sets &gt; HEDIS 2014-2018 Value Set - Rubella Antibody &gt; HEDIS 2014-2018 Value Set - Rubella Antibody | Patient | HEDIS panels</t>
  </si>
  <si>
    <t>{component} &gt; Laboratory &gt; HEDIS panels &gt; HEDIS 2018 Value Sets &gt; HEDIS 2014-2018 Value Set - Rubella Antibody &gt; HEDIS 2014-2018 Value Set - Rubella Antibody | Patient | HEDIS panels &gt; HEDIS 2014-18 Rubella Ab</t>
  </si>
  <si>
    <t>{component} &gt; Laboratory &gt; HEDIS panels &gt; HEDIS 2018 Value Sets &gt; HEDIS 2014-2018 Value Set - Toxoplasma Antibody</t>
  </si>
  <si>
    <t>{component} &gt; Laboratory &gt; HEDIS panels &gt; HEDIS 2018 Value Sets &gt; HEDIS 2014-2018 Value Set - Toxoplasma Antibody &gt; HEDIS 2014-2018 Value Set - Toxoplasma Antibody | Patient | HEDIS panels</t>
  </si>
  <si>
    <t>{component} &gt; Laboratory &gt; HEDIS panels &gt; HEDIS 2018 Value Sets &gt; HEDIS 2014-2018 Value Set - Toxoplasma Antibody &gt; HEDIS 2014-2018 Value Set - Toxoplasma Antibody | Patient | HEDIS panels &gt; HEDIS 2014-18 Toxoplasma Ab</t>
  </si>
  <si>
    <t>{component} &gt; Laboratory &gt; HEDIS panels &gt; HEDIS 2017 Value Sets</t>
  </si>
  <si>
    <t>{component} &gt; Laboratory &gt; HEDIS panels &gt; HEDIS 2017 Value Sets &gt; HEDIS 2017, 2018 Value Set - Chlamydia Tests</t>
  </si>
  <si>
    <t>{component} &gt; Laboratory &gt; HEDIS panels &gt; HEDIS 2017 Value Sets &gt; HEDIS 2017, 2018 Value Set - Chlamydia Tests &gt; HEDIS 2017, 2018 Value Set - Chlamydia Tests | Patient | HEDIS panels</t>
  </si>
  <si>
    <t>{component} &gt; Laboratory &gt; HEDIS panels &gt; HEDIS 2017 Value Sets &gt; HEDIS 2017, 2018 Value Set - Chlamydia Tests &gt; HEDIS 2017, 2018 Value Set - Chlamydia Tests | Patient | HEDIS panels &gt; HEDIS 2017-18 Chlamydia</t>
  </si>
  <si>
    <t>{component} &gt; Laboratory &gt; HEDIS panels &gt; HEDIS 2017 Value Sets &gt; HEDIS 2017 Value Sets | Patient | HEDIS panels</t>
  </si>
  <si>
    <t>{component} &gt; Laboratory &gt; HEDIS panels &gt; HEDIS 2017 Value Sets &gt; HEDIS 2017 Value Sets | Patient | HEDIS panels &gt; HEDIS 2017 Value Sets</t>
  </si>
  <si>
    <t>{component} &gt; Laboratory &gt; HEDIS panels &gt; HEDIS 2017 Value Sets &gt; HEDIS 2017, 2018 Value Set - Cytomegalovirus Antibody</t>
  </si>
  <si>
    <t>{component} &gt; Laboratory &gt; HEDIS panels &gt; HEDIS 2017 Value Sets &gt; HEDIS 2017, 2018 Value Set - Cytomegalovirus Antibody &gt; HEDIS 2017, 2018 Value Set - Cytomegalovirus Antibody | Patient | HEDIS panels</t>
  </si>
  <si>
    <t>{component} &gt; Laboratory &gt; HEDIS panels &gt; HEDIS 2017 Value Sets &gt; HEDIS 2017, 2018 Value Set - Cytomegalovirus Antibody &gt; HEDIS 2017, 2018 Value Set - Cytomegalovirus Antibody | Patient | HEDIS panels &gt; HEDIS 2017-18 CMV Ab</t>
  </si>
  <si>
    <t>{component} &gt; Laboratory &gt; HEDIS panels &gt; HEDIS 2017 Value Sets &gt; HEDIS 2017, 2018 Value Set - Group A Strep Tests</t>
  </si>
  <si>
    <t>{component} &gt; Laboratory &gt; HEDIS panels &gt; HEDIS 2017 Value Sets &gt; HEDIS 2017, 2018 Value Set - Group A Strep Tests &gt; HEDIS 2017, 2018 Value Set - Group A Strep Tests | Patient | HEDIS panels</t>
  </si>
  <si>
    <t>{component} &gt; Laboratory &gt; HEDIS panels &gt; HEDIS 2017 Value Sets &gt; HEDIS 2017, 2018 Value Set - Group A Strep Tests &gt; HEDIS 2017, 2018 Value Set - Group A Strep Tests | Patient | HEDIS panels &gt; HEDIS 2017-18 Grp A Strep</t>
  </si>
  <si>
    <t>{component} &gt; Laboratory &gt; HEDIS panels &gt; HEDIS 2017 Value Sets &gt; HEDIS 2017, 2018 Value Set - HPV Vaccine Administered</t>
  </si>
  <si>
    <t>{component} &gt; Laboratory &gt; HEDIS panels &gt; HEDIS 2017 Value Sets &gt; HEDIS 2017, 2018 Value Set - HPV Vaccine Administered &gt; HEDIS 2017, 2018 Value Set - HPV Vaccine Administered | Patient | HEDIS panels</t>
  </si>
  <si>
    <t>{component} &gt; Laboratory &gt; HEDIS panels &gt; HEDIS 2017 Value Sets &gt; HEDIS 2017, 2018 Value Set - HPV Vaccine Administered &gt; HEDIS 2017, 2018 Value Set - HPV Vaccine Administered | Patient | HEDIS panels &gt; HEDIS 2017-18 HPV Vaccn Adm</t>
  </si>
  <si>
    <t>{component} &gt; Laboratory &gt; HEDIS panels &gt; HEDIS 2017 Value Sets &gt; HEDIS 2017, 2018 Value Set - Pregnancy Test Exclusion</t>
  </si>
  <si>
    <t>{component} &gt; Laboratory &gt; HEDIS panels &gt; HEDIS 2017 Value Sets &gt; HEDIS 2017, 2018 Value Set - Pregnancy Test Exclusion &gt; HEDIS 2017, 2018 Value Set - Pregnancy Test Exclusion | Patient | HEDIS panels</t>
  </si>
  <si>
    <t>{component} &gt; Laboratory &gt; HEDIS panels &gt; HEDIS 2017 Value Sets &gt; HEDIS 2017, 2018 Value Set - Pregnancy Test Exclusion &gt; HEDIS 2017, 2018 Value Set - Pregnancy Test Exclusion | Patient | HEDIS panels &gt; HEDIS 2017-18 Preg Test Excl</t>
  </si>
  <si>
    <t>{component} &gt; Laboratory &gt; HEDIS panels &gt; HEDIS 2017 Value Sets &gt; HEDIS 2017, 2018 Value Set - Serum Potassium</t>
  </si>
  <si>
    <t>{component} &gt; Laboratory &gt; HEDIS panels &gt; HEDIS 2017 Value Sets &gt; HEDIS 2017, 2018 Value Set - Serum Potassium &gt; HEDIS 2017, 2018 Value Set - Serum Potassium | Patient | HEDIS panels</t>
  </si>
  <si>
    <t>{component} &gt; Laboratory &gt; HEDIS panels &gt; HEDIS 2017 Value Sets &gt; HEDIS 2017, 2018 Value Set - Serum Potassium &gt; HEDIS 2017, 2018 Value Set - Serum Potassium | Patient | HEDIS panels &gt; HEDIS 2017-18 Ser K</t>
  </si>
  <si>
    <t>{component} &gt; Laboratory &gt; HEDIS panels &gt; HEDIS 2017 Value Sets &gt; HEDIS 2017-2020 Value Set - FIT-DNA</t>
  </si>
  <si>
    <t>{component} &gt; Laboratory &gt; HEDIS panels &gt; HEDIS 2017 Value Sets &gt; HEDIS 2017-2020 Value Set - FIT-DNA &gt; HEDIS 2017-2020 Value Set - FIT-DNA | Patient | HEDIS panels</t>
  </si>
  <si>
    <t>{component} &gt; Laboratory &gt; HEDIS panels &gt; HEDIS 2017 Value Sets &gt; HEDIS 2017-2020 Value Set - FIT-DNA &gt; HEDIS 2017-2020 Value Set - FIT-DNA | Patient | HEDIS panels &gt; HEDIS 2017-20 FIT-DNA</t>
  </si>
  <si>
    <t>{component} &gt; Laboratory &gt; HEDIS panels &gt; HEDIS 2017 Value Sets &gt; HEDIS 2017-2020 Value Set - FOBT</t>
  </si>
  <si>
    <t>{component} &gt; Laboratory &gt; HEDIS panels &gt; HEDIS 2017 Value Sets &gt; HEDIS 2017-2020 Value Set - FOBT &gt; HEDIS 2017-2020 Value Set - FOBT | Patient | HEDIS panels</t>
  </si>
  <si>
    <t>{component} &gt; Laboratory &gt; HEDIS panels &gt; HEDIS 2017 Value Sets &gt; HEDIS 2017-2020 Value Set - FOBT &gt; HEDIS 2017-2020 Value Set - FOBT | Patient | HEDIS panels &gt; HEDIS 2017-20 FOBT</t>
  </si>
  <si>
    <t>{component} &gt; Laboratory &gt; HEDIS panels &gt; HEDIS 2016 Value Sets</t>
  </si>
  <si>
    <t>{component} &gt; Laboratory &gt; HEDIS panels &gt; HEDIS 2016 Value Sets &gt; HEDIS 2014-2016 Value Set - Chlamydia Tests</t>
  </si>
  <si>
    <t>{component} &gt; Laboratory &gt; HEDIS panels &gt; HEDIS 2016 Value Sets &gt; HEDIS 2014-2016 Value Set - Chlamydia Tests &gt; HEDIS 2014-2016 Value Set - Chlamydia Tests | Patient | HEDIS panels</t>
  </si>
  <si>
    <t>{component} &gt; Laboratory &gt; HEDIS panels &gt; HEDIS 2016 Value Sets &gt; HEDIS 2014-2016 Value Set - Chlamydia Tests &gt; HEDIS 2014-2016 Value Set - Chlamydia Tests | Patient | HEDIS panels &gt; HEDIS 2014-16 Chlamydia</t>
  </si>
  <si>
    <t>{component} &gt; Laboratory &gt; HEDIS panels &gt; HEDIS 2016 Value Sets &gt; HEDIS 2016 Value Sets | Patient | HEDIS panels</t>
  </si>
  <si>
    <t>{component} &gt; Laboratory &gt; HEDIS panels &gt; HEDIS 2016 Value Sets &gt; HEDIS 2016 Value Sets | Patient | HEDIS panels &gt; HEDIS 2016 Value Sets</t>
  </si>
  <si>
    <t>{component} &gt; Laboratory &gt; HEDIS panels &gt; HEDIS 2016 Value Sets &gt; HEDIS 2014-2016 Value Set - Cytomegalovirus Antibody</t>
  </si>
  <si>
    <t>{component} &gt; Laboratory &gt; HEDIS panels &gt; HEDIS 2016 Value Sets &gt; HEDIS 2014-2016 Value Set - Cytomegalovirus Antibody &gt; HEDIS 2014-2016 Value Set - Cytomegalovirus Antibody | Patient | HEDIS panels</t>
  </si>
  <si>
    <t>{component} &gt; Laboratory &gt; HEDIS panels &gt; HEDIS 2016 Value Sets &gt; HEDIS 2014-2016 Value Set - Cytomegalovirus Antibody &gt; HEDIS 2014-2016 Value Set - Cytomegalovirus Antibody | Patient | HEDIS panels &gt; HEDIS 2014-16 CMV Ab</t>
  </si>
  <si>
    <t>{component} &gt; Laboratory &gt; HEDIS panels &gt; HEDIS 2016 Value Sets &gt; HEDIS 2014-2016 Value Set - FOBT</t>
  </si>
  <si>
    <t>{component} &gt; Laboratory &gt; HEDIS panels &gt; HEDIS 2016 Value Sets &gt; HEDIS 2014-2016 Value Set - FOBT &gt; HEDIS 2014-2016 Value Set - FOBT | Patient | HEDIS panels</t>
  </si>
  <si>
    <t>{component} &gt; Laboratory &gt; HEDIS panels &gt; HEDIS 2016 Value Sets &gt; HEDIS 2014-2016 Value Set - FOBT &gt; HEDIS 2014-2016 Value Set - FOBT | Patient | HEDIS panels &gt; HEDIS 2014-16 FOBT</t>
  </si>
  <si>
    <t>{component} &gt; Laboratory &gt; HEDIS panels &gt; HEDIS 2016 Value Sets &gt; HEDIS 2014-2016 Value Set - Group A Strep Tests</t>
  </si>
  <si>
    <t>{component} &gt; Laboratory &gt; HEDIS panels &gt; HEDIS 2016 Value Sets &gt; HEDIS 2014-2016 Value Set - Group A Strep Tests &gt; HEDIS 2014-2016 Value Set - Group A Strep Tests | Patient | HEDIS panels</t>
  </si>
  <si>
    <t>{component} &gt; Laboratory &gt; HEDIS panels &gt; HEDIS 2016 Value Sets &gt; HEDIS 2014-2016 Value Set - Group A Strep Tests &gt; HEDIS 2014-2016 Value Set - Group A Strep Tests | Patient | HEDIS panels &gt; HEDIS 2014-16 Grp A Strep</t>
  </si>
  <si>
    <t>{component} &gt; Laboratory &gt; HEDIS panels &gt; HEDIS 2016 Value Sets &gt; HEDIS 2014-2016 Value Set - Serum Potassium</t>
  </si>
  <si>
    <t>{component} &gt; Laboratory &gt; HEDIS panels &gt; HEDIS 2016 Value Sets &gt; HEDIS 2014-2016 Value Set - Serum Potassium &gt; HEDIS 2014-2016 Value Set - Serum Potassium | Patient | HEDIS panels</t>
  </si>
  <si>
    <t>{component} &gt; Laboratory &gt; HEDIS panels &gt; HEDIS 2016 Value Sets &gt; HEDIS 2014-2016 Value Set - Serum Potassium &gt; HEDIS 2014-2016 Value Set - Serum Potassium | Patient | HEDIS panels &gt; HEDIS 2014-16 Ser K</t>
  </si>
  <si>
    <t>{component} &gt; Laboratory &gt; HEDIS panels &gt; HEDIS 2016 Value Sets &gt; HEDIS 2016 Value Set - HPV Vaccine Administered</t>
  </si>
  <si>
    <t>{component} &gt; Laboratory &gt; HEDIS panels &gt; HEDIS 2016 Value Sets &gt; HEDIS 2016 Value Set - HPV Vaccine Administered &gt; HEDIS 2016 Value Set - HPV Vaccine Administered | Patient | HEDIS panels</t>
  </si>
  <si>
    <t>{component} &gt; Laboratory &gt; HEDIS panels &gt; HEDIS 2016 Value Sets &gt; HEDIS 2016 Value Set - HPV Vaccine Administered &gt; HEDIS 2016 Value Set - HPV Vaccine Administered | Patient | HEDIS panels &gt; HEDIS 2016 HPV Vacc Admin</t>
  </si>
  <si>
    <t>{component} &gt; Laboratory &gt; HEDIS panels &gt; HEDIS 2016 Value Sets &gt; HEDIS 2015, 2016 Value Set - Pregnancy Test Exclusion</t>
  </si>
  <si>
    <t>{component} &gt; Laboratory &gt; HEDIS panels &gt; HEDIS 2016 Value Sets &gt; HEDIS 2015, 2016 Value Set - Pregnancy Test Exclusion &gt; HEDIS 2015, 2016 Value Set - Pregnancy Test Exclusion | Patient | HEDIS panels</t>
  </si>
  <si>
    <t>{component} &gt; Laboratory &gt; HEDIS panels &gt; HEDIS 2016 Value Sets &gt; HEDIS 2015, 2016 Value Set - Pregnancy Test Exclusion &gt; HEDIS 2015, 2016 Value Set - Pregnancy Test Exclusion | Patient | HEDIS panels &gt; HEDIS 2015-16 Preg Test Excl</t>
  </si>
  <si>
    <t>{component} &gt; Laboratory &gt; HEDIS panels &gt; HEDIS 2015 Value Sets</t>
  </si>
  <si>
    <t>{component} &gt; Laboratory &gt; HEDIS panels &gt; HEDIS 2015 Value Sets &gt; HEDIS 2014-2015 Value Set - ABO and Rh</t>
  </si>
  <si>
    <t>{component} &gt; Laboratory &gt; HEDIS panels &gt; HEDIS 2015 Value Sets &gt; HEDIS 2014-2015 Value Set - ABO and Rh &gt; HEDIS 2014-2015 Value Set - ABO and Rh | Patient | HEDIS panels</t>
  </si>
  <si>
    <t>{component} &gt; Laboratory &gt; HEDIS panels &gt; HEDIS 2015 Value Sets &gt; HEDIS 2014-2015 Value Set - ABO and Rh &gt; HEDIS 2014-2015 Value Set - ABO and Rh | Patient | HEDIS panels &gt; HEDIS 2014-15 ABORH</t>
  </si>
  <si>
    <t>{component} &gt; Laboratory &gt; HEDIS panels &gt; HEDIS 2015 Value Sets &gt; HEDIS 2015 Value Sets | Patient | HEDIS panels</t>
  </si>
  <si>
    <t>{component} &gt; Laboratory &gt; HEDIS panels &gt; HEDIS 2015 Value Sets &gt; HEDIS 2015 Value Sets | Patient | HEDIS panels &gt; HEDIS 2015 Value Sets</t>
  </si>
  <si>
    <t>{component} &gt; Laboratory &gt; HEDIS panels &gt; HEDIS 2015 Value Sets &gt; HEDIS 2014, 2015 Value Set - HPV Vaccine Administered</t>
  </si>
  <si>
    <t>{component} &gt; Laboratory &gt; HEDIS panels &gt; HEDIS 2015 Value Sets &gt; HEDIS 2014, 2015 Value Set - HPV Vaccine Administered &gt; HEDIS 2014, 2015 Value Set - HPV Vaccine Administered | Patient | HEDIS panels</t>
  </si>
  <si>
    <t>{component} &gt; Laboratory &gt; HEDIS panels &gt; HEDIS 2015 Value Sets &gt; HEDIS 2014, 2015 Value Set - HPV Vaccine Administered &gt; HEDIS 2014, 2015 Value Set - HPV Vaccine Administered | Patient | HEDIS panels &gt; HEDIS 2014-15 HPV</t>
  </si>
  <si>
    <t>{component} &gt; Laboratory &gt; HEDIS panels &gt; HEDIS 2015 Value Sets &gt; HEDIS 2014, 2015 Value Set - Lead Tests</t>
  </si>
  <si>
    <t>{component} &gt; Laboratory &gt; HEDIS panels &gt; HEDIS 2015 Value Sets &gt; HEDIS 2014, 2015 Value Set - Lead Tests &gt; HEDIS 2014, 2015 Value Set - Lead Tests | Patient | HEDIS panels</t>
  </si>
  <si>
    <t>{component} &gt; Laboratory &gt; HEDIS panels &gt; HEDIS 2015 Value Sets &gt; HEDIS 2014, 2015 Value Set - Lead Tests &gt; HEDIS 2014, 2015 Value Set - Lead Tests | Patient | HEDIS panels &gt; HEDIS 2014-15 Lead</t>
  </si>
  <si>
    <t>{component} &gt; Laboratory &gt; HEDIS panels &gt; HEDIS 2015 Value Sets &gt; HEDIS 2014, 2015 Value Set - Nephropathy Screening Tests</t>
  </si>
  <si>
    <t>{component} &gt; Laboratory &gt; HEDIS panels &gt; HEDIS 2015 Value Sets &gt; HEDIS 2014, 2015 Value Set - Nephropathy Screening Tests &gt; HEDIS 2014, 2015 Value Set - Nephropathy Screening Tests | Patient | HEDIS panels</t>
  </si>
  <si>
    <t>{component} &gt; Laboratory &gt; HEDIS panels &gt; HEDIS 2015 Value Sets &gt; HEDIS 2014, 2015 Value Set - Nephropathy Screening Tests &gt; HEDIS 2014, 2015 Value Set - Nephropathy Screening Tests | Patient | HEDIS panels &gt; HEDIS 2014-15 Nephro Scrn</t>
  </si>
  <si>
    <t>{component} &gt; Laboratory &gt; HEDIS panels &gt; HEDIS 2015 Value Sets &gt; HEDIS 2014, 2015 Value Set - Urine Macroalbumin Tests</t>
  </si>
  <si>
    <t>{component} &gt; Laboratory &gt; HEDIS panels &gt; HEDIS 2015 Value Sets &gt; HEDIS 2014, 2015 Value Set - Urine Macroalbumin Tests &gt; HEDIS 2014, 2015 Value Set - Urine Macroalbumin Tests | Patient | HEDIS panels</t>
  </si>
  <si>
    <t>{component} &gt; Laboratory &gt; HEDIS panels &gt; HEDIS 2015 Value Sets &gt; HEDIS 2014, 2015 Value Set - Urine Macroalbumin Tests &gt; HEDIS 2014, 2015 Value Set - Urine Macroalbumin Tests | Patient | HEDIS panels &gt; HEDIS 2014-15 Urin Macroalb</t>
  </si>
  <si>
    <t>{component} &gt; Laboratory &gt; HEDIS panels &gt; HEDIS 2014 Value Sets</t>
  </si>
  <si>
    <t>{component} &gt; Laboratory &gt; HEDIS panels &gt; HEDIS 2014 Value Sets &gt; HEDIS 2014 Value Set - Blood Urea Nitrogen</t>
  </si>
  <si>
    <t>{component} &gt; Laboratory &gt; HEDIS panels &gt; HEDIS 2014 Value Sets &gt; HEDIS 2014 Value Set - Blood Urea Nitrogen &gt; HEDIS 2014 Value Set - Blood Urea Nitrogen | Patient | HEDIS panels</t>
  </si>
  <si>
    <t>{component} &gt; Laboratory &gt; HEDIS panels &gt; HEDIS 2014 Value Sets &gt; HEDIS 2014 Value Set - Blood Urea Nitrogen &gt; HEDIS 2014 Value Set - Blood Urea Nitrogen | Patient | HEDIS panels &gt; HEDIS 2014 BUN</t>
  </si>
  <si>
    <t>{component} &gt; Laboratory &gt; HEDIS panels &gt; HEDIS 2014 Value Sets &gt; HEDIS 2014 Value Sets | Patient | HEDIS panels</t>
  </si>
  <si>
    <t>{component} &gt; Laboratory &gt; HEDIS panels &gt; HEDIS 2014 Value Sets &gt; HEDIS 2014 Value Sets | Patient | HEDIS panels &gt; HEDIS 2014 Value Sets</t>
  </si>
  <si>
    <t>{component} &gt; Laboratory &gt; HEDIS panels &gt; HEDIS 2014 Value Sets &gt; HEDIS 2014 Value Set - carBAMazepine Level</t>
  </si>
  <si>
    <t>{component} &gt; Laboratory &gt; HEDIS panels &gt; HEDIS 2014 Value Sets &gt; HEDIS 2014 Value Set - carBAMazepine Level &gt; HEDIS 2014 Value Set - carBAMazepine Level | Patient | HEDIS panels</t>
  </si>
  <si>
    <t>{component} &gt; Laboratory &gt; HEDIS panels &gt; HEDIS 2014 Value Sets &gt; HEDIS 2014 Value Set - carBAMazepine Level &gt; HEDIS 2014 Value Set - carBAMazepine Level | Patient | HEDIS panels &gt; HEDIS 2014 carBAMazepine</t>
  </si>
  <si>
    <t>{component} &gt; Laboratory &gt; HEDIS panels &gt; HEDIS 2014 Value Sets &gt; HEDIS 2014 Value Set - Glucose Tests</t>
  </si>
  <si>
    <t>{component} &gt; Laboratory &gt; HEDIS panels &gt; HEDIS 2014 Value Sets &gt; HEDIS 2014 Value Set - Glucose Tests &gt; HEDIS 2014 Value Set - Glucose Tests | Patient | HEDIS panels</t>
  </si>
  <si>
    <t>{component} &gt; Laboratory &gt; HEDIS panels &gt; HEDIS 2014 Value Sets &gt; HEDIS 2014 Value Set - Glucose Tests &gt; HEDIS 2014 Value Set - Glucose Tests | Patient | HEDIS panels &gt; HEDIS 2014 GLUC</t>
  </si>
  <si>
    <t>{component} &gt; Laboratory &gt; HEDIS panels &gt; HEDIS 2014 Value Sets &gt; HEDIS 2014 Value Set - HbA1c Tests</t>
  </si>
  <si>
    <t>{component} &gt; Laboratory &gt; HEDIS panels &gt; HEDIS 2014 Value Sets &gt; HEDIS 2014 Value Set - HbA1c Tests &gt; HEDIS 2014 Value Set - HbA1c Tests | Patient | HEDIS panels</t>
  </si>
  <si>
    <t>{component} &gt; Laboratory &gt; HEDIS panels &gt; HEDIS 2014 Value Sets &gt; HEDIS 2014 Value Set - HbA1c Tests &gt; HEDIS 2014 Value Set - HbA1c Tests | Patient | HEDIS panels &gt; HEDIS 2014 HbA1c</t>
  </si>
  <si>
    <t>{component} &gt; Laboratory &gt; HEDIS panels &gt; HEDIS 2014 Value Sets &gt; HEDIS 2014 Value Set - LDL-C Tests</t>
  </si>
  <si>
    <t>{component} &gt; Laboratory &gt; HEDIS panels &gt; HEDIS 2014 Value Sets &gt; HEDIS 2014 Value Set - LDL-C Tests &gt; HEDIS 2014 Value Set - LDL-C Tests | Patient | HEDIS panels</t>
  </si>
  <si>
    <t>{component} &gt; Laboratory &gt; HEDIS panels &gt; HEDIS 2014 Value Sets &gt; HEDIS 2014 Value Set - LDL-C Tests &gt; HEDIS 2014 Value Set - LDL-C Tests | Patient | HEDIS panels &gt; HEDIS 2014 LDL-C</t>
  </si>
  <si>
    <t>{component} &gt; Laboratory &gt; HEDIS panels &gt; HEDIS 2014 Value Sets &gt; HEDIS 2014 Value Set - PHENobarbital Level</t>
  </si>
  <si>
    <t>{component} &gt; Laboratory &gt; HEDIS panels &gt; HEDIS 2014 Value Sets &gt; HEDIS 2014 Value Set - PHENobarbital Level &gt; HEDIS 2014 Value Set - PHENobarbital Level | Patient | HEDIS panels</t>
  </si>
  <si>
    <t>{component} &gt; Laboratory &gt; HEDIS panels &gt; HEDIS 2014 Value Sets &gt; HEDIS 2014 Value Set - PHENobarbital Level &gt; HEDIS 2014 Value Set - PHENobarbital Level | Patient | HEDIS panels &gt; HEDIS 2014 Phenobarb</t>
  </si>
  <si>
    <t>{component} &gt; Laboratory &gt; HEDIS panels &gt; HEDIS 2014 Value Sets &gt; HEDIS 2014 Value Set - Phenytoin Level</t>
  </si>
  <si>
    <t>{component} &gt; Laboratory &gt; HEDIS panels &gt; HEDIS 2014 Value Sets &gt; HEDIS 2014 Value Set - Phenytoin Level &gt; HEDIS 2014 Value Set - Phenytoin Level | Patient | HEDIS panels</t>
  </si>
  <si>
    <t>{component} &gt; Laboratory &gt; HEDIS panels &gt; HEDIS 2014 Value Sets &gt; HEDIS 2014 Value Set - Phenytoin Level &gt; HEDIS 2014 Value Set - Phenytoin Level | Patient | HEDIS panels &gt; HEDIS 2014 Phenytoin</t>
  </si>
  <si>
    <t>{component} &gt; Laboratory &gt; HEDIS panels &gt; HEDIS 2014 Value Sets &gt; HEDIS 2014 Value Set - Pregnancy Tests</t>
  </si>
  <si>
    <t>{component} &gt; Laboratory &gt; HEDIS panels &gt; HEDIS 2014 Value Sets &gt; HEDIS 2014 Value Set - Pregnancy Tests &gt; HEDIS 2014 Value Set - Pregnancy Tests | Patient | HEDIS panels</t>
  </si>
  <si>
    <t>{component} &gt; Laboratory &gt; HEDIS panels &gt; HEDIS 2014 Value Sets &gt; HEDIS 2014 Value Set - Pregnancy Tests &gt; HEDIS 2014 Value Set - Pregnancy Tests | Patient | HEDIS panels &gt; HEDIS 2014 Preg</t>
  </si>
  <si>
    <t>{component} &gt; Laboratory &gt; HEDIS panels &gt; HEDIS 2014 Value Sets &gt; HEDIS 2014 Value Set - Sexual Activity</t>
  </si>
  <si>
    <t>{component} &gt; Laboratory &gt; HEDIS panels &gt; HEDIS 2014 Value Sets &gt; HEDIS 2014 Value Set - Sexual Activity &gt; HEDIS 2014 Value Set - Sexual Activity | Patient | HEDIS panels</t>
  </si>
  <si>
    <t>{component} &gt; Laboratory &gt; HEDIS panels &gt; HEDIS 2014 Value Sets &gt; HEDIS 2014 Value Set - Sexual Activity &gt; HEDIS 2014 Value Set - Sexual Activity | Patient | HEDIS panels &gt; HEDIS 2014 Sexual Actvty</t>
  </si>
  <si>
    <t>{component} &gt; Laboratory &gt; HEDIS panels &gt; HEDIS 2014 Value Sets &gt; HEDIS 2014 Value Set - Valproic Acid Level</t>
  </si>
  <si>
    <t>{component} &gt; Laboratory &gt; HEDIS panels &gt; HEDIS 2014 Value Sets &gt; HEDIS 2014 Value Set - Valproic Acid Level &gt; HEDIS 2014 Value Set - Valproic Acid Level | Patient | HEDIS panels</t>
  </si>
  <si>
    <t>{component} &gt; Laboratory &gt; HEDIS panels &gt; HEDIS 2014 Value Sets &gt; HEDIS 2014 Value Set - Valproic Acid Level &gt; HEDIS 2014 Value Set - Valproic Acid Level | Patient | HEDIS panels &gt; HEDIS 2014 Valp Acid</t>
  </si>
  <si>
    <t>{component} &gt; Laboratory &gt; HEDIS panels &gt; HEDIS 2013 panel</t>
  </si>
  <si>
    <t>{component} &gt; Laboratory &gt; HEDIS panels &gt; HEDIS 2013 panel &gt; HEDIS 2012, 2013 Codes to identify anticonvulsant serum concentration monitoring tests - PHENobarbital (MPM-E)</t>
  </si>
  <si>
    <t>{component} &gt; Laboratory &gt; HEDIS panels &gt; HEDIS 2013 panel &gt; HEDIS 2012, 2013 Codes to identify anticonvulsant serum concentration monitoring tests - PHENobarbital (MPM-E) &gt; HEDIS 2012, 2013 Codes to identify anticonvulsant serum concentration monitoring tests - PHENobarbital (MPM-E) | Patient | HEDIS panels</t>
  </si>
  <si>
    <t>{component} &gt; Laboratory &gt; HEDIS panels &gt; HEDIS 2013 panel &gt; HEDIS 2012, 2013 Codes to identify anticonvulsant serum concentration monitoring tests - PHENobarbital (MPM-E) &gt; HEDIS 2012, 2013 Codes to identify anticonvulsant serum concentration monitoring tests - PHENobarbital (MPM-E) | Patient | HEDIS panels &gt; HEDIS 2012-13 MPM-E PHENobarbital</t>
  </si>
  <si>
    <t>{component} &gt; Laboratory &gt; HEDIS panels &gt; HEDIS 2013 panel &gt; HEDIS 2013 panel | Patient | HEDIS panels</t>
  </si>
  <si>
    <t>{component} &gt; Laboratory &gt; HEDIS panels &gt; HEDIS 2013 panel &gt; HEDIS 2013 panel | Patient | HEDIS panels &gt; HEDIS 2013 panel</t>
  </si>
  <si>
    <t>{component} &gt; Laboratory &gt; HEDIS panels &gt; HEDIS 2013 panel &gt; HEDIS 2012, 2013 Codes to identify anticonvulsant serum concentration monitoring tests (MPM-E)</t>
  </si>
  <si>
    <t>{component} &gt; Laboratory &gt; HEDIS panels &gt; HEDIS 2013 panel &gt; HEDIS 2012, 2013 Codes to identify anticonvulsant serum concentration monitoring tests (MPM-E) &gt; HEDIS 2012, 2013 Codes to identify anticonvulsant serum concentration monitoring tests (MPM-E) | Patient | HEDIS panels</t>
  </si>
  <si>
    <t>{component} &gt; Laboratory &gt; HEDIS panels &gt; HEDIS 2013 panel &gt; HEDIS 2012, 2013 Codes to identify anticonvulsant serum concentration monitoring tests (MPM-E) &gt; HEDIS 2012, 2013 Codes to identify anticonvulsant serum concentration monitoring tests (MPM-E) | Patient | HEDIS panels &gt; HEDIS 2012-13 MPM-E</t>
  </si>
  <si>
    <t>{component} &gt; Laboratory &gt; HEDIS panels &gt; HEDIS 2013 panel &gt; HEDIS 2012, 2013 Codes to identify colorectal cancer screening (COL-A)</t>
  </si>
  <si>
    <t>{component} &gt; Laboratory &gt; HEDIS panels &gt; HEDIS 2013 panel &gt; HEDIS 2012, 2013 Codes to identify colorectal cancer screening (COL-A) &gt; HEDIS 2012, 2013 Codes to identify colorectal cancer screening (COL-A) | Patient | HEDIS panels</t>
  </si>
  <si>
    <t>{component} &gt; Laboratory &gt; HEDIS panels &gt; HEDIS 2013 panel &gt; HEDIS 2012, 2013 Codes to identify colorectal cancer screening (COL-A) &gt; HEDIS 2012, 2013 Codes to identify colorectal cancer screening (COL-A) | Patient | HEDIS panels &gt; HEDIS 2012-13-13 COL-A</t>
  </si>
  <si>
    <t>{component} &gt; Laboratory &gt; HEDIS panels &gt; HEDIS 2013 panel &gt; HEDIS 2012, 2013 Codes to identify exclusions (CHL-D)</t>
  </si>
  <si>
    <t>{component} &gt; Laboratory &gt; HEDIS panels &gt; HEDIS 2013 panel &gt; HEDIS 2012, 2013 Codes to identify exclusions (CHL-D) &gt; HEDIS 2012, 2013 Codes to identify exclusions (CHL-D) | Patient | HEDIS panels</t>
  </si>
  <si>
    <t>{component} &gt; Laboratory &gt; HEDIS panels &gt; HEDIS 2013 panel &gt; HEDIS 2012, 2013 Codes to identify exclusions (CHL-D) &gt; HEDIS 2012, 2013 Codes to identify exclusions (CHL-D) | Patient | HEDIS panels &gt; HEDIS 2012-13 CHL-D</t>
  </si>
  <si>
    <t>{component} &gt; Laboratory &gt; HEDIS panels &gt; HEDIS 2013 panel &gt; HEDIS 2012, 2013 Codes to identify HbA1c tests (CDC-D)</t>
  </si>
  <si>
    <t>{component} &gt; Laboratory &gt; HEDIS panels &gt; HEDIS 2013 panel &gt; HEDIS 2012, 2013 Codes to identify HbA1c tests (CDC-D) &gt; HEDIS 2012, 2013 Codes to identify HbA1c tests (CDC-D) | Patient | HEDIS panels</t>
  </si>
  <si>
    <t>{component} &gt; Laboratory &gt; HEDIS panels &gt; HEDIS 2013 panel &gt; HEDIS 2012, 2013 Codes to identify HbA1c tests (CDC-D) &gt; HEDIS 2012, 2013 Codes to identify HbA1c tests (CDC-D) | Patient | HEDIS panels &gt; HEDIS 2012-13 CDC-D</t>
  </si>
  <si>
    <t>{component} &gt; Laboratory &gt; HEDIS panels &gt; HEDIS 2013 panel &gt; HEDIS 2012, 2013 Codes to identify nephropathy screening tests (CDC-J)</t>
  </si>
  <si>
    <t>{component} &gt; Laboratory &gt; HEDIS panels &gt; HEDIS 2013 panel &gt; HEDIS 2012, 2013 Codes to identify nephropathy screening tests (CDC-J) &gt; HEDIS 2012, 2013 Codes to identify nephropathy screening tests (CDC-J) | Patient | HEDIS panels</t>
  </si>
  <si>
    <t>{component} &gt; Laboratory &gt; HEDIS panels &gt; HEDIS 2013 panel &gt; HEDIS 2012, 2013 Codes to identify nephropathy screening tests (CDC-J) &gt; HEDIS 2012, 2013 Codes to identify nephropathy screening tests (CDC-J) | Patient | HEDIS panels &gt; HEDIS 2012-13 CDC-J</t>
  </si>
  <si>
    <t>{component} &gt; Laboratory &gt; HEDIS panels &gt; HEDIS 2013 panel &gt; HEDIS 2012, 2013 Codes to identify physiologic monitoring tests - Blood urea nitrogen (BUN) (MPM-A)</t>
  </si>
  <si>
    <t>{component} &gt; Laboratory &gt; HEDIS panels &gt; HEDIS 2013 panel &gt; HEDIS 2012, 2013 Codes to identify physiologic monitoring tests - Blood urea nitrogen (BUN) (MPM-A) &gt; HEDIS 2012, 2013 Codes to identify physiologic monitoring tests - Blood urea nitrogen (BUN) (MPM-A) | Patient | HEDIS panels</t>
  </si>
  <si>
    <t>{component} &gt; Laboratory &gt; HEDIS panels &gt; HEDIS 2013 panel &gt; HEDIS 2012, 2013 Codes to identify physiologic monitoring tests - Blood urea nitrogen (BUN) (MPM-A) &gt; HEDIS 2012, 2013 Codes to identify physiologic monitoring tests - Blood urea nitrogen (BUN) (MPM-A) | Patient | HEDIS panels &gt; HEDIS 2012-13 MPM-A BUN</t>
  </si>
  <si>
    <t>{component} &gt; Laboratory &gt; HEDIS panels &gt; HEDIS 2013 panel &gt; HEDIS 2012, 2013 Codes to identify physiologic monitoring tests - Serum creatinine (SCr) (MPM-A)</t>
  </si>
  <si>
    <t>{component} &gt; Laboratory &gt; HEDIS panels &gt; HEDIS 2013 panel &gt; HEDIS 2012, 2013 Codes to identify physiologic monitoring tests - Serum creatinine (SCr) (MPM-A) &gt; HEDIS 2012, 2013 Codes to identify physiologic monitoring tests - Serum creatinine (SCr) (MPM-A) | Patient | HEDIS panels</t>
  </si>
  <si>
    <t>{component} &gt; Laboratory &gt; HEDIS panels &gt; HEDIS 2013 panel &gt; HEDIS 2012, 2013 Codes to identify physiologic monitoring tests - Serum creatinine (SCr) (MPM-A) &gt; HEDIS 2012, 2013 Codes to identify physiologic monitoring tests - Serum creatinine (SCr) (MPM-A) | Patient | HEDIS panels &gt; HEDIS 2012-13 MPM-A SCr</t>
  </si>
  <si>
    <t>{component} &gt; Laboratory &gt; HEDIS panels &gt; HEDIS 2013 panel &gt; HEDIS 2012, 2013 Codes to identify physiologic monitoring tests (MPM-A)</t>
  </si>
  <si>
    <t>{component} &gt; Laboratory &gt; HEDIS panels &gt; HEDIS 2013 panel &gt; HEDIS 2012, 2013 Codes to identify physiologic monitoring tests (MPM-A) &gt; HEDIS 2012, 2013 Codes to identify physiologic monitoring tests (MPM-A) | Patient | HEDIS panels</t>
  </si>
  <si>
    <t>{component} &gt; Laboratory &gt; HEDIS panels &gt; HEDIS 2013 panel &gt; HEDIS 2012, 2013 Codes to identify physiologic monitoring tests (MPM-A) &gt; HEDIS 2012, 2013 Codes to identify physiologic monitoring tests (MPM-A) | Patient | HEDIS panels &gt; HEDIS 2012-13 MPM-A</t>
  </si>
  <si>
    <t>{component} &gt; Laboratory &gt; HEDIS panels &gt; HEDIS 2013 panel &gt; HEDIS 2012, 2013 Tests used in early prenatal care - ABO and Rh (PPC-C)</t>
  </si>
  <si>
    <t>{component} &gt; Laboratory &gt; HEDIS panels &gt; HEDIS 2013 panel &gt; HEDIS 2012, 2013 Tests used in early prenatal care - ABO and Rh (PPC-C) &gt; HEDIS 2012, 2013 Tests used in early prenatal care - ABO and Rh (PPC-C) | Patient | HEDIS panels</t>
  </si>
  <si>
    <t>{component} &gt; Laboratory &gt; HEDIS panels &gt; HEDIS 2013 panel &gt; HEDIS 2012, 2013 Tests used in early prenatal care - ABO and Rh (PPC-C) &gt; HEDIS 2012, 2013 Tests used in early prenatal care - ABO and Rh (PPC-C) | Patient | HEDIS panels &gt; HEDIS 2012-13 PPC-C ABO+Rh</t>
  </si>
  <si>
    <t>{component} &gt; Laboratory &gt; HEDIS panels &gt; HEDIS 2013 panel &gt; HEDIS 2012, 2013 Tests used in early prenatal care - Cytomegalovirus (PPC-C)</t>
  </si>
  <si>
    <t>{component} &gt; Laboratory &gt; HEDIS panels &gt; HEDIS 2013 panel &gt; HEDIS 2012, 2013 Tests used in early prenatal care - Cytomegalovirus (PPC-C) &gt; HEDIS 2012, 2013 Tests used in early prenatal care - Cytomegalovirus (PPC-C) | Patient | HEDIS panels</t>
  </si>
  <si>
    <t>{component} &gt; Laboratory &gt; HEDIS panels &gt; HEDIS 2013 panel &gt; HEDIS 2012, 2013 Tests used in early prenatal care - Cytomegalovirus (PPC-C) &gt; HEDIS 2012, 2013 Tests used in early prenatal care - Cytomegalovirus (PPC-C) | Patient | HEDIS panels &gt; HEDIS 2012-13 PPC-C CMV</t>
  </si>
  <si>
    <t>{component} &gt; Laboratory &gt; HEDIS panels &gt; HEDIS 2013 panel &gt; HEDIS 2012, 2013 Tests used in early prenatal care (PPC-C)</t>
  </si>
  <si>
    <t>{component} &gt; Laboratory &gt; HEDIS panels &gt; HEDIS 2013 panel &gt; HEDIS 2012, 2013 Tests used in early prenatal care (PPC-C) &gt; HEDIS 2012, 2013 Tests used in early prenatal care (PPC-C) | Patient | HEDIS panels</t>
  </si>
  <si>
    <t>{component} &gt; Laboratory &gt; HEDIS panels &gt; HEDIS 2013 panel &gt; HEDIS 2012, 2013 Tests used in early prenatal care (PPC-C) &gt; HEDIS 2012, 2013 Tests used in early prenatal care (PPC-C) | Patient | HEDIS panels &gt; HEDIS 2012-13 PPC-C</t>
  </si>
  <si>
    <t>{component} &gt; Laboratory &gt; HEDIS panels &gt; HEDIS 2013 panel &gt; HEDIS 2013 Codes to identify group A Streptococcus tests (CWP-D)</t>
  </si>
  <si>
    <t>{component} &gt; Laboratory &gt; HEDIS panels &gt; HEDIS 2013 panel &gt; HEDIS 2013 Codes to identify group A Streptococcus tests (CWP-D) &gt; HEDIS 2013 Codes to identify group A Streptococcus tests (CWP-D) | Patient | HEDIS panels</t>
  </si>
  <si>
    <t>{component} &gt; Laboratory &gt; HEDIS panels &gt; HEDIS 2013 panel &gt; HEDIS 2013 Codes to identify group A Streptococcus tests (CWP-D) &gt; HEDIS 2013 Codes to identify group A Streptococcus tests (CWP-D) | Patient | HEDIS panels &gt; HEDIS 2013 CWP-D</t>
  </si>
  <si>
    <t>{component} &gt; Laboratory &gt; HEDIS panels &gt; HEDIS 2013 panel &gt; HEDIS 2013 Codes to identify sexually active women (CHL-B)</t>
  </si>
  <si>
    <t>{component} &gt; Laboratory &gt; HEDIS panels &gt; HEDIS 2013 panel &gt; HEDIS 2013 Codes to identify sexually active women (CHL-B) &gt; HEDIS 2013 Codes to identify sexually active women (CHL-B) | Patient | HEDIS panels</t>
  </si>
  <si>
    <t>{component} &gt; Laboratory &gt; HEDIS panels &gt; HEDIS 2013 panel &gt; HEDIS 2013 Codes to identify sexually active women (CHL-B) &gt; HEDIS 2013 Codes to identify sexually active women (CHL-B) | Patient | HEDIS panels &gt; HEDIS 2013 CHL-B</t>
  </si>
  <si>
    <t>{component} &gt; Laboratory &gt; HEDIS panels &gt; HEDIS 2013 panel &gt; HEDIS 2010-2013 Codes to identify anticonvulsant serum concentration monitoring tests - carBAMazepine (MPM-E)</t>
  </si>
  <si>
    <t>{component} &gt; Laboratory &gt; HEDIS panels &gt; HEDIS 2013 panel &gt; HEDIS 2010-2013 Codes to identify anticonvulsant serum concentration monitoring tests - carBAMazepine (MPM-E) &gt; HEDIS 2010-2013 Codes to identify anticonvulsant serum concentration monitoring tests - carBAMazepine (MPM-E) | Patient | HEDIS panels</t>
  </si>
  <si>
    <t>{component} &gt; Laboratory &gt; HEDIS panels &gt; HEDIS 2013 panel &gt; HEDIS 2010-2013 Codes to identify anticonvulsant serum concentration monitoring tests - carBAMazepine (MPM-E) &gt; HEDIS 2010-2013 Codes to identify anticonvulsant serum concentration monitoring tests - carBAMazepine (MPM-E) | Patient | HEDIS panels &gt; HEDIS 2010-13 MPM-E carBAMazepine</t>
  </si>
  <si>
    <t>{component} &gt; Laboratory &gt; HEDIS panels &gt; HEDIS 2013 panel &gt; HEDIS 2010-2013 Codes to identify Chlamydia screening (CHL-C)</t>
  </si>
  <si>
    <t>{component} &gt; Laboratory &gt; HEDIS panels &gt; HEDIS 2013 panel &gt; HEDIS 2010-2013 Codes to identify Chlamydia screening (CHL-C) &gt; HEDIS 2010-2013 Codes to identify Chlamydia screening (CHL-C) | Patient | HEDIS panels</t>
  </si>
  <si>
    <t>{component} &gt; Laboratory &gt; HEDIS panels &gt; HEDIS 2013 panel &gt; HEDIS 2010-2013 Codes to identify Chlamydia screening (CHL-C) &gt; HEDIS 2010-2013 Codes to identify Chlamydia screening (CHL-C) | Patient | HEDIS panels &gt; HEDIS 2010-13 CHL-C</t>
  </si>
  <si>
    <t>{component} &gt; Laboratory &gt; HEDIS panels &gt; HEDIS 2013 panel &gt; HEDIS 2010-2013 Tests used in early prenatal care - Rubella (PPC-C)</t>
  </si>
  <si>
    <t>{component} &gt; Laboratory &gt; HEDIS panels &gt; HEDIS 2013 panel &gt; HEDIS 2010-2013 Tests used in early prenatal care - Rubella (PPC-C) &gt; HEDIS 2010-2013 Tests used in early prenatal care - Rubella (PPC-C) | Patient | HEDIS panels</t>
  </si>
  <si>
    <t>{component} &gt; Laboratory &gt; HEDIS panels &gt; HEDIS 2013 panel &gt; HEDIS 2010-2013 Tests used in early prenatal care - Rubella (PPC-C) &gt; HEDIS 2010-2013 Tests used in early prenatal care - Rubella (PPC-C) | Patient | HEDIS panels &gt; HEDIS 2010-13 PPC-C RUBV</t>
  </si>
  <si>
    <t>{component} &gt; Laboratory &gt; HEDIS panels &gt; HEDIS 2013 panel &gt; HEDIS 2011-2013 Codes to identify anticonvulsant serum concentration monitoring tests - Phenytoin (MPM-E)</t>
  </si>
  <si>
    <t>{component} &gt; Laboratory &gt; HEDIS panels &gt; HEDIS 2013 panel &gt; HEDIS 2011-2013 Codes to identify anticonvulsant serum concentration monitoring tests - Phenytoin (MPM-E) &gt; HEDIS 2011-2013 Codes to identify anticonvulsant serum concentration monitoring tests - Phenytoin (MPM-E) | Patient | HEDIS panels</t>
  </si>
  <si>
    <t>{component} &gt; Laboratory &gt; HEDIS panels &gt; HEDIS 2013 panel &gt; HEDIS 2011-2013 Codes to identify anticonvulsant serum concentration monitoring tests - Phenytoin (MPM-E) &gt; HEDIS 2011-2013 Codes to identify anticonvulsant serum concentration monitoring tests - Phenytoin (MPM-E) | Patient | HEDIS panels &gt; HEDIS 2011-12 MPM-E Phenytoin</t>
  </si>
  <si>
    <t>{component} &gt; Laboratory &gt; HEDIS panels &gt; HEDIS 2013 panel &gt; HEDIS 2011-2013 Codes to identify evidence of nephropathy (CDC-K)</t>
  </si>
  <si>
    <t>{component} &gt; Laboratory &gt; HEDIS panels &gt; HEDIS 2013 panel &gt; HEDIS 2011-2013 Codes to identify evidence of nephropathy (CDC-K) &gt; HEDIS 2011-2013 Codes to identify evidence of nephropathy (CDC-K) | Patient | HEDIS panels</t>
  </si>
  <si>
    <t>{component} &gt; Laboratory &gt; HEDIS panels &gt; HEDIS 2013 panel &gt; HEDIS 2011-2013 Codes to identify evidence of nephropathy (CDC-K) &gt; HEDIS 2011-2013 Codes to identify evidence of nephropathy (CDC-K) | Patient | HEDIS panels &gt; HEDIS 2011-12 CDC-K</t>
  </si>
  <si>
    <t>{component} &gt; Laboratory &gt; HEDIS panels &gt; HEDIS 2013 panel &gt; HEDIS 2011-2013 Codes to identify LDLc screening (CDC-H)</t>
  </si>
  <si>
    <t>{component} &gt; Laboratory &gt; HEDIS panels &gt; HEDIS 2013 panel &gt; HEDIS 2011-2013 Codes to identify LDLc screening (CDC-H) &gt; HEDIS 2011-2013 Codes to identify LDLc screening (CDC-H) | Patient | HEDIS panels</t>
  </si>
  <si>
    <t>{component} &gt; Laboratory &gt; HEDIS panels &gt; HEDIS 2013 panel &gt; HEDIS 2011-2013 Codes to identify LDLc screening (CDC-H) &gt; HEDIS 2011-2013 Codes to identify LDLc screening (CDC-H) | Patient | HEDIS panels &gt; HEDIS 2011-12 CDC-H</t>
  </si>
  <si>
    <t>{component} &gt; Laboratory &gt; HEDIS panels &gt; HEDIS 2013 panel &gt; HEDIS 2011-2013 Codes to identify LDLc screening (CMC-D)</t>
  </si>
  <si>
    <t>{component} &gt; Laboratory &gt; HEDIS panels &gt; HEDIS 2013 panel &gt; HEDIS 2011-2013 Codes to identify LDLc screening (CMC-D) &gt; HEDIS 2011-2013 Codes to identify LDLc screening (CMC-D) | Patient | HEDIS panels</t>
  </si>
  <si>
    <t>{component} &gt; Laboratory &gt; HEDIS panels &gt; HEDIS 2013 panel &gt; HEDIS 2011-2013 Codes to identify LDLc screening (CMC-D) &gt; HEDIS 2011-2013 Codes to identify LDLc screening (CMC-D) | Patient | HEDIS panels &gt; HEDIS 2011-12 CMC-D</t>
  </si>
  <si>
    <t>{component} &gt; Laboratory &gt; HEDIS panels &gt; HEDIS 2013 panel &gt; HEDIS 2011-2013 Codes to identify physiologic monitoring tests - Serum potassium (MPM-A)</t>
  </si>
  <si>
    <t>{component} &gt; Laboratory &gt; HEDIS panels &gt; HEDIS 2013 panel &gt; HEDIS 2011-2013 Codes to identify physiologic monitoring tests - Serum potassium (MPM-A) &gt; HEDIS 2011-2013 Codes to identify physiologic monitoring tests - Serum potassium (MPM-A) | Patient | HEDIS panels</t>
  </si>
  <si>
    <t>{component} &gt; Laboratory &gt; HEDIS panels &gt; HEDIS 2013 panel &gt; HEDIS 2011-2013 Codes to identify physiologic monitoring tests - Serum potassium (MPM-A) &gt; HEDIS 2011-2013 Codes to identify physiologic monitoring tests - Serum potassium (MPM-A) | Patient | HEDIS panels &gt; HEDIS 2011-12 MPM-A K</t>
  </si>
  <si>
    <t>{component} &gt; Laboratory &gt; HEDIS panels &gt; HEDIS 2013 panel &gt; HEDIS 2011-2013 Tests used in early prenatal care - Herpes simplex (PPC-C)</t>
  </si>
  <si>
    <t>{component} &gt; Laboratory &gt; HEDIS panels &gt; HEDIS 2013 panel &gt; HEDIS 2011-2013 Tests used in early prenatal care - Herpes simplex (PPC-C) &gt; HEDIS 2011-2013 Tests used in early prenatal care - Herpes simplex (PPC-C) | Patient | HEDIS panels</t>
  </si>
  <si>
    <t>{component} &gt; Laboratory &gt; HEDIS panels &gt; HEDIS 2013 panel &gt; HEDIS 2011-2013 Tests used in early prenatal care - Herpes simplex (PPC-C) &gt; HEDIS 2011-2013 Tests used in early prenatal care - Herpes simplex (PPC-C) | Patient | HEDIS panels &gt; HEDIS 2011-12 PPC-C HSV</t>
  </si>
  <si>
    <t>{component} &gt; Laboratory &gt; HEDIS panels &gt; HEDIS 2013 panel &gt; HEDIS 2011-2013 Tests used in early prenatal care - Toxoplasma (PPC-C)</t>
  </si>
  <si>
    <t>{component} &gt; Laboratory &gt; HEDIS panels &gt; HEDIS 2013 panel &gt; HEDIS 2011-2013 Tests used in early prenatal care - Toxoplasma (PPC-C) &gt; HEDIS 2011-2013 Tests used in early prenatal care - Toxoplasma (PPC-C) | Patient | HEDIS panels</t>
  </si>
  <si>
    <t>{component} &gt; Laboratory &gt; HEDIS panels &gt; HEDIS 2013 panel &gt; HEDIS 2011-2013 Tests used in early prenatal care - Toxoplasma (PPC-C) &gt; HEDIS 2011-2013 Tests used in early prenatal care - Toxoplasma (PPC-C) | Patient | HEDIS panels &gt; HEDIS 2011-12 PPC-C Toxo</t>
  </si>
  <si>
    <t>{component} &gt; Laboratory &gt; HEDIS panels &gt; HEDIS 2013 panel &gt; HEDIS 2009-2013 Codes to identify anticonvulsant serum concentration monitoring tests - Valproate (MPM-E)</t>
  </si>
  <si>
    <t>{component} &gt; Laboratory &gt; HEDIS panels &gt; HEDIS 2013 panel &gt; HEDIS 2009-2013 Codes to identify anticonvulsant serum concentration monitoring tests - Valproate (MPM-E) &gt; HEDIS 2009-2013 Codes to identify anticonvulsant serum concentration monitoring tests - Valproate (MPM-E) | Patient | HEDIS panels</t>
  </si>
  <si>
    <t>{component} &gt; Laboratory &gt; HEDIS panels &gt; HEDIS 2013 panel &gt; HEDIS 2009-2013 Codes to identify anticonvulsant serum concentration monitoring tests - Valproate (MPM-E) &gt; HEDIS 2009-2013 Codes to identify anticonvulsant serum concentration monitoring tests - Valproate (MPM-E) | Patient | HEDIS panels &gt; HEDIS 2009-13 MPM-E Valproate</t>
  </si>
  <si>
    <t>{component} &gt; Laboratory &gt; HEDIS panels &gt; HEDIS 2013 panel &gt; HEDIS 2009-2013 Codes to identify cervical cancer screening tests (CCS-A)</t>
  </si>
  <si>
    <t>{component} &gt; Laboratory &gt; HEDIS panels &gt; HEDIS 2013 panel &gt; HEDIS 2009-2013 Codes to identify cervical cancer screening tests (CCS-A) &gt; HEDIS 2009-2013 Codes to identify cervical cancer screening tests (CCS-A) | Patient | HEDIS panels</t>
  </si>
  <si>
    <t>{component} &gt; Laboratory &gt; HEDIS panels &gt; HEDIS 2013 panel &gt; HEDIS 2009-2013 Codes to identify cervical cancer screening tests (CCS-A) &gt; HEDIS 2009-2013 Codes to identify cervical cancer screening tests (CCS-A) | Patient | HEDIS panels &gt; HEDIS 2009-13 CCS-A</t>
  </si>
  <si>
    <t>{component} &gt; Laboratory &gt; HEDIS panels &gt; HEDIS 2013 panel &gt; HEDIS 2009-2013 Codes to identify lead (LSC-A)</t>
  </si>
  <si>
    <t>{component} &gt; Laboratory &gt; HEDIS panels &gt; HEDIS 2013 panel &gt; HEDIS 2009-2013 Codes to identify lead (LSC-A) &gt; HEDIS 2009-2013 Codes to identify lead (LSC-A) | Patient | HEDIS panels</t>
  </si>
  <si>
    <t>{component} &gt; Laboratory &gt; HEDIS panels &gt; HEDIS 2013 panel &gt; HEDIS 2009-2013 Codes to identify lead (LSC-A) &gt; HEDIS 2009-2013 Codes to identify lead (LSC-A) | Patient | HEDIS panels &gt; HEDIS 2009-13 LSC-A</t>
  </si>
  <si>
    <t>{component} &gt; Laboratory &gt; HEDIS panels &gt; HEDIS 2013 panel &gt; HEDIS 2009-2013 Codes to identify postpartum visits (PPC-E)</t>
  </si>
  <si>
    <t>{component} &gt; Laboratory &gt; HEDIS panels &gt; HEDIS 2013 panel &gt; HEDIS 2009-2013 Codes to identify postpartum visits (PPC-E) &gt; HEDIS 2009-2013 Codes to identify postpartum visits (PPC-E) | Patient | HEDIS panels</t>
  </si>
  <si>
    <t>{component} &gt; Laboratory &gt; HEDIS panels &gt; HEDIS 2013 panel &gt; HEDIS 2009-2013 Codes to identify postpartum visits (PPC-E) &gt; HEDIS 2009-2013 Codes to identify postpartum visits (PPC-E) | Patient | HEDIS panels &gt; HEDIS 2009-13 PPC-E</t>
  </si>
  <si>
    <t>{component} &gt; Laboratory &gt; HEDIS panels &gt; HEDIS 2012 panel</t>
  </si>
  <si>
    <t>{component} &gt; Laboratory &gt; HEDIS panels &gt; HEDIS 2012 panel &gt; HEDIS 2012 Codes to identify group A Streptococcus tests (CWP-D)</t>
  </si>
  <si>
    <t>{component} &gt; Laboratory &gt; HEDIS panels &gt; HEDIS 2012 panel &gt; HEDIS 2012 Codes to identify group A Streptococcus tests (CWP-D) &gt; HEDIS 2012 Codes to identify group A Streptococcus tests (CWP-D) | Patient | HEDIS panels</t>
  </si>
  <si>
    <t>{component} &gt; Laboratory &gt; HEDIS panels &gt; HEDIS 2012 panel &gt; HEDIS 2012 Codes to identify group A Streptococcus tests (CWP-D) &gt; HEDIS 2012 Codes to identify group A Streptococcus tests (CWP-D) | Patient | HEDIS panels &gt; HEDIS 2012 CWP-D</t>
  </si>
  <si>
    <t>{component} &gt; Laboratory &gt; HEDIS panels &gt; HEDIS 2012 panel &gt; HEDIS 2012 panel | Patient | HEDIS panels</t>
  </si>
  <si>
    <t>{component} &gt; Laboratory &gt; HEDIS panels &gt; HEDIS 2012 panel &gt; HEDIS 2012 panel | Patient | HEDIS panels &gt; HEDIS 2012 panel</t>
  </si>
  <si>
    <t>{component} &gt; Laboratory &gt; HEDIS panels &gt; HEDIS 2012 panel &gt; HEDIS 2012 Codes to identify sexually active women (CHL-B)</t>
  </si>
  <si>
    <t>{component} &gt; Laboratory &gt; HEDIS panels &gt; HEDIS 2012 panel &gt; HEDIS 2012 Codes to identify sexually active women (CHL-B) &gt; HEDIS 2012 Codes to identify sexually active women (CHL-B) | Patient | HEDIS panels</t>
  </si>
  <si>
    <t>{component} &gt; Laboratory &gt; HEDIS panels &gt; HEDIS 2012 panel &gt; HEDIS 2012 Codes to identify sexually active women (CHL-B) &gt; HEDIS 2012 Codes to identify sexually active women (CHL-B) | Patient | HEDIS panels &gt; HEDIS 2012 CHL-B</t>
  </si>
  <si>
    <t>{component} &gt; Laboratory &gt; HEDIS panels &gt; HEDIS 2011 panel</t>
  </si>
  <si>
    <t>{component} &gt; Laboratory &gt; HEDIS panels &gt; HEDIS 2011 panel &gt; HEDIS 2011 Codes to identify colorectal cancer screening (COL-A)</t>
  </si>
  <si>
    <t>{component} &gt; Laboratory &gt; HEDIS panels &gt; HEDIS 2011 panel &gt; HEDIS 2011 Codes to identify colorectal cancer screening (COL-A) &gt; HEDIS 2011 Codes to identify colorectal cancer screening (COL-A) | Patient | HEDIS panels</t>
  </si>
  <si>
    <t>{component} &gt; Laboratory &gt; HEDIS panels &gt; HEDIS 2011 panel &gt; HEDIS 2011 Codes to identify colorectal cancer screening (COL-A) &gt; HEDIS 2011 Codes to identify colorectal cancer screening (COL-A) | Patient | HEDIS panels &gt; HEDIS 2011 COL-A</t>
  </si>
  <si>
    <t>{component} &gt; Laboratory &gt; HEDIS panels &gt; HEDIS 2011 panel &gt; HEDIS 2011 panel | Patient | HEDIS panels</t>
  </si>
  <si>
    <t>{component} &gt; Laboratory &gt; HEDIS panels &gt; HEDIS 2011 panel &gt; HEDIS 2011 panel | Patient | HEDIS panels &gt; HEDIS 2011 panel</t>
  </si>
  <si>
    <t>{component} &gt; Laboratory &gt; HEDIS panels &gt; HEDIS 2011 panel &gt; HEDIS 2011 Codes to identify exclusions (CHL-D)</t>
  </si>
  <si>
    <t>{component} &gt; Laboratory &gt; HEDIS panels &gt; HEDIS 2011 panel &gt; HEDIS 2011 Codes to identify exclusions (CHL-D) &gt; HEDIS 2011 Codes to identify exclusions (CHL-D) | Patient | HEDIS panels</t>
  </si>
  <si>
    <t>{component} &gt; Laboratory &gt; HEDIS panels &gt; HEDIS 2011 panel &gt; HEDIS 2011 Codes to identify exclusions (CHL-D) &gt; HEDIS 2011 Codes to identify exclusions (CHL-D) | Patient | HEDIS panels &gt; HEDIS 2011 CHL-D</t>
  </si>
  <si>
    <t>{component} &gt; Laboratory &gt; HEDIS panels &gt; HEDIS 2011 panel &gt; HEDIS 2011 Codes to identify nephropathy screening tests (CDC-J)</t>
  </si>
  <si>
    <t>{component} &gt; Laboratory &gt; HEDIS panels &gt; HEDIS 2011 panel &gt; HEDIS 2011 Codes to identify nephropathy screening tests (CDC-J) &gt; HEDIS 2011 Codes to identify nephropathy screening tests (CDC-J) | Patient | HEDIS panels</t>
  </si>
  <si>
    <t>{component} &gt; Laboratory &gt; HEDIS panels &gt; HEDIS 2011 panel &gt; HEDIS 2011 Codes to identify nephropathy screening tests (CDC-J) &gt; HEDIS 2011 Codes to identify nephropathy screening tests (CDC-J) | Patient | HEDIS panels &gt; HEDIS 2011 CDC-J</t>
  </si>
  <si>
    <t>{component} &gt; Laboratory &gt; HEDIS panels &gt; HEDIS 2011 panel &gt; HEDIS 2011 Codes to identify physiologic monitoring tests (MPM-A)</t>
  </si>
  <si>
    <t>{component} &gt; Laboratory &gt; HEDIS panels &gt; HEDIS 2011 panel &gt; HEDIS 2011 Codes to identify physiologic monitoring tests (MPM-A) &gt; HEDIS 2011 Codes to identify physiologic monitoring tests (MPM-A) | Patient | HEDIS panels</t>
  </si>
  <si>
    <t>{component} &gt; Laboratory &gt; HEDIS panels &gt; HEDIS 2011 panel &gt; HEDIS 2011 Codes to identify physiologic monitoring tests (MPM-A) &gt; HEDIS 2011 Codes to identify physiologic monitoring tests (MPM-A) | Patient | HEDIS panels &gt; HEDIS 2011 MPM-A</t>
  </si>
  <si>
    <t>{component} &gt; Laboratory &gt; HEDIS panels &gt; HEDIS 2011 panel &gt; HEDIS 2011 Codes to identify sexually active women (CHL-B)</t>
  </si>
  <si>
    <t>{component} &gt; Laboratory &gt; HEDIS panels &gt; HEDIS 2011 panel &gt; HEDIS 2011 Codes to identify sexually active women (CHL-B) &gt; HEDIS 2011 Codes to identify sexually active women (CHL-B) | Patient | HEDIS panels</t>
  </si>
  <si>
    <t>{component} &gt; Laboratory &gt; HEDIS panels &gt; HEDIS 2011 panel &gt; HEDIS 2011 Codes to identify sexually active women (CHL-B) &gt; HEDIS 2011 Codes to identify sexually active women (CHL-B) | Patient | HEDIS panels &gt; HEDIS 2011 CHL-B</t>
  </si>
  <si>
    <t>{component} &gt; Laboratory &gt; HEDIS panels &gt; HEDIS 2011 panel &gt; HEDIS 2011 Tests used in early prenatal care - ABO and Rh (PPC-C)</t>
  </si>
  <si>
    <t>{component} &gt; Laboratory &gt; HEDIS panels &gt; HEDIS 2011 panel &gt; HEDIS 2011 Tests used in early prenatal care - ABO and Rh (PPC-C) &gt; HEDIS 2011 Tests used in early prenatal care - ABO and Rh (PPC-C) | Patient | HEDIS panels</t>
  </si>
  <si>
    <t>{component} &gt; Laboratory &gt; HEDIS panels &gt; HEDIS 2011 panel &gt; HEDIS 2011 Tests used in early prenatal care - ABO and Rh (PPC-C) &gt; HEDIS 2011 Tests used in early prenatal care - ABO and Rh (PPC-C) | Patient | HEDIS panels &gt; HEDIS 2011 PPC-C ABO+Rh</t>
  </si>
  <si>
    <t>{component} &gt; Laboratory &gt; HEDIS panels &gt; HEDIS 2011 panel &gt; HEDIS 2011 Tests used in early prenatal care (PPC-C)</t>
  </si>
  <si>
    <t>{component} &gt; Laboratory &gt; HEDIS panels &gt; HEDIS 2011 panel &gt; HEDIS 2011 Tests used in early prenatal care (PPC-C) &gt; HEDIS 2011 Tests used in early prenatal care (PPC-C) | Patient | HEDIS panels</t>
  </si>
  <si>
    <t>{component} &gt; Laboratory &gt; HEDIS panels &gt; HEDIS 2011 panel &gt; HEDIS 2011 Tests used in early prenatal care (PPC-C) &gt; HEDIS 2011 Tests used in early prenatal care (PPC-C) | Patient | HEDIS panels &gt; HEDIS 2011 PPC-C</t>
  </si>
  <si>
    <t>{component} &gt; Laboratory &gt; HEDIS panels &gt; HEDIS 2011 panel &gt; HEDIS 2010, 2011 Codes to identify anticonvulsant serum concentration monitoring tests (MPM-E)</t>
  </si>
  <si>
    <t>{component} &gt; Laboratory &gt; HEDIS panels &gt; HEDIS 2011 panel &gt; HEDIS 2010, 2011 Codes to identify anticonvulsant serum concentration monitoring tests (MPM-E) &gt; HEDIS 2010, 2011 Codes to identify anticonvulsant serum concentration monitoring tests (MPM-E) | Patient | HEDIS panels</t>
  </si>
  <si>
    <t>{component} &gt; Laboratory &gt; HEDIS panels &gt; HEDIS 2011 panel &gt; HEDIS 2010, 2011 Codes to identify anticonvulsant serum concentration monitoring tests (MPM-E) &gt; HEDIS 2010, 2011 Codes to identify anticonvulsant serum concentration monitoring tests (MPM-E) | Patient | HEDIS panels &gt; HEDIS 2010-11 MPM-E</t>
  </si>
  <si>
    <t>{component} &gt; Laboratory &gt; HEDIS panels &gt; HEDIS 2011 panel &gt; HEDIS 2010, 2011 Codes to identify physiologic monitoring tests - Blood urea nitrogen (BUN) (MPM-A)</t>
  </si>
  <si>
    <t>{component} &gt; Laboratory &gt; HEDIS panels &gt; HEDIS 2011 panel &gt; HEDIS 2010, 2011 Codes to identify physiologic monitoring tests - Blood urea nitrogen (BUN) (MPM-A) &gt; HEDIS 2010, 2011 Codes to identify physiologic monitoring tests - Blood urea nitrogen (BUN) (MPM-A) | Patient | HEDIS panels</t>
  </si>
  <si>
    <t>{component} &gt; Laboratory &gt; HEDIS panels &gt; HEDIS 2011 panel &gt; HEDIS 2010, 2011 Codes to identify physiologic monitoring tests - Blood urea nitrogen (BUN) (MPM-A) &gt; HEDIS 2010, 2011 Codes to identify physiologic monitoring tests - Blood urea nitrogen (BUN) (MPM-A) | Patient | HEDIS panels &gt; HEDIS 2010-11 MPM-A BUN</t>
  </si>
  <si>
    <t>{component} &gt; Laboratory &gt; HEDIS panels &gt; HEDIS 2011 panel &gt; HEDIS 2010,2011 Codes to identify physiologic monitoring tests - Serum creatinine (SCr) (MPM-A)</t>
  </si>
  <si>
    <t>{component} &gt; Laboratory &gt; HEDIS panels &gt; HEDIS 2011 panel &gt; HEDIS 2010,2011 Codes to identify physiologic monitoring tests - Serum creatinine (SCr) (MPM-A) &gt; HEDIS 2010,2011 Codes to identify physiologic monitoring tests - Serum creatinine (SCr) (MPM-A) | Patient | HEDIS panels</t>
  </si>
  <si>
    <t>{component} &gt; Laboratory &gt; HEDIS panels &gt; HEDIS 2011 panel &gt; HEDIS 2010,2011 Codes to identify physiologic monitoring tests - Serum creatinine (SCr) (MPM-A) &gt; HEDIS 2010,2011 Codes to identify physiologic monitoring tests - Serum creatinine (SCr) (MPM-A) | Patient | HEDIS panels &gt; HEDIS 2010-11 MPM-A SCr</t>
  </si>
  <si>
    <t>{component} &gt; Laboratory &gt; HEDIS panels &gt; HEDIS 2011 panel &gt; HEDIS 2010-11 Codes to identify group A Streptococcus tests (CWP-D)</t>
  </si>
  <si>
    <t>{component} &gt; Laboratory &gt; HEDIS panels &gt; HEDIS 2011 panel &gt; HEDIS 2010-11 Codes to identify group A Streptococcus tests (CWP-D) &gt; HEDIS 2010-11 Codes to identify group A Streptococcus tests (CWP-D) | Patient | HEDIS panels</t>
  </si>
  <si>
    <t>{component} &gt; Laboratory &gt; HEDIS panels &gt; HEDIS 2011 panel &gt; HEDIS 2010-11 Codes to identify group A Streptococcus tests (CWP-D) &gt; HEDIS 2010-11 Codes to identify group A Streptococcus tests (CWP-D) | Patient | HEDIS panels &gt; HEDIS 2010-11 CWP-D</t>
  </si>
  <si>
    <t>{component} &gt; Laboratory &gt; HEDIS panels &gt; HEDIS 2011 panel &gt; HEDIS 2009-2011 Codes to identify anticonvulsant serum concentration monitoring tests - PHENobarbital (MPM-E)</t>
  </si>
  <si>
    <t>{component} &gt; Laboratory &gt; HEDIS panels &gt; HEDIS 2011 panel &gt; HEDIS 2009-2011 Codes to identify anticonvulsant serum concentration monitoring tests - PHENobarbital (MPM-E) &gt; HEDIS 2009-2011 Codes to identify anticonvulsant serum concentration monitoring tests - PHENobarbital (MPM-E) | Patient | HEDIS panels</t>
  </si>
  <si>
    <t>{component} &gt; Laboratory &gt; HEDIS panels &gt; HEDIS 2011 panel &gt; HEDIS 2009-2011 Codes to identify anticonvulsant serum concentration monitoring tests - PHENobarbital (MPM-E) &gt; HEDIS 2009-2011 Codes to identify anticonvulsant serum concentration monitoring tests - PHENobarbital (MPM-E) | Patient | HEDIS panels &gt; HEDIS 2009-11 MPM-E PHENobarbital</t>
  </si>
  <si>
    <t>{component} &gt; Laboratory &gt; HEDIS panels &gt; HEDIS 2011 panel &gt; HEDIS 2009-2011 Codes to identify HbA1c tests (CDC-D)</t>
  </si>
  <si>
    <t>{component} &gt; Laboratory &gt; HEDIS panels &gt; HEDIS 2011 panel &gt; HEDIS 2009-2011 Codes to identify HbA1c tests (CDC-D) &gt; HEDIS 2009-2011 Codes to identify HbA1c tests (CDC-D) | Patient | HEDIS panels</t>
  </si>
  <si>
    <t>{component} &gt; Laboratory &gt; HEDIS panels &gt; HEDIS 2011 panel &gt; HEDIS 2009-2011 Codes to identify HbA1c tests (CDC-D) &gt; HEDIS 2009-2011 Codes to identify HbA1c tests (CDC-D) | Patient | HEDIS panels &gt; HEDIS 2009-2011CDC-D</t>
  </si>
  <si>
    <t>{component} &gt; Laboratory &gt; HEDIS panels &gt; HEDIS 2011 panel &gt; HEDIS 2009-2011 Tests used in early prenatal care - Cytomegalovirus (PPC-C)</t>
  </si>
  <si>
    <t>{component} &gt; Laboratory &gt; HEDIS panels &gt; HEDIS 2011 panel &gt; HEDIS 2009-2011 Tests used in early prenatal care - Cytomegalovirus (PPC-C) &gt; HEDIS 2009-2011 Tests used in early prenatal care - Cytomegalovirus (PPC-C) | Patient | HEDIS panels</t>
  </si>
  <si>
    <t>{component} &gt; Laboratory &gt; HEDIS panels &gt; HEDIS 2011 panel &gt; HEDIS 2009-2011 Tests used in early prenatal care - Cytomegalovirus (PPC-C) &gt; HEDIS 2009-2011 Tests used in early prenatal care - Cytomegalovirus (PPC-C) | Patient | HEDIS panels &gt; HEDIS 2009-11 PPC-C CMV</t>
  </si>
  <si>
    <t>{component} &gt; Laboratory &gt; HEDIS panels &gt; HEDIS 2010 panel</t>
  </si>
  <si>
    <t>{component} &gt; Laboratory &gt; HEDIS panels &gt; HEDIS 2010 panel &gt; HEDIS 2010 Codes to identify colorectal cancer screening (COL-A)</t>
  </si>
  <si>
    <t>{component} &gt; Laboratory &gt; HEDIS panels &gt; HEDIS 2010 panel &gt; HEDIS 2010 Codes to identify colorectal cancer screening (COL-A) &gt; HEDIS 2010 Codes to identify colorectal cancer screening (COL-A) | Patient | HEDIS panels</t>
  </si>
  <si>
    <t>{component} &gt; Laboratory &gt; HEDIS panels &gt; HEDIS 2010 panel &gt; HEDIS 2010 Codes to identify colorectal cancer screening (COL-A) &gt; HEDIS 2010 Codes to identify colorectal cancer screening (COL-A) | Patient | HEDIS panels &gt; HEDIS 2010 COL-A</t>
  </si>
  <si>
    <t>{component} &gt; Laboratory &gt; HEDIS panels &gt; HEDIS 2010 panel &gt; HEDIS 2010 panel | Patient | HEDIS panels</t>
  </si>
  <si>
    <t>{component} &gt; Laboratory &gt; HEDIS panels &gt; HEDIS 2010 panel &gt; HEDIS 2010 panel | Patient | HEDIS panels &gt; HEDIS 2010 panel</t>
  </si>
  <si>
    <t>{component} &gt; Laboratory &gt; HEDIS panels &gt; HEDIS 2010 panel &gt; HEDIS 2010 Codes to identify evidence of nephropathy (CDC-K)</t>
  </si>
  <si>
    <t>{component} &gt; Laboratory &gt; HEDIS panels &gt; HEDIS 2010 panel &gt; HEDIS 2010 Codes to identify evidence of nephropathy (CDC-K) &gt; HEDIS 2010 Codes to identify evidence of nephropathy (CDC-K) | Patient | HEDIS panels</t>
  </si>
  <si>
    <t>{component} &gt; Laboratory &gt; HEDIS panels &gt; HEDIS 2010 panel &gt; HEDIS 2010 Codes to identify evidence of nephropathy (CDC-K) &gt; HEDIS 2010 Codes to identify evidence of nephropathy (CDC-K) | Patient | HEDIS panels &gt; HEDIS 2010 CDC-K</t>
  </si>
  <si>
    <t>{component} &gt; Laboratory &gt; HEDIS panels &gt; HEDIS 2010 panel &gt; HEDIS 2010 Codes to identify LDLc screening (CDC-H)</t>
  </si>
  <si>
    <t>{component} &gt; Laboratory &gt; HEDIS panels &gt; HEDIS 2010 panel &gt; HEDIS 2010 Codes to identify LDLc screening (CDC-H) &gt; HEDIS 2010 Codes to identify LDLc screening (CDC-H) | Patient | HEDIS panels</t>
  </si>
  <si>
    <t>{component} &gt; Laboratory &gt; HEDIS panels &gt; HEDIS 2010 panel &gt; HEDIS 2010 Codes to identify LDLc screening (CDC-H) &gt; HEDIS 2010 Codes to identify LDLc screening (CDC-H) | Patient | HEDIS panels &gt; HEDIS 2010 CDC-H</t>
  </si>
  <si>
    <t>{component} &gt; Laboratory &gt; HEDIS panels &gt; HEDIS 2010 panel &gt; HEDIS 2010 Codes to identify LDLc screening (CMC-D)</t>
  </si>
  <si>
    <t>{component} &gt; Laboratory &gt; HEDIS panels &gt; HEDIS 2010 panel &gt; HEDIS 2010 Codes to identify LDLc screening (CMC-D) &gt; HEDIS 2010 Codes to identify LDLc screening (CMC-D) | Patient | HEDIS panels</t>
  </si>
  <si>
    <t>{component} &gt; Laboratory &gt; HEDIS panels &gt; HEDIS 2010 panel &gt; HEDIS 2010 Codes to identify LDLc screening (CMC-D) &gt; HEDIS 2010 Codes to identify LDLc screening (CMC-D) | Patient | HEDIS panels &gt; HEDIS 2010 CMC-D</t>
  </si>
  <si>
    <t>{component} &gt; Laboratory &gt; HEDIS panels &gt; HEDIS 2010 panel &gt; HEDIS 2010 Codes to identify nephropathy screening tests (CDC-J)</t>
  </si>
  <si>
    <t>{component} &gt; Laboratory &gt; HEDIS panels &gt; HEDIS 2010 panel &gt; HEDIS 2010 Codes to identify nephropathy screening tests (CDC-J) &gt; HEDIS 2010 Codes to identify nephropathy screening tests (CDC-J) | Patient | HEDIS panels</t>
  </si>
  <si>
    <t>{component} &gt; Laboratory &gt; HEDIS panels &gt; HEDIS 2010 panel &gt; HEDIS 2010 Codes to identify nephropathy screening tests (CDC-J) &gt; HEDIS 2010 Codes to identify nephropathy screening tests (CDC-J) | Patient | HEDIS panels &gt; HEDIS 2010 CDC-J</t>
  </si>
  <si>
    <t>{component} &gt; Laboratory &gt; HEDIS panels &gt; HEDIS 2010 panel &gt; HEDIS 2010 Codes to identify physiologic monitoring tests - Serum potassium (MPM-A)</t>
  </si>
  <si>
    <t>{component} &gt; Laboratory &gt; HEDIS panels &gt; HEDIS 2010 panel &gt; HEDIS 2010 Codes to identify physiologic monitoring tests - Serum potassium (MPM-A) &gt; HEDIS 2010 Codes to identify physiologic monitoring tests - Serum potassium (MPM-A) | Patient | HEDIS panels</t>
  </si>
  <si>
    <t>{component} &gt; Laboratory &gt; HEDIS panels &gt; HEDIS 2010 panel &gt; HEDIS 2010 Codes to identify physiologic monitoring tests - Serum potassium (MPM-A) &gt; HEDIS 2010 Codes to identify physiologic monitoring tests - Serum potassium (MPM-A) | Patient | HEDIS panels &gt; HEDIS 2010 MPM-A K</t>
  </si>
  <si>
    <t>{component} &gt; Laboratory &gt; HEDIS panels &gt; HEDIS 2010 panel &gt; HEDIS 2010 Codes to identify physiologic monitoring tests (MPM-A)</t>
  </si>
  <si>
    <t>{component} &gt; Laboratory &gt; HEDIS panels &gt; HEDIS 2010 panel &gt; HEDIS 2010 Codes to identify physiologic monitoring tests (MPM-A) &gt; HEDIS 2010 Codes to identify physiologic monitoring tests (MPM-A) | Patient | HEDIS panels</t>
  </si>
  <si>
    <t>{component} &gt; Laboratory &gt; HEDIS panels &gt; HEDIS 2010 panel &gt; HEDIS 2010 Codes to identify physiologic monitoring tests (MPM-A) &gt; HEDIS 2010 Codes to identify physiologic monitoring tests (MPM-A) | Patient | HEDIS panels &gt; HEDIS 2010 MPM-A</t>
  </si>
  <si>
    <t>{component} &gt; Laboratory &gt; HEDIS panels &gt; HEDIS 2010 panel &gt; HEDIS 2010 Codes to identify sexually active women (CHL-B)</t>
  </si>
  <si>
    <t>{component} &gt; Laboratory &gt; HEDIS panels &gt; HEDIS 2010 panel &gt; HEDIS 2010 Codes to identify sexually active women (CHL-B) &gt; HEDIS 2010 Codes to identify sexually active women (CHL-B) | Patient | HEDIS panels</t>
  </si>
  <si>
    <t>{component} &gt; Laboratory &gt; HEDIS panels &gt; HEDIS 2010 panel &gt; HEDIS 2010 Codes to identify sexually active women (CHL-B) &gt; HEDIS 2010 Codes to identify sexually active women (CHL-B) | Patient | HEDIS panels &gt; HEDIS 2010 CHL-B</t>
  </si>
  <si>
    <t>{component} &gt; Laboratory &gt; HEDIS panels &gt; HEDIS 2010 panel &gt; HEDIS 2010 Tests used in early prenatal care - ABO and Rh (PPC-C)</t>
  </si>
  <si>
    <t>{component} &gt; Laboratory &gt; HEDIS panels &gt; HEDIS 2010 panel &gt; HEDIS 2010 Tests used in early prenatal care - ABO and Rh (PPC-C) &gt; HEDIS 2010 Tests used in early prenatal care - ABO and Rh (PPC-C) | Patient | HEDIS panels</t>
  </si>
  <si>
    <t>{component} &gt; Laboratory &gt; HEDIS panels &gt; HEDIS 2010 panel &gt; HEDIS 2010 Tests used in early prenatal care - ABO and Rh (PPC-C) &gt; HEDIS 2010 Tests used in early prenatal care - ABO and Rh (PPC-C) | Patient | HEDIS panels &gt; HEDIS 2010 PPC-C ABO+Rh</t>
  </si>
  <si>
    <t>{component} &gt; Laboratory &gt; HEDIS panels &gt; HEDIS 2010 panel &gt; HEDIS 2010 Tests used in early prenatal care - Toxoplasma (PPC-C)</t>
  </si>
  <si>
    <t>{component} &gt; Laboratory &gt; HEDIS panels &gt; HEDIS 2010 panel &gt; HEDIS 2010 Tests used in early prenatal care - Toxoplasma (PPC-C) &gt; HEDIS 2010 Tests used in early prenatal care - Toxoplasma (PPC-C) | Patient | HEDIS panels</t>
  </si>
  <si>
    <t>{component} &gt; Laboratory &gt; HEDIS panels &gt; HEDIS 2010 panel &gt; HEDIS 2010 Tests used in early prenatal care - Toxoplasma (PPC-C) &gt; HEDIS 2010 Tests used in early prenatal care - Toxoplasma (PPC-C) | Patient | HEDIS panels &gt; HEDIS 2010 PPC-C Toxo</t>
  </si>
  <si>
    <t>{component} &gt; Laboratory &gt; HEDIS panels &gt; HEDIS 2010 panel &gt; HEDIS 2010 Tests used in early prenatal care (PPC-C)</t>
  </si>
  <si>
    <t>{component} &gt; Laboratory &gt; HEDIS panels &gt; HEDIS 2010 panel &gt; HEDIS 2010 Tests used in early prenatal care (PPC-C) &gt; HEDIS 2010 Tests used in early prenatal care (PPC-C) | Patient | HEDIS panels</t>
  </si>
  <si>
    <t>{component} &gt; Laboratory &gt; HEDIS panels &gt; HEDIS 2010 panel &gt; HEDIS 2010 Tests used in early prenatal care (PPC-C) &gt; HEDIS 2010 Tests used in early prenatal care (PPC-C) | Patient | HEDIS panels &gt; HEDIS 2010 PPC-C</t>
  </si>
  <si>
    <t>{component} &gt; Laboratory &gt; HEDIS panels &gt; HEDIS 2010 panel &gt; HEDIS 2009, 2010 Codes to identify anticonvulsant serum concentration monitoring tests - Phenytoin (MPM-E)</t>
  </si>
  <si>
    <t>{component} &gt; Laboratory &gt; HEDIS panels &gt; HEDIS 2010 panel &gt; HEDIS 2009, 2010 Codes to identify anticonvulsant serum concentration monitoring tests - Phenytoin (MPM-E) &gt; HEDIS 2009, 2010 Codes to identify anticonvulsant serum concentration monitoring tests - Phenytoin (MPM-E) | Patient | HEDIS panels</t>
  </si>
  <si>
    <t>{component} &gt; Laboratory &gt; HEDIS panels &gt; HEDIS 2010 panel &gt; HEDIS 2009, 2010 Codes to identify anticonvulsant serum concentration monitoring tests - Phenytoin (MPM-E) &gt; HEDIS 2009, 2010 Codes to identify anticonvulsant serum concentration monitoring tests - Phenytoin (MPM-E) | Patient | HEDIS panels &gt; HEDIS 2009-10 MPM-E Phenytoin</t>
  </si>
  <si>
    <t>{component} &gt; Laboratory &gt; HEDIS panels &gt; HEDIS 2010 panel &gt; HEDIS 2009, 2010 Codes to identify exclusions (CHL-D)</t>
  </si>
  <si>
    <t>{component} &gt; Laboratory &gt; HEDIS panels &gt; HEDIS 2010 panel &gt; HEDIS 2009, 2010 Codes to identify exclusions (CHL-D) &gt; HEDIS 2009, 2010 Codes to identify exclusions (CHL-D) | Patient | HEDIS panels</t>
  </si>
  <si>
    <t>{component} &gt; Laboratory &gt; HEDIS panels &gt; HEDIS 2010 panel &gt; HEDIS 2009, 2010 Codes to identify exclusions (CHL-D) &gt; HEDIS 2009, 2010 Codes to identify exclusions (CHL-D) | Patient | HEDIS panels &gt; HEDIS 2009-10 CHL-D</t>
  </si>
  <si>
    <t>{component} &gt; Laboratory &gt; HEDIS panels &gt; HEDIS 2010 panel &gt; HEDIS 2009, 2010 Tests used in early prenatal care - Herpes simplex (PPC-C)</t>
  </si>
  <si>
    <t>{component} &gt; Laboratory &gt; HEDIS panels &gt; HEDIS 2010 panel &gt; HEDIS 2009, 2010 Tests used in early prenatal care - Herpes simplex (PPC-C) &gt; HEDIS 2009, 2010 Tests used in early prenatal care - Herpes simplex (PPC-C) | Patient | HEDIS panels</t>
  </si>
  <si>
    <t>{component} &gt; Laboratory &gt; HEDIS panels &gt; HEDIS 2010 panel &gt; HEDIS 2009, 2010 Tests used in early prenatal care - Herpes simplex (PPC-C) &gt; HEDIS 2009, 2010 Tests used in early prenatal care - Herpes simplex (PPC-C) | Patient | HEDIS panels &gt; HEDIS 2009-10 PPC-C HSV</t>
  </si>
  <si>
    <t>{component} &gt; Laboratory &gt; HEDIS panels &gt; HEDIS 2009 panel</t>
  </si>
  <si>
    <t>{component} &gt; Laboratory &gt; HEDIS panels &gt; HEDIS 2009 panel &gt; HEDIS 2009 Codes to identify anticonvulsant serum concentration monitoring tests - carBAMazepine (MPM-E)</t>
  </si>
  <si>
    <t>{component} &gt; Laboratory &gt; HEDIS panels &gt; HEDIS 2009 panel &gt; HEDIS 2009 Codes to identify anticonvulsant serum concentration monitoring tests - carBAMazepine (MPM-E) &gt; HEDIS 2009 Codes to identify anticonvulsant serum concentration monitoring tests - carBAMazepine (MPM-E) | Patient | HEDIS panels</t>
  </si>
  <si>
    <t>{component} &gt; Laboratory &gt; HEDIS panels &gt; HEDIS 2009 panel &gt; HEDIS 2009 Codes to identify anticonvulsant serum concentration monitoring tests - carBAMazepine (MPM-E) &gt; HEDIS 2009 Codes to identify anticonvulsant serum concentration monitoring tests - carBAMazepine (MPM-E) | Patient | HEDIS panels &gt; HEDIS 2009 MPM-E carBAMazepine</t>
  </si>
  <si>
    <t>{component} &gt; Laboratory &gt; HEDIS panels &gt; HEDIS 2009 panel &gt; HEDIS 2009 panel | Patient | HEDIS panels</t>
  </si>
  <si>
    <t>{component} &gt; Laboratory &gt; HEDIS panels &gt; HEDIS 2009 panel &gt; HEDIS 2009 panel | Patient | HEDIS panels &gt; HEDIS 2009 Pnl</t>
  </si>
  <si>
    <t>{component} &gt; Laboratory &gt; HEDIS panels &gt; HEDIS 2009 panel &gt; HEDIS 2009 Codes to identify anticonvulsant serum concentration monitoring tests (MPM-E)</t>
  </si>
  <si>
    <t>{component} &gt; Laboratory &gt; HEDIS panels &gt; HEDIS 2009 panel &gt; HEDIS 2009 Codes to identify anticonvulsant serum concentration monitoring tests (MPM-E) &gt; HEDIS 2009 Codes to identify anticonvulsant serum concentration monitoring tests (MPM-E) | Patient | HEDIS panels</t>
  </si>
  <si>
    <t>{component} &gt; Laboratory &gt; HEDIS panels &gt; HEDIS 2009 panel &gt; HEDIS 2009 Codes to identify anticonvulsant serum concentration monitoring tests (MPM-E) &gt; HEDIS 2009 Codes to identify anticonvulsant serum concentration monitoring tests (MPM-E) | Patient | HEDIS panels &gt; HEDIS 2009 MPM-E</t>
  </si>
  <si>
    <t>{component} &gt; Laboratory &gt; HEDIS panels &gt; HEDIS 2009 panel &gt; HEDIS 2009 Codes to identify Chlamydia screening (CHL-C)</t>
  </si>
  <si>
    <t>{component} &gt; Laboratory &gt; HEDIS panels &gt; HEDIS 2009 panel &gt; HEDIS 2009 Codes to identify Chlamydia screening (CHL-C) &gt; HEDIS 2009 Codes to identify Chlamydia screening (CHL-C) | Patient | HEDIS panels</t>
  </si>
  <si>
    <t>{component} &gt; Laboratory &gt; HEDIS panels &gt; HEDIS 2009 panel &gt; HEDIS 2009 Codes to identify Chlamydia screening (CHL-C) &gt; HEDIS 2009 Codes to identify Chlamydia screening (CHL-C) | Patient | HEDIS panels &gt; HEDIS 2009 CHL-C</t>
  </si>
  <si>
    <t>{component} &gt; Laboratory &gt; HEDIS panels &gt; HEDIS 2009 panel &gt; HEDIS 2009 Codes to identify colorectal cancer screening (COL-A)</t>
  </si>
  <si>
    <t>{component} &gt; Laboratory &gt; HEDIS panels &gt; HEDIS 2009 panel &gt; HEDIS 2009 Codes to identify colorectal cancer screening (COL-A) &gt; HEDIS 2009 Codes to identify colorectal cancer screening (COL-A) | Patient | HEDIS panels</t>
  </si>
  <si>
    <t>{component} &gt; Laboratory &gt; HEDIS panels &gt; HEDIS 2009 panel &gt; HEDIS 2009 Codes to identify colorectal cancer screening (COL-A) &gt; HEDIS 2009 Codes to identify colorectal cancer screening (COL-A) | Patient | HEDIS panels &gt; HEDIS 2009 COL-A</t>
  </si>
  <si>
    <t>{component} &gt; Laboratory &gt; HEDIS panels &gt; HEDIS 2009 panel &gt; HEDIS 2009 Codes to identify evidence of nephropathy (CDC-K)</t>
  </si>
  <si>
    <t>{component} &gt; Laboratory &gt; HEDIS panels &gt; HEDIS 2009 panel &gt; HEDIS 2009 Codes to identify evidence of nephropathy (CDC-K) &gt; HEDIS 2009 Codes to identify evidence of nephropathy (CDC-K) | Patient | HEDIS panels</t>
  </si>
  <si>
    <t>{component} &gt; Laboratory &gt; HEDIS panels &gt; HEDIS 2009 panel &gt; HEDIS 2009 Codes to identify evidence of nephropathy (CDC-K) &gt; HEDIS 2009 Codes to identify evidence of nephropathy (CDC-K) | Patient | HEDIS panels &gt; HEDIS 2009 CDC-K</t>
  </si>
  <si>
    <t>{component} &gt; Laboratory &gt; HEDIS panels &gt; HEDIS 2009 panel &gt; HEDIS 2009 Codes to identify group A Streptococcus tests (CWP-D)</t>
  </si>
  <si>
    <t>{component} &gt; Laboratory &gt; HEDIS panels &gt; HEDIS 2009 panel &gt; HEDIS 2009 Codes to identify group A Streptococcus tests (CWP-D) &gt; HEDIS 2009 Codes to identify group A Streptococcus tests (CWP-D) | Patient | HEDIS panels</t>
  </si>
  <si>
    <t>{component} &gt; Laboratory &gt; HEDIS panels &gt; HEDIS 2009 panel &gt; HEDIS 2009 Codes to identify group A Streptococcus tests (CWP-D) &gt; HEDIS 2009 Codes to identify group A Streptococcus tests (CWP-D) | Patient | HEDIS panels &gt; HEDIS 2009 CWP-D</t>
  </si>
  <si>
    <t>{component} &gt; Laboratory &gt; HEDIS panels &gt; HEDIS 2009 panel &gt; HEDIS 2009 Codes to identify LDLc screening (CDC-H)</t>
  </si>
  <si>
    <t>{component} &gt; Laboratory &gt; HEDIS panels &gt; HEDIS 2009 panel &gt; HEDIS 2009 Codes to identify LDLc screening (CDC-H) &gt; HEDIS 2009 Codes to identify LDLc screening (CDC-H) | Patient | HEDIS panels</t>
  </si>
  <si>
    <t>{component} &gt; Laboratory &gt; HEDIS panels &gt; HEDIS 2009 panel &gt; HEDIS 2009 Codes to identify LDLc screening (CDC-H) &gt; HEDIS 2009 Codes to identify LDLc screening (CDC-H) | Patient | HEDIS panels &gt; HEDIS 2009 CDC-H</t>
  </si>
  <si>
    <t>{component} &gt; Laboratory &gt; HEDIS panels &gt; HEDIS 2009 panel &gt; HEDIS 2009 Codes to identify LDLc screening (CMC-D)</t>
  </si>
  <si>
    <t>{component} &gt; Laboratory &gt; HEDIS panels &gt; HEDIS 2009 panel &gt; HEDIS 2009 Codes to identify LDLc screening (CMC-D) &gt; HEDIS 2009 Codes to identify LDLc screening (CMC-D) | Patient | HEDIS panels</t>
  </si>
  <si>
    <t>{component} &gt; Laboratory &gt; HEDIS panels &gt; HEDIS 2009 panel &gt; HEDIS 2009 Codes to identify LDLc screening (CMC-D) &gt; HEDIS 2009 Codes to identify LDLc screening (CMC-D) | Patient | HEDIS panels &gt; HEDIS 2009 CMC-D</t>
  </si>
  <si>
    <t>{component} &gt; Laboratory &gt; HEDIS panels &gt; HEDIS 2009 panel &gt; HEDIS 2009 Codes to identify nephropathy screening tests (CDC-J)</t>
  </si>
  <si>
    <t>{component} &gt; Laboratory &gt; HEDIS panels &gt; HEDIS 2009 panel &gt; HEDIS 2009 Codes to identify nephropathy screening tests (CDC-J) &gt; HEDIS 2009 Codes to identify nephropathy screening tests (CDC-J) | Patient | HEDIS panels</t>
  </si>
  <si>
    <t>{component} &gt; Laboratory &gt; HEDIS panels &gt; HEDIS 2009 panel &gt; HEDIS 2009 Codes to identify nephropathy screening tests (CDC-J) &gt; HEDIS 2009 Codes to identify nephropathy screening tests (CDC-J) | Patient | HEDIS panels &gt; HEDIS 2009 CDC-J</t>
  </si>
  <si>
    <t>{component} &gt; Laboratory &gt; HEDIS panels &gt; HEDIS 2009 panel &gt; HEDIS 2009 Codes to identify physiologic monitoring tests - Blood urea nitrogen (BUN) (MPM-A)</t>
  </si>
  <si>
    <t>{component} &gt; Laboratory &gt; HEDIS panels &gt; HEDIS 2009 panel &gt; HEDIS 2009 Codes to identify physiologic monitoring tests - Blood urea nitrogen (BUN) (MPM-A) &gt; HEDIS 2009 Codes to identify physiologic monitoring tests - Blood urea nitrogen (BUN) (MPM-A) | Patient | HEDIS panels</t>
  </si>
  <si>
    <t>{component} &gt; Laboratory &gt; HEDIS panels &gt; HEDIS 2009 panel &gt; HEDIS 2009 Codes to identify physiologic monitoring tests - Blood urea nitrogen (BUN) (MPM-A) &gt; HEDIS 2009 Codes to identify physiologic monitoring tests - Blood urea nitrogen (BUN) (MPM-A) | Patient | HEDIS panels &gt; HEDIS 2009 MPM-A BUN</t>
  </si>
  <si>
    <t>{component} &gt; Laboratory &gt; HEDIS panels &gt; HEDIS 2009 panel &gt; HEDIS 2009 Codes to identify physiologic monitoring tests - Serum creatinine (SCr) (MPM-A)</t>
  </si>
  <si>
    <t>{component} &gt; Laboratory &gt; HEDIS panels &gt; HEDIS 2009 panel &gt; HEDIS 2009 Codes to identify physiologic monitoring tests - Serum creatinine (SCr) (MPM-A) &gt; HEDIS 2009 Codes to identify physiologic monitoring tests - Serum creatinine (SCr) (MPM-A) | Patient | HEDIS panels</t>
  </si>
  <si>
    <t>{component} &gt; Laboratory &gt; HEDIS panels &gt; HEDIS 2009 panel &gt; HEDIS 2009 Codes to identify physiologic monitoring tests - Serum creatinine (SCr) (MPM-A) &gt; HEDIS 2009 Codes to identify physiologic monitoring tests - Serum creatinine (SCr) (MPM-A) | Patient | HEDIS panels &gt; HEDIS 2009 MPM-A SCr</t>
  </si>
  <si>
    <t>{component} &gt; Laboratory &gt; HEDIS panels &gt; HEDIS 2009 panel &gt; HEDIS 2009 Codes to identify physiologic monitoring tests - Serum potassium (MPM-A)</t>
  </si>
  <si>
    <t>{component} &gt; Laboratory &gt; HEDIS panels &gt; HEDIS 2009 panel &gt; HEDIS 2009 Codes to identify physiologic monitoring tests - Serum potassium (MPM-A) &gt; HEDIS 2009 Codes to identify physiologic monitoring tests - Serum potassium (MPM-A) | Patient | HEDIS panels</t>
  </si>
  <si>
    <t>{component} &gt; Laboratory &gt; HEDIS panels &gt; HEDIS 2009 panel &gt; HEDIS 2009 Codes to identify physiologic monitoring tests - Serum potassium (MPM-A) &gt; HEDIS 2009 Codes to identify physiologic monitoring tests - Serum potassium (MPM-A) | Patient | HEDIS panels &gt; HEDIS 2009 MPM-A K</t>
  </si>
  <si>
    <t>{component} &gt; Laboratory &gt; HEDIS panels &gt; HEDIS 2009 panel &gt; HEDIS 2009 Codes to identify physiologic monitoring tests (MPM-A)</t>
  </si>
  <si>
    <t>{component} &gt; Laboratory &gt; HEDIS panels &gt; HEDIS 2009 panel &gt; HEDIS 2009 Codes to identify physiologic monitoring tests (MPM-A) &gt; HEDIS 2009 Codes to identify physiologic monitoring tests (MPM-A) | Patient | HEDIS panels</t>
  </si>
  <si>
    <t>{component} &gt; Laboratory &gt; HEDIS panels &gt; HEDIS 2009 panel &gt; HEDIS 2009 Codes to identify physiologic monitoring tests (MPM-A) &gt; HEDIS 2009 Codes to identify physiologic monitoring tests (MPM-A) | Patient | HEDIS panels &gt; HEDIS 2009 MPM-A</t>
  </si>
  <si>
    <t>{component} &gt; Laboratory &gt; HEDIS panels &gt; HEDIS 2009 panel &gt; HEDIS 2009 Codes to identify sexually active women (CHL-B)</t>
  </si>
  <si>
    <t>{component} &gt; Laboratory &gt; HEDIS panels &gt; HEDIS 2009 panel &gt; HEDIS 2009 Codes to identify sexually active women (CHL-B) &gt; HEDIS 2009 Codes to identify sexually active women (CHL-B) | Patient | HEDIS panels</t>
  </si>
  <si>
    <t>{component} &gt; Laboratory &gt; HEDIS panels &gt; HEDIS 2009 panel &gt; HEDIS 2009 Codes to identify sexually active women (CHL-B) &gt; HEDIS 2009 Codes to identify sexually active women (CHL-B) | Patient | HEDIS panels &gt; HEDIS 2009 CHL-B</t>
  </si>
  <si>
    <t>{component} &gt; Laboratory &gt; HEDIS panels &gt; HEDIS 2009 panel &gt; HEDIS 2009 Tests used in early prenatal care - ABO and Rh (PPC-C)</t>
  </si>
  <si>
    <t>{component} &gt; Laboratory &gt; HEDIS panels &gt; HEDIS 2009 panel &gt; HEDIS 2009 Tests used in early prenatal care - ABO and Rh (PPC-C) &gt; HEDIS 2009 Tests used in early prenatal care - ABO and Rh (PPC-C) | Patient | HEDIS panels</t>
  </si>
  <si>
    <t>{component} &gt; Laboratory &gt; HEDIS panels &gt; HEDIS 2009 panel &gt; HEDIS 2009 Tests used in early prenatal care - ABO and Rh (PPC-C) &gt; HEDIS 2009 Tests used in early prenatal care - ABO and Rh (PPC-C) | Patient | HEDIS panels &gt; HEDIS 2009 PPC-C ABO+Rh</t>
  </si>
  <si>
    <t>{component} &gt; Laboratory &gt; HEDIS panels &gt; HEDIS 2009 panel &gt; HEDIS 2009 Tests used in early prenatal care - Rubella (PPC-C)</t>
  </si>
  <si>
    <t>{component} &gt; Laboratory &gt; HEDIS panels &gt; HEDIS 2009 panel &gt; HEDIS 2009 Tests used in early prenatal care - Rubella (PPC-C) &gt; HEDIS 2009 Tests used in early prenatal care - Rubella (PPC-C) | Patient | HEDIS panels</t>
  </si>
  <si>
    <t>{component} &gt; Laboratory &gt; HEDIS panels &gt; HEDIS 2009 panel &gt; HEDIS 2009 Tests used in early prenatal care - Rubella (PPC-C) &gt; HEDIS 2009 Tests used in early prenatal care - Rubella (PPC-C) | Patient | HEDIS panels &gt; HEDIS 2009 PPC-C RUBV</t>
  </si>
  <si>
    <t>{component} &gt; Laboratory &gt; HEDIS panels &gt; HEDIS 2009 panel &gt; HEDIS 2009 Tests used in early prenatal care - Toxoplasma (PPC-C)</t>
  </si>
  <si>
    <t>{component} &gt; Laboratory &gt; HEDIS panels &gt; HEDIS 2009 panel &gt; HEDIS 2009 Tests used in early prenatal care - Toxoplasma (PPC-C) &gt; HEDIS 2009 Tests used in early prenatal care - Toxoplasma (PPC-C) | Patient | HEDIS panels</t>
  </si>
  <si>
    <t>{component} &gt; Laboratory &gt; HEDIS panels &gt; HEDIS 2009 panel &gt; HEDIS 2009 Tests used in early prenatal care - Toxoplasma (PPC-C) &gt; HEDIS 2009 Tests used in early prenatal care - Toxoplasma (PPC-C) | Patient | HEDIS panels &gt; HEDIS 2009 PPC-C Toxo</t>
  </si>
  <si>
    <t>{component} &gt; Laboratory &gt; HEDIS panels &gt; HEDIS 2009 panel &gt; HEDIS 2009 Tests used in early prenatal care (PPC-C)</t>
  </si>
  <si>
    <t>{component} &gt; Laboratory &gt; HEDIS panels &gt; HEDIS 2009 panel &gt; HEDIS 2009 Tests used in early prenatal care (PPC-C) &gt; HEDIS 2009 Tests used in early prenatal care (PPC-C) | Patient | HEDIS panels</t>
  </si>
  <si>
    <t>{component} &gt; Laboratory &gt; HEDIS panels &gt; HEDIS 2009 panel &gt; HEDIS 2009 Tests used in early prenatal care (PPC-C) &gt; HEDIS 2009 Tests used in early prenatal care (PPC-C) | Patient | HEDIS panels &gt; HEDIS 2009 PPC-C</t>
  </si>
  <si>
    <t>{component} &gt; Laboratory &gt; Lab terms not yet categorized</t>
  </si>
  <si>
    <t>{component} &gt; Laboratory &gt; Lab terms not yet categorized &gt; (8;8)(HEY1,NCOA2) Tiss Ql</t>
  </si>
  <si>
    <t>{component} &gt; Laboratory &gt; Lab terms not yet categorized &gt; Occup Allerg Mix2 IgE Qn</t>
  </si>
  <si>
    <t>{component} &gt; Laboratory &gt; Lab terms not yet categorized &gt; Occup Allerg Mix2 IgE Ql</t>
  </si>
  <si>
    <t>{component} &gt; Laboratory &gt; Lab terms not yet categorized &gt; Occup Allerg Mix2 IgE RAST</t>
  </si>
  <si>
    <t>{component} &gt; Laboratory &gt; Lab terms not yet categorized &gt; Storage Mite Mix LR-mCnc</t>
  </si>
  <si>
    <t>{component} &gt; Laboratory &gt; Lab terms not yet categorized &gt; Tree Allerg Mix8 IgE Qn</t>
  </si>
  <si>
    <t>{component} &gt; Laboratory &gt; Lab terms not yet categorized &gt; Tree Allerg Mix8 IgE Ql</t>
  </si>
  <si>
    <t>{component} &gt; Laboratory &gt; Lab terms not yet categorized &gt; Tree Allerg Mix8 IgE RAST</t>
  </si>
  <si>
    <t>{component} &gt; Laboratory &gt; Lab terms not yet categorized &gt; Deprecated Tree Allerg Mix6 IgE Ql</t>
  </si>
  <si>
    <t>{component} &gt; Laboratory &gt; Lab terms not yet categorized &gt; Tree Allerg Mix6 IgE Qn</t>
  </si>
  <si>
    <t>{component} &gt; Laboratory &gt; Lab terms not yet categorized &gt; Tree Allerg Mix6 IgE Ql</t>
  </si>
  <si>
    <t>{component} &gt; Laboratory &gt; Lab terms not yet categorized &gt; Tree Allerg Mix6 IgE RAST</t>
  </si>
  <si>
    <t>{component} &gt; Laboratory &gt; Lab terms not yet categorized &gt; Deprecated Tree Allerg Mix1 IgE Ql</t>
  </si>
  <si>
    <t>{component} &gt; Laboratory &gt; Lab terms not yet categorized &gt; Tree Allerg Mix1 IgE Qn</t>
  </si>
  <si>
    <t>{component} &gt; Laboratory &gt; Lab terms not yet categorized &gt; Tree Allerg Mix1 IgE Ql</t>
  </si>
  <si>
    <t>{component} &gt; Laboratory &gt; Lab terms not yet categorized &gt; Tree Allerg Mix1 IgE RAST</t>
  </si>
  <si>
    <t>{component} &gt; Laboratory &gt; Lab terms not yet categorized &gt; Tree Allerg Mix2 IgE Qn</t>
  </si>
  <si>
    <t>{component} &gt; Laboratory &gt; Lab terms not yet categorized &gt; Tree Allerg Mix2 IgE Ql</t>
  </si>
  <si>
    <t>{component} &gt; Laboratory &gt; Lab terms not yet categorized &gt; Tree Allerg Mix2 IgE RAST</t>
  </si>
  <si>
    <t>{component} &gt; Laboratory &gt; Lab terms not yet categorized &gt; Food Allerg Mix77 IgE Qn</t>
  </si>
  <si>
    <t>{component} &gt; Laboratory &gt; Lab terms not yet categorized &gt; Food Allerg Mix77 IgE Ql</t>
  </si>
  <si>
    <t>{component} &gt; Laboratory &gt; Lab terms not yet categorized &gt; Food Allerg Mix77 IgE RAST</t>
  </si>
  <si>
    <t>{component} &gt; Laboratory &gt; Lab terms not yet categorized &gt; Food Allerg Mix21 IgE Qn</t>
  </si>
  <si>
    <t>{component} &gt; Laboratory &gt; Lab terms not yet categorized &gt; Food Allerg Mix21 IgE Ql</t>
  </si>
  <si>
    <t>{component} &gt; Laboratory &gt; Lab terms not yet categorized &gt; Food Allerg Mix21 IgE RAST</t>
  </si>
  <si>
    <t>{component} &gt; Laboratory &gt; Lab terms not yet categorized &gt; Food Allergen Mix50 IgE Qn</t>
  </si>
  <si>
    <t>{component} &gt; Laboratory &gt; Lab terms not yet categorized &gt; Food Allerg Mix28 IgE Qn</t>
  </si>
  <si>
    <t>{component} &gt; Laboratory &gt; Lab terms not yet categorized &gt; Food Allerg Mix28 IgE Ql</t>
  </si>
  <si>
    <t>{component} &gt; Laboratory &gt; Lab terms not yet categorized &gt; Food Allerg Mix28 IgE RAST</t>
  </si>
  <si>
    <t>{component} &gt; Laboratory &gt; Lab terms not yet categorized &gt; Food Allerg Mix24 IgE Qn</t>
  </si>
  <si>
    <t>{component} &gt; Laboratory &gt; Lab terms not yet categorized &gt; Food Allerg Mix24 IgE Ql</t>
  </si>
  <si>
    <t>{component} &gt; Laboratory &gt; Lab terms not yet categorized &gt; Food Allerg Mix24 IgE RAST</t>
  </si>
  <si>
    <t>{component} &gt; Laboratory &gt; Lab terms not yet categorized &gt; Food Allerg Mix9 IgE Qn</t>
  </si>
  <si>
    <t>{component} &gt; Laboratory &gt; Lab terms not yet categorized &gt; Food Allerg Mix9 IgE Ql</t>
  </si>
  <si>
    <t>{component} &gt; Laboratory &gt; Lab terms not yet categorized &gt; Food Allerg Mix9 IgE RAST</t>
  </si>
  <si>
    <t>{component} &gt; Laboratory &gt; Lab terms not yet categorized &gt; Food Allerg Mix 30A IgE Qn</t>
  </si>
  <si>
    <t>{component} &gt; Laboratory &gt; Lab terms not yet categorized &gt; Food Allerg Mix 30A IgE Ql</t>
  </si>
  <si>
    <t>{component} &gt; Laboratory &gt; Lab terms not yet categorized &gt; Food Allerg Mix 30A IgE RAST</t>
  </si>
  <si>
    <t>{component} &gt; Laboratory &gt; Lab terms not yet categorized &gt; Allerg Mushroom Mix 1 IgG Qn</t>
  </si>
  <si>
    <t>{component} &gt; Laboratory &gt; Lab terms not yet categorized &gt; Food Allerg Mix12 IgE Qn</t>
  </si>
  <si>
    <t>{component} &gt; Laboratory &gt; Lab terms not yet categorized &gt; Food Allerg Mix12 IgE Ql</t>
  </si>
  <si>
    <t>{component} &gt; Laboratory &gt; Lab terms not yet categorized &gt; Food Allerg Mix12 IgE RAST</t>
  </si>
  <si>
    <t>{component} &gt; Laboratory &gt; Lab terms not yet categorized &gt; Food Allerg Mix7 IgE Qn</t>
  </si>
  <si>
    <t>{component} &gt; Laboratory &gt; Lab terms not yet categorized &gt; Food Allerg Mix7 IgE Ql</t>
  </si>
  <si>
    <t>{component} &gt; Laboratory &gt; Lab terms not yet categorized &gt; Food Allerg Mix7 IgE RAST</t>
  </si>
  <si>
    <t>{component} &gt; Laboratory &gt; Lab terms not yet categorized &gt; Food Allerg Mix25A IgE Qn</t>
  </si>
  <si>
    <t>{component} &gt; Laboratory &gt; Lab terms not yet categorized &gt; Food Allerg Mix25A IgE Ql</t>
  </si>
  <si>
    <t>{component} &gt; Laboratory &gt; Lab terms not yet categorized &gt; Food Allerg Mix25A IgE RAST</t>
  </si>
  <si>
    <t>{component} &gt; Laboratory &gt; Lab terms not yet categorized &gt; Deprecated Food Allerg Mix25A IgE RAST Ql</t>
  </si>
  <si>
    <t>{component} &gt; Laboratory &gt; Lab terms not yet categorized &gt; Food Allerg Mix25B IgE Qn</t>
  </si>
  <si>
    <t>{component} &gt; Laboratory &gt; Lab terms not yet categorized &gt; Food Allerg Mix25B IgE Ql</t>
  </si>
  <si>
    <t>{component} &gt; Laboratory &gt; Lab terms not yet categorized &gt; Food Allerg Mix25B IgE RAST</t>
  </si>
  <si>
    <t>{component} &gt; Laboratory &gt; Lab terms not yet categorized &gt; Tree Allerg Mix10 IgE Qn</t>
  </si>
  <si>
    <t>{component} &gt; Laboratory &gt; Lab terms not yet categorized &gt; Tree Allerg Mix10 IgE Ql</t>
  </si>
  <si>
    <t>{component} &gt; Laboratory &gt; Lab terms not yet categorized &gt; Tree Allerg Mix10 IgE RAST</t>
  </si>
  <si>
    <t>{component} &gt; Laboratory &gt; Lab terms not yet categorized &gt; Deprecated Tree Allerg Mix9 IgE Ql</t>
  </si>
  <si>
    <t>{component} &gt; Laboratory &gt; Lab terms not yet categorized &gt; Tree Allerg Mix 9 IgE Qn</t>
  </si>
  <si>
    <t>{component} &gt; Laboratory &gt; Lab terms not yet categorized &gt; Tree Allerg Mix 9 IgE Ql</t>
  </si>
  <si>
    <t>{component} &gt; Laboratory &gt; Lab terms not yet categorized &gt; Tree Allerg Mix 9 IgE RAST</t>
  </si>
  <si>
    <t>{component} &gt; Laboratory &gt; Lab terms not yet categorized &gt; Deprecated Tree Allerg Mix5 IgE Ql</t>
  </si>
  <si>
    <t>{component} &gt; Laboratory &gt; Lab terms not yet categorized &gt; Tree Allerg Mix5 IgE Qn</t>
  </si>
  <si>
    <t>{component} &gt; Laboratory &gt; Lab terms not yet categorized &gt; Tree Allerg Mix5 IgE Ql</t>
  </si>
  <si>
    <t>{component} &gt; Laboratory &gt; Lab terms not yet categorized &gt; Tree Allerg Mix5 IgE RAST</t>
  </si>
  <si>
    <t>{component} &gt; Laboratory &gt; Lab terms not yet categorized &gt; Mold Allerg Mix A IgE Ql</t>
  </si>
  <si>
    <t>{component} &gt; Laboratory &gt; Lab terms not yet categorized &gt; Mold Allerg Mix2 IgE Qn</t>
  </si>
  <si>
    <t>{component} &gt; Laboratory &gt; Lab terms not yet categorized &gt; Mold Allerg Mix2 IgE Ql</t>
  </si>
  <si>
    <t>{component} &gt; Laboratory &gt; Lab terms not yet categorized &gt; Mold Allerg Mix2 IgE RAST</t>
  </si>
  <si>
    <t>{component} &gt; Laboratory &gt; Lab terms not yet categorized &gt; Mold Allerg Mix1 IgE Qn</t>
  </si>
  <si>
    <t>{component} &gt; Laboratory &gt; Lab terms not yet categorized &gt; Mold Allerg Mix1 IgE Ql</t>
  </si>
  <si>
    <t>{component} &gt; Laboratory &gt; Lab terms not yet categorized &gt; Mold Allerg Mix1 IgE RAST</t>
  </si>
  <si>
    <t>{component} &gt; Laboratory &gt; Lab terms not yet categorized &gt; Mold Allerg Mix1 IgE/IgE total %</t>
  </si>
  <si>
    <t>{component} &gt; Laboratory &gt; Lab terms not yet categorized &gt; Occup Allerg Mix3 IgE Qn</t>
  </si>
  <si>
    <t>{component} &gt; Laboratory &gt; Lab terms not yet categorized &gt; Occup Allerg Mix3 IgE Ql</t>
  </si>
  <si>
    <t>{component} &gt; Laboratory &gt; Lab terms not yet categorized &gt; Occup Allerg Mix3 IgE RAST</t>
  </si>
  <si>
    <t>{component} &gt; Laboratory &gt; Lab terms not yet categorized &gt; Region Allerg Mix2 IgE Qn</t>
  </si>
  <si>
    <t>{component} &gt; Laboratory &gt; Lab terms not yet categorized &gt; Region Allerg Mix2 IgE Ql</t>
  </si>
  <si>
    <t>{component} &gt; Laboratory &gt; Lab terms not yet categorized &gt; Region Allerg Mix2 IgE RAST</t>
  </si>
  <si>
    <t>{component} &gt; Laboratory &gt; Lab terms not yet categorized &gt; Mold Allerg Mix6 IgG-mCnc</t>
  </si>
  <si>
    <t>{component} &gt; Laboratory &gt; Lab terms not yet categorized &gt; Mold Allerg Mix6 IgG Ql</t>
  </si>
  <si>
    <t>{component} &gt; Laboratory &gt; Lab terms not yet categorized &gt; A alternata+D farinae IgE Ql</t>
  </si>
  <si>
    <t>{component} &gt; Laboratory &gt; Lab terms not yet categorized &gt; A alternata+D farinae IgG-mCnc</t>
  </si>
  <si>
    <t>{component} &gt; Laboratory &gt; Lab terms not yet categorized &gt; A alternata+D farinae IgG Ql</t>
  </si>
  <si>
    <t>{component} &gt; Laboratory &gt; Lab terms not yet categorized &gt; Inhalant Allerg Mix 6 IgE Qn</t>
  </si>
  <si>
    <t>{component} &gt; Laboratory &gt; Lab terms not yet categorized &gt; Inhalant Allerg Mix 6 IgE Ql</t>
  </si>
  <si>
    <t>{component} &gt; Laboratory &gt; Lab terms not yet categorized &gt; Inhalant Allerg Mix 6 IgE RAST</t>
  </si>
  <si>
    <t>{component} &gt; Laboratory &gt; Lab terms not yet categorized &gt; Weed Allerg Mix209 IgE Qn</t>
  </si>
  <si>
    <t>{component} &gt; Laboratory &gt; Lab terms not yet categorized &gt; Weed Allerg Mix209 IgE Ql</t>
  </si>
  <si>
    <t>{component} &gt; Laboratory &gt; Lab terms not yet categorized &gt; Weed Allerg Mix209 IgE RAST</t>
  </si>
  <si>
    <t>{component} &gt; Laboratory &gt; Lab terms not yet categorized &gt; Weed Allerg Mix1 IgE Qn</t>
  </si>
  <si>
    <t>{component} &gt; Laboratory &gt; Lab terms not yet categorized &gt; Weed Allerg Mix1 IgE Ql</t>
  </si>
  <si>
    <t>{component} &gt; Laboratory &gt; Lab terms not yet categorized &gt; Weed Allerg Mix1 IgE RAST</t>
  </si>
  <si>
    <t>{component} &gt; Laboratory &gt; Lab terms not yet categorized &gt; Weed Allerg Mix1 IgE/IgE total %</t>
  </si>
  <si>
    <t>{component} &gt; Laboratory &gt; Lab terms not yet categorized &gt; Weed Allerg Mix5 IgE Qn</t>
  </si>
  <si>
    <t>{component} &gt; Laboratory &gt; Lab terms not yet categorized &gt; Weed Allerg Mix5 IgE Ql</t>
  </si>
  <si>
    <t>{component} &gt; Laboratory &gt; Lab terms not yet categorized &gt; Weed Allerg Mix5 IgE RAST</t>
  </si>
  <si>
    <t>{component} &gt; Laboratory &gt; Lab terms not yet categorized &gt; Region Allerg Mix A IgE Ql</t>
  </si>
  <si>
    <t>{component} &gt; Laboratory &gt; Lab terms not yet categorized &gt; Region Allerg Mix B IgE Ql</t>
  </si>
  <si>
    <t>{component} &gt; Laboratory &gt; Lab terms not yet categorized &gt; Region Allerg Mix3 IgE Qn</t>
  </si>
  <si>
    <t>{component} &gt; Laboratory &gt; Lab terms not yet categorized &gt; Region Allerg Mix3 IgE Ql</t>
  </si>
  <si>
    <t>{component} &gt; Laboratory &gt; Lab terms not yet categorized &gt; Region Allerg Mix3 IgE RAST</t>
  </si>
  <si>
    <t>{component} &gt; Laboratory &gt; Lab terms not yet categorized &gt; Weed Allerg Mix2 IgE Qn</t>
  </si>
  <si>
    <t>{component} &gt; Laboratory &gt; Lab terms not yet categorized &gt; Weed Allerg Mix2 IgE Ql</t>
  </si>
  <si>
    <t>{component} &gt; Laboratory &gt; Lab terms not yet categorized &gt; Weed Allerg Mix2 IgE RAST</t>
  </si>
  <si>
    <t>{component} &gt; Laboratory &gt; Lab terms not yet categorized &gt; Macrolide Mix IgE Qn</t>
  </si>
  <si>
    <t>{component} &gt; Laboratory &gt; Lab terms not yet categorized &gt; Occup Allerg Mix4 IgE Qn</t>
  </si>
  <si>
    <t>{component} &gt; Laboratory &gt; Lab terms not yet categorized &gt; Occup Allerg Mix4 IgE Ql</t>
  </si>
  <si>
    <t>{component} &gt; Laboratory &gt; Lab terms not yet categorized &gt; Occup Allerg Mix4 IgE RAST</t>
  </si>
  <si>
    <t>{component} &gt; Laboratory &gt; Lab terms not yet categorized &gt; Food Allerg Mix46 IgE Qn</t>
  </si>
  <si>
    <t>{component} &gt; Laboratory &gt; Lab terms not yet categorized &gt; Food Allerg Mix46 IgG-mCnc</t>
  </si>
  <si>
    <t>{component} &gt; Laboratory &gt; Lab terms not yet categorized &gt; Food Allerg Mix46 IgG4-mCnc</t>
  </si>
  <si>
    <t>{component} &gt; Laboratory &gt; Lab terms not yet categorized &gt; Nut Allerg Mix IgE Ql</t>
  </si>
  <si>
    <t>{component} &gt; Laboratory &gt; Lab terms not yet categorized &gt; Food Allerg Mix22 IgE Qn</t>
  </si>
  <si>
    <t>{component} &gt; Laboratory &gt; Lab terms not yet categorized &gt; Food Allerg Mix22 IgE Ql</t>
  </si>
  <si>
    <t>{component} &gt; Laboratory &gt; Lab terms not yet categorized &gt; Food Allerg Mix22 IgE RAST</t>
  </si>
  <si>
    <t>{component} &gt; Laboratory &gt; Lab terms not yet categorized &gt; Food Allerg Mix22 IgG-mCnc</t>
  </si>
  <si>
    <t>{component} &gt; Laboratory &gt; Lab terms not yet categorized &gt; Food Allerg Mix16 IgE Qn</t>
  </si>
  <si>
    <t>{component} &gt; Laboratory &gt; Lab terms not yet categorized &gt; Food Allerg Mix16 IgE Ql</t>
  </si>
  <si>
    <t>{component} &gt; Laboratory &gt; Lab terms not yet categorized &gt; Food Allerg Mix16 IgE RAST</t>
  </si>
  <si>
    <t>{component} &gt; Laboratory &gt; Lab terms not yet categorized &gt; Food Allerg Mix H IgE Ql</t>
  </si>
  <si>
    <t>{component} &gt; Laboratory &gt; Lab terms not yet categorized &gt; Grass Allerg Mix5 IgE Qn</t>
  </si>
  <si>
    <t>{component} &gt; Laboratory &gt; Lab terms not yet categorized &gt; Grass Allerg Mix5 IgE Ql</t>
  </si>
  <si>
    <t>{component} &gt; Laboratory &gt; Lab terms not yet categorized &gt; Grass Allerg Mix5 IgE RAST</t>
  </si>
  <si>
    <t>{component} &gt; Laboratory &gt; Lab terms not yet categorized &gt; Grass Allerg Mix A IgE Qn</t>
  </si>
  <si>
    <t>{component} &gt; Laboratory &gt; Lab terms not yet categorized &gt; Grass Allerg Mix4 IgE Qn</t>
  </si>
  <si>
    <t>{component} &gt; Laboratory &gt; Lab terms not yet categorized &gt; Grass Allerg Mix4 IgE Ql</t>
  </si>
  <si>
    <t>{component} &gt; Laboratory &gt; Lab terms not yet categorized &gt; Grass Allerg Mix4 IgE RAST</t>
  </si>
  <si>
    <t>{component} &gt; Laboratory &gt; Lab terms not yet categorized &gt; Grass Allerg Mix3 IgE Qn</t>
  </si>
  <si>
    <t>{component} &gt; Laboratory &gt; Lab terms not yet categorized &gt; Grass Allerg Mix3 IgE Ql</t>
  </si>
  <si>
    <t>{component} &gt; Laboratory &gt; Lab terms not yet categorized &gt; Grass Allerg Mix3 IgE RAST</t>
  </si>
  <si>
    <t>{component} &gt; Laboratory &gt; Lab terms not yet categorized &gt; Grass Allerg Mix3 IgG4-mCnc</t>
  </si>
  <si>
    <t>{component} &gt; Laboratory &gt; Lab terms not yet categorized &gt; Grass Allerg Mix B IgE Ql</t>
  </si>
  <si>
    <t>{component} &gt; Laboratory &gt; Lab terms not yet categorized &gt; Food Allerg Mix30 IgE Qn</t>
  </si>
  <si>
    <t>{component} &gt; Laboratory &gt; Lab terms not yet categorized &gt; Food Allerg Mix1 IgE Qn</t>
  </si>
  <si>
    <t>{component} &gt; Laboratory &gt; Lab terms not yet categorized &gt; Food Allerg Mix1 IgE Ql</t>
  </si>
  <si>
    <t>{component} &gt; Laboratory &gt; Lab terms not yet categorized &gt; Food Allerg Mix1 IgE RAST</t>
  </si>
  <si>
    <t>{component} &gt; Laboratory &gt; Lab terms not yet categorized &gt; Food Allerg Mix5 IgE Qn</t>
  </si>
  <si>
    <t>{component} &gt; Laboratory &gt; Lab terms not yet categorized &gt; Food Allerg Mix5 IgE Ql</t>
  </si>
  <si>
    <t>{component} &gt; Laboratory &gt; Lab terms not yet categorized &gt; Food Allerg Mix5 IgE RAST</t>
  </si>
  <si>
    <t>{component} &gt; Laboratory &gt; Lab terms not yet categorized &gt; Food Allerg Mix A IgE Ql</t>
  </si>
  <si>
    <t>{component} &gt; Laboratory &gt; Lab terms not yet categorized &gt; Food Allergen Mix7A IgE Qn</t>
  </si>
  <si>
    <t>{component} &gt; Laboratory &gt; Lab terms not yet categorized &gt; Food Allerg Mix26 IgE Qn</t>
  </si>
  <si>
    <t>{component} &gt; Laboratory &gt; Lab terms not yet categorized &gt; Food Allerg Mix26 IgE Ql</t>
  </si>
  <si>
    <t>{component} &gt; Laboratory &gt; Lab terms not yet categorized &gt; Food Allerg Mix26 IgE RAST</t>
  </si>
  <si>
    <t>{component} &gt; Laboratory &gt; Lab terms not yet categorized &gt; Food Allerg Mix18 IgE Qn</t>
  </si>
  <si>
    <t>{component} &gt; Laboratory &gt; Lab terms not yet categorized &gt; Food Allerg Mix18 IgE Ql</t>
  </si>
  <si>
    <t>{component} &gt; Laboratory &gt; Lab terms not yet categorized &gt; Food Allerg Mix18 IgE RAST</t>
  </si>
  <si>
    <t>{component} &gt; Laboratory &gt; Lab terms not yet categorized &gt; Food Allerg Mix B IgE Ql</t>
  </si>
  <si>
    <t>{component} &gt; Laboratory &gt; Lab terms not yet categorized &gt; Food Allerg Mix70 IgE Qn</t>
  </si>
  <si>
    <t>{component} &gt; Laboratory &gt; Lab terms not yet categorized &gt; Food Allerg Mix70 IgE Ql</t>
  </si>
  <si>
    <t>{component} &gt; Laboratory &gt; Lab terms not yet categorized &gt; Food Allerg Mix70 IgE RAST</t>
  </si>
  <si>
    <t>{component} &gt; Laboratory &gt; Lab terms not yet categorized &gt; Inhalant Allerg Mix 8 IgE Qn</t>
  </si>
  <si>
    <t>{component} &gt; Laboratory &gt; Lab terms not yet categorized &gt; Inhalant Allerg Mix 8 IgE Ql</t>
  </si>
  <si>
    <t>{component} &gt; Laboratory &gt; Lab terms not yet categorized &gt; Region Allerg Mix1 IgE Qn</t>
  </si>
  <si>
    <t>{component} &gt; Laboratory &gt; Lab terms not yet categorized &gt; Region Allerg Mix1 IgE Ql</t>
  </si>
  <si>
    <t>{component} &gt; Laboratory &gt; Lab terms not yet categorized &gt; Region Allerg Mix1 IgE RAST</t>
  </si>
  <si>
    <t>{component} &gt; Laboratory &gt; Lab terms not yet categorized &gt; Weed Allerg Mix3 IgE Qn</t>
  </si>
  <si>
    <t>{component} &gt; Laboratory &gt; Lab terms not yet categorized &gt; Weed Allerg Mix3 IgE-mCnc</t>
  </si>
  <si>
    <t>{component} &gt; Laboratory &gt; Lab terms not yet categorized &gt; Weed Allerg Mix3 IgE Ql</t>
  </si>
  <si>
    <t>{component} &gt; Laboratory &gt; Lab terms not yet categorized &gt; Weed Allerg Mix3 IgE RAST</t>
  </si>
  <si>
    <t>{component} &gt; Laboratory &gt; Lab terms not yet categorized &gt; A fumigatus+A niger IgE Qn</t>
  </si>
  <si>
    <t>{component} &gt; Laboratory &gt; Lab terms not yet categorized &gt; Mold Allerg Mix4 IgE Qn</t>
  </si>
  <si>
    <t>{component} &gt; Laboratory &gt; Lab terms not yet categorized &gt; Mold Allerg Mix4 IgE Ql</t>
  </si>
  <si>
    <t>{component} &gt; Laboratory &gt; Lab terms not yet categorized &gt; Mold Allerg Mix4 IgE RAST</t>
  </si>
  <si>
    <t>{component} &gt; Laboratory &gt; Lab terms not yet categorized &gt; Region Allerg Mix5 IgE Qn</t>
  </si>
  <si>
    <t>{component} &gt; Laboratory &gt; Lab terms not yet categorized &gt; Region Allerg Mix5 IgE Ql</t>
  </si>
  <si>
    <t>{component} &gt; Laboratory &gt; Lab terms not yet categorized &gt; Region Allerg Mix5 IgE RAST</t>
  </si>
  <si>
    <t>{component} &gt; Laboratory &gt; Lab terms not yet categorized &gt; Deprecated Food Allerg Mix3 IgE Ql</t>
  </si>
  <si>
    <t>{component} &gt; Laboratory &gt; Lab terms not yet categorized &gt; Food Allerg Mix3 IgE Qn</t>
  </si>
  <si>
    <t>{component} &gt; Laboratory &gt; Lab terms not yet categorized &gt; Food Allerg Mix3 IgE Ql</t>
  </si>
  <si>
    <t>{component} &gt; Laboratory &gt; Lab terms not yet categorized &gt; Food Allerg Mix3 IgE RAST</t>
  </si>
  <si>
    <t>{component} &gt; Laboratory &gt; Lab terms not yet categorized &gt; Oat+Barley IgE Qn</t>
  </si>
  <si>
    <t>{component} &gt; Laboratory &gt; Lab terms not yet categorized &gt; Food Allerg Mix C IgE Ql</t>
  </si>
  <si>
    <t>{component} &gt; Laboratory &gt; Lab terms not yet categorized &gt; Food Allerg Mix C IgE RAST</t>
  </si>
  <si>
    <t>{component} &gt; Laboratory &gt; Lab terms not yet categorized &gt; Food Allerg Mix10 IgE Qn</t>
  </si>
  <si>
    <t>{component} &gt; Laboratory &gt; Lab terms not yet categorized &gt; Food Allerg Mix10 IgE Ql</t>
  </si>
  <si>
    <t>{component} &gt; Laboratory &gt; Lab terms not yet categorized &gt; Food Allerg Mix10 IgE RAST</t>
  </si>
  <si>
    <t>{component} &gt; Laboratory &gt; Lab terms not yet categorized &gt; Food Allerg Mix G IgE Ql</t>
  </si>
  <si>
    <t>{component} &gt; Laboratory &gt; Lab terms not yet categorized &gt; Food Allerg Mix23 IgE Qn</t>
  </si>
  <si>
    <t>{component} &gt; Laboratory &gt; Lab terms not yet categorized &gt; Food Allerg Mix23 IgE Ql</t>
  </si>
  <si>
    <t>{component} &gt; Laboratory &gt; Lab terms not yet categorized &gt; Food Allerg Mix23 IgE RAST</t>
  </si>
  <si>
    <t>{component} &gt; Laboratory &gt; Lab terms not yet categorized &gt; Food Allergen Mix fx73 IgE Qn</t>
  </si>
  <si>
    <t>{component} &gt; Laboratory &gt; Lab terms not yet categorized &gt; Food Allergen Mix fx73 IgE Ql</t>
  </si>
  <si>
    <t>{component} &gt; Laboratory &gt; Lab terms not yet categorized &gt; Food Allergen Mix fx73 IgE RAST</t>
  </si>
  <si>
    <t>{component} &gt; Laboratory &gt; Lab terms not yet categorized &gt; Food Allergen Mix fp73 IgE Qn</t>
  </si>
  <si>
    <t>{component} &gt; Laboratory &gt; Lab terms not yet categorized &gt; Food Allerg Mix76 IgE Qn</t>
  </si>
  <si>
    <t>{component} &gt; Laboratory &gt; Lab terms not yet categorized &gt; Food Allerg Mix76 IgE Ql</t>
  </si>
  <si>
    <t>{component} &gt; Laboratory &gt; Lab terms not yet categorized &gt; Food Allerg Mix76 IgE RAST</t>
  </si>
  <si>
    <t>{component} &gt; Laboratory &gt; Lab terms not yet categorized &gt; Food Allerg Mix8 IgE Qn</t>
  </si>
  <si>
    <t>{component} &gt; Laboratory &gt; Lab terms not yet categorized &gt; Food Allerg Mix8 IgE Ql</t>
  </si>
  <si>
    <t>{component} &gt; Laboratory &gt; Lab terms not yet categorized &gt; Food Allerg Mix8 IgE RAST</t>
  </si>
  <si>
    <t>{component} &gt; Laboratory &gt; Lab terms not yet categorized &gt; Dust Allerg Mix A IgE Qn</t>
  </si>
  <si>
    <t>{component} &gt; Laboratory &gt; Lab terms not yet categorized &gt; Dust Allerg Mix A IgE Ql</t>
  </si>
  <si>
    <t>{component} &gt; Laboratory &gt; Lab terms not yet categorized &gt; Dust Allerg Mix2 IgE Qn</t>
  </si>
  <si>
    <t>{component} &gt; Laboratory &gt; Lab terms not yet categorized &gt; Dust Allerg Mix2 IgE Ql</t>
  </si>
  <si>
    <t>{component} &gt; Laboratory &gt; Lab terms not yet categorized &gt; Dust Allerg Mix2 IgE RAST</t>
  </si>
  <si>
    <t>{component} &gt; Laboratory &gt; Lab terms not yet categorized &gt; Dust Allerg Mix2 IgG4-mCnc</t>
  </si>
  <si>
    <t>{component} &gt; Laboratory &gt; Lab terms not yet categorized &gt; Food Allerg Mix D IgG Qn</t>
  </si>
  <si>
    <t>{component} &gt; Laboratory &gt; Lab terms not yet categorized &gt; Food Allerg Mix14 IgE Qn</t>
  </si>
  <si>
    <t>{component} &gt; Laboratory &gt; Lab terms not yet categorized &gt; Food Allerg Mix14 IgE Ql</t>
  </si>
  <si>
    <t>{component} &gt; Laboratory &gt; Lab terms not yet categorized &gt; Food Allerg Mix14 IgE RAST</t>
  </si>
  <si>
    <t>{component} &gt; Laboratory &gt; Lab terms not yet categorized &gt; Food Allerg Mix11 IgE Qn</t>
  </si>
  <si>
    <t>{component} &gt; Laboratory &gt; Lab terms not yet categorized &gt; Food Allerg Mix11 IgE Ql</t>
  </si>
  <si>
    <t>{component} &gt; Laboratory &gt; Lab terms not yet categorized &gt; Food Allerg Mix11 IgE RAST</t>
  </si>
  <si>
    <t>{component} &gt; Laboratory &gt; Lab terms not yet categorized &gt; Grass Allerg Mix 6 IgE Qn</t>
  </si>
  <si>
    <t>{component} &gt; Laboratory &gt; Lab terms not yet categorized &gt; Grass Allerg Mix 6 IgE Ql</t>
  </si>
  <si>
    <t>{component} &gt; Laboratory &gt; Lab terms not yet categorized &gt; Grass Allerg Mix 6 IgE RAST</t>
  </si>
  <si>
    <t>{component} &gt; Laboratory &gt; Lab terms not yet categorized &gt; Grass Allerg Mix C IgE Ql</t>
  </si>
  <si>
    <t>{component} &gt; Laboratory &gt; Lab terms not yet categorized &gt; Epid Allerg Mix72 IgE Qn</t>
  </si>
  <si>
    <t>{component} &gt; Laboratory &gt; Lab terms not yet categorized &gt; Epid Allerg Mix72 IgE Ql</t>
  </si>
  <si>
    <t>{component} &gt; Laboratory &gt; Lab terms not yet categorized &gt; Epid Allerg Mix72 IgE RAST</t>
  </si>
  <si>
    <t>{component} &gt; Laboratory &gt; Lab terms not yet categorized &gt; Epid Allerg Mix B IgE Ql</t>
  </si>
  <si>
    <t>{component} &gt; Laboratory &gt; Lab terms not yet categorized &gt; Epid Allerg MixC IgE Ql</t>
  </si>
  <si>
    <t>{component} &gt; Laboratory &gt; Lab terms not yet categorized &gt; Food Allerg Mix E IgE Qn</t>
  </si>
  <si>
    <t>{component} &gt; Laboratory &gt; Lab terms not yet categorized &gt; Food Allerg Mix E IgE Ql</t>
  </si>
  <si>
    <t>{component} &gt; Laboratory &gt; Lab terms not yet categorized &gt; Food Allerg Mix71 IgE Qn</t>
  </si>
  <si>
    <t>{component} &gt; Laboratory &gt; Lab terms not yet categorized &gt; Food Allerg Mix71 IgE Ql</t>
  </si>
  <si>
    <t>{component} &gt; Laboratory &gt; Lab terms not yet categorized &gt; Food Allerg Mix71 IgE RAST</t>
  </si>
  <si>
    <t>{component} &gt; Laboratory &gt; Lab terms not yet categorized &gt; Epid Allerg Mix1 IgE Qn</t>
  </si>
  <si>
    <t>{component} &gt; Laboratory &gt; Lab terms not yet categorized &gt; Epid Allerg Mix1 IgE Ql</t>
  </si>
  <si>
    <t>{component} &gt; Laboratory &gt; Lab terms not yet categorized &gt; Epid Allerg Mix1 IgE RAST</t>
  </si>
  <si>
    <t>{component} &gt; Laboratory &gt; Lab terms not yet categorized &gt; Epid Allerg Mix2 IgE Qn</t>
  </si>
  <si>
    <t>{component} &gt; Laboratory &gt; Lab terms not yet categorized &gt; Epid Allerg Mix2 IgE Ql</t>
  </si>
  <si>
    <t>{component} &gt; Laboratory &gt; Lab terms not yet categorized &gt; Epid Allerg Mix2 IgE RAST</t>
  </si>
  <si>
    <t>{component} &gt; Laboratory &gt; Lab terms not yet categorized &gt; Food Allerg Mix32 IgE Qn</t>
  </si>
  <si>
    <t>{component} &gt; Laboratory &gt; Lab terms not yet categorized &gt; Food Allerg Mix32 IgE Ql</t>
  </si>
  <si>
    <t>{component} &gt; Laboratory &gt; Lab terms not yet categorized &gt; Food Allerg Mix32 IgE RAST</t>
  </si>
  <si>
    <t>{component} &gt; Laboratory &gt; Lab terms not yet categorized &gt; Occup Allerg Mix1 IgE Qn</t>
  </si>
  <si>
    <t>{component} &gt; Laboratory &gt; Lab terms not yet categorized &gt; Occup Allerg Mix1 IgE Ql</t>
  </si>
  <si>
    <t>{component} &gt; Laboratory &gt; Lab terms not yet categorized &gt; Occup Allerg Mix1 IgE RAST</t>
  </si>
  <si>
    <t>{component} &gt; Laboratory &gt; Lab terms not yet categorized &gt; Epid Allerg Mix A IgE Qn</t>
  </si>
  <si>
    <t>{component} &gt; Laboratory &gt; Lab terms not yet categorized &gt; Epid Allerg Mix73 IgE Qn</t>
  </si>
  <si>
    <t>{component} &gt; Laboratory &gt; Lab terms not yet categorized &gt; Epid Allerg Mix73 IgE Ql</t>
  </si>
  <si>
    <t>{component} &gt; Laboratory &gt; Lab terms not yet categorized &gt; Epid Allerg Mix73 IgE RAST</t>
  </si>
  <si>
    <t>{component} &gt; Laboratory &gt; Lab terms not yet categorized &gt; Epid Allerg Mix71 IgE Qn</t>
  </si>
  <si>
    <t>{component} &gt; Laboratory &gt; Lab terms not yet categorized &gt; Epid Allerg Mix71 IgE Ql</t>
  </si>
  <si>
    <t>{component} &gt; Laboratory &gt; Lab terms not yet categorized &gt; Epid Allerg Mix71 IgE RAST</t>
  </si>
  <si>
    <t>{component} &gt; Laboratory &gt; Lab terms not yet categorized &gt; Epid Allerg Mix71 IgE/IgE total %</t>
  </si>
  <si>
    <t>{component} &gt; Laboratory &gt; Lab terms not yet categorized &gt; Epid Allerg Mix71 IgG-mCnc</t>
  </si>
  <si>
    <t>{component} &gt; Laboratory &gt; Lab terms not yet categorized &gt; Epid Allerg Mix71 IgG4-mCnc</t>
  </si>
  <si>
    <t>{component} &gt; Laboratory &gt; Lab terms not yet categorized &gt; Occup Allerg Mix6 IgE Qn</t>
  </si>
  <si>
    <t>{component} &gt; Laboratory &gt; Lab terms not yet categorized &gt; Occup Allerg Mix6 IgE Ql</t>
  </si>
  <si>
    <t>{component} &gt; Laboratory &gt; Lab terms not yet categorized &gt; Occup Allerg Mix6 IgE RAST</t>
  </si>
  <si>
    <t>{component} &gt; Laboratory &gt; Lab terms not yet categorized &gt; Weed Allerg Mix7 IgE Qn</t>
  </si>
  <si>
    <t>{component} &gt; Laboratory &gt; Lab terms not yet categorized &gt; Weed Allerg Mix7 IgE Ql</t>
  </si>
  <si>
    <t>{component} &gt; Laboratory &gt; Lab terms not yet categorized &gt; Weed Allerg Mix7 IgE RAST</t>
  </si>
  <si>
    <t>{component} &gt; Laboratory &gt; Lab terms not yet categorized &gt; Tree Allerg Mix C IgE Qn</t>
  </si>
  <si>
    <t>{component} &gt; Laboratory &gt; Lab terms not yet categorized &gt; Tree Allerg Mix C IgE RAST</t>
  </si>
  <si>
    <t>{component} &gt; Laboratory &gt; Lab terms not yet categorized &gt; Citrus mix IgE Qn</t>
  </si>
  <si>
    <t>{component} &gt; Laboratory &gt; Lab terms not yet categorized &gt; Citrus mix IgE Ql</t>
  </si>
  <si>
    <t>{component} &gt; Laboratory &gt; Lab terms not yet categorized &gt; Citrus mix IgE RAST</t>
  </si>
  <si>
    <t>{component} &gt; Laboratory &gt; Lab terms not yet categorized &gt; Food Allerg Mix15 IgE Qn</t>
  </si>
  <si>
    <t>{component} &gt; Laboratory &gt; Lab terms not yet categorized &gt; Food Allerg Mix15 IgE Ql</t>
  </si>
  <si>
    <t>{component} &gt; Laboratory &gt; Lab terms not yet categorized &gt; Food Allerg Mix15 IgE RAST</t>
  </si>
  <si>
    <t>{component} &gt; Laboratory &gt; Lab terms not yet categorized &gt; Food Allerg Mix74 IgE Qn</t>
  </si>
  <si>
    <t>{component} &gt; Laboratory &gt; Lab terms not yet categorized &gt; Food Allerg Mix74 IgE Ql</t>
  </si>
  <si>
    <t>{component} &gt; Laboratory &gt; Lab terms not yet categorized &gt; Food Allerg Mix74 IgE RAST</t>
  </si>
  <si>
    <t>{component} &gt; Laboratory &gt; Lab terms not yet categorized &gt; Food Allerg Mix27 IgE Qn</t>
  </si>
  <si>
    <t>{component} &gt; Laboratory &gt; Lab terms not yet categorized &gt; Food Allerg Mix27 IgE Ql</t>
  </si>
  <si>
    <t>{component} &gt; Laboratory &gt; Lab terms not yet categorized &gt; Food Allerg Mix27 IgE RAST</t>
  </si>
  <si>
    <t>{component} &gt; Laboratory &gt; Lab terms not yet categorized &gt; Tree Allerg Mix D IgE Ql</t>
  </si>
  <si>
    <t>{component} &gt; Laboratory &gt; Lab terms not yet categorized &gt; Food Allerg Mix75 IgE Qn</t>
  </si>
  <si>
    <t>{component} &gt; Laboratory &gt; Lab terms not yet categorized &gt; Food Allerg Mix75 IgE Ql</t>
  </si>
  <si>
    <t>{component} &gt; Laboratory &gt; Lab terms not yet categorized &gt; Food Allerg Mix75 IgE RAST</t>
  </si>
  <si>
    <t>{component} &gt; Laboratory &gt; Lab terms not yet categorized &gt; Food Allerg Mix19 IgE Qn</t>
  </si>
  <si>
    <t>{component} &gt; Laboratory &gt; Lab terms not yet categorized &gt; Food Allerg Mix19 IgE Ql</t>
  </si>
  <si>
    <t>{component} &gt; Laboratory &gt; Lab terms not yet categorized &gt; Food Allerg Mix19 IgE RAST</t>
  </si>
  <si>
    <t>{component} &gt; Laboratory &gt; Lab terms not yet categorized &gt; Grass Allergen Mix 7 IgE Qn</t>
  </si>
  <si>
    <t>{component} &gt; Laboratory &gt; Lab terms not yet categorized &gt; Region Allerg Mix4 IgE Qn</t>
  </si>
  <si>
    <t>{component} &gt; Laboratory &gt; Lab terms not yet categorized &gt; Region Allerg Mix4 IgE Ql</t>
  </si>
  <si>
    <t>{component} &gt; Laboratory &gt; Lab terms not yet categorized &gt; Region Allerg Mix4 IgE RAST</t>
  </si>
  <si>
    <t>{component} &gt; Laboratory &gt; Lab terms not yet categorized &gt; Grass Allerg Mix D IgE Ql</t>
  </si>
  <si>
    <t>{component} &gt; Laboratory &gt; Lab terms not yet categorized &gt; Grass Allerg Mix2 IgE Qn</t>
  </si>
  <si>
    <t>{component} &gt; Laboratory &gt; Lab terms not yet categorized &gt; Grass Allerg Mix2 IgE Ql</t>
  </si>
  <si>
    <t>{component} &gt; Laboratory &gt; Lab terms not yet categorized &gt; Grass Allerg Mix2 IgE RAST</t>
  </si>
  <si>
    <t>{component} &gt; Laboratory &gt; Lab terms not yet categorized &gt; Grass Allerg Mix2 IgE/IgE total %</t>
  </si>
  <si>
    <t>{component} &gt; Laboratory &gt; Lab terms not yet categorized &gt; Grass Allerg Mix LR-mCnc</t>
  </si>
  <si>
    <t>{component} &gt; Laboratory &gt; Lab terms not yet categorized &gt; Grass Allerg Mix1 IgE Qn</t>
  </si>
  <si>
    <t>{component} &gt; Laboratory &gt; Lab terms not yet categorized &gt; Grass Allerg Mix1 IgE Ql</t>
  </si>
  <si>
    <t>{component} &gt; Laboratory &gt; Lab terms not yet categorized &gt; Grass Allerg Mix1 IgE RAST</t>
  </si>
  <si>
    <t>{component} &gt; Laboratory &gt; Lab terms not yet categorized &gt; Grass Allerg Mix1 IgG-mCnc</t>
  </si>
  <si>
    <t>{component} &gt; Laboratory &gt; Lab terms not yet categorized &gt; Grass Allerg Mix1 IgG4-mCnc</t>
  </si>
  <si>
    <t>{component} &gt; Laboratory &gt; Lab terms not yet categorized &gt; Food Allerg Mix 51 IgE Qn</t>
  </si>
  <si>
    <t>{component} &gt; Laboratory &gt; Lab terms not yet categorized &gt; Food Allerg Mix13 IgE Qn</t>
  </si>
  <si>
    <t>{component} &gt; Laboratory &gt; Lab terms not yet categorized &gt; Food Allerg Mix13 IgE Ql</t>
  </si>
  <si>
    <t>{component} &gt; Laboratory &gt; Lab terms not yet categorized &gt; Food Allerg Mix13 IgE RAST</t>
  </si>
  <si>
    <t>{component} &gt; Laboratory &gt; Lab terms not yet categorized &gt; Inhalant Allerg Mix 7 IgE Qn</t>
  </si>
  <si>
    <t>{component} &gt; Laboratory &gt; Lab terms not yet categorized &gt; Inhalant Allerg Mix 7 IgE RAST</t>
  </si>
  <si>
    <t>{component} &gt; Laboratory &gt; Lab terms not yet categorized &gt; Deprecated Inhalant Allerg Mix 7 IgE RAST Ql</t>
  </si>
  <si>
    <t>{component} &gt; Laboratory &gt; Lab terms not yet categorized &gt; Epid Allerg Mix IgE pl SerPl</t>
  </si>
  <si>
    <t>{component} &gt; Laboratory &gt; Lab terms not yet categorized &gt; Food Allerg Mix F IgE Ql</t>
  </si>
  <si>
    <t>{component} &gt; Laboratory &gt; Lab terms not yet categorized &gt; Food Allerg Mix6 IgE Qn</t>
  </si>
  <si>
    <t>{component} &gt; Laboratory &gt; Lab terms not yet categorized &gt; Food Allerg Mix6 IgE Ql</t>
  </si>
  <si>
    <t>{component} &gt; Laboratory &gt; Lab terms not yet categorized &gt; Food Allerg Mix6 IgE RAST</t>
  </si>
  <si>
    <t>{component} &gt; Laboratory &gt; Lab terms not yet categorized &gt; Softwood Mix IgE Qn</t>
  </si>
  <si>
    <t>{component} &gt; Laboratory &gt; Lab terms not yet categorized &gt; Food Allerg Mix72 IgE Qn</t>
  </si>
  <si>
    <t>{component} &gt; Laboratory &gt; Lab terms not yet categorized &gt; Food Allerg Mix72 IgE Ql</t>
  </si>
  <si>
    <t>{component} &gt; Laboratory &gt; Lab terms not yet categorized &gt; Food Allerg Mix72 IgE RAST</t>
  </si>
  <si>
    <t>{component} &gt; Laboratory &gt; Lab terms not yet categorized &gt; Deprecated Food Allerg Mix2 IgE Ql</t>
  </si>
  <si>
    <t>{component} &gt; Laboratory &gt; Lab terms not yet categorized &gt; Food Allerg Mix2 IgE Qn</t>
  </si>
  <si>
    <t>{component} &gt; Laboratory &gt; Lab terms not yet categorized &gt; Food Allerg Mix2 IgE Ql</t>
  </si>
  <si>
    <t>{component} &gt; Laboratory &gt; Lab terms not yet categorized &gt; Food Allerg Mix2 IgE RAST</t>
  </si>
  <si>
    <t>{component} &gt; Laboratory &gt; Lab terms not yet categorized &gt; Aminoglycoside Mix IgE Qn</t>
  </si>
  <si>
    <t>{component} &gt; Laboratory &gt; Lab terms not yet categorized &gt; Epidermal Mix 70 IgE Qn</t>
  </si>
  <si>
    <t>{component} &gt; Laboratory &gt; Lab terms not yet categorized &gt; Epidermal Mix 70 IgE Ql</t>
  </si>
  <si>
    <t>{component} &gt; Laboratory &gt; Lab terms not yet categorized &gt; Epidermal Mix 70 IgE RAST</t>
  </si>
  <si>
    <t>{component} &gt; Laboratory &gt; Lab terms not yet categorized &gt; Occup Allerg Mix5 IgE Qn</t>
  </si>
  <si>
    <t>{component} &gt; Laboratory &gt; Lab terms not yet categorized &gt; Occup Allerg Mix5 IgE Ql</t>
  </si>
  <si>
    <t>{component} &gt; Laboratory &gt; Lab terms not yet categorized &gt; Occup Allerg Mix5 IgE RAST</t>
  </si>
  <si>
    <t>{component} &gt; Laboratory &gt; Lab terms not yet categorized &gt; Food Allerg Mix20 IgE Qn</t>
  </si>
  <si>
    <t>{component} &gt; Laboratory &gt; Lab terms not yet categorized &gt; Food Allerg Mix20 IgE Ql</t>
  </si>
  <si>
    <t>{component} &gt; Laboratory &gt; Lab terms not yet categorized &gt; Food Allerg Mix20 IgE RAST</t>
  </si>
  <si>
    <t>{component} &gt; Laboratory &gt; Lab terms not yet categorized &gt; Tree Allerg Mix3 IgE Qn</t>
  </si>
  <si>
    <t>{component} &gt; Laboratory &gt; Lab terms not yet categorized &gt; Tree Allerg Mix3 IgE Ql</t>
  </si>
  <si>
    <t>{component} &gt; Laboratory &gt; Lab terms not yet categorized &gt; Tree Allerg Mix3 IgE RAST</t>
  </si>
  <si>
    <t>{component} &gt; Laboratory &gt; Lab terms not yet categorized &gt; Food Allerg Mix31 IgE Qn</t>
  </si>
  <si>
    <t>{component} &gt; Laboratory &gt; Lab terms not yet categorized &gt; Food Allerg Mix31 IgE Ql</t>
  </si>
  <si>
    <t>{component} &gt; Laboratory &gt; Lab terms not yet categorized &gt; Food Allerg Mix31 IgE RAST</t>
  </si>
  <si>
    <t>{component} &gt; Laboratory &gt; Lab terms not yet categorized &gt; Food Allerg Mix17 IgE Qn</t>
  </si>
  <si>
    <t>{component} &gt; Laboratory &gt; Lab terms not yet categorized &gt; Food Allerg Mix17 IgE Ql</t>
  </si>
  <si>
    <t>{component} &gt; Laboratory &gt; Lab terms not yet categorized &gt; Food Allerg Mix17 IgE RAST</t>
  </si>
  <si>
    <t>{component} &gt; Laboratory &gt; Lab terms not yet categorized &gt; Tree Allerg Mix7 IgE Qn</t>
  </si>
  <si>
    <t>{component} &gt; Laboratory &gt; Lab terms not yet categorized &gt; Tree Allerg Mix7 IgE Ql</t>
  </si>
  <si>
    <t>{component} &gt; Laboratory &gt; Lab terms not yet categorized &gt; Tree Allerg Mix7 IgE RAST</t>
  </si>
  <si>
    <t>{component} &gt; Laboratory &gt; Lab terms not yet categorized &gt; Lodgepol+Pond Pine IgE Qn</t>
  </si>
  <si>
    <t>{component} &gt; Laboratory &gt; Lab terms not yet categorized &gt; Lodgepol+Pond Pine IgE RAST</t>
  </si>
  <si>
    <t>{component} &gt; Laboratory &gt; Lab terms not yet categorized &gt; Deprecated Lodgepol+Pond Pine IgE RAST Ql</t>
  </si>
  <si>
    <t>{component} &gt; Laboratory &gt; Lab terms not yet categorized &gt; Weed Allerg Mix6 IgE Qn</t>
  </si>
  <si>
    <t>{component} &gt; Laboratory &gt; Lab terms not yet categorized &gt; Weed Allerg Mix6 IgE Ql</t>
  </si>
  <si>
    <t>{component} &gt; Laboratory &gt; Lab terms not yet categorized &gt; Weed Allerg Mix6 IgE RAST</t>
  </si>
  <si>
    <t>{component} &gt; Laboratory &gt; Lab terms not yet categorized &gt; Tree Allerg Mix E IgE Ql</t>
  </si>
  <si>
    <t>{component} &gt; Laboratory &gt; Lab terms not yet categorized &gt; Tree Allerg Oak Mix IgE Qn</t>
  </si>
  <si>
    <t>{component} &gt; Laboratory &gt; Lab terms not yet categorized &gt; Hardwood Mix IgE Qn</t>
  </si>
  <si>
    <t>{component} &gt; Laboratory &gt; Lab terms not yet categorized &gt; Tree Allerg Mix4 IgE Qn</t>
  </si>
  <si>
    <t>{component} &gt; Laboratory &gt; Lab terms not yet categorized &gt; Tree Allerg Mix4 IgE Ql</t>
  </si>
  <si>
    <t>{component} &gt; Laboratory &gt; Lab terms not yet categorized &gt; Tree Allerg Mix4 IgE RAST</t>
  </si>
  <si>
    <t>{component} &gt; Laboratory &gt; Lab terms not yet categorized &gt; Mold Allerg Mix7 IgG Ql</t>
  </si>
  <si>
    <t>{component} &gt; Laboratory &gt; Lab terms not yet categorized &gt; Mold Allerg Mix3 IgE Ql</t>
  </si>
  <si>
    <t>{component} &gt; Laboratory &gt; Lab terms not yet categorized &gt; Deprecated ? Dial fld-mCnc</t>
  </si>
  <si>
    <t>{component} &gt; Laboratory &gt; Lab terms not yet categorized &gt; 1,4-Cyclohexanediol SerPl-sCnc</t>
  </si>
  <si>
    <t>{component} &gt; Laboratory &gt; Lab terms not yet categorized &gt; 1,4-Cyclohexanediol/Creat Ur-sRto</t>
  </si>
  <si>
    <t>{component} &gt; Laboratory &gt; Lab terms not yet categorized &gt; 10OH-Carbazepine Dose</t>
  </si>
  <si>
    <t>{component} &gt; Laboratory &gt; Lab terms not yet categorized &gt; 10q23 g.94645745G&gt;A Geno Bld/T</t>
  </si>
  <si>
    <t>{component} &gt; Laboratory &gt; Lab terms not yet categorized &gt; 11-DHC+THB+5a-THB/An+Et 24h Ur-sRto</t>
  </si>
  <si>
    <t>{component} &gt; Laboratory &gt; Lab terms not yet categorized &gt; 11-DHC+THB+5a-THB/An+Et Ur-sRto</t>
  </si>
  <si>
    <t>{component} &gt; Laboratory &gt; Lab terms not yet categorized &gt; 11-DHC+THB+5a-THB/THE+THF+5a-THF 24h Ur</t>
  </si>
  <si>
    <t>{component} &gt; Laboratory &gt; Lab terms not yet categorized &gt; 11-DHC+THB+5a-THB/THE+THF+5a-THF Ur-sRto</t>
  </si>
  <si>
    <t>{component} &gt; Laboratory &gt; Lab terms not yet categorized &gt; Deprecated 11-Deoxy/11-Oxy Ur-mRto</t>
  </si>
  <si>
    <t>{component} &gt; Laboratory &gt; Lab terms not yet categorized &gt; THS/THE+THF+5a-THF 24h Ur-sRto</t>
  </si>
  <si>
    <t>{component} &gt; Laboratory &gt; Lab terms not yet categorized &gt; THS/THE+THF+5a-THF Ur-sRto</t>
  </si>
  <si>
    <t>{component} &gt; Laboratory &gt; Lab terms not yet categorized &gt; 14-3-3 Ag CSF-aCnc</t>
  </si>
  <si>
    <t>{component} &gt; Laboratory &gt; Lab terms not yet categorized &gt; 14-3-3 Ag CSF IA-aCnc</t>
  </si>
  <si>
    <t>{component} &gt; Laboratory &gt; Lab terms not yet categorized &gt; 14-3-3 Ag CSF-mCnc</t>
  </si>
  <si>
    <t>{component} &gt; Laboratory &gt; Lab terms not yet categorized &gt; 14-3-3 Ag CSF IA-mCnc</t>
  </si>
  <si>
    <t>{component} &gt; Laboratory &gt; Lab terms not yet categorized &gt; 14-3-3 Ag CSF Ql</t>
  </si>
  <si>
    <t>{component} &gt; Laboratory &gt; Lab terms not yet categorized &gt; 14-3-3 Ag CSF Ql IB</t>
  </si>
  <si>
    <t>{component} &gt; Laboratory &gt; Lab terms not yet categorized &gt; 14-3-3 eta Ag Ser IA-mCnc</t>
  </si>
  <si>
    <t>{component} &gt; Laboratory &gt; Lab terms not yet categorized &gt; 15B,17aDiOHpregnanolone/Creat Ur</t>
  </si>
  <si>
    <t>{component} &gt; Laboratory &gt; Lab terms not yet categorized &gt; 16p11.2 chrom Del+Dup Bld/T</t>
  </si>
  <si>
    <t>{component} &gt; Laboratory &gt; Lab terms not yet categorized &gt; 17A-Hydroxylase Ab Titr Ser IF</t>
  </si>
  <si>
    <t>{component} &gt; Laboratory &gt; Lab terms not yet categorized &gt; 17OH-Preg + 17OHP p corticotrop pl SerPl</t>
  </si>
  <si>
    <t>{component} &gt; Laboratory &gt; Lab terms not yet categorized &gt; 17OH-Preg p corticotropin stim pnl SerPl</t>
  </si>
  <si>
    <t>{component} &gt; Laboratory &gt; Lab terms not yet categorized &gt; 17OHCS+Androst/Cortis DBS</t>
  </si>
  <si>
    <t>{component} &gt; Laboratory &gt; Lab terms not yet categorized &gt; 17OHCS+Androst/Cortis DBS-sRto</t>
  </si>
  <si>
    <t>{component} &gt; Laboratory &gt; Lab terms not yet categorized &gt; 18OH-DC/Creat Ur</t>
  </si>
  <si>
    <t>{component} &gt; Laboratory &gt; Lab terms not yet categorized &gt; 18q Chrom Del Bld/T</t>
  </si>
  <si>
    <t>{component} &gt; Laboratory &gt; Lab terms not yet categorized &gt; 19q Chrom Del Bld/T Ql</t>
  </si>
  <si>
    <t>{component} &gt; Laboratory &gt; Lab terms not yet categorized &gt; 19q/19p Chrom Del Tiss FISH</t>
  </si>
  <si>
    <t>{component} &gt; Laboratory &gt; Lab terms not yet categorized &gt; 1p+19q Del Tiss FISH</t>
  </si>
  <si>
    <t>{component} &gt; Laboratory &gt; Lab terms not yet categorized &gt; 1p+19q Del Ftis Ql</t>
  </si>
  <si>
    <t>{component} &gt; Laboratory &gt; Lab terms not yet categorized &gt; 1p Chrom Del Bld/T Ql</t>
  </si>
  <si>
    <t>{component} &gt; Laboratory &gt; Lab terms not yet categorized &gt; 1p/1q Chrom Del Tiss FISH</t>
  </si>
  <si>
    <t>{component} &gt; Laboratory &gt; Lab terms not yet categorized &gt; 2,3-dinor 11B-PG F2a/Creat 24h Ur</t>
  </si>
  <si>
    <t>{component} &gt; Laboratory &gt; Lab terms not yet categorized &gt; 2,3-dinor 11B-PG F2a/Creat Ur</t>
  </si>
  <si>
    <t>{component} &gt; Laboratory &gt; Lab terms not yet categorized &gt; 2,5-Furandicarboxylate SerPl-sCnc</t>
  </si>
  <si>
    <t>{component} &gt; Laboratory &gt; Lab terms not yet categorized &gt; 2,5-Furandicarboxylate/Creat Ur-sRto</t>
  </si>
  <si>
    <t>{component} &gt; Laboratory &gt; Lab terms not yet categorized &gt; 2,8-dihydroxyadenine/Creat Ur-sRto</t>
  </si>
  <si>
    <t>{component} &gt; Laboratory &gt; Lab terms not yet categorized &gt; 20q chromosome Del Bld/T FISH</t>
  </si>
  <si>
    <t>{component} &gt; Laboratory &gt; Lab terms not yet categorized &gt; 21DOC SerPl-sCnc</t>
  </si>
  <si>
    <t>{component} &gt; Laboratory &gt; Lab terms not yet categorized &gt; 21Hydroxylase Ab Ser-aCnc</t>
  </si>
  <si>
    <t>{component} &gt; Laboratory &gt; Lab terms not yet categorized &gt; 21Hydroxylase Ab Ser Ql</t>
  </si>
  <si>
    <t>{component} &gt; Laboratory &gt; Lab terms not yet categorized &gt; 27-Norcholestanehexol/Creat Ur-Rto</t>
  </si>
  <si>
    <t>{component} &gt; Laboratory &gt; Lab terms not yet categorized &gt; 2-Decenedioate/Creat Ur-sRto</t>
  </si>
  <si>
    <t>{component} &gt; Laboratory &gt; Lab terms not yet categorized &gt; 2-deoxytetronate/Creat Ur-sRto</t>
  </si>
  <si>
    <t>{component} &gt; Laboratory &gt; Lab terms not yet categorized &gt; Deprecated 2Ethyl3OH-Prop/Creat Ur-sRto</t>
  </si>
  <si>
    <t>{component} &gt; Laboratory &gt; Lab terms not yet categorized &gt; 2OH-adipate/Creat 24h Ur-sRto</t>
  </si>
  <si>
    <t>{component} &gt; Laboratory &gt; Lab terms not yet categorized &gt; 2OH-adipate/Creat Ur</t>
  </si>
  <si>
    <t>{component} &gt; Laboratory &gt; Lab terms not yet categorized &gt; 2OH-adipate/Creat Ur-sRto</t>
  </si>
  <si>
    <t>{component} &gt; Laboratory &gt; Lab terms not yet categorized &gt; 2-Hydroxycaproate/Creat Ur-sRto</t>
  </si>
  <si>
    <t>{component} &gt; Laboratory &gt; Lab terms not yet categorized &gt; 2OH-gluterate aciduria multi anl Bld/T</t>
  </si>
  <si>
    <t>{component} &gt; Laboratory &gt; Lab terms not yet categorized &gt; 2OH-sebacate/Creat Ur-sRto</t>
  </si>
  <si>
    <t>{component} &gt; Laboratory &gt; Lab terms not yet categorized &gt; 2OH-valerate/Creat Ur</t>
  </si>
  <si>
    <t>{component} &gt; Laboratory &gt; Lab terms not yet categorized &gt; 2-Ketobutyrate/Creat Ur-sRto</t>
  </si>
  <si>
    <t>{component} &gt; Laboratory &gt; Lab terms not yet categorized &gt; Deprecated 2Me3OH-butyrate/creat Ur-sRto</t>
  </si>
  <si>
    <t>{component} &gt; Laboratory &gt; Lab terms not yet categorized &gt; 2-Me3OH-valerate/Creat Ur-sRto</t>
  </si>
  <si>
    <t>{component} &gt; Laboratory &gt; Lab terms not yet categorized &gt; 2Me3-oxobutyrate/Creat Ur-sRto</t>
  </si>
  <si>
    <t>{component} &gt; Laboratory &gt; Lab terms not yet categorized &gt; 2-Methylacetoacetate/Creat Ur-sRto</t>
  </si>
  <si>
    <t>{component} &gt; Laboratory &gt; Lab terms not yet categorized &gt; 2Me-glutaconate/Creat Ur-sRto</t>
  </si>
  <si>
    <t>{component} &gt; Laboratory &gt; Lab terms not yet categorized &gt; 2Me-glutarate/Creat Ur-sRto</t>
  </si>
  <si>
    <t>{component} &gt; Laboratory &gt; Lab terms not yet categorized &gt; 2Me-tyrosine/Creat Ur-sRto</t>
  </si>
  <si>
    <t>{component} &gt; Laboratory &gt; Lab terms not yet categorized &gt; 2-Octenoate/Creat Ur-sRto</t>
  </si>
  <si>
    <t>{component} &gt; Laboratory &gt; Lab terms not yet categorized &gt; 2-Oxoadipate/Creat Ur</t>
  </si>
  <si>
    <t>{component} &gt; Laboratory &gt; Lab terms not yet categorized &gt; 2-Oxoadipate/Creat Ur-Rto</t>
  </si>
  <si>
    <t>{component} &gt; Laboratory &gt; Lab terms not yet categorized &gt; 2-Oxoadipate/Creat Ur-sRto</t>
  </si>
  <si>
    <t>{component} &gt; Laboratory &gt; Lab terms not yet categorized &gt; 2Oxoisocaproate Dose</t>
  </si>
  <si>
    <t>{component} &gt; Laboratory &gt; Lab terms not yet categorized &gt; 2Pyridone Dose</t>
  </si>
  <si>
    <t>{component} &gt; Laboratory &gt; Lab terms not yet categorized &gt; hMPP/Creat Ur-sRto</t>
  </si>
  <si>
    <t>{component} &gt; Laboratory &gt; Lab terms not yet categorized &gt; 3,4-Dihydroxybutyrate/Creat Ur-sRto</t>
  </si>
  <si>
    <t>{component} &gt; Laboratory &gt; Lab terms not yet categorized &gt; 3,4-DHCA/Creat Ur-sRto</t>
  </si>
  <si>
    <t>{component} &gt; Laboratory &gt; Lab terms not yet categorized &gt; 3,4-DiOH-phenylacetate CSF-sCnc</t>
  </si>
  <si>
    <t>{component} &gt; Laboratory &gt; Lab terms not yet categorized &gt; 3,4-DiOH-phenylacetate SerPl-sCnc</t>
  </si>
  <si>
    <t>{component} &gt; Laboratory &gt; Lab terms not yet categorized &gt; 3,4-DiOH-phenylacetate 24h Ur-sCnc</t>
  </si>
  <si>
    <t>{component} &gt; Laboratory &gt; Lab terms not yet categorized &gt; 3,4-DiOH-phenylacetate 24h Ur-sRate</t>
  </si>
  <si>
    <t>{component} &gt; Laboratory &gt; Lab terms not yet categorized &gt; 3,4-DiOH-phenylacetate Ur-sCnc</t>
  </si>
  <si>
    <t>{component} &gt; Laboratory &gt; Lab terms not yet categorized &gt; 3,4-DiOH-phenylacetate/Creat 24h Ur-sRto</t>
  </si>
  <si>
    <t>{component} &gt; Laboratory &gt; Lab terms not yet categorized &gt; 3,4-DiOH-phenylacetate/Creat Ur-sRto</t>
  </si>
  <si>
    <t>{component} &gt; Laboratory &gt; Lab terms not yet categorized &gt; Deprecated 3,4-Di-OH-phenyllactate/Creat Ur-sRto</t>
  </si>
  <si>
    <t>{component} &gt; Laboratory &gt; Lab terms not yet categorized &gt; 3,4-OH-mandelate/Creat Ur-sRto</t>
  </si>
  <si>
    <t>{component} &gt; Laboratory &gt; Lab terms not yet categorized &gt; 3,5-Dihydroxybenzoate SerPl-sCnc</t>
  </si>
  <si>
    <t>{component} &gt; Laboratory &gt; Lab terms not yet categorized &gt; 3,5-Dihydroxybenzoate/Creat Ur-sRto</t>
  </si>
  <si>
    <t>{component} &gt; Laboratory &gt; Lab terms not yet categorized &gt; 3,6-epoxydecanedioate/Creat Ur-sRto</t>
  </si>
  <si>
    <t>{component} &gt; Laboratory &gt; Lab terms not yet categorized &gt; 3,6-epoxydodecanedioate/Creat Ur-sRto</t>
  </si>
  <si>
    <t>{component} &gt; Laboratory &gt; Lab terms not yet categorized &gt; 3,6-epoxyoctanedioate/Creat Ur-sRto</t>
  </si>
  <si>
    <t>{component} &gt; Laboratory &gt; Lab terms not yet categorized &gt; 3,6-epoxytetradecanedioate/Creat Ur-sRto</t>
  </si>
  <si>
    <t>{component} &gt; Laboratory &gt; Lab terms not yet categorized &gt; 3A-diol G 1D p Dex SerPl-sCnc</t>
  </si>
  <si>
    <t>{component} &gt; Laboratory &gt; Lab terms not yet categorized &gt; 3A-diol G 1h p ACTH SerPl-sCnc</t>
  </si>
  <si>
    <t>{component} &gt; Laboratory &gt; Lab terms not yet categorized &gt; 3A-diol G 2D p Dex SerPl-sCnc</t>
  </si>
  <si>
    <t>{component} &gt; Laboratory &gt; Lab terms not yet categorized &gt; 3A-diol G 30M p ACTH SerPl-sCnc</t>
  </si>
  <si>
    <t>{component} &gt; Laboratory &gt; Lab terms not yet categorized &gt; 3A-diol G Pre ACTH SerPl-sCnc</t>
  </si>
  <si>
    <t>{component} &gt; Laboratory &gt; Lab terms not yet categorized &gt; 3A-diol G Pre Dex SerPl-sCnc</t>
  </si>
  <si>
    <t>{component} &gt; Laboratory &gt; Lab terms not yet categorized &gt; 3-deoxytetronate/Creat Ur-sRto</t>
  </si>
  <si>
    <t>{component} &gt; Laboratory &gt; Lab terms not yet categorized &gt; 3OH4methoxybenzoate/Creat Ur-sRto</t>
  </si>
  <si>
    <t>{component} &gt; Laboratory &gt; Lab terms not yet categorized &gt; HMGCR Ab Ser Line blot-aCnc</t>
  </si>
  <si>
    <t>{component} &gt; Laboratory &gt; Lab terms not yet categorized &gt; HMGCR Ab Ser Ql Line blot</t>
  </si>
  <si>
    <t>{component} &gt; Laboratory &gt; Lab terms not yet categorized &gt; HMGCR Ab Ser IA</t>
  </si>
  <si>
    <t>{component} &gt; Laboratory &gt; Lab terms not yet categorized &gt; HMGCR Ab SerPl IA-aCnc</t>
  </si>
  <si>
    <t>{component} &gt; Laboratory &gt; Lab terms not yet categorized &gt; HMGCR IgG Ser IA-aCnc</t>
  </si>
  <si>
    <t>{component} &gt; Laboratory &gt; Lab terms not yet categorized &gt; HMGCR IgG SerPl Ql Line blot</t>
  </si>
  <si>
    <t>{component} &gt; Laboratory &gt; Lab terms not yet categorized &gt; 3OH-adipate 3,6-lactone/Creat Ur-sRto</t>
  </si>
  <si>
    <t>{component} &gt; Laboratory &gt; Lab terms not yet categorized &gt; 3OH-benzoate SerPl-sCnc</t>
  </si>
  <si>
    <t>{component} &gt; Laboratory &gt; Lab terms not yet categorized &gt; 3OH-benzoate/Creat Ur-sRto</t>
  </si>
  <si>
    <t>{component} &gt; Laboratory &gt; Lab terms not yet categorized &gt; 3-OH-decanoylcarn/Creat Ur-sRto</t>
  </si>
  <si>
    <t>{component} &gt; Laboratory &gt; Lab terms not yet categorized &gt; 3OH-dodecanedienedioate/Creat Ur-sRto</t>
  </si>
  <si>
    <t>{component} &gt; Laboratory &gt; Lab terms not yet categorized &gt; 3OH-dodecanedioate/Creat Ur</t>
  </si>
  <si>
    <t>{component} &gt; Laboratory &gt; Lab terms not yet categorized &gt; 3OH-dodecanedioate/Creat Ur-sRto</t>
  </si>
  <si>
    <t>{component} &gt; Laboratory &gt; Lab terms not yet categorized &gt; 3OH-Dodecanoylcarn/Creat Ur-sRto</t>
  </si>
  <si>
    <t>{component} &gt; Laboratory &gt; Lab terms not yet categorized &gt; 3OH-dodecenedioate/Creat Ur-sRto</t>
  </si>
  <si>
    <t>{component} &gt; Laboratory &gt; Lab terms not yet categorized &gt; 3OH-hexanoate/Creat Ur-sRto</t>
  </si>
  <si>
    <t>{component} &gt; Laboratory &gt; Lab terms not yet categorized &gt; 3OH-hippurate SerPl-sCnc</t>
  </si>
  <si>
    <t>{component} &gt; Laboratory &gt; Lab terms not yet categorized &gt; 3OH-hippurate/Creat Ur-sRto</t>
  </si>
  <si>
    <t>{component} &gt; Laboratory &gt; Lab terms not yet categorized &gt; Deprecated 3OH-Palmitoylcarn SerPl-sCnc</t>
  </si>
  <si>
    <t>{component} &gt; Laboratory &gt; Lab terms not yet categorized &gt; 3OH-phenylacetate SerPl-sCnc</t>
  </si>
  <si>
    <t>{component} &gt; Laboratory &gt; Lab terms not yet categorized &gt; 3OH-phenylacetate/Creat Ur</t>
  </si>
  <si>
    <t>{component} &gt; Laboratory &gt; Lab terms not yet categorized &gt; 3OH-phenylacetate/Creat Ur-sRto</t>
  </si>
  <si>
    <t>{component} &gt; Laboratory &gt; Lab terms not yet categorized &gt; 3-HPMA Ur</t>
  </si>
  <si>
    <t>{component} &gt; Laboratory &gt; Lab terms not yet categorized &gt; 3OHsebacate.unsaturated/Creat Ur-sRto</t>
  </si>
  <si>
    <t>{component} &gt; Laboratory &gt; Lab terms not yet categorized &gt; 3-OHsuberate.unsaturated/Creat Ur-sRto</t>
  </si>
  <si>
    <t>{component} &gt; Laboratory &gt; Lab terms not yet categorized &gt; 3OHsuberate/Creat Ur-sRto</t>
  </si>
  <si>
    <t>{component} &gt; Laboratory &gt; Lab terms not yet categorized &gt; 3OH-Tdecadienedioate/Creat Ur-sRto</t>
  </si>
  <si>
    <t>{component} &gt; Laboratory &gt; Lab terms not yet categorized &gt; 3OH-Tdecanedioate/Creat Ur-sRto</t>
  </si>
  <si>
    <t>{component} &gt; Laboratory &gt; Lab terms not yet categorized &gt; Deprecated 3OH-Tdecanoylcarn SerPl-sCnc</t>
  </si>
  <si>
    <t>{component} &gt; Laboratory &gt; Lab terms not yet categorized &gt; 3OH-Tdecenedioate/Creat Ur-sRto</t>
  </si>
  <si>
    <t>{component} &gt; Laboratory &gt; Lab terms not yet categorized &gt; 3OH-trimethyl-L-lysine/Creat Ur-sRto</t>
  </si>
  <si>
    <t>{component} &gt; Laboratory &gt; Lab terms not yet categorized &gt; 3OH-trimethyl-L-lysine/TML Ur-sRto</t>
  </si>
  <si>
    <t>{component} &gt; Laboratory &gt; Lab terms not yet categorized &gt; 3-Indolelactate/Creat Ur-sRto</t>
  </si>
  <si>
    <t>{component} &gt; Laboratory &gt; Lab terms not yet categorized &gt; 3-Keto n-Valerate/Creat Ur-sRto</t>
  </si>
  <si>
    <t>{component} &gt; Laboratory &gt; Lab terms not yet categorized &gt; 3-Keto, 2-Methylvalerate/Creat Ur-sRto</t>
  </si>
  <si>
    <t>{component} &gt; Laboratory &gt; Lab terms not yet categorized &gt; 3Me crotonate/Creat Ur-sRto</t>
  </si>
  <si>
    <t>{component} &gt; Laboratory &gt; Lab terms not yet categorized &gt; 3-Methyladipate/Creat Ur-sRto</t>
  </si>
  <si>
    <t>{component} &gt; Laboratory &gt; Lab terms not yet categorized &gt; 3 Me-glutaconate acid multi anl Bld/T</t>
  </si>
  <si>
    <t>{component} &gt; Laboratory &gt; Lab terms not yet categorized &gt; 4,5-DiOH-hexanoate/Creat Ur-sRto</t>
  </si>
  <si>
    <t>{component} &gt; Laboratory &gt; Lab terms not yet categorized &gt; 4,5-DiOH-hexanolactone/Creat Ur-sRto</t>
  </si>
  <si>
    <t>{component} &gt; Laboratory &gt; Lab terms not yet categorized &gt; 4-Deoxythreonate/Creat Ur-sRto</t>
  </si>
  <si>
    <t>{component} &gt; Laboratory &gt; Lab terms not yet categorized &gt; 4OH3methoxyphenyllactate/Creat Ur-sRto</t>
  </si>
  <si>
    <t>{component} &gt; Laboratory &gt; Lab terms not yet categorized &gt; 4OHBenzoate SerPl-sCnc</t>
  </si>
  <si>
    <t>{component} &gt; Laboratory &gt; Lab terms not yet categorized &gt; 4OHGlu/Creat Ur-sRto</t>
  </si>
  <si>
    <t>{component} &gt; Laboratory &gt; Lab terms not yet categorized &gt; 4OH-hippurate SerPl-sCnc</t>
  </si>
  <si>
    <t>{component} &gt; Laboratory &gt; Lab terms not yet categorized &gt; 4OH-hippurate/Creat Ur-sRto</t>
  </si>
  <si>
    <t>{component} &gt; Laboratory &gt; Lab terms not yet categorized &gt; 4OHMandelate/Creat Ur</t>
  </si>
  <si>
    <t>{component} &gt; Laboratory &gt; Lab terms not yet categorized &gt; 4OHMandelate/Creat Ur-sRto</t>
  </si>
  <si>
    <t>{component} &gt; Laboratory &gt; Lab terms not yet categorized &gt; 4OH-phenylacetate CSF-sCnc</t>
  </si>
  <si>
    <t>{component} &gt; Laboratory &gt; Lab terms not yet categorized &gt; 4OH-phenylacetate SerPl-sCnc</t>
  </si>
  <si>
    <t>{component} &gt; Laboratory &gt; Lab terms not yet categorized &gt; 4OH-valerate/Creat Ur-sRto</t>
  </si>
  <si>
    <t>{component} &gt; Laboratory &gt; Lab terms not yet categorized &gt; 4p16.3 Del Bld/T FISH</t>
  </si>
  <si>
    <t>{component} &gt; Laboratory &gt; Lab terms not yet categorized &gt; 4q25 g.111710169C&gt;T Geno Bld/T</t>
  </si>
  <si>
    <t>{component} &gt; Laboratory &gt; Lab terms not yet categorized &gt; 4q25 g.111720761T&gt;G Geno Bld/T</t>
  </si>
  <si>
    <t>{component} &gt; Laboratory &gt; Lab terms not yet categorized &gt; 5% PPF Gvn Vol</t>
  </si>
  <si>
    <t>{component} &gt; Laboratory &gt; Lab terms not yet categorized &gt; 5,6-Dihydrouracil/Creat Ur-sRto</t>
  </si>
  <si>
    <t>{component} &gt; Laboratory &gt; Lab terms not yet categorized &gt; 5,6-Dihydrouridine/Creat Ur-sRto</t>
  </si>
  <si>
    <t>{component} &gt; Laboratory &gt; Lab terms not yet categorized &gt; 5-A THB/Creat Ur</t>
  </si>
  <si>
    <t>{component} &gt; Laboratory &gt; Lab terms not yet categorized &gt; 5-Aminoimidazole-4-carboxamide/Cr U-sCnc</t>
  </si>
  <si>
    <t>{component} &gt; Laboratory &gt; Lab terms not yet categorized &gt; 5-ASA IgE Qn</t>
  </si>
  <si>
    <t>{component} &gt; Laboratory &gt; Lab terms not yet categorized &gt; 5b-cholest-3a,7a,12a,23-tetrol/Creat Ur</t>
  </si>
  <si>
    <t>{component} &gt; Laboratory &gt; Lab terms not yet categorized &gt; 5b-choles-3a,7a,12a,24,25-pent/Creat Ur</t>
  </si>
  <si>
    <t>{component} &gt; Laboratory &gt; Lab terms not yet categorized &gt; Deprecated 5OH-caproate/Creat Ur-sRto</t>
  </si>
  <si>
    <t>{component} &gt; Laboratory &gt; Lab terms not yet categorized &gt; 5OH-Hexanoate/Creat 24h Ur</t>
  </si>
  <si>
    <t>{component} &gt; Laboratory &gt; Lab terms not yet categorized &gt; 5OH-Hexanoate/Creat Ur</t>
  </si>
  <si>
    <t>{component} &gt; Laboratory &gt; Lab terms not yet categorized &gt; 5OH-Hexanoate/Creat Ur-sRto</t>
  </si>
  <si>
    <t>{component} &gt; Laboratory &gt; Lab terms not yet categorized &gt; 5OH-indoleacetate Ur Cfm-mCnc</t>
  </si>
  <si>
    <t>{component} &gt; Laboratory &gt; Lab terms not yet categorized &gt; 5OH-methyl-2-furoate SerPl-sCnc</t>
  </si>
  <si>
    <t>{component} &gt; Laboratory &gt; Lab terms not yet categorized &gt; 5OH-methyl-2-furoate/Creat Ur-sRto</t>
  </si>
  <si>
    <t>{component} &gt; Laboratory &gt; Lab terms not yet categorized &gt; 5OH-methyluracil/Creat Ur-sRto</t>
  </si>
  <si>
    <t>{component} &gt; Laboratory &gt; Lab terms not yet categorized &gt; 5OH-Tryptophan PRP-sCnc</t>
  </si>
  <si>
    <t>{component} &gt; Laboratory &gt; Lab terms not yet categorized &gt; 5p15.2 Del Bld/T FISH</t>
  </si>
  <si>
    <t>{component} &gt; Laboratory &gt; Lab terms not yet categorized &gt; 5-S-cysteinyldopa/Creat Ur-sRto</t>
  </si>
  <si>
    <t>{component} &gt; Laboratory &gt; Lab terms not yet categorized &gt; 6(R+S)-OPP/Creat Ur-sRto</t>
  </si>
  <si>
    <t>{component} &gt; Laboratory &gt; Lab terms not yet categorized &gt; 6A-OH-THA/Creat Ur</t>
  </si>
  <si>
    <t>{component} &gt; Laboratory &gt; Lab terms not yet categorized &gt; 6A-OH-THS/Creat Ur</t>
  </si>
  <si>
    <t>{component} &gt; Laboratory &gt; Lab terms not yet categorized &gt; 6-oxo-PIP/Creat Ur-sRto</t>
  </si>
  <si>
    <t>{component} &gt; Laboratory &gt; Lab terms not yet categorized &gt; 6p25+6q23+11q+8q24+9p21 aneup Bld/T FISH</t>
  </si>
  <si>
    <t>{component} &gt; Laboratory &gt; Lab terms not yet categorized &gt; 7OH-octanoate/Creat Ur-sRto</t>
  </si>
  <si>
    <t>{component} &gt; Laboratory &gt; Lab terms not yet categorized &gt; 7-Isobiopterin/Creat Ur-sRto</t>
  </si>
  <si>
    <t>{component} &gt; Laboratory &gt; Lab terms not yet categorized &gt; 8OH-deoxyguanosine/Creat Ur</t>
  </si>
  <si>
    <t>{component} &gt; Laboratory &gt; Lab terms not yet categorized &gt; 9p21 chrom Del Bld/T FISH</t>
  </si>
  <si>
    <t>{component} &gt; Laboratory &gt; Lab terms not yet categorized &gt; 9p21 g.22124478A&gt;G Geno Bld/T</t>
  </si>
  <si>
    <t>{component} &gt; Laboratory &gt; Lab terms not yet categorized &gt; 9p21 g.22125503G&gt;C Geno Bld/T</t>
  </si>
  <si>
    <t>{component} &gt; Laboratory &gt; Lab terms not yet categorized &gt; 9q34 Del Bld/T FISH-Imp</t>
  </si>
  <si>
    <t>{component} &gt; Laboratory &gt; Lab terms not yet categorized &gt; 9q34 Del Bld/T Ql FISH</t>
  </si>
  <si>
    <t>{component} &gt; Laboratory &gt; Lab terms not yet categorized &gt; A Ab SerPl Ql</t>
  </si>
  <si>
    <t>{component} &gt; Laboratory &gt; Lab terms not yet categorized &gt; A Ab Titr SerPl</t>
  </si>
  <si>
    <t>{component} &gt; Laboratory &gt; Lab terms not yet categorized &gt; A Ab Titr SerPl AHG</t>
  </si>
  <si>
    <t>{component} &gt; Laboratory &gt; Lab terms not yet categorized &gt; A Ab Titr SerPl Imm Spin</t>
  </si>
  <si>
    <t>{component} &gt; Laboratory &gt; Lab terms not yet categorized &gt; A Ab SerPl BPU Ql</t>
  </si>
  <si>
    <t>{component} &gt; Laboratory &gt; Lab terms not yet categorized &gt; A Ab SerPl Donr Ql</t>
  </si>
  <si>
    <t>{component} &gt; Laboratory &gt; Lab terms not yet categorized &gt; A IgG SerPl Ql</t>
  </si>
  <si>
    <t>{component} &gt; Laboratory &gt; Lab terms not yet categorized &gt; A IgG Titr SerPl</t>
  </si>
  <si>
    <t>{component} &gt; Laboratory &gt; Lab terms not yet categorized &gt; A IgM Titr SerPl</t>
  </si>
  <si>
    <t>{component} &gt; Laboratory &gt; Lab terms not yet categorized &gt; A Ag RBC Ql</t>
  </si>
  <si>
    <t>{component} &gt; Laboratory &gt; Lab terms not yet categorized &gt; A Ag RBC BPU Ql</t>
  </si>
  <si>
    <t>{component} &gt; Laboratory &gt; Lab terms not yet categorized &gt; A Ag RBC Donr Ql</t>
  </si>
  <si>
    <t>{component} &gt; Laboratory &gt; Lab terms not yet categorized &gt; An^a Ab SerPl Ql</t>
  </si>
  <si>
    <t>{component} &gt; Laboratory &gt; Lab terms not yet categorized &gt; AnWj Ab SerPl Ql</t>
  </si>
  <si>
    <t>{component} &gt; Laboratory &gt; Lab terms not yet categorized &gt; At sup(a) Ab SerPl Ql</t>
  </si>
  <si>
    <t>{component} &gt; Laboratory &gt; Lab terms not yet categorized &gt; Au sup(a) Ab SerPl Ql</t>
  </si>
  <si>
    <t>{component} &gt; Laboratory &gt; Lab terms not yet categorized &gt; Au sup(a) Ab SerPl BPU Ql</t>
  </si>
  <si>
    <t>{component} &gt; Laboratory &gt; Lab terms not yet categorized &gt; Au sup(a) Ab SerPl Donr Ql</t>
  </si>
  <si>
    <t>{component} &gt; Laboratory &gt; Lab terms not yet categorized &gt; Au sup(a) Ag RBC Ql</t>
  </si>
  <si>
    <t>{component} &gt; Laboratory &gt; Lab terms not yet categorized &gt; Au sup(a) Ag RBC BPU Ql</t>
  </si>
  <si>
    <t>{component} &gt; Laboratory &gt; Lab terms not yet categorized &gt; Au sup(a) Ag RBC Donr Ql</t>
  </si>
  <si>
    <t>{component} &gt; Laboratory &gt; Lab terms not yet categorized &gt; Au sup(b) Ab SerPl Ql</t>
  </si>
  <si>
    <t>{component} &gt; Laboratory &gt; Lab terms not yet categorized &gt; Au sup(b) Ag RBC Ql</t>
  </si>
  <si>
    <t>{component} &gt; Laboratory &gt; Lab terms not yet categorized &gt; Deprecated A variant NOS Ag RBC BPU Ql</t>
  </si>
  <si>
    <t>{component} &gt; Laboratory &gt; Lab terms not yet categorized &gt; Deprecated A variant NOS Ag RBC Donr Ql</t>
  </si>
  <si>
    <t>{component} &gt; Laboratory &gt; Lab terms not yet categorized &gt; A Var Subtyp Ab SerPl Ql</t>
  </si>
  <si>
    <t>{component} &gt; Laboratory &gt; Lab terms not yet categorized &gt; Deprecated A,B Ab Ser Ql</t>
  </si>
  <si>
    <t>{component} &gt; Laboratory &gt; Lab terms not yet categorized &gt; A,B Ab SerPl BPU Ql</t>
  </si>
  <si>
    <t>{component} &gt; Laboratory &gt; Lab terms not yet categorized &gt; A,B Ab SerPl Donr Ql</t>
  </si>
  <si>
    <t>{component} &gt; Laboratory &gt; Lab terms not yet categorized &gt; A,B Ag RBC Ql</t>
  </si>
  <si>
    <t>{component} &gt; Laboratory &gt; Lab terms not yet categorized &gt; A,B Ag RBC BPU Ql</t>
  </si>
  <si>
    <t>{component} &gt; Laboratory &gt; Lab terms not yet categorized &gt; A,B Ag RBC Donr Ql</t>
  </si>
  <si>
    <t>{component} &gt; Laboratory &gt; Lab terms not yet categorized &gt; Deprecated A,B Var NOS Ag RBC Ql</t>
  </si>
  <si>
    <t>{component} &gt; Laboratory &gt; Lab terms not yet categorized &gt; Deprecated A,B Var NOS Ag RBC BPU Ql</t>
  </si>
  <si>
    <t>{component} &gt; Laboratory &gt; Lab terms not yet categorized &gt; Deprecated A,B Var NOS Ag RBC Donr Ql</t>
  </si>
  <si>
    <t>{component} &gt; Laboratory &gt; Lab terms not yet categorized &gt; A1 Ab BldCo Ql</t>
  </si>
  <si>
    <t>{component} &gt; Laboratory &gt; Lab terms not yet categorized &gt; A1 Ab SerPl Ql</t>
  </si>
  <si>
    <t>{component} &gt; Laboratory &gt; Lab terms not yet categorized &gt; A1 Ab Titr SerPl</t>
  </si>
  <si>
    <t>{component} &gt; Laboratory &gt; Lab terms not yet categorized &gt; A1 Ab SerPl BPU Ql</t>
  </si>
  <si>
    <t>{component} &gt; Laboratory &gt; Lab terms not yet categorized &gt; A1 Ab SerPl Donr Ql</t>
  </si>
  <si>
    <t>{component} &gt; Laboratory &gt; Lab terms not yet categorized &gt; A1 Ag RBC Ql</t>
  </si>
  <si>
    <t>{component} &gt; Laboratory &gt; Lab terms not yet categorized &gt; A1 Ag RBC BPU Ql</t>
  </si>
  <si>
    <t>{component} &gt; Laboratory &gt; Lab terms not yet categorized &gt; A1 Ag RBC Donr Ql</t>
  </si>
  <si>
    <t>{component} &gt; Laboratory &gt; Lab terms not yet categorized &gt; Deprecated A1 B Ab Ser Ql</t>
  </si>
  <si>
    <t>{component} &gt; Laboratory &gt; Lab terms not yet categorized &gt; Deprecated A1 B Ab SerPl BPU Ql</t>
  </si>
  <si>
    <t>{component} &gt; Laboratory &gt; Lab terms not yet categorized &gt; Deprecated A1 B Ab SerPl Donr Ql</t>
  </si>
  <si>
    <t>{component} &gt; Laboratory &gt; Lab terms not yet categorized &gt; A1 B Ag RBC Ql</t>
  </si>
  <si>
    <t>{component} &gt; Laboratory &gt; Lab terms not yet categorized &gt; A1 B Ag RBC BPU Ql</t>
  </si>
  <si>
    <t>{component} &gt; Laboratory &gt; Lab terms not yet categorized &gt; A1 B Ag RBC Donr Ql</t>
  </si>
  <si>
    <t>{component} &gt; Laboratory &gt; Lab terms not yet categorized &gt; Deprecated A2 Ab Ser Ql</t>
  </si>
  <si>
    <t>{component} &gt; Laboratory &gt; Lab terms not yet categorized &gt; A2 Ab Titr SerPl</t>
  </si>
  <si>
    <t>{component} &gt; Laboratory &gt; Lab terms not yet categorized &gt; Deprecated A2 Ab SerPl BPU Ql</t>
  </si>
  <si>
    <t>{component} &gt; Laboratory &gt; Lab terms not yet categorized &gt; Deprecated A2 Ab SerPl Donr Ql</t>
  </si>
  <si>
    <t>{component} &gt; Laboratory &gt; Lab terms not yet categorized &gt; A2 Ag RBC Ql</t>
  </si>
  <si>
    <t>{component} &gt; Laboratory &gt; Lab terms not yet categorized &gt; A2 Ag RBC BPU Ql</t>
  </si>
  <si>
    <t>{component} &gt; Laboratory &gt; Lab terms not yet categorized &gt; A2 Ag RBC Donr Ql</t>
  </si>
  <si>
    <t>{component} &gt; Laboratory &gt; Lab terms not yet categorized &gt; Deprecated A2 B Ab Ser Ql</t>
  </si>
  <si>
    <t>{component} &gt; Laboratory &gt; Lab terms not yet categorized &gt; Deprecated A2 B Ab SerPl BPU Ql</t>
  </si>
  <si>
    <t>{component} &gt; Laboratory &gt; Lab terms not yet categorized &gt; Deprecated A2 B Ab SerPl Donr Ql</t>
  </si>
  <si>
    <t>{component} &gt; Laboratory &gt; Lab terms not yet categorized &gt; A2 B Ag RBC Ql</t>
  </si>
  <si>
    <t>{component} &gt; Laboratory &gt; Lab terms not yet categorized &gt; A2 B Ag RBC BPU Ql</t>
  </si>
  <si>
    <t>{component} &gt; Laboratory &gt; Lab terms not yet categorized &gt; A2 B Ag RBC Donr Ql</t>
  </si>
  <si>
    <t>{component} &gt; Laboratory &gt; Lab terms not yet categorized &gt; Deprecated A3 Ab Ser Ql</t>
  </si>
  <si>
    <t>{component} &gt; Laboratory &gt; Lab terms not yet categorized &gt; Deprecated A3 Ab SerPl BPU Ql</t>
  </si>
  <si>
    <t>{component} &gt; Laboratory &gt; Lab terms not yet categorized &gt; Deprecated A3 Ab SerPl Donr Ql</t>
  </si>
  <si>
    <t>{component} &gt; Laboratory &gt; Lab terms not yet categorized &gt; A3 Ag RBC Ql</t>
  </si>
  <si>
    <t>{component} &gt; Laboratory &gt; Lab terms not yet categorized &gt; A3 Ag RBC BPU Ql</t>
  </si>
  <si>
    <t>{component} &gt; Laboratory &gt; Lab terms not yet categorized &gt; A3 Ag RBC Donr Ql</t>
  </si>
  <si>
    <t>{component} &gt; Laboratory &gt; Lab terms not yet categorized &gt; Deprecated A3 B Ab Ser Ql</t>
  </si>
  <si>
    <t>{component} &gt; Laboratory &gt; Lab terms not yet categorized &gt; Deprecated A3 B Ab SerPl BPU Ql</t>
  </si>
  <si>
    <t>{component} &gt; Laboratory &gt; Lab terms not yet categorized &gt; Deprecated A3 B Ab SerPl Donr Ql</t>
  </si>
  <si>
    <t>{component} &gt; Laboratory &gt; Lab terms not yet categorized &gt; A3 B Ag RBC Ql</t>
  </si>
  <si>
    <t>{component} &gt; Laboratory &gt; Lab terms not yet categorized &gt; A3 B Ag RBC BPU Ql</t>
  </si>
  <si>
    <t>{component} &gt; Laboratory &gt; Lab terms not yet categorized &gt; A3 B Ag RBC Donr Ql</t>
  </si>
  <si>
    <t>{component} &gt; Laboratory &gt; Lab terms not yet categorized &gt; AARS2 Full Mut Anl Bld/T Seq</t>
  </si>
  <si>
    <t>{component} &gt; Laboratory &gt; Lab terms not yet categorized &gt; AARS2 Fam Mut Anl Bld/T</t>
  </si>
  <si>
    <t>{component} &gt; Laboratory &gt; Lab terms not yet categorized &gt; AAVrh74 Ab SerPl Ql IA</t>
  </si>
  <si>
    <t>{component} &gt; Laboratory &gt; Lab terms not yet categorized &gt; ABCA3 gene Mut Anl Bld/T</t>
  </si>
  <si>
    <t>{component} &gt; Laboratory &gt; Lab terms not yet categorized &gt; ABCB1 Mut Anl Bld/T</t>
  </si>
  <si>
    <t>{component} &gt; Laboratory &gt; Lab terms not yet categorized &gt; ABCB4 gene Mut Anl Bld/T</t>
  </si>
  <si>
    <t>{component} &gt; Laboratory &gt; Lab terms not yet categorized &gt; ABCC8 gene Mut Anl Bld/T</t>
  </si>
  <si>
    <t>{component} &gt; Laboratory &gt; Lab terms not yet categorized &gt; ABCD1 gene Full Mut Anl Bld/T Seq</t>
  </si>
  <si>
    <t>{component} &gt; Laboratory &gt; Lab terms not yet categorized &gt; ABCD1 gene Mut Anl Bld/T</t>
  </si>
  <si>
    <t>{component} &gt; Laboratory &gt; Lab terms not yet categorized &gt; Abciximab ind plt Ab SerPl-Imp</t>
  </si>
  <si>
    <t>{component} &gt; Laboratory &gt; Lab terms not yet categorized &gt; Abciximab ind plt IgG SerPl Ql FC</t>
  </si>
  <si>
    <t>{component} &gt; Laboratory &gt; Lab terms not yet categorized &gt; Abciximab ind plt IgM SerPl Ql FC</t>
  </si>
  <si>
    <t>{component} &gt; Laboratory &gt; Lab terms not yet categorized &gt; Okra IgE Qn</t>
  </si>
  <si>
    <t>{component} &gt; Laboratory &gt; Lab terms not yet categorized &gt; Okra IgE RAST</t>
  </si>
  <si>
    <t>{component} &gt; Laboratory &gt; Lab terms not yet categorized &gt; Deprecated Okra IgE RAST Ql</t>
  </si>
  <si>
    <t>{component} &gt; Laboratory &gt; Lab terms not yet categorized &gt; Okra IgG-mCnc</t>
  </si>
  <si>
    <t>{component} &gt; Laboratory &gt; Lab terms not yet categorized &gt; Okra IgG4-mCnc</t>
  </si>
  <si>
    <t>{component} &gt; Laboratory &gt; Lab terms not yet categorized &gt; Euro silver fir wood dust IgE Qn</t>
  </si>
  <si>
    <t>{component} &gt; Laboratory &gt; Lab terms not yet categorized &gt; Abiotrop defecti DNA Spec Ql NAA+probe</t>
  </si>
  <si>
    <t>{component} &gt; Laboratory &gt; Lab terms not yet categorized &gt; CD10 Abn Bld Cells NFr</t>
  </si>
  <si>
    <t>{component} &gt; Laboratory &gt; Lab terms not yet categorized &gt; CD13 Abn Bld Cells NFr</t>
  </si>
  <si>
    <t>{component} &gt; Laboratory &gt; Lab terms not yet categorized &gt; CD14 Abn Bld Cells NFr</t>
  </si>
  <si>
    <t>{component} &gt; Laboratory &gt; Lab terms not yet categorized &gt; CD19 Abn Bld Cells NFr</t>
  </si>
  <si>
    <t>{component} &gt; Laboratory &gt; Lab terms not yet categorized &gt; CD2 Abn Bld Cells NFr</t>
  </si>
  <si>
    <t>{component} &gt; Laboratory &gt; Lab terms not yet categorized &gt; CD20 Abn Bld Cells NFr</t>
  </si>
  <si>
    <t>{component} &gt; Laboratory &gt; Lab terms not yet categorized &gt; CD33 Abn Bld Cells NFr</t>
  </si>
  <si>
    <t>{component} &gt; Laboratory &gt; Lab terms not yet categorized &gt; CD5 Abn Bld Cells NFr</t>
  </si>
  <si>
    <t>{component} &gt; Laboratory &gt; Lab terms not yet categorized &gt; CD7 Abn Bld Cells NFr</t>
  </si>
  <si>
    <t>{component} &gt; Laboratory &gt; Lab terms not yet categorized &gt; A corymbifera Ab Ser Ql</t>
  </si>
  <si>
    <t>{component} &gt; Laboratory &gt; Lab terms not yet categorized &gt; Wattle IgE Qn</t>
  </si>
  <si>
    <t>{component} &gt; Laboratory &gt; Lab terms not yet categorized &gt; Wattle IgE RAST</t>
  </si>
  <si>
    <t>{component} &gt; Laboratory &gt; Lab terms not yet categorized &gt; Deprecated Wattle IgE RAST Ql</t>
  </si>
  <si>
    <t>{component} &gt; Laboratory &gt; Lab terms not yet categorized &gt; Wattle IgG4-mCnc</t>
  </si>
  <si>
    <t>{component} &gt; Laboratory &gt; Lab terms not yet categorized &gt; ACAD8 Full Mut Anl Bld/T Seq</t>
  </si>
  <si>
    <t>{component} &gt; Laboratory &gt; Lab terms not yet categorized &gt; ACAD8 Fam Mut Anl Bld/T</t>
  </si>
  <si>
    <t>{component} &gt; Laboratory &gt; Lab terms not yet categorized &gt; Acadesine CSF-sCnc</t>
  </si>
  <si>
    <t>{component} &gt; Laboratory &gt; Lab terms not yet categorized &gt; Acadesine SerPl-sCnc</t>
  </si>
  <si>
    <t>{component} &gt; Laboratory &gt; Lab terms not yet categorized &gt; Acadesine/Creat Ur-sRto</t>
  </si>
  <si>
    <t>{component} &gt; Laboratory &gt; Lab terms not yet categorized &gt; ACADM gene Full Mut Anl Bld/T Seq</t>
  </si>
  <si>
    <t>{component} &gt; Laboratory &gt; Lab terms not yet categorized &gt; ACADM gene Mut Anl Bld/T</t>
  </si>
  <si>
    <t>{component} &gt; Laboratory &gt; Lab terms not yet categorized &gt; ACADS gene Full Mut Anl Bld/T Seq</t>
  </si>
  <si>
    <t>{component} &gt; Laboratory &gt; Lab terms not yet categorized &gt; ACADS gene Mut Anl Bld/T</t>
  </si>
  <si>
    <t>{component} &gt; Laboratory &gt; Lab terms not yet categorized &gt; ACADSB Full Mut Anl Bld/T Seq</t>
  </si>
  <si>
    <t>{component} &gt; Laboratory &gt; Lab terms not yet categorized &gt; ACADSB Fam Mut Anl Bld/T</t>
  </si>
  <si>
    <t>{component} &gt; Laboratory &gt; Lab terms not yet categorized &gt; ACADVL Full Mut Anl Bld/T Seq</t>
  </si>
  <si>
    <t>{component} &gt; Laboratory &gt; Lab terms not yet categorized &gt; ACADVL Fam Mut Anl Bld/T</t>
  </si>
  <si>
    <t>{component} &gt; Laboratory &gt; Lab terms not yet categorized &gt; Acanthamoeba Ab Crn Ql</t>
  </si>
  <si>
    <t>{component} &gt; Laboratory &gt; Lab terms not yet categorized &gt; Acanthamoeba Ab Crn Ql IF</t>
  </si>
  <si>
    <t>{component} &gt; Laboratory &gt; Lab terms not yet categorized &gt; Acanthamoeba Ab Ser Ql</t>
  </si>
  <si>
    <t>{component} &gt; Laboratory &gt; Lab terms not yet categorized &gt; Acanthamoeba DNA Tiss Ql NAA+probe</t>
  </si>
  <si>
    <t>{component} &gt; Laboratory &gt; Lab terms not yet categorized &gt; Acarbose ind plt IgG SerPl Ql FC</t>
  </si>
  <si>
    <t>{component} &gt; Laboratory &gt; Lab terms not yet categorized &gt; Acarbose ind plt IgM SerPl Ql FC</t>
  </si>
  <si>
    <t>{component} &gt; Laboratory &gt; Lab terms not yet categorized &gt; Acarboxyprothrombin SerPl-aCnc</t>
  </si>
  <si>
    <t>{component} &gt; Laboratory &gt; Lab terms not yet categorized &gt; A siro IgE Qn</t>
  </si>
  <si>
    <t>{component} &gt; Laboratory &gt; Lab terms not yet categorized &gt; A siro IgE RAST</t>
  </si>
  <si>
    <t>{component} &gt; Laboratory &gt; Lab terms not yet categorized &gt; Deprecated A siro IgE RAST Ql</t>
  </si>
  <si>
    <t>{component} &gt; Laboratory &gt; Lab terms not yet categorized &gt; A siro LR-mCnc</t>
  </si>
  <si>
    <t>{component} &gt; Laboratory &gt; Lab terms not yet categorized &gt; ACAT1 Full Mut Anl Bld/T Seq</t>
  </si>
  <si>
    <t>{component} &gt; Laboratory &gt; Lab terms not yet categorized &gt; ACE gene Mut Tested Bld/T</t>
  </si>
  <si>
    <t>{component} &gt; Laboratory &gt; Lab terms not yet categorized &gt; ACE gene Mut Anl Bld/T</t>
  </si>
  <si>
    <t>{component} &gt; Laboratory &gt; Lab terms not yet categorized &gt; Acebutolol ind plt IgG SerPl Ql FC</t>
  </si>
  <si>
    <t>{component} &gt; Laboratory &gt; Lab terms not yet categorized &gt; Acebutolol ind plt IgM SerPl Ql FC</t>
  </si>
  <si>
    <t>{component} &gt; Laboratory &gt; Lab terms not yet categorized &gt; Coastal Maple IgE Qn</t>
  </si>
  <si>
    <t>{component} &gt; Laboratory &gt; Lab terms not yet categorized &gt; Coastal Maple IgE RAST</t>
  </si>
  <si>
    <t>{component} &gt; Laboratory &gt; Lab terms not yet categorized &gt; Deprecated Coastal Maple IgE RAST Ql</t>
  </si>
  <si>
    <t>{component} &gt; Laboratory &gt; Lab terms not yet categorized &gt; Coastal Maple IgE/IgE total %</t>
  </si>
  <si>
    <t>{component} &gt; Laboratory &gt; Lab terms not yet categorized &gt; Boxelder IgE Qn</t>
  </si>
  <si>
    <t>{component} &gt; Laboratory &gt; Lab terms not yet categorized &gt; Boxelder IgE RAST</t>
  </si>
  <si>
    <t>{component} &gt; Laboratory &gt; Lab terms not yet categorized &gt; Deprecated Boxelder IgE RAST Ql</t>
  </si>
  <si>
    <t>{component} &gt; Laboratory &gt; Lab terms not yet categorized &gt; Boxelder IgE/IgE total %</t>
  </si>
  <si>
    <t>{component} &gt; Laboratory &gt; Lab terms not yet categorized &gt; Boxelder IgG Qn</t>
  </si>
  <si>
    <t>{component} &gt; Laboratory &gt; Lab terms not yet categorized &gt; Boxelder IgG4-mCnc</t>
  </si>
  <si>
    <t>{component} &gt; Laboratory &gt; Lab terms not yet categorized &gt; Red Maple IgE Qn</t>
  </si>
  <si>
    <t>{component} &gt; Laboratory &gt; Lab terms not yet categorized &gt; Red Maple IgE RAST</t>
  </si>
  <si>
    <t>{component} &gt; Laboratory &gt; Lab terms not yet categorized &gt; Deprecated Red Maple IgE RAST Ql</t>
  </si>
  <si>
    <t>{component} &gt; Laboratory &gt; Lab terms not yet categorized &gt; Red Maple IgG Qn</t>
  </si>
  <si>
    <t>{component} &gt; Laboratory &gt; Lab terms not yet categorized &gt; Red Maple BasoBnd Ab Qn</t>
  </si>
  <si>
    <t>{component} &gt; Laboratory &gt; Lab terms not yet categorized &gt; APAP Dose</t>
  </si>
  <si>
    <t>{component} &gt; Laboratory &gt; Lab terms not yet categorized &gt; APAP IgE Qn</t>
  </si>
  <si>
    <t>{component} &gt; Laboratory &gt; Lab terms not yet categorized &gt; APAP (neut) IgG SerPl Ql FC</t>
  </si>
  <si>
    <t>{component} &gt; Laboratory &gt; Lab terms not yet categorized &gt; APAP (neut) IgM SerPl Ql FC</t>
  </si>
  <si>
    <t>{component} &gt; Laboratory &gt; Lab terms not yet categorized &gt; APAP ind plt IgG SerPl Ql FC</t>
  </si>
  <si>
    <t>{component} &gt; Laboratory &gt; Lab terms not yet categorized &gt; APAP ind plt IgM SerPl Ql FC</t>
  </si>
  <si>
    <t>{component} &gt; Laboratory &gt; Lab terms not yet categorized &gt; APAP LR-mCnc</t>
  </si>
  <si>
    <t>{component} &gt; Laboratory &gt; Lab terms not yet categorized &gt; APAP/Creat Ur-sRto</t>
  </si>
  <si>
    <t>{component} &gt; Laboratory &gt; Lab terms not yet categorized &gt; Acetoacet p meal Bld-sCnc</t>
  </si>
  <si>
    <t>{component} &gt; Laboratory &gt; Lab terms not yet categorized &gt; Acetoacet pre-meal Bld-sCnc</t>
  </si>
  <si>
    <t>{component} &gt; Laboratory &gt; Lab terms not yet categorized &gt; Acetone Bld-sCnc</t>
  </si>
  <si>
    <t>{component} &gt; Laboratory &gt; Lab terms not yet categorized &gt; AChR Ab Ser-aCnc</t>
  </si>
  <si>
    <t>{component} &gt; Laboratory &gt; Lab terms not yet categorized &gt; AChR Ab Ser Ql</t>
  </si>
  <si>
    <t>{component} &gt; Laboratory &gt; Lab terms not yet categorized &gt; AChR Ab Ser Ql IA</t>
  </si>
  <si>
    <t>{component} &gt; Laboratory &gt; Lab terms not yet categorized &gt; AChR Ab Ser-sCnc</t>
  </si>
  <si>
    <t>{component} &gt; Laboratory &gt; Lab terms not yet categorized &gt; AChR Ab Ser IA-sCnc</t>
  </si>
  <si>
    <t>{component} &gt; Laboratory &gt; Lab terms not yet categorized &gt; AChR Bind Ab Ser-aCnc</t>
  </si>
  <si>
    <t>{component} &gt; Laboratory &gt; Lab terms not yet categorized &gt; AChR Bind Ab Ser Ql</t>
  </si>
  <si>
    <t>{component} &gt; Laboratory &gt; Lab terms not yet categorized &gt; AChR Bind Ab Ser-sCnc</t>
  </si>
  <si>
    <t>{component} &gt; Laboratory &gt; Lab terms not yet categorized &gt; AChR Bind Ab Titr Ser IF</t>
  </si>
  <si>
    <t>{component} &gt; Laboratory &gt; Lab terms not yet categorized &gt; AChR Bind IgG+IgM Ser IA-sCnc</t>
  </si>
  <si>
    <t>{component} &gt; Laboratory &gt; Lab terms not yet categorized &gt; AChR Block Ab Ser-aCnc</t>
  </si>
  <si>
    <t>{component} &gt; Laboratory &gt; Lab terms not yet categorized &gt; AChR Block Ab Ser Ql</t>
  </si>
  <si>
    <t>{component} &gt; Laboratory &gt; Lab terms not yet categorized &gt; AChR Block Ab Ser-sCnc</t>
  </si>
  <si>
    <t>{component} &gt; Laboratory &gt; Lab terms not yet categorized &gt; AChR Block Ab Titr Ser IF</t>
  </si>
  <si>
    <t>{component} &gt; Laboratory &gt; Lab terms not yet categorized &gt; AChR Block Ab/AChR Total SFr Ser</t>
  </si>
  <si>
    <t>{component} &gt; Laboratory &gt; Lab terms not yet categorized &gt; nAChR Ab Ser-sCnc</t>
  </si>
  <si>
    <t>{component} &gt; Laboratory &gt; Lab terms not yet categorized &gt; nAChR Ab Ser IA-sCnc</t>
  </si>
  <si>
    <t>{component} &gt; Laboratory &gt; Lab terms not yet categorized &gt; nAChR IgG+IgM Ser IA-sCnc</t>
  </si>
  <si>
    <t>{component} &gt; Laboratory &gt; Lab terms not yet categorized &gt; AChR Mod Ab Ser-aCnc</t>
  </si>
  <si>
    <t>{component} &gt; Laboratory &gt; Lab terms not yet categorized &gt; AChR Mod Ab Ser Ql FC</t>
  </si>
  <si>
    <t>{component} &gt; Laboratory &gt; Lab terms not yet categorized &gt; AChR Mod Ab Ser-sCnc</t>
  </si>
  <si>
    <t>{component} &gt; Laboratory &gt; Lab terms not yet categorized &gt; AChR Mod Ab Titr Ser IF</t>
  </si>
  <si>
    <t>{component} &gt; Laboratory &gt; Lab terms not yet categorized &gt; AChR Mod Ab/AChR Total SFr Ser</t>
  </si>
  <si>
    <t>{component} &gt; Laboratory &gt; Lab terms not yet categorized &gt; NAC IgE Qn</t>
  </si>
  <si>
    <t>{component} &gt; Laboratory &gt; Lab terms not yet categorized &gt; Acetylsalicylate IgE Qn</t>
  </si>
  <si>
    <t>{component} &gt; Laboratory &gt; Lab terms not yet categorized &gt; Acetylsalicylate (neut) IgG SerPl Ql FC</t>
  </si>
  <si>
    <t>{component} &gt; Laboratory &gt; Lab terms not yet categorized &gt; Acetylsalicylate (neut) IgM SerPl Ql FC</t>
  </si>
  <si>
    <t>{component} &gt; Laboratory &gt; Lab terms not yet categorized &gt; Acetylsalicylate ind plt IgG SerPl Ql FC</t>
  </si>
  <si>
    <t>{component} &gt; Laboratory &gt; Lab terms not yet categorized &gt; Acetylsalicylate ind plt IgM SerPl Ql FC</t>
  </si>
  <si>
    <t>{component} &gt; Laboratory &gt; Lab terms not yet categorized &gt; Achromobacter sp DNA Spec Ql NAA+probe</t>
  </si>
  <si>
    <t>{component} &gt; Laboratory &gt; Lab terms not yet categorized &gt; Deprecated PACP-cCnc</t>
  </si>
  <si>
    <t>{component} &gt; Laboratory &gt; Lab terms not yet categorized &gt; PACP Ag Tiss Ql ImStn</t>
  </si>
  <si>
    <t>{component} &gt; Laboratory &gt; Lab terms not yet categorized &gt; A baumannii DNA Bld Pos Ql NAA+non-probe</t>
  </si>
  <si>
    <t>{component} &gt; Laboratory &gt; Lab terms not yet categorized &gt; A baumannii DNA Bld Pos Ql NAA+probe</t>
  </si>
  <si>
    <t>{component} &gt; Laboratory &gt; Lab terms not yet categorized &gt; A baumannii DNA Lower resp Ql NAA+probe</t>
  </si>
  <si>
    <t>{component} &gt; Laboratory &gt; Lab terms not yet categorized &gt; A baumannii DNA Ur Ql NAA+probe</t>
  </si>
  <si>
    <t>{component} &gt; Laboratory &gt; Lab terms not yet categorized &gt; A baumannii DNA Spec Ql NAA+probe</t>
  </si>
  <si>
    <t>{component} &gt; Laboratory &gt; Lab terms not yet categorized &gt; Acb cmplx DNA BAL NAA+non-prb-NCncRng</t>
  </si>
  <si>
    <t>{component} &gt; Laboratory &gt; Lab terms not yet categorized &gt; ACB complex DNA Bld Pos Ql NAA+non-probe</t>
  </si>
  <si>
    <t>{component} &gt; Laboratory &gt; Lab terms not yet categorized &gt; ACB complex DNA Ct Bld Pos Qn NAA+probe</t>
  </si>
  <si>
    <t>{component} &gt; Laboratory &gt; Lab terms not yet categorized &gt; ACB complex DNA Fld Ql NAA+non-probe</t>
  </si>
  <si>
    <t>{component} &gt; Laboratory &gt; Lab terms not yet categorized &gt; ACB cmplx DNA L resp NAA+non-prb-NCncRng</t>
  </si>
  <si>
    <t>{component} &gt; Laboratory &gt; Lab terms not yet categorized &gt; Acb cmplx DNA Spt NAA+non-prb-NCncRng</t>
  </si>
  <si>
    <t>{component} &gt; Laboratory &gt; Lab terms not yet categorized &gt; ACB complex DNA Spec Ql NAA+probe</t>
  </si>
  <si>
    <t>{component} &gt; Laboratory &gt; Lab terms not yet categorized &gt; West Water Hemp IgG Qn</t>
  </si>
  <si>
    <t>{component} &gt; Laboratory &gt; Lab terms not yet categorized &gt; West Water Hemp IgG4-mCnc</t>
  </si>
  <si>
    <t>{component} &gt; Laboratory &gt; Lab terms not yet categorized &gt; Acremonium Ab Ql ID</t>
  </si>
  <si>
    <t>{component} &gt; Laboratory &gt; Lab terms not yet categorized &gt; Acremonium IgE Qn</t>
  </si>
  <si>
    <t>{component} &gt; Laboratory &gt; Lab terms not yet categorized &gt; Acremonium IgE RAST</t>
  </si>
  <si>
    <t>{component} &gt; Laboratory &gt; Lab terms not yet categorized &gt; Deprecated Acremonium IgE RAST Ql</t>
  </si>
  <si>
    <t>{component} &gt; Laboratory &gt; Lab terms not yet categorized &gt; Acremonium IgE/IgE total %</t>
  </si>
  <si>
    <t>{component} &gt; Laboratory &gt; Lab terms not yet categorized &gt; Acremonium IgG-mCnc</t>
  </si>
  <si>
    <t>{component} &gt; Laboratory &gt; Lab terms not yet categorized &gt; Acremonium IgG RAST</t>
  </si>
  <si>
    <t>{component} &gt; Laboratory &gt; Lab terms not yet categorized &gt; Deprecated Acremonium IgG RAST Ql</t>
  </si>
  <si>
    <t>{component} &gt; Laboratory &gt; Lab terms not yet categorized &gt; Acremonium IgG4-mCnc</t>
  </si>
  <si>
    <t>{component} &gt; Laboratory &gt; Lab terms not yet categorized &gt; Acrylic fiber IgE Qn</t>
  </si>
  <si>
    <t>{component} &gt; Laboratory &gt; Lab terms not yet categorized &gt; ACSF3 Full Mut Anl Bld/T Seq</t>
  </si>
  <si>
    <t>{component} &gt; Laboratory &gt; Lab terms not yet categorized &gt; ACSF3 Fam Mut Anl Bld/T</t>
  </si>
  <si>
    <t>{component} &gt; Laboratory &gt; Lab terms not yet categorized &gt; ACSL4 gene Mut Anl Bld/T</t>
  </si>
  <si>
    <t>{component} &gt; Laboratory &gt; Lab terms not yet categorized &gt; ACTA1 gene Mut Anl Bld/T</t>
  </si>
  <si>
    <t>{component} &gt; Laboratory &gt; Lab terms not yet categorized &gt; HIACT Plas</t>
  </si>
  <si>
    <t>{component} &gt; Laboratory &gt; Lab terms not yet categorized &gt; Actin Ab SerPl Ql IF</t>
  </si>
  <si>
    <t>{component} &gt; Laboratory &gt; Lab terms not yet categorized &gt; Actin Ab Titr SerPl IF</t>
  </si>
  <si>
    <t>{component} &gt; Laboratory &gt; Lab terms not yet categorized &gt; Actin IgG SerPl-aCnc</t>
  </si>
  <si>
    <t>{component} &gt; Laboratory &gt; Lab terms not yet categorized &gt; Actin Ag Tiss Ql ImStn</t>
  </si>
  <si>
    <t>{component} &gt; Laboratory &gt; Lab terms not yet categorized &gt; F-actin Ab Ser Ql Line blot</t>
  </si>
  <si>
    <t>{component} &gt; Laboratory &gt; Lab terms not yet categorized &gt; F-actin Ab SerPl-aCnc</t>
  </si>
  <si>
    <t>{component} &gt; Laboratory &gt; Lab terms not yet categorized &gt; F-actin Ab SerPl IA-aCnc</t>
  </si>
  <si>
    <t>{component} &gt; Laboratory &gt; Lab terms not yet categorized &gt; F-actin Ab SerPl Ql</t>
  </si>
  <si>
    <t>{component} &gt; Laboratory &gt; Lab terms not yet categorized &gt; F-actin Ab SerPl Ql IF</t>
  </si>
  <si>
    <t>{component} &gt; Laboratory &gt; Lab terms not yet categorized &gt; MuSA Ag Tiss Ql ImStn</t>
  </si>
  <si>
    <t>{component} &gt; Laboratory &gt; Lab terms not yet categorized &gt; SMA Ab Ser Ql IA</t>
  </si>
  <si>
    <t>{component} &gt; Laboratory &gt; Lab terms not yet categorized &gt; Deprecated SMA Ab Ser Ql IB</t>
  </si>
  <si>
    <t>{component} &gt; Laboratory &gt; Lab terms not yet categorized &gt; SMA Ab Ser Ql IF</t>
  </si>
  <si>
    <t>{component} &gt; Laboratory &gt; Lab terms not yet categorized &gt; SMA Ab Ser Ql Line blot</t>
  </si>
  <si>
    <t>{component} &gt; Laboratory &gt; Lab terms not yet categorized &gt; SMA IgG Ser-aCnc</t>
  </si>
  <si>
    <t>{component} &gt; Laboratory &gt; Lab terms not yet categorized &gt; SMA IgG Ser Ql</t>
  </si>
  <si>
    <t>{component} &gt; Laboratory &gt; Lab terms not yet categorized &gt; SMA Ag Tiss Ql ImStn</t>
  </si>
  <si>
    <t>{component} &gt; Laboratory &gt; Lab terms not yet categorized &gt; Kiwifruit IgE Qn</t>
  </si>
  <si>
    <t>{component} &gt; Laboratory &gt; Lab terms not yet categorized &gt; Kiwifruit IgE RAST</t>
  </si>
  <si>
    <t>{component} &gt; Laboratory &gt; Lab terms not yet categorized &gt; Deprecated Kiwifruit IgE RAST Ql</t>
  </si>
  <si>
    <t>{component} &gt; Laboratory &gt; Lab terms not yet categorized &gt; Kiwifruit IgE/IgE total %</t>
  </si>
  <si>
    <t>{component} &gt; Laboratory &gt; Lab terms not yet categorized &gt; Kiwifruit IgG Qn</t>
  </si>
  <si>
    <t>{component} &gt; Laboratory &gt; Lab terms not yet categorized &gt; Kiwifruit IgG-mCnc</t>
  </si>
  <si>
    <t>{component} &gt; Laboratory &gt; Lab terms not yet categorized &gt; Kiwifruit IgG RAST</t>
  </si>
  <si>
    <t>{component} &gt; Laboratory &gt; Lab terms not yet categorized &gt; Deprecated Kiwifruit IgG RAST Ql</t>
  </si>
  <si>
    <t>{component} &gt; Laboratory &gt; Lab terms not yet categorized &gt; Kiwifruit IgG4-mCnc</t>
  </si>
  <si>
    <t>{component} &gt; Laboratory &gt; Lab terms not yet categorized &gt; Kiwifruit BasoBnd Ab Qn</t>
  </si>
  <si>
    <t>{component} &gt; Laboratory &gt; Lab terms not yet categorized &gt; Kiwi (nAct d) 1 IgE Qn</t>
  </si>
  <si>
    <t>{component} &gt; Laboratory &gt; Lab terms not yet categorized &gt; Kiwi (nAct d) 1 IgE RAST</t>
  </si>
  <si>
    <t>{component} &gt; Laboratory &gt; Lab terms not yet categorized &gt; Deprecated Kiwi (nAct d) 1 IgE RAST Ql</t>
  </si>
  <si>
    <t>{component} &gt; Laboratory &gt; Lab terms not yet categorized &gt; Kiwi (nAct d) 2 IgE Qn</t>
  </si>
  <si>
    <t>{component} &gt; Laboratory &gt; Lab terms not yet categorized &gt; Kiwi (nAct d) 5 IgE Qn</t>
  </si>
  <si>
    <t>{component} &gt; Laboratory &gt; Lab terms not yet categorized &gt; Kiwi (rAct d) 8 IgE Qn</t>
  </si>
  <si>
    <t>{component} &gt; Laboratory &gt; Lab terms not yet categorized &gt; Kiwi (rAct d) 8 IgE RAST</t>
  </si>
  <si>
    <t>{component} &gt; Laboratory &gt; Lab terms not yet categorized &gt; Deprecated Kiwi (rAct d) 8 IgE RAST Ql</t>
  </si>
  <si>
    <t>{component} &gt; Laboratory &gt; Lab terms not yet categorized &gt; A pleuropn Ab Ser-aCnc</t>
  </si>
  <si>
    <t>{component} &gt; Laboratory &gt; Lab terms not yet categorized &gt; A pleuropn Ab Ser Ql</t>
  </si>
  <si>
    <t>{component} &gt; Laboratory &gt; Lab terms not yet categorized &gt; A pleuropn Ab Ser Ql CF</t>
  </si>
  <si>
    <t>{component} &gt; Laboratory &gt; Lab terms not yet categorized &gt; A pleuropn Ab Titr Ser</t>
  </si>
  <si>
    <t>{component} &gt; Laboratory &gt; Lab terms not yet categorized &gt; A pleuropn Ab Titr Ser CF</t>
  </si>
  <si>
    <t>{component} &gt; Laboratory &gt; Lab terms not yet categorized &gt; Deprecated A pleuropn IgG/Pos cntrl IA</t>
  </si>
  <si>
    <t>{component} &gt; Laboratory &gt; Lab terms not yet categorized &gt; A pleuropn IgG/Pos cntrl Sal IA</t>
  </si>
  <si>
    <t>{component} &gt; Laboratory &gt; Lab terms not yet categorized &gt; A pleuropn Ab/Pos cntrl SerPl IA</t>
  </si>
  <si>
    <t>{component} &gt; Laboratory &gt; Lab terms not yet categorized &gt; A pleuropn bv2 Sertyp Spec Aggl</t>
  </si>
  <si>
    <t>{component} &gt; Laboratory &gt; Lab terms not yet categorized &gt; A pleuropn DNA Ct Islt Qn NAA+probe</t>
  </si>
  <si>
    <t>{component} &gt; Laboratory &gt; Lab terms not yet categorized &gt; A pleuropn DNA Spec Ql NAA+probe</t>
  </si>
  <si>
    <t>{component} &gt; Laboratory &gt; Lab terms not yet categorized &gt; A pleuropn Sertyp Islt</t>
  </si>
  <si>
    <t>{component} &gt; Laboratory &gt; Lab terms not yet categorized &gt; A pleuropn Sertyp Spec Aggl</t>
  </si>
  <si>
    <t>{component} &gt; Laboratory &gt; Lab terms not yet categorized &gt; A pleuropn 1 Ab Ser Ql</t>
  </si>
  <si>
    <t>{component} &gt; Laboratory &gt; Lab terms not yet categorized &gt; A pleuropn 1 Ab Ser Ql IA</t>
  </si>
  <si>
    <t>{component} &gt; Laboratory &gt; Lab terms not yet categorized &gt; A pleuropn 1 Ab Titr Ser CF</t>
  </si>
  <si>
    <t>{component} &gt; Laboratory &gt; Lab terms not yet categorized &gt; A pleuropn 10 Ab/Pos cntrl Ser IA</t>
  </si>
  <si>
    <t>{component} &gt; Laboratory &gt; Lab terms not yet categorized &gt; A pleuropn 12 Ab/Pos cntrl Ser IA</t>
  </si>
  <si>
    <t>{component} &gt; Laboratory &gt; Lab terms not yet categorized &gt; A pleuropn 2 Ab/Pos cntrl Ser IA</t>
  </si>
  <si>
    <t>{component} &gt; Laboratory &gt; Lab terms not yet categorized &gt; A pleuropn 3 Ab Ser Ql</t>
  </si>
  <si>
    <t>{component} &gt; Laboratory &gt; Lab terms not yet categorized &gt; A pleuropn 3 Ab Ser Ql IA</t>
  </si>
  <si>
    <t>{component} &gt; Laboratory &gt; Lab terms not yet categorized &gt; A pleuropn 3 Ab Titr Ser CF</t>
  </si>
  <si>
    <t>{component} &gt; Laboratory &gt; Lab terms not yet categorized &gt; A pleuropn 5 Ab Ser Ql</t>
  </si>
  <si>
    <t>{component} &gt; Laboratory &gt; Lab terms not yet categorized &gt; A pleuropn 5 Ab Ser Ql IA</t>
  </si>
  <si>
    <t>{component} &gt; Laboratory &gt; Lab terms not yet categorized &gt; A pleuropn 5 Ab Titr Ser CF</t>
  </si>
  <si>
    <t>{component} &gt; Laboratory &gt; Lab terms not yet categorized &gt; A pleuropn 5 Ab/Pos cntrl Ser IA</t>
  </si>
  <si>
    <t>{component} &gt; Laboratory &gt; Lab terms not yet categorized &gt; A pleuropn 7 Ab Ser Ql</t>
  </si>
  <si>
    <t>{component} &gt; Laboratory &gt; Lab terms not yet categorized &gt; A pleuropn 7 Ab Ser Ql IA</t>
  </si>
  <si>
    <t>{component} &gt; Laboratory &gt; Lab terms not yet categorized &gt; A pleuropn 7 Ab Titr Ser CF</t>
  </si>
  <si>
    <t>{component} &gt; Laboratory &gt; Lab terms not yet categorized &gt; A pleuropn 1+2+9+11 Ab/Pos cntrl Ser IA</t>
  </si>
  <si>
    <t>{component} &gt; Laboratory &gt; Lab terms not yet categorized &gt; A pleuropn 1+9+11 Ab/Pos cntrl Ser IA</t>
  </si>
  <si>
    <t>{component} &gt; Laboratory &gt; Lab terms not yet categorized &gt; A pleuropn 10+12 Ab/Pos cntrl Ser IA</t>
  </si>
  <si>
    <t>{component} &gt; Laboratory &gt; Lab terms not yet categorized &gt; A pleuropn 3+6+8 Ab/Pos cntrl Ser IA</t>
  </si>
  <si>
    <t>{component} &gt; Laboratory &gt; Lab terms not yet categorized &gt; A pleuropn 3+6+8+15 Ab/Pos cntrl Ser IA</t>
  </si>
  <si>
    <t>{component} &gt; Laboratory &gt; Lab terms not yet categorized &gt; A pleuropn 4+5+7 Ab/Pos cntrl Ser IA</t>
  </si>
  <si>
    <t>{component} &gt; Laboratory &gt; Lab terms not yet categorized &gt; A pleuropn 4+7 Ab/Pos cntrl Ser IA</t>
  </si>
  <si>
    <t>{component} &gt; Laboratory &gt; Lab terms not yet categorized &gt; A suis DNA Spec Ql NAA+probe</t>
  </si>
  <si>
    <t>{component} &gt; Laboratory &gt; Lab terms not yet categorized &gt; A suis DNA Ct Spec Qn NAA+probe</t>
  </si>
  <si>
    <t>{component} &gt; Laboratory &gt; Lab terms not yet categorized &gt; A suis Sertyp Islt Aggl</t>
  </si>
  <si>
    <t>{component} &gt; Laboratory &gt; Lab terms not yet categorized &gt; A bovis Ab Ser Ql</t>
  </si>
  <si>
    <t>{component} &gt; Laboratory &gt; Lab terms not yet categorized &gt; A israelii Ab Ser Ql</t>
  </si>
  <si>
    <t>{component} &gt; Laboratory &gt; Lab terms not yet categorized &gt; Actinomyces Ab Ser-aCnc</t>
  </si>
  <si>
    <t>{component} &gt; Laboratory &gt; Lab terms not yet categorized &gt; Actinomyces Ab Ser Ql</t>
  </si>
  <si>
    <t>{component} &gt; Laboratory &gt; Lab terms not yet categorized &gt; Actinomyces Ab Titr Ser</t>
  </si>
  <si>
    <t>{component} &gt; Laboratory &gt; Lab terms not yet categorized &gt; Actinomyces Ab Titr Ser IF</t>
  </si>
  <si>
    <t>{component} &gt; Laboratory &gt; Lab terms not yet categorized &gt; Acute feb illness glob path pnl Bld NAA+non-probe</t>
  </si>
  <si>
    <t>{component} &gt; Laboratory &gt; Lab terms not yet categorized &gt; AML Bld/T FISH</t>
  </si>
  <si>
    <t>{component} &gt; Laboratory &gt; Lab terms not yet categorized &gt; Acute myeloid leuk multi anl Bld/T</t>
  </si>
  <si>
    <t>{component} &gt; Laboratory &gt; Lab terms not yet categorized &gt; AML panel Bld/T FISH</t>
  </si>
  <si>
    <t>{component} &gt; Laboratory &gt; Lab terms not yet categorized &gt; Acute porphyria multi anl Bld/T</t>
  </si>
  <si>
    <t>{component} &gt; Laboratory &gt; Lab terms not yet categorized &gt; ACVRL1 gene Mut Anl Bld/T</t>
  </si>
  <si>
    <t>{component} &gt; Laboratory &gt; Lab terms not yet categorized &gt; ACVRL1+ENG gene Del+Dup Bld/T MLPA</t>
  </si>
  <si>
    <t>{component} &gt; Laboratory &gt; Lab terms not yet categorized &gt; ACVRL1+ENG gene Mut Anl Bld/T</t>
  </si>
  <si>
    <t>{component} &gt; Laboratory &gt; Lab terms not yet categorized &gt; Acyclovir ind plt IgG SerPl Ql FC</t>
  </si>
  <si>
    <t>{component} &gt; Laboratory &gt; Lab terms not yet categorized &gt; Acyclovir ind plt IgM SerPl Ql FC</t>
  </si>
  <si>
    <t>{component} &gt; Laboratory &gt; Lab terms not yet categorized &gt; Deprecated Acyl carnitine Plas-mCnc</t>
  </si>
  <si>
    <t>{component} &gt; Laboratory &gt; Lab terms not yet categorized &gt; Deprecated Acyl carnitine SerPl-mCnc</t>
  </si>
  <si>
    <t>{component} &gt; Laboratory &gt; Lab terms not yet categorized &gt; ACADs.palmitate/ACADs.myristate Fib-cRto</t>
  </si>
  <si>
    <t>{component} &gt; Laboratory &gt; Lab terms not yet categorized &gt; ADA gene Full Mut Anl Bld/T</t>
  </si>
  <si>
    <t>{component} &gt; Laboratory &gt; Lab terms not yet categorized &gt; Adalimumab Ab Ser IA-aCnc</t>
  </si>
  <si>
    <t>{component} &gt; Laboratory &gt; Lab terms not yet categorized &gt; Adalimumab Ab SerPl-aCnc</t>
  </si>
  <si>
    <t>{component} &gt; Laboratory &gt; Lab terms not yet categorized &gt; Adalimumab Ab SerPl-mCnc</t>
  </si>
  <si>
    <t>{component} &gt; Laboratory &gt; Lab terms not yet categorized &gt; Adalimumab NAb Titr Ser Bioassay</t>
  </si>
  <si>
    <t>{component} &gt; Laboratory &gt; Lab terms not yet categorized &gt; ADAMTS13 Full Mut Anl Bld/T Seq</t>
  </si>
  <si>
    <t>{component} &gt; Laboratory &gt; Lab terms not yet categorized &gt; ADAMTS2 gene Mut Anl Bld/T</t>
  </si>
  <si>
    <t>{component} &gt; Laboratory &gt; Lab terms not yet categorized &gt; AP3B2 Ab Titr Spec</t>
  </si>
  <si>
    <t>{component} &gt; Laboratory &gt; Lab terms not yet categorized &gt; AP3B2 IgG Spec Ql</t>
  </si>
  <si>
    <t>{component} &gt; Laboratory &gt; Lab terms not yet categorized &gt; Deprecated Add'l path findings CAP prot</t>
  </si>
  <si>
    <t>{component} &gt; Laboratory &gt; Lab terms not yet categorized &gt; Addl path findings Tumor</t>
  </si>
  <si>
    <t>{component} &gt; Laboratory &gt; Lab terms not yet categorized &gt; Adefovir SerPl LC/MS/MS-mCnc</t>
  </si>
  <si>
    <t>{component} &gt; Laboratory &gt; Lab terms not yet categorized &gt; Adenine Dose</t>
  </si>
  <si>
    <t>{component} &gt; Laboratory &gt; Lab terms not yet categorized &gt; Adenine/Creat Ur-sRto</t>
  </si>
  <si>
    <t>{component} &gt; Laboratory &gt; Lab terms not yet categorized &gt; cAMP Nephrogenous/Creat Ur-sRto</t>
  </si>
  <si>
    <t>{component} &gt; Laboratory &gt; Lab terms not yet categorized &gt; Deprecated ATPase-cCnc</t>
  </si>
  <si>
    <t>{component} &gt; Laboratory &gt; Lab terms not yet categorized &gt; ATP/ADP Plts-EntSRto</t>
  </si>
  <si>
    <t>{component} &gt; Laboratory &gt; Lab terms not yet categorized &gt; ADO/Creat Ur-sRto</t>
  </si>
  <si>
    <t>{component} &gt; Laboratory &gt; Lab terms not yet categorized &gt; Adnvirus 1+2 Alpha DNA Resp Ql NAA+probe</t>
  </si>
  <si>
    <t>{component} &gt; Laboratory &gt; Lab terms not yet categorized &gt; Adnvirus 1+2 Beta DNA Resp Ql NAA+probe</t>
  </si>
  <si>
    <t>{component} &gt; Laboratory &gt; Lab terms not yet categorized &gt; AdV B(11) DNA Spec Ql NAA+probe</t>
  </si>
  <si>
    <t>{component} &gt; Laboratory &gt; Lab terms not yet categorized &gt; AdV B(14) DNA Spec Ql NAA+probe</t>
  </si>
  <si>
    <t>{component} &gt; Laboratory &gt; Lab terms not yet categorized &gt; AdV B(16) DNA Spec Ql NAA+probe</t>
  </si>
  <si>
    <t>{component} &gt; Laboratory &gt; Lab terms not yet categorized &gt; AdV B(21) DNA Spec Ql NAA+probe</t>
  </si>
  <si>
    <t>{component} &gt; Laboratory &gt; Lab terms not yet categorized &gt; AdV B(3) DNA Spec Ql NAA+probe</t>
  </si>
  <si>
    <t>{component} &gt; Laboratory &gt; Lab terms not yet categorized &gt; AdV 3+4+7+21 DNA Spec Ql NAA+probe</t>
  </si>
  <si>
    <t>{component} &gt; Laboratory &gt; Lab terms not yet categorized &gt; AdV E(4) DNA Spec Ql NAA+probe</t>
  </si>
  <si>
    <t>{component} &gt; Laboratory &gt; Lab terms not yet categorized &gt; AdV B(7) DNA Spec Ql NAA+probe</t>
  </si>
  <si>
    <t>{component} &gt; Laboratory &gt; Lab terms not yet categorized &gt; HAdV A+B+C+D+E DNA Resp Ql NAA+probe</t>
  </si>
  <si>
    <t>{component} &gt; Laboratory &gt; Lab terms not yet categorized &gt; HAdV A+B+C+D+E+F DNA Nph Ql NAA+probe</t>
  </si>
  <si>
    <t>{component} &gt; Laboratory &gt; Lab terms not yet categorized &gt; Deprecated HAdV Ab Fld-aCnc</t>
  </si>
  <si>
    <t>{component} &gt; Laboratory &gt; Lab terms not yet categorized &gt; HAdV Ab Fld-aCnc</t>
  </si>
  <si>
    <t>{component} &gt; Laboratory &gt; Lab terms not yet categorized &gt; HAdV Ab Titr Fld</t>
  </si>
  <si>
    <t>{component} &gt; Laboratory &gt; Lab terms not yet categorized &gt; HAdV Ab Titr Fld CF</t>
  </si>
  <si>
    <t>{component} &gt; Laboratory &gt; Lab terms not yet categorized &gt; HAdV Ab CSF-aCnc</t>
  </si>
  <si>
    <t>{component} &gt; Laboratory &gt; Lab terms not yet categorized &gt; HAdV Ab CSF Ql</t>
  </si>
  <si>
    <t>{component} &gt; Laboratory &gt; Lab terms not yet categorized &gt; HAdV Ab Titr CSF</t>
  </si>
  <si>
    <t>{component} &gt; Laboratory &gt; Lab terms not yet categorized &gt; HAdV Ab Titr CSF CF</t>
  </si>
  <si>
    <t>{component} &gt; Laboratory &gt; Lab terms not yet categorized &gt; HAdV Ab Ser-aCnc</t>
  </si>
  <si>
    <t>{component} &gt; Laboratory &gt; Lab terms not yet categorized &gt; HAdV Ab Ser CF-aCnc</t>
  </si>
  <si>
    <t>{component} &gt; Laboratory &gt; Lab terms not yet categorized &gt; HAdV Ab Ser Ql</t>
  </si>
  <si>
    <t>{component} &gt; Laboratory &gt; Lab terms not yet categorized &gt; HAdV Ab Ser Ql CF</t>
  </si>
  <si>
    <t>{component} &gt; Laboratory &gt; Lab terms not yet categorized &gt; HAdV Ab Titr Ser</t>
  </si>
  <si>
    <t>{component} &gt; Laboratory &gt; Lab terms not yet categorized &gt; HAdV Ab Titr Ser CF</t>
  </si>
  <si>
    <t>{component} &gt; Laboratory &gt; Lab terms not yet categorized &gt; HAdV Ab Titr Ser IF</t>
  </si>
  <si>
    <t>{component} &gt; Laboratory &gt; Lab terms not yet categorized &gt; HAdV IgA Ser Ql IA</t>
  </si>
  <si>
    <t>{component} &gt; Laboratory &gt; Lab terms not yet categorized &gt; HAdV IgG Ser-aCnc</t>
  </si>
  <si>
    <t>{component} &gt; Laboratory &gt; Lab terms not yet categorized &gt; HAdV IgG Ser IA-aCnc</t>
  </si>
  <si>
    <t>{component} &gt; Laboratory &gt; Lab terms not yet categorized &gt; HAdV IgG Ser Ql</t>
  </si>
  <si>
    <t>{component} &gt; Laboratory &gt; Lab terms not yet categorized &gt; HAdV IgG Ser Ql IA</t>
  </si>
  <si>
    <t>{component} &gt; Laboratory &gt; Lab terms not yet categorized &gt; HAdV IgG Titr Ser</t>
  </si>
  <si>
    <t>{component} &gt; Laboratory &gt; Lab terms not yet categorized &gt; HAdV IgM Ser-aCnc</t>
  </si>
  <si>
    <t>{component} &gt; Laboratory &gt; Lab terms not yet categorized &gt; HAdV IgM Ser IA-aCnc</t>
  </si>
  <si>
    <t>{component} &gt; Laboratory &gt; Lab terms not yet categorized &gt; HAdV IgM Ser Ql</t>
  </si>
  <si>
    <t>{component} &gt; Laboratory &gt; Lab terms not yet categorized &gt; HAdV IgM Ser Ql IA</t>
  </si>
  <si>
    <t>{component} &gt; Laboratory &gt; Lab terms not yet categorized &gt; HAdV IgM Titr Ser</t>
  </si>
  <si>
    <t>{component} &gt; Laboratory &gt; Lab terms not yet categorized &gt; HAdV Ab sp1 Titr Ser</t>
  </si>
  <si>
    <t>{component} &gt; Laboratory &gt; Lab terms not yet categorized &gt; HAdV Ab sp1 Titr Ser CF</t>
  </si>
  <si>
    <t>{component} &gt; Laboratory &gt; Lab terms not yet categorized &gt; HAdV Ab sp2 Titr Ser</t>
  </si>
  <si>
    <t>{component} &gt; Laboratory &gt; Lab terms not yet categorized &gt; HAdV Ab sp2 Titr Ser CF</t>
  </si>
  <si>
    <t>{component} &gt; Laboratory &gt; Lab terms not yet categorized &gt; HAdV Ag BAL Ql IF</t>
  </si>
  <si>
    <t>{component} &gt; Laboratory &gt; Lab terms not yet categorized &gt; HAdV Ag Bronch Ql IF</t>
  </si>
  <si>
    <t>{component} &gt; Laboratory &gt; Lab terms not yet categorized &gt; HAdV Ag Conjunct Ql</t>
  </si>
  <si>
    <t>{component} &gt; Laboratory &gt; Lab terms not yet categorized &gt; HAdV Ag Conjunct Ql IA</t>
  </si>
  <si>
    <t>{component} &gt; Laboratory &gt; Lab terms not yet categorized &gt; HAdV Ag Conjunct Ql IF</t>
  </si>
  <si>
    <t>{component} &gt; Laboratory &gt; Lab terms not yet categorized &gt; HAdV Ag CSF Ql IA</t>
  </si>
  <si>
    <t>{component} &gt; Laboratory &gt; Lab terms not yet categorized &gt; HAdV Ag Genital Ql</t>
  </si>
  <si>
    <t>{component} &gt; Laboratory &gt; Lab terms not yet categorized &gt; HAdV Ag Nose Ql</t>
  </si>
  <si>
    <t>{component} &gt; Laboratory &gt; Lab terms not yet categorized &gt; HAdV Ag Nose Ql IF</t>
  </si>
  <si>
    <t>{component} &gt; Laboratory &gt; Lab terms not yet categorized &gt; HAdV Ag Nph Ql</t>
  </si>
  <si>
    <t>{component} &gt; Laboratory &gt; Lab terms not yet categorized &gt; HAdV Ag Nph Ql IA</t>
  </si>
  <si>
    <t>{component} &gt; Laboratory &gt; Lab terms not yet categorized &gt; HAdV Ag Nph Ql IF</t>
  </si>
  <si>
    <t>{component} &gt; Laboratory &gt; Lab terms not yet categorized &gt; HAdV Ag Throat Ql</t>
  </si>
  <si>
    <t>{component} &gt; Laboratory &gt; Lab terms not yet categorized &gt; HAdV Ag Throat Ql IA</t>
  </si>
  <si>
    <t>{component} &gt; Laboratory &gt; Lab terms not yet categorized &gt; HAdV Ag Throat Ql IF</t>
  </si>
  <si>
    <t>{component} &gt; Laboratory &gt; Lab terms not yet categorized &gt; HAdV Ag Tiss Ql IA</t>
  </si>
  <si>
    <t>{component} &gt; Laboratory &gt; Lab terms not yet categorized &gt; HAdV Ag Tiss Ql IF</t>
  </si>
  <si>
    <t>{component} &gt; Laboratory &gt; Lab terms not yet categorized &gt; HAdV Ag Trachea Ql IF</t>
  </si>
  <si>
    <t>{component} &gt; Laboratory &gt; Lab terms not yet categorized &gt; AdV B+C+E DNA Resp Ql NAA+probe</t>
  </si>
  <si>
    <t>{component} &gt; Laboratory &gt; Lab terms not yet categorized &gt; AdV B+E DNA Nph Ql NAA+probe</t>
  </si>
  <si>
    <t>{component} &gt; Laboratory &gt; Lab terms not yet categorized &gt; AdV B+E DNA Spec Ql NAA+probe</t>
  </si>
  <si>
    <t>{component} &gt; Laboratory &gt; Lab terms not yet categorized &gt; AdV C DNA Nph Ql NAA+probe</t>
  </si>
  <si>
    <t>{component} &gt; Laboratory &gt; Lab terms not yet categorized &gt; HAdV DNA Aspirate Ql NAA+probe</t>
  </si>
  <si>
    <t>{component} &gt; Laboratory &gt; Lab terms not yet categorized &gt; HAdV DNA # BAL NAA+probe</t>
  </si>
  <si>
    <t>{component} &gt; Laboratory &gt; Lab terms not yet categorized &gt; HAdV DNA BAL Ql NAA+non-probe</t>
  </si>
  <si>
    <t>{component} &gt; Laboratory &gt; Lab terms not yet categorized &gt; HAdV DNA BAL Ql NAA+probe</t>
  </si>
  <si>
    <t>{component} &gt; Laboratory &gt; Lab terms not yet categorized &gt; HAdV DNA Bld NAA+probe-Log#</t>
  </si>
  <si>
    <t>{component} &gt; Laboratory &gt; Lab terms not yet categorized &gt; HAdV DNA # Bld NAA+probe</t>
  </si>
  <si>
    <t>{component} &gt; Laboratory &gt; Lab terms not yet categorized &gt; HAdV DNA Bld Ql NAA+probe</t>
  </si>
  <si>
    <t>{component} &gt; Laboratory &gt; Lab terms not yet categorized &gt; HAdV DNA Fld NAA+probe-Log#</t>
  </si>
  <si>
    <t>{component} &gt; Laboratory &gt; Lab terms not yet categorized &gt; HAdV DNA # Fld NAA+probe</t>
  </si>
  <si>
    <t>{component} &gt; Laboratory &gt; Lab terms not yet categorized &gt; HAdV DNA # Mar NAA+probe</t>
  </si>
  <si>
    <t>{component} &gt; Laboratory &gt; Lab terms not yet categorized &gt; HAdV DNA Bronch Ql NAA+probe</t>
  </si>
  <si>
    <t>{component} &gt; Laboratory &gt; Lab terms not yet categorized &gt; HAdV DNA Conjunct Ql NAA+probe</t>
  </si>
  <si>
    <t>{component} &gt; Laboratory &gt; Lab terms not yet categorized &gt; HAdV DNA CSF NAA+probe-Log#</t>
  </si>
  <si>
    <t>{component} &gt; Laboratory &gt; Lab terms not yet categorized &gt; HAdV DNA # CSF NAA+probe</t>
  </si>
  <si>
    <t>{component} &gt; Laboratory &gt; Lab terms not yet categorized &gt; HAdV DNA CSF Ql NAA+probe</t>
  </si>
  <si>
    <t>{component} &gt; Laboratory &gt; Lab terms not yet categorized &gt; HAdV DNA Genital NAA+probe-Log#</t>
  </si>
  <si>
    <t>{component} &gt; Laboratory &gt; Lab terms not yet categorized &gt; HAdV DNA # Genital NAA+probe</t>
  </si>
  <si>
    <t>{component} &gt; Laboratory &gt; Lab terms not yet categorized &gt; HAdV DNA Islt Ql NAA+probe</t>
  </si>
  <si>
    <t>{component} &gt; Laboratory &gt; Lab terms not yet categorized &gt; HAdV DNA Nph Ql NAA+non-probe</t>
  </si>
  <si>
    <t>{component} &gt; Laboratory &gt; Lab terms not yet categorized &gt; HAdV DNA Nph Ql NAA+probe</t>
  </si>
  <si>
    <t>{component} &gt; Laboratory &gt; Lab terms not yet categorized &gt; HAdV DNA Pcar Ql NAA+probe</t>
  </si>
  <si>
    <t>{component} &gt; Laboratory &gt; Lab terms not yet categorized &gt; HAdV DNA Resp Ql NAA+probe</t>
  </si>
  <si>
    <t>{component} &gt; Laboratory &gt; Lab terms not yet categorized &gt; HAdV DNA SerPl NAA+probe-aCnc</t>
  </si>
  <si>
    <t>{component} &gt; Laboratory &gt; Lab terms not yet categorized &gt; HAdV DNA SerPl NAA+probe-Log#</t>
  </si>
  <si>
    <t>{component} &gt; Laboratory &gt; Lab terms not yet categorized &gt; HAdV DNA # SerPl NAA+probe</t>
  </si>
  <si>
    <t>{component} &gt; Laboratory &gt; Lab terms not yet categorized &gt; HAdV DNA SerPl Ql NAA+probe</t>
  </si>
  <si>
    <t>{component} &gt; Laboratory &gt; Lab terms not yet categorized &gt; HAdV DNA Skin NAA+probe-Log#</t>
  </si>
  <si>
    <t>{component} &gt; Laboratory &gt; Lab terms not yet categorized &gt; HAdV DNA # Skin NAA+probe</t>
  </si>
  <si>
    <t>{component} &gt; Laboratory &gt; Lab terms not yet categorized &gt; HAdV DNA Spt Ql NAA+non-probe</t>
  </si>
  <si>
    <t>{component} &gt; Laboratory &gt; Lab terms not yet categorized &gt; HAdV DNA Spt Ql NAA+probe</t>
  </si>
  <si>
    <t>{component} &gt; Laboratory &gt; Lab terms not yet categorized &gt; HAdV DNA Spt/Bro NAA+probe-Log#</t>
  </si>
  <si>
    <t>{component} &gt; Laboratory &gt; Lab terms not yet categorized &gt; HAdV DNA Throat Ql NAA+non-probe</t>
  </si>
  <si>
    <t>{component} &gt; Laboratory &gt; Lab terms not yet categorized &gt; HAdV DNA Tiss NAA+probe-Log#</t>
  </si>
  <si>
    <t>{component} &gt; Laboratory &gt; Lab terms not yet categorized &gt; HAdV DNA # Tiss NAA+probe</t>
  </si>
  <si>
    <t>{component} &gt; Laboratory &gt; Lab terms not yet categorized &gt; HAdV DNA Tiss Ql NAA+probe</t>
  </si>
  <si>
    <t>{component} &gt; Laboratory &gt; Lab terms not yet categorized &gt; HAdV DNA Urth Ql NAA+probe</t>
  </si>
  <si>
    <t>{component} &gt; Laboratory &gt; Lab terms not yet categorized &gt; HAdV DNA + hMPV + Rhinovirus RNA pl Resp NAA+probe</t>
  </si>
  <si>
    <t>{component} &gt; Laboratory &gt; Lab terms not yet categorized &gt; HAdV rRNA Tiss Ql Probe</t>
  </si>
  <si>
    <t>{component} &gt; Laboratory &gt; Lab terms not yet categorized &gt; Adenylosuccinate/Creat Ur-sRto</t>
  </si>
  <si>
    <t>{component} &gt; Laboratory &gt; Lab terms not yet categorized &gt; Adipate.unsaturated/Creat Ur-sRto</t>
  </si>
  <si>
    <t>{component} &gt; Laboratory &gt; Lab terms not yet categorized &gt; Adipolactone/Creat Ur-sRto</t>
  </si>
  <si>
    <t>{component} &gt; Laboratory &gt; Lab terms not yet categorized &gt; Adipoylcarn/Creat Ur-sRto</t>
  </si>
  <si>
    <t>{component} &gt; Laboratory &gt; Lab terms not yet categorized &gt; Adj struct invaded Br ca spec Macro</t>
  </si>
  <si>
    <t>{component} &gt; Laboratory &gt; Lab terms not yet categorized &gt; Adj struct invaded Br ca spec Micro</t>
  </si>
  <si>
    <t>{component} &gt; Laboratory &gt; Lab terms not yet categorized &gt; Adj struct invaded CRC spec Micro</t>
  </si>
  <si>
    <t>{component} &gt; Laboratory &gt; Lab terms not yet categorized &gt; ADNFLE gene Mut Anl Bld/T</t>
  </si>
  <si>
    <t>{component} &gt; Laboratory &gt; Lab terms not yet categorized &gt; ADRA2A c.-1252G&gt;C Geno Bld/T</t>
  </si>
  <si>
    <t>{component} &gt; Laboratory &gt; Lab terms not yet categorized &gt; ADRB2 Mut Anl Bld/T</t>
  </si>
  <si>
    <t>{component} &gt; Laboratory &gt; Lab terms not yet categorized &gt; Adrenal Ab Ser-aCnc</t>
  </si>
  <si>
    <t>{component} &gt; Laboratory &gt; Lab terms not yet categorized &gt; Adrenal Ab Ser Ql</t>
  </si>
  <si>
    <t>{component} &gt; Laboratory &gt; Lab terms not yet categorized &gt; Adrenal Ab Ser Ql IF</t>
  </si>
  <si>
    <t>{component} &gt; Laboratory &gt; Lab terms not yet categorized &gt; Adrenal Ab Titr Ser</t>
  </si>
  <si>
    <t>{component} &gt; Laboratory &gt; Lab terms not yet categorized &gt; Adrenal Ab Titr Ser IF</t>
  </si>
  <si>
    <t>{component} &gt; Laboratory &gt; Lab terms not yet categorized &gt; Adrenal ca risk assess+ur steroid Pnl</t>
  </si>
  <si>
    <t>{component} &gt; Laboratory &gt; Lab terms not yet categorized &gt; Adrenal cortex Ab Ser-aCnc</t>
  </si>
  <si>
    <t>{component} &gt; Laboratory &gt; Lab terms not yet categorized &gt; Adrenal cortex Ab Ser IF-aCnc</t>
  </si>
  <si>
    <t>{component} &gt; Laboratory &gt; Lab terms not yet categorized &gt; Adrenal cortex Ab Ser RIA-aCnc</t>
  </si>
  <si>
    <t>{component} &gt; Laboratory &gt; Lab terms not yet categorized &gt; Adrenal cortex Ab Ser Ql</t>
  </si>
  <si>
    <t>{component} &gt; Laboratory &gt; Lab terms not yet categorized &gt; Adrenal cortex Ab Titr Ser IF</t>
  </si>
  <si>
    <t>{component} &gt; Laboratory &gt; Lab terms not yet categorized &gt; Adrenal cortex IgG Ser-aCnc</t>
  </si>
  <si>
    <t>{component} &gt; Laboratory &gt; Lab terms not yet categorized &gt; Adrenal cortex IgG Ser Ql IF</t>
  </si>
  <si>
    <t>{component} &gt; Laboratory &gt; Lab terms not yet categorized &gt; ALDP Fib Ql ImStn</t>
  </si>
  <si>
    <t>{component} &gt; Laboratory &gt; Lab terms not yet categorized &gt; Adult type diff gli gene Mut Anl Tiss</t>
  </si>
  <si>
    <t>{component} &gt; Laboratory &gt; Lab terms not yet categorized &gt; Adulterants Ur-Imp</t>
  </si>
  <si>
    <t>{component} &gt; Laboratory &gt; Lab terms not yet categorized &gt; AE1 Ag Tiss Ql ImStn</t>
  </si>
  <si>
    <t>{component} &gt; Laboratory &gt; Lab terms not yet categorized &gt; AE3 Ag Tiss Ql ImStn</t>
  </si>
  <si>
    <t>{component} &gt; Laboratory &gt; Lab terms not yet categorized &gt; Aedes mosquito IgE Qn</t>
  </si>
  <si>
    <t>{component} &gt; Laboratory &gt; Lab terms not yet categorized &gt; Aedes mosquito IgE RAST</t>
  </si>
  <si>
    <t>{component} &gt; Laboratory &gt; Lab terms not yet categorized &gt; Deprecated Aedes mosquito IgE RAST Ql</t>
  </si>
  <si>
    <t>{component} &gt; Laboratory &gt; Lab terms not yet categorized &gt; Aedes mosquito IgE/IgE total %</t>
  </si>
  <si>
    <t>{component} &gt; Laboratory &gt; Lab terms not yet categorized &gt; Aedes mosquito IgG4-mCnc</t>
  </si>
  <si>
    <t>{component} &gt; Laboratory &gt; Lab terms not yet categorized &gt; Aedes mosquito BasoBnd Ab Qn</t>
  </si>
  <si>
    <t>{component} &gt; Laboratory &gt; Lab terms not yet categorized &gt; Aerococcus urinae DNA Spec Ql NAA+probe</t>
  </si>
  <si>
    <t>{component} &gt; Laboratory &gt; Lab terms not yet categorized &gt; Aerococcus virid DNA Spec Ql NAA+probe</t>
  </si>
  <si>
    <t>{component} &gt; Laboratory &gt; Lab terms not yet categorized &gt; A hydrophila DNA Stl Ql NAA+probe</t>
  </si>
  <si>
    <t>{component} &gt; Laboratory &gt; Lab terms not yet categorized &gt; A salmonicida DNA Tiss Ql NAA+probe</t>
  </si>
  <si>
    <t>{component} &gt; Laboratory &gt; Lab terms not yet categorized &gt; A salmonicida Sertyp Islt</t>
  </si>
  <si>
    <t>{component} &gt; Laboratory &gt; Lab terms not yet categorized &gt; Horse Chestnut IgE Qn</t>
  </si>
  <si>
    <t>{component} &gt; Laboratory &gt; Lab terms not yet categorized &gt; Horse Chestnut IgE Ql</t>
  </si>
  <si>
    <t>{component} &gt; Laboratory &gt; Lab terms not yet categorized &gt; Horse Chestnut IgE RAST</t>
  </si>
  <si>
    <t>{component} &gt; Laboratory &gt; Lab terms not yet categorized &gt; Deprecated Horse Chestnut IgE RAST Ql</t>
  </si>
  <si>
    <t>{component} &gt; Laboratory &gt; Lab terms not yet categorized &gt; A felis IgG Ser-aCnc</t>
  </si>
  <si>
    <t>{component} &gt; Laboratory &gt; Lab terms not yet categorized &gt; A felis IgG Ser Ql</t>
  </si>
  <si>
    <t>{component} &gt; Laboratory &gt; Lab terms not yet categorized &gt; A felis IgG Titr Ser</t>
  </si>
  <si>
    <t>{component} &gt; Laboratory &gt; Lab terms not yet categorized &gt; A felis IgG Titr Ser IF</t>
  </si>
  <si>
    <t>{component} &gt; Laboratory &gt; Lab terms not yet categorized &gt; A felis IgM Ser-aCnc</t>
  </si>
  <si>
    <t>{component} &gt; Laboratory &gt; Lab terms not yet categorized &gt; A felis IgM Ser Ql</t>
  </si>
  <si>
    <t>{component} &gt; Laboratory &gt; Lab terms not yet categorized &gt; A felis IgM Titr Ser</t>
  </si>
  <si>
    <t>{component} &gt; Laboratory &gt; Lab terms not yet categorized &gt; A felis IgM Titr Ser IF</t>
  </si>
  <si>
    <t>{component} &gt; Laboratory &gt; Lab terms not yet categorized &gt; Aflatoxin IgA SerPl-aCnc</t>
  </si>
  <si>
    <t>{component} &gt; Laboratory &gt; Lab terms not yet categorized &gt; Aflatoxin IgE SerPl-aCnc</t>
  </si>
  <si>
    <t>{component} &gt; Laboratory &gt; Lab terms not yet categorized &gt; Aflatoxin IgG SerPl-aCnc</t>
  </si>
  <si>
    <t>{component} &gt; Laboratory &gt; Lab terms not yet categorized &gt; Aflatoxin IgM SerPl-aCnc</t>
  </si>
  <si>
    <t>{component} &gt; Laboratory &gt; Lab terms not yet categorized &gt; Aflatoxin B1 Spec-mCnt</t>
  </si>
  <si>
    <t>{component} &gt; Laboratory &gt; Lab terms not yet categorized &gt; Aflatoxin B2 Spec-mCnt</t>
  </si>
  <si>
    <t>{component} &gt; Laboratory &gt; Lab terms not yet categorized &gt; Aflatoxin G1 Spec-mCnt</t>
  </si>
  <si>
    <t>{component} &gt; Laboratory &gt; Lab terms not yet categorized &gt; Aflatoxin G2 Spec-mCnt</t>
  </si>
  <si>
    <t>{component} &gt; Laboratory &gt; Lab terms not yet categorized &gt; Aflatoxin M1 Spec-mCnt</t>
  </si>
  <si>
    <t>{component} &gt; Laboratory &gt; Lab terms not yet categorized &gt; AHSV Ab Ser-aCnc</t>
  </si>
  <si>
    <t>{component} &gt; Laboratory &gt; Lab terms not yet categorized &gt; AHSV Ab Ser Ql</t>
  </si>
  <si>
    <t>{component} &gt; Laboratory &gt; Lab terms not yet categorized &gt; AHSV Ab Ser Ql CF</t>
  </si>
  <si>
    <t>{component} &gt; Laboratory &gt; Lab terms not yet categorized &gt; AHSV Ab Ser Ql IA</t>
  </si>
  <si>
    <t>{component} &gt; Laboratory &gt; Lab terms not yet categorized &gt; AHSV Ab Ser Ql IB</t>
  </si>
  <si>
    <t>{component} &gt; Laboratory &gt; Lab terms not yet categorized &gt; AHSV Ab Ser Ql IF</t>
  </si>
  <si>
    <t>{component} &gt; Laboratory &gt; Lab terms not yet categorized &gt; AHSV Ab Titr Ser</t>
  </si>
  <si>
    <t>{component} &gt; Laboratory &gt; Lab terms not yet categorized &gt; AHSV NAb Titr Ser Nt</t>
  </si>
  <si>
    <t>{component} &gt; Laboratory &gt; Lab terms not yet categorized &gt; AHSV Ag Tiss Ql IA</t>
  </si>
  <si>
    <t>{component} &gt; Laboratory &gt; Lab terms not yet categorized &gt; AHSV Ag Spec Ql</t>
  </si>
  <si>
    <t>{component} &gt; Laboratory &gt; Lab terms not yet categorized &gt; AHSV Ag Spec Ql IA</t>
  </si>
  <si>
    <t>{component} &gt; Laboratory &gt; Lab terms not yet categorized &gt; AHSV RNA Tiss Ql NAA+probe</t>
  </si>
  <si>
    <t>{component} &gt; Laboratory &gt; Lab terms not yet categorized &gt; AHSV Sertyp Ser Nt</t>
  </si>
  <si>
    <t>{component} &gt; Laboratory &gt; Lab terms not yet categorized &gt; AHSV Sertyp Spec Nt</t>
  </si>
  <si>
    <t>{component} &gt; Laboratory &gt; Lab terms not yet categorized &gt; ASFV Ab Fld Ql</t>
  </si>
  <si>
    <t>{component} &gt; Laboratory &gt; Lab terms not yet categorized &gt; ASFV Ab Fld Ql IA</t>
  </si>
  <si>
    <t>{component} &gt; Laboratory &gt; Lab terms not yet categorized &gt; ASFV Ab Ser Ql</t>
  </si>
  <si>
    <t>{component} &gt; Laboratory &gt; Lab terms not yet categorized &gt; ASFV Ab Ser Ql IA</t>
  </si>
  <si>
    <t>{component} &gt; Laboratory &gt; Lab terms not yet categorized &gt; ASFV Ab Ser Ql ImStn</t>
  </si>
  <si>
    <t>{component} &gt; Laboratory &gt; Lab terms not yet categorized &gt; ASFV Ag Tiss Ql Aggl</t>
  </si>
  <si>
    <t>{component} &gt; Laboratory &gt; Lab terms not yet categorized &gt; ASFV Ag Tiss Ql IF</t>
  </si>
  <si>
    <t>{component} &gt; Laboratory &gt; Lab terms not yet categorized &gt; ASFV Ag Spec Ql</t>
  </si>
  <si>
    <t>{component} &gt; Laboratory &gt; Lab terms not yet categorized &gt; ASFV Ag Spec Ql Aggl</t>
  </si>
  <si>
    <t>{component} &gt; Laboratory &gt; Lab terms not yet categorized &gt; ASFV Ag Spec Ql IF</t>
  </si>
  <si>
    <t>{component} &gt; Laboratory &gt; Lab terms not yet categorized &gt; ASFV DNA Tiss Ql NAA+probe</t>
  </si>
  <si>
    <t>{component} &gt; Laboratory &gt; Lab terms not yet categorized &gt; ASFV DNA Ct Tiss Qn NAA+probe</t>
  </si>
  <si>
    <t>{component} &gt; Laboratory &gt; Lab terms not yet categorized &gt; AGA Full Mut Anl Bld/T Seq</t>
  </si>
  <si>
    <t>{component} &gt; Laboratory &gt; Lab terms not yet categorized &gt; AGA Fam Mut Anl Bld/T</t>
  </si>
  <si>
    <t>{component} &gt; Laboratory &gt; Lab terms not yet categorized &gt; Sweat Bee IgE Qn</t>
  </si>
  <si>
    <t>{component} &gt; Laboratory &gt; Lab terms not yet categorized &gt; Mushroom IgE Qn</t>
  </si>
  <si>
    <t>{component} &gt; Laboratory &gt; Lab terms not yet categorized &gt; Mushroom IgE RAST</t>
  </si>
  <si>
    <t>{component} &gt; Laboratory &gt; Lab terms not yet categorized &gt; Deprecated Mushroom IgE RAST Ql</t>
  </si>
  <si>
    <t>{component} &gt; Laboratory &gt; Lab terms not yet categorized &gt; Mushroom IgE/IgE total %</t>
  </si>
  <si>
    <t>{component} &gt; Laboratory &gt; Lab terms not yet categorized &gt; Mushroom IgG Qn</t>
  </si>
  <si>
    <t>{component} &gt; Laboratory &gt; Lab terms not yet categorized &gt; Mushroom IgG-mCnc</t>
  </si>
  <si>
    <t>{component} &gt; Laboratory &gt; Lab terms not yet categorized &gt; Mushroom IgG RAST</t>
  </si>
  <si>
    <t>{component} &gt; Laboratory &gt; Lab terms not yet categorized &gt; Deprecated Mushroom IgG RAST Ql</t>
  </si>
  <si>
    <t>{component} &gt; Laboratory &gt; Lab terms not yet categorized &gt; Mushroom IgG4-mCnc</t>
  </si>
  <si>
    <t>{component} &gt; Laboratory &gt; Lab terms not yet categorized &gt; Mushroom BasoBnd Ab Qn</t>
  </si>
  <si>
    <t>{component} &gt; Laboratory &gt; Lab terms not yet categorized &gt; Egg donor age</t>
  </si>
  <si>
    <t>{component} &gt; Laboratory &gt; Lab terms not yet categorized &gt; Age</t>
  </si>
  <si>
    <t>{component} &gt; Laboratory &gt; Lab terms not yet categorized &gt; Age Time Patient Calc</t>
  </si>
  <si>
    <t>{component} &gt; Laboratory &gt; Lab terms not yet categorized &gt; Age Time Patient Est</t>
  </si>
  <si>
    <t>{component} &gt; Laboratory &gt; Lab terms not yet categorized &gt; Age - Reported</t>
  </si>
  <si>
    <t>{component} &gt; Laboratory &gt; Lab terms not yet categorized &gt; Age @ Death Time Patient</t>
  </si>
  <si>
    <t>{component} &gt; Laboratory &gt; Lab terms not yet categorized &gt; Age @ 1st pregnancy</t>
  </si>
  <si>
    <t>{component} &gt; Laboratory &gt; Lab terms not yet categorized &gt; Age @ Menarche Time Patient</t>
  </si>
  <si>
    <t>{component} &gt; Laboratory &gt; Lab terms not yet categorized &gt; Age @ Menopause Time Patient</t>
  </si>
  <si>
    <t>{component} &gt; Laboratory &gt; Lab terms not yet categorized &gt; Age @ Path Dx Time Patient</t>
  </si>
  <si>
    <t>{component} &gt; Laboratory &gt; Lab terms not yet categorized &gt; Aggregatibact acti DNA Spec Ql NAA+probe</t>
  </si>
  <si>
    <t>{component} &gt; Laboratory &gt; Lab terms not yet categorized &gt; Aggregatibact aphr DNA Spec Ql NAA+probe</t>
  </si>
  <si>
    <t>{component} &gt; Laboratory &gt; Lab terms not yet categorized &gt; Aggr PC risk Score Patient Calc.ExoDx</t>
  </si>
  <si>
    <t>{component} &gt; Laboratory &gt; Lab terms not yet categorized &gt; AGL Mut Anl Bld/T</t>
  </si>
  <si>
    <t>{component} &gt; Laboratory &gt; Lab terms not yet categorized &gt; Quack grass IgE Qn</t>
  </si>
  <si>
    <t>{component} &gt; Laboratory &gt; Lab terms not yet categorized &gt; Quack grass IgE RAST</t>
  </si>
  <si>
    <t>{component} &gt; Laboratory &gt; Lab terms not yet categorized &gt; Deprecated Quack grass IgE RAST Ql</t>
  </si>
  <si>
    <t>{component} &gt; Laboratory &gt; Lab terms not yet categorized &gt; Deprecated Red top grass IgE Qn</t>
  </si>
  <si>
    <t>{component} &gt; Laboratory &gt; Lab terms not yet categorized &gt; Red top grass IgE Qn</t>
  </si>
  <si>
    <t>{component} &gt; Laboratory &gt; Lab terms not yet categorized &gt; Red top grass IgE RAST</t>
  </si>
  <si>
    <t>{component} &gt; Laboratory &gt; Lab terms not yet categorized &gt; Deprecated Red top grass IgE RAST Ql</t>
  </si>
  <si>
    <t>{component} &gt; Laboratory &gt; Lab terms not yet categorized &gt; Red top grass IgE/IgE total %</t>
  </si>
  <si>
    <t>{component} &gt; Laboratory &gt; Lab terms not yet categorized &gt; Red top grass IgG4-mCnc</t>
  </si>
  <si>
    <t>{component} &gt; Laboratory &gt; Lab terms not yet categorized &gt; Red top grass BasoBnd Ab Qn</t>
  </si>
  <si>
    <t>{component} &gt; Laboratory &gt; Lab terms not yet categorized &gt; AGXT gene Del+Dup Bld/T MLPA</t>
  </si>
  <si>
    <t>{component} &gt; Laboratory &gt; Lab terms not yet categorized &gt; AGXT gene Del+Dup + Full Mut Anl Bld/T</t>
  </si>
  <si>
    <t>{component} &gt; Laboratory &gt; Lab terms not yet categorized &gt; AGXT gene Fam Mut Anl Bld/T</t>
  </si>
  <si>
    <t>{component} &gt; Laboratory &gt; Lab terms not yet categorized &gt; AGXT gene Mut Anl Bld/T</t>
  </si>
  <si>
    <t>{component} &gt; Laboratory &gt; Lab terms not yet categorized &gt; AHCY Full Mut Anl Bld/T Seq</t>
  </si>
  <si>
    <t>{component} &gt; Laboratory &gt; Lab terms not yet categorized &gt; AHCY Fam Mut Anl Bld/T</t>
  </si>
  <si>
    <t>{component} &gt; Laboratory &gt; Lab terms not yet categorized &gt; Aichivirus C RNA # Spec NAA+probe</t>
  </si>
  <si>
    <t>{component} &gt; Laboratory &gt; Lab terms not yet categorized &gt; Aichivirus C RNA Ct Spec Qn NAA+probe</t>
  </si>
  <si>
    <t>{component} &gt; Laboratory &gt; Lab terms not yet categorized &gt; Tree of Heaven IgE Qn</t>
  </si>
  <si>
    <t>{component} &gt; Laboratory &gt; Lab terms not yet categorized &gt; Tree of Heaven IgE RAST</t>
  </si>
  <si>
    <t>{component} &gt; Laboratory &gt; Lab terms not yet categorized &gt; Deprecated Tree of Heaven IgE RAST Ql</t>
  </si>
  <si>
    <t>{component} &gt; Laboratory &gt; Lab terms not yet categorized &gt; AINOV Ab Titr Ser</t>
  </si>
  <si>
    <t>{component} &gt; Laboratory &gt; Lab terms not yet categorized &gt; AINOV NAb Titr Ser Nt</t>
  </si>
  <si>
    <t>{component} &gt; Laboratory &gt; Lab terms not yet categorized &gt; AIP Full Mut Anl Bld/T Seq</t>
  </si>
  <si>
    <t>{component} &gt; Laboratory &gt; Lab terms not yet categorized &gt; AIP Fam Mut Anl Bld/T</t>
  </si>
  <si>
    <t>{component} &gt; Laboratory &gt; Lab terms not yet categorized &gt; AIRE gene Mut Anl Bld/T</t>
  </si>
  <si>
    <t>{component} &gt; Laboratory &gt; Lab terms not yet categorized &gt; AKAV Ab Titr Ser</t>
  </si>
  <si>
    <t>{component} &gt; Laboratory &gt; Lab terms not yet categorized &gt; AKAV NAb Titr Ser Nt</t>
  </si>
  <si>
    <t>{component} &gt; Laboratory &gt; Lab terms not yet categorized &gt; AKT1 gene Mut Anl Bld/T</t>
  </si>
  <si>
    <t>{component} &gt; Laboratory &gt; Lab terms not yet categorized &gt; Akt1 phosphate Ag Tiss Ql ImStn</t>
  </si>
  <si>
    <t>{component} &gt; Laboratory &gt; Lab terms not yet categorized &gt; Alanylproline/Creat Ur-sRto</t>
  </si>
  <si>
    <t>{component} &gt; Laboratory &gt; Lab terms not yet categorized &gt; ALAS2 gene Mut Anl Bld/T</t>
  </si>
  <si>
    <t>{component} &gt; Laboratory &gt; Lab terms not yet categorized &gt; Microalbumin 24h Ur DL&lt;=3.0 mg/L-mRate</t>
  </si>
  <si>
    <t>{component} &gt; Laboratory &gt; Lab terms not yet categorized &gt; Microalbumin Ur DL&lt;=3.0 mg/L-mCnc</t>
  </si>
  <si>
    <t>{component} &gt; Laboratory &gt; Lab terms not yet categorized &gt; Microalbumin ?Tm Ur-mCnc</t>
  </si>
  <si>
    <t>{component} &gt; Laboratory &gt; Lab terms not yet categorized &gt; Albumin Conc Gvn</t>
  </si>
  <si>
    <t>{component} &gt; Laboratory &gt; Lab terms not yet categorized &gt; Albumin Gvn Vol</t>
  </si>
  <si>
    <t>{component} &gt; Laboratory &gt; Lab terms not yet categorized &gt; Albumin Cl 24h Ur+SerPl-vRate</t>
  </si>
  <si>
    <t>{component} &gt; Laboratory &gt; Lab terms not yet categorized &gt; Microalbumin ug/min 24H Ur-mRate</t>
  </si>
  <si>
    <t>{component} &gt; Laboratory &gt; Lab terms not yet categorized &gt; Alb CSF/SerPl</t>
  </si>
  <si>
    <t>{component} &gt; Laboratory &gt; Lab terms not yet categorized &gt; Alb Pcar/SerPl</t>
  </si>
  <si>
    <t>{component} &gt; Laboratory &gt; Lab terms not yet categorized &gt; Alb Prt/SerPl</t>
  </si>
  <si>
    <t>{component} &gt; Laboratory &gt; Lab terms not yet categorized &gt; Albumin.Serum/Prt</t>
  </si>
  <si>
    <t>{component} &gt; Laboratory &gt; Lab terms not yet categorized &gt; Microalbumin/Creat Ur DL&lt;=3.0 mg/L-Rto</t>
  </si>
  <si>
    <t>{component} &gt; Laboratory &gt; Lab terms not yet categorized &gt; Albumin MFr Dial fld Elph</t>
  </si>
  <si>
    <t>{component} &gt; Laboratory &gt; Lab terms not yet categorized &gt; Albuterol ind plt IgG SerPl Ql FC</t>
  </si>
  <si>
    <t>{component} &gt; Laboratory &gt; Lab terms not yet categorized &gt; Albuterol ind plt IgM SerPl Ql FC</t>
  </si>
  <si>
    <t>{component} &gt; Laboratory &gt; Lab terms not yet categorized &gt; A. faecalis DNA Spec Ql NAA+probe</t>
  </si>
  <si>
    <t>{component} &gt; Laboratory &gt; Lab terms not yet categorized &gt; AHV1 Ab Ser-aCnc</t>
  </si>
  <si>
    <t>{component} &gt; Laboratory &gt; Lab terms not yet categorized &gt; AHV1 Ab Ser Ql</t>
  </si>
  <si>
    <t>{component} &gt; Laboratory &gt; Lab terms not yet categorized &gt; AHV1 Ab Ser Ql IF</t>
  </si>
  <si>
    <t>{component} &gt; Laboratory &gt; Lab terms not yet categorized &gt; AHV1 Ab Titr Ser</t>
  </si>
  <si>
    <t>{component} &gt; Laboratory &gt; Lab terms not yet categorized &gt; AHV1 NAb Ser Ql Nt</t>
  </si>
  <si>
    <t>{component} &gt; Laboratory &gt; Lab terms not yet categorized &gt; AHV1 NAb Titr Ser Nt</t>
  </si>
  <si>
    <t>{component} &gt; Laboratory &gt; Lab terms not yet categorized &gt; AHV1 Ag Spec Ql</t>
  </si>
  <si>
    <t>{component} &gt; Laboratory &gt; Lab terms not yet categorized &gt; AHV1 Ag Spec Ql IF</t>
  </si>
  <si>
    <t>{component} &gt; Laboratory &gt; Lab terms not yet categorized &gt; AHV1 Ag Spec Ql ImStn</t>
  </si>
  <si>
    <t>{component} &gt; Laboratory &gt; Lab terms not yet categorized &gt; AHV1 DNA Tiss Ql NAA+probe</t>
  </si>
  <si>
    <t>{component} &gt; Laboratory &gt; Lab terms not yet categorized &gt; Alcuronium IgE Qn</t>
  </si>
  <si>
    <t>{component} &gt; Laboratory &gt; Lab terms not yet categorized &gt; Deprecated Alder IgE Qn</t>
  </si>
  <si>
    <t>{component} &gt; Laboratory &gt; Lab terms not yet categorized &gt; Deprecated Alder IgE RAST Ql</t>
  </si>
  <si>
    <t>{component} &gt; Laboratory &gt; Lab terms not yet categorized &gt; Deprecated Alder IgG Qn</t>
  </si>
  <si>
    <t>{component} &gt; Laboratory &gt; Lab terms not yet categorized &gt; ALDH3A2 Full Mut Anl Bld/T Seq</t>
  </si>
  <si>
    <t>{component} &gt; Laboratory &gt; Lab terms not yet categorized &gt; ALDOB gene Mut Anl Bld/T</t>
  </si>
  <si>
    <t>{component} &gt; Laboratory &gt; Lab terms not yet categorized &gt; Aldost Cl 24h Ur+SerPl-vRate</t>
  </si>
  <si>
    <t>{component} &gt; Laboratory &gt; Lab terms not yet categorized &gt; Aldost/Renin Plas-Rto</t>
  </si>
  <si>
    <t>{component} &gt; Laboratory &gt; Lab terms not yet categorized &gt; Alendronate (neut) IgG SerPl Ql FC</t>
  </si>
  <si>
    <t>{component} &gt; Laboratory &gt; Lab terms not yet categorized &gt; Alendronate (neut) IgM SerPl Ql FC</t>
  </si>
  <si>
    <t>{component} &gt; Laboratory &gt; Lab terms not yet categorized &gt; Alendronate ind plt IgG SerPl Ql FC</t>
  </si>
  <si>
    <t>{component} &gt; Laboratory &gt; Lab terms not yet categorized &gt; Alendronate ind plt IgM SerPl Ql FC</t>
  </si>
  <si>
    <t>{component} &gt; Laboratory &gt; Lab terms not yet categorized &gt; ADV Ab Ser Ql</t>
  </si>
  <si>
    <t>{component} &gt; Laboratory &gt; Lab terms not yet categorized &gt; ADV Ab Ser Ql CIE</t>
  </si>
  <si>
    <t>{component} &gt; Laboratory &gt; Lab terms not yet categorized &gt; Algae IgE Qn</t>
  </si>
  <si>
    <t>{component} &gt; Laboratory &gt; Lab terms not yet categorized &gt; Algae IgG-mCnc</t>
  </si>
  <si>
    <t>{component} &gt; Laboratory &gt; Lab terms not yet categorized &gt; ALK gene Mut Tested Bld/T</t>
  </si>
  <si>
    <t>{component} &gt; Laboratory &gt; Lab terms not yet categorized &gt; ALK gene Mut Anl Bld/T</t>
  </si>
  <si>
    <t>{component} &gt; Laboratory &gt; Lab terms not yet categorized &gt; Alkalase IgE Qn</t>
  </si>
  <si>
    <t>{component} &gt; Laboratory &gt; Lab terms not yet categorized &gt; Alkalase IgE RAST</t>
  </si>
  <si>
    <t>{component} &gt; Laboratory &gt; Lab terms not yet categorized &gt; Deprecated Alkalase IgE RAST Ql</t>
  </si>
  <si>
    <t>{component} &gt; Laboratory &gt; Lab terms not yet categorized &gt; ALP macro CFr SerPl</t>
  </si>
  <si>
    <t>{component} &gt; Laboratory &gt; Lab terms not yet categorized &gt; ALP Macrohepatic CFr SerPl</t>
  </si>
  <si>
    <t>{component} &gt; Laboratory &gt; Lab terms not yet categorized &gt; ALP Plac Ag Tiss Ql ImStn</t>
  </si>
  <si>
    <t>{component} &gt; Laboratory &gt; Lab terms not yet categorized &gt; Iodinebush IgE Qn</t>
  </si>
  <si>
    <t>{component} &gt; Laboratory &gt; Lab terms not yet categorized &gt; Iodinebush IgE RAST</t>
  </si>
  <si>
    <t>{component} &gt; Laboratory &gt; Lab terms not yet categorized &gt; Deprecated Iodinebush IgE RAST Ql</t>
  </si>
  <si>
    <t>{component} &gt; Laboratory &gt; Lab terms not yet categorized &gt; AllergenMushroom mix 2 IgG Qn</t>
  </si>
  <si>
    <t>{component} &gt; Laboratory &gt; Lab terms not yet categorized &gt; Misc Allergen IgE Qn</t>
  </si>
  <si>
    <t>{component} &gt; Laboratory &gt; Lab terms not yet categorized &gt; Misc Allergen IgE RAST</t>
  </si>
  <si>
    <t>{component} &gt; Laboratory &gt; Lab terms not yet categorized &gt; Deprecated Misc Allergen IgE RAST Qn</t>
  </si>
  <si>
    <t>{component} &gt; Laboratory &gt; Lab terms not yet categorized &gt; Deprecated Misc Allergen IgE RAST Ql</t>
  </si>
  <si>
    <t>{component} &gt; Laboratory &gt; Lab terms not yet categorized &gt; Misc Allergen IgG</t>
  </si>
  <si>
    <t>{component} &gt; Laboratory &gt; Lab terms not yet categorized &gt; Leeks IgE Qn</t>
  </si>
  <si>
    <t>{component} &gt; Laboratory &gt; Lab terms not yet categorized &gt; Leeks IgG Qn</t>
  </si>
  <si>
    <t>{component} &gt; Laboratory &gt; Lab terms not yet categorized &gt; Onion IgE Qn</t>
  </si>
  <si>
    <t>{component} &gt; Laboratory &gt; Lab terms not yet categorized &gt; Onion IgE RAST</t>
  </si>
  <si>
    <t>{component} &gt; Laboratory &gt; Lab terms not yet categorized &gt; Deprecated Onion IgE RAST Ql</t>
  </si>
  <si>
    <t>{component} &gt; Laboratory &gt; Lab terms not yet categorized &gt; Onion IgE/IgE total %</t>
  </si>
  <si>
    <t>{component} &gt; Laboratory &gt; Lab terms not yet categorized &gt; Onion IgG Qn</t>
  </si>
  <si>
    <t>{component} &gt; Laboratory &gt; Lab terms not yet categorized &gt; Onion IgG-mCnc</t>
  </si>
  <si>
    <t>{component} &gt; Laboratory &gt; Lab terms not yet categorized &gt; Onion IgG RAST</t>
  </si>
  <si>
    <t>{component} &gt; Laboratory &gt; Lab terms not yet categorized &gt; Deprecated Onion IgG RAST Ql</t>
  </si>
  <si>
    <t>{component} &gt; Laboratory &gt; Lab terms not yet categorized &gt; Onion IgG4-mCnc</t>
  </si>
  <si>
    <t>{component} &gt; Laboratory &gt; Lab terms not yet categorized &gt; Onion BasoBnd Ab Qn</t>
  </si>
  <si>
    <t>{component} &gt; Laboratory &gt; Lab terms not yet categorized &gt; Garlic IgE Qn</t>
  </si>
  <si>
    <t>{component} &gt; Laboratory &gt; Lab terms not yet categorized &gt; Garlic IgE RAST</t>
  </si>
  <si>
    <t>{component} &gt; Laboratory &gt; Lab terms not yet categorized &gt; Deprecated Garlic IgE RAST Ql</t>
  </si>
  <si>
    <t>{component} &gt; Laboratory &gt; Lab terms not yet categorized &gt; Garlic IgE/IgE total %</t>
  </si>
  <si>
    <t>{component} &gt; Laboratory &gt; Lab terms not yet categorized &gt; Garlic IgG Qn</t>
  </si>
  <si>
    <t>{component} &gt; Laboratory &gt; Lab terms not yet categorized &gt; Garlic IgG-mCnc</t>
  </si>
  <si>
    <t>{component} &gt; Laboratory &gt; Lab terms not yet categorized &gt; Garlic IgG RAST</t>
  </si>
  <si>
    <t>{component} &gt; Laboratory &gt; Lab terms not yet categorized &gt; Deprecated Garlic IgG RAST Ql</t>
  </si>
  <si>
    <t>{component} &gt; Laboratory &gt; Lab terms not yet categorized &gt; Garlic IgG4-mCnc</t>
  </si>
  <si>
    <t>{component} &gt; Laboratory &gt; Lab terms not yet categorized &gt; Garlic BasoBnd Ab Qn</t>
  </si>
  <si>
    <t>{component} &gt; Laboratory &gt; Lab terms not yet categorized &gt; Chives IgE Qn</t>
  </si>
  <si>
    <t>{component} &gt; Laboratory &gt; Lab terms not yet categorized &gt; Wild garlic IgE Qn</t>
  </si>
  <si>
    <t>{component} &gt; Laboratory &gt; Lab terms not yet categorized &gt; Allocystathionine/Creat Ur-sRto</t>
  </si>
  <si>
    <t>{component} &gt; Laboratory &gt; Lab terms not yet categorized &gt; Alloisoleucine p diet DBS-sCnc</t>
  </si>
  <si>
    <t>{component} &gt; Laboratory &gt; Lab terms not yet categorized &gt; Aile+Ile+Leu+Hyp+Val/Phe+Tyr DBS-sRto</t>
  </si>
  <si>
    <t>{component} &gt; Laboratory &gt; Lab terms not yet categorized &gt; Allopurinol (neut) IgG SerPl Ql FC</t>
  </si>
  <si>
    <t>{component} &gt; Laboratory &gt; Lab terms not yet categorized &gt; Allopurinol (neut) IgM SerPl Ql FC</t>
  </si>
  <si>
    <t>{component} &gt; Laboratory &gt; Lab terms not yet categorized &gt; Allopurinol ind plt IgG SerPl Ql FC</t>
  </si>
  <si>
    <t>{component} &gt; Laboratory &gt; Lab terms not yet categorized &gt; Allopurinol ind plt IgM SerPl Ql FC</t>
  </si>
  <si>
    <t>{component} &gt; Laboratory &gt; Lab terms not yet categorized &gt; Allopurinol/Creat Ur-sRto</t>
  </si>
  <si>
    <t>{component} &gt; Laboratory &gt; Lab terms not yet categorized &gt; Black Alder (rAln g) 1 IgE Qn</t>
  </si>
  <si>
    <t>{component} &gt; Laboratory &gt; Lab terms not yet categorized &gt; Grey Alder IgE Qn</t>
  </si>
  <si>
    <t>{component} &gt; Laboratory &gt; Lab terms not yet categorized &gt; Grey Alder IgE RAST</t>
  </si>
  <si>
    <t>{component} &gt; Laboratory &gt; Lab terms not yet categorized &gt; Deprecated Grey Alder IgE RAST Ql</t>
  </si>
  <si>
    <t>{component} &gt; Laboratory &gt; Lab terms not yet categorized &gt; Grey Alder IgE/IgE total %</t>
  </si>
  <si>
    <t>{component} &gt; Laboratory &gt; Lab terms not yet categorized &gt; Grey Alder IgG-mCnc</t>
  </si>
  <si>
    <t>{component} &gt; Laboratory &gt; Lab terms not yet categorized &gt; Grey Alder IgG4-mCnc</t>
  </si>
  <si>
    <t>{component} &gt; Laboratory &gt; Lab terms not yet categorized &gt; White Alder IgE Qn</t>
  </si>
  <si>
    <t>{component} &gt; Laboratory &gt; Lab terms not yet categorized &gt; White Alder IgE RAST</t>
  </si>
  <si>
    <t>{component} &gt; Laboratory &gt; Lab terms not yet categorized &gt; Deprecated White Alder IgE RAST Ql</t>
  </si>
  <si>
    <t>{component} &gt; Laboratory &gt; Lab terms not yet categorized &gt; Red Alder IgE Qn</t>
  </si>
  <si>
    <t>{component} &gt; Laboratory &gt; Lab terms not yet categorized &gt; Red Alder IgG4-mCnc</t>
  </si>
  <si>
    <t>{component} &gt; Laboratory &gt; Lab terms not yet categorized &gt; Smooth Alder IgE Qn</t>
  </si>
  <si>
    <t>{component} &gt; Laboratory &gt; Lab terms not yet categorized &gt; Smooth Alder IgE RAST</t>
  </si>
  <si>
    <t>{component} &gt; Laboratory &gt; Lab terms not yet categorized &gt; Deprecated Smooth Alder IgE RAST Ql</t>
  </si>
  <si>
    <t>{component} &gt; Laboratory &gt; Lab terms not yet categorized &gt; Smooth Alder IgG Qn</t>
  </si>
  <si>
    <t>{component} &gt; Laboratory &gt; Lab terms not yet categorized &gt; Smooth Alder IgG-mCnc</t>
  </si>
  <si>
    <t>{component} &gt; Laboratory &gt; Lab terms not yet categorized &gt; Aloe vera IgE Qn</t>
  </si>
  <si>
    <t>{component} &gt; Laboratory &gt; Lab terms not yet categorized &gt; Aloe vera IgG Qn</t>
  </si>
  <si>
    <t>{component} &gt; Laboratory &gt; Lab terms not yet categorized &gt; Meadow Foxtail IgE Qn</t>
  </si>
  <si>
    <t>{component} &gt; Laboratory &gt; Lab terms not yet categorized &gt; Meadow Foxtail IgE RAST</t>
  </si>
  <si>
    <t>{component} &gt; Laboratory &gt; Lab terms not yet categorized &gt; Deprecated Meadow Foxtail IgE RAST Ql</t>
  </si>
  <si>
    <t>{component} &gt; Laboratory &gt; Lab terms not yet categorized &gt; Meadow Foxtail IgG4-mCnc</t>
  </si>
  <si>
    <t>{component} &gt; Laboratory &gt; Lab terms not yet categorized &gt; ALOX3+ALOX12B gene Mut Anl Bld/T</t>
  </si>
  <si>
    <t>{component} &gt; Laboratory &gt; Lab terms not yet categorized &gt; A1AT Ag Tiss Ql ImStn</t>
  </si>
  <si>
    <t>{component} &gt; Laboratory &gt; Lab terms not yet categorized &gt; A1AT Cl 24h SerPl+Stl-vRate</t>
  </si>
  <si>
    <t>{component} &gt; Laboratory &gt; Lab terms not yet categorized &gt; A1AT Cl SerPl+Stl-aCnc</t>
  </si>
  <si>
    <t>{component} &gt; Laboratory &gt; Lab terms not yet categorized &gt; Alpha1 Glob MFr Dial fld Elph</t>
  </si>
  <si>
    <t>{component} &gt; Laboratory &gt; Lab terms not yet categorized &gt; Alpha2 Glob MFr Dial fld Elph</t>
  </si>
  <si>
    <t>{component} &gt; Laboratory &gt; Lab terms not yet categorized &gt; Alpha globin genes + HS-40 Del+Dup Bld/T</t>
  </si>
  <si>
    <t>{component} &gt; Laboratory &gt; Lab terms not yet categorized &gt; A-OH Alpraz CtO Sal Cfm-mCnc</t>
  </si>
  <si>
    <t>{component} &gt; Laboratory &gt; Lab terms not yet categorized &gt; Alpha subunit free sp1 p chal SerPl-aCnc</t>
  </si>
  <si>
    <t>{component} &gt; Laboratory &gt; Lab terms not yet categorized &gt; Alpha subunit free sp2 p chal SerPl-aCnc</t>
  </si>
  <si>
    <t>{component} &gt; Laboratory &gt; Lab terms not yet categorized &gt; Alpha subunit free sp3 p chal SerPl-aCnc</t>
  </si>
  <si>
    <t>{component} &gt; Laboratory &gt; Lab terms not yet categorized &gt; Alpha subunit free sp4 p chal SerPl-aCnc</t>
  </si>
  <si>
    <t>{component} &gt; Laboratory &gt; Lab terms not yet categorized &gt; Alpha subunit free sp5 p chal SerPl-aCnc</t>
  </si>
  <si>
    <t>{component} &gt; Laboratory &gt; Lab terms not yet categorized &gt; Alpha subunit free sp6 p chal SerPl-aCnc</t>
  </si>
  <si>
    <t>{component} &gt; Laboratory &gt; Lab terms not yet categorized &gt; Alpha subunit free sp7 p chal SerPl-aCnc</t>
  </si>
  <si>
    <t>{component} &gt; Laboratory &gt; Lab terms not yet categorized &gt; a-synuclein Ag Tiss Ql ImStn</t>
  </si>
  <si>
    <t>{component} &gt; Laboratory &gt; Lab terms not yet categorized &gt; A1ACT Ag Tiss Ql ImStn</t>
  </si>
  <si>
    <t>{component} &gt; Laboratory &gt; Lab terms not yet categorized &gt; A1AT Proteotype panel SerPl</t>
  </si>
  <si>
    <t>{component} &gt; Laboratory &gt; Lab terms not yet categorized &gt; AFP+AFP.L3 Pnl SerPl</t>
  </si>
  <si>
    <t>{component} &gt; Laboratory &gt; Lab terms not yet categorized &gt; AFP Ab SerPl IA-aCnc</t>
  </si>
  <si>
    <t>{component} &gt; Laboratory &gt; Lab terms not yet categorized &gt; AFP Ag Tiss Ql ImStn</t>
  </si>
  <si>
    <t>{component} &gt; Laboratory &gt; Lab terms not yet categorized &gt; AMPAR1 Ab CSF Ql CBA IFA</t>
  </si>
  <si>
    <t>{component} &gt; Laboratory &gt; Lab terms not yet categorized &gt; AMPAR1 Ab Titr CSF CBA IFA</t>
  </si>
  <si>
    <t>{component} &gt; Laboratory &gt; Lab terms not yet categorized &gt; AMPAR1 Ab Ser Ql CBA IFA</t>
  </si>
  <si>
    <t>{component} &gt; Laboratory &gt; Lab terms not yet categorized &gt; AMPAR1 Ab Ser Ql IF</t>
  </si>
  <si>
    <t>{component} &gt; Laboratory &gt; Lab terms not yet categorized &gt; AMPAR1 Ab Titr Ser CBA IFA</t>
  </si>
  <si>
    <t>{component} &gt; Laboratory &gt; Lab terms not yet categorized &gt; AMPAR1 IgG CSF Ql IF</t>
  </si>
  <si>
    <t>{component} &gt; Laboratory &gt; Lab terms not yet categorized &gt; AMPAR1 IgG SerPl Ql IF</t>
  </si>
  <si>
    <t>{component} &gt; Laboratory &gt; Lab terms not yet categorized &gt; AMPAR 1+2 IgG CSF Ql IF</t>
  </si>
  <si>
    <t>{component} &gt; Laboratory &gt; Lab terms not yet categorized &gt; AMPAR 1+2 IgG Titr Ser CBA IFA</t>
  </si>
  <si>
    <t>{component} &gt; Laboratory &gt; Lab terms not yet categorized &gt; AMPAR 1+2 IgG SerPl Ql IF</t>
  </si>
  <si>
    <t>{component} &gt; Laboratory &gt; Lab terms not yet categorized &gt; AMPAR2 Ab CSF Ql CBA IFA</t>
  </si>
  <si>
    <t>{component} &gt; Laboratory &gt; Lab terms not yet categorized &gt; AMPAR2 Ab Titr CSF CBA IFA</t>
  </si>
  <si>
    <t>{component} &gt; Laboratory &gt; Lab terms not yet categorized &gt; AMPAR2 Ab Ser Ql CBA IFA</t>
  </si>
  <si>
    <t>{component} &gt; Laboratory &gt; Lab terms not yet categorized &gt; AMPAR2 Ab Ser Ql IF</t>
  </si>
  <si>
    <t>{component} &gt; Laboratory &gt; Lab terms not yet categorized &gt; AMPAR2 Ab Titr Ser CBA IFA</t>
  </si>
  <si>
    <t>{component} &gt; Laboratory &gt; Lab terms not yet categorized &gt; AMPAR2 IgG CSF Ql CBA IFA</t>
  </si>
  <si>
    <t>{component} &gt; Laboratory &gt; Lab terms not yet categorized &gt; AMPAR2 IgG CSF Ql IF</t>
  </si>
  <si>
    <t>{component} &gt; Laboratory &gt; Lab terms not yet categorized &gt; AMPAR2 IgG Titr CSF IF</t>
  </si>
  <si>
    <t>{component} &gt; Laboratory &gt; Lab terms not yet categorized &gt; AMPAR2 IgG SerPl Ql CBA IFA</t>
  </si>
  <si>
    <t>{component} &gt; Laboratory &gt; Lab terms not yet categorized &gt; AMPAR2 IgG SerPl Ql IF</t>
  </si>
  <si>
    <t>{component} &gt; Laboratory &gt; Lab terms not yet categorized &gt; AMPAR2 IgG Titr SerPl IF</t>
  </si>
  <si>
    <t>{component} &gt; Laboratory &gt; Lab terms not yet categorized &gt; Alpha-AASA/Creat Ur-sRto</t>
  </si>
  <si>
    <t>{component} &gt; Laboratory &gt; Lab terms not yet categorized &gt; a-b crystallin Ag Tiss Ql ImStn</t>
  </si>
  <si>
    <t>{component} &gt; Laboratory &gt; Lab terms not yet categorized &gt; Alpha-internexin IgG CSF Ql CBA IFA</t>
  </si>
  <si>
    <t>{component} &gt; Laboratory &gt; Lab terms not yet categorized &gt; Alpha-internexin IgG Ser Ql CBA IFA</t>
  </si>
  <si>
    <t>{component} &gt; Laboratory &gt; Lab terms not yet categorized &gt; Alphavirus RNA Spec Ql NAA+probe</t>
  </si>
  <si>
    <t>{component} &gt; Laboratory &gt; Lab terms not yet categorized &gt; ALPL Full Mut Anl Bld/T Seq</t>
  </si>
  <si>
    <t>{component} &gt; Laboratory &gt; Lab terms not yet categorized &gt; ALPL Fam Mut Anl Bld/T</t>
  </si>
  <si>
    <t>{component} &gt; Laboratory &gt; Lab terms not yet categorized &gt; Alpraz ind plt IgG SerPl Ql FC</t>
  </si>
  <si>
    <t>{component} &gt; Laboratory &gt; Lab terms not yet categorized &gt; Alpraz ind plt IgM SerPl Ql FC</t>
  </si>
  <si>
    <t>{component} &gt; Laboratory &gt; Lab terms not yet categorized &gt; ALS2 gene Mut Anl Bld/T</t>
  </si>
  <si>
    <t>{component} &gt; Laboratory &gt; Lab terms not yet categorized &gt; ALS4 gene Mut Anl Bld/T</t>
  </si>
  <si>
    <t>{component} &gt; Laboratory &gt; Lab terms not yet categorized &gt; A alternata Ab-mCnc</t>
  </si>
  <si>
    <t>{component} &gt; Laboratory &gt; Lab terms not yet categorized &gt; A alternata Ab Ql</t>
  </si>
  <si>
    <t>{component} &gt; Laboratory &gt; Lab terms not yet categorized &gt; A alternata Ab Ser Ql ID</t>
  </si>
  <si>
    <t>{component} &gt; Laboratory &gt; Lab terms not yet categorized &gt; Deprecated A alternata IgE Qn</t>
  </si>
  <si>
    <t>{component} &gt; Laboratory &gt; Lab terms not yet categorized &gt; A alternata IgE Qn</t>
  </si>
  <si>
    <t>{component} &gt; Laboratory &gt; Lab terms not yet categorized &gt; A alternata IgE RAST</t>
  </si>
  <si>
    <t>{component} &gt; Laboratory &gt; Lab terms not yet categorized &gt; Deprecated A alternata IgE RAST Ql</t>
  </si>
  <si>
    <t>{component} &gt; Laboratory &gt; Lab terms not yet categorized &gt; A alternata IgE/IgE total %</t>
  </si>
  <si>
    <t>{component} &gt; Laboratory &gt; Lab terms not yet categorized &gt; A alternata IgG Qn</t>
  </si>
  <si>
    <t>{component} &gt; Laboratory &gt; Lab terms not yet categorized &gt; Deprecated A alternata IgG Ser-aCnc</t>
  </si>
  <si>
    <t>{component} &gt; Laboratory &gt; Lab terms not yet categorized &gt; Deprecated A alternata IgG Qn</t>
  </si>
  <si>
    <t>{component} &gt; Laboratory &gt; Lab terms not yet categorized &gt; A alternata IgG Ser-mCnc</t>
  </si>
  <si>
    <t>{component} &gt; Laboratory &gt; Lab terms not yet categorized &gt; A alternata IgG Ql</t>
  </si>
  <si>
    <t>{component} &gt; Laboratory &gt; Lab terms not yet categorized &gt; A alternata IgG RAST</t>
  </si>
  <si>
    <t>{component} &gt; Laboratory &gt; Lab terms not yet categorized &gt; Deprecated A alternata IgG RAST Ser Ql</t>
  </si>
  <si>
    <t>{component} &gt; Laboratory &gt; Lab terms not yet categorized &gt; Deprecated A alternata IgG RAST Ql</t>
  </si>
  <si>
    <t>{component} &gt; Laboratory &gt; Lab terms not yet categorized &gt; A alternata IgG4 Qn</t>
  </si>
  <si>
    <t>{component} &gt; Laboratory &gt; Lab terms not yet categorized &gt; A alternata IgG4-mCnc</t>
  </si>
  <si>
    <t>{component} &gt; Laboratory &gt; Lab terms not yet categorized &gt; A alternata IgG4 RAST</t>
  </si>
  <si>
    <t>{component} &gt; Laboratory &gt; Lab terms not yet categorized &gt; Deprecated A alternata IgG4 RAST Ql</t>
  </si>
  <si>
    <t>{component} &gt; Laboratory &gt; Lab terms not yet categorized &gt; A alternata BasoBnd Ab Qn</t>
  </si>
  <si>
    <t>{component} &gt; Laboratory &gt; Lab terms not yet categorized &gt; A alternata LR-mCnc</t>
  </si>
  <si>
    <t>{component} &gt; Laboratory &gt; Lab terms not yet categorized &gt; A alternata (rAlt a) 1 IgE Qn</t>
  </si>
  <si>
    <t>{component} &gt; Laboratory &gt; Lab terms not yet categorized &gt; A alternata (rAlt a) 1 IgE RAST</t>
  </si>
  <si>
    <t>{component} &gt; Laboratory &gt; Lab terms not yet categorized &gt; Deprecated A alternata (rAlt a) 1 IgE RAST Ql</t>
  </si>
  <si>
    <t>{component} &gt; Laboratory &gt; Lab terms not yet categorized &gt; A alternata (rAlt a) 6 IgE Qn</t>
  </si>
  <si>
    <t>{component} &gt; Laboratory &gt; Lab terms not yet categorized &gt; Alternaria IgE Qn</t>
  </si>
  <si>
    <t>{component} &gt; Laboratory &gt; Lab terms not yet categorized &gt; Alternaria IgE RAST</t>
  </si>
  <si>
    <t>{component} &gt; Laboratory &gt; Lab terms not yet categorized &gt; Deprecated Alternaria IgE RAST Ql</t>
  </si>
  <si>
    <t>{component} &gt; Laboratory &gt; Lab terms not yet categorized &gt; Alternaria IgG Qn</t>
  </si>
  <si>
    <t>{component} &gt; Laboratory &gt; Lab terms not yet categorized &gt; Alternaria IgG-mCnc</t>
  </si>
  <si>
    <t>{component} &gt; Laboratory &gt; Lab terms not yet categorized &gt; Alternaria IgG Ser Ql</t>
  </si>
  <si>
    <t>{component} &gt; Laboratory &gt; Lab terms not yet categorized &gt; Alternaria IgG Ql ID</t>
  </si>
  <si>
    <t>{component} &gt; Laboratory &gt; Lab terms not yet categorized &gt; Aluminum IgE Qn</t>
  </si>
  <si>
    <t>{component} &gt; Laboratory &gt; Lab terms not yet categorized &gt; Aluminum IgE RAST</t>
  </si>
  <si>
    <t>{component} &gt; Laboratory &gt; Lab terms not yet categorized &gt; APP Ag Tiss Ql ImStn</t>
  </si>
  <si>
    <t>{component} &gt; Laboratory &gt; Lab terms not yet categorized &gt; Am Ab SerPl Ql</t>
  </si>
  <si>
    <t>{component} &gt; Laboratory &gt; Lab terms not yet categorized &gt; Am Ab SerPl BPU Ql</t>
  </si>
  <si>
    <t>{component} &gt; Laboratory &gt; Lab terms not yet categorized &gt; Am Ab SerPl Donr Ql</t>
  </si>
  <si>
    <t>{component} &gt; Laboratory &gt; Lab terms not yet categorized &gt; Am Ag RBC Ql</t>
  </si>
  <si>
    <t>{component} &gt; Laboratory &gt; Lab terms not yet categorized &gt; Am Ag RBC BPU Ql</t>
  </si>
  <si>
    <t>{component} &gt; Laboratory &gt; Lab terms not yet categorized &gt; Am Ag RBC Donr Ql</t>
  </si>
  <si>
    <t>{component} &gt; Laboratory &gt; Lab terms not yet categorized &gt; Deprecated Careless Weed IgE Qn</t>
  </si>
  <si>
    <t>{component} &gt; Laboratory &gt; Lab terms not yet categorized &gt; Careless Weed IgE Qn</t>
  </si>
  <si>
    <t>{component} &gt; Laboratory &gt; Lab terms not yet categorized &gt; Careless Weed IgE RAST</t>
  </si>
  <si>
    <t>{component} &gt; Laboratory &gt; Lab terms not yet categorized &gt; Deprecated Careless Weed IgE RAST Ql</t>
  </si>
  <si>
    <t>{component} &gt; Laboratory &gt; Lab terms not yet categorized &gt; Careless Weed IgG4-mCnc</t>
  </si>
  <si>
    <t>{component} &gt; Laboratory &gt; Lab terms not yet categorized &gt; Cmn pigweed IgE Qn</t>
  </si>
  <si>
    <t>{component} &gt; Laboratory &gt; Lab terms not yet categorized &gt; Cmn pigweed IgE RAST</t>
  </si>
  <si>
    <t>{component} &gt; Laboratory &gt; Lab terms not yet categorized &gt; Cmn pigweed IgE/IgE total %</t>
  </si>
  <si>
    <t>{component} &gt; Laboratory &gt; Lab terms not yet categorized &gt; Water Hemp IgE Qn</t>
  </si>
  <si>
    <t>{component} &gt; Laboratory &gt; Lab terms not yet categorized &gt; Water Hemp IgE RAST</t>
  </si>
  <si>
    <t>{component} &gt; Laboratory &gt; Lab terms not yet categorized &gt; Deprecated Water Hemp IgE RAST Ql</t>
  </si>
  <si>
    <t>{component} &gt; Laboratory &gt; Lab terms not yet categorized &gt; Canyon Ragweed IgE Qn</t>
  </si>
  <si>
    <t>{component} &gt; Laboratory &gt; Lab terms not yet categorized &gt; Common ragweed (nAmb a) 1 IgE Qn</t>
  </si>
  <si>
    <t>{component} &gt; Laboratory &gt; Lab terms not yet categorized &gt; Common ragweed (nAmb a) 1 IgE RAST</t>
  </si>
  <si>
    <t>{component} &gt; Laboratory &gt; Lab terms not yet categorized &gt; Deprecated Common ragweed (nAmb a) 1 IgE RAST Ql</t>
  </si>
  <si>
    <t>{component} &gt; Laboratory &gt; Lab terms not yet categorized &gt; Southern Ragweed IgE Qn</t>
  </si>
  <si>
    <t>{component} &gt; Laboratory &gt; Lab terms not yet categorized &gt; Southern Ragweed IgE RAST</t>
  </si>
  <si>
    <t>{component} &gt; Laboratory &gt; Lab terms not yet categorized &gt; Deprecated Southern Ragweed IgE RAST Ql</t>
  </si>
  <si>
    <t>{component} &gt; Laboratory &gt; Lab terms not yet categorized &gt; Slender Ragweed IgE Qn</t>
  </si>
  <si>
    <t>{component} &gt; Laboratory &gt; Lab terms not yet categorized &gt; Triangle bur ragweed IgE Qn</t>
  </si>
  <si>
    <t>{component} &gt; Laboratory &gt; Lab terms not yet categorized &gt; Desert Ragweed IgE Qn</t>
  </si>
  <si>
    <t>{component} &gt; Laboratory &gt; Lab terms not yet categorized &gt; Desert Ragweed IgE RAST</t>
  </si>
  <si>
    <t>{component} &gt; Laboratory &gt; Lab terms not yet categorized &gt; Deprecated Desert Ragweed IgE RAST Ql</t>
  </si>
  <si>
    <t>{component} &gt; Laboratory &gt; Lab terms not yet categorized &gt; Deprecated Common Ragweed IgE Qn</t>
  </si>
  <si>
    <t>{component} &gt; Laboratory &gt; Lab terms not yet categorized &gt; Common Ragweed IgE Qn</t>
  </si>
  <si>
    <t>{component} &gt; Laboratory &gt; Lab terms not yet categorized &gt; Common Ragweed IgE RAST</t>
  </si>
  <si>
    <t>{component} &gt; Laboratory &gt; Lab terms not yet categorized &gt; Deprecated Common Ragweed IgE RAST Ql</t>
  </si>
  <si>
    <t>{component} &gt; Laboratory &gt; Lab terms not yet categorized &gt; Common Ragweed IgE/IgE total %</t>
  </si>
  <si>
    <t>{component} &gt; Laboratory &gt; Lab terms not yet categorized &gt; Deprecated Common Ragweed IgG Qn</t>
  </si>
  <si>
    <t>{component} &gt; Laboratory &gt; Lab terms not yet categorized &gt; Common Ragweed IgG Qn</t>
  </si>
  <si>
    <t>{component} &gt; Laboratory &gt; Lab terms not yet categorized &gt; Common Ragweed IgG-mCnc</t>
  </si>
  <si>
    <t>{component} &gt; Laboratory &gt; Lab terms not yet categorized &gt; Common Ragweed IgG4-mCnc</t>
  </si>
  <si>
    <t>{component} &gt; Laboratory &gt; Lab terms not yet categorized &gt; Common Ragweed BasoBnd Ab Qn</t>
  </si>
  <si>
    <t>{component} &gt; Laboratory &gt; Lab terms not yet categorized &gt; Common Ragweed LR-mCnc</t>
  </si>
  <si>
    <t>{component} &gt; Laboratory &gt; Lab terms not yet categorized &gt; Short+Giant Ragweed IgG Qn</t>
  </si>
  <si>
    <t>{component} &gt; Laboratory &gt; Lab terms not yet categorized &gt; Short+Giant Ragweed LR-mCnc</t>
  </si>
  <si>
    <t>{component} &gt; Laboratory &gt; Lab terms not yet categorized &gt; West Ragweed IgE Qn</t>
  </si>
  <si>
    <t>{component} &gt; Laboratory &gt; Lab terms not yet categorized &gt; West Ragweed IgE RAST</t>
  </si>
  <si>
    <t>{component} &gt; Laboratory &gt; Lab terms not yet categorized &gt; Deprecated West Ragweed IgE RAST Ql</t>
  </si>
  <si>
    <t>{component} &gt; Laboratory &gt; Lab terms not yet categorized &gt; West Ragweed IgG4-mCnc</t>
  </si>
  <si>
    <t>{component} &gt; Laboratory &gt; Lab terms not yet categorized &gt; Giant Ragweed IgE Qn</t>
  </si>
  <si>
    <t>{component} &gt; Laboratory &gt; Lab terms not yet categorized &gt; Giant Ragweed IgE RAST</t>
  </si>
  <si>
    <t>{component} &gt; Laboratory &gt; Lab terms not yet categorized &gt; Deprecated Giant Ragweed IgE RAST Ql</t>
  </si>
  <si>
    <t>{component} &gt; Laboratory &gt; Lab terms not yet categorized &gt; Giant Ragweed IgE/IgE total %</t>
  </si>
  <si>
    <t>{component} &gt; Laboratory &gt; Lab terms not yet categorized &gt; Giant Ragweed IgG Qn</t>
  </si>
  <si>
    <t>{component} &gt; Laboratory &gt; Lab terms not yet categorized &gt; Giant Ragweed IgG4-mCnc</t>
  </si>
  <si>
    <t>{component} &gt; Laboratory &gt; Lab terms not yet categorized &gt; Giant Ragweed BasoBnd Ab Qn</t>
  </si>
  <si>
    <t>{component} &gt; Laboratory &gt; Lab terms not yet categorized &gt; Giant Ragweed LR-mCnc</t>
  </si>
  <si>
    <t>{component} &gt; Laboratory &gt; Lab terms not yet categorized &gt; Ambroxol IgE Qn</t>
  </si>
  <si>
    <t>{component} &gt; Laboratory &gt; Lab terms not yet categorized &gt; AAUCD SerPl LC/MS/MS</t>
  </si>
  <si>
    <t>{component} &gt; Laboratory &gt; Lab terms not yet categorized &gt; Aminoacylase-1 deficiency pnl Ur</t>
  </si>
  <si>
    <t>{component} &gt; Laboratory &gt; Lab terms not yet categorized &gt; AAC(6')-Ib gene Ct Bld Pos Qn NAA+probe</t>
  </si>
  <si>
    <t>{component} &gt; Laboratory &gt; Lab terms not yet categorized &gt; Amiodarone (neut) IgG SerPl Ql FC</t>
  </si>
  <si>
    <t>{component} &gt; Laboratory &gt; Lab terms not yet categorized &gt; Amiodarone (neut) IgM SerPl Ql FC</t>
  </si>
  <si>
    <t>{component} &gt; Laboratory &gt; Lab terms not yet categorized &gt; Amiodarone ind plt IgG SerPl Ql FC</t>
  </si>
  <si>
    <t>{component} &gt; Laboratory &gt; Lab terms not yet categorized &gt; Amiodarone ind plt IgM SerPl Ql FC</t>
  </si>
  <si>
    <t>{component} &gt; Laboratory &gt; Lab terms not yet categorized &gt; Amitrip Dose</t>
  </si>
  <si>
    <t>{component} &gt; Laboratory &gt; Lab terms not yet categorized &gt; Amitrip (neut) IgG SerPl Ql FC</t>
  </si>
  <si>
    <t>{component} &gt; Laboratory &gt; Lab terms not yet categorized &gt; Amitrip (neut) IgM SerPl Ql FC</t>
  </si>
  <si>
    <t>{component} &gt; Laboratory &gt; Lab terms not yet categorized &gt; Amitrip ind plt IgG SerPl Ql FC</t>
  </si>
  <si>
    <t>{component} &gt; Laboratory &gt; Lab terms not yet categorized &gt; Amitrip ind plt IgM SerPl Ql FC</t>
  </si>
  <si>
    <t>{component} &gt; Laboratory &gt; Lab terms not yet categorized &gt; AML/MDS 7q31 Del Bld/T</t>
  </si>
  <si>
    <t>{component} &gt; Laboratory &gt; Lab terms not yet categorized &gt; AML/MDS CEP8 Ts Bld/T Ql</t>
  </si>
  <si>
    <t>{component} &gt; Laboratory &gt; Lab terms not yet categorized &gt; amLODIPine (neut) IgG SerPl Ql FC</t>
  </si>
  <si>
    <t>{component} &gt; Laboratory &gt; Lab terms not yet categorized &gt; amLODIPine (neut) IgM SerPl Ql FC</t>
  </si>
  <si>
    <t>{component} &gt; Laboratory &gt; Lab terms not yet categorized &gt; amLODIPine ind plt IgG SerPl Ql FC</t>
  </si>
  <si>
    <t>{component} &gt; Laboratory &gt; Lab terms not yet categorized &gt; amLODIPine ind plt IgM SerPl Ql FC</t>
  </si>
  <si>
    <t>{component} &gt; Laboratory &gt; Lab terms not yet categorized &gt; AM+BZ ind plt IgG SerPl Ql FC</t>
  </si>
  <si>
    <t>{component} &gt; Laboratory &gt; Lab terms not yet categorized &gt; AM+BZ ind plt IgM SerPl Ql FC</t>
  </si>
  <si>
    <t>{component} &gt; Laboratory &gt; Lab terms not yet categorized &gt; Ammonia nitrogen Feed-mCnt</t>
  </si>
  <si>
    <t>{component} &gt; Laboratory &gt; Lab terms not yet categorized &gt; Ammonium persulfate IgE Qn</t>
  </si>
  <si>
    <t>{component} &gt; Laboratory &gt; Lab terms not yet categorized &gt; Amorph Sed UrnS Ql</t>
  </si>
  <si>
    <t>{component} &gt; Laboratory &gt; Lab terms not yet categorized &gt; Amoxicillin IgE Qn</t>
  </si>
  <si>
    <t>{component} &gt; Laboratory &gt; Lab terms not yet categorized &gt; Amoxicillin IgE RAST</t>
  </si>
  <si>
    <t>{component} &gt; Laboratory &gt; Lab terms not yet categorized &gt; Deprecated Amoxicillin IgE RAST Ql</t>
  </si>
  <si>
    <t>{component} &gt; Laboratory &gt; Lab terms not yet categorized &gt; Amoxicillin IgE/IgE total %</t>
  </si>
  <si>
    <t>{component} &gt; Laboratory &gt; Lab terms not yet categorized &gt; Amoxicillin IgG-mCnc</t>
  </si>
  <si>
    <t>{component} &gt; Laboratory &gt; Lab terms not yet categorized &gt; Amoxicillin IgG4-mCnc</t>
  </si>
  <si>
    <t>{component} &gt; Laboratory &gt; Lab terms not yet categorized &gt; Amoxicillin (neut) IgG SerPl Ql FC</t>
  </si>
  <si>
    <t>{component} &gt; Laboratory &gt; Lab terms not yet categorized &gt; Amoxicillin (neut) IgM SerPl Ql FC</t>
  </si>
  <si>
    <t>{component} &gt; Laboratory &gt; Lab terms not yet categorized &gt; Amoxicillin ind plt IgG SerPl Ql FC</t>
  </si>
  <si>
    <t>{component} &gt; Laboratory &gt; Lab terms not yet categorized &gt; Amoxicillin ind plt IgM SerPl Ql FC</t>
  </si>
  <si>
    <t>{component} &gt; Laboratory &gt; Lab terms not yet categorized &gt; Amoxicillin LR-mCnc</t>
  </si>
  <si>
    <t>{component} &gt; Laboratory &gt; Lab terms not yet categorized &gt; Amoxicillin+Clav ind plt IgG SerPl Ql FC</t>
  </si>
  <si>
    <t>{component} &gt; Laboratory &gt; Lab terms not yet categorized &gt; Amoxicillin+Clav ind plt IgM SerPl Ql FC</t>
  </si>
  <si>
    <t>{component} &gt; Laboratory &gt; Lab terms not yet categorized &gt; Amphet ind plt IgG SerPl Ql FC</t>
  </si>
  <si>
    <t>{component} &gt; Laboratory &gt; Lab terms not yet categorized &gt; Amphet ind plt IgM SerPl Ql FC</t>
  </si>
  <si>
    <t>{component} &gt; Laboratory &gt; Lab terms not yet categorized &gt; Amphiphysin Ab CSF Line blot-aCnc</t>
  </si>
  <si>
    <t>{component} &gt; Laboratory &gt; Lab terms not yet categorized &gt; Amphiphysin Ab CSF Ql IA</t>
  </si>
  <si>
    <t>{component} &gt; Laboratory &gt; Lab terms not yet categorized &gt; Amphiphysin Ab CSF Ql IB</t>
  </si>
  <si>
    <t>{component} &gt; Laboratory &gt; Lab terms not yet categorized &gt; Amphiphysin Ab CSF Ql IF</t>
  </si>
  <si>
    <t>{component} &gt; Laboratory &gt; Lab terms not yet categorized &gt; Amphiphysin Ab Titr CSF</t>
  </si>
  <si>
    <t>{component} &gt; Laboratory &gt; Lab terms not yet categorized &gt; Amphiphysin Ab Titr CSF IF</t>
  </si>
  <si>
    <t>{component} &gt; Laboratory &gt; Lab terms not yet categorized &gt; Amphiphysin Ab Ser-aCnc</t>
  </si>
  <si>
    <t>{component} &gt; Laboratory &gt; Lab terms not yet categorized &gt; Amphiphysin Ab Ser Ql</t>
  </si>
  <si>
    <t>{component} &gt; Laboratory &gt; Lab terms not yet categorized &gt; Amphiphysin Ab Ser Ql IB</t>
  </si>
  <si>
    <t>{component} &gt; Laboratory &gt; Lab terms not yet categorized &gt; Amphiphysin Ab Titr Ser</t>
  </si>
  <si>
    <t>{component} &gt; Laboratory &gt; Lab terms not yet categorized &gt; Amphiphysin IgG CSF Ql Line blot</t>
  </si>
  <si>
    <t>{component} &gt; Laboratory &gt; Lab terms not yet categorized &gt; Amphiphysin IgG Titr CSF IF</t>
  </si>
  <si>
    <t>{component} &gt; Laboratory &gt; Lab terms not yet categorized &gt; Amphiphysin IgG Ser Ql IA</t>
  </si>
  <si>
    <t>{component} &gt; Laboratory &gt; Lab terms not yet categorized &gt; Amphiphysin IgG Ser Ql Line blot</t>
  </si>
  <si>
    <t>{component} &gt; Laboratory &gt; Lab terms not yet categorized &gt; Amphiphysin IgG Titr Ser IF</t>
  </si>
  <si>
    <t>{component} &gt; Laboratory &gt; Lab terms not yet categorized &gt; Ampicillin IgE Qn</t>
  </si>
  <si>
    <t>{component} &gt; Laboratory &gt; Lab terms not yet categorized &gt; Ampicillin IgE RAST</t>
  </si>
  <si>
    <t>{component} &gt; Laboratory &gt; Lab terms not yet categorized &gt; Deprecated Ampicillin IgE RAST Ql</t>
  </si>
  <si>
    <t>{component} &gt; Laboratory &gt; Lab terms not yet categorized &gt; Ampicillin IgE/IgE total %</t>
  </si>
  <si>
    <t>{component} &gt; Laboratory &gt; Lab terms not yet categorized &gt; Ampicillin IgG Qn</t>
  </si>
  <si>
    <t>{component} &gt; Laboratory &gt; Lab terms not yet categorized &gt; Ampicillin IgM Qn</t>
  </si>
  <si>
    <t>{component} &gt; Laboratory &gt; Lab terms not yet categorized &gt; Ampicillin (neut) IgG SerPl Ql FC</t>
  </si>
  <si>
    <t>{component} &gt; Laboratory &gt; Lab terms not yet categorized &gt; Ampicillin (neut) IgM SerPl Ql FC</t>
  </si>
  <si>
    <t>{component} &gt; Laboratory &gt; Lab terms not yet categorized &gt; Ampicillin ind plt IgG SerPl Ql FC</t>
  </si>
  <si>
    <t>{component} &gt; Laboratory &gt; Lab terms not yet categorized &gt; Ampicillin ind plt IgM SerPl Ql FC</t>
  </si>
  <si>
    <t>{component} &gt; Laboratory &gt; Lab terms not yet categorized &gt; Ampicillin LR-mCnc</t>
  </si>
  <si>
    <t>{component} &gt; Laboratory &gt; Lab terms not yet categorized &gt; Amylase IgE Qn</t>
  </si>
  <si>
    <t>{component} &gt; Laboratory &gt; Lab terms not yet categorized &gt; Amylase IgE RAST</t>
  </si>
  <si>
    <t>{component} &gt; Laboratory &gt; Lab terms not yet categorized &gt; Deprecated Amylase IgE RAST Ql</t>
  </si>
  <si>
    <t>{component} &gt; Laboratory &gt; Lab terms not yet categorized &gt; Amylase IgG-mCnc</t>
  </si>
  <si>
    <t>{component} &gt; Laboratory &gt; Lab terms not yet categorized &gt; Amylase LR-mCnc</t>
  </si>
  <si>
    <t>{component} &gt; Laboratory &gt; Lab terms not yet categorized &gt; Amylase Cl 24h Ur+SerPl-vRate</t>
  </si>
  <si>
    <t>{component} &gt; Laboratory &gt; Lab terms not yet categorized &gt; Amylase Fld/SerPl</t>
  </si>
  <si>
    <t>{component} &gt; Laboratory &gt; Lab terms not yet categorized &gt; Amylase.prt fld/SerPl</t>
  </si>
  <si>
    <t>{component} &gt; Laboratory &gt; Lab terms not yet categorized &gt; Amylase S3+S4 CFr SerPl</t>
  </si>
  <si>
    <t>{component} &gt; Laboratory &gt; Lab terms not yet categorized &gt; Amylase S4 CFr SerPl</t>
  </si>
  <si>
    <t>{component} &gt; Laboratory &gt; Lab terms not yet categorized &gt; Amylase/Cr Cl 24h Ur+SerPl-Rto</t>
  </si>
  <si>
    <t>{component} &gt; Laboratory &gt; Lab terms not yet categorized &gt; Amylase/Cr Cl Ur+SerPl-Rto</t>
  </si>
  <si>
    <t>{component} &gt; Laboratory &gt; Lab terms not yet categorized &gt; ALA Ag Tiss Ql ImStn</t>
  </si>
  <si>
    <t>{component} &gt; Laboratory &gt; Lab terms not yet categorized &gt; ABeta Ag Tiss Ql ImStn</t>
  </si>
  <si>
    <t>{component} &gt; Laboratory &gt; Lab terms not yet categorized &gt; Amyloid #/area Prost fld Micro</t>
  </si>
  <si>
    <t>{component} &gt; Laboratory &gt; Lab terms not yet categorized &gt; ALP Ag Tiss Ql ImStn</t>
  </si>
  <si>
    <t>{component} &gt; Laboratory &gt; Lab terms not yet categorized &gt; Amyloid prob score Plas Calc</t>
  </si>
  <si>
    <t>{component} &gt; Laboratory &gt; Lab terms not yet categorized &gt; AL Prealb Ag Tiss Ql ImStn</t>
  </si>
  <si>
    <t>{component} &gt; Laboratory &gt; Lab terms not yet categorized &gt; Cashew nut IgE Qn</t>
  </si>
  <si>
    <t>{component} &gt; Laboratory &gt; Lab terms not yet categorized &gt; Cashew nut IgE RAST</t>
  </si>
  <si>
    <t>{component} &gt; Laboratory &gt; Lab terms not yet categorized &gt; Deprecated Cashew nut IgE RAST Ql</t>
  </si>
  <si>
    <t>{component} &gt; Laboratory &gt; Lab terms not yet categorized &gt; Cashew nut IgE/IgE total %</t>
  </si>
  <si>
    <t>{component} &gt; Laboratory &gt; Lab terms not yet categorized &gt; Cashew nut IgG Qn</t>
  </si>
  <si>
    <t>{component} &gt; Laboratory &gt; Lab terms not yet categorized &gt; Cashew nut IgG-mCnc</t>
  </si>
  <si>
    <t>{component} &gt; Laboratory &gt; Lab terms not yet categorized &gt; Cashew nut IgG4-mCnc</t>
  </si>
  <si>
    <t>{component} &gt; Laboratory &gt; Lab terms not yet categorized &gt; Cashew nut (rAna o) 2 IgE Qn</t>
  </si>
  <si>
    <t>{component} &gt; Laboratory &gt; Lab terms not yet categorized &gt; Cashew nut (rAna o) 3 IgE Qn</t>
  </si>
  <si>
    <t>{component} &gt; Laboratory &gt; Lab terms not yet categorized &gt; Cashew nut (rAna o) 3 IgE RAST</t>
  </si>
  <si>
    <t>{component} &gt; Laboratory &gt; Lab terms not yet categorized &gt; Deprecated Cashew nut (rAna o) 3 IgE RAST Ql</t>
  </si>
  <si>
    <t>{component} &gt; Laboratory &gt; Lab terms not yet categorized &gt; Cashew nut (rAna o) 3 IgG4-mCnc</t>
  </si>
  <si>
    <t>{component} &gt; Laboratory &gt; Lab terms not yet categorized &gt; A prev+vag DNA Snv Ql NAA+non-probe</t>
  </si>
  <si>
    <t>{component} &gt; Laboratory &gt; Lab terms not yet categorized &gt; Anaerococcus spp DNA Spec Ql NAA+probe</t>
  </si>
  <si>
    <t>{component} &gt; Laboratory &gt; Lab terms not yet categorized &gt; Pineapple IgE Qn</t>
  </si>
  <si>
    <t>{component} &gt; Laboratory &gt; Lab terms not yet categorized &gt; Pineapple IgE RAST</t>
  </si>
  <si>
    <t>{component} &gt; Laboratory &gt; Lab terms not yet categorized &gt; Deprecated Pineapple IgE RAST Ql</t>
  </si>
  <si>
    <t>{component} &gt; Laboratory &gt; Lab terms not yet categorized &gt; Pineapple IgE/IgE total %</t>
  </si>
  <si>
    <t>{component} &gt; Laboratory &gt; Lab terms not yet categorized &gt; Pineapple IgG Qn</t>
  </si>
  <si>
    <t>{component} &gt; Laboratory &gt; Lab terms not yet categorized &gt; Pineapple IgG-mCnc</t>
  </si>
  <si>
    <t>{component} &gt; Laboratory &gt; Lab terms not yet categorized &gt; Pineapple IgG RAST</t>
  </si>
  <si>
    <t>{component} &gt; Laboratory &gt; Lab terms not yet categorized &gt; Deprecated Pineapple IgG RAST Ql</t>
  </si>
  <si>
    <t>{component} &gt; Laboratory &gt; Lab terms not yet categorized &gt; Pineapple IgG4-mCnc</t>
  </si>
  <si>
    <t>{component} &gt; Laboratory &gt; Lab terms not yet categorized &gt; A marginale Ab Ser-aCnc</t>
  </si>
  <si>
    <t>{component} &gt; Laboratory &gt; Lab terms not yet categorized &gt; A marginale Ab Ser Ql</t>
  </si>
  <si>
    <t>{component} &gt; Laboratory &gt; Lab terms not yet categorized &gt; A marginale Ab Ser Ql Aggl</t>
  </si>
  <si>
    <t>{component} &gt; Laboratory &gt; Lab terms not yet categorized &gt; A marginale Ab Ser Ql Card aggl</t>
  </si>
  <si>
    <t>{component} &gt; Laboratory &gt; Lab terms not yet categorized &gt; A marginale Ab Ser Ql CF</t>
  </si>
  <si>
    <t>{component} &gt; Laboratory &gt; Lab terms not yet categorized &gt; A marginale Ab Ser Ql IA</t>
  </si>
  <si>
    <t>{component} &gt; Laboratory &gt; Lab terms not yet categorized &gt; A marginale Ab Ser Ql IF</t>
  </si>
  <si>
    <t>{component} &gt; Laboratory &gt; Lab terms not yet categorized &gt; A marginale Ab Titr Ser</t>
  </si>
  <si>
    <t>{component} &gt; Laboratory &gt; Lab terms not yet categorized &gt; A marginale Ab Titr Ser CF</t>
  </si>
  <si>
    <t>{component} &gt; Laboratory &gt; Lab terms not yet categorized &gt; A marginale Ab Ser IA</t>
  </si>
  <si>
    <t>{component} &gt; Laboratory &gt; Lab terms not yet categorized &gt; A marginale Ag Tiss Ql IF</t>
  </si>
  <si>
    <t>{component} &gt; Laboratory &gt; Lab terms not yet categorized &gt; A marginale DNA Tiss Ql NAA+probe</t>
  </si>
  <si>
    <t>{component} &gt; Laboratory &gt; Lab terms not yet categorized &gt; A marginale DNA Ct Spec Qn NAA+probe</t>
  </si>
  <si>
    <t>{component} &gt; Laboratory &gt; Lab terms not yet categorized &gt; A marginale rRNA Tiss Ql Probe</t>
  </si>
  <si>
    <t>{component} &gt; Laboratory &gt; Lab terms not yet categorized &gt; Deprecated A phagocytoph Ab Ser Ql</t>
  </si>
  <si>
    <t>{component} &gt; Laboratory &gt; Lab terms not yet categorized &gt; Deprecated A phagocytoph Ab Ser Ql EIA</t>
  </si>
  <si>
    <t>{component} &gt; Laboratory &gt; Lab terms not yet categorized &gt; A phagocytoph Ab Ser-aCnc</t>
  </si>
  <si>
    <t>{component} &gt; Laboratory &gt; Lab terms not yet categorized &gt; A phagocytoph Ab Ser IF-Imp</t>
  </si>
  <si>
    <t>{component} &gt; Laboratory &gt; Lab terms not yet categorized &gt; A phagocytoph Ab Ser Ql</t>
  </si>
  <si>
    <t>{component} &gt; Laboratory &gt; Lab terms not yet categorized &gt; A phagocytoph Ab Ser Ql IA</t>
  </si>
  <si>
    <t>{component} &gt; Laboratory &gt; Lab terms not yet categorized &gt; Deprecated A phagocytoph Ab Titr Ser IF</t>
  </si>
  <si>
    <t>{component} &gt; Laboratory &gt; Lab terms not yet categorized &gt; A phagocytoph Ab Titr Ser</t>
  </si>
  <si>
    <t>{component} &gt; Laboratory &gt; Lab terms not yet categorized &gt; A phagocytoph Ab Titr Ser IF</t>
  </si>
  <si>
    <t>{component} &gt; Laboratory &gt; Lab terms not yet categorized &gt; A phagocytoph IgG Titr Fld</t>
  </si>
  <si>
    <t>{component} &gt; Laboratory &gt; Lab terms not yet categorized &gt; A phagocytoph IgG Titr Fld IF</t>
  </si>
  <si>
    <t>{component} &gt; Laboratory &gt; Lab terms not yet categorized &gt; A phagocytoph IgG CSF Ql</t>
  </si>
  <si>
    <t>{component} &gt; Laboratory &gt; Lab terms not yet categorized &gt; A phagocytoph IgG CSF Ql IB</t>
  </si>
  <si>
    <t>{component} &gt; Laboratory &gt; Lab terms not yet categorized &gt; Deprecated A phagocytoph IgG Ser-aCnc</t>
  </si>
  <si>
    <t>{component} &gt; Laboratory &gt; Lab terms not yet categorized &gt; A phagocytoph IgG Ser-aCnc</t>
  </si>
  <si>
    <t>{component} &gt; Laboratory &gt; Lab terms not yet categorized &gt; A phagocytoph IgG Ser Ql</t>
  </si>
  <si>
    <t>{component} &gt; Laboratory &gt; Lab terms not yet categorized &gt; A phagocytoph IgG Ser Ql IB</t>
  </si>
  <si>
    <t>{component} &gt; Laboratory &gt; Lab terms not yet categorized &gt; Deprecated A phagocytoph IgG Titr Ser</t>
  </si>
  <si>
    <t>{component} &gt; Laboratory &gt; Lab terms not yet categorized &gt; Deprecated A phagocytoph IgG Titr Ser IF</t>
  </si>
  <si>
    <t>{component} &gt; Laboratory &gt; Lab terms not yet categorized &gt; A phagocytoph IgG Titr Ser</t>
  </si>
  <si>
    <t>{component} &gt; Laboratory &gt; Lab terms not yet categorized &gt; A phagocytoph IgG Titr Ser IF</t>
  </si>
  <si>
    <t>{component} &gt; Laboratory &gt; Lab terms not yet categorized &gt; A phagocytoph IgM Titr Fld</t>
  </si>
  <si>
    <t>{component} &gt; Laboratory &gt; Lab terms not yet categorized &gt; A phagocytoph IgM Titr Fld IF</t>
  </si>
  <si>
    <t>{component} &gt; Laboratory &gt; Lab terms not yet categorized &gt; A phagocytoph IgM CSF Ql</t>
  </si>
  <si>
    <t>{component} &gt; Laboratory &gt; Lab terms not yet categorized &gt; A phagocytoph IgM CSF Ql IB</t>
  </si>
  <si>
    <t>{component} &gt; Laboratory &gt; Lab terms not yet categorized &gt; Deprecated A phagocytoph IgM Ser-aCnc</t>
  </si>
  <si>
    <t>{component} &gt; Laboratory &gt; Lab terms not yet categorized &gt; A phagocytoph IgM Ser-aCnc</t>
  </si>
  <si>
    <t>{component} &gt; Laboratory &gt; Lab terms not yet categorized &gt; A phagocytoph IgM Ser Ql</t>
  </si>
  <si>
    <t>{component} &gt; Laboratory &gt; Lab terms not yet categorized &gt; A phagocytoph IgM Ser Ql IB</t>
  </si>
  <si>
    <t>{component} &gt; Laboratory &gt; Lab terms not yet categorized &gt; Deprecated A phagocytoph IgM Titr Ser</t>
  </si>
  <si>
    <t>{component} &gt; Laboratory &gt; Lab terms not yet categorized &gt; Deprecated A phagocytoph IgM Titr Ser IF</t>
  </si>
  <si>
    <t>{component} &gt; Laboratory &gt; Lab terms not yet categorized &gt; A phagocytoph IgM Titr Ser</t>
  </si>
  <si>
    <t>{component} &gt; Laboratory &gt; Lab terms not yet categorized &gt; A phagocytoph IgM Titr Ser IF</t>
  </si>
  <si>
    <t>{component} &gt; Laboratory &gt; Lab terms not yet categorized &gt; A phagocytoph Ag Tiss Ql ImStn</t>
  </si>
  <si>
    <t>{component} &gt; Laboratory &gt; Lab terms not yet categorized &gt; A phagocytoph DNA Bld Ql NAA+probe</t>
  </si>
  <si>
    <t>{component} &gt; Laboratory &gt; Lab terms not yet categorized &gt; ALK Ag Tiss Ql ImStn</t>
  </si>
  <si>
    <t>{component} &gt; Laboratory &gt; Lab terms not yet categorized &gt; Ancylostoma Ab Ser-aCnc</t>
  </si>
  <si>
    <t>{component} &gt; Laboratory &gt; Lab terms not yet categorized &gt; AR Ag Tiss Ql ImStn</t>
  </si>
  <si>
    <t>{component} &gt; Laboratory &gt; Lab terms not yet categorized &gt; Androstanolone Ur Ql GC-MS</t>
  </si>
  <si>
    <t>{component} &gt; Laboratory &gt; Lab terms not yet categorized &gt; An+Et/THE+THF+5a-THF 24h Ur-sRto</t>
  </si>
  <si>
    <t>{component} &gt; Laboratory &gt; Lab terms not yet categorized &gt; An+Et/THE+THF+5a-THF Ur-sRto</t>
  </si>
  <si>
    <t>{component} &gt; Laboratory &gt; Lab terms not yet categorized &gt; Anemia eval pnl SerBld</t>
  </si>
  <si>
    <t>{component} &gt; Laboratory &gt; Lab terms not yet categorized &gt; Dill IgE Qn</t>
  </si>
  <si>
    <t>{component} &gt; Laboratory &gt; Lab terms not yet categorized &gt; Dill IgE RAST</t>
  </si>
  <si>
    <t>{component} &gt; Laboratory &gt; Lab terms not yet categorized &gt; Deprecated Dill IgE RAST Ql</t>
  </si>
  <si>
    <t>{component} &gt; Laboratory &gt; Lab terms not yet categorized &gt; Dill IgG Qn</t>
  </si>
  <si>
    <t>{component} &gt; Laboratory &gt; Lab terms not yet categorized &gt; Dill IgG-mCnc</t>
  </si>
  <si>
    <t>{component} &gt; Laboratory &gt; Lab terms not yet categorized &gt; Dill IgG4-mCnc</t>
  </si>
  <si>
    <t>{component} &gt; Laboratory &gt; Lab terms not yet categorized &gt; ANG gene Mut Anl Bld/T</t>
  </si>
  <si>
    <t>{component} &gt; Laboratory &gt; Lab terms not yet categorized &gt; A cantonensis Ab Spec Ql</t>
  </si>
  <si>
    <t>{component} &gt; Laboratory &gt; Lab terms not yet categorized &gt; A cantonensis Ab Spec Ql IB</t>
  </si>
  <si>
    <t>{component} &gt; Laboratory &gt; Lab terms not yet categorized &gt; A cantonensis DNA Spec Ql NAA+probe</t>
  </si>
  <si>
    <t>{component} &gt; Laboratory &gt; Lab terms not yet categorized &gt; A costaricensis Ab Ser Ql</t>
  </si>
  <si>
    <t>{component} &gt; Laboratory &gt; Lab terms not yet categorized &gt; A costaricensis Ab Ser Ql Aggl</t>
  </si>
  <si>
    <t>{component} &gt; Laboratory &gt; Lab terms not yet categorized &gt; A costaricensis DNA Spec Ql NAA+probe</t>
  </si>
  <si>
    <t>{component} &gt; Laboratory &gt; Lab terms not yet categorized &gt; Ang II and Ang-(1-7) Pnl Plas</t>
  </si>
  <si>
    <t>{component} &gt; Laboratory &gt; Lab terms not yet categorized &gt; Angiotensin II sup Plas-mCnc</t>
  </si>
  <si>
    <t>{component} &gt; Laboratory &gt; Lab terms not yet categorized &gt; Angiotensin II sup Plas-sCnc</t>
  </si>
  <si>
    <t>{component} &gt; Laboratory &gt; Lab terms not yet categorized &gt; Eel IgE Qn</t>
  </si>
  <si>
    <t>{component} &gt; Laboratory &gt; Lab terms not yet categorized &gt; Eel IgE RAST</t>
  </si>
  <si>
    <t>{component} &gt; Laboratory &gt; Lab terms not yet categorized &gt; Deprecated Eel IgE RAST Ql</t>
  </si>
  <si>
    <t>{component} &gt; Laboratory &gt; Lab terms not yet categorized &gt; Eel IgG-mCnc</t>
  </si>
  <si>
    <t>{component} &gt; Laboratory &gt; Lab terms not yet categorized &gt; Eel IgG4-mCnc</t>
  </si>
  <si>
    <t>{component} &gt; Laboratory &gt; Lab terms not yet categorized &gt; Anidulafungin SerPl-mCnc</t>
  </si>
  <si>
    <t>{component} &gt; Laboratory &gt; Lab terms not yet categorized &gt; Anion Gap3 1h p Vaso SerPl-sCnc</t>
  </si>
  <si>
    <t>{component} &gt; Laboratory &gt; Lab terms not yet categorized &gt; Anion Gap3 2h p Vaso SerPl-sCnc</t>
  </si>
  <si>
    <t>{component} &gt; Laboratory &gt; Lab terms not yet categorized &gt; Anisakis IgE Qn</t>
  </si>
  <si>
    <t>{component} &gt; Laboratory &gt; Lab terms not yet categorized &gt; Anisakis IgE RAST</t>
  </si>
  <si>
    <t>{component} &gt; Laboratory &gt; Lab terms not yet categorized &gt; Deprecated Anisakis IgE RAST Ql</t>
  </si>
  <si>
    <t>{component} &gt; Laboratory &gt; Lab terms not yet categorized &gt; Anisakis IgG4-mCnc</t>
  </si>
  <si>
    <t>{component} &gt; Laboratory &gt; Lab terms not yet categorized &gt; Anisakis (rAni s) 1 IgE Qn</t>
  </si>
  <si>
    <t>{component} &gt; Laboratory &gt; Lab terms not yet categorized &gt; Anisakis (rAni s) 3 IgE Qn</t>
  </si>
  <si>
    <t>{component} &gt; Laboratory &gt; Lab terms not yet categorized &gt; ANKK1 c.2137G&gt;A Geno Bld/T</t>
  </si>
  <si>
    <t>{component} &gt; Laboratory &gt; Lab terms not yet categorized &gt; Annexin 1 Ag Tiss Ql ImStn</t>
  </si>
  <si>
    <t>{component} &gt; Laboratory &gt; Lab terms not yet categorized &gt; Annexin V IgG SerPl-aCnc</t>
  </si>
  <si>
    <t>{component} &gt; Laboratory &gt; Lab terms not yet categorized &gt; Annexin V IgM SerPl-aCnc</t>
  </si>
  <si>
    <t>{component} &gt; Laboratory &gt; Lab terms not yet categorized &gt; Annual salt bush IgE Qn IA</t>
  </si>
  <si>
    <t>{component} &gt; Laboratory &gt; Lab terms not yet categorized &gt; Dog Fennel IgE Qn</t>
  </si>
  <si>
    <t>{component} &gt; Laboratory &gt; Lab terms not yet categorized &gt; Dog Fennel IgE RAST</t>
  </si>
  <si>
    <t>{component} &gt; Laboratory &gt; Lab terms not yet categorized &gt; Deprecated Dog Fennel IgE RAST Ql</t>
  </si>
  <si>
    <t>{component} &gt; Laboratory &gt; Lab terms not yet categorized &gt; Sw Vernal grass IgE Qn</t>
  </si>
  <si>
    <t>{component} &gt; Laboratory &gt; Lab terms not yet categorized &gt; Sw Vernal grass IgE RAST</t>
  </si>
  <si>
    <t>{component} &gt; Laboratory &gt; Lab terms not yet categorized &gt; Deprecated Sw Vernal grass IgE RAST Ql</t>
  </si>
  <si>
    <t>{component} &gt; Laboratory &gt; Lab terms not yet categorized &gt; Sw Vernal grass IgE/IgE total %</t>
  </si>
  <si>
    <t>{component} &gt; Laboratory &gt; Lab terms not yet categorized &gt; Sw Vernal grass IgG-mCnc</t>
  </si>
  <si>
    <t>{component} &gt; Laboratory &gt; Lab terms not yet categorized &gt; Sw Vernal grass IgG4-mCnc</t>
  </si>
  <si>
    <t>{component} &gt; Laboratory &gt; Lab terms not yet categorized &gt; Sw Vernal grass BasoBnd Ab Qn</t>
  </si>
  <si>
    <t>{component} &gt; Laboratory &gt; Lab terms not yet categorized &gt; Anthraquinone Dose</t>
  </si>
  <si>
    <t>{component} &gt; Laboratory &gt; Lab terms not yet categorized &gt; Chervil IgE Qn</t>
  </si>
  <si>
    <t>{component} &gt; Laboratory &gt; Lab terms not yet categorized &gt; Deprecated Antibodies SerPl</t>
  </si>
  <si>
    <t>{component} &gt; Laboratory &gt; Lab terms not yet categorized &gt; Anti-hypertensive drug panel Ur</t>
  </si>
  <si>
    <t>{component} &gt; Laboratory &gt; Lab terms not yet categorized &gt; Antimony IgE Qn</t>
  </si>
  <si>
    <t>{component} &gt; Laboratory &gt; Lab terms not yet categorized &gt; Antimony IgE RAST</t>
  </si>
  <si>
    <t>{component} &gt; Laboratory &gt; Lab terms not yet categorized &gt; Antipyrine Cl 24h Ur+SerPl-vRate</t>
  </si>
  <si>
    <t>{component} &gt; Laboratory &gt; Lab terms not yet categorized &gt; Deprecated AT III PPP</t>
  </si>
  <si>
    <t>{component} &gt; Laboratory &gt; Lab terms not yet categorized &gt; Deprecated AT III Ag PPP</t>
  </si>
  <si>
    <t>{component} &gt; Laboratory &gt; Lab terms not yet categorized &gt; Anuc bdy/Rnd cells NFr Prost fld Manual</t>
  </si>
  <si>
    <t>{component} &gt; Laboratory &gt; Lab terms not yet categorized &gt; Anuc bdy/Rnd cells NFr Smn Manual</t>
  </si>
  <si>
    <t>{component} &gt; Laboratory &gt; Lab terms not yet categorized &gt; APC gene Del+Dup + Full Mut Anl Bld/T</t>
  </si>
  <si>
    <t>{component} &gt; Laboratory &gt; Lab terms not yet categorized &gt; APC gene Fam Mut Anl Bld/T</t>
  </si>
  <si>
    <t>{component} &gt; Laboratory &gt; Lab terms not yet categorized &gt; APC gene Mut Tested Bld/T</t>
  </si>
  <si>
    <t>{component} &gt; Laboratory &gt; Lab terms not yet categorized &gt; APC gene Mut Anl Bld/T</t>
  </si>
  <si>
    <t>{component} &gt; Laboratory &gt; Lab terms not yet categorized &gt; Honey bee IgE Qn</t>
  </si>
  <si>
    <t>{component} &gt; Laboratory &gt; Lab terms not yet categorized &gt; Deprecated Honey Bee IgE Qn</t>
  </si>
  <si>
    <t>{component} &gt; Laboratory &gt; Lab terms not yet categorized &gt; Honey bee IgE RAST</t>
  </si>
  <si>
    <t>{component} &gt; Laboratory &gt; Lab terms not yet categorized &gt; Deprecated Honey bee IgE RAST Ql</t>
  </si>
  <si>
    <t>{component} &gt; Laboratory &gt; Lab terms not yet categorized &gt; Honey bee IgE/IgE total %</t>
  </si>
  <si>
    <t>{component} &gt; Laboratory &gt; Lab terms not yet categorized &gt; Honey bee IgG Qn</t>
  </si>
  <si>
    <t>{component} &gt; Laboratory &gt; Lab terms not yet categorized &gt; Honey bee IgG-mCnc</t>
  </si>
  <si>
    <t>{component} &gt; Laboratory &gt; Lab terms not yet categorized &gt; Honey bee IgG RAST</t>
  </si>
  <si>
    <t>{component} &gt; Laboratory &gt; Lab terms not yet categorized &gt; Deprecated Honey bee IgG RAST Ql</t>
  </si>
  <si>
    <t>{component} &gt; Laboratory &gt; Lab terms not yet categorized &gt; Honey bee IgG4 Qn</t>
  </si>
  <si>
    <t>{component} &gt; Laboratory &gt; Lab terms not yet categorized &gt; Honey bee IgG4-mCnc</t>
  </si>
  <si>
    <t>{component} &gt; Laboratory &gt; Lab terms not yet categorized &gt; Honey bee IgG4 RAST</t>
  </si>
  <si>
    <t>{component} &gt; Laboratory &gt; Lab terms not yet categorized &gt; Deprecated Honey bee IgG4 RAST Ql</t>
  </si>
  <si>
    <t>{component} &gt; Laboratory &gt; Lab terms not yet categorized &gt; Honey bee (rApi m) 3 IgE Qn</t>
  </si>
  <si>
    <t>{component} &gt; Laboratory &gt; Lab terms not yet categorized &gt; Honey bee (rApi m) 3 IgE RAST</t>
  </si>
  <si>
    <t>{component} &gt; Laboratory &gt; Lab terms not yet categorized &gt; Deprecated Honey bee (rApi m) 3 IgE RAST Ql</t>
  </si>
  <si>
    <t>{component} &gt; Laboratory &gt; Lab terms not yet categorized &gt; Honey bee DPP (rApi m) 5 IgE Qn</t>
  </si>
  <si>
    <t>{component} &gt; Laboratory &gt; Lab terms not yet categorized &gt; Honey bee DPP (rApi m) 5 IgE RAST</t>
  </si>
  <si>
    <t>{component} &gt; Laboratory &gt; Lab terms not yet categorized &gt; Deprecated Honey bee DPP (rApi m) 5 IgE RAST Ql</t>
  </si>
  <si>
    <t>{component} &gt; Laboratory &gt; Lab terms not yet categorized &gt; Honey bee LR-mCnc</t>
  </si>
  <si>
    <t>{component} &gt; Laboratory &gt; Lab terms not yet categorized &gt; Honey bee (nApi m) 4 IgE Qn</t>
  </si>
  <si>
    <t>{component} &gt; Laboratory &gt; Lab terms not yet categorized &gt; PLA2 nApi m 1 IgE Qn</t>
  </si>
  <si>
    <t>{component} &gt; Laboratory &gt; Lab terms not yet categorized &gt; PLA2 nApi m 1 IgE RAST</t>
  </si>
  <si>
    <t>{component} &gt; Laboratory &gt; Lab terms not yet categorized &gt; Deprecated PLA2 nApi m 1 IgE RAST Ql</t>
  </si>
  <si>
    <t>{component} &gt; Laboratory &gt; Lab terms not yet categorized &gt; PLA2 rApi m 1 IgE Qn</t>
  </si>
  <si>
    <t>{component} &gt; Laboratory &gt; Lab terms not yet categorized &gt; PLA2 rApi m 1 IgE RAST</t>
  </si>
  <si>
    <t>{component} &gt; Laboratory &gt; Lab terms not yet categorized &gt; Deprecated PLA2 rApi m 1 IgE RAST Ql</t>
  </si>
  <si>
    <t>{component} &gt; Laboratory &gt; Lab terms not yet categorized &gt; PLA2 rApi m 1 IgG4-mCnc</t>
  </si>
  <si>
    <t>{component} &gt; Laboratory &gt; Lab terms not yet categorized &gt; Honey bee (rApi m) 10 IgE Qn</t>
  </si>
  <si>
    <t>{component} &gt; Laboratory &gt; Lab terms not yet categorized &gt; Honey bee (rApi m) 10 IgE RAST</t>
  </si>
  <si>
    <t>{component} &gt; Laboratory &gt; Lab terms not yet categorized &gt; Deprecated Honey bee (rApi m) 10 IgE RAST Ql</t>
  </si>
  <si>
    <t>{component} &gt; Laboratory &gt; Lab terms not yet categorized &gt; Honey bee (rApi m) 10 IgG4-mCnc</t>
  </si>
  <si>
    <t>{component} &gt; Laboratory &gt; Lab terms not yet categorized &gt; Hyaluronidase (rApi m) 2 IgE Qn</t>
  </si>
  <si>
    <t>{component} &gt; Laboratory &gt; Lab terms not yet categorized &gt; Hyaluronidase (rApi m) 2 IgE RAST</t>
  </si>
  <si>
    <t>{component} &gt; Laboratory &gt; Lab terms not yet categorized &gt; Deprecated Hyaluronidase (rApi m) 2 IgE RAST Ql</t>
  </si>
  <si>
    <t>{component} &gt; Laboratory &gt; Lab terms not yet categorized &gt; Celery IgE Qn</t>
  </si>
  <si>
    <t>{component} &gt; Laboratory &gt; Lab terms not yet categorized &gt; Celery IgE RAST</t>
  </si>
  <si>
    <t>{component} &gt; Laboratory &gt; Lab terms not yet categorized &gt; Deprecated Celery IgE RAST Ql</t>
  </si>
  <si>
    <t>{component} &gt; Laboratory &gt; Lab terms not yet categorized &gt; Celery IgE/IgE total %</t>
  </si>
  <si>
    <t>{component} &gt; Laboratory &gt; Lab terms not yet categorized &gt; Celery IgG Qn</t>
  </si>
  <si>
    <t>{component} &gt; Laboratory &gt; Lab terms not yet categorized &gt; Celery IgG-mCnc</t>
  </si>
  <si>
    <t>{component} &gt; Laboratory &gt; Lab terms not yet categorized &gt; Celery IgG RAST</t>
  </si>
  <si>
    <t>{component} &gt; Laboratory &gt; Lab terms not yet categorized &gt; Deprecated Celery IgG RAST Ql</t>
  </si>
  <si>
    <t>{component} &gt; Laboratory &gt; Lab terms not yet categorized &gt; Celery IgG4-mCnc</t>
  </si>
  <si>
    <t>{component} &gt; Laboratory &gt; Lab terms not yet categorized &gt; Celery BasoBnd Ab Qn</t>
  </si>
  <si>
    <t>{component} &gt; Laboratory &gt; Lab terms not yet categorized &gt; Celery LR-mCnc</t>
  </si>
  <si>
    <t>{component} &gt; Laboratory &gt; Lab terms not yet categorized &gt; Celery (rApi g) 1 IgE Qn</t>
  </si>
  <si>
    <t>{component} &gt; Laboratory &gt; Lab terms not yet categorized &gt; Celery (rApi g) 1 IgE RAST</t>
  </si>
  <si>
    <t>{component} &gt; Laboratory &gt; Lab terms not yet categorized &gt; Deprecated Celery (rApi g) 1 IgE RAST Ql</t>
  </si>
  <si>
    <t>{component} &gt; Laboratory &gt; Lab terms not yet categorized &gt; Apixaban PPP Chro-mCnc</t>
  </si>
  <si>
    <t>{component} &gt; Laboratory &gt; Lab terms not yet categorized &gt; APOA1 Full Mut Anl Bld/T Seq</t>
  </si>
  <si>
    <t>{component} &gt; Laboratory &gt; Lab terms not yet categorized &gt; APOA2 Full Mut Anl Bld/T Seq</t>
  </si>
  <si>
    <t>{component} &gt; Laboratory &gt; Lab terms not yet categorized &gt; APOB gene Mut Anl Bld/T</t>
  </si>
  <si>
    <t>{component} &gt; Laboratory &gt; Lab terms not yet categorized &gt; APOB+LDLR gene Mut Anl Bld/T</t>
  </si>
  <si>
    <t>{component} &gt; Laboratory &gt; Lab terms not yet categorized &gt; APOB+LDLR+PCSK9 gene Mut Anl Bld/T</t>
  </si>
  <si>
    <t>{component} &gt; Laboratory &gt; Lab terms not yet categorized &gt; APOE gene Mut Anl Bld/T</t>
  </si>
  <si>
    <t>{component} &gt; Laboratory &gt; Lab terms not yet categorized &gt; APOL1 inferred Gentyp Plas Donr</t>
  </si>
  <si>
    <t>{component} &gt; Laboratory &gt; Lab terms not yet categorized &gt; Apo CIII-0/Apo CIII-2 SerPl</t>
  </si>
  <si>
    <t>{component} &gt; Laboratory &gt; Lab terms not yet categorized &gt; Apo CIII-1/Apo CIII-2 SerPl</t>
  </si>
  <si>
    <t>{component} &gt; Laboratory &gt; Lab terms not yet categorized &gt; APP Mut Anl Bld/T</t>
  </si>
  <si>
    <t>{component} &gt; Laboratory &gt; Lab terms not yet categorized &gt; APTX gene Mut Anl Bld/T</t>
  </si>
  <si>
    <t>{component} &gt; Laboratory &gt; Lab terms not yet categorized &gt; AQP4 H2O channel Ab CSF Ql IF</t>
  </si>
  <si>
    <t>{component} &gt; Laboratory &gt; Lab terms not yet categorized &gt; AQP4 H2O channel Ab SerPl IA-aCnc</t>
  </si>
  <si>
    <t>{component} &gt; Laboratory &gt; Lab terms not yet categorized &gt; AQP4 H2O channel IgG CSF Ql</t>
  </si>
  <si>
    <t>{component} &gt; Laboratory &gt; Lab terms not yet categorized &gt; AQP4 H2O channel IgG CSF Ql CBA IFA</t>
  </si>
  <si>
    <t>{component} &gt; Laboratory &gt; Lab terms not yet categorized &gt; AQP4 H2O channel IgG Titr CSF CBA IFA</t>
  </si>
  <si>
    <t>{component} &gt; Laboratory &gt; Lab terms not yet categorized &gt; AQP4 H2O channel IgG Titr CSF FC</t>
  </si>
  <si>
    <t>{component} &gt; Laboratory &gt; Lab terms not yet categorized &gt; AQP4 H2O channel IgG Titr CSF IF</t>
  </si>
  <si>
    <t>{component} &gt; Laboratory &gt; Lab terms not yet categorized &gt; AQP4 H2O channel IgG Ser Ql CBA IFA</t>
  </si>
  <si>
    <t>{component} &gt; Laboratory &gt; Lab terms not yet categorized &gt; AQP4 H2O channel IgG Titr Ser CBA IFA</t>
  </si>
  <si>
    <t>{component} &gt; Laboratory &gt; Lab terms not yet categorized &gt; AQP4 H2O channel IgG SerPl IA-aCnc</t>
  </si>
  <si>
    <t>{component} &gt; Laboratory &gt; Lab terms not yet categorized &gt; AQP4 H2O channel IgG SerPl IF-aCnc</t>
  </si>
  <si>
    <t>{component} &gt; Laboratory &gt; Lab terms not yet categorized &gt; AQP4 H2O channel IgG SerPl Ql</t>
  </si>
  <si>
    <t>{component} &gt; Laboratory &gt; Lab terms not yet categorized &gt; AQP4 H2O channel IgG SerPl Ql IF</t>
  </si>
  <si>
    <t>{component} &gt; Laboratory &gt; Lab terms not yet categorized &gt; AQP4 H2O channel IgG SerPl Ql ImStn</t>
  </si>
  <si>
    <t>{component} &gt; Laboratory &gt; Lab terms not yet categorized &gt; AQP4 H2O channel IgG Titr SerPl FC</t>
  </si>
  <si>
    <t>{component} &gt; Laboratory &gt; Lab terms not yet categorized &gt; AQP4 H2O channel IgG Titr SerPl IF</t>
  </si>
  <si>
    <t>{component} &gt; Laboratory &gt; Lab terms not yet categorized &gt; AR gene Mut Anl Bld/T</t>
  </si>
  <si>
    <t>{component} &gt; Laboratory &gt; Lab terms not yet categorized &gt; Arabinose/Creat Ur-sRto</t>
  </si>
  <si>
    <t>{component} &gt; Laboratory &gt; Lab terms not yet categorized &gt; Arabitol/Creat Ur-sRto</t>
  </si>
  <si>
    <t>{component} &gt; Laboratory &gt; Lab terms not yet categorized &gt; AA/EPA Bld</t>
  </si>
  <si>
    <t>{component} &gt; Laboratory &gt; Lab terms not yet categorized &gt; AA/Fatty acids.C14-C22 MFr Bld</t>
  </si>
  <si>
    <t>{component} &gt; Laboratory &gt; Lab terms not yet categorized &gt; AA+Linoleate/Fatty acids.C14-C22 MFr Bld</t>
  </si>
  <si>
    <t>{component} &gt; Laboratory &gt; Lab terms not yet categorized &gt; Peanut IgE Qn</t>
  </si>
  <si>
    <t>{component} &gt; Laboratory &gt; Lab terms not yet categorized &gt; Peanut IgE RAST</t>
  </si>
  <si>
    <t>{component} &gt; Laboratory &gt; Lab terms not yet categorized &gt; Deprecated Peanut IgE RAST Ql</t>
  </si>
  <si>
    <t>{component} &gt; Laboratory &gt; Lab terms not yet categorized &gt; Peanut IgE/IgE total %</t>
  </si>
  <si>
    <t>{component} &gt; Laboratory &gt; Lab terms not yet categorized &gt; Peanut IgG Qn</t>
  </si>
  <si>
    <t>{component} &gt; Laboratory &gt; Lab terms not yet categorized &gt; Peanut IgG-mCnc</t>
  </si>
  <si>
    <t>{component} &gt; Laboratory &gt; Lab terms not yet categorized &gt; Peanut IgG RAST</t>
  </si>
  <si>
    <t>{component} &gt; Laboratory &gt; Lab terms not yet categorized &gt; Deprecated Peanut IgG RAST Ql</t>
  </si>
  <si>
    <t>{component} &gt; Laboratory &gt; Lab terms not yet categorized &gt; Peanut IgG4-mCnc</t>
  </si>
  <si>
    <t>{component} &gt; Laboratory &gt; Lab terms not yet categorized &gt; Peanut BasoBnd Ab Qn</t>
  </si>
  <si>
    <t>{component} &gt; Laboratory &gt; Lab terms not yet categorized &gt; Peanut LR-mCnc</t>
  </si>
  <si>
    <t>{component} &gt; Laboratory &gt; Lab terms not yet categorized &gt; Peanut (nAra h) 1 IgE Qn</t>
  </si>
  <si>
    <t>{component} &gt; Laboratory &gt; Lab terms not yet categorized &gt; Peanut (nAra h) 2 IgE Qn</t>
  </si>
  <si>
    <t>{component} &gt; Laboratory &gt; Lab terms not yet categorized &gt; Peanut (nAra h) 3 IgE Qn</t>
  </si>
  <si>
    <t>{component} &gt; Laboratory &gt; Lab terms not yet categorized &gt; Peanut (rAra h) 1 IgE Qn</t>
  </si>
  <si>
    <t>{component} &gt; Laboratory &gt; Lab terms not yet categorized &gt; Peanut (rAra h) 1 IgE RAST</t>
  </si>
  <si>
    <t>{component} &gt; Laboratory &gt; Lab terms not yet categorized &gt; Deprecated Peanut (rAra h) 1 IgE RAST Ql</t>
  </si>
  <si>
    <t>{component} &gt; Laboratory &gt; Lab terms not yet categorized &gt; Peanut (rAra h) 1 IgG4-mCnc</t>
  </si>
  <si>
    <t>{component} &gt; Laboratory &gt; Lab terms not yet categorized &gt; Peanut (rAra h) 2 IgE Qn</t>
  </si>
  <si>
    <t>{component} &gt; Laboratory &gt; Lab terms not yet categorized &gt; Peanut (rAra h) 2 IgE RAST</t>
  </si>
  <si>
    <t>{component} &gt; Laboratory &gt; Lab terms not yet categorized &gt; Deprecated Peanut (rAra h) 2 IgE RAST Ql</t>
  </si>
  <si>
    <t>{component} &gt; Laboratory &gt; Lab terms not yet categorized &gt; Peanut (rAra h) 2 IgG4-mCnc</t>
  </si>
  <si>
    <t>{component} &gt; Laboratory &gt; Lab terms not yet categorized &gt; Peanut (rAra h) 3 IgE Qn</t>
  </si>
  <si>
    <t>{component} &gt; Laboratory &gt; Lab terms not yet categorized &gt; Peanut (rAra h) 3 IgE RAST</t>
  </si>
  <si>
    <t>{component} &gt; Laboratory &gt; Lab terms not yet categorized &gt; Deprecated Peanut (rAra h) 3 IgE RAST Ql</t>
  </si>
  <si>
    <t>{component} &gt; Laboratory &gt; Lab terms not yet categorized &gt; Peanut (rAra h) 3 IgG4-mCnc</t>
  </si>
  <si>
    <t>{component} &gt; Laboratory &gt; Lab terms not yet categorized &gt; Peanut (rAra h) 5 IgE RAST</t>
  </si>
  <si>
    <t>{component} &gt; Laboratory &gt; Lab terms not yet categorized &gt; Deprecated Peanut (rAra h) 5 IgE RAST Ql</t>
  </si>
  <si>
    <t>{component} &gt; Laboratory &gt; Lab terms not yet categorized &gt; Peanut (rAra h) 6 IgE Qn</t>
  </si>
  <si>
    <t>{component} &gt; Laboratory &gt; Lab terms not yet categorized &gt; Peanut (rAra h) 6 IgE RAST</t>
  </si>
  <si>
    <t>{component} &gt; Laboratory &gt; Lab terms not yet categorized &gt; Deprecated Peanut (rAra h) 6 IgE RAST Ql</t>
  </si>
  <si>
    <t>{component} &gt; Laboratory &gt; Lab terms not yet categorized &gt; Peanut (rAra h) 6 IgG4-mCnc</t>
  </si>
  <si>
    <t>{component} &gt; Laboratory &gt; Lab terms not yet categorized &gt; Peanut (rAra h) 8 IgE Qn</t>
  </si>
  <si>
    <t>{component} &gt; Laboratory &gt; Lab terms not yet categorized &gt; Peanut (rAra h) 8 IgE RAST</t>
  </si>
  <si>
    <t>{component} &gt; Laboratory &gt; Lab terms not yet categorized &gt; Deprecated Peanut (rAra h) 8 IgE RAST Ql</t>
  </si>
  <si>
    <t>{component} &gt; Laboratory &gt; Lab terms not yet categorized &gt; Peanut (rAra h) 8 IgG4-mCnc</t>
  </si>
  <si>
    <t>{component} &gt; Laboratory &gt; Lab terms not yet categorized &gt; Peanut (rAra h) 9 IgE Qn</t>
  </si>
  <si>
    <t>{component} &gt; Laboratory &gt; Lab terms not yet categorized &gt; Peanut (rAra h) 9 IgE RAST</t>
  </si>
  <si>
    <t>{component} &gt; Laboratory &gt; Lab terms not yet categorized &gt; Deprecated Peanut (rAra h) 9 IgE RAST Ql</t>
  </si>
  <si>
    <t>{component} &gt; Laboratory &gt; Lab terms not yet categorized &gt; Peanut (rAra h) 9 IgG4-mCnc</t>
  </si>
  <si>
    <t>{component} &gt; Laboratory &gt; Lab terms not yet categorized &gt; Arenavirus RNA Spec Ql NAA+probe</t>
  </si>
  <si>
    <t>{component} &gt; Laboratory &gt; Lab terms not yet categorized &gt; European pigeon tick IgE Qn</t>
  </si>
  <si>
    <t>{component} &gt; Laboratory &gt; Lab terms not yet categorized &gt; Argatroban PPP Chro-aCnc</t>
  </si>
  <si>
    <t>{component} &gt; Laboratory &gt; Lab terms not yet categorized &gt; Argatroban ind plt IgG SerPl Ql FC</t>
  </si>
  <si>
    <t>{component} &gt; Laboratory &gt; Lab terms not yet categorized &gt; Argatroban ind plt IgM SerPl Ql FC</t>
  </si>
  <si>
    <t>{component} &gt; Laboratory &gt; Lab terms not yet categorized &gt; Arginase Ag Tiss Ql ImStn</t>
  </si>
  <si>
    <t>{component} &gt; Laboratory &gt; Lab terms not yet categorized &gt; Arginine Dose</t>
  </si>
  <si>
    <t>{component} &gt; Laboratory &gt; Lab terms not yet categorized &gt; Arginine stim chal pnl SerPl IA</t>
  </si>
  <si>
    <t>{component} &gt; Laboratory &gt; Lab terms not yet categorized &gt; Arginine p diet DBS-sCnc</t>
  </si>
  <si>
    <t>{component} &gt; Laboratory &gt; Lab terms not yet categorized &gt; Argininosuccinate p diet DBS-sCnc</t>
  </si>
  <si>
    <t>{component} &gt; Laboratory &gt; Lab terms not yet categorized &gt; Horseradish IgE Qn</t>
  </si>
  <si>
    <t>{component} &gt; Laboratory &gt; Lab terms not yet categorized &gt; Horseradish IgE RAST</t>
  </si>
  <si>
    <t>{component} &gt; Laboratory &gt; Lab terms not yet categorized &gt; Deprecated Horseradish IgE RAST Ql</t>
  </si>
  <si>
    <t>{component} &gt; Laboratory &gt; Lab terms not yet categorized &gt; Horseradish IgG Qn</t>
  </si>
  <si>
    <t>{component} &gt; Laboratory &gt; Lab terms not yet categorized &gt; Horseradish IgG-mCnc</t>
  </si>
  <si>
    <t>{component} &gt; Laboratory &gt; Lab terms not yet categorized &gt; Horseradish IgG4-mCnc</t>
  </si>
  <si>
    <t>{component} &gt; Laboratory &gt; Lab terms not yet categorized &gt; Horseradish (nArm r) HRP IgE Qn</t>
  </si>
  <si>
    <t>{component} &gt; Laboratory &gt; Lab terms not yet categorized &gt; A montana IgE Qn</t>
  </si>
  <si>
    <t>{component} &gt; Laboratory &gt; Lab terms not yet categorized &gt; False oat grass IgE Qn</t>
  </si>
  <si>
    <t>{component} &gt; Laboratory &gt; Lab terms not yet categorized &gt; False oat grass IgE RAST</t>
  </si>
  <si>
    <t>{component} &gt; Laboratory &gt; Lab terms not yet categorized &gt; Deprecated False oat grass IgE RAST Ql</t>
  </si>
  <si>
    <t>{component} &gt; Laboratory &gt; Lab terms not yet categorized &gt; ARSA gene Full Mut Anl Bld/T Seq</t>
  </si>
  <si>
    <t>{component} &gt; Laboratory &gt; Lab terms not yet categorized &gt; ARSA gene Mut Anl Bld/T</t>
  </si>
  <si>
    <t>{component} &gt; Laboratory &gt; Lab terms not yet categorized &gt; ARSB Full Mut Anl Bld/T Seq</t>
  </si>
  <si>
    <t>{component} &gt; Laboratory &gt; Lab terms not yet categorized &gt; Fish Feed IgE Qn</t>
  </si>
  <si>
    <t>{component} &gt; Laboratory &gt; Lab terms not yet categorized &gt; Fish Feed IgE RAST</t>
  </si>
  <si>
    <t>{component} &gt; Laboratory &gt; Lab terms not yet categorized &gt; Deprecated Fish Feed IgE RAST Ql</t>
  </si>
  <si>
    <t>{component} &gt; Laboratory &gt; Lab terms not yet categorized &gt; Wormwood IgE Qn</t>
  </si>
  <si>
    <t>{component} &gt; Laboratory &gt; Lab terms not yet categorized &gt; Wormwood IgE RAST</t>
  </si>
  <si>
    <t>{component} &gt; Laboratory &gt; Lab terms not yet categorized &gt; Deprecated Wormwood IgE RAST Ql</t>
  </si>
  <si>
    <t>{component} &gt; Laboratory &gt; Lab terms not yet categorized &gt; Wormwood IgG Qn</t>
  </si>
  <si>
    <t>{component} &gt; Laboratory &gt; Lab terms not yet categorized &gt; Wormwood IgG4-mCnc</t>
  </si>
  <si>
    <t>{component} &gt; Laboratory &gt; Lab terms not yet categorized &gt; Calif Sagbrsh IgE Qn</t>
  </si>
  <si>
    <t>{component} &gt; Laboratory &gt; Lab terms not yet categorized &gt; Calif Sagbrsh IgE RAST</t>
  </si>
  <si>
    <t>{component} &gt; Laboratory &gt; Lab terms not yet categorized &gt; Deprecated Calif Sagbrsh IgE RAST Ql</t>
  </si>
  <si>
    <t>{component} &gt; Laboratory &gt; Lab terms not yet categorized &gt; Calif Mugwort IgE Qn</t>
  </si>
  <si>
    <t>{component} &gt; Laboratory &gt; Lab terms not yet categorized &gt; Tarragon IgE Qn</t>
  </si>
  <si>
    <t>{component} &gt; Laboratory &gt; Lab terms not yet categorized &gt; Tarragon IgE RAST</t>
  </si>
  <si>
    <t>{component} &gt; Laboratory &gt; Lab terms not yet categorized &gt; Deprecated Tarragon IgE RAST Ql</t>
  </si>
  <si>
    <t>{component} &gt; Laboratory &gt; Lab terms not yet categorized &gt; Deprecated Sagbrsh IgE Qn</t>
  </si>
  <si>
    <t>{component} &gt; Laboratory &gt; Lab terms not yet categorized &gt; Sagbrsh IgE Qn</t>
  </si>
  <si>
    <t>{component} &gt; Laboratory &gt; Lab terms not yet categorized &gt; Sagbrsh IgE RAST</t>
  </si>
  <si>
    <t>{component} &gt; Laboratory &gt; Lab terms not yet categorized &gt; Deprecated Sagbrsh IgE RAST Ql</t>
  </si>
  <si>
    <t>{component} &gt; Laboratory &gt; Lab terms not yet categorized &gt; Sagbrsh IgG Qn</t>
  </si>
  <si>
    <t>{component} &gt; Laboratory &gt; Lab terms not yet categorized &gt; Sagbrsh IgG-mCnc</t>
  </si>
  <si>
    <t>{component} &gt; Laboratory &gt; Lab terms not yet categorized &gt; Mugwort IgE Qn</t>
  </si>
  <si>
    <t>{component} &gt; Laboratory &gt; Lab terms not yet categorized &gt; Mugwort IgE RAST</t>
  </si>
  <si>
    <t>{component} &gt; Laboratory &gt; Lab terms not yet categorized &gt; Deprecated Mugwort IgE RAST Ql</t>
  </si>
  <si>
    <t>{component} &gt; Laboratory &gt; Lab terms not yet categorized &gt; Mugwort IgE/IgE total %</t>
  </si>
  <si>
    <t>{component} &gt; Laboratory &gt; Lab terms not yet categorized &gt; Mugwort IgG Qn</t>
  </si>
  <si>
    <t>{component} &gt; Laboratory &gt; Lab terms not yet categorized &gt; Mugwort IgG-mCnc</t>
  </si>
  <si>
    <t>{component} &gt; Laboratory &gt; Lab terms not yet categorized &gt; Mugwort IgG4-mCnc</t>
  </si>
  <si>
    <t>{component} &gt; Laboratory &gt; Lab terms not yet categorized &gt; Mugwort BasoBnd Ab Qn</t>
  </si>
  <si>
    <t>{component} &gt; Laboratory &gt; Lab terms not yet categorized &gt; Mugwort LR-mCnc</t>
  </si>
  <si>
    <t>{component} &gt; Laboratory &gt; Lab terms not yet categorized &gt; Mugwort (nArt v) 1 IgE Qn</t>
  </si>
  <si>
    <t>{component} &gt; Laboratory &gt; Lab terms not yet categorized &gt; Mugwort (nArt v) 1 IgE RAST</t>
  </si>
  <si>
    <t>{component} &gt; Laboratory &gt; Lab terms not yet categorized &gt; Deprecated Mugwort (nArt v) 1 IgE RAST Ql</t>
  </si>
  <si>
    <t>{component} &gt; Laboratory &gt; Lab terms not yet categorized &gt; Mugwort (nArt v) 3 IgE Qn</t>
  </si>
  <si>
    <t>{component} &gt; Laboratory &gt; Lab terms not yet categorized &gt; Mugwort (nArt v) 3 IgE RAST</t>
  </si>
  <si>
    <t>{component} &gt; Laboratory &gt; Lab terms not yet categorized &gt; Deprecated Mugwort (nArt v) 3 IgE RAST Ql</t>
  </si>
  <si>
    <t>{component} &gt; Laboratory &gt; Lab terms not yet categorized &gt; Articaine IgE Qn</t>
  </si>
  <si>
    <t>{component} &gt; Laboratory &gt; Lab terms not yet categorized &gt; Jackfruit IgE Qn</t>
  </si>
  <si>
    <t>{component} &gt; Laboratory &gt; Lab terms not yet categorized &gt; Jackfruit IgE RAST</t>
  </si>
  <si>
    <t>{component} &gt; Laboratory &gt; Lab terms not yet categorized &gt; Deprecated Jackfruit IgE RAST Ql</t>
  </si>
  <si>
    <t>{component} &gt; Laboratory &gt; Lab terms not yet categorized &gt; ARX gene Mut Anl Bld/T</t>
  </si>
  <si>
    <t>{component} &gt; Laboratory &gt; Lab terms not yet categorized &gt; AS gene Mut Anl Bld/T</t>
  </si>
  <si>
    <t>{component} &gt; Laboratory &gt; Lab terms not yet categorized &gt; AS+PWS gene Mut Tested Bld/T</t>
  </si>
  <si>
    <t>{component} &gt; Laboratory &gt; Lab terms not yet categorized &gt; AS+PWS gene Mut Anl Bld/T</t>
  </si>
  <si>
    <t>{component} &gt; Laboratory &gt; Lab terms not yet categorized &gt; A lumbric Ab Ser-aCnc</t>
  </si>
  <si>
    <t>{component} &gt; Laboratory &gt; Lab terms not yet categorized &gt; A lumbric Ab Ser IA-aCnc</t>
  </si>
  <si>
    <t>{component} &gt; Laboratory &gt; Lab terms not yet categorized &gt; A lumbric IgE Qn</t>
  </si>
  <si>
    <t>{component} &gt; Laboratory &gt; Lab terms not yet categorized &gt; A lumbric IgE RAST</t>
  </si>
  <si>
    <t>{component} &gt; Laboratory &gt; Lab terms not yet categorized &gt; Deprecated A lumbric IgE RAST Ql</t>
  </si>
  <si>
    <t>{component} &gt; Laboratory &gt; Lab terms not yet categorized &gt; A lumbric IgG Ser-aCnc</t>
  </si>
  <si>
    <t>{component} &gt; Laboratory &gt; Lab terms not yet categorized &gt; A lumbric IgG Ser IA-aCnc</t>
  </si>
  <si>
    <t>{component} &gt; Laboratory &gt; Lab terms not yet categorized &gt; A lumbric IgM Ser-aCnc</t>
  </si>
  <si>
    <t>{component} &gt; Laboratory &gt; Lab terms not yet categorized &gt; A lumbric IgM Ser IA-aCnc</t>
  </si>
  <si>
    <t>{component} &gt; Laboratory &gt; Lab terms not yet categorized &gt; A lumbrica adult IgG Ser-aCnc</t>
  </si>
  <si>
    <t>{component} &gt; Laboratory &gt; Lab terms not yet categorized &gt; A lumbrica adult IgG Ser IA-aCnc</t>
  </si>
  <si>
    <t>{component} &gt; Laboratory &gt; Lab terms not yet categorized &gt; A lumbric larva IgG Ser-aCnc</t>
  </si>
  <si>
    <t>{component} &gt; Laboratory &gt; Lab terms not yet categorized &gt; A lumbric larva IgG Ser IA-aCnc</t>
  </si>
  <si>
    <t>{component} &gt; Laboratory &gt; Lab terms not yet categorized &gt; Ascaris Ab Ser-aCnc</t>
  </si>
  <si>
    <t>{component} &gt; Laboratory &gt; Lab terms not yet categorized &gt; Ascaris Ab Ser Ql</t>
  </si>
  <si>
    <t>{component} &gt; Laboratory &gt; Lab terms not yet categorized &gt; Ascaris Ab Titr Ser</t>
  </si>
  <si>
    <t>{component} &gt; Laboratory &gt; Lab terms not yet categorized &gt; Ascaris Ab Titr Ser IA</t>
  </si>
  <si>
    <t>{component} &gt; Laboratory &gt; Lab terms not yet categorized &gt; Ascaris IgE Qn</t>
  </si>
  <si>
    <t>{component} &gt; Laboratory &gt; Lab terms not yet categorized &gt; Ascaris IgE Qn IA</t>
  </si>
  <si>
    <t>{component} &gt; Laboratory &gt; Lab terms not yet categorized &gt; Ascaris IgE RAST</t>
  </si>
  <si>
    <t>{component} &gt; Laboratory &gt; Lab terms not yet categorized &gt; Deprecated Ascaris IgE RAST Ql</t>
  </si>
  <si>
    <t>{component} &gt; Laboratory &gt; Lab terms not yet categorized &gt; Ascaris IgE/IgE total %</t>
  </si>
  <si>
    <t>{component} &gt; Laboratory &gt; Lab terms not yet categorized &gt; Ascaris IgG Ser-aCnc</t>
  </si>
  <si>
    <t>{component} &gt; Laboratory &gt; Lab terms not yet categorized &gt; Ascaris IgG Ser Ql IA</t>
  </si>
  <si>
    <t>{component} &gt; Laboratory &gt; Lab terms not yet categorized &gt; Ascaris IgM Ser Ql</t>
  </si>
  <si>
    <t>{component} &gt; Laboratory &gt; Lab terms not yet categorized &gt; Vit C Spec-sCnc</t>
  </si>
  <si>
    <t>{component} &gt; Laboratory &gt; Lab terms not yet categorized &gt; Ascorbate oxidase IgE Qn</t>
  </si>
  <si>
    <t>{component} &gt; Laboratory &gt; Lab terms not yet categorized &gt; Ascorbate oxidase IgE RAST</t>
  </si>
  <si>
    <t>{component} &gt; Laboratory &gt; Lab terms not yet categorized &gt; Deprecated Ascorbate oxidase IgE RAST Ql</t>
  </si>
  <si>
    <t>{component} &gt; Laboratory &gt; Lab terms not yet categorized &gt; Deprecated Ash IgG Qn</t>
  </si>
  <si>
    <t>{component} &gt; Laboratory &gt; Lab terms not yet categorized &gt; Deprecated GM1 Asialo Ab Ser EIA</t>
  </si>
  <si>
    <t>{component} &gt; Laboratory &gt; Lab terms not yet categorized &gt; GM1 Asialo Ab Ser-aCnc</t>
  </si>
  <si>
    <t>{component} &gt; Laboratory &gt; Lab terms not yet categorized &gt; GM1 Asialo Ab Ser IA-aCnc</t>
  </si>
  <si>
    <t>{component} &gt; Laboratory &gt; Lab terms not yet categorized &gt; GM1 Asialo Ab Ser Ql</t>
  </si>
  <si>
    <t>{component} &gt; Laboratory &gt; Lab terms not yet categorized &gt; GM1 Asialo Ab Ser Ql IA</t>
  </si>
  <si>
    <t>{component} &gt; Laboratory &gt; Lab terms not yet categorized &gt; GM1 Asialo Ab Titr Ser</t>
  </si>
  <si>
    <t>{component} &gt; Laboratory &gt; Lab terms not yet categorized &gt; GM1 Asialo IgG CSF IA-aCnc</t>
  </si>
  <si>
    <t>{component} &gt; Laboratory &gt; Lab terms not yet categorized &gt; GM1 Asialo IgG Titr CSF IA</t>
  </si>
  <si>
    <t>{component} &gt; Laboratory &gt; Lab terms not yet categorized &gt; Deprecated GM1 Asialo IgG Ser</t>
  </si>
  <si>
    <t>{component} &gt; Laboratory &gt; Lab terms not yet categorized &gt; GM1 Asialo IgG Ser-aCnc</t>
  </si>
  <si>
    <t>{component} &gt; Laboratory &gt; Lab terms not yet categorized &gt; GM1 Asialo IgG Ser IA-aCnc</t>
  </si>
  <si>
    <t>{component} &gt; Laboratory &gt; Lab terms not yet categorized &gt; GM1 Asialo IgG Ser IA-mCnc</t>
  </si>
  <si>
    <t>{component} &gt; Laboratory &gt; Lab terms not yet categorized &gt; GM1 Asialo IgG Ser Ql</t>
  </si>
  <si>
    <t>{component} &gt; Laboratory &gt; Lab terms not yet categorized &gt; GM1 Asialo IgG Ser Ql IA</t>
  </si>
  <si>
    <t>{component} &gt; Laboratory &gt; Lab terms not yet categorized &gt; GM1 Asialo IgG Titr Ser</t>
  </si>
  <si>
    <t>{component} &gt; Laboratory &gt; Lab terms not yet categorized &gt; GM1 Asialo IgG Titr Ser IA</t>
  </si>
  <si>
    <t>{component} &gt; Laboratory &gt; Lab terms not yet categorized &gt; GM1 Asialo IgG/IgM Ser IA-Rto</t>
  </si>
  <si>
    <t>{component} &gt; Laboratory &gt; Lab terms not yet categorized &gt; GM1 Asialo IgG+IgM Ser IA-aCnc</t>
  </si>
  <si>
    <t>{component} &gt; Laboratory &gt; Lab terms not yet categorized &gt; GM1 Asialo IgM CSF IA-aCnc</t>
  </si>
  <si>
    <t>{component} &gt; Laboratory &gt; Lab terms not yet categorized &gt; GM1 Asialo IgM Titr CSF IA</t>
  </si>
  <si>
    <t>{component} &gt; Laboratory &gt; Lab terms not yet categorized &gt; GM1 Asialo IgM Ser-aCnc</t>
  </si>
  <si>
    <t>{component} &gt; Laboratory &gt; Lab terms not yet categorized &gt; GM1 Asialo IgM Ser IA-aCnc</t>
  </si>
  <si>
    <t>{component} &gt; Laboratory &gt; Lab terms not yet categorized &gt; GM1 Asialo IgM Ser IA-mCnc</t>
  </si>
  <si>
    <t>{component} &gt; Laboratory &gt; Lab terms not yet categorized &gt; GM1 Asialo IgM Ser Ql</t>
  </si>
  <si>
    <t>{component} &gt; Laboratory &gt; Lab terms not yet categorized &gt; GM1 Asialo IgM Ser Ql IA</t>
  </si>
  <si>
    <t>{component} &gt; Laboratory &gt; Lab terms not yet categorized &gt; GM1 Asialo IgM Titr Ser</t>
  </si>
  <si>
    <t>{component} &gt; Laboratory &gt; Lab terms not yet categorized &gt; GM1 Asialo IgM Titr Ser IA</t>
  </si>
  <si>
    <t>{component} &gt; Laboratory &gt; Lab terms not yet categorized &gt; GM2 Asialo Ab Ser-aCnc</t>
  </si>
  <si>
    <t>{component} &gt; Laboratory &gt; Lab terms not yet categorized &gt; GM2 Asialo Ab Ser Ql</t>
  </si>
  <si>
    <t>{component} &gt; Laboratory &gt; Lab terms not yet categorized &gt; ASGPR Ab Ser-aCnc</t>
  </si>
  <si>
    <t>{component} &gt; Laboratory &gt; Lab terms not yet categorized &gt; ASGPR Ab Ser IA-aCnc</t>
  </si>
  <si>
    <t>{component} &gt; Laboratory &gt; Lab terms not yet categorized &gt; ASPA gene Mut Tested Bld/T</t>
  </si>
  <si>
    <t>{component} &gt; Laboratory &gt; Lab terms not yet categorized &gt; ASPA gene Mut Anl Bld/T</t>
  </si>
  <si>
    <t>{component} &gt; Laboratory &gt; Lab terms not yet categorized &gt; Rooibos IgE Qn</t>
  </si>
  <si>
    <t>{component} &gt; Laboratory &gt; Lab terms not yet categorized &gt; Asparagus IgE Qn</t>
  </si>
  <si>
    <t>{component} &gt; Laboratory &gt; Lab terms not yet categorized &gt; Asparagus IgE RAST</t>
  </si>
  <si>
    <t>{component} &gt; Laboratory &gt; Lab terms not yet categorized &gt; Deprecated Asparagus IgE RAST Ql</t>
  </si>
  <si>
    <t>{component} &gt; Laboratory &gt; Lab terms not yet categorized &gt; Asparagus IgG Qn</t>
  </si>
  <si>
    <t>{component} &gt; Laboratory &gt; Lab terms not yet categorized &gt; Asparagus IgG-mCnc</t>
  </si>
  <si>
    <t>{component} &gt; Laboratory &gt; Lab terms not yet categorized &gt; Asparagus IgG RAST</t>
  </si>
  <si>
    <t>{component} &gt; Laboratory &gt; Lab terms not yet categorized &gt; Deprecated Asparagus IgG RAST Ql</t>
  </si>
  <si>
    <t>{component} &gt; Laboratory &gt; Lab terms not yet categorized &gt; Asparagus IgG4-mCnc</t>
  </si>
  <si>
    <t>{component} &gt; Laboratory &gt; Lab terms not yet categorized &gt; Aspartame IgE Qn</t>
  </si>
  <si>
    <t>{component} &gt; Laboratory &gt; Lab terms not yet categorized &gt; Aspartylglycine/Creat Ur-sRto</t>
  </si>
  <si>
    <t>{component} &gt; Laboratory &gt; Lab terms not yet categorized &gt; Aspartylglycosamine/Creat Ur-sRto</t>
  </si>
  <si>
    <t>{component} &gt; Laboratory &gt; Lab terms not yet categorized &gt; A amstelodami Ab Qn</t>
  </si>
  <si>
    <t>{component} &gt; Laboratory &gt; Lab terms not yet categorized &gt; A amstelodami IgE Qn</t>
  </si>
  <si>
    <t>{component} &gt; Laboratory &gt; Lab terms not yet categorized &gt; A amstelodami IgG-mCnc</t>
  </si>
  <si>
    <t>{component} &gt; Laboratory &gt; Lab terms not yet categorized &gt; A clavatus Ab Qn</t>
  </si>
  <si>
    <t>{component} &gt; Laboratory &gt; Lab terms not yet categorized &gt; A clavatus Ab Ser Ql</t>
  </si>
  <si>
    <t>{component} &gt; Laboratory &gt; Lab terms not yet categorized &gt; A clavatus Ab Ser Ql ID</t>
  </si>
  <si>
    <t>{component} &gt; Laboratory &gt; Lab terms not yet categorized &gt; A clavatus DNA Spec Ql NAA+probe</t>
  </si>
  <si>
    <t>{component} &gt; Laboratory &gt; Lab terms not yet categorized &gt; Aspergillus colony Islt Cult-Color</t>
  </si>
  <si>
    <t>{component} &gt; Laboratory &gt; Lab terms not yet categorized &gt; A flavus Ab Fld Ql</t>
  </si>
  <si>
    <t>{component} &gt; Laboratory &gt; Lab terms not yet categorized &gt; A flavus Ab Fld Ql ID</t>
  </si>
  <si>
    <t>{component} &gt; Laboratory &gt; Lab terms not yet categorized &gt; A flavus Ab CSF-aCnc</t>
  </si>
  <si>
    <t>{component} &gt; Laboratory &gt; Lab terms not yet categorized &gt; A flavus Ab CSF Ql</t>
  </si>
  <si>
    <t>{component} &gt; Laboratory &gt; Lab terms not yet categorized &gt; A flavus Ab CSF Ql ID</t>
  </si>
  <si>
    <t>{component} &gt; Laboratory &gt; Lab terms not yet categorized &gt; A flavus Ab Ser-aCnc</t>
  </si>
  <si>
    <t>{component} &gt; Laboratory &gt; Lab terms not yet categorized &gt; A flavus Ab Ser Ql</t>
  </si>
  <si>
    <t>{component} &gt; Laboratory &gt; Lab terms not yet categorized &gt; A flavus Ab Ser Ql ID</t>
  </si>
  <si>
    <t>{component} &gt; Laboratory &gt; Lab terms not yet categorized &gt; A flavus Ab Titr Ser</t>
  </si>
  <si>
    <t>{component} &gt; Laboratory &gt; Lab terms not yet categorized &gt; A flavus Ab Titr Ser ID</t>
  </si>
  <si>
    <t>{component} &gt; Laboratory &gt; Lab terms not yet categorized &gt; A flavus IgE Qn</t>
  </si>
  <si>
    <t>{component} &gt; Laboratory &gt; Lab terms not yet categorized &gt; A flavus IgE RAST</t>
  </si>
  <si>
    <t>{component} &gt; Laboratory &gt; Lab terms not yet categorized &gt; Deprecated A flavus IgE RAST Ql</t>
  </si>
  <si>
    <t>{component} &gt; Laboratory &gt; Lab terms not yet categorized &gt; A flavus IgG Ser-mCnc</t>
  </si>
  <si>
    <t>{component} &gt; Laboratory &gt; Lab terms not yet categorized &gt; A flavus IgG Ser Ql</t>
  </si>
  <si>
    <t>{component} &gt; Laboratory &gt; Lab terms not yet categorized &gt; A flavus B Ab Ser Ql</t>
  </si>
  <si>
    <t>{component} &gt; Laboratory &gt; Lab terms not yet categorized &gt; A flavus B Ab Ser Ql ID</t>
  </si>
  <si>
    <t>{component} &gt; Laboratory &gt; Lab terms not yet categorized &gt; A flavus DNA Spec Ql NAA+probe</t>
  </si>
  <si>
    <t>{component} &gt; Laboratory &gt; Lab terms not yet categorized &gt; A flavus H Ab Ser Ql</t>
  </si>
  <si>
    <t>{component} &gt; Laboratory &gt; Lab terms not yet categorized &gt; A flavus H Ab Ser Ql ID</t>
  </si>
  <si>
    <t>{component} &gt; Laboratory &gt; Lab terms not yet categorized &gt; A fumigatus1 Ab CSF Ql</t>
  </si>
  <si>
    <t>{component} &gt; Laboratory &gt; Lab terms not yet categorized &gt; A fumigatus1 Ab Ser-aCnc</t>
  </si>
  <si>
    <t>{component} &gt; Laboratory &gt; Lab terms not yet categorized &gt; A fumigatus1 Ab Ser Ql</t>
  </si>
  <si>
    <t>{component} &gt; Laboratory &gt; Lab terms not yet categorized &gt; A fumigatus1 Ab Ser Ql ID</t>
  </si>
  <si>
    <t>{component} &gt; Laboratory &gt; Lab terms not yet categorized &gt; A fumigatus2 Ab Ser Ql</t>
  </si>
  <si>
    <t>{component} &gt; Laboratory &gt; Lab terms not yet categorized &gt; A fumigatus2 Ab Ser Ql ID</t>
  </si>
  <si>
    <t>{component} &gt; Laboratory &gt; Lab terms not yet categorized &gt; A fumigatus3 Ab Ser-aCnc</t>
  </si>
  <si>
    <t>{component} &gt; Laboratory &gt; Lab terms not yet categorized &gt; A fumigatus3 Ab Ser Ql</t>
  </si>
  <si>
    <t>{component} &gt; Laboratory &gt; Lab terms not yet categorized &gt; A fumigatus3 Ab Ser Ql ID</t>
  </si>
  <si>
    <t>{component} &gt; Laboratory &gt; Lab terms not yet categorized &gt; A fumigatus6 Ab CSF Ql</t>
  </si>
  <si>
    <t>{component} &gt; Laboratory &gt; Lab terms not yet categorized &gt; A fumigatus6 Ab Ser-aCnc</t>
  </si>
  <si>
    <t>{component} &gt; Laboratory &gt; Lab terms not yet categorized &gt; A fumigatus6 Ab Ser Ql</t>
  </si>
  <si>
    <t>{component} &gt; Laboratory &gt; Lab terms not yet categorized &gt; A fumigatus6 Ab Ser Ql ID</t>
  </si>
  <si>
    <t>{component} &gt; Laboratory &gt; Lab terms not yet categorized &gt; A fumigatus Ab Fld Ql</t>
  </si>
  <si>
    <t>{component} &gt; Laboratory &gt; Lab terms not yet categorized &gt; A fumigatus Ab Fld Ql ID</t>
  </si>
  <si>
    <t>{component} &gt; Laboratory &gt; Lab terms not yet categorized &gt; A fumigatus Ab CSF Ql</t>
  </si>
  <si>
    <t>{component} &gt; Laboratory &gt; Lab terms not yet categorized &gt; A fumigatus Ab CSF Ql ID</t>
  </si>
  <si>
    <t>{component} &gt; Laboratory &gt; Lab terms not yet categorized &gt; A fumigatus Ab Ser-aCnc</t>
  </si>
  <si>
    <t>{component} &gt; Laboratory &gt; Lab terms not yet categorized &gt; A fumigatus Ab Ser Ql</t>
  </si>
  <si>
    <t>{component} &gt; Laboratory &gt; Lab terms not yet categorized &gt; A fumigatus Ab Ser Ql ID</t>
  </si>
  <si>
    <t>{component} &gt; Laboratory &gt; Lab terms not yet categorized &gt; A fumigatus Ab Titr Ser</t>
  </si>
  <si>
    <t>{component} &gt; Laboratory &gt; Lab terms not yet categorized &gt; A fumigatus IgE Qn</t>
  </si>
  <si>
    <t>{component} &gt; Laboratory &gt; Lab terms not yet categorized &gt; A fumigatus IgE RAST</t>
  </si>
  <si>
    <t>{component} &gt; Laboratory &gt; Lab terms not yet categorized &gt; Deprecated A fumigatus IgE RAST Ql</t>
  </si>
  <si>
    <t>{component} &gt; Laboratory &gt; Lab terms not yet categorized &gt; A fumigatus IgE/IgE total %</t>
  </si>
  <si>
    <t>{component} &gt; Laboratory &gt; Lab terms not yet categorized &gt; A fumigatus IgG Qn</t>
  </si>
  <si>
    <t>{component} &gt; Laboratory &gt; Lab terms not yet categorized &gt; A fumigatus IgG Ser-mCnc</t>
  </si>
  <si>
    <t>{component} &gt; Laboratory &gt; Lab terms not yet categorized &gt; A fumigatus IgG Ser Ql</t>
  </si>
  <si>
    <t>{component} &gt; Laboratory &gt; Lab terms not yet categorized &gt; A fumigatus IgG RAST</t>
  </si>
  <si>
    <t>{component} &gt; Laboratory &gt; Lab terms not yet categorized &gt; Deprecated A fumigatus IgG RAST Ql</t>
  </si>
  <si>
    <t>{component} &gt; Laboratory &gt; Lab terms not yet categorized &gt; A fumigatus IgG4 Qn</t>
  </si>
  <si>
    <t>{component} &gt; Laboratory &gt; Lab terms not yet categorized &gt; A fumigatus IgG4-mCnc</t>
  </si>
  <si>
    <t>{component} &gt; Laboratory &gt; Lab terms not yet categorized &gt; A fumigatus IgG4 RAST</t>
  </si>
  <si>
    <t>{component} &gt; Laboratory &gt; Lab terms not yet categorized &gt; Deprecated A fumigatus IgG4 RAST Ql</t>
  </si>
  <si>
    <t>{component} &gt; Laboratory &gt; Lab terms not yet categorized &gt; A fumigatus IgM Ser-aCnc</t>
  </si>
  <si>
    <t>{component} &gt; Laboratory &gt; Lab terms not yet categorized &gt; A fumigatus Ag Tiss Ql IF</t>
  </si>
  <si>
    <t>{component} &gt; Laboratory &gt; Lab terms not yet categorized &gt; A fumigatus B Ab Ser Ql</t>
  </si>
  <si>
    <t>{component} &gt; Laboratory &gt; Lab terms not yet categorized &gt; A fumigatus B Ab Ser Ql ID</t>
  </si>
  <si>
    <t>{component} &gt; Laboratory &gt; Lab terms not yet categorized &gt; A fumigatus BasoBnd Ab Qn</t>
  </si>
  <si>
    <t>{component} &gt; Laboratory &gt; Lab terms not yet categorized &gt; A fumigatus DNA Bld Ql NAA+probe</t>
  </si>
  <si>
    <t>{component} &gt; Laboratory &gt; Lab terms not yet categorized &gt; A fumigatus DNA Spec Ql NAA+probe</t>
  </si>
  <si>
    <t>{component} &gt; Laboratory &gt; Lab terms not yet categorized &gt; A fumigatus H Ab Ser Ql</t>
  </si>
  <si>
    <t>{component} &gt; Laboratory &gt; Lab terms not yet categorized &gt; A fumigatus H Ab Ser Ql ID</t>
  </si>
  <si>
    <t>{component} &gt; Laboratory &gt; Lab terms not yet categorized &gt; A fumigatus LR-mCnc</t>
  </si>
  <si>
    <t>{component} &gt; Laboratory &gt; Lab terms not yet categorized &gt; A fumigatus O Ab Ser Ql</t>
  </si>
  <si>
    <t>{component} &gt; Laboratory &gt; Lab terms not yet categorized &gt; A fumigatus (rAsp f) 1 IgE Qn</t>
  </si>
  <si>
    <t>{component} &gt; Laboratory &gt; Lab terms not yet categorized &gt; A fumigatus (rAsp f) 1 IgE RAST</t>
  </si>
  <si>
    <t>{component} &gt; Laboratory &gt; Lab terms not yet categorized &gt; Deprecated A fumigatus (rAsp f) 1 IgE RAST Ql</t>
  </si>
  <si>
    <t>{component} &gt; Laboratory &gt; Lab terms not yet categorized &gt; A fumigatus (rAsp f) 2 IgE Qn</t>
  </si>
  <si>
    <t>{component} &gt; Laboratory &gt; Lab terms not yet categorized &gt; A fumigatus (rAsp f) 2 IgE RAST</t>
  </si>
  <si>
    <t>{component} &gt; Laboratory &gt; Lab terms not yet categorized &gt; Deprecated A fumigatus (rAsp f) 2 IgE RAST Ql</t>
  </si>
  <si>
    <t>{component} &gt; Laboratory &gt; Lab terms not yet categorized &gt; A fumigatus (rAsp f) 3 IgE Qn</t>
  </si>
  <si>
    <t>{component} &gt; Laboratory &gt; Lab terms not yet categorized &gt; A fumigatus (rAsp f) 3 IgE RAST</t>
  </si>
  <si>
    <t>{component} &gt; Laboratory &gt; Lab terms not yet categorized &gt; Deprecated A fumigatus (rAsp f) 3 IgE RAST Ql</t>
  </si>
  <si>
    <t>{component} &gt; Laboratory &gt; Lab terms not yet categorized &gt; A fumigatus (rAsp f) 4 IgE Qn</t>
  </si>
  <si>
    <t>{component} &gt; Laboratory &gt; Lab terms not yet categorized &gt; A fumigatus (rAsp f) 4 IgE RAST</t>
  </si>
  <si>
    <t>{component} &gt; Laboratory &gt; Lab terms not yet categorized &gt; Deprecated A fumigatus (rAsp f) 4 IgE RAST Ql</t>
  </si>
  <si>
    <t>{component} &gt; Laboratory &gt; Lab terms not yet categorized &gt; A fumigatus (rAsp f) 6 IgE Qn</t>
  </si>
  <si>
    <t>{component} &gt; Laboratory &gt; Lab terms not yet categorized &gt; A fumigatus (rAsp f) 6 IgE RAST</t>
  </si>
  <si>
    <t>{component} &gt; Laboratory &gt; Lab terms not yet categorized &gt; Deprecated A fumigatus (rAsp f) 6 IgE RAST Ql</t>
  </si>
  <si>
    <t>{component} &gt; Laboratory &gt; Lab terms not yet categorized &gt; A glaucus Ab Ser-aCnc</t>
  </si>
  <si>
    <t>{component} &gt; Laboratory &gt; Lab terms not yet categorized &gt; A glaucus Ab Ser Ql</t>
  </si>
  <si>
    <t>{component} &gt; Laboratory &gt; Lab terms not yet categorized &gt; A glaucus Ab Ser Ql ID</t>
  </si>
  <si>
    <t>{component} &gt; Laboratory &gt; Lab terms not yet categorized &gt; A glaucus IgE Qn</t>
  </si>
  <si>
    <t>{component} &gt; Laboratory &gt; Lab terms not yet categorized &gt; A nidulans Ab Ser Ql</t>
  </si>
  <si>
    <t>{component} &gt; Laboratory &gt; Lab terms not yet categorized &gt; A nidulans Ab Ser Ql ID</t>
  </si>
  <si>
    <t>{component} &gt; Laboratory &gt; Lab terms not yet categorized &gt; A nidulans IgE Qn</t>
  </si>
  <si>
    <t>{component} &gt; Laboratory &gt; Lab terms not yet categorized &gt; A nidulans IgG Qn</t>
  </si>
  <si>
    <t>{component} &gt; Laboratory &gt; Lab terms not yet categorized &gt; A nidulans IgG-mCnc</t>
  </si>
  <si>
    <t>{component} &gt; Laboratory &gt; Lab terms not yet categorized &gt; A nidulans B Ab Ser Ql</t>
  </si>
  <si>
    <t>{component} &gt; Laboratory &gt; Lab terms not yet categorized &gt; A nidulans B Ab Ser Ql ID</t>
  </si>
  <si>
    <t>{component} &gt; Laboratory &gt; Lab terms not yet categorized &gt; A nidulans H Ab Ser Ql</t>
  </si>
  <si>
    <t>{component} &gt; Laboratory &gt; Lab terms not yet categorized &gt; A nidulans H Ab Ser Ql ID</t>
  </si>
  <si>
    <t>{component} &gt; Laboratory &gt; Lab terms not yet categorized &gt; A niger Ab Fld Ql</t>
  </si>
  <si>
    <t>{component} &gt; Laboratory &gt; Lab terms not yet categorized &gt; A niger Ab Fld Ql ID</t>
  </si>
  <si>
    <t>{component} &gt; Laboratory &gt; Lab terms not yet categorized &gt; A niger Ab CSF Ql</t>
  </si>
  <si>
    <t>{component} &gt; Laboratory &gt; Lab terms not yet categorized &gt; A niger Ab CSF Ql ID</t>
  </si>
  <si>
    <t>{component} &gt; Laboratory &gt; Lab terms not yet categorized &gt; A niger Ab Ser-aCnc</t>
  </si>
  <si>
    <t>{component} &gt; Laboratory &gt; Lab terms not yet categorized &gt; A niger Ab Ser CF-aCnc</t>
  </si>
  <si>
    <t>{component} &gt; Laboratory &gt; Lab terms not yet categorized &gt; A niger Ab Ser Ql</t>
  </si>
  <si>
    <t>{component} &gt; Laboratory &gt; Lab terms not yet categorized &gt; A niger Ab Ser Ql ID</t>
  </si>
  <si>
    <t>{component} &gt; Laboratory &gt; Lab terms not yet categorized &gt; A niger Ab Titr Ser</t>
  </si>
  <si>
    <t>{component} &gt; Laboratory &gt; Lab terms not yet categorized &gt; A niger Ab Titr Ser ID</t>
  </si>
  <si>
    <t>{component} &gt; Laboratory &gt; Lab terms not yet categorized &gt; A niger IgE Qn</t>
  </si>
  <si>
    <t>{component} &gt; Laboratory &gt; Lab terms not yet categorized &gt; A niger IgE RAST</t>
  </si>
  <si>
    <t>{component} &gt; Laboratory &gt; Lab terms not yet categorized &gt; Deprecated A niger IgE RAST Ql</t>
  </si>
  <si>
    <t>{component} &gt; Laboratory &gt; Lab terms not yet categorized &gt; A niger IgE/IgE total %</t>
  </si>
  <si>
    <t>{component} &gt; Laboratory &gt; Lab terms not yet categorized &gt; A niger IgG Ser-mCnc</t>
  </si>
  <si>
    <t>{component} &gt; Laboratory &gt; Lab terms not yet categorized &gt; A niger IgG Ser Ql</t>
  </si>
  <si>
    <t>{component} &gt; Laboratory &gt; Lab terms not yet categorized &gt; A niger IgG4-mCnc</t>
  </si>
  <si>
    <t>{component} &gt; Laboratory &gt; Lab terms not yet categorized &gt; A niger B Ab Ser Ql</t>
  </si>
  <si>
    <t>{component} &gt; Laboratory &gt; Lab terms not yet categorized &gt; A niger B Ab Ser Ql ID</t>
  </si>
  <si>
    <t>{component} &gt; Laboratory &gt; Lab terms not yet categorized &gt; A niger DNA Spec Ql NAA+probe</t>
  </si>
  <si>
    <t>{component} &gt; Laboratory &gt; Lab terms not yet categorized &gt; A niger H Ab Ser Ql</t>
  </si>
  <si>
    <t>{component} &gt; Laboratory &gt; Lab terms not yet categorized &gt; A niger H Ab Ser Ql ID</t>
  </si>
  <si>
    <t>{component} &gt; Laboratory &gt; Lab terms not yet categorized &gt; A. oryzae Ab Qn</t>
  </si>
  <si>
    <t>{component} &gt; Laboratory &gt; Lab terms not yet categorized &gt; A. oryzae IgE Qn</t>
  </si>
  <si>
    <t>{component} &gt; Laboratory &gt; Lab terms not yet categorized &gt; Aspergillus repens IgE Qn</t>
  </si>
  <si>
    <t>{component} &gt; Laboratory &gt; Lab terms not yet categorized &gt; Aspergillus restrictus (nAsp r) 1 IgE Qn</t>
  </si>
  <si>
    <t>{component} &gt; Laboratory &gt; Lab terms not yet categorized &gt; Aspergillus Ab CSF-aCnc</t>
  </si>
  <si>
    <t>{component} &gt; Laboratory &gt; Lab terms not yet categorized &gt; Aspergillus Ab CSF Ql</t>
  </si>
  <si>
    <t>{component} &gt; Laboratory &gt; Lab terms not yet categorized &gt; Aspergillus Ab CSF Ql ID</t>
  </si>
  <si>
    <t>{component} &gt; Laboratory &gt; Lab terms not yet categorized &gt; Aspergillus Ab Titr CSF</t>
  </si>
  <si>
    <t>{component} &gt; Laboratory &gt; Lab terms not yet categorized &gt; Aspergillus Ab Titr CSF CF</t>
  </si>
  <si>
    <t>{component} &gt; Laboratory &gt; Lab terms not yet categorized &gt; Aspergillus Ab Titr Plr</t>
  </si>
  <si>
    <t>{component} &gt; Laboratory &gt; Lab terms not yet categorized &gt; Aspergillus Ab Titr Plr CF</t>
  </si>
  <si>
    <t>{component} &gt; Laboratory &gt; Lab terms not yet categorized &gt; Aspergillus Ab Ser-aCnc</t>
  </si>
  <si>
    <t>{component} &gt; Laboratory &gt; Lab terms not yet categorized &gt; Aspergillus Ab Ser ID-Imp</t>
  </si>
  <si>
    <t>{component} &gt; Laboratory &gt; Lab terms not yet categorized &gt; Aspergillus Ab Ser Ql</t>
  </si>
  <si>
    <t>{component} &gt; Laboratory &gt; Lab terms not yet categorized &gt; Aspergillus Ab Ser Ql CF</t>
  </si>
  <si>
    <t>{component} &gt; Laboratory &gt; Lab terms not yet categorized &gt; Aspergillus Ab Ser Ql ID</t>
  </si>
  <si>
    <t>{component} &gt; Laboratory &gt; Lab terms not yet categorized &gt; Aspergillus Ab Titr Ser</t>
  </si>
  <si>
    <t>{component} &gt; Laboratory &gt; Lab terms not yet categorized &gt; Aspergillus Ab Titr Ser CF</t>
  </si>
  <si>
    <t>{component} &gt; Laboratory &gt; Lab terms not yet categorized &gt; Aspergillus Ab Titr Ser HA</t>
  </si>
  <si>
    <t>{component} &gt; Laboratory &gt; Lab terms not yet categorized &gt; Aspergillus Ab Titr Ser IA</t>
  </si>
  <si>
    <t>{component} &gt; Laboratory &gt; Lab terms not yet categorized &gt; Aspergillus Ab Titr Ur</t>
  </si>
  <si>
    <t>{component} &gt; Laboratory &gt; Lab terms not yet categorized &gt; Aspergillus IgA Ser-aCnc</t>
  </si>
  <si>
    <t>{component} &gt; Laboratory &gt; Lab terms not yet categorized &gt; Aspergillus IgA Ser Ql</t>
  </si>
  <si>
    <t>{component} &gt; Laboratory &gt; Lab terms not yet categorized &gt; Aspergillus IgE Qn</t>
  </si>
  <si>
    <t>{component} &gt; Laboratory &gt; Lab terms not yet categorized &gt; Aspergillus IgE RAST</t>
  </si>
  <si>
    <t>{component} &gt; Laboratory &gt; Lab terms not yet categorized &gt; Deprecated Aspergillus IgE RAST Ql</t>
  </si>
  <si>
    <t>{component} &gt; Laboratory &gt; Lab terms not yet categorized &gt; Aspergillus IgE/IgE total %</t>
  </si>
  <si>
    <t>{component} &gt; Laboratory &gt; Lab terms not yet categorized &gt; Aspergillus IgG Qn</t>
  </si>
  <si>
    <t>{component} &gt; Laboratory &gt; Lab terms not yet categorized &gt; Aspergillus IgG Ser Ql</t>
  </si>
  <si>
    <t>{component} &gt; Laboratory &gt; Lab terms not yet categorized &gt; Aspergillus IgG Ur Ql</t>
  </si>
  <si>
    <t>{component} &gt; Laboratory &gt; Lab terms not yet categorized &gt; Aspergillus IgM Ser-aCnc</t>
  </si>
  <si>
    <t>{component} &gt; Laboratory &gt; Lab terms not yet categorized &gt; Aspergillus IgM Ser Ql</t>
  </si>
  <si>
    <t>{component} &gt; Laboratory &gt; Lab terms not yet categorized &gt; Aspergillus Ag Fld IA-aCnc</t>
  </si>
  <si>
    <t>{component} &gt; Laboratory &gt; Lab terms not yet categorized &gt; Aspergillus Ag Tiss Ql ImStn</t>
  </si>
  <si>
    <t>{component} &gt; Laboratory &gt; Lab terms not yet categorized &gt; Aspergillus DNA # BAL NAA+probe</t>
  </si>
  <si>
    <t>{component} &gt; Laboratory &gt; Lab terms not yet categorized &gt; Aspergillus DNA BAL Ql NAA+probe</t>
  </si>
  <si>
    <t>{component} &gt; Laboratory &gt; Lab terms not yet categorized &gt; Aspergillus DNA # Bld NAA+probe</t>
  </si>
  <si>
    <t>{component} &gt; Laboratory &gt; Lab terms not yet categorized &gt; Aspergillus DNA Bld Ql NAA+probe</t>
  </si>
  <si>
    <t>{component} &gt; Laboratory &gt; Lab terms not yet categorized &gt; Aspergillus DNA Lower resp Ql NAA+probe</t>
  </si>
  <si>
    <t>{component} &gt; Laboratory &gt; Lab terms not yet categorized &gt; Aspergillus DNA Tiss Ql NAA+probe</t>
  </si>
  <si>
    <t>{component} &gt; Laboratory &gt; Lab terms not yet categorized &gt; A terreus Ab Qn</t>
  </si>
  <si>
    <t>{component} &gt; Laboratory &gt; Lab terms not yet categorized &gt; A terreus Ab Ser Ql</t>
  </si>
  <si>
    <t>{component} &gt; Laboratory &gt; Lab terms not yet categorized &gt; A terreus Ab Ser Ql ID</t>
  </si>
  <si>
    <t>{component} &gt; Laboratory &gt; Lab terms not yet categorized &gt; A terreus IgE Qn</t>
  </si>
  <si>
    <t>{component} &gt; Laboratory &gt; Lab terms not yet categorized &gt; A terreus IgE RAST</t>
  </si>
  <si>
    <t>{component} &gt; Laboratory &gt; Lab terms not yet categorized &gt; Deprecated A terreus IgE RAST Ql</t>
  </si>
  <si>
    <t>{component} &gt; Laboratory &gt; Lab terms not yet categorized &gt; A terreus IgG-mCnc</t>
  </si>
  <si>
    <t>{component} &gt; Laboratory &gt; Lab terms not yet categorized &gt; A terreus IgG Ql</t>
  </si>
  <si>
    <t>{component} &gt; Laboratory &gt; Lab terms not yet categorized &gt; A terreus DNA Bld Ql NAA+probe</t>
  </si>
  <si>
    <t>{component} &gt; Laboratory &gt; Lab terms not yet categorized &gt; A terreus DNA Spec Ql NAA+probe</t>
  </si>
  <si>
    <t>{component} &gt; Laboratory &gt; Lab terms not yet categorized &gt; A versicolor Ab Qn</t>
  </si>
  <si>
    <t>{component} &gt; Laboratory &gt; Lab terms not yet categorized &gt; A versicolor Ab Ql</t>
  </si>
  <si>
    <t>{component} &gt; Laboratory &gt; Lab terms not yet categorized &gt; A versicolor IgE Qn</t>
  </si>
  <si>
    <t>{component} &gt; Laboratory &gt; Lab terms not yet categorized &gt; A versicolor IgE RAST</t>
  </si>
  <si>
    <t>{component} &gt; Laboratory &gt; Lab terms not yet categorized &gt; Deprecated A versicolor IgE RAST Ql</t>
  </si>
  <si>
    <t>{component} &gt; Laboratory &gt; Lab terms not yet categorized &gt; A versicolor IgG-mCnc</t>
  </si>
  <si>
    <t>{component} &gt; Laboratory &gt; Lab terms not yet categorized &gt; A versicolor IgG Ql</t>
  </si>
  <si>
    <t>{component} &gt; Laboratory &gt; Lab terms not yet categorized &gt; A versicolor IgG4-mCnc</t>
  </si>
  <si>
    <t>{component} &gt; Laboratory &gt; Lab terms not yet categorized &gt; ASS1 Mut Anl Bld/T</t>
  </si>
  <si>
    <t>{component} &gt; Laboratory &gt; Lab terms not yet categorized &gt; Decapod crustaceans IgG Qn</t>
  </si>
  <si>
    <t>{component} &gt; Laboratory &gt; Lab terms not yet categorized &gt; Crawfish IgE Qn</t>
  </si>
  <si>
    <t>{component} &gt; Laboratory &gt; Lab terms not yet categorized &gt; Crawfish IgE RAST</t>
  </si>
  <si>
    <t>{component} &gt; Laboratory &gt; Lab terms not yet categorized &gt; Deprecated Crawfish IgE RAST Ql</t>
  </si>
  <si>
    <t>{component} &gt; Laboratory &gt; Lab terms not yet categorized &gt; Crawfish IgE/IgE total %</t>
  </si>
  <si>
    <t>{component} &gt; Laboratory &gt; Lab terms not yet categorized &gt; Crawfish IgG-mCnc</t>
  </si>
  <si>
    <t>{component} &gt; Laboratory &gt; Lab terms not yet categorized &gt; Crawfish IgG4-mCnc</t>
  </si>
  <si>
    <t>{component} &gt; Laboratory &gt; Lab terms not yet categorized &gt; Tragacanth IgE Qn</t>
  </si>
  <si>
    <t>{component} &gt; Laboratory &gt; Lab terms not yet categorized &gt; Tragacanth IgE RAST</t>
  </si>
  <si>
    <t>{component} &gt; Laboratory &gt; Lab terms not yet categorized &gt; Deprecated Tragacanth IgE RAST Ql</t>
  </si>
  <si>
    <t>{component} &gt; Laboratory &gt; Lab terms not yet categorized &gt; HAstV RNA Ser Ql NAA+probe</t>
  </si>
  <si>
    <t>{component} &gt; Laboratory &gt; Lab terms not yet categorized &gt; HAstV RNA Spec Ql NAA+probe</t>
  </si>
  <si>
    <t>{component} &gt; Laboratory &gt; Lab terms not yet categorized &gt; Astro typ 1-8 RNA Stl Ql</t>
  </si>
  <si>
    <t>{component} &gt; Laboratory &gt; Lab terms not yet categorized &gt; Astro typ 1-8 RNA Stl Ql NAA+non-probe</t>
  </si>
  <si>
    <t>{component} &gt; Laboratory &gt; Lab terms not yet categorized &gt; ASXL1 exon 13 Full Mut Anl Bld/T Seq</t>
  </si>
  <si>
    <t>{component} &gt; Laboratory &gt; Lab terms not yet categorized &gt; ASXL1 gene Mut Anl Bld/T Seq</t>
  </si>
  <si>
    <t>{component} &gt; Laboratory &gt; Lab terms not yet categorized &gt; Atenolol (neut) IgG SerPl Ql FC</t>
  </si>
  <si>
    <t>{component} &gt; Laboratory &gt; Lab terms not yet categorized &gt; Atenolol (neut) IgM SerPl Ql FC</t>
  </si>
  <si>
    <t>{component} &gt; Laboratory &gt; Lab terms not yet categorized &gt; Atenolol ind plt IgG SerPl Ql FC</t>
  </si>
  <si>
    <t>{component} &gt; Laboratory &gt; Lab terms not yet categorized &gt; Atenolol ind plt IgM SerPl Ql FC</t>
  </si>
  <si>
    <t>{component} &gt; Laboratory &gt; Lab terms not yet categorized &gt; ATM gene Mut Tested Bld/T</t>
  </si>
  <si>
    <t>{component} &gt; Laboratory &gt; Lab terms not yet categorized &gt; ATM gene Mut Anl Bld/T</t>
  </si>
  <si>
    <t>{component} &gt; Laboratory &gt; Lab terms not yet categorized &gt; Atomoxetine ind plt IgG SerPl Ql FC</t>
  </si>
  <si>
    <t>{component} &gt; Laboratory &gt; Lab terms not yet categorized &gt; Atomoxetine ind plt IgM SerPl Ql FC</t>
  </si>
  <si>
    <t>{component} &gt; Laboratory &gt; Lab terms not yet categorized &gt; A vaginae DNA Ur Ql NAA+probe</t>
  </si>
  <si>
    <t>{component} &gt; Laboratory &gt; Lab terms not yet categorized &gt; A vaginae DNA Vag NAA+probe-Log#</t>
  </si>
  <si>
    <t>{component} &gt; Laboratory &gt; Lab terms not yet categorized &gt; A vaginae DNA Vag Ql</t>
  </si>
  <si>
    <t>{component} &gt; Laboratory &gt; Lab terms not yet categorized &gt; A vaginae DNA Vag Ql NAA+probe</t>
  </si>
  <si>
    <t>{component} &gt; Laboratory &gt; Lab terms not yet categorized &gt; Atorvastatin (neut) IgG SerPl Ql FC</t>
  </si>
  <si>
    <t>{component} &gt; Laboratory &gt; Lab terms not yet categorized &gt; Atorvastatin (neut) IgM SerPl Ql FC</t>
  </si>
  <si>
    <t>{component} &gt; Laboratory &gt; Lab terms not yet categorized &gt; Atorvastatin ind plt IgG SerPl Ql FC</t>
  </si>
  <si>
    <t>{component} &gt; Laboratory &gt; Lab terms not yet categorized &gt; Atorvastatin ind plt IgM SerPl Ql FC</t>
  </si>
  <si>
    <t>{component} &gt; Laboratory &gt; Lab terms not yet categorized &gt; Atovaquone SerPl-mCnc</t>
  </si>
  <si>
    <t>{component} &gt; Laboratory &gt; Lab terms not yet categorized &gt; ATP1A2 gene Mut Tested Bld/T</t>
  </si>
  <si>
    <t>{component} &gt; Laboratory &gt; Lab terms not yet categorized &gt; ATP1A2 gene Mut Anl Bld/T</t>
  </si>
  <si>
    <t>{component} &gt; Laboratory &gt; Lab terms not yet categorized &gt; ATP5A1 Full Mut Anl Bld/T Seq</t>
  </si>
  <si>
    <t>{component} &gt; Laboratory &gt; Lab terms not yet categorized &gt; ATP5A1 Fam Mut Anl Bld/T</t>
  </si>
  <si>
    <t>{component} &gt; Laboratory &gt; Lab terms not yet categorized &gt; ATP7A gene Mut Anl Bld/T</t>
  </si>
  <si>
    <t>{component} &gt; Laboratory &gt; Lab terms not yet categorized &gt; ATP7B gene Full Mut Anl Bld/T Seq</t>
  </si>
  <si>
    <t>{component} &gt; Laboratory &gt; Lab terms not yet categorized &gt; ATP7B gene Fam Mut Anl Bld/T</t>
  </si>
  <si>
    <t>{component} &gt; Laboratory &gt; Lab terms not yet categorized &gt; ATP7B gene Mut Anl Bld/T</t>
  </si>
  <si>
    <t>{component} &gt; Laboratory &gt; Lab terms not yet categorized &gt; Atracurium LR-mCnc</t>
  </si>
  <si>
    <t>{component} &gt; Laboratory &gt; Lab terms not yet categorized &gt; Wingscale IgE Qn</t>
  </si>
  <si>
    <t>{component} &gt; Laboratory &gt; Lab terms not yet categorized &gt; Wingscale IgE RAST</t>
  </si>
  <si>
    <t>{component} &gt; Laboratory &gt; Lab terms not yet categorized &gt; Deprecated Wingscale IgE RAST Ql</t>
  </si>
  <si>
    <t>{component} &gt; Laboratory &gt; Lab terms not yet categorized &gt; Deprecated Lenscale IgE Qn</t>
  </si>
  <si>
    <t>{component} &gt; Laboratory &gt; Lab terms not yet categorized &gt; Lenscale IgE Qn</t>
  </si>
  <si>
    <t>{component} &gt; Laboratory &gt; Lab terms not yet categorized &gt; Lenscale IgE RAST</t>
  </si>
  <si>
    <t>{component} &gt; Laboratory &gt; Lab terms not yet categorized &gt; Deprecated Lenscale IgE RAST Ql</t>
  </si>
  <si>
    <t>{component} &gt; Laboratory &gt; Lab terms not yet categorized &gt; Lenscale IgE/IgE total %</t>
  </si>
  <si>
    <t>{component} &gt; Laboratory &gt; Lab terms not yet categorized &gt; Lenscale IgG4-mCnc</t>
  </si>
  <si>
    <t>{component} &gt; Laboratory &gt; Lab terms not yet categorized &gt; Allscale IgE Qn</t>
  </si>
  <si>
    <t>{component} &gt; Laboratory &gt; Lab terms not yet categorized &gt; Atropine IgE Qn</t>
  </si>
  <si>
    <t>{component} &gt; Laboratory &gt; Lab terms not yet categorized &gt; ATRX gene Mut Anl Bld/T</t>
  </si>
  <si>
    <t>{component} &gt; Laboratory &gt; Lab terms not yet categorized &gt; APPV RNA # Spec NAA+probe</t>
  </si>
  <si>
    <t>{component} &gt; Laboratory &gt; Lab terms not yet categorized &gt; APPV RNA Ct Spec Qn NAA+probe</t>
  </si>
  <si>
    <t>{component} &gt; Laboratory &gt; Lab terms not yet categorized &gt; Okoume IgE Qn</t>
  </si>
  <si>
    <t>{component} &gt; Laboratory &gt; Lab terms not yet categorized &gt; A pullulans Ab CSF Ql</t>
  </si>
  <si>
    <t>{component} &gt; Laboratory &gt; Lab terms not yet categorized &gt; A pullulans Ab Ser Ql</t>
  </si>
  <si>
    <t>{component} &gt; Laboratory &gt; Lab terms not yet categorized &gt; A pullulans Ab Ser Ql ID</t>
  </si>
  <si>
    <t>{component} &gt; Laboratory &gt; Lab terms not yet categorized &gt; A pullulans IgE Qn</t>
  </si>
  <si>
    <t>{component} &gt; Laboratory &gt; Lab terms not yet categorized &gt; Deprecated A pullulans IgE Qn</t>
  </si>
  <si>
    <t>{component} &gt; Laboratory &gt; Lab terms not yet categorized &gt; A pullulans IgE RAST</t>
  </si>
  <si>
    <t>{component} &gt; Laboratory &gt; Lab terms not yet categorized &gt; Deprecated A pullulans IgE RAST Ql</t>
  </si>
  <si>
    <t>{component} &gt; Laboratory &gt; Lab terms not yet categorized &gt; A pullulans IgE/IgE total %</t>
  </si>
  <si>
    <t>{component} &gt; Laboratory &gt; Lab terms not yet categorized &gt; A pullulans IgG Qn</t>
  </si>
  <si>
    <t>{component} &gt; Laboratory &gt; Lab terms not yet categorized &gt; A pullulans IgG Ser-mCnc</t>
  </si>
  <si>
    <t>{component} &gt; Laboratory &gt; Lab terms not yet categorized &gt; A pullulans IgG Ser Ql</t>
  </si>
  <si>
    <t>{component} &gt; Laboratory &gt; Lab terms not yet categorized &gt; A pullulans IgG RAST</t>
  </si>
  <si>
    <t>{component} &gt; Laboratory &gt; Lab terms not yet categorized &gt; Deprecated A pullulans IgG RAST Ql</t>
  </si>
  <si>
    <t>{component} &gt; Laboratory &gt; Lab terms not yet categorized &gt; Autol RBC Gvn Vol</t>
  </si>
  <si>
    <t>{component} &gt; Laboratory &gt; Lab terms not yet categorized &gt; Autol Bld Gvn Vol</t>
  </si>
  <si>
    <t>{component} &gt; Laboratory &gt; Lab terms not yet categorized &gt; Autol Bld units Gvn BPU</t>
  </si>
  <si>
    <t>{component} &gt; Laboratory &gt; Lab terms not yet categorized &gt; Deprecated Oat IgE Qn</t>
  </si>
  <si>
    <t>{component} &gt; Laboratory &gt; Lab terms not yet categorized &gt; Oat IgE Qn</t>
  </si>
  <si>
    <t>{component} &gt; Laboratory &gt; Lab terms not yet categorized &gt; Oat IgE RAST</t>
  </si>
  <si>
    <t>{component} &gt; Laboratory &gt; Lab terms not yet categorized &gt; Deprecated Oat IgE RAST Ql</t>
  </si>
  <si>
    <t>{component} &gt; Laboratory &gt; Lab terms not yet categorized &gt; Oat IgE/IgE total %</t>
  </si>
  <si>
    <t>{component} &gt; Laboratory &gt; Lab terms not yet categorized &gt; Oat IgG Qn</t>
  </si>
  <si>
    <t>{component} &gt; Laboratory &gt; Lab terms not yet categorized &gt; Oat IgG-mCnc</t>
  </si>
  <si>
    <t>{component} &gt; Laboratory &gt; Lab terms not yet categorized &gt; Oat IgG RAST</t>
  </si>
  <si>
    <t>{component} &gt; Laboratory &gt; Lab terms not yet categorized &gt; Deprecated Oat IgG RAST Ql</t>
  </si>
  <si>
    <t>{component} &gt; Laboratory &gt; Lab terms not yet categorized &gt; Oat IgG4-mCnc</t>
  </si>
  <si>
    <t>{component} &gt; Laboratory &gt; Lab terms not yet categorized &gt; Oat BasoBnd Ab Qn</t>
  </si>
  <si>
    <t>{component} &gt; Laboratory &gt; Lab terms not yet categorized &gt; Deprecated Oat Poln IgE Qn</t>
  </si>
  <si>
    <t>{component} &gt; Laboratory &gt; Lab terms not yet categorized &gt; Oat Poln IgE Qn</t>
  </si>
  <si>
    <t>{component} &gt; Laboratory &gt; Lab terms not yet categorized &gt; Oat Poln IgE RAST</t>
  </si>
  <si>
    <t>{component} &gt; Laboratory &gt; Lab terms not yet categorized &gt; Deprecated Oat Poln IgE RAST Ql</t>
  </si>
  <si>
    <t>{component} &gt; Laboratory &gt; Lab terms not yet categorized &gt; Oat Poln IgG-mCnc</t>
  </si>
  <si>
    <t>{component} &gt; Laboratory &gt; Lab terms not yet categorized &gt; Oat Poln IgG4-mCnc</t>
  </si>
  <si>
    <t>{component} &gt; Laboratory &gt; Lab terms not yet categorized &gt; Oat LR-mCnc</t>
  </si>
  <si>
    <t>{component} &gt; Laboratory &gt; Lab terms not yet categorized &gt; Starfruit IgE Qn</t>
  </si>
  <si>
    <t>{component} &gt; Laboratory &gt; Lab terms not yet categorized &gt; Starfruit IgE RAST</t>
  </si>
  <si>
    <t>{component} &gt; Laboratory &gt; Lab terms not yet categorized &gt; Deprecated Starfruit IgE RAST Ql</t>
  </si>
  <si>
    <t>{component} &gt; Laboratory &gt; Lab terms not yet categorized &gt; FAdV127 Ab Titr Ser</t>
  </si>
  <si>
    <t>{component} &gt; Laboratory &gt; Lab terms not yet categorized &gt; FAdV127 Ab Titr Ser HAI</t>
  </si>
  <si>
    <t>{component} &gt; Laboratory &gt; Lab terms not yet categorized &gt; FAdV2 Ab Ser Ql</t>
  </si>
  <si>
    <t>{component} &gt; Laboratory &gt; Lab terms not yet categorized &gt; FAdV2 Ab Ser Ql ID</t>
  </si>
  <si>
    <t>{component} &gt; Laboratory &gt; Lab terms not yet categorized &gt; FAdV2 Ag Tiss Ql ID</t>
  </si>
  <si>
    <t>{component} &gt; Laboratory &gt; Lab terms not yet categorized &gt; FAdV Ab Ser Ql</t>
  </si>
  <si>
    <t>{component} &gt; Laboratory &gt; Lab terms not yet categorized &gt; FAdV Ab Ser Ql ID</t>
  </si>
  <si>
    <t>{component} &gt; Laboratory &gt; Lab terms not yet categorized &gt; AEV Ab CSF Ql</t>
  </si>
  <si>
    <t>{component} &gt; Laboratory &gt; Lab terms not yet categorized &gt; AEV Ab Ser Ql</t>
  </si>
  <si>
    <t>{component} &gt; Laboratory &gt; Lab terms not yet categorized &gt; AEV Ab Ser Ql IA</t>
  </si>
  <si>
    <t>{component} &gt; Laboratory &gt; Lab terms not yet categorized &gt; AEV Ab Ser Ql ID</t>
  </si>
  <si>
    <t>{component} &gt; Laboratory &gt; Lab terms not yet categorized &gt; AEV Ab Titr Ser IA</t>
  </si>
  <si>
    <t>{component} &gt; Laboratory &gt; Lab terms not yet categorized &gt; AEV Ab/Pos cntrl Ser IA</t>
  </si>
  <si>
    <t>{component} &gt; Laboratory &gt; Lab terms not yet categorized &gt; AAV2 Ab Ser Ql</t>
  </si>
  <si>
    <t>{component} &gt; Laboratory &gt; Lab terms not yet categorized &gt; AAV2 Ab Ser Ql IA</t>
  </si>
  <si>
    <t>{component} &gt; Laboratory &gt; Lab terms not yet categorized &gt; ILT Ab Ser-aCnc</t>
  </si>
  <si>
    <t>{component} &gt; Laboratory &gt; Lab terms not yet categorized &gt; ILT Ab Ser Ql</t>
  </si>
  <si>
    <t>{component} &gt; Laboratory &gt; Lab terms not yet categorized &gt; ILT Ab Ser Ql IA</t>
  </si>
  <si>
    <t>{component} &gt; Laboratory &gt; Lab terms not yet categorized &gt; ILT Ab Ser Ql ID</t>
  </si>
  <si>
    <t>{component} &gt; Laboratory &gt; Lab terms not yet categorized &gt; ILT Ab Titr Ser</t>
  </si>
  <si>
    <t>{component} &gt; Laboratory &gt; Lab terms not yet categorized &gt; ILT Ab Titr Ser IF</t>
  </si>
  <si>
    <t>{component} &gt; Laboratory &gt; Lab terms not yet categorized &gt; ILT NAb Titr Ser Nt</t>
  </si>
  <si>
    <t>{component} &gt; Laboratory &gt; Lab terms not yet categorized &gt; ILT Ag Lung tiss Ql</t>
  </si>
  <si>
    <t>{component} &gt; Laboratory &gt; Lab terms not yet categorized &gt; ILT Ag Lung tiss Ql IF</t>
  </si>
  <si>
    <t>{component} &gt; Laboratory &gt; Lab terms not yet categorized &gt; ALV Ag Egg Yolk-aCnc</t>
  </si>
  <si>
    <t>{component} &gt; Laboratory &gt; Lab terms not yet categorized &gt; ALV Ag Titr Egg Yolk IA</t>
  </si>
  <si>
    <t>{component} &gt; Laboratory &gt; Lab terms not yet categorized &gt; ALV Ag Ser-aCnc</t>
  </si>
  <si>
    <t>{component} &gt; Laboratory &gt; Lab terms not yet categorized &gt; ALV Ag Titr Ser IA</t>
  </si>
  <si>
    <t>{component} &gt; Laboratory &gt; Lab terms not yet categorized &gt; aMPV A Ab Ser Ql</t>
  </si>
  <si>
    <t>{component} &gt; Laboratory &gt; Lab terms not yet categorized &gt; aMPV A Ab Ser Ql IF</t>
  </si>
  <si>
    <t>{component} &gt; Laboratory &gt; Lab terms not yet categorized &gt; aMPV A Ab Titr Ser</t>
  </si>
  <si>
    <t>{component} &gt; Laboratory &gt; Lab terms not yet categorized &gt; aMPV A Ab Titr Ser IA</t>
  </si>
  <si>
    <t>{component} &gt; Laboratory &gt; Lab terms not yet categorized &gt; aMPV Ab Ser Ql</t>
  </si>
  <si>
    <t>{component} &gt; Laboratory &gt; Lab terms not yet categorized &gt; aMPV Ab Titr Ser IA</t>
  </si>
  <si>
    <t>{component} &gt; Laboratory &gt; Lab terms not yet categorized &gt; aMPV Ab/Pos cntrl Ser IA</t>
  </si>
  <si>
    <t>{component} &gt; Laboratory &gt; Lab terms not yet categorized &gt; aMPV B Ab Ser Ql</t>
  </si>
  <si>
    <t>{component} &gt; Laboratory &gt; Lab terms not yet categorized &gt; aMPV B Ab Ser Ql IF</t>
  </si>
  <si>
    <t>{component} &gt; Laboratory &gt; Lab terms not yet categorized &gt; aMPV B Ab Titr Ser</t>
  </si>
  <si>
    <t>{component} &gt; Laboratory &gt; Lab terms not yet categorized &gt; aMPV B Ab Titr Ser IA</t>
  </si>
  <si>
    <t>{component} &gt; Laboratory &gt; Lab terms not yet categorized &gt; aMPV C Ab Ser Ql</t>
  </si>
  <si>
    <t>{component} &gt; Laboratory &gt; Lab terms not yet categorized &gt; aMPV C Ab Ser Ql IF</t>
  </si>
  <si>
    <t>{component} &gt; Laboratory &gt; Lab terms not yet categorized &gt; aMPV C Ab Titr Ser</t>
  </si>
  <si>
    <t>{component} &gt; Laboratory &gt; Lab terms not yet categorized &gt; aMPV C Ab Titr Ser IA</t>
  </si>
  <si>
    <t>{component} &gt; Laboratory &gt; Lab terms not yet categorized &gt; ARV Ag Spec Ql</t>
  </si>
  <si>
    <t>{component} &gt; Laboratory &gt; Lab terms not yet categorized &gt; APMV1 Ab Ser-aCnc</t>
  </si>
  <si>
    <t>{component} &gt; Laboratory &gt; Lab terms not yet categorized &gt; APMV1 Ab Ser Ql</t>
  </si>
  <si>
    <t>{component} &gt; Laboratory &gt; Lab terms not yet categorized &gt; APMV1 Ab Ser Ql HAI</t>
  </si>
  <si>
    <t>{component} &gt; Laboratory &gt; Lab terms not yet categorized &gt; APMV1 Ab Ser Ql IA</t>
  </si>
  <si>
    <t>{component} &gt; Laboratory &gt; Lab terms not yet categorized &gt; APMV1 Ab Titr Ser</t>
  </si>
  <si>
    <t>{component} &gt; Laboratory &gt; Lab terms not yet categorized &gt; APMV1 Ab Titr Ser Aggl</t>
  </si>
  <si>
    <t>{component} &gt; Laboratory &gt; Lab terms not yet categorized &gt; APMV1 Ab Titr Ser HAI</t>
  </si>
  <si>
    <t>{component} &gt; Laboratory &gt; Lab terms not yet categorized &gt; APMV1 Ab Titr Ser IA</t>
  </si>
  <si>
    <t>{component} &gt; Laboratory &gt; Lab terms not yet categorized &gt; APMV1 Ab/Pos cntrl Ser IA</t>
  </si>
  <si>
    <t>{component} &gt; Laboratory &gt; Lab terms not yet categorized &gt; Exotic APMV1 RNA Spec NAA+probe-aCnc</t>
  </si>
  <si>
    <t>{component} &gt; Laboratory &gt; Lab terms not yet categorized &gt; Exotic APMV1 RNA Spec Ql NAA+probe</t>
  </si>
  <si>
    <t>{component} &gt; Laboratory &gt; Lab terms not yet categorized &gt; APMV2 Ab Ser-aCnc</t>
  </si>
  <si>
    <t>{component} &gt; Laboratory &gt; Lab terms not yet categorized &gt; APMV2 Ab Titr Ser</t>
  </si>
  <si>
    <t>{component} &gt; Laboratory &gt; Lab terms not yet categorized &gt; APMV2 Ab Titr Ser HAI</t>
  </si>
  <si>
    <t>{component} &gt; Laboratory &gt; Lab terms not yet categorized &gt; APMV3 Ab Titr Ser</t>
  </si>
  <si>
    <t>{component} &gt; Laboratory &gt; Lab terms not yet categorized &gt; APMV3 Ab Titr Ser HAI</t>
  </si>
  <si>
    <t>{component} &gt; Laboratory &gt; Lab terms not yet categorized &gt; APMV6 Ab Titr Ser</t>
  </si>
  <si>
    <t>{component} &gt; Laboratory &gt; Lab terms not yet categorized &gt; APMV6 Ab Titr Ser HAI</t>
  </si>
  <si>
    <t>{component} &gt; Laboratory &gt; Lab terms not yet categorized &gt; APMV7 Ab Titr Ser</t>
  </si>
  <si>
    <t>{component} &gt; Laboratory &gt; Lab terms not yet categorized &gt; APMV7 Ab Titr Ser HAI</t>
  </si>
  <si>
    <t>{component} &gt; Laboratory &gt; Lab terms not yet categorized &gt; APMV8 Ab Titr Ser</t>
  </si>
  <si>
    <t>{component} &gt; Laboratory &gt; Lab terms not yet categorized &gt; APMV8 Ab Titr Ser HAI</t>
  </si>
  <si>
    <t>{component} &gt; Laboratory &gt; Lab terms not yet categorized &gt; APMV9 Ab Titr Ser</t>
  </si>
  <si>
    <t>{component} &gt; Laboratory &gt; Lab terms not yet categorized &gt; APMV9 Ab Titr Ser HAI</t>
  </si>
  <si>
    <t>{component} &gt; Laboratory &gt; Lab terms not yet categorized &gt; Deprecated TRTV Ab Ser Ql</t>
  </si>
  <si>
    <t>{component} &gt; Laboratory &gt; Lab terms not yet categorized &gt; FWPV Ab Ser Ql</t>
  </si>
  <si>
    <t>{component} &gt; Laboratory &gt; Lab terms not yet categorized &gt; FWPV Ab Ser Ql Aggl</t>
  </si>
  <si>
    <t>{component} &gt; Laboratory &gt; Lab terms not yet categorized &gt; FWPV Ab Ser Ql IA</t>
  </si>
  <si>
    <t>{component} &gt; Laboratory &gt; Lab terms not yet categorized &gt; FWPV Ab Ser Ql IF</t>
  </si>
  <si>
    <t>{component} &gt; Laboratory &gt; Lab terms not yet categorized &gt; FWPV Ab Ser Ql ID</t>
  </si>
  <si>
    <t>{component} &gt; Laboratory &gt; Lab terms not yet categorized &gt; FWPV Ab Ser Ql ImStn</t>
  </si>
  <si>
    <t>{component} &gt; Laboratory &gt; Lab terms not yet categorized &gt; FWPV NAb Ser Ql Nt</t>
  </si>
  <si>
    <t>{component} &gt; Laboratory &gt; Lab terms not yet categorized &gt; AVREOV Ab Ser Ql</t>
  </si>
  <si>
    <t>{component} &gt; Laboratory &gt; Lab terms not yet categorized &gt; AVREOV Ab Ser Ql IA</t>
  </si>
  <si>
    <t>{component} &gt; Laboratory &gt; Lab terms not yet categorized &gt; AVREOV Ab Ser Ql IF</t>
  </si>
  <si>
    <t>{component} &gt; Laboratory &gt; Lab terms not yet categorized &gt; AVREOV Ab Ser Ql ID</t>
  </si>
  <si>
    <t>{component} &gt; Laboratory &gt; Lab terms not yet categorized &gt; AVREOV Ab Titr Ser IA</t>
  </si>
  <si>
    <t>{component} &gt; Laboratory &gt; Lab terms not yet categorized &gt; AVREOV Ab/Pos cntrl Ser IA</t>
  </si>
  <si>
    <t>{component} &gt; Laboratory &gt; Lab terms not yet categorized &gt; AVREOV RNA Ct Spec Qn NAA+probe</t>
  </si>
  <si>
    <t>{component} &gt; Laboratory &gt; Lab terms not yet categorized &gt; Avian schistosomes DNA Spec Ql NAA+probe</t>
  </si>
  <si>
    <t>{component} &gt; Laboratory &gt; Lab terms not yet categorized &gt; Avibactam Trough Ser-mCnc</t>
  </si>
  <si>
    <t>{component} &gt; Laboratory &gt; Lab terms not yet categorized &gt; Ax Ab SerPl Ql</t>
  </si>
  <si>
    <t>{component} &gt; Laboratory &gt; Lab terms not yet categorized &gt; Ax Ab SerPl BPU Ql</t>
  </si>
  <si>
    <t>{component} &gt; Laboratory &gt; Lab terms not yet categorized &gt; Ax Ab SerPl Donr Ql</t>
  </si>
  <si>
    <t>{component} &gt; Laboratory &gt; Lab terms not yet categorized &gt; Ax Ag RBC Ql</t>
  </si>
  <si>
    <t>{component} &gt; Laboratory &gt; Lab terms not yet categorized &gt; Ax Ag RBC BPU Ql</t>
  </si>
  <si>
    <t>{component} &gt; Laboratory &gt; Lab terms not yet categorized &gt; Ax Ag RBC Donr Ql</t>
  </si>
  <si>
    <t>{component} &gt; Laboratory &gt; Lab terms not yet categorized &gt; AXIN2 Del+Dup + Full Mut Anl Bld/T</t>
  </si>
  <si>
    <t>{component} &gt; Laboratory &gt; Lab terms not yet categorized &gt; AXIN2 Fam Mut Anl Bld/T</t>
  </si>
  <si>
    <t>{component} &gt; Laboratory &gt; Lab terms not yet categorized &gt; Azalea spp IgE Qn</t>
  </si>
  <si>
    <t>{component} &gt; Laboratory &gt; Lab terms not yet categorized &gt; Azelate SerPl-sCnc</t>
  </si>
  <si>
    <t>{component} &gt; Laboratory &gt; Lab terms not yet categorized &gt; Azelate/Creat Ur</t>
  </si>
  <si>
    <t>{component} &gt; Laboratory &gt; Lab terms not yet categorized &gt; Azelate/Creat Ur-sRto</t>
  </si>
  <si>
    <t>{component} &gt; Laboratory &gt; Lab terms not yet categorized &gt; Azithromycin IgE Qn</t>
  </si>
  <si>
    <t>{component} &gt; Laboratory &gt; Lab terms not yet categorized &gt; Azithromycin ind plt IgG SerPl Ql FC</t>
  </si>
  <si>
    <t>{component} &gt; Laboratory &gt; Lab terms not yet categorized &gt; Azithromycin ind plt IgM SerPl Ql FC</t>
  </si>
  <si>
    <t>{component} &gt; Laboratory &gt; Lab terms not yet categorized &gt; Azlocillin IgE Qn</t>
  </si>
  <si>
    <t>{component} &gt; Laboratory &gt; Lab terms not yet categorized &gt; Azorubine IgE Qn</t>
  </si>
  <si>
    <t>{component} &gt; Laboratory &gt; Lab terms not yet categorized &gt; Aztreonam ind plt IgG SerPl Ql FC</t>
  </si>
  <si>
    <t>{component} &gt; Laboratory &gt; Lab terms not yet categorized &gt; Aztreonam ind plt IgM SerPl Ql FC</t>
  </si>
  <si>
    <t>{component} &gt; Laboratory &gt; Lab terms not yet categorized &gt; Azurocidin Ab Ser Ql</t>
  </si>
  <si>
    <t>{component} &gt; Laboratory &gt; Lab terms not yet categorized &gt; B + T crossmatch Pnl Pt ser+Don bld FC</t>
  </si>
  <si>
    <t>{component} &gt; Laboratory &gt; Lab terms not yet categorized &gt; B Ab BldCo Ql</t>
  </si>
  <si>
    <t>{component} &gt; Laboratory &gt; Lab terms not yet categorized &gt; B Ab SerPl Ql</t>
  </si>
  <si>
    <t>{component} &gt; Laboratory &gt; Lab terms not yet categorized &gt; B Ab Titr SerPl</t>
  </si>
  <si>
    <t>{component} &gt; Laboratory &gt; Lab terms not yet categorized &gt; B Ab Titr SerPl AHG</t>
  </si>
  <si>
    <t>{component} &gt; Laboratory &gt; Lab terms not yet categorized &gt; B Ab Titr SerPl Imm Spin</t>
  </si>
  <si>
    <t>{component} &gt; Laboratory &gt; Lab terms not yet categorized &gt; B Ab SerPl BPU Ql</t>
  </si>
  <si>
    <t>{component} &gt; Laboratory &gt; Lab terms not yet categorized &gt; B Ab SerPl Donr Ql</t>
  </si>
  <si>
    <t>{component} &gt; Laboratory &gt; Lab terms not yet categorized &gt; B IgG SerPl Ql</t>
  </si>
  <si>
    <t>{component} &gt; Laboratory &gt; Lab terms not yet categorized &gt; B IgG Titr SerPl</t>
  </si>
  <si>
    <t>{component} &gt; Laboratory &gt; Lab terms not yet categorized &gt; B IgM Titr SerPl</t>
  </si>
  <si>
    <t>{component} &gt; Laboratory &gt; Lab terms not yet categorized &gt; B Ag RBC Ql</t>
  </si>
  <si>
    <t>{component} &gt; Laboratory &gt; Lab terms not yet categorized &gt; B Ag RBC BPU Ql</t>
  </si>
  <si>
    <t>{component} &gt; Laboratory &gt; Lab terms not yet categorized &gt; B Ag RBC Donr Ql</t>
  </si>
  <si>
    <t>{component} &gt; Laboratory &gt; Lab terms not yet categorized &gt; B+T cell XM Ser+Bld-Imp</t>
  </si>
  <si>
    <t>{component} &gt; Laboratory &gt; Lab terms not yet categorized &gt; Be^a Ab SerPl Ql</t>
  </si>
  <si>
    <t>{component} &gt; Laboratory &gt; Lab terms not yet categorized &gt; Bg sup(a) Ab SerPl Ql</t>
  </si>
  <si>
    <t>{component} &gt; Laboratory &gt; Lab terms not yet categorized &gt; Bg sup(a) Ab Titr SerPl</t>
  </si>
  <si>
    <t>{component} &gt; Laboratory &gt; Lab terms not yet categorized &gt; Bg sup(a) Ag RBC Ql</t>
  </si>
  <si>
    <t>{component} &gt; Laboratory &gt; Lab terms not yet categorized &gt; Bg sup(b) Ag RBC Ql</t>
  </si>
  <si>
    <t>{component} &gt; Laboratory &gt; Lab terms not yet categorized &gt; Bg sup(c) Ag RBC Ql</t>
  </si>
  <si>
    <t>{component} &gt; Laboratory &gt; Lab terms not yet categorized &gt; Bx Ab SerPl Ql</t>
  </si>
  <si>
    <t>{component} &gt; Laboratory &gt; Lab terms not yet categorized &gt; Deprecated B Var NOS Ag RBC Ql</t>
  </si>
  <si>
    <t>{component} &gt; Laboratory &gt; Lab terms not yet categorized &gt; Deprecated B Var NOS Ag RBC BPU Ql</t>
  </si>
  <si>
    <t>{component} &gt; Laboratory &gt; Lab terms not yet categorized &gt; Deprecated B Var NOS Ag RBC Donr Ql</t>
  </si>
  <si>
    <t>{component} &gt; Laboratory &gt; Lab terms not yet categorized &gt; B Var Subtyp Ab SerPl Ql</t>
  </si>
  <si>
    <t>{component} &gt; Laboratory &gt; Lab terms not yet categorized &gt; B Var Subtyp Ab SerPl BPU Ql</t>
  </si>
  <si>
    <t>{component} &gt; Laboratory &gt; Lab terms not yet categorized &gt; B Var Subtyp Ab SerPl Donr Ql</t>
  </si>
  <si>
    <t>{component} &gt; Laboratory &gt; Lab terms not yet categorized &gt; B bigemina Ab Ser Ql</t>
  </si>
  <si>
    <t>{component} &gt; Laboratory &gt; Lab terms not yet categorized &gt; B bigemina Ab Ser Ql CF</t>
  </si>
  <si>
    <t>{component} &gt; Laboratory &gt; Lab terms not yet categorized &gt; B bigemina Ab Ser Ql IA</t>
  </si>
  <si>
    <t>{component} &gt; Laboratory &gt; Lab terms not yet categorized &gt; B bigemina Ab Ser Ql IF</t>
  </si>
  <si>
    <t>{component} &gt; Laboratory &gt; Lab terms not yet categorized &gt; B bovis Ab Ser Ql</t>
  </si>
  <si>
    <t>{component} &gt; Laboratory &gt; Lab terms not yet categorized &gt; B bovis Ab Ser Ql CF</t>
  </si>
  <si>
    <t>{component} &gt; Laboratory &gt; Lab terms not yet categorized &gt; B bovis Ab Ser Ql IA</t>
  </si>
  <si>
    <t>{component} &gt; Laboratory &gt; Lab terms not yet categorized &gt; B bovis Ab Ser Ql IF</t>
  </si>
  <si>
    <t>{component} &gt; Laboratory &gt; Lab terms not yet categorized &gt; Deprecated Bab caballi Ab Ser Ql</t>
  </si>
  <si>
    <t>{component} &gt; Laboratory &gt; Lab terms not yet categorized &gt; B caballi Ab Ser Ql</t>
  </si>
  <si>
    <t>{component} &gt; Laboratory &gt; Lab terms not yet categorized &gt; B caballi Ab Ser Ql CF</t>
  </si>
  <si>
    <t>{component} &gt; Laboratory &gt; Lab terms not yet categorized &gt; B caballi Ab Ser Ql IA</t>
  </si>
  <si>
    <t>{component} &gt; Laboratory &gt; Lab terms not yet categorized &gt; B caballi Ab Ser Ql IF</t>
  </si>
  <si>
    <t>{component} &gt; Laboratory &gt; Lab terms not yet categorized &gt; B caballi rRNA Bld Ql Probe</t>
  </si>
  <si>
    <t>{component} &gt; Laboratory &gt; Lab terms not yet categorized &gt; B canis Ab Titr Ser</t>
  </si>
  <si>
    <t>{component} &gt; Laboratory &gt; Lab terms not yet categorized &gt; B canis Ab Titr Ser IF</t>
  </si>
  <si>
    <t>{component} &gt; Laboratory &gt; Lab terms not yet categorized &gt; B divergens Ab Ser Ql</t>
  </si>
  <si>
    <t>{component} &gt; Laboratory &gt; Lab terms not yet categorized &gt; B divergens Ab Ser Ql CF</t>
  </si>
  <si>
    <t>{component} &gt; Laboratory &gt; Lab terms not yet categorized &gt; B divergens Ab Ser Ql IF</t>
  </si>
  <si>
    <t>{component} &gt; Laboratory &gt; Lab terms not yet categorized &gt; B divergens Ab Titr Ser</t>
  </si>
  <si>
    <t>{component} &gt; Laboratory &gt; Lab terms not yet categorized &gt; B divergens Ab Titr Ser IF</t>
  </si>
  <si>
    <t>{component} &gt; Laboratory &gt; Lab terms not yet categorized &gt; B duncani Ab Ser Ql</t>
  </si>
  <si>
    <t>{component} &gt; Laboratory &gt; Lab terms not yet categorized &gt; B duncani Ab Titr Ser</t>
  </si>
  <si>
    <t>{component} &gt; Laboratory &gt; Lab terms not yet categorized &gt; B duncani Ab Titr Ser IF</t>
  </si>
  <si>
    <t>{component} &gt; Laboratory &gt; Lab terms not yet categorized &gt; B duncani IgG Titr Ser IF</t>
  </si>
  <si>
    <t>{component} &gt; Laboratory &gt; Lab terms not yet categorized &gt; B microti Ab Ser-aCnc</t>
  </si>
  <si>
    <t>{component} &gt; Laboratory &gt; Lab terms not yet categorized &gt; B microti Ab Ser IA-aCnc</t>
  </si>
  <si>
    <t>{component} &gt; Laboratory &gt; Lab terms not yet categorized &gt; B microti Ab Ser Ql</t>
  </si>
  <si>
    <t>{component} &gt; Laboratory &gt; Lab terms not yet categorized &gt; B microti Ab Titr Ser</t>
  </si>
  <si>
    <t>{component} &gt; Laboratory &gt; Lab terms not yet categorized &gt; B microti Ab Titr Ser IF</t>
  </si>
  <si>
    <t>{component} &gt; Laboratory &gt; Lab terms not yet categorized &gt; B microti IgG Titr CSF</t>
  </si>
  <si>
    <t>{component} &gt; Laboratory &gt; Lab terms not yet categorized &gt; B microti IgG Ser-aCnc</t>
  </si>
  <si>
    <t>{component} &gt; Laboratory &gt; Lab terms not yet categorized &gt; B microti IgG Ser Ql</t>
  </si>
  <si>
    <t>{component} &gt; Laboratory &gt; Lab terms not yet categorized &gt; B microti IgG Ser Ql IB</t>
  </si>
  <si>
    <t>{component} &gt; Laboratory &gt; Lab terms not yet categorized &gt; B microti IgG Titr Ser</t>
  </si>
  <si>
    <t>{component} &gt; Laboratory &gt; Lab terms not yet categorized &gt; B microti IgG+IgM Ser-Imp</t>
  </si>
  <si>
    <t>{component} &gt; Laboratory &gt; Lab terms not yet categorized &gt; B microti IgG+IgM Ser Ql</t>
  </si>
  <si>
    <t>{component} &gt; Laboratory &gt; Lab terms not yet categorized &gt; B microti IgM Titr CSF</t>
  </si>
  <si>
    <t>{component} &gt; Laboratory &gt; Lab terms not yet categorized &gt; B microti IgM Ser-aCnc</t>
  </si>
  <si>
    <t>{component} &gt; Laboratory &gt; Lab terms not yet categorized &gt; B microti IgM Ser Ql</t>
  </si>
  <si>
    <t>{component} &gt; Laboratory &gt; Lab terms not yet categorized &gt; B microti IgM Titr Ser</t>
  </si>
  <si>
    <t>{component} &gt; Laboratory &gt; Lab terms not yet categorized &gt; B microti DNA Spec Ql NAA+probe</t>
  </si>
  <si>
    <t>{component} &gt; Laboratory &gt; Lab terms not yet categorized &gt; Babesia 18S rRNA Bld Ql NAA+probe</t>
  </si>
  <si>
    <t>{component} &gt; Laboratory &gt; Lab terms not yet categorized &gt; Babesia Ab Ser-aCnc</t>
  </si>
  <si>
    <t>{component} &gt; Laboratory &gt; Lab terms not yet categorized &gt; Babesia Ab Ser Ql</t>
  </si>
  <si>
    <t>{component} &gt; Laboratory &gt; Lab terms not yet categorized &gt; Babesia Ab Titr Ser</t>
  </si>
  <si>
    <t>{component} &gt; Laboratory &gt; Lab terms not yet categorized &gt; Babesia Ab Titr Ser CF</t>
  </si>
  <si>
    <t>{component} &gt; Laboratory &gt; Lab terms not yet categorized &gt; Babesia Ab Titr Ser IF</t>
  </si>
  <si>
    <t>{component} &gt; Laboratory &gt; Lab terms not yet categorized &gt; Babesia IgG Ser-aCnc</t>
  </si>
  <si>
    <t>{component} &gt; Laboratory &gt; Lab terms not yet categorized &gt; Babesia IgG Ser Ql</t>
  </si>
  <si>
    <t>{component} &gt; Laboratory &gt; Lab terms not yet categorized &gt; Babesia IgG Titr Ser</t>
  </si>
  <si>
    <t>{component} &gt; Laboratory &gt; Lab terms not yet categorized &gt; Babesia IgG Titr Ser IF</t>
  </si>
  <si>
    <t>{component} &gt; Laboratory &gt; Lab terms not yet categorized &gt; Babesia IgM Ser-aCnc</t>
  </si>
  <si>
    <t>{component} &gt; Laboratory &gt; Lab terms not yet categorized &gt; Babesia IgM Ser IF-aCnc</t>
  </si>
  <si>
    <t>{component} &gt; Laboratory &gt; Lab terms not yet categorized &gt; Babesia IgM Ser Ql</t>
  </si>
  <si>
    <t>{component} &gt; Laboratory &gt; Lab terms not yet categorized &gt; Babesia IgM Titr Ser</t>
  </si>
  <si>
    <t>{component} &gt; Laboratory &gt; Lab terms not yet categorized &gt; Babesia IgM Titr Ser IF</t>
  </si>
  <si>
    <t>{component} &gt; Laboratory &gt; Lab terms not yet categorized &gt; Bacampicillin IgE Qn</t>
  </si>
  <si>
    <t>{component} &gt; Laboratory &gt; Lab terms not yet categorized &gt; Groundsel Tree IgE Qn</t>
  </si>
  <si>
    <t>{component} &gt; Laboratory &gt; Lab terms not yet categorized &gt; Deprecated Groundsel Tree IgE Qn</t>
  </si>
  <si>
    <t>{component} &gt; Laboratory &gt; Lab terms not yet categorized &gt; Groundsel Tree IgE RAST</t>
  </si>
  <si>
    <t>{component} &gt; Laboratory &gt; Lab terms not yet categorized &gt; Deprecated Groundsel Tree IgE RAST Ql</t>
  </si>
  <si>
    <t>{component} &gt; Laboratory &gt; Lab terms not yet categorized &gt; B anthracis Ab Ser-aCnc</t>
  </si>
  <si>
    <t>{component} &gt; Laboratory &gt; Lab terms not yet categorized &gt; B anthracis Ab Ser HA-aCnc</t>
  </si>
  <si>
    <t>{component} &gt; Laboratory &gt; Lab terms not yet categorized &gt; B anthracis Ab Ser IB-aCnc</t>
  </si>
  <si>
    <t>{component} &gt; Laboratory &gt; Lab terms not yet categorized &gt; B anthracis Ab Ser Ql</t>
  </si>
  <si>
    <t>{component} &gt; Laboratory &gt; Lab terms not yet categorized &gt; B anthracis Ab Ser Ql Aggl</t>
  </si>
  <si>
    <t>{component} &gt; Laboratory &gt; Lab terms not yet categorized &gt; B anthracis Ab Ser Ql CF</t>
  </si>
  <si>
    <t>{component} &gt; Laboratory &gt; Lab terms not yet categorized &gt; B anthracis Ab Ser Ql IA</t>
  </si>
  <si>
    <t>{component} &gt; Laboratory &gt; Lab terms not yet categorized &gt; B anthracis Ab Ser Ql ID</t>
  </si>
  <si>
    <t>{component} &gt; Laboratory &gt; Lab terms not yet categorized &gt; B anthracis Ab Titr Ser</t>
  </si>
  <si>
    <t>{component} &gt; Laboratory &gt; Lab terms not yet categorized &gt; B anthracis Ab Titr Ser ID</t>
  </si>
  <si>
    <t>{component} &gt; Laboratory &gt; Lab terms not yet categorized &gt; B anthracis Ab sp1 Titr Ser IA</t>
  </si>
  <si>
    <t>{component} &gt; Laboratory &gt; Lab terms not yet categorized &gt; B anthracis Ab sp2 Titr Ser IA</t>
  </si>
  <si>
    <t>{component} &gt; Laboratory &gt; Lab terms not yet categorized &gt; B anthracis Ag Tiss Ql IF</t>
  </si>
  <si>
    <t>{component} &gt; Laboratory &gt; Lab terms not yet categorized &gt; B anthracis capsule Ag Spec Ql IF</t>
  </si>
  <si>
    <t>{component} &gt; Laboratory &gt; Lab terms not yet categorized &gt; B anthracis cell wall Ag Spec Ql IF</t>
  </si>
  <si>
    <t>{component} &gt; Laboratory &gt; Lab terms not yet categorized &gt; B anthracis DNA Bld Ql NAA+non-probe</t>
  </si>
  <si>
    <t>{component} &gt; Laboratory &gt; Lab terms not yet categorized &gt; B anthracis DNA Bld Pos Ql NAA+non-probe</t>
  </si>
  <si>
    <t>{component} &gt; Laboratory &gt; Lab terms not yet categorized &gt; B. anthracis LF Ab Ser Ql IA</t>
  </si>
  <si>
    <t>{component} &gt; Laboratory &gt; Lab terms not yet categorized &gt; B anthracis plsmd pXO1 DNA Bld Ql NAA+</t>
  </si>
  <si>
    <t>{component} &gt; Laboratory &gt; Lab terms not yet categorized &gt; B anthracis plsmd pXO1 DNA Bld Pos Ql</t>
  </si>
  <si>
    <t>{component} &gt; Laboratory &gt; Lab terms not yet categorized &gt; B anthracis plsmd pXO2 DNA Bld Ql NAA+</t>
  </si>
  <si>
    <t>{component} &gt; Laboratory &gt; Lab terms not yet categorized &gt; B anthracis plsmd pXO2 DNA Bld Pos Ql</t>
  </si>
  <si>
    <t>{component} &gt; Laboratory &gt; Lab terms not yet categorized &gt; B anthracis PA Ab Ser Ql IA</t>
  </si>
  <si>
    <t>{component} &gt; Laboratory &gt; Lab terms not yet categorized &gt; B anthracis spore Ag Spec Ql IF</t>
  </si>
  <si>
    <t>{component} &gt; Laboratory &gt; Lab terms not yet categorized &gt; B cereus group DNA Bld Pos Ql NAA+probe</t>
  </si>
  <si>
    <t>{component} &gt; Laboratory &gt; Lab terms not yet categorized &gt; B subtilis IgE Ser-aCnc</t>
  </si>
  <si>
    <t>{component} &gt; Laboratory &gt; Lab terms not yet categorized &gt; B subtilis grp DNA Bld Pos Ql NAA+probe</t>
  </si>
  <si>
    <t>{component} &gt; Laboratory &gt; Lab terms not yet categorized &gt; Bacitracin zinc Spec-mCnt</t>
  </si>
  <si>
    <t>{component} &gt; Laboratory &gt; Lab terms not yet categorized &gt; Bacteria Prost fld Ql Micro</t>
  </si>
  <si>
    <t>{component} &gt; Laboratory &gt; Lab terms not yet categorized &gt; Bact Id and susc Bld Pos Doc</t>
  </si>
  <si>
    <t>{component} &gt; Laboratory &gt; Lab terms not yet categorized &gt; Bacteria.carbpm resist Anal Cult</t>
  </si>
  <si>
    <t>{component} &gt; Laboratory &gt; Lab terms not yet categorized &gt; Bacteria.carbpm resist Spec Cult</t>
  </si>
  <si>
    <t>{component} &gt; Laboratory &gt; Lab terms not yet categorized &gt; Bacteria.ESBL Anal Cult</t>
  </si>
  <si>
    <t>{component} &gt; Laboratory &gt; Lab terms not yet categorized &gt; Bacteria.fluoroq resist Anal Cult</t>
  </si>
  <si>
    <t>{component} &gt; Laboratory &gt; Lab terms not yet categorized &gt; Bact 16S rRNA Spec Ql NAA+probe</t>
  </si>
  <si>
    <t>{component} &gt; Laboratory &gt; Lab terms not yet categorized &gt; Bact 16S rRNA # XXX.body fld NAA+probe</t>
  </si>
  <si>
    <t>{component} &gt; Laboratory &gt; Lab terms not yet categorized &gt; Bact 16S rRNA XXX.tiss NAA+probe</t>
  </si>
  <si>
    <t>{component} &gt; Laboratory &gt; Lab terms not yet categorized &gt; Bac b-ltm resist TEM Ct + NAA prb</t>
  </si>
  <si>
    <t>{component} &gt; Laboratory &gt; Lab terms not yet categorized &gt; Bac b-lactam resist VEB Ct</t>
  </si>
  <si>
    <t>{component} &gt; Laboratory &gt; Lab terms not yet categorized &gt; Bac antimicro res CFR Ct Bld +</t>
  </si>
  <si>
    <t>{component} &gt; Laboratory &gt; Lab terms not yet categorized &gt; ESBL blaSHV gene Ct Bld Pos Qn NAA+probe</t>
  </si>
  <si>
    <t>{component} &gt; Laboratory &gt; Lab terms not yet categorized &gt; blaOXA-23 Ct Bld Pos Qn NAA+probe</t>
  </si>
  <si>
    <t>{component} &gt; Laboratory &gt; Lab terms not yet categorized &gt; blaOXA-23+48-like genes Islt/Spm Ql</t>
  </si>
  <si>
    <t>{component} &gt; Laboratory &gt; Lab terms not yet categorized &gt; blaOXA24/40 gene Islt/Spm Ql</t>
  </si>
  <si>
    <t>{component} &gt; Laboratory &gt; Lab terms not yet categorized &gt; blaOXA-24+blaOXA-40 Ct Bld +Qn NAA+prb</t>
  </si>
  <si>
    <t>{component} &gt; Laboratory &gt; Lab terms not yet categorized &gt; blaOXA-48-like Ct Bld Pos Qn NAA+probe</t>
  </si>
  <si>
    <t>{component} &gt; Laboratory &gt; Lab terms not yet categorized &gt; Carbpnm res blaOXA58 Ct Bld +Qn NAA prb</t>
  </si>
  <si>
    <t>{component} &gt; Laboratory &gt; Lab terms not yet categorized &gt; blaVIM Ct Bld Pos Qn NAA+probe</t>
  </si>
  <si>
    <t>{component} &gt; Laboratory &gt; Lab terms not yet categorized &gt; Carbpnm resist SPM Ct Bld +Qn NAA prb</t>
  </si>
  <si>
    <t>{component} &gt; Laboratory &gt; Lab terms not yet categorized &gt; Deprecated bla(CTX-M) Bld Pos Ql Prb Mag</t>
  </si>
  <si>
    <t>{component} &gt; Laboratory &gt; Lab terms not yet categorized &gt; Bac macrolide res ErmA Ct Bld +</t>
  </si>
  <si>
    <t>{component} &gt; Laboratory &gt; Lab terms not yet categorized &gt; Bac macrolide res ErmC Ct Bld +</t>
  </si>
  <si>
    <t>{component} &gt; Laboratory &gt; Lab terms not yet categorized &gt; Deprecated mecA Bld Pos Ql Prb Mag</t>
  </si>
  <si>
    <t>{component} &gt; Laboratory &gt; Lab terms not yet categorized &gt; mecA+mecC Islt/Spm Ql</t>
  </si>
  <si>
    <t>{component} &gt; Laboratory &gt; Lab terms not yet categorized &gt; MRB mecC Ct Bld Pos Qn NAA+probe</t>
  </si>
  <si>
    <t>{component} &gt; Laboratory &gt; Lab terms not yet categorized &gt; Bacterial Susc Pnl Islt MLC</t>
  </si>
  <si>
    <t>{component} &gt; Laboratory &gt; Lab terms not yet categorized &gt; tetK Ct Bld Pos Qn NAA+probe</t>
  </si>
  <si>
    <t>{component} &gt; Laboratory &gt; Lab terms not yet categorized &gt; tetM Ct Bld Pos Qn NAA+probe</t>
  </si>
  <si>
    <t>{component} &gt; Laboratory &gt; Lab terms not yet categorized &gt; BVAB2+A.vag+Mega1 DNA Vag Ql NAA+probe</t>
  </si>
  <si>
    <t>{component} &gt; Laboratory &gt; Lab terms not yet categorized &gt; BVAB2 DNA Vag Ql</t>
  </si>
  <si>
    <t>{component} &gt; Laboratory &gt; Lab terms not yet categorized &gt; BVAB2 DNA Vag Ql NAA+probe</t>
  </si>
  <si>
    <t>{component} &gt; Laboratory &gt; Lab terms not yet categorized &gt; B. vaginosis RNA Vagina Ql Probe amp</t>
  </si>
  <si>
    <t>{component} &gt; Laboratory &gt; Lab terms not yet categorized &gt; vanA Ct Bld Pos Qn NAA+probe</t>
  </si>
  <si>
    <t>{component} &gt; Laboratory &gt; Lab terms not yet categorized &gt; vanB Ct Bld Pos Qn NAA+probe</t>
  </si>
  <si>
    <t>{component} &gt; Laboratory &gt; Lab terms not yet categorized &gt; Bact vs viral etiol ind pnl SerPl</t>
  </si>
  <si>
    <t>{component} &gt; Laboratory &gt; Lab terms not yet categorized &gt; Bact vs virl infct likelihd Scre Pt Calc</t>
  </si>
  <si>
    <t>{component} &gt; Laboratory &gt; Lab terms not yet categorized &gt; BPI Ab Fld Ql IA</t>
  </si>
  <si>
    <t>{component} &gt; Laboratory &gt; Lab terms not yet categorized &gt; BPI Ab Ser-aCnc</t>
  </si>
  <si>
    <t>{component} &gt; Laboratory &gt; Lab terms not yet categorized &gt; BPI Ab Ser IA-aCnc</t>
  </si>
  <si>
    <t>{component} &gt; Laboratory &gt; Lab terms not yet categorized &gt; BPI Ab Ser Ql</t>
  </si>
  <si>
    <t>{component} &gt; Laboratory &gt; Lab terms not yet categorized &gt; BPI IgG Ser-aCnc</t>
  </si>
  <si>
    <t>{component} &gt; Laboratory &gt; Lab terms not yet categorized &gt; BPI IgG Ser IA-aCnc</t>
  </si>
  <si>
    <t>{component} &gt; Laboratory &gt; Lab terms not yet categorized &gt; B fragilis IgG Ser-aCnc</t>
  </si>
  <si>
    <t>{component} &gt; Laboratory &gt; Lab terms not yet categorized &gt; B fragilis IgM Ser-aCnc</t>
  </si>
  <si>
    <t>{component} &gt; Laboratory &gt; Lab terms not yet categorized &gt; B fragilis Ag Spec Ql</t>
  </si>
  <si>
    <t>{component} &gt; Laboratory &gt; Lab terms not yet categorized &gt; B fragilis Ag Spec Ql IF</t>
  </si>
  <si>
    <t>{component} &gt; Laboratory &gt; Lab terms not yet categorized &gt; B fragilis DNA Bld Ql NAA+probe</t>
  </si>
  <si>
    <t>{component} &gt; Laboratory &gt; Lab terms not yet categorized &gt; B fragilis DNA Bld Pos Ql NAA+non-probe</t>
  </si>
  <si>
    <t>{component} &gt; Laboratory &gt; Lab terms not yet categorized &gt; B fragilis DNA Bld Pos Ql NAA+probe</t>
  </si>
  <si>
    <t>{component} &gt; Laboratory &gt; Lab terms not yet categorized &gt; B fragilis DNA Ct Bld Pos Qn NAA+probe</t>
  </si>
  <si>
    <t>{component} &gt; Laboratory &gt; Lab terms not yet categorized &gt; B fragilis DNA Fld Ql NAA+non-probe</t>
  </si>
  <si>
    <t>{component} &gt; Laboratory &gt; Lab terms not yet categorized &gt; B fragilis DNA Snv Ql NAA+non-probe</t>
  </si>
  <si>
    <t>{component} &gt; Laboratory &gt; Lab terms not yet categorized &gt; B fragilis DNA Spec Ql NAA+probe</t>
  </si>
  <si>
    <t>{component} &gt; Laboratory &gt; Lab terms not yet categorized &gt; B melaninogenicus Ag Spec Ql</t>
  </si>
  <si>
    <t>{component} &gt; Laboratory &gt; Lab terms not yet categorized &gt; B melaninogenicus Ag Spec Ql IF</t>
  </si>
  <si>
    <t>{component} &gt; Laboratory &gt; Lab terms not yet categorized &gt; BAFF-R cells/Cells.CD19 NFr Bld</t>
  </si>
  <si>
    <t>{component} &gt; Laboratory &gt; Lab terms not yet categorized &gt; B mandrillaris Ab Spec Ql IF</t>
  </si>
  <si>
    <t>{component} &gt; Laboratory &gt; Lab terms not yet categorized &gt; B mandrillaris Ag Spec Ql IF</t>
  </si>
  <si>
    <t>{component} &gt; Laboratory &gt; Lab terms not yet categorized &gt; B mandrillaris DNA Spec Ql NAA+probe</t>
  </si>
  <si>
    <t>{component} &gt; Laboratory &gt; Lab terms not yet categorized &gt; Bambermycins Spec-mCnt</t>
  </si>
  <si>
    <t>{component} &gt; Laboratory &gt; Lab terms not yet categorized &gt; Bambusa vulgaris IgG Qn</t>
  </si>
  <si>
    <t>{component} &gt; Laboratory &gt; Lab terms not yet categorized &gt; BANV Ab Ser Ql</t>
  </si>
  <si>
    <t>{component} &gt; Laboratory &gt; Lab terms not yet categorized &gt; BAP1 gene Del+Dup + Full Mut Anl Bld/T</t>
  </si>
  <si>
    <t>{component} &gt; Laboratory &gt; Lab terms not yet categorized &gt; BARC Ab SerPl Ql</t>
  </si>
  <si>
    <t>{component} &gt; Laboratory &gt; Lab terms not yet categorized &gt; Barium Hair-mCnt</t>
  </si>
  <si>
    <t>{component} &gt; Laboratory &gt; Lab terms not yet categorized &gt; BFV Ab Ser Ql IA</t>
  </si>
  <si>
    <t>{component} &gt; Laboratory &gt; Lab terms not yet categorized &gt; BFV Ab Titr Ser</t>
  </si>
  <si>
    <t>{component} &gt; Laboratory &gt; Lab terms not yet categorized &gt; BFV IgA Spec Ql IA</t>
  </si>
  <si>
    <t>{component} &gt; Laboratory &gt; Lab terms not yet categorized &gt; BFV IgG CSF Ql IA</t>
  </si>
  <si>
    <t>{component} &gt; Laboratory &gt; Lab terms not yet categorized &gt; BFV IgG Ser Ql</t>
  </si>
  <si>
    <t>{component} &gt; Laboratory &gt; Lab terms not yet categorized &gt; BFV IgG Ser Ql IA</t>
  </si>
  <si>
    <t>{component} &gt; Laboratory &gt; Lab terms not yet categorized &gt; BFV IgG Spec Ql IA</t>
  </si>
  <si>
    <t>{component} &gt; Laboratory &gt; Lab terms not yet categorized &gt; BFV IgM CSF Ql IA</t>
  </si>
  <si>
    <t>{component} &gt; Laboratory &gt; Lab terms not yet categorized &gt; BFV IgM Ser Ql</t>
  </si>
  <si>
    <t>{component} &gt; Laboratory &gt; Lab terms not yet categorized &gt; BFV IgM Ser Ql IA</t>
  </si>
  <si>
    <t>{component} &gt; Laboratory &gt; Lab terms not yet categorized &gt; BFV IgM Spec Ql IA</t>
  </si>
  <si>
    <t>{component} &gt; Laboratory &gt; Lab terms not yet categorized &gt; BFV NAb Titr Spec Nt</t>
  </si>
  <si>
    <t>{component} &gt; Laboratory &gt; Lab terms not yet categorized &gt; BFV RNA Bld Ql NAA+probe</t>
  </si>
  <si>
    <t>{component} &gt; Laboratory &gt; Lab terms not yet categorized &gt; BFV RNA Spec Ql NAA+probe</t>
  </si>
  <si>
    <t>{component} &gt; Laboratory &gt; Lab terms not yet categorized &gt; Bartlett score Spt Ql Micro</t>
  </si>
  <si>
    <t>{component} &gt; Laboratory &gt; Lab terms not yet categorized &gt; B bacilliformis IgG Titr Fld</t>
  </si>
  <si>
    <t>{component} &gt; Laboratory &gt; Lab terms not yet categorized &gt; B bacilliformis IgG Titr Fld IF</t>
  </si>
  <si>
    <t>{component} &gt; Laboratory &gt; Lab terms not yet categorized &gt; B bacilliformis IgG Titr Ser</t>
  </si>
  <si>
    <t>{component} &gt; Laboratory &gt; Lab terms not yet categorized &gt; B bacilliformis IgG Titr Ser IF</t>
  </si>
  <si>
    <t>{component} &gt; Laboratory &gt; Lab terms not yet categorized &gt; B bacilliformis IgM Titr Fld</t>
  </si>
  <si>
    <t>{component} &gt; Laboratory &gt; Lab terms not yet categorized &gt; B bacilliformis IgM Titr Fld IF</t>
  </si>
  <si>
    <t>{component} &gt; Laboratory &gt; Lab terms not yet categorized &gt; B bacilliformis IgM Titr Ser</t>
  </si>
  <si>
    <t>{component} &gt; Laboratory &gt; Lab terms not yet categorized &gt; B bacilliformis IgM Titr Ser IF</t>
  </si>
  <si>
    <t>{component} &gt; Laboratory &gt; Lab terms not yet categorized &gt; B bacilliformis DNA Spec Ql NAA+probe</t>
  </si>
  <si>
    <t>{component} &gt; Laboratory &gt; Lab terms not yet categorized &gt; B elizabethae Ab Ser Ql</t>
  </si>
  <si>
    <t>{component} &gt; Laboratory &gt; Lab terms not yet categorized &gt; B elizabethae IgG Titr Fld</t>
  </si>
  <si>
    <t>{component} &gt; Laboratory &gt; Lab terms not yet categorized &gt; B elizabethae IgG Titr Fld IF</t>
  </si>
  <si>
    <t>{component} &gt; Laboratory &gt; Lab terms not yet categorized &gt; B elizabethae IgG Titr Ser</t>
  </si>
  <si>
    <t>{component} &gt; Laboratory &gt; Lab terms not yet categorized &gt; B elizabethae IgG Titr Ser IF</t>
  </si>
  <si>
    <t>{component} &gt; Laboratory &gt; Lab terms not yet categorized &gt; B elizabethae IgM Titr Fld</t>
  </si>
  <si>
    <t>{component} &gt; Laboratory &gt; Lab terms not yet categorized &gt; B elizabethae IgM Titr Fld IF</t>
  </si>
  <si>
    <t>{component} &gt; Laboratory &gt; Lab terms not yet categorized &gt; B elizabethae IgM Titr Ser</t>
  </si>
  <si>
    <t>{component} &gt; Laboratory &gt; Lab terms not yet categorized &gt; B elizabethae IgM Titr Ser IF</t>
  </si>
  <si>
    <t>{component} &gt; Laboratory &gt; Lab terms not yet categorized &gt; B henselae Ab Ser-aCnc</t>
  </si>
  <si>
    <t>{component} &gt; Laboratory &gt; Lab terms not yet categorized &gt; B henselae Ab Ser IA-aCnc</t>
  </si>
  <si>
    <t>{component} &gt; Laboratory &gt; Lab terms not yet categorized &gt; B henselae Ab Ser Ql</t>
  </si>
  <si>
    <t>{component} &gt; Laboratory &gt; Lab terms not yet categorized &gt; B henselae Ab Ser Ql IF</t>
  </si>
  <si>
    <t>{component} &gt; Laboratory &gt; Lab terms not yet categorized &gt; B henselae Ab Titr Ser</t>
  </si>
  <si>
    <t>{component} &gt; Laboratory &gt; Lab terms not yet categorized &gt; B henselae Ab Titr Ser FC</t>
  </si>
  <si>
    <t>{component} &gt; Laboratory &gt; Lab terms not yet categorized &gt; B henselae IgG Titr Fld</t>
  </si>
  <si>
    <t>{component} &gt; Laboratory &gt; Lab terms not yet categorized &gt; B henselae IgG Titr Fld IF</t>
  </si>
  <si>
    <t>{component} &gt; Laboratory &gt; Lab terms not yet categorized &gt; B henselae IgG CSF-aCnc</t>
  </si>
  <si>
    <t>{component} &gt; Laboratory &gt; Lab terms not yet categorized &gt; B henselae IgG CSF Ql</t>
  </si>
  <si>
    <t>{component} &gt; Laboratory &gt; Lab terms not yet categorized &gt; B henselae IgG Titr CSF</t>
  </si>
  <si>
    <t>{component} &gt; Laboratory &gt; Lab terms not yet categorized &gt; B henselae IgG Titr CSF IF</t>
  </si>
  <si>
    <t>{component} &gt; Laboratory &gt; Lab terms not yet categorized &gt; B henselae IgG Ser-aCnc</t>
  </si>
  <si>
    <t>{component} &gt; Laboratory &gt; Lab terms not yet categorized &gt; B henselae IgG Ser IA-aCnc</t>
  </si>
  <si>
    <t>{component} &gt; Laboratory &gt; Lab terms not yet categorized &gt; B henselae IgG Ser IF-aCnc</t>
  </si>
  <si>
    <t>{component} &gt; Laboratory &gt; Lab terms not yet categorized &gt; B henselae IgG Ser Ql</t>
  </si>
  <si>
    <t>{component} &gt; Laboratory &gt; Lab terms not yet categorized &gt; B henselae IgG Titr Ser</t>
  </si>
  <si>
    <t>{component} &gt; Laboratory &gt; Lab terms not yet categorized &gt; B henselae IgG Titr Ser IF</t>
  </si>
  <si>
    <t>{component} &gt; Laboratory &gt; Lab terms not yet categorized &gt; B henselae IgM Titr Fld</t>
  </si>
  <si>
    <t>{component} &gt; Laboratory &gt; Lab terms not yet categorized &gt; B henselae IgM Titr Fld IF</t>
  </si>
  <si>
    <t>{component} &gt; Laboratory &gt; Lab terms not yet categorized &gt; B henselae IgM CSF-aCnc</t>
  </si>
  <si>
    <t>{component} &gt; Laboratory &gt; Lab terms not yet categorized &gt; B henselae IgM CSF Ql</t>
  </si>
  <si>
    <t>{component} &gt; Laboratory &gt; Lab terms not yet categorized &gt; B henselae IgM Titr CSF</t>
  </si>
  <si>
    <t>{component} &gt; Laboratory &gt; Lab terms not yet categorized &gt; B henselae IgM Titr CSF IF</t>
  </si>
  <si>
    <t>{component} &gt; Laboratory &gt; Lab terms not yet categorized &gt; B henselae IgM Ser-aCnc</t>
  </si>
  <si>
    <t>{component} &gt; Laboratory &gt; Lab terms not yet categorized &gt; B henselae IgM Ser IA-aCnc</t>
  </si>
  <si>
    <t>{component} &gt; Laboratory &gt; Lab terms not yet categorized &gt; B henselae IgM Ser Ql</t>
  </si>
  <si>
    <t>{component} &gt; Laboratory &gt; Lab terms not yet categorized &gt; B henselae IgM Titr Ser</t>
  </si>
  <si>
    <t>{component} &gt; Laboratory &gt; Lab terms not yet categorized &gt; B henselae IgM Titr Ser IF</t>
  </si>
  <si>
    <t>{component} &gt; Laboratory &gt; Lab terms not yet categorized &gt; B henselae DNA Aspirate Ql NAA+probe</t>
  </si>
  <si>
    <t>{component} &gt; Laboratory &gt; Lab terms not yet categorized &gt; B henselae DNA Bld Ql NAA+probe</t>
  </si>
  <si>
    <t>{component} &gt; Laboratory &gt; Lab terms not yet categorized &gt; B henselae DNA Implnt dev Ql NAA+probe</t>
  </si>
  <si>
    <t>{component} &gt; Laboratory &gt; Lab terms not yet categorized &gt; B henselae DNA Tiss Ql NAA+probe</t>
  </si>
  <si>
    <t>{component} &gt; Laboratory &gt; Lab terms not yet categorized &gt; B henselae DNA Spec Ql NAA+probe</t>
  </si>
  <si>
    <t>{component} &gt; Laboratory &gt; Lab terms not yet categorized &gt; B quintana Ab Ser Ql</t>
  </si>
  <si>
    <t>{component} &gt; Laboratory &gt; Lab terms not yet categorized &gt; B quintana IgG Titr Fld</t>
  </si>
  <si>
    <t>{component} &gt; Laboratory &gt; Lab terms not yet categorized &gt; B quintana IgG Titr Fld IF</t>
  </si>
  <si>
    <t>{component} &gt; Laboratory &gt; Lab terms not yet categorized &gt; B quintana IgG CSF-aCnc</t>
  </si>
  <si>
    <t>{component} &gt; Laboratory &gt; Lab terms not yet categorized &gt; B quintana IgG CSF Ql</t>
  </si>
  <si>
    <t>{component} &gt; Laboratory &gt; Lab terms not yet categorized &gt; B quintana IgG Titr CSF</t>
  </si>
  <si>
    <t>{component} &gt; Laboratory &gt; Lab terms not yet categorized &gt; B quintana IgG Titr CSF IF</t>
  </si>
  <si>
    <t>{component} &gt; Laboratory &gt; Lab terms not yet categorized &gt; B quintana IgG Ser-aCnc</t>
  </si>
  <si>
    <t>{component} &gt; Laboratory &gt; Lab terms not yet categorized &gt; B quintana IgG Ser IA-aCnc</t>
  </si>
  <si>
    <t>{component} &gt; Laboratory &gt; Lab terms not yet categorized &gt; B quintana IgG Ser Ql</t>
  </si>
  <si>
    <t>{component} &gt; Laboratory &gt; Lab terms not yet categorized &gt; B quintana IgG Titr Ser</t>
  </si>
  <si>
    <t>{component} &gt; Laboratory &gt; Lab terms not yet categorized &gt; B quintana IgG Titr Ser IF</t>
  </si>
  <si>
    <t>{component} &gt; Laboratory &gt; Lab terms not yet categorized &gt; B quintana IgG SerPl-aCnc</t>
  </si>
  <si>
    <t>{component} &gt; Laboratory &gt; Lab terms not yet categorized &gt; B quintana IgG SerPl IF-aCnc</t>
  </si>
  <si>
    <t>{component} &gt; Laboratory &gt; Lab terms not yet categorized &gt; B quintana IgM Titr Fld</t>
  </si>
  <si>
    <t>{component} &gt; Laboratory &gt; Lab terms not yet categorized &gt; B quintana IgM Titr Fld IF</t>
  </si>
  <si>
    <t>{component} &gt; Laboratory &gt; Lab terms not yet categorized &gt; B quintana IgM CSF-aCnc</t>
  </si>
  <si>
    <t>{component} &gt; Laboratory &gt; Lab terms not yet categorized &gt; B quintana IgM CSF Ql</t>
  </si>
  <si>
    <t>{component} &gt; Laboratory &gt; Lab terms not yet categorized &gt; B quintana IgM Titr CSF</t>
  </si>
  <si>
    <t>{component} &gt; Laboratory &gt; Lab terms not yet categorized &gt; B quintana IgM Titr CSF IF</t>
  </si>
  <si>
    <t>{component} &gt; Laboratory &gt; Lab terms not yet categorized &gt; B quintana IgM Ser-aCnc</t>
  </si>
  <si>
    <t>{component} &gt; Laboratory &gt; Lab terms not yet categorized &gt; B quintana IgM Ser IA-aCnc</t>
  </si>
  <si>
    <t>{component} &gt; Laboratory &gt; Lab terms not yet categorized &gt; B quintana IgM Ser IF-aCnc</t>
  </si>
  <si>
    <t>{component} &gt; Laboratory &gt; Lab terms not yet categorized &gt; B quintana IgM Ser Ql</t>
  </si>
  <si>
    <t>{component} &gt; Laboratory &gt; Lab terms not yet categorized &gt; B quintana IgM Titr Ser</t>
  </si>
  <si>
    <t>{component} &gt; Laboratory &gt; Lab terms not yet categorized &gt; B quintana IgM Titr Ser IF</t>
  </si>
  <si>
    <t>{component} &gt; Laboratory &gt; Lab terms not yet categorized &gt; B quintana DNA Aspirate Ql NAA+probe</t>
  </si>
  <si>
    <t>{component} &gt; Laboratory &gt; Lab terms not yet categorized &gt; B quintana DNA Bld Ql NAA+probe</t>
  </si>
  <si>
    <t>{component} &gt; Laboratory &gt; Lab terms not yet categorized &gt; B quintana DNA Implnt dev Ql NAA+probe</t>
  </si>
  <si>
    <t>{component} &gt; Laboratory &gt; Lab terms not yet categorized &gt; B quintana DNA Tiss Ql NAA+probe</t>
  </si>
  <si>
    <t>{component} &gt; Laboratory &gt; Lab terms not yet categorized &gt; B quintana DNA Spec Ql NAA+probe</t>
  </si>
  <si>
    <t>{component} &gt; Laboratory &gt; Lab terms not yet categorized &gt; B quintana rRNA Spec Ql Probe</t>
  </si>
  <si>
    <t>{component} &gt; Laboratory &gt; Lab terms not yet categorized &gt; Bartonella Ab Ser Ql</t>
  </si>
  <si>
    <t>{component} &gt; Laboratory &gt; Lab terms not yet categorized &gt; Bartonella IgG Titr CSF</t>
  </si>
  <si>
    <t>{component} &gt; Laboratory &gt; Lab terms not yet categorized &gt; Bartonella IgG Ser-aCnc</t>
  </si>
  <si>
    <t>{component} &gt; Laboratory &gt; Lab terms not yet categorized &gt; Bartonella IgG Ser IA-aCnc</t>
  </si>
  <si>
    <t>{component} &gt; Laboratory &gt; Lab terms not yet categorized &gt; Bartonella IgG Ser Ql</t>
  </si>
  <si>
    <t>{component} &gt; Laboratory &gt; Lab terms not yet categorized &gt; Bartonella IgM Titr CSF</t>
  </si>
  <si>
    <t>{component} &gt; Laboratory &gt; Lab terms not yet categorized &gt; Bartonella IgM Ser-aCnc</t>
  </si>
  <si>
    <t>{component} &gt; Laboratory &gt; Lab terms not yet categorized &gt; Bartonella IgM Ser IA-aCnc</t>
  </si>
  <si>
    <t>{component} &gt; Laboratory &gt; Lab terms not yet categorized &gt; Bartonella IgM Ser Ql</t>
  </si>
  <si>
    <t>{component} &gt; Laboratory &gt; Lab terms not yet categorized &gt; Bartonella DNA Aspirate Ql NAA+probe</t>
  </si>
  <si>
    <t>{component} &gt; Laboratory &gt; Lab terms not yet categorized &gt; Bartonella DNA Implnt dev Ql NAA+probe</t>
  </si>
  <si>
    <t>{component} &gt; Laboratory &gt; Lab terms not yet categorized &gt; Bartonella DNA Tiss Ql NAA+probe</t>
  </si>
  <si>
    <t>{component} &gt; Laboratory &gt; Lab terms not yet categorized &gt; B vinsonii berkhoffii IgG Titr Fld</t>
  </si>
  <si>
    <t>{component} &gt; Laboratory &gt; Lab terms not yet categorized &gt; B vinsonii berkhoffii IgG Titr Fld IF</t>
  </si>
  <si>
    <t>{component} &gt; Laboratory &gt; Lab terms not yet categorized &gt; B vinsonii berkhoffii IgG Titr Ser</t>
  </si>
  <si>
    <t>{component} &gt; Laboratory &gt; Lab terms not yet categorized &gt; B vinsonii berkhoffii IgG Titr Ser IF</t>
  </si>
  <si>
    <t>{component} &gt; Laboratory &gt; Lab terms not yet categorized &gt; B vinsonii berkhoffii IgM Titr Fld</t>
  </si>
  <si>
    <t>{component} &gt; Laboratory &gt; Lab terms not yet categorized &gt; B vinsonii berkhoffii IgM Titr Fld IF</t>
  </si>
  <si>
    <t>{component} &gt; Laboratory &gt; Lab terms not yet categorized &gt; B vinsonii berkhoffii IgM Titr Ser</t>
  </si>
  <si>
    <t>{component} &gt; Laboratory &gt; Lab terms not yet categorized &gt; B vinsonii berkhoffii IgM Titr Ser IF</t>
  </si>
  <si>
    <t>{component} &gt; Laboratory &gt; Lab terms not yet categorized &gt; BMR index Patient-aCnc</t>
  </si>
  <si>
    <t>{component} &gt; Laboratory &gt; Lab terms not yet categorized &gt; Deprecated Base excess Bld-sCnc</t>
  </si>
  <si>
    <t>{component} &gt; Laboratory &gt; Lab terms not yet categorized &gt; BM Ab Ser-aCnc</t>
  </si>
  <si>
    <t>{component} &gt; Laboratory &gt; Lab terms not yet categorized &gt; BM Ab Ser IA-aCnc</t>
  </si>
  <si>
    <t>{component} &gt; Laboratory &gt; Lab terms not yet categorized &gt; BM Ab Ser IF-aCnc</t>
  </si>
  <si>
    <t>{component} &gt; Laboratory &gt; Lab terms not yet categorized &gt; BM Ab Ser Ql</t>
  </si>
  <si>
    <t>{component} &gt; Laboratory &gt; Lab terms not yet categorized &gt; BM Ab Ser Ql IF</t>
  </si>
  <si>
    <t>{component} &gt; Laboratory &gt; Lab terms not yet categorized &gt; BM Ab Titr Ser</t>
  </si>
  <si>
    <t>{component} &gt; Laboratory &gt; Lab terms not yet categorized &gt; BM Ab Titr Ser IF</t>
  </si>
  <si>
    <t>{component} &gt; Laboratory &gt; Lab terms not yet categorized &gt; BM Ab pattern Ser IF-Imp</t>
  </si>
  <si>
    <t>{component} &gt; Laboratory &gt; Lab terms not yet categorized &gt; BM IgA Ser-aCnc</t>
  </si>
  <si>
    <t>{component} &gt; Laboratory &gt; Lab terms not yet categorized &gt; BM IgA Ser Ql</t>
  </si>
  <si>
    <t>{component} &gt; Laboratory &gt; Lab terms not yet categorized &gt; BM IgA Ser Ql IF</t>
  </si>
  <si>
    <t>{component} &gt; Laboratory &gt; Lab terms not yet categorized &gt; BM IgA Titr Ser IF</t>
  </si>
  <si>
    <t>{component} &gt; Laboratory &gt; Lab terms not yet categorized &gt; BM IgG Ser-aCnc</t>
  </si>
  <si>
    <t>{component} &gt; Laboratory &gt; Lab terms not yet categorized &gt; BM IgG Ser IA-aCnc</t>
  </si>
  <si>
    <t>{component} &gt; Laboratory &gt; Lab terms not yet categorized &gt; BM IgG Ser IF-aCnc</t>
  </si>
  <si>
    <t>{component} &gt; Laboratory &gt; Lab terms not yet categorized &gt; BM IgG Ser IF-Imp</t>
  </si>
  <si>
    <t>{component} &gt; Laboratory &gt; Lab terms not yet categorized &gt; BM IgG Ser Ql</t>
  </si>
  <si>
    <t>{component} &gt; Laboratory &gt; Lab terms not yet categorized &gt; BM IgG Ser Ql IA</t>
  </si>
  <si>
    <t>{component} &gt; Laboratory &gt; Lab terms not yet categorized &gt; BM IgG Ser Ql IF</t>
  </si>
  <si>
    <t>{component} &gt; Laboratory &gt; Lab terms not yet categorized &gt; BM IgG Titr Ser IF</t>
  </si>
  <si>
    <t>{component} &gt; Laboratory &gt; Lab terms not yet categorized &gt; BM IgM Ser Ql</t>
  </si>
  <si>
    <t>{component} &gt; Laboratory &gt; Lab terms not yet categorized &gt; BMZ Ab Ser Ql</t>
  </si>
  <si>
    <t>{component} &gt; Laboratory &gt; Lab terms not yet categorized &gt; BMZ Ab Titr Ser</t>
  </si>
  <si>
    <t>{component} &gt; Laboratory &gt; Lab terms not yet categorized &gt; BMZ IgG Ser Ql IF</t>
  </si>
  <si>
    <t>{component} &gt; Laboratory &gt; Lab terms not yet categorized &gt; BMZ BP180 Ab Ser-aCnc</t>
  </si>
  <si>
    <t>{component} &gt; Laboratory &gt; Lab terms not yet categorized &gt; BMZ BP180 Ab Ser IA-aCnc</t>
  </si>
  <si>
    <t>{component} &gt; Laboratory &gt; Lab terms not yet categorized &gt; BMZ BP180 IgG SerPl-aCnc</t>
  </si>
  <si>
    <t>{component} &gt; Laboratory &gt; Lab terms not yet categorized &gt; BMZ BP230 Ab SerPl-aCnc</t>
  </si>
  <si>
    <t>{component} &gt; Laboratory &gt; Lab terms not yet categorized &gt; BMZ BP230 IgG SerPl-aCnc</t>
  </si>
  <si>
    <t>{component} &gt; Laboratory &gt; Lab terms not yet categorized &gt; BMZ BP230 IgG SerPl IA-aCnc</t>
  </si>
  <si>
    <t>{component} &gt; Laboratory &gt; Lab terms not yet categorized &gt; Basic metabolic and hematocrit pnl Bld</t>
  </si>
  <si>
    <t>{component} &gt; Laboratory &gt; Lab terms not yet categorized &gt; BMP w Hgb and Hct pnl Bld</t>
  </si>
  <si>
    <t>{component} &gt; Laboratory &gt; Lab terms not yet categorized &gt; Basophils band NFr Mar</t>
  </si>
  <si>
    <t>{component} &gt; Laboratory &gt; Lab terms not yet categorized &gt; CD63 Basophils/Basophils NFr Bld FC</t>
  </si>
  <si>
    <t>{component} &gt; Laboratory &gt; Lab terms not yet categorized &gt; Basophils NFr BAL</t>
  </si>
  <si>
    <t>{component} &gt; Laboratory &gt; Lab terms not yet categorized &gt; Basophils NFr Mar Manual</t>
  </si>
  <si>
    <t>{component} &gt; Laboratory &gt; Lab terms not yet categorized &gt; Basophils NFr Stem prod Manual</t>
  </si>
  <si>
    <t>{component} &gt; Laboratory &gt; Lab terms not yet categorized &gt; Basophils NFr Amn Manual</t>
  </si>
  <si>
    <t>{component} &gt; Laboratory &gt; Lab terms not yet categorized &gt; Basophils NFr Bronch</t>
  </si>
  <si>
    <t>{component} &gt; Laboratory &gt; Lab terms not yet categorized &gt; Basophils NFr Bronch Manual</t>
  </si>
  <si>
    <t>{component} &gt; Laboratory &gt; Lab terms not yet categorized &gt; Basophils NFr.DF Bronch Manual</t>
  </si>
  <si>
    <t>{component} &gt; Laboratory &gt; Lab terms not yet categorized &gt; Basophils NFr Dial fld Manual</t>
  </si>
  <si>
    <t>{component} &gt; Laboratory &gt; Lab terms not yet categorized &gt; Basophils NFr DiafP Manual</t>
  </si>
  <si>
    <t>{component} &gt; Laboratory &gt; Lab terms not yet categorized &gt; Basophils NFr Spt</t>
  </si>
  <si>
    <t>{component} &gt; Laboratory &gt; Lab terms not yet categorized &gt; Basophils NFr Spt Manual</t>
  </si>
  <si>
    <t>{component} &gt; Laboratory &gt; Lab terms not yet categorized &gt; Basophils NFr Spec</t>
  </si>
  <si>
    <t>{component} &gt; Laboratory &gt; Lab terms not yet categorized &gt; Basophils NFr Spec Manual</t>
  </si>
  <si>
    <t>{component} &gt; Laboratory &gt; Lab terms not yet categorized &gt; Basophils/Masts NFr Fld</t>
  </si>
  <si>
    <t>{component} &gt; Laboratory &gt; Lab terms not yet categorized &gt; Basophils/Masts NFr CSF</t>
  </si>
  <si>
    <t>{component} &gt; Laboratory &gt; Lab terms not yet categorized &gt; Basophils/Masts NFr Snv</t>
  </si>
  <si>
    <t>{component} &gt; Laboratory &gt; Lab terms not yet categorized &gt; Fivehook Bassia IgE RAST</t>
  </si>
  <si>
    <t>{component} &gt; Laboratory &gt; Lab terms not yet categorized &gt; Deprecated Fivehook Bassia IgE RAST Ql</t>
  </si>
  <si>
    <t>{component} &gt; Laboratory &gt; Lab terms not yet categorized &gt; Bassiai IgE Qn</t>
  </si>
  <si>
    <t>{component} &gt; Laboratory &gt; Lab terms not yet categorized &gt; Baylis sp IgG CSF Ql IA</t>
  </si>
  <si>
    <t>{component} &gt; Laboratory &gt; Lab terms not yet categorized &gt; Baylis sp IgG Ser Ql IA</t>
  </si>
  <si>
    <t>{component} &gt; Laboratory &gt; Lab terms not yet categorized &gt; BBS1 gene Mut Anl Bld/T</t>
  </si>
  <si>
    <t>{component} &gt; Laboratory &gt; Lab terms not yet categorized &gt; BBS10 Mut Anl Bld/T</t>
  </si>
  <si>
    <t>{component} &gt; Laboratory &gt; Lab terms not yet categorized &gt; BBS2 gene Mut Anl Bld/T</t>
  </si>
  <si>
    <t>{component} &gt; Laboratory &gt; Lab terms not yet categorized &gt; B-cell ALL Bld/T FISH</t>
  </si>
  <si>
    <t>{component} &gt; Laboratory &gt; Lab terms not yet categorized &gt; B Cell Ag Tiss Ql ImStn</t>
  </si>
  <si>
    <t>{component} &gt; Laboratory &gt; Lab terms not yet categorized &gt; Bld FC</t>
  </si>
  <si>
    <t>{component} &gt; Laboratory &gt; Lab terms not yet categorized &gt; BCell Lym LK monitor MRD det Bld/Mar FC</t>
  </si>
  <si>
    <t>{component} &gt; Laboratory &gt; Lab terms not yet categorized &gt; B-cell lymphoma chromosome al Tiss FISH</t>
  </si>
  <si>
    <t>{component} &gt; Laboratory &gt; Lab terms not yet categorized &gt; B-cell precursors NFr BM FC</t>
  </si>
  <si>
    <t>{component} &gt; Laboratory &gt; Lab terms not yet categorized &gt; BCHE gene Full Mut Anl Bld/T Seq</t>
  </si>
  <si>
    <t>{component} &gt; Laboratory &gt; Lab terms not yet categorized &gt; BCHE gene Mut Anl Bld/T</t>
  </si>
  <si>
    <t>{component} &gt; Laboratory &gt; Lab terms not yet categorized &gt; BCKDHB Mut Anl Bld/T</t>
  </si>
  <si>
    <t>{component} &gt; Laboratory &gt; Lab terms not yet categorized &gt; BCL1 Ag Tiss Ql ImStn</t>
  </si>
  <si>
    <t>{component} &gt; Laboratory &gt; Lab terms not yet categorized &gt; BCL10 Ag Tiss Ql ImStn</t>
  </si>
  <si>
    <t>{component} &gt; Laboratory &gt; Lab terms not yet categorized &gt; BCL2 Ag Tiss Ql ImStn</t>
  </si>
  <si>
    <t>{component} &gt; Laboratory &gt; Lab terms not yet categorized &gt; Deprecated BCL2 gene Rear Bld/T Ql</t>
  </si>
  <si>
    <t>{component} &gt; Laboratory &gt; Lab terms not yet categorized &gt; BCL2 gene Rear Bld/T Ql</t>
  </si>
  <si>
    <t>{component} &gt; Laboratory &gt; Lab terms not yet categorized &gt; BCL2 gene Rear Bld/T FISH-Imp</t>
  </si>
  <si>
    <t>{component} &gt; Laboratory &gt; Lab terms not yet categorized &gt; BCL2 gene Rear Bld/T Ql FISH</t>
  </si>
  <si>
    <t>{component} &gt; Laboratory &gt; Lab terms not yet categorized &gt; BCL6 Ag Tiss Ql ImStn</t>
  </si>
  <si>
    <t>{component} &gt; Laboratory &gt; Lab terms not yet categorized &gt; BCL6 gene Rear Bld/T Ql</t>
  </si>
  <si>
    <t>{component} &gt; Laboratory &gt; Lab terms not yet categorized &gt; BCL6 gene Rear Bld/T FISH-Imp</t>
  </si>
  <si>
    <t>{component} &gt; Laboratory &gt; Lab terms not yet categorized &gt; BCL6 gene Rear Bld/T Ql FISH</t>
  </si>
  <si>
    <t>{component} &gt; Laboratory &gt; Lab terms not yet categorized &gt; Deprecated Bld/T Ql</t>
  </si>
  <si>
    <t>{component} &gt; Laboratory &gt; Lab terms not yet categorized &gt; BCR/ABL1 kinase domain Mut Anl Bld/T</t>
  </si>
  <si>
    <t>{component} &gt; Laboratory &gt; Lab terms not yet categorized &gt; BCS1L gene Mut Anl Bld/T</t>
  </si>
  <si>
    <t>{component} &gt; Laboratory &gt; Lab terms not yet categorized &gt; Black Bean IgE Qn</t>
  </si>
  <si>
    <t>{component} &gt; Laboratory &gt; Lab terms not yet categorized &gt; Black Bean IgE RAST</t>
  </si>
  <si>
    <t>{component} &gt; Laboratory &gt; Lab terms not yet categorized &gt; Deprecated Black Bean IgE RAST Ql</t>
  </si>
  <si>
    <t>{component} &gt; Laboratory &gt; Lab terms not yet categorized &gt; Black Bean IgG Qn</t>
  </si>
  <si>
    <t>{component} &gt; Laboratory &gt; Lab terms not yet categorized &gt; Green Bean IgE Qn</t>
  </si>
  <si>
    <t>{component} &gt; Laboratory &gt; Lab terms not yet categorized &gt; Green Bean IgE RAST</t>
  </si>
  <si>
    <t>{component} &gt; Laboratory &gt; Lab terms not yet categorized &gt; Deprecated Green Bean IgE RAST Ql</t>
  </si>
  <si>
    <t>{component} &gt; Laboratory &gt; Lab terms not yet categorized &gt; Green Bean IgE/IgE total %</t>
  </si>
  <si>
    <t>{component} &gt; Laboratory &gt; Lab terms not yet categorized &gt; Green Bean IgG Qn</t>
  </si>
  <si>
    <t>{component} &gt; Laboratory &gt; Lab terms not yet categorized &gt; Green Bean IgG-mCnc</t>
  </si>
  <si>
    <t>{component} &gt; Laboratory &gt; Lab terms not yet categorized &gt; Green Bean IgG RAST</t>
  </si>
  <si>
    <t>{component} &gt; Laboratory &gt; Lab terms not yet categorized &gt; Deprecated Green Bean IgG RAST Ql</t>
  </si>
  <si>
    <t>{component} &gt; Laboratory &gt; Lab terms not yet categorized &gt; Green Bean IgG4-mCnc</t>
  </si>
  <si>
    <t>{component} &gt; Laboratory &gt; Lab terms not yet categorized &gt; Green Bean BasoBnd Ab Qn</t>
  </si>
  <si>
    <t>{component} &gt; Laboratory &gt; Lab terms not yet categorized &gt; Red Kidney Bean IgE Qn</t>
  </si>
  <si>
    <t>{component} &gt; Laboratory &gt; Lab terms not yet categorized &gt; Red Kidney Bean IgE RAST</t>
  </si>
  <si>
    <t>{component} &gt; Laboratory &gt; Lab terms not yet categorized &gt; Deprecated Red Kidney Bean IgE RAST Ql</t>
  </si>
  <si>
    <t>{component} &gt; Laboratory &gt; Lab terms not yet categorized &gt; Red Kidney Bean IgG Qn</t>
  </si>
  <si>
    <t>{component} &gt; Laboratory &gt; Lab terms not yet categorized &gt; Red Kidney Bean IgG-mCnc</t>
  </si>
  <si>
    <t>{component} &gt; Laboratory &gt; Lab terms not yet categorized &gt; Red Kidney Bean IgG RAST</t>
  </si>
  <si>
    <t>{component} &gt; Laboratory &gt; Lab terms not yet categorized &gt; Deprecated Red Kidney Bean IgG RAST Ql</t>
  </si>
  <si>
    <t>{component} &gt; Laboratory &gt; Lab terms not yet categorized &gt; Red Kidney Bean IgG4-mCnc</t>
  </si>
  <si>
    <t>{component} &gt; Laboratory &gt; Lab terms not yet categorized &gt; Pinto Bean IgE Qn</t>
  </si>
  <si>
    <t>{component} &gt; Laboratory &gt; Lab terms not yet categorized &gt; Pinto Bean IgE RAST</t>
  </si>
  <si>
    <t>{component} &gt; Laboratory &gt; Lab terms not yet categorized &gt; Deprecated Pinto Bean IgE RAST Ql</t>
  </si>
  <si>
    <t>{component} &gt; Laboratory &gt; Lab terms not yet categorized &gt; Pinto Bean IgG Qn</t>
  </si>
  <si>
    <t>{component} &gt; Laboratory &gt; Lab terms not yet categorized &gt; Pinto Bean IgG-mCnc</t>
  </si>
  <si>
    <t>{component} &gt; Laboratory &gt; Lab terms not yet categorized &gt; Pinto Bean IgG RAST</t>
  </si>
  <si>
    <t>{component} &gt; Laboratory &gt; Lab terms not yet categorized &gt; Deprecated Pinto Bean IgG RAST Ql</t>
  </si>
  <si>
    <t>{component} &gt; Laboratory &gt; Lab terms not yet categorized &gt; Pinto Bean IgG4-mCnc</t>
  </si>
  <si>
    <t>{component} &gt; Laboratory &gt; Lab terms not yet categorized &gt; Bean string IgE RAST</t>
  </si>
  <si>
    <t>{component} &gt; Laboratory &gt; Lab terms not yet categorized &gt; Deprecated Bean string IgE RAST Ql</t>
  </si>
  <si>
    <t>{component} &gt; Laboratory &gt; Lab terms not yet categorized &gt; Bean string IgG Qn</t>
  </si>
  <si>
    <t>{component} &gt; Laboratory &gt; Lab terms not yet categorized &gt; Wax Bean IgE Qn</t>
  </si>
  <si>
    <t>{component} &gt; Laboratory &gt; Lab terms not yet categorized &gt; Deprecated Wax Bean IgE Qn</t>
  </si>
  <si>
    <t>{component} &gt; Laboratory &gt; Lab terms not yet categorized &gt; White Bean IgE Qn</t>
  </si>
  <si>
    <t>{component} &gt; Laboratory &gt; Lab terms not yet categorized &gt; Deprecated White Bean IgE Qn</t>
  </si>
  <si>
    <t>{component} &gt; Laboratory &gt; Lab terms not yet categorized &gt; White Bean IgE RAST</t>
  </si>
  <si>
    <t>{component} &gt; Laboratory &gt; Lab terms not yet categorized &gt; Deprecated White Bean IgE RAST Ql</t>
  </si>
  <si>
    <t>{component} &gt; Laboratory &gt; Lab terms not yet categorized &gt; White Bean IgE/IgE total %</t>
  </si>
  <si>
    <t>{component} &gt; Laboratory &gt; Lab terms not yet categorized &gt; White Bean IgG Qn</t>
  </si>
  <si>
    <t>{component} &gt; Laboratory &gt; Lab terms not yet categorized &gt; White Bean IgG-mCnc</t>
  </si>
  <si>
    <t>{component} &gt; Laboratory &gt; Lab terms not yet categorized &gt; White Bean IgG4-mCnc</t>
  </si>
  <si>
    <t>{component} &gt; Laboratory &gt; Lab terms not yet categorized &gt; Yellow Bean IgG Qn</t>
  </si>
  <si>
    <t>{component} &gt; Laboratory &gt; Lab terms not yet categorized &gt; Yellow Bean IgG RAST</t>
  </si>
  <si>
    <t>{component} &gt; Laboratory &gt; Lab terms not yet categorized &gt; Deprecated Yellow Bean IgG RAST Ql</t>
  </si>
  <si>
    <t>{component} &gt; Laboratory &gt; Lab terms not yet categorized &gt; BEBV Ab Ser Ql</t>
  </si>
  <si>
    <t>{component} &gt; Laboratory &gt; Lab terms not yet categorized &gt; Beclomethasone Dp SerPl-sCnc</t>
  </si>
  <si>
    <t>{component} &gt; Laboratory &gt; Lab terms not yet categorized &gt; Beef IgE Qn</t>
  </si>
  <si>
    <t>{component} &gt; Laboratory &gt; Lab terms not yet categorized &gt; Beef IgE RAST</t>
  </si>
  <si>
    <t>{component} &gt; Laboratory &gt; Lab terms not yet categorized &gt; Deprecated Beef IgE RAST Ql</t>
  </si>
  <si>
    <t>{component} &gt; Laboratory &gt; Lab terms not yet categorized &gt; Beef IgE/IgE total %</t>
  </si>
  <si>
    <t>{component} &gt; Laboratory &gt; Lab terms not yet categorized &gt; Beef IgG Qn</t>
  </si>
  <si>
    <t>{component} &gt; Laboratory &gt; Lab terms not yet categorized &gt; Beef IgG-mCnc</t>
  </si>
  <si>
    <t>{component} &gt; Laboratory &gt; Lab terms not yet categorized &gt; Beef IgG RAST</t>
  </si>
  <si>
    <t>{component} &gt; Laboratory &gt; Lab terms not yet categorized &gt; Deprecated Beef IgG RAST Ql</t>
  </si>
  <si>
    <t>{component} &gt; Laboratory &gt; Lab terms not yet categorized &gt; Beef IgG4-mCnc</t>
  </si>
  <si>
    <t>{component} &gt; Laboratory &gt; Lab terms not yet categorized &gt; Beef BasoBnd Ab Qn</t>
  </si>
  <si>
    <t>{component} &gt; Laboratory &gt; Lab terms not yet categorized &gt; Beef LR-mCnc</t>
  </si>
  <si>
    <t>{component} &gt; Laboratory &gt; Lab terms not yet categorized &gt; Beet IgE Qn</t>
  </si>
  <si>
    <t>{component} &gt; Laboratory &gt; Lab terms not yet categorized &gt; Beet IgE RAST</t>
  </si>
  <si>
    <t>{component} &gt; Laboratory &gt; Lab terms not yet categorized &gt; Deprecated Beet IgE RAST Ql</t>
  </si>
  <si>
    <t>{component} &gt; Laboratory &gt; Lab terms not yet categorized &gt; Beet IgG Qn</t>
  </si>
  <si>
    <t>{component} &gt; Laboratory &gt; Lab terms not yet categorized &gt; Beet IgG-mCnc</t>
  </si>
  <si>
    <t>{component} &gt; Laboratory &gt; Lab terms not yet categorized &gt; Red Beet IgE Qn</t>
  </si>
  <si>
    <t>{component} &gt; Laboratory &gt; Lab terms not yet categorized &gt; Red Beet IgE RAST</t>
  </si>
  <si>
    <t>{component} &gt; Laboratory &gt; Lab terms not yet categorized &gt; Deprecated Red Beet IgE RAST Ql</t>
  </si>
  <si>
    <t>{component} &gt; Laboratory &gt; Lab terms not yet categorized &gt; Red Beet IgG-mCnc</t>
  </si>
  <si>
    <t>{component} &gt; Laboratory &gt; Lab terms not yet categorized &gt; Red Beet IgG4-mCnc</t>
  </si>
  <si>
    <t>{component} &gt; Laboratory &gt; Lab terms not yet categorized &gt; Wax begonia IgE Qn</t>
  </si>
  <si>
    <t>{component} &gt; Laboratory &gt; Lab terms not yet categorized &gt; Daisy IgE Qn</t>
  </si>
  <si>
    <t>{component} &gt; Laboratory &gt; Lab terms not yet categorized &gt; Daisy IgE RAST</t>
  </si>
  <si>
    <t>{component} &gt; Laboratory &gt; Lab terms not yet categorized &gt; Deprecated Daisy IgE RAST Ql</t>
  </si>
  <si>
    <t>{component} &gt; Laboratory &gt; Lab terms not yet categorized &gt; Benazepril ind plt IgG SerPl Ql FC</t>
  </si>
  <si>
    <t>{component} &gt; Laboratory &gt; Lab terms not yet categorized &gt; Benazepril ind plt IgM SerPl Ql FC</t>
  </si>
  <si>
    <t>{component} &gt; Laboratory &gt; Lab terms not yet categorized &gt; Deprecated Bentiromide SerPl-mCnc</t>
  </si>
  <si>
    <t>{component} &gt; Laboratory &gt; Lab terms not yet categorized &gt; Benzene ring IgE Qn</t>
  </si>
  <si>
    <t>{component} &gt; Laboratory &gt; Lab terms not yet categorized &gt; Benzene ring IgG Ser-aCnc</t>
  </si>
  <si>
    <t>{component} &gt; Laboratory &gt; Lab terms not yet categorized &gt; Benzene ring IgM Ser-aCnc</t>
  </si>
  <si>
    <t>{component} &gt; Laboratory &gt; Lab terms not yet categorized &gt; Benzfetamine Dose</t>
  </si>
  <si>
    <t>{component} &gt; Laboratory &gt; Lab terms not yet categorized &gt; Benzoate SerPl-sCnc</t>
  </si>
  <si>
    <t>{component} &gt; Laboratory &gt; Lab terms not yet categorized &gt; Benzoate IgE Qn</t>
  </si>
  <si>
    <t>{component} &gt; Laboratory &gt; Lab terms not yet categorized &gt; Benzoate/Creat Ur</t>
  </si>
  <si>
    <t>{component} &gt; Laboratory &gt; Lab terms not yet categorized &gt; Benzoate/Creat Ur-Rto</t>
  </si>
  <si>
    <t>{component} &gt; Laboratory &gt; Lab terms not yet categorized &gt; Benzoate/Creat Ur-sRto</t>
  </si>
  <si>
    <t>{component} &gt; Laboratory &gt; Lab terms not yet categorized &gt; Benzocaine IgE Qn</t>
  </si>
  <si>
    <t>{component} &gt; Laboratory &gt; Lab terms not yet categorized &gt; Benztropine ind plt IgG SerPl Ql FC</t>
  </si>
  <si>
    <t>{component} &gt; Laboratory &gt; Lab terms not yet categorized &gt; Benztropine ind plt IgM SerPl Ql FC</t>
  </si>
  <si>
    <t>{component} &gt; Laboratory &gt; Lab terms not yet categorized &gt; PPL LR-mCnc</t>
  </si>
  <si>
    <t>{component} &gt; Laboratory &gt; Lab terms not yet categorized &gt; BER-EP4 Ag Tiss Ql ImStn</t>
  </si>
  <si>
    <t>{component} &gt; Laboratory &gt; Lab terms not yet categorized &gt; Berry IgE Qn</t>
  </si>
  <si>
    <t>{component} &gt; Laboratory &gt; Lab terms not yet categorized &gt; Brazil Nut IgE Qn</t>
  </si>
  <si>
    <t>{component} &gt; Laboratory &gt; Lab terms not yet categorized &gt; Brazil Nut IgE RAST</t>
  </si>
  <si>
    <t>{component} &gt; Laboratory &gt; Lab terms not yet categorized &gt; Deprecated Brazil Nut IgE RAST Ql</t>
  </si>
  <si>
    <t>{component} &gt; Laboratory &gt; Lab terms not yet categorized &gt; Brazil Nut IgE/IgE total %</t>
  </si>
  <si>
    <t>{component} &gt; Laboratory &gt; Lab terms not yet categorized &gt; Brazil Nut IgG Qn</t>
  </si>
  <si>
    <t>{component} &gt; Laboratory &gt; Lab terms not yet categorized &gt; Brazil Nut IgG-mCnc</t>
  </si>
  <si>
    <t>{component} &gt; Laboratory &gt; Lab terms not yet categorized &gt; Brazil Nut IgG4-mCnc</t>
  </si>
  <si>
    <t>{component} &gt; Laboratory &gt; Lab terms not yet categorized &gt; Brazil Nut BasoBnd Ab Qn</t>
  </si>
  <si>
    <t>{component} &gt; Laboratory &gt; Lab terms not yet categorized &gt; Brazil Nut (rBer e) 1 IgE Qn</t>
  </si>
  <si>
    <t>{component} &gt; Laboratory &gt; Lab terms not yet categorized &gt; Brazil Nut (rBer e) 1 IgE RAST</t>
  </si>
  <si>
    <t>{component} &gt; Laboratory &gt; Lab terms not yet categorized &gt; Deprecated Brazil Nut (rBer e) 1 IgE RAST Ql</t>
  </si>
  <si>
    <t>{component} &gt; Laboratory &gt; Lab terms not yet categorized &gt; Beryllium Hair-mCnt</t>
  </si>
  <si>
    <t>{component} &gt; Laboratory &gt; Lab terms not yet categorized &gt; Beryllium IgE Qn</t>
  </si>
  <si>
    <t>{component} &gt; Laboratory &gt; Lab terms not yet categorized &gt; Beryllium IgE RAST</t>
  </si>
  <si>
    <t>{component} &gt; Laboratory &gt; Lab terms not yet categorized &gt; Beta2+Gamma Glob MFr Ur Elph</t>
  </si>
  <si>
    <t>{component} &gt; Laboratory &gt; Lab terms not yet categorized &gt; B2 Glycoprot1 Ab Ser-aCnc</t>
  </si>
  <si>
    <t>{component} &gt; Laboratory &gt; Lab terms not yet categorized &gt; B2 Glycoprot1 Ab Ser IA-aCnc</t>
  </si>
  <si>
    <t>{component} &gt; Laboratory &gt; Lab terms not yet categorized &gt; B2 Glycoprot1 Ab Ser Ql</t>
  </si>
  <si>
    <t>{component} &gt; Laboratory &gt; Lab terms not yet categorized &gt; B2 Glycoprot1 Ab Ser Ql IA</t>
  </si>
  <si>
    <t>{component} &gt; Laboratory &gt; Lab terms not yet categorized &gt; B2 Glycoprot1 IgA Ser-aCnc</t>
  </si>
  <si>
    <t>{component} &gt; Laboratory &gt; Lab terms not yet categorized &gt; B2 Glycoprot1 IgA Ser Ql</t>
  </si>
  <si>
    <t>{component} &gt; Laboratory &gt; Lab terms not yet categorized &gt; B2 Glycoprot1 IgA SerPl IA-aCnc</t>
  </si>
  <si>
    <t>{component} &gt; Laboratory &gt; Lab terms not yet categorized &gt; B2 Glycoprot1 IgG Ser-aCnc</t>
  </si>
  <si>
    <t>{component} &gt; Laboratory &gt; Lab terms not yet categorized &gt; B2 Glycoprot1 IgG Ser Ql</t>
  </si>
  <si>
    <t>{component} &gt; Laboratory &gt; Lab terms not yet categorized &gt; B2 Glycoprot1 IgG SerPl IA-aCnc</t>
  </si>
  <si>
    <t>{component} &gt; Laboratory &gt; Lab terms not yet categorized &gt; B2 Glycoprot1 IgM Ser-aCnc</t>
  </si>
  <si>
    <t>{component} &gt; Laboratory &gt; Lab terms not yet categorized &gt; B2 Glycoprot1 IgM Ser Ql</t>
  </si>
  <si>
    <t>{component} &gt; Laboratory &gt; Lab terms not yet categorized &gt; B2 Glycoprot1 IgM SerPl IA-aCnc</t>
  </si>
  <si>
    <t>{component} &gt; Laboratory &gt; Lab terms not yet categorized &gt; BAA/Creat Ur-Rto</t>
  </si>
  <si>
    <t>{component} &gt; Laboratory &gt; Lab terms not yet categorized &gt; BAA/Creat Ur-sRto</t>
  </si>
  <si>
    <t>{component} &gt; Laboratory &gt; Lab terms not yet categorized &gt; b-catenin Ag Tiss Ql ImStn</t>
  </si>
  <si>
    <t>{component} &gt; Laboratory &gt; Lab terms not yet categorized &gt; Beta F1 Ag Tiss Ql ImStn</t>
  </si>
  <si>
    <t>{component} &gt; Laboratory &gt; Lab terms not yet categorized &gt; B-Galactosidase IgE Qn</t>
  </si>
  <si>
    <t>{component} &gt; Laboratory &gt; Lab terms not yet categorized &gt; B-Galactosidase IgE RAST</t>
  </si>
  <si>
    <t>{component} &gt; Laboratory &gt; Lab terms not yet categorized &gt; Deprecated B-Galactosidase IgE RAST Ql</t>
  </si>
  <si>
    <t>{component} &gt; Laboratory &gt; Lab terms not yet categorized &gt; B-Globulin MFr Dial fld Elph</t>
  </si>
  <si>
    <t>{component} &gt; Laboratory &gt; Lab terms not yet categorized &gt; B-OH-Butyr/Acetoacet p meal Bld-sRto</t>
  </si>
  <si>
    <t>{component} &gt; Laboratory &gt; Lab terms not yet categorized &gt; B-OH-Butyr/Acetoacet pre-meal Bld-sRto</t>
  </si>
  <si>
    <t>{component} &gt; Laboratory &gt; Lab terms not yet categorized &gt; B-OH-Butyr 1h p chal SerPl-mCnc</t>
  </si>
  <si>
    <t>{component} &gt; Laboratory &gt; Lab terms not yet categorized &gt; B-OH-Butyr p meal Bld-sCnc</t>
  </si>
  <si>
    <t>{component} &gt; Laboratory &gt; Lab terms not yet categorized &gt; B-OH-Butyr pre-meal Bld-sCnc</t>
  </si>
  <si>
    <t>{component} &gt; Laboratory &gt; Lab terms not yet categorized &gt; B-OH-Butyr+Acetoacet p meal Bld-sCnc</t>
  </si>
  <si>
    <t>{component} &gt; Laboratory &gt; Lab terms not yet categorized &gt; B-OH-Butyr+Acetoacet pre-meal Bld-sCnc</t>
  </si>
  <si>
    <t>{component} &gt; Laboratory &gt; Lab terms not yet categorized &gt; B-Lactoglob IgE Qn</t>
  </si>
  <si>
    <t>{component} &gt; Laboratory &gt; Lab terms not yet categorized &gt; B-Lactoglob IgE RAST</t>
  </si>
  <si>
    <t>{component} &gt; Laboratory &gt; Lab terms not yet categorized &gt; Deprecated B-Lactoglob IgE RAST Ql</t>
  </si>
  <si>
    <t>{component} &gt; Laboratory &gt; Lab terms not yet categorized &gt; B-Lactoglob IgE/IgE total %</t>
  </si>
  <si>
    <t>{component} &gt; Laboratory &gt; Lab terms not yet categorized &gt; B-Lactoglob IgG Qn</t>
  </si>
  <si>
    <t>{component} &gt; Laboratory &gt; Lab terms not yet categorized &gt; B-Lactoglob IgG-mCnc</t>
  </si>
  <si>
    <t>{component} &gt; Laboratory &gt; Lab terms not yet categorized &gt; B-Lactoglob IgG Ql</t>
  </si>
  <si>
    <t>{component} &gt; Laboratory &gt; Lab terms not yet categorized &gt; B-Lactoglob IgG RAST</t>
  </si>
  <si>
    <t>{component} &gt; Laboratory &gt; Lab terms not yet categorized &gt; Deprecated B-Lactoglob IgG RAST Ql</t>
  </si>
  <si>
    <t>{component} &gt; Laboratory &gt; Lab terms not yet categorized &gt; B-Lactoglob IgG4-mCnc</t>
  </si>
  <si>
    <t>{component} &gt; Laboratory &gt; Lab terms not yet categorized &gt; B-Lactoglob LR-mCnc</t>
  </si>
  <si>
    <t>{component} &gt; Laboratory &gt; Lab terms not yet categorized &gt; B-Lactoglob MF77 IgE Qn</t>
  </si>
  <si>
    <t>{component} &gt; Laboratory &gt; Lab terms not yet categorized &gt; Deprecated Hexosaminidase B Fr Ser</t>
  </si>
  <si>
    <t>{component} &gt; Laboratory &gt; Lab terms not yet categorized &gt; B-sitosterol SerPl-sCnc</t>
  </si>
  <si>
    <t>{component} &gt; Laboratory &gt; Lab terms not yet categorized &gt; B-Tubulin IgG Ser-aCnc</t>
  </si>
  <si>
    <t>{component} &gt; Laboratory &gt; Lab terms not yet categorized &gt; B-Tubulin IgG Titr Ser</t>
  </si>
  <si>
    <t>{component} &gt; Laboratory &gt; Lab terms not yet categorized &gt; B-Tubulin IgG Titr Ser IA</t>
  </si>
  <si>
    <t>{component} &gt; Laboratory &gt; Lab terms not yet categorized &gt; Deprecated B-Tubulin IgM Ser</t>
  </si>
  <si>
    <t>{component} &gt; Laboratory &gt; Lab terms not yet categorized &gt; B-Tubulin IgM Ser-aCnc</t>
  </si>
  <si>
    <t>{component} &gt; Laboratory &gt; Lab terms not yet categorized &gt; B-Tubulin IgM Ser Ql</t>
  </si>
  <si>
    <t>{component} &gt; Laboratory &gt; Lab terms not yet categorized &gt; B-Tubulin IgM Titr Ser</t>
  </si>
  <si>
    <t>{component} &gt; Laboratory &gt; Lab terms not yet categorized &gt; Sugar Beet IgE Qn</t>
  </si>
  <si>
    <t>{component} &gt; Laboratory &gt; Lab terms not yet categorized &gt; Sugar Beet IgE RAST</t>
  </si>
  <si>
    <t>{component} &gt; Laboratory &gt; Lab terms not yet categorized &gt; Deprecated Sugar Beet IgE RAST Ql</t>
  </si>
  <si>
    <t>{component} &gt; Laboratory &gt; Lab terms not yet categorized &gt; Sugar Beet IgG Qn</t>
  </si>
  <si>
    <t>{component} &gt; Laboratory &gt; Lab terms not yet categorized &gt; Sugar Beet Seed IgE Qn</t>
  </si>
  <si>
    <t>{component} &gt; Laboratory &gt; Lab terms not yet categorized &gt; Sugar Beet Seed IgE RAST</t>
  </si>
  <si>
    <t>{component} &gt; Laboratory &gt; Lab terms not yet categorized &gt; Deprecated Sugar Beet Seed IgE RAST Ql</t>
  </si>
  <si>
    <t>{component} &gt; Laboratory &gt; Lab terms not yet categorized &gt; Sugar Beet Seed IgG-mCnc</t>
  </si>
  <si>
    <t>{component} &gt; Laboratory &gt; Lab terms not yet categorized &gt; Sugar Beet Seed IgG4-mCnc</t>
  </si>
  <si>
    <t>{component} &gt; Laboratory &gt; Lab terms not yet categorized &gt; B2MG AL Ag Tiss Ql ImStn</t>
  </si>
  <si>
    <t>{component} &gt; Laboratory &gt; Lab terms not yet categorized &gt; B2 Microglob CSF/Ser</t>
  </si>
  <si>
    <t>{component} &gt; Laboratory &gt; Lab terms not yet categorized &gt; Hexosaminidase A CFr Amnc</t>
  </si>
  <si>
    <t>{component} &gt; Laboratory &gt; Lab terms not yet categorized &gt; Deprecated Hexosaminidase A Fr Ser</t>
  </si>
  <si>
    <t>{component} &gt; Laboratory &gt; Lab terms not yet categorized &gt; Hexosaminidase B CFr Bld</t>
  </si>
  <si>
    <t>{component} &gt; Laboratory &gt; Lab terms not yet categorized &gt; Beta-UIB/Creat Ur-sRto</t>
  </si>
  <si>
    <t>{component} &gt; Laboratory &gt; Lab terms not yet categorized &gt; White Birch IgE Qn</t>
  </si>
  <si>
    <t>{component} &gt; Laboratory &gt; Lab terms not yet categorized &gt; White Birch IgE RAST</t>
  </si>
  <si>
    <t>{component} &gt; Laboratory &gt; Lab terms not yet categorized &gt; Deprecated White Birch IgE RAST Ql</t>
  </si>
  <si>
    <t>{component} &gt; Laboratory &gt; Lab terms not yet categorized &gt; White Birch IgE/IgE total %</t>
  </si>
  <si>
    <t>{component} &gt; Laboratory &gt; Lab terms not yet categorized &gt; White Birch IgG4-mCnc</t>
  </si>
  <si>
    <t>{component} &gt; Laboratory &gt; Lab terms not yet categorized &gt; Silver Birch IgE Qn</t>
  </si>
  <si>
    <t>{component} &gt; Laboratory &gt; Lab terms not yet categorized &gt; Silver Birch IgE RAST</t>
  </si>
  <si>
    <t>{component} &gt; Laboratory &gt; Lab terms not yet categorized &gt; Deprecated Silver Birch IgE RAST Ql</t>
  </si>
  <si>
    <t>{component} &gt; Laboratory &gt; Lab terms not yet categorized &gt; Silver Birch IgE/IgE total %</t>
  </si>
  <si>
    <t>{component} &gt; Laboratory &gt; Lab terms not yet categorized &gt; Silver Birch IgG Qn</t>
  </si>
  <si>
    <t>{component} &gt; Laboratory &gt; Lab terms not yet categorized &gt; Silver Birch IgG-mCnc</t>
  </si>
  <si>
    <t>{component} &gt; Laboratory &gt; Lab terms not yet categorized &gt; Silver Birch IgG Ql</t>
  </si>
  <si>
    <t>{component} &gt; Laboratory &gt; Lab terms not yet categorized &gt; Silver Birch IgG RAST</t>
  </si>
  <si>
    <t>{component} &gt; Laboratory &gt; Lab terms not yet categorized &gt; Deprecated Silver Birch IgG RAST Ql</t>
  </si>
  <si>
    <t>{component} &gt; Laboratory &gt; Lab terms not yet categorized &gt; Silver Birch IgG4 Qn</t>
  </si>
  <si>
    <t>{component} &gt; Laboratory &gt; Lab terms not yet categorized &gt; Silver Birch IgG4-mCnc</t>
  </si>
  <si>
    <t>{component} &gt; Laboratory &gt; Lab terms not yet categorized &gt; Silver Birch IgG4 RAST</t>
  </si>
  <si>
    <t>{component} &gt; Laboratory &gt; Lab terms not yet categorized &gt; Deprecated Silver Birch IgG4 RAST Ql</t>
  </si>
  <si>
    <t>{component} &gt; Laboratory &gt; Lab terms not yet categorized &gt; Silver Birch LR-mCnc</t>
  </si>
  <si>
    <t>{component} &gt; Laboratory &gt; Lab terms not yet categorized &gt; Silver birch (nBet v) 1 IgE Qn</t>
  </si>
  <si>
    <t>{component} &gt; Laboratory &gt; Lab terms not yet categorized &gt; Silver Birch (rBet v) 1 IgE Qn</t>
  </si>
  <si>
    <t>{component} &gt; Laboratory &gt; Lab terms not yet categorized &gt; Silver Birch (rBet v) 1 IgE RAST</t>
  </si>
  <si>
    <t>{component} &gt; Laboratory &gt; Lab terms not yet categorized &gt; Deprecated Silver Birch (rBet v) 1 IgE RAST Ql</t>
  </si>
  <si>
    <t>{component} &gt; Laboratory &gt; Lab terms not yet categorized &gt; Silver Birch (rBet v) 1 IgE/IgE total %</t>
  </si>
  <si>
    <t>{component} &gt; Laboratory &gt; Lab terms not yet categorized &gt; Silver Birch (rBet v) 1 IgG4-mCnc</t>
  </si>
  <si>
    <t>{component} &gt; Laboratory &gt; Lab terms not yet categorized &gt; Silver Birch (rBet v) 1+2 IgE Qn</t>
  </si>
  <si>
    <t>{component} &gt; Laboratory &gt; Lab terms not yet categorized &gt; Silver Birch (rBet v) 2 IgE Qn</t>
  </si>
  <si>
    <t>{component} &gt; Laboratory &gt; Lab terms not yet categorized &gt; Silver Birch (rBet v) 2 IgE RAST</t>
  </si>
  <si>
    <t>{component} &gt; Laboratory &gt; Lab terms not yet categorized &gt; Deprecated Silver Birch (rBet v) 2 IgE RAST Ql</t>
  </si>
  <si>
    <t>{component} &gt; Laboratory &gt; Lab terms not yet categorized &gt; Silver Birch (rBet v) 2 IgG4-mCnc</t>
  </si>
  <si>
    <t>{component} &gt; Laboratory &gt; Lab terms not yet categorized &gt; Silver Birch (rBet v) 2+4 IgE Qn</t>
  </si>
  <si>
    <t>{component} &gt; Laboratory &gt; Lab terms not yet categorized &gt; Silver Birch (rBet v) 2+4 IgE RAST</t>
  </si>
  <si>
    <t>{component} &gt; Laboratory &gt; Lab terms not yet categorized &gt; Deprecated Silver Birch (rBet v) 2+4 IgE RAST Ql</t>
  </si>
  <si>
    <t>{component} &gt; Laboratory &gt; Lab terms not yet categorized &gt; Silver Birch (rBet v) 4 IgE Qn</t>
  </si>
  <si>
    <t>{component} &gt; Laboratory &gt; Lab terms not yet categorized &gt; Silver Birch (rBet v) 4 IgE RAST</t>
  </si>
  <si>
    <t>{component} &gt; Laboratory &gt; Lab terms not yet categorized &gt; Deprecated Silver Birch (rBet v) 4 IgE RAST Ql</t>
  </si>
  <si>
    <t>{component} &gt; Laboratory &gt; Lab terms not yet categorized &gt; Silver Birch (rBet v) 6 IgE Qn</t>
  </si>
  <si>
    <t>{component} &gt; Laboratory &gt; Lab terms not yet categorized &gt; Silver Birch (rBet v) 6 IgE RAST</t>
  </si>
  <si>
    <t>{component} &gt; Laboratory &gt; Lab terms not yet categorized &gt; Deprecated Silver Birch (rBet v) 6 IgE RAST Ql</t>
  </si>
  <si>
    <t>{component} &gt; Laboratory &gt; Lab terms not yet categorized &gt; BHD gene Mut Anl Bld/T</t>
  </si>
  <si>
    <t>{component} &gt; Laboratory &gt; Lab terms not yet categorized &gt; HCO3 1h p Vaso SerPl-sCnc</t>
  </si>
  <si>
    <t>{component} &gt; Laboratory &gt; Lab terms not yet categorized &gt; HCO3 2h p Vaso SerPl-sCnc</t>
  </si>
  <si>
    <t>{component} &gt; Laboratory &gt; Lab terms not yet categorized &gt; HCO3 p SCT Fld-sCnc</t>
  </si>
  <si>
    <t>{component} &gt; Laboratory &gt; Lab terms not yet categorized &gt; Bictegravir Trough SerPl LC/MS/MS-mCnc</t>
  </si>
  <si>
    <t>{component} &gt; Laboratory &gt; Lab terms not yet categorized &gt; Bile acid malabsorption pnl Patient</t>
  </si>
  <si>
    <t>{component} &gt; Laboratory &gt; Lab terms not yet categorized &gt; Bile canalicular Ab Ser Ql</t>
  </si>
  <si>
    <t>{component} &gt; Laboratory &gt; Lab terms not yet categorized &gt; Bilirub Cl 24h Ur+SerPl-vRate</t>
  </si>
  <si>
    <t>{component} &gt; Laboratory &gt; Lab terms not yet categorized &gt; Bilirub MFr Stone IR</t>
  </si>
  <si>
    <t>{component} &gt; Laboratory &gt; Lab terms not yet categorized &gt; Bioterrorism agnt pnl Spec NAA+non-probe</t>
  </si>
  <si>
    <t>{component} &gt; Laboratory &gt; Lab terms not yet categorized &gt; B curvularia IgE Qn</t>
  </si>
  <si>
    <t>{component} &gt; Laboratory &gt; Lab terms not yet categorized &gt; BIRC3 gene Mut Anl Bld/T</t>
  </si>
  <si>
    <t>{component} &gt; Laboratory &gt; Lab terms not yet categorized &gt; Deprecated Birch IgE Qn</t>
  </si>
  <si>
    <t>{component} &gt; Laboratory &gt; Lab terms not yet categorized &gt; Deprecated Birch IgE RAST Ql</t>
  </si>
  <si>
    <t>{component} &gt; Laboratory &gt; Lab terms not yet categorized &gt; Deprecated White Birch IgE Qn</t>
  </si>
  <si>
    <t>{component} &gt; Laboratory &gt; Lab terms not yet categorized &gt; Birth Date Act Fetus</t>
  </si>
  <si>
    <t>{component} &gt; Laboratory &gt; Lab terms not yet categorized &gt; Birth date</t>
  </si>
  <si>
    <t>{component} &gt; Laboratory &gt; Lab terms not yet categorized &gt; Bivalirudin PPP Chro-mCnc</t>
  </si>
  <si>
    <t>{component} &gt; Laboratory &gt; Lab terms not yet categorized &gt; Bivalirudin ind plt IgG SerPl Ql FC</t>
  </si>
  <si>
    <t>{component} &gt; Laboratory &gt; Lab terms not yet categorized &gt; Bivalirudin ind plt IgM SerPl Ql FC</t>
  </si>
  <si>
    <t>{component} &gt; Laboratory &gt; Lab terms not yet categorized &gt; Annatto seed IgE Qn</t>
  </si>
  <si>
    <t>{component} &gt; Laboratory &gt; Lab terms not yet categorized &gt; Annatto seed IgE RAST</t>
  </si>
  <si>
    <t>{component} &gt; Laboratory &gt; Lab terms not yet categorized &gt; Deprecated Annatto seed IgE RAST Ql</t>
  </si>
  <si>
    <t>{component} &gt; Laboratory &gt; Lab terms not yet categorized &gt; BKV Ab Ser Ql</t>
  </si>
  <si>
    <t>{component} &gt; Laboratory &gt; Lab terms not yet categorized &gt; BKV IgG SerPl Ql</t>
  </si>
  <si>
    <t>{component} &gt; Laboratory &gt; Lab terms not yet categorized &gt; BKV DNA # BAL NAA+probe</t>
  </si>
  <si>
    <t>{component} &gt; Laboratory &gt; Lab terms not yet categorized &gt; BKV DNA Bld NAA+probe-aCnc</t>
  </si>
  <si>
    <t>{component} &gt; Laboratory &gt; Lab terms not yet categorized &gt; BKV DNA Bld NAA+probe-Log#</t>
  </si>
  <si>
    <t>{component} &gt; Laboratory &gt; Lab terms not yet categorized &gt; BKV DNA # Bld NAA+probe</t>
  </si>
  <si>
    <t>{component} &gt; Laboratory &gt; Lab terms not yet categorized &gt; BKV DNA Bld Ql</t>
  </si>
  <si>
    <t>{component} &gt; Laboratory &gt; Lab terms not yet categorized &gt; BKV DNA # Mar NAA+probe</t>
  </si>
  <si>
    <t>{component} &gt; Laboratory &gt; Lab terms not yet categorized &gt; BKV DNA CSF NAA+probe-aCnc</t>
  </si>
  <si>
    <t>{component} &gt; Laboratory &gt; Lab terms not yet categorized &gt; BKV DNA CSF NAA+probe-Log#</t>
  </si>
  <si>
    <t>{component} &gt; Laboratory &gt; Lab terms not yet categorized &gt; BKV DNA # CSF NAA+probe</t>
  </si>
  <si>
    <t>{component} &gt; Laboratory &gt; Lab terms not yet categorized &gt; BKV DNA CSF Ql NAA+probe</t>
  </si>
  <si>
    <t>{component} &gt; Laboratory &gt; Lab terms not yet categorized &gt; BKV DNA SerPl NAA+probe-aCnc</t>
  </si>
  <si>
    <t>{component} &gt; Laboratory &gt; Lab terms not yet categorized &gt; BKV DNA SerPl NAA+probe-Log#</t>
  </si>
  <si>
    <t>{component} &gt; Laboratory &gt; Lab terms not yet categorized &gt; BKV DNA # SerPl NAA+probe</t>
  </si>
  <si>
    <t>{component} &gt; Laboratory &gt; Lab terms not yet categorized &gt; BKV DNA SerPl Ql NAA+probe</t>
  </si>
  <si>
    <t>{component} &gt; Laboratory &gt; Lab terms not yet categorized &gt; BKV DNA # Tiss NAA+probe</t>
  </si>
  <si>
    <t>{component} &gt; Laboratory &gt; Lab terms not yet categorized &gt; BKV DNA Ur NAA+probe-aCnc</t>
  </si>
  <si>
    <t>{component} &gt; Laboratory &gt; Lab terms not yet categorized &gt; BKV DNA Ur NAA+probe-Log#</t>
  </si>
  <si>
    <t>{component} &gt; Laboratory &gt; Lab terms not yet categorized &gt; BKV DNA # Ur NAA+probe</t>
  </si>
  <si>
    <t>{component} &gt; Laboratory &gt; Lab terms not yet categorized &gt; BKV DNA Ur Ql NAA+probe</t>
  </si>
  <si>
    <t>{component} &gt; Laboratory &gt; Lab terms not yet categorized &gt; BKV DNA Spec NAA+probe-aCnc</t>
  </si>
  <si>
    <t>{component} &gt; Laboratory &gt; Lab terms not yet categorized &gt; BKV DNA Spec-Log#</t>
  </si>
  <si>
    <t>{component} &gt; Laboratory &gt; Lab terms not yet categorized &gt; BKV DNA Spec NAA+probe-Log#</t>
  </si>
  <si>
    <t>{component} &gt; Laboratory &gt; Lab terms not yet categorized &gt; BKV DNA # Spec</t>
  </si>
  <si>
    <t>{component} &gt; Laboratory &gt; Lab terms not yet categorized &gt; BKV DNA # Spec NAA+probe</t>
  </si>
  <si>
    <t>{component} &gt; Laboratory &gt; Lab terms not yet categorized &gt; BKV DNA Spec Ql</t>
  </si>
  <si>
    <t>{component} &gt; Laboratory &gt; Lab terms not yet categorized &gt; BKV DNA Spec Ql NAA+probe</t>
  </si>
  <si>
    <t>{component} &gt; Laboratory &gt; Lab terms not yet categorized &gt; BKV+JCPyV DNA Spec Ql NAA+probe</t>
  </si>
  <si>
    <t>{component} &gt; Laboratory &gt; Lab terms not yet categorized &gt; Bladder &amp; Prostate CA mltgn anlyss Tiss</t>
  </si>
  <si>
    <t>{component} &gt; Laboratory &gt; Lab terms not yet categorized &gt; Bladder tumor Ag Ur-aCnc</t>
  </si>
  <si>
    <t>{component} &gt; Laboratory &gt; Lab terms not yet categorized &gt; Bladder tumor Ag Ur IA-aCnc</t>
  </si>
  <si>
    <t>{component} &gt; Laboratory &gt; Lab terms not yet categorized &gt; Bladder tumor Ag Ur Ql</t>
  </si>
  <si>
    <t>{component} &gt; Laboratory &gt; Lab terms not yet categorized &gt; Bladder tumor Ag Ur Ql IA</t>
  </si>
  <si>
    <t>{component} &gt; Laboratory &gt; Lab terms not yet categorized &gt; Bladder tumor Ag Ur Ql IA.rapid</t>
  </si>
  <si>
    <t>{component} &gt; Laboratory &gt; Lab terms not yet categorized &gt; B hominis DNA Stl Ql NAA+probe</t>
  </si>
  <si>
    <t>{component} &gt; Laboratory &gt; Lab terms not yet categorized &gt; Deprecated B dermat Ab Fld Ql</t>
  </si>
  <si>
    <t>{component} &gt; Laboratory &gt; Lab terms not yet categorized &gt; B dermat Ab Fld Ql</t>
  </si>
  <si>
    <t>{component} &gt; Laboratory &gt; Lab terms not yet categorized &gt; B dermat Ab Fld Ql ID</t>
  </si>
  <si>
    <t>{component} &gt; Laboratory &gt; Lab terms not yet categorized &gt; Deprecated B dermat Ab CSF Ql</t>
  </si>
  <si>
    <t>{component} &gt; Laboratory &gt; Lab terms not yet categorized &gt; B dermat Ab CSF-aCnc</t>
  </si>
  <si>
    <t>{component} &gt; Laboratory &gt; Lab terms not yet categorized &gt; B dermat Ab CSF Ql</t>
  </si>
  <si>
    <t>{component} &gt; Laboratory &gt; Lab terms not yet categorized &gt; B dermat Ab CSF Ql CF</t>
  </si>
  <si>
    <t>{component} &gt; Laboratory &gt; Lab terms not yet categorized &gt; B dermat Ab CSF Ql ID</t>
  </si>
  <si>
    <t>{component} &gt; Laboratory &gt; Lab terms not yet categorized &gt; B dermat Ab Titr CSF</t>
  </si>
  <si>
    <t>{component} &gt; Laboratory &gt; Lab terms not yet categorized &gt; B dermat Ab Titr CSF CF</t>
  </si>
  <si>
    <t>{component} &gt; Laboratory &gt; Lab terms not yet categorized &gt; B dermat Ab Titr Plr</t>
  </si>
  <si>
    <t>{component} &gt; Laboratory &gt; Lab terms not yet categorized &gt; B dermat Ab Titr Plr CF</t>
  </si>
  <si>
    <t>{component} &gt; Laboratory &gt; Lab terms not yet categorized &gt; B dermat Ab Ser-aCnc</t>
  </si>
  <si>
    <t>{component} &gt; Laboratory &gt; Lab terms not yet categorized &gt; B dermat Ab Ser CF-aCnc</t>
  </si>
  <si>
    <t>{component} &gt; Laboratory &gt; Lab terms not yet categorized &gt; B dermat Ab Ser Ql</t>
  </si>
  <si>
    <t>{component} &gt; Laboratory &gt; Lab terms not yet categorized &gt; B dermat Ab Ser Ql CF</t>
  </si>
  <si>
    <t>{component} &gt; Laboratory &gt; Lab terms not yet categorized &gt; B dermat Ab Ser Ql ID</t>
  </si>
  <si>
    <t>{component} &gt; Laboratory &gt; Lab terms not yet categorized &gt; B dermat Ab Titr Ser</t>
  </si>
  <si>
    <t>{component} &gt; Laboratory &gt; Lab terms not yet categorized &gt; B dermat Ab Titr Ser CF</t>
  </si>
  <si>
    <t>{component} &gt; Laboratory &gt; Lab terms not yet categorized &gt; B dermat Ab Titr Ser ID</t>
  </si>
  <si>
    <t>{component} &gt; Laboratory &gt; Lab terms not yet categorized &gt; B dermat IgE Ser Ql</t>
  </si>
  <si>
    <t>{component} &gt; Laboratory &gt; Lab terms not yet categorized &gt; B dermat IgG CSF IA-aCnc</t>
  </si>
  <si>
    <t>{component} &gt; Laboratory &gt; Lab terms not yet categorized &gt; B dermat IgG CSF Ql</t>
  </si>
  <si>
    <t>{component} &gt; Laboratory &gt; Lab terms not yet categorized &gt; B dermat IgG CSF Ql IA</t>
  </si>
  <si>
    <t>{component} &gt; Laboratory &gt; Lab terms not yet categorized &gt; B dermat IgG Ser-aCnc</t>
  </si>
  <si>
    <t>{component} &gt; Laboratory &gt; Lab terms not yet categorized &gt; B dermat IgG Ser IA-aCnc</t>
  </si>
  <si>
    <t>{component} &gt; Laboratory &gt; Lab terms not yet categorized &gt; B dermat IgG Ser Ql</t>
  </si>
  <si>
    <t>{component} &gt; Laboratory &gt; Lab terms not yet categorized &gt; B dermat IgG Ser Ql IA</t>
  </si>
  <si>
    <t>{component} &gt; Laboratory &gt; Lab terms not yet categorized &gt; B dermat IgM Ser Ql</t>
  </si>
  <si>
    <t>{component} &gt; Laboratory &gt; Lab terms not yet categorized &gt; B dermat IgM Ser Ql IA</t>
  </si>
  <si>
    <t>{component} &gt; Laboratory &gt; Lab terms not yet categorized &gt; B dermat Ag Fld-aCnc</t>
  </si>
  <si>
    <t>{component} &gt; Laboratory &gt; Lab terms not yet categorized &gt; B dermat Ag Ser Ql</t>
  </si>
  <si>
    <t>{component} &gt; Laboratory &gt; Lab terms not yet categorized &gt; B dermat Ag Ser Ql IA</t>
  </si>
  <si>
    <t>{component} &gt; Laboratory &gt; Lab terms not yet categorized &gt; B dermat Ag Ur Ql IA</t>
  </si>
  <si>
    <t>{component} &gt; Laboratory &gt; Lab terms not yet categorized &gt; B dermat DNA Spec Ql NAA+probe</t>
  </si>
  <si>
    <t>{component} &gt; Laboratory &gt; Lab terms not yet categorized &gt; B dermat rRNA Ser Ql Probe</t>
  </si>
  <si>
    <t>{component} &gt; Laboratory &gt; Lab terms not yet categorized &gt; B dermat rRNA Spec Ql Probe</t>
  </si>
  <si>
    <t>{component} &gt; Laboratory &gt; Lab terms not yet categorized &gt; Deprecated Blastomyces Ab Ser Ql</t>
  </si>
  <si>
    <t>{component} &gt; Laboratory &gt; Lab terms not yet categorized &gt; Deprecated Blastomyces Ab Ser Ql CF</t>
  </si>
  <si>
    <t>{component} &gt; Laboratory &gt; Lab terms not yet categorized &gt; Deprecated Blastomyces Ab Ser Ql ID</t>
  </si>
  <si>
    <t>{component} &gt; Laboratory &gt; Lab terms not yet categorized &gt; Deprecated Blastomyces Ab Titr Ser</t>
  </si>
  <si>
    <t>{component} &gt; Laboratory &gt; Lab terms not yet categorized &gt; Deprecated Blastomyces Ab Titr Ser CF</t>
  </si>
  <si>
    <t>{component} &gt; Laboratory &gt; Lab terms not yet categorized &gt; Blastomyces Ab Titr Spec CF</t>
  </si>
  <si>
    <t>{component} &gt; Laboratory &gt; Lab terms not yet categorized &gt; Blastomyces Ab Patrn Spec ID</t>
  </si>
  <si>
    <t>{component} &gt; Laboratory &gt; Lab terms not yet categorized &gt; Blastomyces Ag BAL IA-mCnc</t>
  </si>
  <si>
    <t>{component} &gt; Laboratory &gt; Lab terms not yet categorized &gt; Blastomyces Ag Fld IA-mCnc</t>
  </si>
  <si>
    <t>{component} &gt; Laboratory &gt; Lab terms not yet categorized &gt; Blastomyces Ag CSF IA-mCnc</t>
  </si>
  <si>
    <t>{component} &gt; Laboratory &gt; Lab terms not yet categorized &gt; Blastomyces Ag SerPl IA-mCnc</t>
  </si>
  <si>
    <t>{component} &gt; Laboratory &gt; Lab terms not yet categorized &gt; Blastomyces Ag Ur IA-mCnc</t>
  </si>
  <si>
    <t>{component} &gt; Laboratory &gt; Lab terms not yet categorized &gt; Blastomyces DNA CSF Ql NAA+probe</t>
  </si>
  <si>
    <t>{component} &gt; Laboratory &gt; Lab terms not yet categorized &gt; Blastomyces DNA Lower resp Ql NAA+probe</t>
  </si>
  <si>
    <t>{component} &gt; Laboratory &gt; Lab terms not yet categorized &gt; Blastomyces DNA Tiss Ql NAA+probe</t>
  </si>
  <si>
    <t>{component} &gt; Laboratory &gt; Lab terms not yet categorized &gt; CD11b Blasts/Blasts NFr Bld</t>
  </si>
  <si>
    <t>{component} &gt; Laboratory &gt; Lab terms not yet categorized &gt; CD11b Blasts/Blasts NFr Mar</t>
  </si>
  <si>
    <t>{component} &gt; Laboratory &gt; Lab terms not yet categorized &gt; CD11b Blasts/Blasts NFr Spec</t>
  </si>
  <si>
    <t>{component} &gt; Laboratory &gt; Lab terms not yet categorized &gt; CD11c Blasts/Blasts NFr Bld</t>
  </si>
  <si>
    <t>{component} &gt; Laboratory &gt; Lab terms not yet categorized &gt; CD11c Blasts/Blasts NFr Mar</t>
  </si>
  <si>
    <t>{component} &gt; Laboratory &gt; Lab terms not yet categorized &gt; CD11c Blasts/Blasts NFr Spec</t>
  </si>
  <si>
    <t>{component} &gt; Laboratory &gt; Lab terms not yet categorized &gt; CD16 Blasts/Blasts NFr Bld</t>
  </si>
  <si>
    <t>{component} &gt; Laboratory &gt; Lab terms not yet categorized &gt; CD16 Blasts/Blasts NFr Mar</t>
  </si>
  <si>
    <t>{component} &gt; Laboratory &gt; Lab terms not yet categorized &gt; CD16 Blasts/Blasts NFr Spec</t>
  </si>
  <si>
    <t>{component} &gt; Laboratory &gt; Lab terms not yet categorized &gt; CD1a Blasts/Blasts NFr Bld</t>
  </si>
  <si>
    <t>{component} &gt; Laboratory &gt; Lab terms not yet categorized &gt; CD1a Blasts/Blasts NFr Mar</t>
  </si>
  <si>
    <t>{component} &gt; Laboratory &gt; Lab terms not yet categorized &gt; CD1a Blasts/Blasts NFr Spec</t>
  </si>
  <si>
    <t>{component} &gt; Laboratory &gt; Lab terms not yet categorized &gt; CD20 Blasts/Blasts NFr Bld</t>
  </si>
  <si>
    <t>{component} &gt; Laboratory &gt; Lab terms not yet categorized &gt; CD20 Blasts/Blasts NFr Mar</t>
  </si>
  <si>
    <t>{component} &gt; Laboratory &gt; Lab terms not yet categorized &gt; CD20 Blasts/Blasts NFr Spec</t>
  </si>
  <si>
    <t>{component} &gt; Laboratory &gt; Lab terms not yet categorized &gt; CD21 Blasts/Blasts NFr Spec</t>
  </si>
  <si>
    <t>{component} &gt; Laboratory &gt; Lab terms not yet categorized &gt; CD23 Blasts/Blasts NFr Bld</t>
  </si>
  <si>
    <t>{component} &gt; Laboratory &gt; Lab terms not yet categorized &gt; CD23 Blasts/Blasts NFr Mar</t>
  </si>
  <si>
    <t>{component} &gt; Laboratory &gt; Lab terms not yet categorized &gt; CD23 Blasts/Blasts NFr Spec</t>
  </si>
  <si>
    <t>{component} &gt; Laboratory &gt; Lab terms not yet categorized &gt; CD24 Blasts/Blasts NFr Spec</t>
  </si>
  <si>
    <t>{component} &gt; Laboratory &gt; Lab terms not yet categorized &gt; CD25 Blasts/Blasts NFr Bld</t>
  </si>
  <si>
    <t>{component} &gt; Laboratory &gt; Lab terms not yet categorized &gt; CD25 Blasts/Blasts NFr Mar</t>
  </si>
  <si>
    <t>{component} &gt; Laboratory &gt; Lab terms not yet categorized &gt; CD25 Blasts/Blasts NFr Spec</t>
  </si>
  <si>
    <t>{component} &gt; Laboratory &gt; Lab terms not yet categorized &gt; CD3+CD16+CD56+ Blasts/Blasts NFr Bld</t>
  </si>
  <si>
    <t>{component} &gt; Laboratory &gt; Lab terms not yet categorized &gt; CD3+CD16+CD56+ Blasts/Blasts NFr Mar</t>
  </si>
  <si>
    <t>{component} &gt; Laboratory &gt; Lab terms not yet categorized &gt; CD3+CD16+CD56+ Blasts/Blasts NFr Spec</t>
  </si>
  <si>
    <t>{component} &gt; Laboratory &gt; Lab terms not yet categorized &gt; CD30 Blasts/Blasts NFr Bld</t>
  </si>
  <si>
    <t>{component} &gt; Laboratory &gt; Lab terms not yet categorized &gt; CD30 Blasts/Blasts NFr Mar</t>
  </si>
  <si>
    <t>{component} &gt; Laboratory &gt; Lab terms not yet categorized &gt; CD30 Blasts/Blasts NFr Spec</t>
  </si>
  <si>
    <t>{component} &gt; Laboratory &gt; Lab terms not yet categorized &gt; CD33+CD34+ Blasts/Blasts NFr Spec</t>
  </si>
  <si>
    <t>{component} &gt; Laboratory &gt; Lab terms not yet categorized &gt; CD36+CD235a+ Blasts/Blasts NFr Bld</t>
  </si>
  <si>
    <t>{component} &gt; Laboratory &gt; Lab terms not yet categorized &gt; CD36+CD235a+ Blasts/Blasts NFr Mar</t>
  </si>
  <si>
    <t>{component} &gt; Laboratory &gt; Lab terms not yet categorized &gt; CD5 Blasts/Blasts NFr Bld</t>
  </si>
  <si>
    <t>{component} &gt; Laboratory &gt; Lab terms not yet categorized &gt; CD7 Blasts/Blasts NFr Bld</t>
  </si>
  <si>
    <t>{component} &gt; Laboratory &gt; Lab terms not yet categorized &gt; cyCD117 Blasts NFr Bld</t>
  </si>
  <si>
    <t>{component} &gt; Laboratory &gt; Lab terms not yet categorized &gt; cyCD117 Blasts NFr Mar</t>
  </si>
  <si>
    <t>{component} &gt; Laboratory &gt; Lab terms not yet categorized &gt; cyCD117 Blasts NFr Spec</t>
  </si>
  <si>
    <t>{component} &gt; Laboratory &gt; Lab terms not yet categorized &gt; cyCD13 Blasts/Blasts NFr Bld</t>
  </si>
  <si>
    <t>{component} &gt; Laboratory &gt; Lab terms not yet categorized &gt; cyCD13 Blasts/Blasts NFr Mar</t>
  </si>
  <si>
    <t>{component} &gt; Laboratory &gt; Lab terms not yet categorized &gt; cyCD13 Blasts/Blasts NFr Spec</t>
  </si>
  <si>
    <t>{component} &gt; Laboratory &gt; Lab terms not yet categorized &gt; cyCD2 Blasts/Blasts NFr Spec</t>
  </si>
  <si>
    <t>{component} &gt; Laboratory &gt; Lab terms not yet categorized &gt; cyCD34 Blasts/Blasts NFr Spec</t>
  </si>
  <si>
    <t>{component} &gt; Laboratory &gt; Lab terms not yet categorized &gt; TdT Blasts/Blasts NFr Bld IP Stn</t>
  </si>
  <si>
    <t>{component} &gt; Laboratory &gt; Lab terms not yet categorized &gt; TdT Blasts/Blasts NFr Spec IP Stn</t>
  </si>
  <si>
    <t>{component} &gt; Laboratory &gt; Lab terms not yet categorized &gt; Blasts NFr Mar</t>
  </si>
  <si>
    <t>{component} &gt; Laboratory &gt; Lab terms not yet categorized &gt; Blasts NFr LN Manual</t>
  </si>
  <si>
    <t>{component} &gt; Laboratory &gt; Lab terms not yet categorized &gt; Blasts NFr Spec FC</t>
  </si>
  <si>
    <t>{component} &gt; Laboratory &gt; Lab terms not yet categorized &gt; Blasts NFr Stem prod Manual</t>
  </si>
  <si>
    <t>{component} &gt; Laboratory &gt; Lab terms not yet categorized &gt; Blasts NFr Pcar</t>
  </si>
  <si>
    <t>{component} &gt; Laboratory &gt; Lab terms not yet categorized &gt; Deprecated Roach IgE Qn</t>
  </si>
  <si>
    <t>{component} &gt; Laboratory &gt; Lab terms not yet categorized &gt; Roach IgE Qn</t>
  </si>
  <si>
    <t>{component} &gt; Laboratory &gt; Lab terms not yet categorized &gt; Roach IgE RAST</t>
  </si>
  <si>
    <t>{component} &gt; Laboratory &gt; Lab terms not yet categorized &gt; Deprecated Roach IgE RAST Ql</t>
  </si>
  <si>
    <t>{component} &gt; Laboratory &gt; Lab terms not yet categorized &gt; Roach IgE/IgE total %</t>
  </si>
  <si>
    <t>{component} &gt; Laboratory &gt; Lab terms not yet categorized &gt; Roach IgG Qn</t>
  </si>
  <si>
    <t>{component} &gt; Laboratory &gt; Lab terms not yet categorized &gt; Roach IgG-mCnc</t>
  </si>
  <si>
    <t>{component} &gt; Laboratory &gt; Lab terms not yet categorized &gt; Roach IgG4-mCnc</t>
  </si>
  <si>
    <t>{component} &gt; Laboratory &gt; Lab terms not yet categorized &gt; Roach LR-mCnc</t>
  </si>
  <si>
    <t>{component} &gt; Laboratory &gt; Lab terms not yet categorized &gt; Cockroach (nBla g) 7 IgE Qn</t>
  </si>
  <si>
    <t>{component} &gt; Laboratory &gt; Lab terms not yet categorized &gt; Roach (rBla g) 1 IgE Qn</t>
  </si>
  <si>
    <t>{component} &gt; Laboratory &gt; Lab terms not yet categorized &gt; Roach (rBla g) 2 IgE Qn</t>
  </si>
  <si>
    <t>{component} &gt; Laboratory &gt; Lab terms not yet categorized &gt; Roach (rBla g) 4 IgE Qn</t>
  </si>
  <si>
    <t>{component} &gt; Laboratory &gt; Lab terms not yet categorized &gt; Roach (rBla g) 5 IgE Qn</t>
  </si>
  <si>
    <t>{component} &gt; Laboratory &gt; Lab terms not yet categorized &gt; Oriental Roach IgE Qn</t>
  </si>
  <si>
    <t>{component} &gt; Laboratory &gt; Lab terms not yet categorized &gt; Oriental Roach IgE RAST</t>
  </si>
  <si>
    <t>{component} &gt; Laboratory &gt; Lab terms not yet categorized &gt; Deprecated Oriental Roach IgE RAST Ql</t>
  </si>
  <si>
    <t>{component} &gt; Laboratory &gt; Lab terms not yet categorized &gt; BLM gene Mut Tested Bld/T</t>
  </si>
  <si>
    <t>{component} &gt; Laboratory &gt; Lab terms not yet categorized &gt; BLM gene Mut Anl Bld/T</t>
  </si>
  <si>
    <t>{component} &gt; Laboratory &gt; Lab terms not yet categorized &gt; B tropicalis IgE Qn</t>
  </si>
  <si>
    <t>{component} &gt; Laboratory &gt; Lab terms not yet categorized &gt; B tropicalis IgE RAST</t>
  </si>
  <si>
    <t>{component} &gt; Laboratory &gt; Lab terms not yet categorized &gt; Deprecated B tropicalis IgE RAST Ql</t>
  </si>
  <si>
    <t>{component} &gt; Laboratory &gt; Lab terms not yet categorized &gt; B tropicalis IgG-mCnc</t>
  </si>
  <si>
    <t>{component} &gt; Laboratory &gt; Lab terms not yet categorized &gt; B tropicalis IgG4-mCnc</t>
  </si>
  <si>
    <t>{component} &gt; Laboratory &gt; Lab terms not yet categorized &gt; B tropicalis (rBlo t) 5 IgE Qn</t>
  </si>
  <si>
    <t>{component} &gt; Laboratory &gt; Lab terms not yet categorized &gt; Bld fungal path panel Bld Pos NAA+probe</t>
  </si>
  <si>
    <t>{component} &gt; Laboratory &gt; Lab terms not yet categorized &gt; BG8 Ag Tiss Ql ImStn</t>
  </si>
  <si>
    <t>{component} &gt; Laboratory &gt; Lab terms not yet categorized &gt; Blood group Ag RBC BPU-Imp</t>
  </si>
  <si>
    <t>{component} &gt; Laboratory &gt; Lab terms not yet categorized &gt; Blood group Ag + Hgb S inferred panel</t>
  </si>
  <si>
    <t>{component} &gt; Laboratory &gt; Lab terms not yet categorized &gt; Bld gp Ab Scn Bld NB Ql</t>
  </si>
  <si>
    <t>{component} &gt; Laboratory &gt; Lab terms not yet categorized &gt; Bld gp Ab Scn BldCo Ql</t>
  </si>
  <si>
    <t>{component} &gt; Laboratory &gt; Lab terms not yet categorized &gt; Bld gp Ab Scn SerPl Ql</t>
  </si>
  <si>
    <t>{component} &gt; Laboratory &gt; Lab terms not yet categorized &gt; Bld gp Ab Scn SerPl Ql Cold Abs</t>
  </si>
  <si>
    <t>{component} &gt; Laboratory &gt; Lab terms not yet categorized &gt; Bld gp Ab Scn SerPl Ql Elution</t>
  </si>
  <si>
    <t>{component} &gt; Laboratory &gt; Lab terms not yet categorized &gt; Bld gp Ab Scn SerPl Ql GEL</t>
  </si>
  <si>
    <t>{component} &gt; Laboratory &gt; Lab terms not yet categorized &gt; Bld gp Ab Scn SerPl Ql LISS</t>
  </si>
  <si>
    <t>{component} &gt; Laboratory &gt; Lab terms not yet categorized &gt; Bld gp Ab Scn SerPl Ql PEG</t>
  </si>
  <si>
    <t>{component} &gt; Laboratory &gt; Lab terms not yet categorized &gt; Bld gp Ab Scn SerPl Ql Pwarm</t>
  </si>
  <si>
    <t>{component} &gt; Laboratory &gt; Lab terms not yet categorized &gt; Bld gp Ab Scn SerPl Ql RESt Abs</t>
  </si>
  <si>
    <t>{component} &gt; Laboratory &gt; Lab terms not yet categorized &gt; Bld gp Ab Scn SerPl Ql Saline</t>
  </si>
  <si>
    <t>{component} &gt; Laboratory &gt; Lab terms not yet categorized &gt; Bld gp Ab Scn SerPl Ql Warm Abs</t>
  </si>
  <si>
    <t>{component} &gt; Laboratory &gt; Lab terms not yet categorized &gt; Bld gp Ab Scn Titr SerPl</t>
  </si>
  <si>
    <t>{component} &gt; Laboratory &gt; Lab terms not yet categorized &gt; Bld gp Ab Scn Titr SerPl Alb Tech</t>
  </si>
  <si>
    <t>{component} &gt; Laboratory &gt; Lab terms not yet categorized &gt; Bld gp Ab Scn SerPl BPU Ql</t>
  </si>
  <si>
    <t>{component} &gt; Laboratory &gt; Lab terms not yet categorized &gt; Bld gp Ab Scn SerPl Donr Ql</t>
  </si>
  <si>
    <t>{component} &gt; Laboratory &gt; Lab terms not yet categorized &gt; Bld gp Ab Autol Scn SerPl-Imp</t>
  </si>
  <si>
    <t>{component} &gt; Laboratory &gt; Lab terms not yet categorized &gt; Bld gp Ab Autol Scn SerPl Ql Pwarm</t>
  </si>
  <si>
    <t>{component} &gt; Laboratory &gt; Lab terms not yet categorized &gt; Bld gp Ab Scn Cell I SerPl Ql</t>
  </si>
  <si>
    <t>{component} &gt; Laboratory &gt; Lab terms not yet categorized &gt; Bld gp Ab Scn Cell I SerPl Ql Pwarm</t>
  </si>
  <si>
    <t>{component} &gt; Laboratory &gt; Lab terms not yet categorized &gt; Bld gp Ab Scn Cell II SerPl Ql</t>
  </si>
  <si>
    <t>{component} &gt; Laboratory &gt; Lab terms not yet categorized &gt; Bld gp Ab Scn Cell II SerPl Ql Pwarm</t>
  </si>
  <si>
    <t>{component} &gt; Laboratory &gt; Lab terms not yet categorized &gt; Bld gp Ab Scn Cell III SerPl Ql</t>
  </si>
  <si>
    <t>{component} &gt; Laboratory &gt; Lab terms not yet categorized &gt; Bld gp Ab Scn Cell III SerPl Ql Pwarm</t>
  </si>
  <si>
    <t>{component} &gt; Laboratory &gt; Lab terms not yet categorized &gt; Bld gp Ab Scn Cells x3 SerPl Ql</t>
  </si>
  <si>
    <t>{component} &gt; Laboratory &gt; Lab terms not yet categorized &gt; Bld gp Ab Scn Cells x3 SerPl Ql Pwarm</t>
  </si>
  <si>
    <t>{component} &gt; Laboratory &gt; Lab terms not yet categorized &gt; Bld gp Ab Scn p transf rx SerPl Ql</t>
  </si>
  <si>
    <t>{component} &gt; Laboratory &gt; Lab terms not yet categorized &gt; Ag Tested RBC</t>
  </si>
  <si>
    <t>{component} &gt; Laboratory &gt; Lab terms not yet categorized &gt; Num BPU Gvn</t>
  </si>
  <si>
    <t>{component} &gt; Laboratory &gt; Lab terms not yet categorized &gt; Other Bld Prod Gvn Vol Dose</t>
  </si>
  <si>
    <t>{component} &gt; Laboratory &gt; Lab terms not yet categorized &gt; BTV10 Ab Ser-aCnc</t>
  </si>
  <si>
    <t>{component} &gt; Laboratory &gt; Lab terms not yet categorized &gt; BTV10 Ab Titr Ser</t>
  </si>
  <si>
    <t>{component} &gt; Laboratory &gt; Lab terms not yet categorized &gt; BTV10 NAb Titr Ser Nt</t>
  </si>
  <si>
    <t>{component} &gt; Laboratory &gt; Lab terms not yet categorized &gt; BTV11 Ab Ser-aCnc</t>
  </si>
  <si>
    <t>{component} &gt; Laboratory &gt; Lab terms not yet categorized &gt; BTV11 Ab Titr Ser</t>
  </si>
  <si>
    <t>{component} &gt; Laboratory &gt; Lab terms not yet categorized &gt; BTV11 NAb Titr Ser Nt</t>
  </si>
  <si>
    <t>{component} &gt; Laboratory &gt; Lab terms not yet categorized &gt; BTV13 Ab Ser-aCnc</t>
  </si>
  <si>
    <t>{component} &gt; Laboratory &gt; Lab terms not yet categorized &gt; BTV13 Ab Titr Ser</t>
  </si>
  <si>
    <t>{component} &gt; Laboratory &gt; Lab terms not yet categorized &gt; BTV13 NAb Titr Ser Nt</t>
  </si>
  <si>
    <t>{component} &gt; Laboratory &gt; Lab terms not yet categorized &gt; BTV17 Ab Ser-aCnc</t>
  </si>
  <si>
    <t>{component} &gt; Laboratory &gt; Lab terms not yet categorized &gt; BTV17 Ab Titr Ser</t>
  </si>
  <si>
    <t>{component} &gt; Laboratory &gt; Lab terms not yet categorized &gt; BTV17 NAb Titr Ser Nt</t>
  </si>
  <si>
    <t>{component} &gt; Laboratory &gt; Lab terms not yet categorized &gt; BTV2 Ab Ser-aCnc</t>
  </si>
  <si>
    <t>{component} &gt; Laboratory &gt; Lab terms not yet categorized &gt; BTV2 Ab Titr Ser</t>
  </si>
  <si>
    <t>{component} &gt; Laboratory &gt; Lab terms not yet categorized &gt; BTV2 NAb Titr Ser Nt</t>
  </si>
  <si>
    <t>{component} &gt; Laboratory &gt; Lab terms not yet categorized &gt; BTV Ab Ser Ql</t>
  </si>
  <si>
    <t>{component} &gt; Laboratory &gt; Lab terms not yet categorized &gt; BTV Ab Ser Ql CF</t>
  </si>
  <si>
    <t>{component} &gt; Laboratory &gt; Lab terms not yet categorized &gt; BTV Ab Ser Ql IA</t>
  </si>
  <si>
    <t>{component} &gt; Laboratory &gt; Lab terms not yet categorized &gt; BTV Ab Ser Ql ID</t>
  </si>
  <si>
    <t>{component} &gt; Laboratory &gt; Lab terms not yet categorized &gt; BTV NAb Ser Ql Nt</t>
  </si>
  <si>
    <t>{component} &gt; Laboratory &gt; Lab terms not yet categorized &gt; BTV Ag Bld Ql</t>
  </si>
  <si>
    <t>{component} &gt; Laboratory &gt; Lab terms not yet categorized &gt; BTV Ag Tiss Ql IF</t>
  </si>
  <si>
    <t>{component} &gt; Laboratory &gt; Lab terms not yet categorized &gt; BTV Ag Ser IA</t>
  </si>
  <si>
    <t>{component} &gt; Laboratory &gt; Lab terms not yet categorized &gt; BTV RNA Tiss Ql NAA+probe</t>
  </si>
  <si>
    <t>{component} &gt; Laboratory &gt; Lab terms not yet categorized &gt; BTV Sertyp Islt</t>
  </si>
  <si>
    <t>{component} &gt; Laboratory &gt; Lab terms not yet categorized &gt; BMPR1A+SMAD4 Del+Dup + Full Mut Bld/Tiss</t>
  </si>
  <si>
    <t>{component} &gt; Laboratory &gt; Lab terms not yet categorized &gt; BMPR1A Del+Dup + Full Mut Anl Bld/T</t>
  </si>
  <si>
    <t>{component} &gt; Laboratory &gt; Lab terms not yet categorized &gt; BMPR1A Fam Mut Anl Bld/T</t>
  </si>
  <si>
    <t>{component} &gt; Laboratory &gt; Lab terms not yet categorized &gt; BOB1 Ag Tiss Ql ImStn</t>
  </si>
  <si>
    <t>{component} &gt; Laboratory &gt; Lab terms not yet categorized &gt; Deprecated Bombay Ab Ser Ql</t>
  </si>
  <si>
    <t>{component} &gt; Laboratory &gt; Lab terms not yet categorized &gt; Deprecated Bombay Ab SerPl BPU Ql</t>
  </si>
  <si>
    <t>{component} &gt; Laboratory &gt; Lab terms not yet categorized &gt; Deprecated Bombay Ab SerPl Donr Ql</t>
  </si>
  <si>
    <t>{component} &gt; Laboratory &gt; Lab terms not yet categorized &gt; Deprecated Bombay Ag RBC Ql</t>
  </si>
  <si>
    <t>{component} &gt; Laboratory &gt; Lab terms not yet categorized &gt; Deprecated Bombay Ag RBC BPU Ql</t>
  </si>
  <si>
    <t>{component} &gt; Laboratory &gt; Lab terms not yet categorized &gt; Deprecated Bombay Ag RBC Donr Ql</t>
  </si>
  <si>
    <t>{component} &gt; Laboratory &gt; Lab terms not yet categorized &gt; Bombesin Ag Tiss Ql ImStn</t>
  </si>
  <si>
    <t>{component} &gt; Laboratory &gt; Lab terms not yet categorized &gt; Bombus sp IgG-mCnc</t>
  </si>
  <si>
    <t>{component} &gt; Laboratory &gt; Lab terms not yet categorized &gt; Bumble Bee IgE Qn</t>
  </si>
  <si>
    <t>{component} &gt; Laboratory &gt; Lab terms not yet categorized &gt; Bumble Bee IgE RAST</t>
  </si>
  <si>
    <t>{component} &gt; Laboratory &gt; Lab terms not yet categorized &gt; Deprecated Bumble Bee IgE RAST Ql</t>
  </si>
  <si>
    <t>{component} &gt; Laboratory &gt; Lab terms not yet categorized &gt; Bumble Bee IgE/IgE total %</t>
  </si>
  <si>
    <t>{component} &gt; Laboratory &gt; Lab terms not yet categorized &gt; Bumble Bee IgG4-mCnc</t>
  </si>
  <si>
    <t>{component} &gt; Laboratory &gt; Lab terms not yet categorized &gt; Bone ash MFr Bone</t>
  </si>
  <si>
    <t>{component} &gt; Laboratory &gt; Lab terms not yet categorized &gt; BMT chmrsm pnl Plas.cfDNA Seq</t>
  </si>
  <si>
    <t>{component} &gt; Laboratory &gt; Lab terms not yet categorized &gt; Border DV Ab Ser-aCnc</t>
  </si>
  <si>
    <t>{component} &gt; Laboratory &gt; Lab terms not yet categorized &gt; Border DV Ab Ser IA-aCnc</t>
  </si>
  <si>
    <t>{component} &gt; Laboratory &gt; Lab terms not yet categorized &gt; Border DV Ab Titr Ser</t>
  </si>
  <si>
    <t>{component} &gt; Laboratory &gt; Lab terms not yet categorized &gt; Border DV NAb Titr Ser Nt</t>
  </si>
  <si>
    <t>{component} &gt; Laboratory &gt; Lab terms not yet categorized &gt; Border DV Ag Bld Ql</t>
  </si>
  <si>
    <t>{component} &gt; Laboratory &gt; Lab terms not yet categorized &gt; Border DV Ag Bld Ql IA</t>
  </si>
  <si>
    <t>{component} &gt; Laboratory &gt; Lab terms not yet categorized &gt; Border DV Ag Bld Ql IF</t>
  </si>
  <si>
    <t>{component} &gt; Laboratory &gt; Lab terms not yet categorized &gt; Border DV Ag Tiss Ql IA</t>
  </si>
  <si>
    <t>{component} &gt; Laboratory &gt; Lab terms not yet categorized &gt; Border DV Ag Tiss Ql IF</t>
  </si>
  <si>
    <t>{component} &gt; Laboratory &gt; Lab terms not yet categorized &gt; Border DV Ag Spec Ql</t>
  </si>
  <si>
    <t>{component} &gt; Laboratory &gt; Lab terms not yet categorized &gt; Border DV Ag Spec Ql IF</t>
  </si>
  <si>
    <t>{component} &gt; Laboratory &gt; Lab terms not yet categorized &gt; Border DV Ag Spec Ql ImStn</t>
  </si>
  <si>
    <t>{component} &gt; Laboratory &gt; Lab terms not yet categorized &gt; Border DV RNA Bld Ql NAA+probe</t>
  </si>
  <si>
    <t>{component} &gt; Laboratory &gt; Lab terms not yet categorized &gt; Border DV RNA Tiss Ql NAA+probe</t>
  </si>
  <si>
    <t>{component} &gt; Laboratory &gt; Lab terms not yet categorized &gt; Border DV RNA Tiss Fetus Ql NAA+probe</t>
  </si>
  <si>
    <t>{component} &gt; Laboratory &gt; Lab terms not yet categorized &gt; B avium Ab Ser-aCnc</t>
  </si>
  <si>
    <t>{component} &gt; Laboratory &gt; Lab terms not yet categorized &gt; B avium Ab Ser Ql</t>
  </si>
  <si>
    <t>{component} &gt; Laboratory &gt; Lab terms not yet categorized &gt; B avium Ab Ser Ql IA</t>
  </si>
  <si>
    <t>{component} &gt; Laboratory &gt; Lab terms not yet categorized &gt; B avium Ab Titr Ser</t>
  </si>
  <si>
    <t>{component} &gt; Laboratory &gt; Lab terms not yet categorized &gt; B avium Ab Titr Ser Aggl</t>
  </si>
  <si>
    <t>{component} &gt; Laboratory &gt; Lab terms not yet categorized &gt; B avium Ab Titr Ser IA</t>
  </si>
  <si>
    <t>{component} &gt; Laboratory &gt; Lab terms not yet categorized &gt; B avium Ab/Pos cntrl Ser IA</t>
  </si>
  <si>
    <t>{component} &gt; Laboratory &gt; Lab terms not yet categorized &gt; B bronch Ab Ser Ql</t>
  </si>
  <si>
    <t>{component} &gt; Laboratory &gt; Lab terms not yet categorized &gt; B bronch Ab Ser Ql Aggl</t>
  </si>
  <si>
    <t>{component} &gt; Laboratory &gt; Lab terms not yet categorized &gt; B bronch Ag Spec Ql</t>
  </si>
  <si>
    <t>{component} &gt; Laboratory &gt; Lab terms not yet categorized &gt; B bronch Ag Spec Ql Aggl</t>
  </si>
  <si>
    <t>{component} &gt; Laboratory &gt; Lab terms not yet categorized &gt; B bronch DNA Nph Ql NAA+probe</t>
  </si>
  <si>
    <t>{component} &gt; Laboratory &gt; Lab terms not yet categorized &gt; B bronch DNA Spec Ql NAA+probe</t>
  </si>
  <si>
    <t>{component} &gt; Laboratory &gt; Lab terms not yet categorized &gt; B holmseii DNA Lower resp Ql NAA+probe</t>
  </si>
  <si>
    <t>{component} &gt; Laboratory &gt; Lab terms not yet categorized &gt; B holmseii DNA Upper resp Ql NAA+probe</t>
  </si>
  <si>
    <t>{component} &gt; Laboratory &gt; Lab terms not yet categorized &gt; B holmseii DNA Throat Ql NAA+probe</t>
  </si>
  <si>
    <t>{component} &gt; Laboratory &gt; Lab terms not yet categorized &gt; B holmseii DNA Spec Ql NAA+probe</t>
  </si>
  <si>
    <t>{component} &gt; Laboratory &gt; Lab terms not yet categorized &gt; B holm hIS1001 DNA Nph Ql NAA+probe</t>
  </si>
  <si>
    <t>{component} &gt; Laboratory &gt; Lab terms not yet categorized &gt; B holm hIS1001 DNA Ct Spec Qn NAA+probe</t>
  </si>
  <si>
    <t>{component} &gt; Laboratory &gt; Lab terms not yet categorized &gt; B parapert Ab Fld Ql</t>
  </si>
  <si>
    <t>{component} &gt; Laboratory &gt; Lab terms not yet categorized &gt; B parapert Ab Ser-aCnc</t>
  </si>
  <si>
    <t>{component} &gt; Laboratory &gt; Lab terms not yet categorized &gt; B parapert Ab Ser IA-aCnc</t>
  </si>
  <si>
    <t>{component} &gt; Laboratory &gt; Lab terms not yet categorized &gt; B parapert Ab Ser Ql</t>
  </si>
  <si>
    <t>{component} &gt; Laboratory &gt; Lab terms not yet categorized &gt; B parapert IgG Ser Ql IA</t>
  </si>
  <si>
    <t>{component} &gt; Laboratory &gt; Lab terms not yet categorized &gt; B parapert IgG Titr Ser</t>
  </si>
  <si>
    <t>{component} &gt; Laboratory &gt; Lab terms not yet categorized &gt; B parapert IgG Titr Ser IF</t>
  </si>
  <si>
    <t>{component} &gt; Laboratory &gt; Lab terms not yet categorized &gt; B parapert IgM Titr Ser IF</t>
  </si>
  <si>
    <t>{component} &gt; Laboratory &gt; Lab terms not yet categorized &gt; B parapert DNA BAL Ql NAA+probe</t>
  </si>
  <si>
    <t>{component} &gt; Laboratory &gt; Lab terms not yet categorized &gt; B parapert DNA Bronch Ql NAA+probe</t>
  </si>
  <si>
    <t>{component} &gt; Laboratory &gt; Lab terms not yet categorized &gt; B parapert DNA Resp Ql NAA+probe</t>
  </si>
  <si>
    <t>{component} &gt; Laboratory &gt; Lab terms not yet categorized &gt; B parapert DNA Lower resp Ql NAA+probe</t>
  </si>
  <si>
    <t>{component} &gt; Laboratory &gt; Lab terms not yet categorized &gt; B parapert DNA Upper resp Ql NAA+probe</t>
  </si>
  <si>
    <t>{component} &gt; Laboratory &gt; Lab terms not yet categorized &gt; B parapert DNA Throat Ql NAA+probe</t>
  </si>
  <si>
    <t>{component} &gt; Laboratory &gt; Lab terms not yet categorized &gt; B parap IS1001 DNA Nph Ql NAA+non-probe</t>
  </si>
  <si>
    <t>{component} &gt; Laboratory &gt; Lab terms not yet categorized &gt; B para IS1001 DNA L resp Ql NAA+non-prb</t>
  </si>
  <si>
    <t>{component} &gt; Laboratory &gt; Lab terms not yet categorized &gt; B parap IS1001 DNA Lower Resp Ql NAA+pr</t>
  </si>
  <si>
    <t>{component} &gt; Laboratory &gt; Lab terms not yet categorized &gt; B parap IS1001 DNA Upper resp Ql NAA+prb</t>
  </si>
  <si>
    <t>{component} &gt; Laboratory &gt; Lab terms not yet categorized &gt; B parap IS1001 DNA Ct Spec Qn NAA+probe</t>
  </si>
  <si>
    <t>{component} &gt; Laboratory &gt; Lab terms not yet categorized &gt; B pert Ab Ser-aCnc</t>
  </si>
  <si>
    <t>{component} &gt; Laboratory &gt; Lab terms not yet categorized &gt; B pert Ab Ser CF-aCnc</t>
  </si>
  <si>
    <t>{component} &gt; Laboratory &gt; Lab terms not yet categorized &gt; B pert Ab Ser IA-aCnc</t>
  </si>
  <si>
    <t>{component} &gt; Laboratory &gt; Lab terms not yet categorized &gt; B pert Ab Ser Ql</t>
  </si>
  <si>
    <t>{component} &gt; Laboratory &gt; Lab terms not yet categorized &gt; B pert Ab Titr Ser</t>
  </si>
  <si>
    <t>{component} &gt; Laboratory &gt; Lab terms not yet categorized &gt; B pert Ab Titr Ser Aggl</t>
  </si>
  <si>
    <t>{component} &gt; Laboratory &gt; Lab terms not yet categorized &gt; B pert Ab Titr Ser CF</t>
  </si>
  <si>
    <t>{component} &gt; Laboratory &gt; Lab terms not yet categorized &gt; B pert IgA Ser-aCnc</t>
  </si>
  <si>
    <t>{component} &gt; Laboratory &gt; Lab terms not yet categorized &gt; B pert IgA Ser IA-aCnc</t>
  </si>
  <si>
    <t>{component} &gt; Laboratory &gt; Lab terms not yet categorized &gt; B pert IgA Ser Ql</t>
  </si>
  <si>
    <t>{component} &gt; Laboratory &gt; Lab terms not yet categorized &gt; B pert IgA Ser Ql IA</t>
  </si>
  <si>
    <t>{component} &gt; Laboratory &gt; Lab terms not yet categorized &gt; B pert IgA Ser Ql IB</t>
  </si>
  <si>
    <t>{component} &gt; Laboratory &gt; Lab terms not yet categorized &gt; B pert IgA sp1 Titr Ser IA</t>
  </si>
  <si>
    <t>{component} &gt; Laboratory &gt; Lab terms not yet categorized &gt; B pert IgA sp2 Titr Ser IA</t>
  </si>
  <si>
    <t>{component} &gt; Laboratory &gt; Lab terms not yet categorized &gt; B pert IgG Ser-aCnc</t>
  </si>
  <si>
    <t>{component} &gt; Laboratory &gt; Lab terms not yet categorized &gt; B pert IgG Ser IA-aCnc</t>
  </si>
  <si>
    <t>{component} &gt; Laboratory &gt; Lab terms not yet categorized &gt; B pert IgG Ser Ql</t>
  </si>
  <si>
    <t>{component} &gt; Laboratory &gt; Lab terms not yet categorized &gt; B pert IgG Ser Ql IA</t>
  </si>
  <si>
    <t>{component} &gt; Laboratory &gt; Lab terms not yet categorized &gt; B pert IgG Ser Ql IB</t>
  </si>
  <si>
    <t>{component} &gt; Laboratory &gt; Lab terms not yet categorized &gt; B pert IgG Titr Ser</t>
  </si>
  <si>
    <t>{component} &gt; Laboratory &gt; Lab terms not yet categorized &gt; B pert IgG Titr Ser IF</t>
  </si>
  <si>
    <t>{component} &gt; Laboratory &gt; Lab terms not yet categorized &gt; B pert IgM Ser-aCnc</t>
  </si>
  <si>
    <t>{component} &gt; Laboratory &gt; Lab terms not yet categorized &gt; B pert IgM Ser IA-aCnc</t>
  </si>
  <si>
    <t>{component} &gt; Laboratory &gt; Lab terms not yet categorized &gt; B pert IgM Ser Ql</t>
  </si>
  <si>
    <t>{component} &gt; Laboratory &gt; Lab terms not yet categorized &gt; B pert IgM Ser Ql IA</t>
  </si>
  <si>
    <t>{component} &gt; Laboratory &gt; Lab terms not yet categorized &gt; B pert IgM Ser Ql IB</t>
  </si>
  <si>
    <t>{component} &gt; Laboratory &gt; Lab terms not yet categorized &gt; B pert IgM Titr Ser</t>
  </si>
  <si>
    <t>{component} &gt; Laboratory &gt; Lab terms not yet categorized &gt; B pert IgM Titr Ser IF</t>
  </si>
  <si>
    <t>{component} &gt; Laboratory &gt; Lab terms not yet categorized &gt; B pert DNA BAL Ql NAA+probe</t>
  </si>
  <si>
    <t>{component} &gt; Laboratory &gt; Lab terms not yet categorized &gt; B pert DNA Bronch Ql NAA+probe</t>
  </si>
  <si>
    <t>{component} &gt; Laboratory &gt; Lab terms not yet categorized &gt; B pert DNA Resp Ql NAA+probe</t>
  </si>
  <si>
    <t>{component} &gt; Laboratory &gt; Lab terms not yet categorized &gt; B pert DNA Lower resp Ql NAA+probe</t>
  </si>
  <si>
    <t>{component} &gt; Laboratory &gt; Lab terms not yet categorized &gt; B pert DNA Upper resp Ql NAA+probe</t>
  </si>
  <si>
    <t>{component} &gt; Laboratory &gt; Lab terms not yet categorized &gt; B pert Higashi-hama Ab Ser-aCnc</t>
  </si>
  <si>
    <t>{component} &gt; Laboratory &gt; Lab terms not yet categorized &gt; B pert Yamaguchi Ab Ser Ql</t>
  </si>
  <si>
    <t>{component} &gt; Laboratory &gt; Lab terms not yet categorized &gt; B pert FHA IgA Ser-aCnc</t>
  </si>
  <si>
    <t>{component} &gt; Laboratory &gt; Lab terms not yet categorized &gt; B pert FHA IgA Ser IA-aCnc</t>
  </si>
  <si>
    <t>{component} &gt; Laboratory &gt; Lab terms not yet categorized &gt; B pert FHA IgA Ser Ql</t>
  </si>
  <si>
    <t>{component} &gt; Laboratory &gt; Lab terms not yet categorized &gt; B pert FHA IgG Ser-aCnc</t>
  </si>
  <si>
    <t>{component} &gt; Laboratory &gt; Lab terms not yet categorized &gt; B pert FHA IgG Ser IA-aCnc</t>
  </si>
  <si>
    <t>{component} &gt; Laboratory &gt; Lab terms not yet categorized &gt; B pert FHA IgG Ser IF-aCnc</t>
  </si>
  <si>
    <t>{component} &gt; Laboratory &gt; Lab terms not yet categorized &gt; B pert FHA IgG Ser Ql</t>
  </si>
  <si>
    <t>{component} &gt; Laboratory &gt; Lab terms not yet categorized &gt; B pert FHA IgM Ser-aCnc</t>
  </si>
  <si>
    <t>{component} &gt; Laboratory &gt; Lab terms not yet categorized &gt; B pert FHA IgM Ser IA-aCnc</t>
  </si>
  <si>
    <t>{component} &gt; Laboratory &gt; Lab terms not yet categorized &gt; B pert FHA IgM Ser Ql</t>
  </si>
  <si>
    <t>{component} &gt; Laboratory &gt; Lab terms not yet categorized &gt; B pert.PT 100 IgG Ser Ql Line blot</t>
  </si>
  <si>
    <t>{component} &gt; Laboratory &gt; Lab terms not yet categorized &gt; B pert.PT IgA Ser-aCnc</t>
  </si>
  <si>
    <t>{component} &gt; Laboratory &gt; Lab terms not yet categorized &gt; B pert.PT IgA Ser IA-aCnc</t>
  </si>
  <si>
    <t>{component} &gt; Laboratory &gt; Lab terms not yet categorized &gt; B pert.PT IgA Ser Ql Line blot</t>
  </si>
  <si>
    <t>{component} &gt; Laboratory &gt; Lab terms not yet categorized &gt; B pert.PT IgG Ser-aCnc</t>
  </si>
  <si>
    <t>{component} &gt; Laboratory &gt; Lab terms not yet categorized &gt; B pert.PT IgG Ser IA-aCnc</t>
  </si>
  <si>
    <t>{component} &gt; Laboratory &gt; Lab terms not yet categorized &gt; B pert.PT IgG Ser IF-aCnc</t>
  </si>
  <si>
    <t>{component} &gt; Laboratory &gt; Lab terms not yet categorized &gt; B pert.PT IgG Ser-mCnc</t>
  </si>
  <si>
    <t>{component} &gt; Laboratory &gt; Lab terms not yet categorized &gt; B pert.PT IgG Ser Ql IA</t>
  </si>
  <si>
    <t>{component} &gt; Laboratory &gt; Lab terms not yet categorized &gt; B pert.PT IgG Ser Ql Line blot</t>
  </si>
  <si>
    <t>{component} &gt; Laboratory &gt; Lab terms not yet categorized &gt; B pert.PT IgG sp1 Titr Ser IA</t>
  </si>
  <si>
    <t>{component} &gt; Laboratory &gt; Lab terms not yet categorized &gt; B pert.PT IgG sp2 Titr Ser IA</t>
  </si>
  <si>
    <t>{component} &gt; Laboratory &gt; Lab terms not yet categorized &gt; B pert.PT IgM Ser-aCnc</t>
  </si>
  <si>
    <t>{component} &gt; Laboratory &gt; Lab terms not yet categorized &gt; B pert.PT IgM Ser IA-aCnc</t>
  </si>
  <si>
    <t>{component} &gt; Laboratory &gt; Lab terms not yet categorized &gt; B pert secr IgA Spec Ql</t>
  </si>
  <si>
    <t>{component} &gt; Laboratory &gt; Lab terms not yet categorized &gt; B pert secr IgA Spec Ql IA</t>
  </si>
  <si>
    <t>{component} &gt; Laboratory &gt; Lab terms not yet categorized &gt; B pert+para.FHA IgA Ser Ql Line blot</t>
  </si>
  <si>
    <t>{component} &gt; Laboratory &gt; Lab terms not yet categorized &gt; B pert+para.FHA IgG Ser Ql Line blot</t>
  </si>
  <si>
    <t>{component} &gt; Laboratory &gt; Lab terms not yet categorized &gt; B pert+bron+holm IS481 Nph NAA+non-Probe</t>
  </si>
  <si>
    <t>{component} &gt; Laboratory &gt; Lab terms not yet categorized &gt; B pert+bron+holm IS481 LowResp Ql NAA+pr</t>
  </si>
  <si>
    <t>{component} &gt; Laboratory &gt; Lab terms not yet categorized &gt; B pert+bron+holm IS481 Up resp Ql NAA+pr</t>
  </si>
  <si>
    <t>{component} &gt; Laboratory &gt; Lab terms not yet categorized &gt; B per+bron+holm IS481 DNA Ct Spec NAA+pr</t>
  </si>
  <si>
    <t>{component} &gt; Laboratory &gt; Lab terms not yet categorized &gt; Borna DV Ab Ser-aCnc</t>
  </si>
  <si>
    <t>{component} &gt; Laboratory &gt; Lab terms not yet categorized &gt; Borna DV Ag Brain tissue Ql ImStn</t>
  </si>
  <si>
    <t>{component} &gt; Laboratory &gt; Lab terms not yet categorized &gt; Borna DV RNA Brain tissue Ql Probe</t>
  </si>
  <si>
    <t>{component} &gt; Laboratory &gt; Lab terms not yet categorized &gt; Borna DV RNA Brain tissue Ql NAA+probe</t>
  </si>
  <si>
    <t>{component} &gt; Laboratory &gt; Lab terms not yet categorized &gt; Borna DV RNA Brain tissue Ql Seq</t>
  </si>
  <si>
    <t>{component} &gt; Laboratory &gt; Lab terms not yet categorized &gt; Borna DV RNA CSF Ql NAA+probe</t>
  </si>
  <si>
    <t>{component} &gt; Laboratory &gt; Lab terms not yet categorized &gt; B afzelii IgG Ser Ql IB</t>
  </si>
  <si>
    <t>{component} &gt; Laboratory &gt; Lab terms not yet categorized &gt; B afz+burg+gari Ab Ser IA.MTTT-Imp</t>
  </si>
  <si>
    <t>{component} &gt; Laboratory &gt; Lab terms not yet categorized &gt; B afz+burg+gari IgG CSF IA-aCnc</t>
  </si>
  <si>
    <t>{component} &gt; Laboratory &gt; Lab terms not yet categorized &gt; B afz+burg+gari IgG CSF Ql IA</t>
  </si>
  <si>
    <t>{component} &gt; Laboratory &gt; Lab terms not yet categorized &gt; B afz+burg+gari IgG Ser IA-aCnc</t>
  </si>
  <si>
    <t>{component} &gt; Laboratory &gt; Lab terms not yet categorized &gt; B afz+burg+gari IgG Ser Ql IA</t>
  </si>
  <si>
    <t>{component} &gt; Laboratory &gt; Lab terms not yet categorized &gt; B afz+burg+gari IgG Ser Ql Line blot</t>
  </si>
  <si>
    <t>{component} &gt; Laboratory &gt; Lab terms not yet categorized &gt; B afz+burg+gari IgG Ptrn Ser Ln blot</t>
  </si>
  <si>
    <t>{component} &gt; Laboratory &gt; Lab terms not yet categorized &gt; B afz+burg+gar IgG Index Ser+CSF IA-aCnc</t>
  </si>
  <si>
    <t>{component} &gt; Laboratory &gt; Lab terms not yet categorized &gt; B afz+burg+gari IgG+IgM Ser Ql IA</t>
  </si>
  <si>
    <t>{component} &gt; Laboratory &gt; Lab terms not yet categorized &gt; B afz+burg+gari IgM Ser Ql IA</t>
  </si>
  <si>
    <t>{component} &gt; Laboratory &gt; Lab terms not yet categorized &gt; B afz+burg+gari IgM Ser Ql Line blot</t>
  </si>
  <si>
    <t>{component} &gt; Laboratory &gt; Lab terms not yet categorized &gt; B afz+burg+gari IgM Ptrn Ser Line blot</t>
  </si>
  <si>
    <t>{component} &gt; Laboratory &gt; Lab terms not yet categorized &gt; B burgdor18/20kD IgG CSF Ql IB</t>
  </si>
  <si>
    <t>{component} &gt; Laboratory &gt; Lab terms not yet categorized &gt; B burgdor18/20kD IgG Ser Ql IB</t>
  </si>
  <si>
    <t>{component} &gt; Laboratory &gt; Lab terms not yet categorized &gt; B burgdor18/20kD IgM CSF Ql IB</t>
  </si>
  <si>
    <t>{component} &gt; Laboratory &gt; Lab terms not yet categorized &gt; B burgdor18/20kD IgM Ser Ql IB</t>
  </si>
  <si>
    <t>{component} &gt; Laboratory &gt; Lab terms not yet categorized &gt; B burgdor18kD Ab Fld Ql IB</t>
  </si>
  <si>
    <t>{component} &gt; Laboratory &gt; Lab terms not yet categorized &gt; B burgdor18kD Ab CSF Ql IB</t>
  </si>
  <si>
    <t>{component} &gt; Laboratory &gt; Lab terms not yet categorized &gt; B burgdor18kD Ab Ser Ql IB</t>
  </si>
  <si>
    <t>{component} &gt; Laboratory &gt; Lab terms not yet categorized &gt; B burgdor18kD IgG CSF Ql IB</t>
  </si>
  <si>
    <t>{component} &gt; Laboratory &gt; Lab terms not yet categorized &gt; Deprecated B burgdor18kD IgG Ser Ql</t>
  </si>
  <si>
    <t>{component} &gt; Laboratory &gt; Lab terms not yet categorized &gt; Deprecated B burgdor18kD IgG Ser Ql EIA</t>
  </si>
  <si>
    <t>{component} &gt; Laboratory &gt; Lab terms not yet categorized &gt; B burgdor18kD IgG Ser Ql IB</t>
  </si>
  <si>
    <t>{component} &gt; Laboratory &gt; Lab terms not yet categorized &gt; B burgdor18kD IgG Snv Ql IB</t>
  </si>
  <si>
    <t>{component} &gt; Laboratory &gt; Lab terms not yet categorized &gt; B burgdor21kD IgG CSF Ql IB</t>
  </si>
  <si>
    <t>{component} &gt; Laboratory &gt; Lab terms not yet categorized &gt; B burgdor21kD IgG Ser Ql IB</t>
  </si>
  <si>
    <t>{component} &gt; Laboratory &gt; Lab terms not yet categorized &gt; B burgdor21kD IgG Snv Ql IB</t>
  </si>
  <si>
    <t>{component} &gt; Laboratory &gt; Lab terms not yet categorized &gt; B burgdor23kD Ab CSF Ql IB</t>
  </si>
  <si>
    <t>{component} &gt; Laboratory &gt; Lab terms not yet categorized &gt; B burgdor23kD Ab Ser Ql IB</t>
  </si>
  <si>
    <t>{component} &gt; Laboratory &gt; Lab terms not yet categorized &gt; B burgdor23kD IgG CSF Ql IB</t>
  </si>
  <si>
    <t>{component} &gt; Laboratory &gt; Lab terms not yet categorized &gt; Deprecated B burgdor23kD IgG Ser Ql</t>
  </si>
  <si>
    <t>{component} &gt; Laboratory &gt; Lab terms not yet categorized &gt; Deprecated B burgdor23kD IgG Ser Ql EIA</t>
  </si>
  <si>
    <t>{component} &gt; Laboratory &gt; Lab terms not yet categorized &gt; B burgdor23kD IgG Ser Ql IB</t>
  </si>
  <si>
    <t>{component} &gt; Laboratory &gt; Lab terms not yet categorized &gt; B burgdor23kD IgG Snv Ql IB</t>
  </si>
  <si>
    <t>{component} &gt; Laboratory &gt; Lab terms not yet categorized &gt; B burgdor23kD IgM CSF Ql IB</t>
  </si>
  <si>
    <t>{component} &gt; Laboratory &gt; Lab terms not yet categorized &gt; Deprecated B burgdor23kD IgM Ser Ql</t>
  </si>
  <si>
    <t>{component} &gt; Laboratory &gt; Lab terms not yet categorized &gt; Deprecated B burgdor23kD IgM Ser Ql EIA</t>
  </si>
  <si>
    <t>{component} &gt; Laboratory &gt; Lab terms not yet categorized &gt; B burgdor23kD IgM Ser Ql IB</t>
  </si>
  <si>
    <t>{component} &gt; Laboratory &gt; Lab terms not yet categorized &gt; B burgdor23kD IgM Snv Ql IB</t>
  </si>
  <si>
    <t>{component} &gt; Laboratory &gt; Lab terms not yet categorized &gt; B burgdor25kD Ab Fld Ql IB</t>
  </si>
  <si>
    <t>{component} &gt; Laboratory &gt; Lab terms not yet categorized &gt; B burgdor25kD Ab CSF Ql IB</t>
  </si>
  <si>
    <t>{component} &gt; Laboratory &gt; Lab terms not yet categorized &gt; B burgdor25kD Ab Ser Ql IB</t>
  </si>
  <si>
    <t>{component} &gt; Laboratory &gt; Lab terms not yet categorized &gt; Deprecated B burgdor25kD IgM Ser Ql</t>
  </si>
  <si>
    <t>{component} &gt; Laboratory &gt; Lab terms not yet categorized &gt; B burgdor25kD IgM Ser Ql IB</t>
  </si>
  <si>
    <t>{component} &gt; Laboratory &gt; Lab terms not yet categorized &gt; B burgdor28kD Ab Ser Ql IB</t>
  </si>
  <si>
    <t>{component} &gt; Laboratory &gt; Lab terms not yet categorized &gt; B burgdor28kD IgG CSF Ql IB</t>
  </si>
  <si>
    <t>{component} &gt; Laboratory &gt; Lab terms not yet categorized &gt; Deprecated B burgdor28kD IgG Ser Ql</t>
  </si>
  <si>
    <t>{component} &gt; Laboratory &gt; Lab terms not yet categorized &gt; Deprecated B burgdor28kD IgG Ser Ql EIA</t>
  </si>
  <si>
    <t>{component} &gt; Laboratory &gt; Lab terms not yet categorized &gt; B burgdor28kD IgG Ser Ql IB</t>
  </si>
  <si>
    <t>{component} &gt; Laboratory &gt; Lab terms not yet categorized &gt; B burgdor28kD IgG Snv Ql IB</t>
  </si>
  <si>
    <t>{component} &gt; Laboratory &gt; Lab terms not yet categorized &gt; B burgdor29kD Ab Fld Ql IB</t>
  </si>
  <si>
    <t>{component} &gt; Laboratory &gt; Lab terms not yet categorized &gt; B burgdor29kD Ab CSF Ql IB</t>
  </si>
  <si>
    <t>{component} &gt; Laboratory &gt; Lab terms not yet categorized &gt; B burgdor29kD Ab Ser Ql IB</t>
  </si>
  <si>
    <t>{component} &gt; Laboratory &gt; Lab terms not yet categorized &gt; B burgdor30kD Ab Fld Ql IB</t>
  </si>
  <si>
    <t>{component} &gt; Laboratory &gt; Lab terms not yet categorized &gt; B burgdor30kD Ab CSF Ql IB</t>
  </si>
  <si>
    <t>{component} &gt; Laboratory &gt; Lab terms not yet categorized &gt; B burgdor30kD Ab Ser Ql IB</t>
  </si>
  <si>
    <t>{component} &gt; Laboratory &gt; Lab terms not yet categorized &gt; B burgdor30kD IgG CSF Ql IB</t>
  </si>
  <si>
    <t>{component} &gt; Laboratory &gt; Lab terms not yet categorized &gt; Deprecated B burgdor30kD IgG Ser Ql</t>
  </si>
  <si>
    <t>{component} &gt; Laboratory &gt; Lab terms not yet categorized &gt; Deprecated B burgdor30kD IgG Ser Ql EIA</t>
  </si>
  <si>
    <t>{component} &gt; Laboratory &gt; Lab terms not yet categorized &gt; B burgdor30kD IgG Ser Ql IB</t>
  </si>
  <si>
    <t>{component} &gt; Laboratory &gt; Lab terms not yet categorized &gt; B burgdor30kD IgG Snv Ql IB</t>
  </si>
  <si>
    <t>{component} &gt; Laboratory &gt; Lab terms not yet categorized &gt; B burgdor31kD IgG CSF Ql IB</t>
  </si>
  <si>
    <t>{component} &gt; Laboratory &gt; Lab terms not yet categorized &gt; B burgdor31kD IgG Ser Ql IB</t>
  </si>
  <si>
    <t>{component} &gt; Laboratory &gt; Lab terms not yet categorized &gt; B burgdor31kD IgM CSF Ql IB</t>
  </si>
  <si>
    <t>{component} &gt; Laboratory &gt; Lab terms not yet categorized &gt; B burgdor31kD IgM Ser Ql IB</t>
  </si>
  <si>
    <t>{component} &gt; Laboratory &gt; Lab terms not yet categorized &gt; B burgdor34kD IgG CSF Ql IB</t>
  </si>
  <si>
    <t>{component} &gt; Laboratory &gt; Lab terms not yet categorized &gt; B burgdor34kD IgG Ser Ql IB</t>
  </si>
  <si>
    <t>{component} &gt; Laboratory &gt; Lab terms not yet categorized &gt; B burgdor34kD IgM CSF Ql IB</t>
  </si>
  <si>
    <t>{component} &gt; Laboratory &gt; Lab terms not yet categorized &gt; Deprecated B burgdor34kD IgM Ser-aCnc</t>
  </si>
  <si>
    <t>{component} &gt; Laboratory &gt; Lab terms not yet categorized &gt; B burgdor34kD IgM Ser Ql IB</t>
  </si>
  <si>
    <t>{component} &gt; Laboratory &gt; Lab terms not yet categorized &gt; B burgdor35kD IgG CSF Ql IB</t>
  </si>
  <si>
    <t>{component} &gt; Laboratory &gt; Lab terms not yet categorized &gt; B burgdor35kD IgG Ser Ql IB</t>
  </si>
  <si>
    <t>{component} &gt; Laboratory &gt; Lab terms not yet categorized &gt; B burgdor35kD IgM CSF Ql IB</t>
  </si>
  <si>
    <t>{component} &gt; Laboratory &gt; Lab terms not yet categorized &gt; B burgdor35kD IgM Ser Ql IB</t>
  </si>
  <si>
    <t>{component} &gt; Laboratory &gt; Lab terms not yet categorized &gt; B burgdor37kD IgG CSF Ql IB</t>
  </si>
  <si>
    <t>{component} &gt; Laboratory &gt; Lab terms not yet categorized &gt; B burgdor37kD IgG Ser Ql IB</t>
  </si>
  <si>
    <t>{component} &gt; Laboratory &gt; Lab terms not yet categorized &gt; B burgdor37kD IgM CSF Ql IB</t>
  </si>
  <si>
    <t>{component} &gt; Laboratory &gt; Lab terms not yet categorized &gt; B burgdor37kD IgM Ser Ql IB</t>
  </si>
  <si>
    <t>{component} &gt; Laboratory &gt; Lab terms not yet categorized &gt; B burgdor39kD Ab Fld Ql IB</t>
  </si>
  <si>
    <t>{component} &gt; Laboratory &gt; Lab terms not yet categorized &gt; B burgdor39kD Ab CSF Ql IB</t>
  </si>
  <si>
    <t>{component} &gt; Laboratory &gt; Lab terms not yet categorized &gt; B burgdor39kD Ab Ser Ql IB</t>
  </si>
  <si>
    <t>{component} &gt; Laboratory &gt; Lab terms not yet categorized &gt; B burgdor39kD IgG CSF Ql IB</t>
  </si>
  <si>
    <t>{component} &gt; Laboratory &gt; Lab terms not yet categorized &gt; Deprecated B burgdor39kD IgG Ser Ql</t>
  </si>
  <si>
    <t>{component} &gt; Laboratory &gt; Lab terms not yet categorized &gt; Deprecated B burgdor39kD IgG Ser Ql EIA</t>
  </si>
  <si>
    <t>{component} &gt; Laboratory &gt; Lab terms not yet categorized &gt; B burgdor39kD IgG Ser Ql IB</t>
  </si>
  <si>
    <t>{component} &gt; Laboratory &gt; Lab terms not yet categorized &gt; B burgdor39kD IgG Snv Ql IB</t>
  </si>
  <si>
    <t>{component} &gt; Laboratory &gt; Lab terms not yet categorized &gt; B burgdor39kD IgM CSF Ql IB</t>
  </si>
  <si>
    <t>{component} &gt; Laboratory &gt; Lab terms not yet categorized &gt; Deprecated B burgdor39kD IgM Ser Ql</t>
  </si>
  <si>
    <t>{component} &gt; Laboratory &gt; Lab terms not yet categorized &gt; Deprecated B burgdor39kD IgM Ser Ql EIA</t>
  </si>
  <si>
    <t>{component} &gt; Laboratory &gt; Lab terms not yet categorized &gt; B burgdor39kD IgM Ser Ql IB</t>
  </si>
  <si>
    <t>{component} &gt; Laboratory &gt; Lab terms not yet categorized &gt; B burgdor39kD IgM Snv Ql IB</t>
  </si>
  <si>
    <t>{component} &gt; Laboratory &gt; Lab terms not yet categorized &gt; B burgdor41kD Ab Fld Ql IB</t>
  </si>
  <si>
    <t>{component} &gt; Laboratory &gt; Lab terms not yet categorized &gt; B burgdor41kD Ab CSF Ql IB</t>
  </si>
  <si>
    <t>{component} &gt; Laboratory &gt; Lab terms not yet categorized &gt; Deprecated B burgdor41kD Ab Ser Ql IB</t>
  </si>
  <si>
    <t>{component} &gt; Laboratory &gt; Lab terms not yet categorized &gt; B burgdor41kD Ab Ser Ql IB</t>
  </si>
  <si>
    <t>{component} &gt; Laboratory &gt; Lab terms not yet categorized &gt; B burgdor41kD IgG CSF Ql IB</t>
  </si>
  <si>
    <t>{component} &gt; Laboratory &gt; Lab terms not yet categorized &gt; Deprecated B burgdor41kD IgG Ser Ql</t>
  </si>
  <si>
    <t>{component} &gt; Laboratory &gt; Lab terms not yet categorized &gt; Deprecated B burgdor41kD IgG Ser Ql EIA</t>
  </si>
  <si>
    <t>{component} &gt; Laboratory &gt; Lab terms not yet categorized &gt; B burgdor41kD IgG Ser Ql IB</t>
  </si>
  <si>
    <t>{component} &gt; Laboratory &gt; Lab terms not yet categorized &gt; B burgdor41kD IgG Snv Ql IB</t>
  </si>
  <si>
    <t>{component} &gt; Laboratory &gt; Lab terms not yet categorized &gt; B burgdor41kD IgM CSF Ql IB</t>
  </si>
  <si>
    <t>{component} &gt; Laboratory &gt; Lab terms not yet categorized &gt; Deprecated B burgdor41kD IgM Ser Ql</t>
  </si>
  <si>
    <t>{component} &gt; Laboratory &gt; Lab terms not yet categorized &gt; Deprecated B burgdor41kD IgM Ser Ql EIA</t>
  </si>
  <si>
    <t>{component} &gt; Laboratory &gt; Lab terms not yet categorized &gt; B burgdor41kD IgM Ser Ql IB</t>
  </si>
  <si>
    <t>{component} &gt; Laboratory &gt; Lab terms not yet categorized &gt; B burgdor41kD IgM Snv Ql IB</t>
  </si>
  <si>
    <t>{component} &gt; Laboratory &gt; Lab terms not yet categorized &gt; B burgdor45kD Ab Ser Ql IB</t>
  </si>
  <si>
    <t>{component} &gt; Laboratory &gt; Lab terms not yet categorized &gt; B burgdor45kD IgG CSF Ql IB</t>
  </si>
  <si>
    <t>{component} &gt; Laboratory &gt; Lab terms not yet categorized &gt; Deprecated B burgdor45kD IgG Ser Ql</t>
  </si>
  <si>
    <t>{component} &gt; Laboratory &gt; Lab terms not yet categorized &gt; Deprecated B burgdor45kD IgG Ser Ql EIA</t>
  </si>
  <si>
    <t>{component} &gt; Laboratory &gt; Lab terms not yet categorized &gt; B burgdor45kD IgG Ser Ql IB</t>
  </si>
  <si>
    <t>{component} &gt; Laboratory &gt; Lab terms not yet categorized &gt; B burgdor45kD IgG Snv Ql IB</t>
  </si>
  <si>
    <t>{component} &gt; Laboratory &gt; Lab terms not yet categorized &gt; B burgdor47kD Ab Fld Ql IB</t>
  </si>
  <si>
    <t>{component} &gt; Laboratory &gt; Lab terms not yet categorized &gt; B burgdor47kD Ab CSF Ql IB</t>
  </si>
  <si>
    <t>{component} &gt; Laboratory &gt; Lab terms not yet categorized &gt; B burgdor47kD Ab Ser Ql IB</t>
  </si>
  <si>
    <t>{component} &gt; Laboratory &gt; Lab terms not yet categorized &gt; B burgdor 49736 IgA Ser-aCnc</t>
  </si>
  <si>
    <t>{component} &gt; Laboratory &gt; Lab terms not yet categorized &gt; B burgdor 49736 IgA Ser IA-aCnc</t>
  </si>
  <si>
    <t>{component} &gt; Laboratory &gt; Lab terms not yet categorized &gt; B burgdor 49736 IgG Ser-aCnc</t>
  </si>
  <si>
    <t>{component} &gt; Laboratory &gt; Lab terms not yet categorized &gt; B burgdor 49736 IgG Ser IA-aCnc</t>
  </si>
  <si>
    <t>{component} &gt; Laboratory &gt; Lab terms not yet categorized &gt; B burgdor 49736 IgG Ser Ql IB</t>
  </si>
  <si>
    <t>{component} &gt; Laboratory &gt; Lab terms not yet categorized &gt; Deprecated B burgdorferi 49736 IgG</t>
  </si>
  <si>
    <t>{component} &gt; Laboratory &gt; Lab terms not yet categorized &gt; B burgdor 49736 IgG bands Bld IB</t>
  </si>
  <si>
    <t>{component} &gt; Laboratory &gt; Lab terms not yet categorized &gt; B burgdor 49736 IgG bands Spec IB</t>
  </si>
  <si>
    <t>{component} &gt; Laboratory &gt; Lab terms not yet categorized &gt; B burgdor 49736 IgM Ser-aCnc</t>
  </si>
  <si>
    <t>{component} &gt; Laboratory &gt; Lab terms not yet categorized &gt; B burgdor 49736 IgM Ser IA-aCnc</t>
  </si>
  <si>
    <t>{component} &gt; Laboratory &gt; Lab terms not yet categorized &gt; B burgdor58kD Ab Fld Ql IB</t>
  </si>
  <si>
    <t>{component} &gt; Laboratory &gt; Lab terms not yet categorized &gt; B burgdor58kD Ab CSF Ql IB</t>
  </si>
  <si>
    <t>{component} &gt; Laboratory &gt; Lab terms not yet categorized &gt; B burgdor58kD Ab Ser Ql IB</t>
  </si>
  <si>
    <t>{component} &gt; Laboratory &gt; Lab terms not yet categorized &gt; B burgdor58kD IgG CSF Ql IB</t>
  </si>
  <si>
    <t>{component} &gt; Laboratory &gt; Lab terms not yet categorized &gt; Deprecated B burgdor58kD IgG Ser Ql</t>
  </si>
  <si>
    <t>{component} &gt; Laboratory &gt; Lab terms not yet categorized &gt; Deprecated B burgdor58kD IgG Ser Ql EIA</t>
  </si>
  <si>
    <t>{component} &gt; Laboratory &gt; Lab terms not yet categorized &gt; B burgdor58kD IgG Ser Ql IB</t>
  </si>
  <si>
    <t>{component} &gt; Laboratory &gt; Lab terms not yet categorized &gt; B burgdor58kD IgG Snv Ql IB</t>
  </si>
  <si>
    <t>{component} &gt; Laboratory &gt; Lab terms not yet categorized &gt; B burgdor66kD Ab Fld Ql IB</t>
  </si>
  <si>
    <t>{component} &gt; Laboratory &gt; Lab terms not yet categorized &gt; B burgdor66kD Ab CSF Ql IB</t>
  </si>
  <si>
    <t>{component} &gt; Laboratory &gt; Lab terms not yet categorized &gt; B burgdor66kD Ab Ser Ql IB</t>
  </si>
  <si>
    <t>{component} &gt; Laboratory &gt; Lab terms not yet categorized &gt; B burgdor66kD IgG CSF Ql IB</t>
  </si>
  <si>
    <t>{component} &gt; Laboratory &gt; Lab terms not yet categorized &gt; Deprecated B burgdor66kD IgG Ser Ql</t>
  </si>
  <si>
    <t>{component} &gt; Laboratory &gt; Lab terms not yet categorized &gt; Deprecated B burgdor66kD IgG Ser Ql EIA</t>
  </si>
  <si>
    <t>{component} &gt; Laboratory &gt; Lab terms not yet categorized &gt; B burgdor66kD IgG Ser Ql IB</t>
  </si>
  <si>
    <t>{component} &gt; Laboratory &gt; Lab terms not yet categorized &gt; B burgdor66kD IgG Snv Ql IB</t>
  </si>
  <si>
    <t>{component} &gt; Laboratory &gt; Lab terms not yet categorized &gt; B burgdor66kD IgM Ser Ql IB</t>
  </si>
  <si>
    <t>{component} &gt; Laboratory &gt; Lab terms not yet categorized &gt; B burgdor83/93kD IgG CSF Ql IB</t>
  </si>
  <si>
    <t>{component} &gt; Laboratory &gt; Lab terms not yet categorized &gt; B burgdor83/93kD IgG Ser Ql IB</t>
  </si>
  <si>
    <t>{component} &gt; Laboratory &gt; Lab terms not yet categorized &gt; B burgdor83/93kD IgM CSF Ql IB</t>
  </si>
  <si>
    <t>{component} &gt; Laboratory &gt; Lab terms not yet categorized &gt; B burgdor83/93kD IgM Ser Ql IB</t>
  </si>
  <si>
    <t>{component} &gt; Laboratory &gt; Lab terms not yet categorized &gt; B burgdor88kD Ab Fld Ql IB</t>
  </si>
  <si>
    <t>{component} &gt; Laboratory &gt; Lab terms not yet categorized &gt; B burgdor88kD Ab CSF Ql IB</t>
  </si>
  <si>
    <t>{component} &gt; Laboratory &gt; Lab terms not yet categorized &gt; B burgdor88kD Ab Ser Ql IB</t>
  </si>
  <si>
    <t>{component} &gt; Laboratory &gt; Lab terms not yet categorized &gt; B burgdor93kD Ab Ser Ql IB</t>
  </si>
  <si>
    <t>{component} &gt; Laboratory &gt; Lab terms not yet categorized &gt; B burgdor93kD IgG CSF Ql IB</t>
  </si>
  <si>
    <t>{component} &gt; Laboratory &gt; Lab terms not yet categorized &gt; Deprecated B burgdor93kD IgG Ser Ql</t>
  </si>
  <si>
    <t>{component} &gt; Laboratory &gt; Lab terms not yet categorized &gt; Deprecated B burgdor93kD IgG Ser Ql EIA</t>
  </si>
  <si>
    <t>{component} &gt; Laboratory &gt; Lab terms not yet categorized &gt; B burgdor93kD IgG Ser Ql IB</t>
  </si>
  <si>
    <t>{component} &gt; Laboratory &gt; Lab terms not yet categorized &gt; B burgdor93kD IgG Snv Ql IB</t>
  </si>
  <si>
    <t>{component} &gt; Laboratory &gt; Lab terms not yet categorized &gt; B burgdor93kD IgM Ser Ql IB</t>
  </si>
  <si>
    <t>{component} &gt; Laboratory &gt; Lab terms not yet categorized &gt; B burgdor Ab Fld-aCnc</t>
  </si>
  <si>
    <t>{component} &gt; Laboratory &gt; Lab terms not yet categorized &gt; B burgdor Ab Fld IA-aCnc</t>
  </si>
  <si>
    <t>{component} &gt; Laboratory &gt; Lab terms not yet categorized &gt; B burgdor Ab Fld Ql</t>
  </si>
  <si>
    <t>{component} &gt; Laboratory &gt; Lab terms not yet categorized &gt; B burgdor Ab Fld Ql IA</t>
  </si>
  <si>
    <t>{component} &gt; Laboratory &gt; Lab terms not yet categorized &gt; B burgdor Ab CSF-aCnc</t>
  </si>
  <si>
    <t>{component} &gt; Laboratory &gt; Lab terms not yet categorized &gt; B burgdor Ab CSF IA-aCnc</t>
  </si>
  <si>
    <t>{component} &gt; Laboratory &gt; Lab terms not yet categorized &gt; B burgdor Ab CSF IB-aCnc</t>
  </si>
  <si>
    <t>{component} &gt; Laboratory &gt; Lab terms not yet categorized &gt; B burgdor Ab CSF Ql</t>
  </si>
  <si>
    <t>{component} &gt; Laboratory &gt; Lab terms not yet categorized &gt; B burgdor Ab CSF Ql IA</t>
  </si>
  <si>
    <t>{component} &gt; Laboratory &gt; Lab terms not yet categorized &gt; B burgdor Ab CSF Ql IF</t>
  </si>
  <si>
    <t>{component} &gt; Laboratory &gt; Lab terms not yet categorized &gt; B burgdor Ab Titr CSF</t>
  </si>
  <si>
    <t>{component} &gt; Laboratory &gt; Lab terms not yet categorized &gt; B burgdor Ab Ser-aCnc</t>
  </si>
  <si>
    <t>{component} &gt; Laboratory &gt; Lab terms not yet categorized &gt; B burgdor Ab Ser IA-aCnc</t>
  </si>
  <si>
    <t>{component} &gt; Laboratory &gt; Lab terms not yet categorized &gt; B burgdor Ab Ser IB-aCnc</t>
  </si>
  <si>
    <t>{component} &gt; Laboratory &gt; Lab terms not yet categorized &gt; B burgdor Ab Ser-Imp</t>
  </si>
  <si>
    <t>{component} &gt; Laboratory &gt; Lab terms not yet categorized &gt; B burgdor Ab Ser IA.MTTT-Imp</t>
  </si>
  <si>
    <t>{component} &gt; Laboratory &gt; Lab terms not yet categorized &gt; B burgdor Ab Ser Ql</t>
  </si>
  <si>
    <t>{component} &gt; Laboratory &gt; Lab terms not yet categorized &gt; B burgdor Ab Ser Ql HA</t>
  </si>
  <si>
    <t>{component} &gt; Laboratory &gt; Lab terms not yet categorized &gt; B burgdor Ab Ser Ql IA</t>
  </si>
  <si>
    <t>{component} &gt; Laboratory &gt; Lab terms not yet categorized &gt; B burgdor Ab Ser Ql IF</t>
  </si>
  <si>
    <t>{component} &gt; Laboratory &gt; Lab terms not yet categorized &gt; B burgdor Ab Titr Ser</t>
  </si>
  <si>
    <t>{component} &gt; Laboratory &gt; Lab terms not yet categorized &gt; B burgdor Ab Titr Ser IA</t>
  </si>
  <si>
    <t>{component} &gt; Laboratory &gt; Lab terms not yet categorized &gt; B burgdor Ab Titr Ser IF</t>
  </si>
  <si>
    <t>{component} &gt; Laboratory &gt; Lab terms not yet categorized &gt; Deprecated B burgdor Ab SerPl-Imp</t>
  </si>
  <si>
    <t>{component} &gt; Laboratory &gt; Lab terms not yet categorized &gt; B burgdor Ab Snv-aCnc</t>
  </si>
  <si>
    <t>{component} &gt; Laboratory &gt; Lab terms not yet categorized &gt; B burgdor Ab Snv Ql IB</t>
  </si>
  <si>
    <t>{component} &gt; Laboratory &gt; Lab terms not yet categorized &gt; B burgdor Ab Patrn Ser IB-Imp</t>
  </si>
  <si>
    <t>{component} &gt; Laboratory &gt; Lab terms not yet categorized &gt; B burgdor IgA CSF Ql</t>
  </si>
  <si>
    <t>{component} &gt; Laboratory &gt; Lab terms not yet categorized &gt; B burgdor IgA CSF Ql IA</t>
  </si>
  <si>
    <t>{component} &gt; Laboratory &gt; Lab terms not yet categorized &gt; B burgdor IgA CSF Ql IB</t>
  </si>
  <si>
    <t>{component} &gt; Laboratory &gt; Lab terms not yet categorized &gt; B burgdor IgA Ser-aCnc</t>
  </si>
  <si>
    <t>{component} &gt; Laboratory &gt; Lab terms not yet categorized &gt; B burgdor IgA Ser IF-aCnc</t>
  </si>
  <si>
    <t>{component} &gt; Laboratory &gt; Lab terms not yet categorized &gt; B burgdor IgA Ser Ql</t>
  </si>
  <si>
    <t>{component} &gt; Laboratory &gt; Lab terms not yet categorized &gt; B burgdor IgA Ser Ql IA</t>
  </si>
  <si>
    <t>{component} &gt; Laboratory &gt; Lab terms not yet categorized &gt; B burgdor IgA Ser Ql IB</t>
  </si>
  <si>
    <t>{component} &gt; Laboratory &gt; Lab terms not yet categorized &gt; B burgdor IgA+IgG+IgM CSF-Imp</t>
  </si>
  <si>
    <t>{component} &gt; Laboratory &gt; Lab terms not yet categorized &gt; B burgdor IgA+IgG+IgM Ser IA-Imp</t>
  </si>
  <si>
    <t>{component} &gt; Laboratory &gt; Lab terms not yet categorized &gt; B burgdor IgG Fld-aCnc</t>
  </si>
  <si>
    <t>{component} &gt; Laboratory &gt; Lab terms not yet categorized &gt; B burgdor IgG Fld IA-aCnc</t>
  </si>
  <si>
    <t>{component} &gt; Laboratory &gt; Lab terms not yet categorized &gt; B burgdor IgG Fld Ql IB</t>
  </si>
  <si>
    <t>{component} &gt; Laboratory &gt; Lab terms not yet categorized &gt; B burgdor IgG CSF-aCnc</t>
  </si>
  <si>
    <t>{component} &gt; Laboratory &gt; Lab terms not yet categorized &gt; B burgdor IgG CSF IA-aCnc</t>
  </si>
  <si>
    <t>{component} &gt; Laboratory &gt; Lab terms not yet categorized &gt; B burgdor IgG CSF IF-aCnc</t>
  </si>
  <si>
    <t>{component} &gt; Laboratory &gt; Lab terms not yet categorized &gt; B burgdor IgG CSF Ql</t>
  </si>
  <si>
    <t>{component} &gt; Laboratory &gt; Lab terms not yet categorized &gt; B burgdor IgG CSF Ql IA</t>
  </si>
  <si>
    <t>{component} &gt; Laboratory &gt; Lab terms not yet categorized &gt; B burgdor IgG CSF Ql IB</t>
  </si>
  <si>
    <t>{component} &gt; Laboratory &gt; Lab terms not yet categorized &gt; B burgdor IgG CSF Ql IF</t>
  </si>
  <si>
    <t>{component} &gt; Laboratory &gt; Lab terms not yet categorized &gt; B burgdor IgG Titr CSF</t>
  </si>
  <si>
    <t>{component} &gt; Laboratory &gt; Lab terms not yet categorized &gt; B burgdor IgG Titr CSF IF</t>
  </si>
  <si>
    <t>{component} &gt; Laboratory &gt; Lab terms not yet categorized &gt; B burgdor IgG Ser-aCnc</t>
  </si>
  <si>
    <t>{component} &gt; Laboratory &gt; Lab terms not yet categorized &gt; B burgdor IgG Ser IA-aCnc</t>
  </si>
  <si>
    <t>{component} &gt; Laboratory &gt; Lab terms not yet categorized &gt; B burgdor IgG Ser Ql</t>
  </si>
  <si>
    <t>{component} &gt; Laboratory &gt; Lab terms not yet categorized &gt; B burgdor IgG Ser Ql IB</t>
  </si>
  <si>
    <t>{component} &gt; Laboratory &gt; Lab terms not yet categorized &gt; B burgdor IgG Titr Ser</t>
  </si>
  <si>
    <t>{component} &gt; Laboratory &gt; Lab terms not yet categorized &gt; B burgdor IgG Titr Ser IF</t>
  </si>
  <si>
    <t>{component} &gt; Laboratory &gt; Lab terms not yet categorized &gt; B burgdor IgG SerPl Ql IA</t>
  </si>
  <si>
    <t>{component} &gt; Laboratory &gt; Lab terms not yet categorized &gt; B burgdor IgG SerPl Ql IF</t>
  </si>
  <si>
    <t>{component} &gt; Laboratory &gt; Lab terms not yet categorized &gt; B burgdor IgG Snv Ql</t>
  </si>
  <si>
    <t>{component} &gt; Laboratory &gt; Lab terms not yet categorized &gt; B burgdor IgG Snv Ql IA</t>
  </si>
  <si>
    <t>{component} &gt; Laboratory &gt; Lab terms not yet categorized &gt; B burgdor IgG Snv Ql IB</t>
  </si>
  <si>
    <t>{component} &gt; Laboratory &gt; Lab terms not yet categorized &gt; B burgdor IgG+IgM CSF-Imp</t>
  </si>
  <si>
    <t>{component} &gt; Laboratory &gt; Lab terms not yet categorized &gt; B burgdor IgG+IgM Ser IA-Imp</t>
  </si>
  <si>
    <t>{component} &gt; Laboratory &gt; Lab terms not yet categorized &gt; B burgdor IgG+IgM Ser IB-Imp</t>
  </si>
  <si>
    <t>{component} &gt; Laboratory &gt; Lab terms not yet categorized &gt; B burgdor IgG+IgM W reflex to IA pnl SerPl</t>
  </si>
  <si>
    <t>{component} &gt; Laboratory &gt; Lab terms not yet categorized &gt; B burgdor IgG Patrn Fld IB-Imp</t>
  </si>
  <si>
    <t>{component} &gt; Laboratory &gt; Lab terms not yet categorized &gt; B burgdor IgG Patrn CSF IB-Imp</t>
  </si>
  <si>
    <t>{component} &gt; Laboratory &gt; Lab terms not yet categorized &gt; B burgdor IgG Patrn Ser IB-Imp</t>
  </si>
  <si>
    <t>{component} &gt; Laboratory &gt; Lab terms not yet categorized &gt; B burgdor IgG bands CSF IB</t>
  </si>
  <si>
    <t>{component} &gt; Laboratory &gt; Lab terms not yet categorized &gt; B burgdor IgG Index Ser+CSF-aCnc</t>
  </si>
  <si>
    <t>{component} &gt; Laboratory &gt; Lab terms not yet categorized &gt; B burgdor IgG/IgM Ser-Rto</t>
  </si>
  <si>
    <t>{component} &gt; Laboratory &gt; Lab terms not yet categorized &gt; B burgdor IgG+IgM Ser-aCnc</t>
  </si>
  <si>
    <t>{component} &gt; Laboratory &gt; Lab terms not yet categorized &gt; B burgdor IgG+IgM Ser Ql</t>
  </si>
  <si>
    <t>{component} &gt; Laboratory &gt; Lab terms not yet categorized &gt; B burgdor IgG+IgM Ser Ql IA</t>
  </si>
  <si>
    <t>{component} &gt; Laboratory &gt; Lab terms not yet categorized &gt; B burgdor IgG+IgM Ser Ql IB</t>
  </si>
  <si>
    <t>{component} &gt; Laboratory &gt; Lab terms not yet categorized &gt; B burgdor IgM Fld-aCnc</t>
  </si>
  <si>
    <t>{component} &gt; Laboratory &gt; Lab terms not yet categorized &gt; B burgdor IgM Fld IA-aCnc</t>
  </si>
  <si>
    <t>{component} &gt; Laboratory &gt; Lab terms not yet categorized &gt; B burgdor IgM Fld Ql</t>
  </si>
  <si>
    <t>{component} &gt; Laboratory &gt; Lab terms not yet categorized &gt; B burgdor IgM Fld Ql IB</t>
  </si>
  <si>
    <t>{component} &gt; Laboratory &gt; Lab terms not yet categorized &gt; B burgdor IgM CSF-aCnc</t>
  </si>
  <si>
    <t>{component} &gt; Laboratory &gt; Lab terms not yet categorized &gt; B burgdor IgM CSF IA-aCnc</t>
  </si>
  <si>
    <t>{component} &gt; Laboratory &gt; Lab terms not yet categorized &gt; B burgdor IgM CSF IB-aCnc</t>
  </si>
  <si>
    <t>{component} &gt; Laboratory &gt; Lab terms not yet categorized &gt; B burgdor IgM CSF IF-aCnc</t>
  </si>
  <si>
    <t>{component} &gt; Laboratory &gt; Lab terms not yet categorized &gt; B burgdor IgM CSF Ql</t>
  </si>
  <si>
    <t>{component} &gt; Laboratory &gt; Lab terms not yet categorized &gt; B burgdor IgM CSF Ql IA</t>
  </si>
  <si>
    <t>{component} &gt; Laboratory &gt; Lab terms not yet categorized &gt; B burgdor IgM CSF Ql IB</t>
  </si>
  <si>
    <t>{component} &gt; Laboratory &gt; Lab terms not yet categorized &gt; B burgdor IgM Titr CSF</t>
  </si>
  <si>
    <t>{component} &gt; Laboratory &gt; Lab terms not yet categorized &gt; B burgdor IgM Titr CSF IF</t>
  </si>
  <si>
    <t>{component} &gt; Laboratory &gt; Lab terms not yet categorized &gt; B burgdor IgM Ser-aCnc</t>
  </si>
  <si>
    <t>{component} &gt; Laboratory &gt; Lab terms not yet categorized &gt; B burgdor IgM Ser IA-aCnc</t>
  </si>
  <si>
    <t>{component} &gt; Laboratory &gt; Lab terms not yet categorized &gt; B burgdor IgM Ser Ql</t>
  </si>
  <si>
    <t>{component} &gt; Laboratory &gt; Lab terms not yet categorized &gt; B burgdor IgM Ser Ql IB</t>
  </si>
  <si>
    <t>{component} &gt; Laboratory &gt; Lab terms not yet categorized &gt; B burgdor IgM Ser Ql IF</t>
  </si>
  <si>
    <t>{component} &gt; Laboratory &gt; Lab terms not yet categorized &gt; B burgdor IgM Titr Ser</t>
  </si>
  <si>
    <t>{component} &gt; Laboratory &gt; Lab terms not yet categorized &gt; B burgdor IgM Titr Ser IF</t>
  </si>
  <si>
    <t>{component} &gt; Laboratory &gt; Lab terms not yet categorized &gt; B burgdor IgM SerPl Ql IA</t>
  </si>
  <si>
    <t>{component} &gt; Laboratory &gt; Lab terms not yet categorized &gt; B burgdor IgM Snv Ql</t>
  </si>
  <si>
    <t>{component} &gt; Laboratory &gt; Lab terms not yet categorized &gt; B burgdor IgM Snv Ql IA</t>
  </si>
  <si>
    <t>{component} &gt; Laboratory &gt; Lab terms not yet categorized &gt; B burgdor IgM Snv Ql IB</t>
  </si>
  <si>
    <t>{component} &gt; Laboratory &gt; Lab terms not yet categorized &gt; B burgdor IgM Patrn Fld IB-Imp</t>
  </si>
  <si>
    <t>{component} &gt; Laboratory &gt; Lab terms not yet categorized &gt; B burgdor IgM Patrn CSF IB-Imp</t>
  </si>
  <si>
    <t>{component} &gt; Laboratory &gt; Lab terms not yet categorized &gt; B burgdor IgM Patrn Ser IB-Imp</t>
  </si>
  <si>
    <t>{component} &gt; Laboratory &gt; Lab terms not yet categorized &gt; B burgdor IgM bands CSF IB</t>
  </si>
  <si>
    <t>{component} &gt; Laboratory &gt; Lab terms not yet categorized &gt; B burgdor IgM Index Fld-aCnc</t>
  </si>
  <si>
    <t>{component} &gt; Laboratory &gt; Lab terms not yet categorized &gt; B burgdor IgM Index Ser+CSF-aCnc</t>
  </si>
  <si>
    <t>{component} &gt; Laboratory &gt; Lab terms not yet categorized &gt; B burgdor Ab sp1 Ser-aCnc</t>
  </si>
  <si>
    <t>{component} &gt; Laboratory &gt; Lab terms not yet categorized &gt; B burgdor Ab sp1 Ser IA-aCnc</t>
  </si>
  <si>
    <t>{component} &gt; Laboratory &gt; Lab terms not yet categorized &gt; B burgdor Ab sp2 Ser-aCnc</t>
  </si>
  <si>
    <t>{component} &gt; Laboratory &gt; Lab terms not yet categorized &gt; B burgdor Ag Ser-aCnc</t>
  </si>
  <si>
    <t>{component} &gt; Laboratory &gt; Lab terms not yet categorized &gt; B burgdor Ag Ur-aCnc</t>
  </si>
  <si>
    <t>{component} &gt; Laboratory &gt; Lab terms not yet categorized &gt; B burgdor Ag Ur IA-mCnc</t>
  </si>
  <si>
    <t>{component} &gt; Laboratory &gt; Lab terms not yet categorized &gt; B. burgdorferi B31 IgG Ser Ql Line blot</t>
  </si>
  <si>
    <t>{component} &gt; Laboratory &gt; Lab terms not yet categorized &gt; B. burgdorferi B31 IgM Ser Ql Line blot</t>
  </si>
  <si>
    <t>{component} &gt; Laboratory &gt; Lab terms not yet categorized &gt; B burgdor C6 Ab CSF-aCnc</t>
  </si>
  <si>
    <t>{component} &gt; Laboratory &gt; Lab terms not yet categorized &gt; B burgdor C6 Ab CSF IA-aCnc</t>
  </si>
  <si>
    <t>{component} &gt; Laboratory &gt; Lab terms not yet categorized &gt; B burgdor C6 Ab Ser-aCnc</t>
  </si>
  <si>
    <t>{component} &gt; Laboratory &gt; Lab terms not yet categorized &gt; B burgdor C6 Ab Ser IA-aCnc</t>
  </si>
  <si>
    <t>{component} &gt; Laboratory &gt; Lab terms not yet categorized &gt; B burgdor C6 Ab Ser Ql</t>
  </si>
  <si>
    <t>{component} &gt; Laboratory &gt; Lab terms not yet categorized &gt; B burgdor DNA Tick Ql NAA+probe</t>
  </si>
  <si>
    <t>{component} &gt; Laboratory &gt; Lab terms not yet categorized &gt; B burgdor DNA Bld Ql Probe amp</t>
  </si>
  <si>
    <t>{component} &gt; Laboratory &gt; Lab terms not yet categorized &gt; B burgdor DNA Bld Ql NAA+probe</t>
  </si>
  <si>
    <t>{component} &gt; Laboratory &gt; Lab terms not yet categorized &gt; B burgdor DNA Fld Ql Probe amp</t>
  </si>
  <si>
    <t>{component} &gt; Laboratory &gt; Lab terms not yet categorized &gt; B burgdor DNA Fld Ql NAA+probe</t>
  </si>
  <si>
    <t>{component} &gt; Laboratory &gt; Lab terms not yet categorized &gt; B burgdor DNA CSF Ql Probe amp</t>
  </si>
  <si>
    <t>{component} &gt; Laboratory &gt; Lab terms not yet categorized &gt; B burgdor DNA CSF Ql NAA+probe</t>
  </si>
  <si>
    <t>{component} &gt; Laboratory &gt; Lab terms not yet categorized &gt; B burgdor DNA Snv Ql NAA+probe</t>
  </si>
  <si>
    <t>{component} &gt; Laboratory &gt; Lab terms not yet categorized &gt; B burgdor DNA Tiss Ql NAA+probe</t>
  </si>
  <si>
    <t>{component} &gt; Laboratory &gt; Lab terms not yet categorized &gt; B burgdor DNA Ur Ql Probe amp</t>
  </si>
  <si>
    <t>{component} &gt; Laboratory &gt; Lab terms not yet categorized &gt; B burgdor DNA Ur Ql NAA+probe</t>
  </si>
  <si>
    <t>{component} &gt; Laboratory &gt; Lab terms not yet categorized &gt; B burgdor G39/40 IgG Ser Ql IB</t>
  </si>
  <si>
    <t>{component} &gt; Laboratory &gt; Lab terms not yet categorized &gt; B burgdor G39/40 IgG SerPl-aCnc</t>
  </si>
  <si>
    <t>{component} &gt; Laboratory &gt; Lab terms not yet categorized &gt; B burgdor G39/40 IgG bands Bld IB</t>
  </si>
  <si>
    <t>{component} &gt; Laboratory &gt; Lab terms not yet categorized &gt; B burgdor G39/40 IgG bands Spec IB</t>
  </si>
  <si>
    <t>{component} &gt; Laboratory &gt; Lab terms not yet categorized &gt; B.burgdor.VlsE+OspC IgG+IgM Ser Ql IA</t>
  </si>
  <si>
    <t>{component} &gt; Laboratory &gt; Lab terms not yet categorized &gt; B burgdor.VlsE1+pepC10 Ab CSF IA-aCnc</t>
  </si>
  <si>
    <t>{component} &gt; Laboratory &gt; Lab terms not yet categorized &gt; B burgdor.VlsE1+pepC10 Ab Ser IA-aCnc</t>
  </si>
  <si>
    <t>{component} &gt; Laboratory &gt; Lab terms not yet categorized &gt; B burgdor.VlsE1+pepC10 IgG+IgM Ser Ql IA</t>
  </si>
  <si>
    <t>{component} &gt; Laboratory &gt; Lab terms not yet categorized &gt; B garinii IgG Ser Ql IB</t>
  </si>
  <si>
    <t>{component} &gt; Laboratory &gt; Lab terms not yet categorized &gt; B garinii IgM Ser Ql IB</t>
  </si>
  <si>
    <t>{component} &gt; Laboratory &gt; Lab terms not yet categorized &gt; B hermsii Ab Ser Ql</t>
  </si>
  <si>
    <t>{component} &gt; Laboratory &gt; Lab terms not yet categorized &gt; B hermsii IgG Ser-aCnc</t>
  </si>
  <si>
    <t>{component} &gt; Laboratory &gt; Lab terms not yet categorized &gt; B hermsii IgG Titr Ser</t>
  </si>
  <si>
    <t>{component} &gt; Laboratory &gt; Lab terms not yet categorized &gt; B hermsii IgG Titr Ser IF</t>
  </si>
  <si>
    <t>{component} &gt; Laboratory &gt; Lab terms not yet categorized &gt; B hermsii IgG+IgM Ser Ql</t>
  </si>
  <si>
    <t>{component} &gt; Laboratory &gt; Lab terms not yet categorized &gt; B hermsii IgM Ser-aCnc</t>
  </si>
  <si>
    <t>{component} &gt; Laboratory &gt; Lab terms not yet categorized &gt; B hermsii IgM Titr Ser</t>
  </si>
  <si>
    <t>{component} &gt; Laboratory &gt; Lab terms not yet categorized &gt; B hermsii IgM Titr Ser IF</t>
  </si>
  <si>
    <t>{component} &gt; Laboratory &gt; Lab terms not yet categorized &gt; B miyamotoi IgG SerPl IA-aCnc</t>
  </si>
  <si>
    <t>{component} &gt; Laboratory &gt; Lab terms not yet categorized &gt; B miyamotoi IgG+IgM SerPl-Imp</t>
  </si>
  <si>
    <t>{component} &gt; Laboratory &gt; Lab terms not yet categorized &gt; B miyamotoi IgM SerPl IA-aCnc</t>
  </si>
  <si>
    <t>{component} &gt; Laboratory &gt; Lab terms not yet categorized &gt; B miyamotoi DNA Bld Ql NAA+probe</t>
  </si>
  <si>
    <t>{component} &gt; Laboratory &gt; Lab terms not yet categorized &gt; Borrelia Ab Ser-aCnc</t>
  </si>
  <si>
    <t>{component} &gt; Laboratory &gt; Lab terms not yet categorized &gt; Borrelia Ab Titr Ser</t>
  </si>
  <si>
    <t>{component} &gt; Laboratory &gt; Lab terms not yet categorized &gt; Borrelia DNA Tick Ql NAA+probe</t>
  </si>
  <si>
    <t>{component} &gt; Laboratory &gt; Lab terms not yet categorized &gt; Borrelia DNA Bld Ql NAA+probe</t>
  </si>
  <si>
    <t>{component} &gt; Laboratory &gt; Lab terms not yet categorized &gt; B valaisiana IgG Ser Ql IB</t>
  </si>
  <si>
    <t>{component} &gt; Laboratory &gt; Lab terms not yet categorized &gt; Borreliella sp DNA Spec Ql NAA+probe</t>
  </si>
  <si>
    <t>{component} &gt; Laboratory &gt; Lab terms not yet categorized &gt; B cinerea IgE Qn</t>
  </si>
  <si>
    <t>{component} &gt; Laboratory &gt; Lab terms not yet categorized &gt; B cinerea IgE RAST</t>
  </si>
  <si>
    <t>{component} &gt; Laboratory &gt; Lab terms not yet categorized &gt; Deprecated B cinerea IgE RAST Ql</t>
  </si>
  <si>
    <t>{component} &gt; Laboratory &gt; Lab terms not yet categorized &gt; B cinerea IgE/IgE total %</t>
  </si>
  <si>
    <t>{component} &gt; Laboratory &gt; Lab terms not yet categorized &gt; B cinerea IgG Qn</t>
  </si>
  <si>
    <t>{component} &gt; Laboratory &gt; Lab terms not yet categorized &gt; B cinerea IgG-mCnc</t>
  </si>
  <si>
    <t>{component} &gt; Laboratory &gt; Lab terms not yet categorized &gt; B cinerea IgG4-mCnc</t>
  </si>
  <si>
    <t>{component} &gt; Laboratory &gt; Lab terms not yet categorized &gt; BoNT prod sp Islt E-MS</t>
  </si>
  <si>
    <t>{component} &gt; Laboratory &gt; Lab terms not yet categorized &gt; Bougainvillea IgE Qn</t>
  </si>
  <si>
    <t>{component} &gt; Laboratory &gt; Lab terms not yet categorized &gt; Bougainvillea IgE RAST</t>
  </si>
  <si>
    <t>{component} &gt; Laboratory &gt; Lab terms not yet categorized &gt; Deprecated Bougainvillea IgE RAST Ql</t>
  </si>
  <si>
    <t>{component} &gt; Laboratory &gt; Lab terms not yet categorized &gt; Bourbon virus IgG Spec Ql IA</t>
  </si>
  <si>
    <t>{component} &gt; Laboratory &gt; Lab terms not yet categorized &gt; Bourbon virus IgM Spec Ql IA</t>
  </si>
  <si>
    <t>{component} &gt; Laboratory &gt; Lab terms not yet categorized &gt; Bourbon virus NAb Titr Spec Nt</t>
  </si>
  <si>
    <t>{component} &gt; Laboratory &gt; Lab terms not yet categorized &gt; Bourbon virus RNA Spec Ql NAA+probe</t>
  </si>
  <si>
    <t>{component} &gt; Laboratory &gt; Lab terms not yet categorized &gt; Gramma grass IgE Qn</t>
  </si>
  <si>
    <t>{component} &gt; Laboratory &gt; Lab terms not yet categorized &gt; Gramma grass IgE RAST</t>
  </si>
  <si>
    <t>{component} &gt; Laboratory &gt; Lab terms not yet categorized &gt; Deprecated Gramma grass IgE RAST Ql</t>
  </si>
  <si>
    <t>{component} &gt; Laboratory &gt; Lab terms not yet categorized &gt; BAdV3 Ag Tiss Ql IF</t>
  </si>
  <si>
    <t>{component} &gt; Laboratory &gt; Lab terms not yet categorized &gt; BAdV5 Ag Tiss Ql IF</t>
  </si>
  <si>
    <t>{component} &gt; Laboratory &gt; Lab terms not yet categorized &gt; BCV Ag Tiss Ql IF</t>
  </si>
  <si>
    <t>{component} &gt; Laboratory &gt; Lab terms not yet categorized &gt; BCV RNA Ct Spec Qn NAA+probe</t>
  </si>
  <si>
    <t>{component} &gt; Laboratory &gt; Lab terms not yet categorized &gt; BVDV1 Ab Ser-aCnc</t>
  </si>
  <si>
    <t>{component} &gt; Laboratory &gt; Lab terms not yet categorized &gt; BVDV1 Ab Titr Ser</t>
  </si>
  <si>
    <t>{component} &gt; Laboratory &gt; Lab terms not yet categorized &gt; BVDV1 NAb Titr Ser Nt</t>
  </si>
  <si>
    <t>{component} &gt; Laboratory &gt; Lab terms not yet categorized &gt; BVDV2 Ab Ser-aCnc</t>
  </si>
  <si>
    <t>{component} &gt; Laboratory &gt; Lab terms not yet categorized &gt; BVDV2 Ab Titr Ser</t>
  </si>
  <si>
    <t>{component} &gt; Laboratory &gt; Lab terms not yet categorized &gt; BVDV2 NAb Titr Ser Nt</t>
  </si>
  <si>
    <t>{component} &gt; Laboratory &gt; Lab terms not yet categorized &gt; BVDV2 Ag Tiss Ql IF</t>
  </si>
  <si>
    <t>{component} &gt; Laboratory &gt; Lab terms not yet categorized &gt; BVDV Ab Mlk Ql</t>
  </si>
  <si>
    <t>{component} &gt; Laboratory &gt; Lab terms not yet categorized &gt; BVDV Ab Mlk Ql IA</t>
  </si>
  <si>
    <t>{component} &gt; Laboratory &gt; Lab terms not yet categorized &gt; BVDV Ag Bld Ql</t>
  </si>
  <si>
    <t>{component} &gt; Laboratory &gt; Lab terms not yet categorized &gt; BVDV Ag Bld Ql IA</t>
  </si>
  <si>
    <t>{component} &gt; Laboratory &gt; Lab terms not yet categorized &gt; BVDV Ag Bld Ql IF</t>
  </si>
  <si>
    <t>{component} &gt; Laboratory &gt; Lab terms not yet categorized &gt; BVDV Ag Nose Ql</t>
  </si>
  <si>
    <t>{component} &gt; Laboratory &gt; Lab terms not yet categorized &gt; BVDV Ag Nose Ql IF</t>
  </si>
  <si>
    <t>{component} &gt; Laboratory &gt; Lab terms not yet categorized &gt; BVDV Ag Stl Ql</t>
  </si>
  <si>
    <t>{component} &gt; Laboratory &gt; Lab terms not yet categorized &gt; BVDV Ag Stl Ql IF</t>
  </si>
  <si>
    <t>{component} &gt; Laboratory &gt; Lab terms not yet categorized &gt; BVDV Ag Tiss Ql IF</t>
  </si>
  <si>
    <t>{component} &gt; Laboratory &gt; Lab terms not yet categorized &gt; BVDV RNA Tiss Ql Probe</t>
  </si>
  <si>
    <t>{component} &gt; Laboratory &gt; Lab terms not yet categorized &gt; BVDV RNA Tiss Ql NAA+probe</t>
  </si>
  <si>
    <t>{component} &gt; Laboratory &gt; Lab terms not yet categorized &gt; BoHV1 Ab Mlk Ql</t>
  </si>
  <si>
    <t>{component} &gt; Laboratory &gt; Lab terms not yet categorized &gt; BoHV1 Ab Mlk Ql IA</t>
  </si>
  <si>
    <t>{component} &gt; Laboratory &gt; Lab terms not yet categorized &gt; BoHV1 Ab Ser-aCnc</t>
  </si>
  <si>
    <t>{component} &gt; Laboratory &gt; Lab terms not yet categorized &gt; BoHV1 Ab Ser Ql</t>
  </si>
  <si>
    <t>{component} &gt; Laboratory &gt; Lab terms not yet categorized &gt; BoHV1 Ab Ser Ql CF</t>
  </si>
  <si>
    <t>{component} &gt; Laboratory &gt; Lab terms not yet categorized &gt; BoHV1 Ab Ser Ql IA</t>
  </si>
  <si>
    <t>{component} &gt; Laboratory &gt; Lab terms not yet categorized &gt; BoHV1 Ab Ser Ql IF</t>
  </si>
  <si>
    <t>{component} &gt; Laboratory &gt; Lab terms not yet categorized &gt; BoHV1 Ab Ser Ql ID</t>
  </si>
  <si>
    <t>{component} &gt; Laboratory &gt; Lab terms not yet categorized &gt; BoHV1 Ab Titr Ser</t>
  </si>
  <si>
    <t>{component} &gt; Laboratory &gt; Lab terms not yet categorized &gt; BoHV1 NAb Ser Ql Nt</t>
  </si>
  <si>
    <t>{component} &gt; Laboratory &gt; Lab terms not yet categorized &gt; BoHV1 NAb Titr Ser Nt</t>
  </si>
  <si>
    <t>{component} &gt; Laboratory &gt; Lab terms not yet categorized &gt; BoHV1 Ag Genital Ql</t>
  </si>
  <si>
    <t>{component} &gt; Laboratory &gt; Lab terms not yet categorized &gt; BoHV1 Ag Genital Ql IF</t>
  </si>
  <si>
    <t>{component} &gt; Laboratory &gt; Lab terms not yet categorized &gt; BoHV1 Ag Nose Ql</t>
  </si>
  <si>
    <t>{component} &gt; Laboratory &gt; Lab terms not yet categorized &gt; BoHV1 Ag Nose Ql IF</t>
  </si>
  <si>
    <t>{component} &gt; Laboratory &gt; Lab terms not yet categorized &gt; BoHV1 Ag Tiss Ql IF</t>
  </si>
  <si>
    <t>{component} &gt; Laboratory &gt; Lab terms not yet categorized &gt; BoHV1 Ag Tiss Ql ImStn</t>
  </si>
  <si>
    <t>{component} &gt; Laboratory &gt; Lab terms not yet categorized &gt; BoHV1 DNA Smn Ql NAA+probe</t>
  </si>
  <si>
    <t>{component} &gt; Laboratory &gt; Lab terms not yet categorized &gt; BoHV1 DNA Tiss Ql NAA+probe</t>
  </si>
  <si>
    <t>{component} &gt; Laboratory &gt; Lab terms not yet categorized &gt; BoHV2 Ag Exudate Ql</t>
  </si>
  <si>
    <t>{component} &gt; Laboratory &gt; Lab terms not yet categorized &gt; BoHV2 Ag Exudate Ql IF</t>
  </si>
  <si>
    <t>{component} &gt; Laboratory &gt; Lab terms not yet categorized &gt; BoHV2 Ag Tiss Ql IF</t>
  </si>
  <si>
    <t>{component} &gt; Laboratory &gt; Lab terms not yet categorized &gt; BoHV4 Ag Fld Ql</t>
  </si>
  <si>
    <t>{component} &gt; Laboratory &gt; Lab terms not yet categorized &gt; BoHV4 Ag Fld Ql IF</t>
  </si>
  <si>
    <t>{component} &gt; Laboratory &gt; Lab terms not yet categorized &gt; BoHV4 Ag Tiss Ql IF</t>
  </si>
  <si>
    <t>{component} &gt; Laboratory &gt; Lab terms not yet categorized &gt; BoHV5 Ag Tiss Ql IF</t>
  </si>
  <si>
    <t>{component} &gt; Laboratory &gt; Lab terms not yet categorized &gt; Bov Inner Ear Ag SerPl Ql</t>
  </si>
  <si>
    <t>{component} &gt; Laboratory &gt; Lab terms not yet categorized &gt; Bov Inner Ear Ag SerPl Ql IB</t>
  </si>
  <si>
    <t>{component} &gt; Laboratory &gt; Lab terms not yet categorized &gt; BLV Ab Mlk Ql</t>
  </si>
  <si>
    <t>{component} &gt; Laboratory &gt; Lab terms not yet categorized &gt; BLV Ab Mlk Ql IA</t>
  </si>
  <si>
    <t>{component} &gt; Laboratory &gt; Lab terms not yet categorized &gt; BLV Ab Ser-aCnc</t>
  </si>
  <si>
    <t>{component} &gt; Laboratory &gt; Lab terms not yet categorized &gt; BLV Ab Ser IA-aCnc</t>
  </si>
  <si>
    <t>{component} &gt; Laboratory &gt; Lab terms not yet categorized &gt; BLV Ab Ser Ql</t>
  </si>
  <si>
    <t>{component} &gt; Laboratory &gt; Lab terms not yet categorized &gt; BLV Ab Ser Ql IA</t>
  </si>
  <si>
    <t>{component} &gt; Laboratory &gt; Lab terms not yet categorized &gt; BLV Ab Ser Ql ID</t>
  </si>
  <si>
    <t>{component} &gt; Laboratory &gt; Lab terms not yet categorized &gt; BLV Ab Titr Ser</t>
  </si>
  <si>
    <t>{component} &gt; Laboratory &gt; Lab terms not yet categorized &gt; BLV Ab Titr Ser CF</t>
  </si>
  <si>
    <t>{component} &gt; Laboratory &gt; Lab terms not yet categorized &gt; BLV Ag Spec Ql</t>
  </si>
  <si>
    <t>{component} &gt; Laboratory &gt; Lab terms not yet categorized &gt; BLV RNA Tiss Ql NAA+probe</t>
  </si>
  <si>
    <t>{component} &gt; Laboratory &gt; Lab terms not yet categorized &gt; Deprecated BLV Ab Ser Ql</t>
  </si>
  <si>
    <t>{component} &gt; Laboratory &gt; Lab terms not yet categorized &gt; Bovine MIS SerPl IA-mCnc</t>
  </si>
  <si>
    <t>{component} &gt; Laboratory &gt; Lab terms not yet categorized &gt; BPSV Ag Tiss Ql IF</t>
  </si>
  <si>
    <t>{component} &gt; Laboratory &gt; Lab terms not yet categorized &gt; BPIV3 NAb Titr Ser Nt</t>
  </si>
  <si>
    <t>{component} &gt; Laboratory &gt; Lab terms not yet categorized &gt; BPIV3 Ag Tiss Ql IF</t>
  </si>
  <si>
    <t>{component} &gt; Laboratory &gt; Lab terms not yet categorized &gt; BPV Ag Tiss Ql IF</t>
  </si>
  <si>
    <t>{component} &gt; Laboratory &gt; Lab terms not yet categorized &gt; BRSV NAb Titr Ser Nt</t>
  </si>
  <si>
    <t>{component} &gt; Laboratory &gt; Lab terms not yet categorized &gt; BRSV Ag Lung Ql</t>
  </si>
  <si>
    <t>{component} &gt; Laboratory &gt; Lab terms not yet categorized &gt; BRSV Ag Lung Ql IA</t>
  </si>
  <si>
    <t>{component} &gt; Laboratory &gt; Lab terms not yet categorized &gt; BRSV Ag Lung Ql IF</t>
  </si>
  <si>
    <t>{component} &gt; Laboratory &gt; Lab terms not yet categorized &gt; BRSV Ag Lung Ql ImStn</t>
  </si>
  <si>
    <t>{component} &gt; Laboratory &gt; Lab terms not yet categorized &gt; BRSV Ag Tiss Ql ImStn</t>
  </si>
  <si>
    <t>{component} &gt; Laboratory &gt; Lab terms not yet categorized &gt; BRV Ag Tiss Ql IF</t>
  </si>
  <si>
    <t>{component} &gt; Laboratory &gt; Lab terms not yet categorized &gt; BSA IgE Qn</t>
  </si>
  <si>
    <t>{component} &gt; Laboratory &gt; Lab terms not yet categorized &gt; BSA IgE RAST</t>
  </si>
  <si>
    <t>{component} &gt; Laboratory &gt; Lab terms not yet categorized &gt; Deprecated BSA IgE RAST Ql</t>
  </si>
  <si>
    <t>{component} &gt; Laboratory &gt; Lab terms not yet categorized &gt; BSA IgG-mCnc</t>
  </si>
  <si>
    <t>{component} &gt; Laboratory &gt; Lab terms not yet categorized &gt; BSA LR-mCnc</t>
  </si>
  <si>
    <t>{component} &gt; Laboratory &gt; Lab terms not yet categorized &gt; Bovine Tub comp cervical tst panel Skin</t>
  </si>
  <si>
    <t>{component} &gt; Laboratory &gt; Lab terms not yet categorized &gt; Deprecated BVDV Ag Bld Ql</t>
  </si>
  <si>
    <t>{component} &gt; Laboratory &gt; Lab terms not yet categorized &gt; Boysenberrry IgE Qn</t>
  </si>
  <si>
    <t>{component} &gt; Laboratory &gt; Lab terms not yet categorized &gt; BPGM Full Mut Anl Bld/T Seq</t>
  </si>
  <si>
    <t>{component} &gt; Laboratory &gt; Lab terms not yet categorized &gt; BR2 Ag Tiss Ql ImStn</t>
  </si>
  <si>
    <t>{component} &gt; Laboratory &gt; Lab terms not yet categorized &gt; B hampsonii DNA Ct Spec Qn NAA+probe</t>
  </si>
  <si>
    <t>{component} &gt; Laboratory &gt; Lab terms not yet categorized &gt; B hyody DNA Islt Ql NAA+probe</t>
  </si>
  <si>
    <t>{component} &gt; Laboratory &gt; Lab terms not yet categorized &gt; B hyody DNA Spec Ql NAA+probe</t>
  </si>
  <si>
    <t>{component} &gt; Laboratory &gt; Lab terms not yet categorized &gt; B hyody DNA Ct Spec Qn NAA+probe</t>
  </si>
  <si>
    <t>{component} &gt; Laboratory &gt; Lab terms not yet categorized &gt; B pilosicoli DNA Islt Ql NAA+probe</t>
  </si>
  <si>
    <t>{component} &gt; Laboratory &gt; Lab terms not yet categorized &gt; B pilosicoli DNA Spec Ql NAA+probe</t>
  </si>
  <si>
    <t>{component} &gt; Laboratory &gt; Lab terms not yet categorized &gt; Brachyspira Ag Tiss Ql ImStn</t>
  </si>
  <si>
    <t>{component} &gt; Laboratory &gt; Lab terms not yet categorized &gt; BRAF gene Mut Tested Bld/T</t>
  </si>
  <si>
    <t>{component} &gt; Laboratory &gt; Lab terms not yet categorized &gt; BRAF gene Mut Anl Bld/T</t>
  </si>
  <si>
    <t>{component} &gt; Laboratory &gt; Lab terms not yet categorized &gt; BRAF gene Mut Anl CRC spec</t>
  </si>
  <si>
    <t>{component} &gt; Laboratory &gt; Lab terms not yet categorized &gt; Brain weight/liver weight Fetus</t>
  </si>
  <si>
    <t>{component} &gt; Laboratory &gt; Lab terms not yet categorized &gt; Wheat Bran IgE Qn</t>
  </si>
  <si>
    <t>{component} &gt; Laboratory &gt; Lab terms not yet categorized &gt; Wheat Bran IgE RAST</t>
  </si>
  <si>
    <t>{component} &gt; Laboratory &gt; Lab terms not yet categorized &gt; Deprecated Wheat Bran IgE RAST Ql</t>
  </si>
  <si>
    <t>{component} &gt; Laboratory &gt; Lab terms not yet categorized &gt; Wheat Bran IgG Qn</t>
  </si>
  <si>
    <t>{component} &gt; Laboratory &gt; Lab terms not yet categorized &gt; Wheat Bran IgG RAST</t>
  </si>
  <si>
    <t>{component} &gt; Laboratory &gt; Lab terms not yet categorized &gt; Deprecated Wheat Bran IgG RAST Ql</t>
  </si>
  <si>
    <t>{component} &gt; Laboratory &gt; Lab terms not yet categorized &gt; Wheat Bran IgG4 Qn</t>
  </si>
  <si>
    <t>{component} &gt; Laboratory &gt; Lab terms not yet categorized &gt; Wheat Bran IgG4 RAST</t>
  </si>
  <si>
    <t>{component} &gt; Laboratory &gt; Lab terms not yet categorized &gt; Deprecated Wheat Bran IgG4 RAST Ql</t>
  </si>
  <si>
    <t>{component} &gt; Laboratory &gt; Lab terms not yet categorized &gt; Brassica napus IgG Qn</t>
  </si>
  <si>
    <t>{component} &gt; Laboratory &gt; Lab terms not yet categorized &gt; Rape Poln IgE Qn</t>
  </si>
  <si>
    <t>{component} &gt; Laboratory &gt; Lab terms not yet categorized &gt; Rape Poln IgE RAST</t>
  </si>
  <si>
    <t>{component} &gt; Laboratory &gt; Lab terms not yet categorized &gt; Deprecated Rape Poln IgE RAST Ql</t>
  </si>
  <si>
    <t>{component} &gt; Laboratory &gt; Lab terms not yet categorized &gt; Kale IgG Qn</t>
  </si>
  <si>
    <t>{component} &gt; Laboratory &gt; Lab terms not yet categorized &gt; Cauliflower IgE Qn</t>
  </si>
  <si>
    <t>{component} &gt; Laboratory &gt; Lab terms not yet categorized &gt; Cauliflower IgE RAST</t>
  </si>
  <si>
    <t>{component} &gt; Laboratory &gt; Lab terms not yet categorized &gt; Deprecated Cauliflower IgE RAST Ql</t>
  </si>
  <si>
    <t>{component} &gt; Laboratory &gt; Lab terms not yet categorized &gt; Cauliflower IgE/IgE total %</t>
  </si>
  <si>
    <t>{component} &gt; Laboratory &gt; Lab terms not yet categorized &gt; Cauliflower IgG Qn</t>
  </si>
  <si>
    <t>{component} &gt; Laboratory &gt; Lab terms not yet categorized &gt; Cauliflower IgG-mCnc</t>
  </si>
  <si>
    <t>{component} &gt; Laboratory &gt; Lab terms not yet categorized &gt; Cauliflower IgG RAST</t>
  </si>
  <si>
    <t>{component} &gt; Laboratory &gt; Lab terms not yet categorized &gt; Deprecated Cauliflower IgG RAST Ql</t>
  </si>
  <si>
    <t>{component} &gt; Laboratory &gt; Lab terms not yet categorized &gt; Cauliflower IgG4-mCnc</t>
  </si>
  <si>
    <t>{component} &gt; Laboratory &gt; Lab terms not yet categorized &gt; Cauliflower BasoBnd Ab Qn</t>
  </si>
  <si>
    <t>{component} &gt; Laboratory &gt; Lab terms not yet categorized &gt; Cooked cauliflower IgE Qn</t>
  </si>
  <si>
    <t>{component} &gt; Laboratory &gt; Lab terms not yet categorized &gt; Cabbage IgE Qn</t>
  </si>
  <si>
    <t>{component} &gt; Laboratory &gt; Lab terms not yet categorized &gt; Cabbage IgE RAST</t>
  </si>
  <si>
    <t>{component} &gt; Laboratory &gt; Lab terms not yet categorized &gt; Deprecated Cabbage IgE RAST Ql</t>
  </si>
  <si>
    <t>{component} &gt; Laboratory &gt; Lab terms not yet categorized &gt; Cabbage IgE/IgE total %</t>
  </si>
  <si>
    <t>{component} &gt; Laboratory &gt; Lab terms not yet categorized &gt; Cabbage IgG Qn</t>
  </si>
  <si>
    <t>{component} &gt; Laboratory &gt; Lab terms not yet categorized &gt; Cabbage IgG-mCnc</t>
  </si>
  <si>
    <t>{component} &gt; Laboratory &gt; Lab terms not yet categorized &gt; Cabbage IgG RAST</t>
  </si>
  <si>
    <t>{component} &gt; Laboratory &gt; Lab terms not yet categorized &gt; Deprecated Cabbage IgG RAST Ql</t>
  </si>
  <si>
    <t>{component} &gt; Laboratory &gt; Lab terms not yet categorized &gt; Cabbage IgG4-mCnc</t>
  </si>
  <si>
    <t>{component} &gt; Laboratory &gt; Lab terms not yet categorized &gt; Red cabbage IgE Qn</t>
  </si>
  <si>
    <t>{component} &gt; Laboratory &gt; Lab terms not yet categorized &gt; Brussel Sprouts IgE Qn</t>
  </si>
  <si>
    <t>{component} &gt; Laboratory &gt; Lab terms not yet categorized &gt; Brussel Sprouts IgE RAST</t>
  </si>
  <si>
    <t>{component} &gt; Laboratory &gt; Lab terms not yet categorized &gt; Deprecated Brussel Sprouts IgE RAST Ql</t>
  </si>
  <si>
    <t>{component} &gt; Laboratory &gt; Lab terms not yet categorized &gt; Brussel Sprouts IgG Qn</t>
  </si>
  <si>
    <t>{component} &gt; Laboratory &gt; Lab terms not yet categorized &gt; Brussel Sprouts IgG-mCnc</t>
  </si>
  <si>
    <t>{component} &gt; Laboratory &gt; Lab terms not yet categorized &gt; Brussel Sprouts IgG RAST</t>
  </si>
  <si>
    <t>{component} &gt; Laboratory &gt; Lab terms not yet categorized &gt; Deprecated Brussel Sprouts IgG RAST Ql</t>
  </si>
  <si>
    <t>{component} &gt; Laboratory &gt; Lab terms not yet categorized &gt; Brussel Sprouts IgG4-mCnc</t>
  </si>
  <si>
    <t>{component} &gt; Laboratory &gt; Lab terms not yet categorized &gt; German turnip IgE Qn</t>
  </si>
  <si>
    <t>{component} &gt; Laboratory &gt; Lab terms not yet categorized &gt; Broccoli IgE Qn</t>
  </si>
  <si>
    <t>{component} &gt; Laboratory &gt; Lab terms not yet categorized &gt; Broccoli IgE RAST</t>
  </si>
  <si>
    <t>{component} &gt; Laboratory &gt; Lab terms not yet categorized &gt; Deprecated Broccoli IgE RAST Ql</t>
  </si>
  <si>
    <t>{component} &gt; Laboratory &gt; Lab terms not yet categorized &gt; Broccoli IgE/IgE total %</t>
  </si>
  <si>
    <t>{component} &gt; Laboratory &gt; Lab terms not yet categorized &gt; Broccoli IgG Qn</t>
  </si>
  <si>
    <t>{component} &gt; Laboratory &gt; Lab terms not yet categorized &gt; Broccoli IgG-mCnc</t>
  </si>
  <si>
    <t>{component} &gt; Laboratory &gt; Lab terms not yet categorized &gt; Broccoli IgG RAST</t>
  </si>
  <si>
    <t>{component} &gt; Laboratory &gt; Lab terms not yet categorized &gt; Deprecated Broccoli IgG RAST Ql</t>
  </si>
  <si>
    <t>{component} &gt; Laboratory &gt; Lab terms not yet categorized &gt; Broccoli IgG4-mCnc</t>
  </si>
  <si>
    <t>{component} &gt; Laboratory &gt; Lab terms not yet categorized &gt; Savoy cabbage IgG Qn</t>
  </si>
  <si>
    <t>{component} &gt; Laboratory &gt; Lab terms not yet categorized &gt; Rapeseed IgE Qn</t>
  </si>
  <si>
    <t>{component} &gt; Laboratory &gt; Lab terms not yet categorized &gt; Rapeseed IgE RAST</t>
  </si>
  <si>
    <t>{component} &gt; Laboratory &gt; Lab terms not yet categorized &gt; Deprecated Rapeseed IgE RAST Ql</t>
  </si>
  <si>
    <t>{component} &gt; Laboratory &gt; Lab terms not yet categorized &gt; Rapeseed IgG Qn</t>
  </si>
  <si>
    <t>{component} &gt; Laboratory &gt; Lab terms not yet categorized &gt; Red cabbage IgG Qn</t>
  </si>
  <si>
    <t>{component} &gt; Laboratory &gt; Lab terms not yet categorized &gt; Brassicasterol SerPl-sCnc</t>
  </si>
  <si>
    <t>{component} &gt; Laboratory &gt; Lab terms not yet categorized &gt; BRCA1 Ag Tiss Ql ImStn</t>
  </si>
  <si>
    <t>{component} &gt; Laboratory &gt; Lab terms not yet categorized &gt; BRCA1 gene Fam Mut Anl Bld/T</t>
  </si>
  <si>
    <t>{component} &gt; Laboratory &gt; Lab terms not yet categorized &gt; BRCA1 gene Mut Tested Bld/T</t>
  </si>
  <si>
    <t>{component} &gt; Laboratory &gt; Lab terms not yet categorized &gt; BRCA1 gene Mut Anl Bld/T</t>
  </si>
  <si>
    <t>{component} &gt; Laboratory &gt; Lab terms not yet categorized &gt; BRCA1+BRCA2 Del+Dup + Full Mut Anl Bld/T</t>
  </si>
  <si>
    <t>{component} &gt; Laboratory &gt; Lab terms not yet categorized &gt; BRCA1+BRCA2 Mut Tested Bld/T</t>
  </si>
  <si>
    <t>{component} &gt; Laboratory &gt; Lab terms not yet categorized &gt; BRCA1+BRCA2 Mut Anl Bld/T</t>
  </si>
  <si>
    <t>{component} &gt; Laboratory &gt; Lab terms not yet categorized &gt; BRCA2 Ag Tiss Ql ImStn</t>
  </si>
  <si>
    <t>{component} &gt; Laboratory &gt; Lab terms not yet categorized &gt; BRCA2 gene Fam Mut Anl Bld/T</t>
  </si>
  <si>
    <t>{component} &gt; Laboratory &gt; Lab terms not yet categorized &gt; BRCA2 gene Mut Tested Bld/T</t>
  </si>
  <si>
    <t>{component} &gt; Laboratory &gt; Lab terms not yet categorized &gt; BRCA2 gene Mut Anl Bld/T</t>
  </si>
  <si>
    <t>{component} &gt; Laboratory &gt; Lab terms not yet categorized &gt; BC molec sub Tiss Prosigna</t>
  </si>
  <si>
    <t>{component} &gt; Laboratory &gt; Lab terms not yet categorized &gt; Brilliant black BN LR-mCnc</t>
  </si>
  <si>
    <t>{component} &gt; Laboratory &gt; Lab terms not yet categorized &gt; Bromelin IgE Qn</t>
  </si>
  <si>
    <t>{component} &gt; Laboratory &gt; Lab terms not yet categorized &gt; Bromelin IgE RAST</t>
  </si>
  <si>
    <t>{component} &gt; Laboratory &gt; Lab terms not yet categorized &gt; Deprecated Bromelin IgE RAST Ql</t>
  </si>
  <si>
    <t>{component} &gt; Laboratory &gt; Lab terms not yet categorized &gt; Bromelin MUXF3 IgE Qn</t>
  </si>
  <si>
    <t>{component} &gt; Laboratory &gt; Lab terms not yet categorized &gt; Bromelin MUXF3 IgE RAST</t>
  </si>
  <si>
    <t>{component} &gt; Laboratory &gt; Lab terms not yet categorized &gt; Deprecated Bromelin MUXF3 IgE RAST Ql</t>
  </si>
  <si>
    <t>{component} &gt; Laboratory &gt; Lab terms not yet categorized &gt; Bromhexine IgE Qn</t>
  </si>
  <si>
    <t>{component} &gt; Laboratory &gt; Lab terms not yet categorized &gt; Brome IgE Qn</t>
  </si>
  <si>
    <t>{component} &gt; Laboratory &gt; Lab terms not yet categorized &gt; Brome IgE RAST</t>
  </si>
  <si>
    <t>{component} &gt; Laboratory &gt; Lab terms not yet categorized &gt; Deprecated Brome IgE RAST Ql</t>
  </si>
  <si>
    <t>{component} &gt; Laboratory &gt; Lab terms not yet categorized &gt; Brome IgE/IgE total %</t>
  </si>
  <si>
    <t>{component} &gt; Laboratory &gt; Lab terms not yet categorized &gt; Brome IgG Qn</t>
  </si>
  <si>
    <t>{component} &gt; Laboratory &gt; Lab terms not yet categorized &gt; Brome IgG4-mCnc</t>
  </si>
  <si>
    <t>{component} &gt; Laboratory &gt; Lab terms not yet categorized &gt; Paper Mulberry IgE Qn</t>
  </si>
  <si>
    <t>{component} &gt; Laboratory &gt; Lab terms not yet categorized &gt; Paper Mulberry IgE RAST</t>
  </si>
  <si>
    <t>{component} &gt; Laboratory &gt; Lab terms not yet categorized &gt; Deprecated Paper Mulberry IgE RAST Ql</t>
  </si>
  <si>
    <t>{component} &gt; Laboratory &gt; Lab terms not yet categorized &gt; BRST 2 Ag Tiss Ql ImStn</t>
  </si>
  <si>
    <t>{component} &gt; Laboratory &gt; Lab terms not yet categorized &gt; B abortus Ab CSF Ql</t>
  </si>
  <si>
    <t>{component} &gt; Laboratory &gt; Lab terms not yet categorized &gt; B abortus Ab CSF Ql Card aggl</t>
  </si>
  <si>
    <t>{component} &gt; Laboratory &gt; Lab terms not yet categorized &gt; B abortus Ab CSF Ql Buff plate aggl</t>
  </si>
  <si>
    <t>{component} &gt; Laboratory &gt; Lab terms not yet categorized &gt; B abortus Ab Titr CSF</t>
  </si>
  <si>
    <t>{component} &gt; Laboratory &gt; Lab terms not yet categorized &gt; B abortus Ab Titr CSF AHG</t>
  </si>
  <si>
    <t>{component} &gt; Laboratory &gt; Lab terms not yet categorized &gt; B abortus Ab Mlk Ql</t>
  </si>
  <si>
    <t>{component} &gt; Laboratory &gt; Lab terms not yet categorized &gt; B abortus Ab Mlk Ql Ring aggl</t>
  </si>
  <si>
    <t>{component} &gt; Laboratory &gt; Lab terms not yet categorized &gt; B abortus Ab Mlk Ql HIRT</t>
  </si>
  <si>
    <t>{component} &gt; Laboratory &gt; Lab terms not yet categorized &gt; B abortus Ab Mlk Ql Ser ring aggl</t>
  </si>
  <si>
    <t>{component} &gt; Laboratory &gt; Lab terms not yet categorized &gt; B abortus Ab Smn Ql</t>
  </si>
  <si>
    <t>{component} &gt; Laboratory &gt; Lab terms not yet categorized &gt; B abortus Ab Smn Ql Aggl</t>
  </si>
  <si>
    <t>{component} &gt; Laboratory &gt; Lab terms not yet categorized &gt; B abortus Ab Ser-aCnc</t>
  </si>
  <si>
    <t>{component} &gt; Laboratory &gt; Lab terms not yet categorized &gt; B abortus Ab Ser Aggl-aCnc</t>
  </si>
  <si>
    <t>{component} &gt; Laboratory &gt; Lab terms not yet categorized &gt; B abortus Ab Ser IA-aCnc</t>
  </si>
  <si>
    <t>{component} &gt; Laboratory &gt; Lab terms not yet categorized &gt; B abortus Ab Ser Ql</t>
  </si>
  <si>
    <t>{component} &gt; Laboratory &gt; Lab terms not yet categorized &gt; B abortus Ab Ser Ql Card aggl</t>
  </si>
  <si>
    <t>{component} &gt; Laboratory &gt; Lab terms not yet categorized &gt; B abortus Ab Ser Ql Buff plate aggl</t>
  </si>
  <si>
    <t>{component} &gt; Laboratory &gt; Lab terms not yet categorized &gt; B abortus Ab Ser Ql Rapid aggl</t>
  </si>
  <si>
    <t>{component} &gt; Laboratory &gt; Lab terms not yet categorized &gt; B abortus Ab Ser Ql CF</t>
  </si>
  <si>
    <t>{component} &gt; Laboratory &gt; Lab terms not yet categorized &gt; B abortus Ab Ser Ql EIA RST</t>
  </si>
  <si>
    <t>{component} &gt; Laboratory &gt; Lab terms not yet categorized &gt; B abortus Ab Ser Ql IA</t>
  </si>
  <si>
    <t>{component} &gt; Laboratory &gt; Lab terms not yet categorized &gt; B abortus Ab Ser Ql IF</t>
  </si>
  <si>
    <t>{component} &gt; Laboratory &gt; Lab terms not yet categorized &gt; B abortus Ab Ser Ql LA</t>
  </si>
  <si>
    <t>{component} &gt; Laboratory &gt; Lab terms not yet categorized &gt; B abortus Ab Titr Ser</t>
  </si>
  <si>
    <t>{component} &gt; Laboratory &gt; Lab terms not yet categorized &gt; B abortus Ab Titr Ser Aggl</t>
  </si>
  <si>
    <t>{component} &gt; Laboratory &gt; Lab terms not yet categorized &gt; B abortus Ab Titr Ser Plate aggl</t>
  </si>
  <si>
    <t>{component} &gt; Laboratory &gt; Lab terms not yet categorized &gt; B abortus Ab Titr Ser Rivanol aggl</t>
  </si>
  <si>
    <t>{component} &gt; Laboratory &gt; Lab terms not yet categorized &gt; B abortus Ab Titr Ser Tube aggl</t>
  </si>
  <si>
    <t>{component} &gt; Laboratory &gt; Lab terms not yet categorized &gt; B abortus Ab Titr Ser AHG</t>
  </si>
  <si>
    <t>{component} &gt; Laboratory &gt; Lab terms not yet categorized &gt; B abortus Ab Titr Ser CF</t>
  </si>
  <si>
    <t>{component} &gt; Laboratory &gt; Lab terms not yet categorized &gt; B abortus Ab Titr Ser LA</t>
  </si>
  <si>
    <t>{component} &gt; Laboratory &gt; Lab terms not yet categorized &gt; B abortus Ab whey Ql</t>
  </si>
  <si>
    <t>{component} &gt; Laboratory &gt; Lab terms not yet categorized &gt; B abortus Ab whey Ql Ring aggl</t>
  </si>
  <si>
    <t>{component} &gt; Laboratory &gt; Lab terms not yet categorized &gt; B abortus IgA Ser-aCnc</t>
  </si>
  <si>
    <t>{component} &gt; Laboratory &gt; Lab terms not yet categorized &gt; B abortus IgA+IgG+IgM Ser-aCnc</t>
  </si>
  <si>
    <t>{component} &gt; Laboratory &gt; Lab terms not yet categorized &gt; B abortus IgG CSF-aCnc</t>
  </si>
  <si>
    <t>{component} &gt; Laboratory &gt; Lab terms not yet categorized &gt; B abortus IgG CSF Ql</t>
  </si>
  <si>
    <t>{component} &gt; Laboratory &gt; Lab terms not yet categorized &gt; B abortus IgG Titr CSF</t>
  </si>
  <si>
    <t>{component} &gt; Laboratory &gt; Lab terms not yet categorized &gt; B abortus IgG Titr CSF IF</t>
  </si>
  <si>
    <t>{component} &gt; Laboratory &gt; Lab terms not yet categorized &gt; B abortus IgG Ser-aCnc</t>
  </si>
  <si>
    <t>{component} &gt; Laboratory &gt; Lab terms not yet categorized &gt; B abortus IgG Ser Aggl-aCnc</t>
  </si>
  <si>
    <t>{component} &gt; Laboratory &gt; Lab terms not yet categorized &gt; B abortus IgG Ser CF-aCnc</t>
  </si>
  <si>
    <t>{component} &gt; Laboratory &gt; Lab terms not yet categorized &gt; B abortus IgG Ser IA-aCnc</t>
  </si>
  <si>
    <t>{component} &gt; Laboratory &gt; Lab terms not yet categorized &gt; B abortus IgG Ser IF-aCnc</t>
  </si>
  <si>
    <t>{component} &gt; Laboratory &gt; Lab terms not yet categorized &gt; B abortus IgG Ser Ql</t>
  </si>
  <si>
    <t>{component} &gt; Laboratory &gt; Lab terms not yet categorized &gt; B abortus IgG Titr Ser</t>
  </si>
  <si>
    <t>{component} &gt; Laboratory &gt; Lab terms not yet categorized &gt; B abortus IgG Titr Ser Aggl</t>
  </si>
  <si>
    <t>{component} &gt; Laboratory &gt; Lab terms not yet categorized &gt; B abortus IgG+IgM Ser-aCnc</t>
  </si>
  <si>
    <t>{component} &gt; Laboratory &gt; Lab terms not yet categorized &gt; B abortus IgG1 Mlk Ql</t>
  </si>
  <si>
    <t>{component} &gt; Laboratory &gt; Lab terms not yet categorized &gt; B abortus IgG1 Mlk Ql IA</t>
  </si>
  <si>
    <t>{component} &gt; Laboratory &gt; Lab terms not yet categorized &gt; B abortus IgG1 Ser Ql</t>
  </si>
  <si>
    <t>{component} &gt; Laboratory &gt; Lab terms not yet categorized &gt; B abortus IgG1 Ser Ql IA</t>
  </si>
  <si>
    <t>{component} &gt; Laboratory &gt; Lab terms not yet categorized &gt; B abortus IgG1+IgG2 Ser Ql IA</t>
  </si>
  <si>
    <t>{component} &gt; Laboratory &gt; Lab terms not yet categorized &gt; B abortus IgM CSF-aCnc</t>
  </si>
  <si>
    <t>{component} &gt; Laboratory &gt; Lab terms not yet categorized &gt; B abortus IgM Titr CSF</t>
  </si>
  <si>
    <t>{component} &gt; Laboratory &gt; Lab terms not yet categorized &gt; B abortus IgM Titr CSF IF</t>
  </si>
  <si>
    <t>{component} &gt; Laboratory &gt; Lab terms not yet categorized &gt; B abortus IgM Ser-aCnc</t>
  </si>
  <si>
    <t>{component} &gt; Laboratory &gt; Lab terms not yet categorized &gt; B abortus IgM Ser IA-aCnc</t>
  </si>
  <si>
    <t>{component} &gt; Laboratory &gt; Lab terms not yet categorized &gt; B abortus IgM Ser IF-aCnc</t>
  </si>
  <si>
    <t>{component} &gt; Laboratory &gt; Lab terms not yet categorized &gt; B abortus IgM Ser Ql</t>
  </si>
  <si>
    <t>{component} &gt; Laboratory &gt; Lab terms not yet categorized &gt; B abortus IgM Titr Ser</t>
  </si>
  <si>
    <t>{component} &gt; Laboratory &gt; Lab terms not yet categorized &gt; B abortus DNA Spec Ql NAA+probe</t>
  </si>
  <si>
    <t>{component} &gt; Laboratory &gt; Lab terms not yet categorized &gt; B abortus rRNA Spec Ql Probe</t>
  </si>
  <si>
    <t>{component} &gt; Laboratory &gt; Lab terms not yet categorized &gt; B canis Ab Ser-aCnc</t>
  </si>
  <si>
    <t>{component} &gt; Laboratory &gt; Lab terms not yet categorized &gt; B canis Ab Ser IA-aCnc</t>
  </si>
  <si>
    <t>{component} &gt; Laboratory &gt; Lab terms not yet categorized &gt; B canis Ab Ser Ql</t>
  </si>
  <si>
    <t>{component} &gt; Laboratory &gt; Lab terms not yet categorized &gt; B canis Ab Ser Ql Aggl</t>
  </si>
  <si>
    <t>{component} &gt; Laboratory &gt; Lab terms not yet categorized &gt; B canis Ab Ser Ql Plate aggl</t>
  </si>
  <si>
    <t>{component} &gt; Laboratory &gt; Lab terms not yet categorized &gt; B canis Ab Ser Ql IF</t>
  </si>
  <si>
    <t>{component} &gt; Laboratory &gt; Lab terms not yet categorized &gt; B canis Ab Ser Ql ID</t>
  </si>
  <si>
    <t>{component} &gt; Laboratory &gt; Lab terms not yet categorized &gt; B canis Ab Titr Ser Aggl</t>
  </si>
  <si>
    <t>{component} &gt; Laboratory &gt; Lab terms not yet categorized &gt; B canis Ab Titr Ser LA</t>
  </si>
  <si>
    <t>{component} &gt; Laboratory &gt; Lab terms not yet categorized &gt; B canis IgG CSF-aCnc</t>
  </si>
  <si>
    <t>{component} &gt; Laboratory &gt; Lab terms not yet categorized &gt; B canis IgG Titr CSF</t>
  </si>
  <si>
    <t>{component} &gt; Laboratory &gt; Lab terms not yet categorized &gt; B canis IgG Titr CSF IF</t>
  </si>
  <si>
    <t>{component} &gt; Laboratory &gt; Lab terms not yet categorized &gt; B canis IgG Ser-aCnc</t>
  </si>
  <si>
    <t>{component} &gt; Laboratory &gt; Lab terms not yet categorized &gt; B canis IgG Ser IA-aCnc</t>
  </si>
  <si>
    <t>{component} &gt; Laboratory &gt; Lab terms not yet categorized &gt; B canis IgG Ser Ql</t>
  </si>
  <si>
    <t>{component} &gt; Laboratory &gt; Lab terms not yet categorized &gt; B canis IgG Titr Ser</t>
  </si>
  <si>
    <t>{component} &gt; Laboratory &gt; Lab terms not yet categorized &gt; B canis IgG Titr Ser IF</t>
  </si>
  <si>
    <t>{component} &gt; Laboratory &gt; Lab terms not yet categorized &gt; B canis IgG+IgM Ser-Imp</t>
  </si>
  <si>
    <t>{component} &gt; Laboratory &gt; Lab terms not yet categorized &gt; B canis IgM CSF-aCnc</t>
  </si>
  <si>
    <t>{component} &gt; Laboratory &gt; Lab terms not yet categorized &gt; B canis IgM Titr CSF</t>
  </si>
  <si>
    <t>{component} &gt; Laboratory &gt; Lab terms not yet categorized &gt; B canis IgM Titr CSF IF</t>
  </si>
  <si>
    <t>{component} &gt; Laboratory &gt; Lab terms not yet categorized &gt; B canis IgM Ser-aCnc</t>
  </si>
  <si>
    <t>{component} &gt; Laboratory &gt; Lab terms not yet categorized &gt; B canis IgM Ser IA-aCnc</t>
  </si>
  <si>
    <t>{component} &gt; Laboratory &gt; Lab terms not yet categorized &gt; B canis IgM Ser Ql</t>
  </si>
  <si>
    <t>{component} &gt; Laboratory &gt; Lab terms not yet categorized &gt; B canis IgM Titr Ser</t>
  </si>
  <si>
    <t>{component} &gt; Laboratory &gt; Lab terms not yet categorized &gt; B canis IgM Titr Ser IF</t>
  </si>
  <si>
    <t>{component} &gt; Laboratory &gt; Lab terms not yet categorized &gt; B melitensis Ab Ser-aCnc</t>
  </si>
  <si>
    <t>{component} &gt; Laboratory &gt; Lab terms not yet categorized &gt; B melitensis Ab Ser CF-aCnc</t>
  </si>
  <si>
    <t>{component} &gt; Laboratory &gt; Lab terms not yet categorized &gt; B melitensis Ab Ser LA-aCnc</t>
  </si>
  <si>
    <t>{component} &gt; Laboratory &gt; Lab terms not yet categorized &gt; B melitensis Ab Ser Ql</t>
  </si>
  <si>
    <t>{component} &gt; Laboratory &gt; Lab terms not yet categorized &gt; B melitensis Ab Ser Ql Aggl</t>
  </si>
  <si>
    <t>{component} &gt; Laboratory &gt; Lab terms not yet categorized &gt; B melitensis Ab Ser Ql CF</t>
  </si>
  <si>
    <t>{component} &gt; Laboratory &gt; Lab terms not yet categorized &gt; B melitensis Ab Ser Ql IA</t>
  </si>
  <si>
    <t>{component} &gt; Laboratory &gt; Lab terms not yet categorized &gt; B melitensis Ab Titr Ser</t>
  </si>
  <si>
    <t>{component} &gt; Laboratory &gt; Lab terms not yet categorized &gt; B melitensis Ab Titr Ser LA</t>
  </si>
  <si>
    <t>{component} &gt; Laboratory &gt; Lab terms not yet categorized &gt; B melitensis IgG Ser IA-aCnc</t>
  </si>
  <si>
    <t>{component} &gt; Laboratory &gt; Lab terms not yet categorized &gt; B melitensis IgM Ser IA-aCnc</t>
  </si>
  <si>
    <t>{component} &gt; Laboratory &gt; Lab terms not yet categorized &gt; B melitensis DNA Spec Ql NAA+non-probe</t>
  </si>
  <si>
    <t>{component} &gt; Laboratory &gt; Lab terms not yet categorized &gt; B melitensis DNA Spec Ql NAA+probe</t>
  </si>
  <si>
    <t>{component} &gt; Laboratory &gt; Lab terms not yet categorized &gt; B ovis Ab Ser-aCnc</t>
  </si>
  <si>
    <t>{component} &gt; Laboratory &gt; Lab terms not yet categorized &gt; B ovis Ab Ser CF-aCnc</t>
  </si>
  <si>
    <t>{component} &gt; Laboratory &gt; Lab terms not yet categorized &gt; B ovis Ab Ser Ql</t>
  </si>
  <si>
    <t>{component} &gt; Laboratory &gt; Lab terms not yet categorized &gt; B ovis Ab Ser Ql Aggl</t>
  </si>
  <si>
    <t>{component} &gt; Laboratory &gt; Lab terms not yet categorized &gt; B ovis Ab Ser Ql CF</t>
  </si>
  <si>
    <t>{component} &gt; Laboratory &gt; Lab terms not yet categorized &gt; B ovis Ab Ser Ql IA</t>
  </si>
  <si>
    <t>{component} &gt; Laboratory &gt; Lab terms not yet categorized &gt; B ovis Ab Ser Ql ID</t>
  </si>
  <si>
    <t>{component} &gt; Laboratory &gt; Lab terms not yet categorized &gt; B ovis Ab Titr Ser</t>
  </si>
  <si>
    <t>{component} &gt; Laboratory &gt; Lab terms not yet categorized &gt; Brucella Ab Titr CSF Aggl</t>
  </si>
  <si>
    <t>{component} &gt; Laboratory &gt; Lab terms not yet categorized &gt; Brucella Ab Titr CSF Capture aggl</t>
  </si>
  <si>
    <t>{component} &gt; Laboratory &gt; Lab terms not yet categorized &gt; Brucella Ab Ser-aCnc</t>
  </si>
  <si>
    <t>{component} &gt; Laboratory &gt; Lab terms not yet categorized &gt; Brucella Ab Ser Ql</t>
  </si>
  <si>
    <t>{component} &gt; Laboratory &gt; Lab terms not yet categorized &gt; Brucella Ab Ser Ql Aggl</t>
  </si>
  <si>
    <t>{component} &gt; Laboratory &gt; Lab terms not yet categorized &gt; Brucella Ab Ser Ql Card aggl</t>
  </si>
  <si>
    <t>{component} &gt; Laboratory &gt; Lab terms not yet categorized &gt; Brucella Ab Ser Ql Buff plate aggl</t>
  </si>
  <si>
    <t>{component} &gt; Laboratory &gt; Lab terms not yet categorized &gt; Brucella Ab Ser Ql CF</t>
  </si>
  <si>
    <t>{component} &gt; Laboratory &gt; Lab terms not yet categorized &gt; Brucella Ab Ser Ql FPA</t>
  </si>
  <si>
    <t>{component} &gt; Laboratory &gt; Lab terms not yet categorized &gt; Brucella Ab Titr Ser</t>
  </si>
  <si>
    <t>{component} &gt; Laboratory &gt; Lab terms not yet categorized &gt; Brucella Ab Titr Ser Aggl</t>
  </si>
  <si>
    <t>{component} &gt; Laboratory &gt; Lab terms not yet categorized &gt; Brucella Ab Titr Ser Capture aggl</t>
  </si>
  <si>
    <t>{component} &gt; Laboratory &gt; Lab terms not yet categorized &gt; Brucella Ab Titr Ser Plate aggl</t>
  </si>
  <si>
    <t>{component} &gt; Laboratory &gt; Lab terms not yet categorized &gt; Brucella Ab Titr Ser Rivanol aggl</t>
  </si>
  <si>
    <t>{component} &gt; Laboratory &gt; Lab terms not yet categorized &gt; Brucella Ab Titr Ser Tube aggl</t>
  </si>
  <si>
    <t>{component} &gt; Laboratory &gt; Lab terms not yet categorized &gt; Brucella Ab Titr Ser IF</t>
  </si>
  <si>
    <t>{component} &gt; Laboratory &gt; Lab terms not yet categorized &gt; Brucella IgA Ser-aCnc</t>
  </si>
  <si>
    <t>{component} &gt; Laboratory &gt; Lab terms not yet categorized &gt; Brucella IgA Ser Ql</t>
  </si>
  <si>
    <t>{component} &gt; Laboratory &gt; Lab terms not yet categorized &gt; Brucella IgG Ser-aCnc</t>
  </si>
  <si>
    <t>{component} &gt; Laboratory &gt; Lab terms not yet categorized &gt; Brucella IgG Ser IA-aCnc</t>
  </si>
  <si>
    <t>{component} &gt; Laboratory &gt; Lab terms not yet categorized &gt; Brucella IgG Ser Ql</t>
  </si>
  <si>
    <t>{component} &gt; Laboratory &gt; Lab terms not yet categorized &gt; Brucella IgG Ser Ql IA</t>
  </si>
  <si>
    <t>{component} &gt; Laboratory &gt; Lab terms not yet categorized &gt; Brucella IgG Titr Ser</t>
  </si>
  <si>
    <t>{component} &gt; Laboratory &gt; Lab terms not yet categorized &gt; Brucella IgG+IgM Ser-Imp</t>
  </si>
  <si>
    <t>{component} &gt; Laboratory &gt; Lab terms not yet categorized &gt; Brucella IgG sp1 Titr Ser</t>
  </si>
  <si>
    <t>{component} &gt; Laboratory &gt; Lab terms not yet categorized &gt; Brucella IgG sp2 Titr Ser</t>
  </si>
  <si>
    <t>{component} &gt; Laboratory &gt; Lab terms not yet categorized &gt; Brucella IgM Ser-aCnc</t>
  </si>
  <si>
    <t>{component} &gt; Laboratory &gt; Lab terms not yet categorized &gt; Brucella IgM Ser IA-aCnc</t>
  </si>
  <si>
    <t>{component} &gt; Laboratory &gt; Lab terms not yet categorized &gt; Brucella IgM Ser Ql</t>
  </si>
  <si>
    <t>{component} &gt; Laboratory &gt; Lab terms not yet categorized &gt; Brucella IgM Ser Ql IA</t>
  </si>
  <si>
    <t>{component} &gt; Laboratory &gt; Lab terms not yet categorized &gt; Brucella IgM Titr Ser</t>
  </si>
  <si>
    <t>{component} &gt; Laboratory &gt; Lab terms not yet categorized &gt; Brucella Ab sp1 Ser Ql</t>
  </si>
  <si>
    <t>{component} &gt; Laboratory &gt; Lab terms not yet categorized &gt; Brucella Ab sp1 Titr Ser</t>
  </si>
  <si>
    <t>{component} &gt; Laboratory &gt; Lab terms not yet categorized &gt; Brucella Ab sp1 Titr Ser IA</t>
  </si>
  <si>
    <t>{component} &gt; Laboratory &gt; Lab terms not yet categorized &gt; Brucella Ab sp2 Ser Ql</t>
  </si>
  <si>
    <t>{component} &gt; Laboratory &gt; Lab terms not yet categorized &gt; Brucella Ab sp2 Titr Ser</t>
  </si>
  <si>
    <t>{component} &gt; Laboratory &gt; Lab terms not yet categorized &gt; Brucella Ab sp2 Titr Ser IA</t>
  </si>
  <si>
    <t>{component} &gt; Laboratory &gt; Lab terms not yet categorized &gt; Brucella Ag Placenta Ql</t>
  </si>
  <si>
    <t>{component} &gt; Laboratory &gt; Lab terms not yet categorized &gt; Brucella Ag Placenta Ql IF</t>
  </si>
  <si>
    <t>{component} &gt; Laboratory &gt; Lab terms not yet categorized &gt; Brucella Ag Placenta Ql ImStn</t>
  </si>
  <si>
    <t>{component} &gt; Laboratory &gt; Lab terms not yet categorized &gt; Brucella Ag Tiss Fetus Ql IF</t>
  </si>
  <si>
    <t>{component} &gt; Laboratory &gt; Lab terms not yet categorized &gt; Brucella Ag Tiss Fetus Ql ImStn</t>
  </si>
  <si>
    <t>{component} &gt; Laboratory &gt; Lab terms not yet categorized &gt; Brucella Ag Vag Ql</t>
  </si>
  <si>
    <t>{component} &gt; Laboratory &gt; Lab terms not yet categorized &gt; Brucella Ag Vag Ql IF</t>
  </si>
  <si>
    <t>{component} &gt; Laboratory &gt; Lab terms not yet categorized &gt; Brucella Ag Vag Ql ImStn</t>
  </si>
  <si>
    <t>{component} &gt; Laboratory &gt; Lab terms not yet categorized &gt; Brucella DNA CSF Ql NAA+probe</t>
  </si>
  <si>
    <t>{component} &gt; Laboratory &gt; Lab terms not yet categorized &gt; Brucella DNA Ser NAA+probe</t>
  </si>
  <si>
    <t>{component} &gt; Laboratory &gt; Lab terms not yet categorized &gt; B suis Ab Ser-aCnc</t>
  </si>
  <si>
    <t>{component} &gt; Laboratory &gt; Lab terms not yet categorized &gt; B suis Ab Ser CF-aCnc</t>
  </si>
  <si>
    <t>{component} &gt; Laboratory &gt; Lab terms not yet categorized &gt; B suis Ab Ser LA-aCnc</t>
  </si>
  <si>
    <t>{component} &gt; Laboratory &gt; Lab terms not yet categorized &gt; B suis Ab Ser Ql</t>
  </si>
  <si>
    <t>{component} &gt; Laboratory &gt; Lab terms not yet categorized &gt; B suis Ab Ser Ql Plate aggl</t>
  </si>
  <si>
    <t>{component} &gt; Laboratory &gt; Lab terms not yet categorized &gt; B suis Ab Ser Ql IA</t>
  </si>
  <si>
    <t>{component} &gt; Laboratory &gt; Lab terms not yet categorized &gt; B suis Ab Titr Ser</t>
  </si>
  <si>
    <t>{component} &gt; Laboratory &gt; Lab terms not yet categorized &gt; B suis Ab Titr Ser Plate aggl</t>
  </si>
  <si>
    <t>{component} &gt; Laboratory &gt; Lab terms not yet categorized &gt; B suis Ab Titr Ser Tube aggl</t>
  </si>
  <si>
    <t>{component} &gt; Laboratory &gt; Lab terms not yet categorized &gt; B suis Ab Titr Ser LA</t>
  </si>
  <si>
    <t>{component} &gt; Laboratory &gt; Lab terms not yet categorized &gt; B suis DNA Spec Ql NAA+probe</t>
  </si>
  <si>
    <t>{component} &gt; Laboratory &gt; Lab terms not yet categorized &gt; B suis rRNA Spec Ql Probe</t>
  </si>
  <si>
    <t>{component} &gt; Laboratory &gt; Lab terms not yet categorized &gt; B malayi Ab Ser Ql</t>
  </si>
  <si>
    <t>{component} &gt; Laboratory &gt; Lab terms not yet categorized &gt; B malayi Ab Ser Ql IA</t>
  </si>
  <si>
    <t>{component} &gt; Laboratory &gt; Lab terms not yet categorized &gt; Brush border Ab Ser-aCnc</t>
  </si>
  <si>
    <t>{component} &gt; Laboratory &gt; Lab terms not yet categorized &gt; Brush border Ab Ser Ql</t>
  </si>
  <si>
    <t>{component} &gt; Laboratory &gt; Lab terms not yet categorized &gt; Brush border Ab Ser Ql IF</t>
  </si>
  <si>
    <t>{component} &gt; Laboratory &gt; Lab terms not yet categorized &gt; Brush border Ab Titr Ser IF</t>
  </si>
  <si>
    <t>{component} &gt; Laboratory &gt; Lab terms not yet categorized &gt; Btk B cells+mono FC-Imp</t>
  </si>
  <si>
    <t>{component} &gt; Laboratory &gt; Lab terms not yet categorized &gt; BTD gene Full Mut Anl Bld/T Seq</t>
  </si>
  <si>
    <t>{component} &gt; Laboratory &gt; Lab terms not yet categorized &gt; BTD gene Mut Anl Bld/T</t>
  </si>
  <si>
    <t>{component} &gt; Laboratory &gt; Lab terms not yet categorized &gt; BTK gene Full Mut Anl Bld/T Seq</t>
  </si>
  <si>
    <t>{component} &gt; Laboratory &gt; Lab terms not yet categorized &gt; BTK gene Fam Mut Anl Bld/T</t>
  </si>
  <si>
    <t>{component} &gt; Laboratory &gt; Lab terms not yet categorized &gt; BTK gene Mut Anl Bld/T</t>
  </si>
  <si>
    <t>{component} &gt; Laboratory &gt; Lab terms not yet categorized &gt; Buccal mucosa Ab Titr Ser IF</t>
  </si>
  <si>
    <t>{component} &gt; Laboratory &gt; Lab terms not yet categorized &gt; Budesonide ind plt IgG SerPl Ql FC</t>
  </si>
  <si>
    <t>{component} &gt; Laboratory &gt; Lab terms not yet categorized &gt; Budesonide ind plt IgM SerPl Ql FC</t>
  </si>
  <si>
    <t>{component} &gt; Laboratory &gt; Lab terms not yet categorized &gt; Budgie Drop IgE Qn</t>
  </si>
  <si>
    <t>{component} &gt; Laboratory &gt; Lab terms not yet categorized &gt; Deprecated Budgie Drop IgE Qn</t>
  </si>
  <si>
    <t>{component} &gt; Laboratory &gt; Lab terms not yet categorized &gt; Budgie Drop IgE RAST</t>
  </si>
  <si>
    <t>{component} &gt; Laboratory &gt; Lab terms not yet categorized &gt; Deprecated Budgie Drop IgE RAST Ql</t>
  </si>
  <si>
    <t>{component} &gt; Laboratory &gt; Lab terms not yet categorized &gt; Budgie Drop IgE/IgE total %</t>
  </si>
  <si>
    <t>{component} &gt; Laboratory &gt; Lab terms not yet categorized &gt; Budgie Drop IgG Qn</t>
  </si>
  <si>
    <t>{component} &gt; Laboratory &gt; Lab terms not yet categorized &gt; Budgie Drop IgG-mCnc</t>
  </si>
  <si>
    <t>{component} &gt; Laboratory &gt; Lab terms not yet categorized &gt; Budgie Drop IgG Ql</t>
  </si>
  <si>
    <t>{component} &gt; Laboratory &gt; Lab terms not yet categorized &gt; Deprecated Budgie Feather IgE Qn</t>
  </si>
  <si>
    <t>{component} &gt; Laboratory &gt; Lab terms not yet categorized &gt; Budgie Feather IgE Qn</t>
  </si>
  <si>
    <t>{component} &gt; Laboratory &gt; Lab terms not yet categorized &gt; Budgie Feather IgE Ql</t>
  </si>
  <si>
    <t>{component} &gt; Laboratory &gt; Lab terms not yet categorized &gt; Budgie Feather IgE RAST</t>
  </si>
  <si>
    <t>{component} &gt; Laboratory &gt; Lab terms not yet categorized &gt; Deprecated Budgie Feather IgE RAST Ql</t>
  </si>
  <si>
    <t>{component} &gt; Laboratory &gt; Lab terms not yet categorized &gt; Budgie Feather IgE/IgE total %</t>
  </si>
  <si>
    <t>{component} &gt; Laboratory &gt; Lab terms not yet categorized &gt; Budgie Serum Prot IgE Qn</t>
  </si>
  <si>
    <t>{component} &gt; Laboratory &gt; Lab terms not yet categorized &gt; Deprecated Budgie Serum Prot IgE Qn</t>
  </si>
  <si>
    <t>{component} &gt; Laboratory &gt; Lab terms not yet categorized &gt; Budgie Serum Prot IgE RAST</t>
  </si>
  <si>
    <t>{component} &gt; Laboratory &gt; Lab terms not yet categorized &gt; Deprecated Budgie Serum Prot IgE RAST Ql</t>
  </si>
  <si>
    <t>{component} &gt; Laboratory &gt; Lab terms not yet categorized &gt; Budgie ser prot+feathers+dropp IgG-mCnc</t>
  </si>
  <si>
    <t>{component} &gt; Laboratory &gt; Lab terms not yet categorized &gt; Budgie ser prot+feathers+dropp IgG Ql</t>
  </si>
  <si>
    <t>{component} &gt; Laboratory &gt; Lab terms not yet categorized &gt; Deprecated Buffy coat Bld Smear-Imp</t>
  </si>
  <si>
    <t>{component} &gt; Laboratory &gt; Lab terms not yet categorized &gt; Bumetanide ind plt IgG SerPl Ql FC</t>
  </si>
  <si>
    <t>{component} &gt; Laboratory &gt; Lab terms not yet categorized &gt; Bumetanide ind plt IgM SerPl Ql FC</t>
  </si>
  <si>
    <t>{component} &gt; Laboratory &gt; Lab terms not yet categorized &gt; Bunyamwera virus IgG Spec Ql IA</t>
  </si>
  <si>
    <t>{component} &gt; Laboratory &gt; Lab terms not yet categorized &gt; Bunyamwera virus IgM Spec Ql IA</t>
  </si>
  <si>
    <t>{component} &gt; Laboratory &gt; Lab terms not yet categorized &gt; Bunyamwera virus NAb Titr Spec Nt</t>
  </si>
  <si>
    <t>{component} &gt; Laboratory &gt; Lab terms not yet categorized &gt; Bunyamwera virus RNA Spec Ql NAA+probe</t>
  </si>
  <si>
    <t>{component} &gt; Laboratory &gt; Lab terms not yet categorized &gt; Bupivacaine IgE Qn</t>
  </si>
  <si>
    <t>{component} &gt; Laboratory &gt; Lab terms not yet categorized &gt; Bupivacaine/Creat Ur Cfm</t>
  </si>
  <si>
    <t>{component} &gt; Laboratory &gt; Lab terms not yet categorized &gt; buPROPion (neut) IgG SerPl Ql FC</t>
  </si>
  <si>
    <t>{component} &gt; Laboratory &gt; Lab terms not yet categorized &gt; buPROPion (neut) IgM SerPl Ql FC</t>
  </si>
  <si>
    <t>{component} &gt; Laboratory &gt; Lab terms not yet categorized &gt; buPROPion ind plt IgG SerPl Ql FC</t>
  </si>
  <si>
    <t>{component} &gt; Laboratory &gt; Lab terms not yet categorized &gt; buPROPion ind plt IgM SerPl Ql FC</t>
  </si>
  <si>
    <t>{component} &gt; Laboratory &gt; Lab terms not yet categorized &gt; B. cepacia complex DNA Spec Ql NAA+probe</t>
  </si>
  <si>
    <t>{component} &gt; Laboratory &gt; Lab terms not yet categorized &gt; Deprecated B mallei Ab Ser Ql</t>
  </si>
  <si>
    <t>{component} &gt; Laboratory &gt; Lab terms not yet categorized &gt; B mallei Ab Ser Ql</t>
  </si>
  <si>
    <t>{component} &gt; Laboratory &gt; Lab terms not yet categorized &gt; B mallei Ab Ser Ql CF</t>
  </si>
  <si>
    <t>{component} &gt; Laboratory &gt; Lab terms not yet categorized &gt; B mallei Ab Ser Ql IA</t>
  </si>
  <si>
    <t>{component} &gt; Laboratory &gt; Lab terms not yet categorized &gt; B pseudomal Ab Ser-aCnc</t>
  </si>
  <si>
    <t>{component} &gt; Laboratory &gt; Lab terms not yet categorized &gt; B pseudomal Ab Ser HA-aCnc</t>
  </si>
  <si>
    <t>{component} &gt; Laboratory &gt; Lab terms not yet categorized &gt; B pseudomal IgG Ser-aCnc</t>
  </si>
  <si>
    <t>{component} &gt; Laboratory &gt; Lab terms not yet categorized &gt; B pseudomal IgG Titr Ser</t>
  </si>
  <si>
    <t>{component} &gt; Laboratory &gt; Lab terms not yet categorized &gt; B pseudomal IgG Titr Ser IF</t>
  </si>
  <si>
    <t>{component} &gt; Laboratory &gt; Lab terms not yet categorized &gt; B pseudomal IgM Ser-aCnc</t>
  </si>
  <si>
    <t>{component} &gt; Laboratory &gt; Lab terms not yet categorized &gt; B pseudomal IgM Titr Ser</t>
  </si>
  <si>
    <t>{component} &gt; Laboratory &gt; Lab terms not yet categorized &gt; B pseudomal IgM Titr Ser IF</t>
  </si>
  <si>
    <t>{component} &gt; Laboratory &gt; Lab terms not yet categorized &gt; Burr Cells UrnS Ql Micro</t>
  </si>
  <si>
    <t>{component} &gt; Laboratory &gt; Lab terms not yet categorized &gt; BFU-E # Bld VC</t>
  </si>
  <si>
    <t>{component} &gt; Laboratory &gt; Lab terms not yet categorized &gt; BFU-E Bld</t>
  </si>
  <si>
    <t>{component} &gt; Laboratory &gt; Lab terms not yet categorized &gt; Burweed IgE Qn</t>
  </si>
  <si>
    <t>{component} &gt; Laboratory &gt; Lab terms not yet categorized &gt; busPIRone ind plt IgG SerPl Ql FC</t>
  </si>
  <si>
    <t>{component} &gt; Laboratory &gt; Lab terms not yet categorized &gt; busPIRone ind plt IgM SerPl Ql FC</t>
  </si>
  <si>
    <t>{component} &gt; Laboratory &gt; Lab terms not yet categorized &gt; Busulfan Gvn ?Tm Dose</t>
  </si>
  <si>
    <t>{component} &gt; Laboratory &gt; Lab terms not yet categorized &gt; Butalb+ASA+Caff ind plt IgG SerPl Ql FC</t>
  </si>
  <si>
    <t>{component} &gt; Laboratory &gt; Lab terms not yet categorized &gt; Butalb+ASA+Caff ind plt IgM SerPl Ql FC</t>
  </si>
  <si>
    <t>{component} &gt; Laboratory &gt; Lab terms not yet categorized &gt; Butter IgG Qn</t>
  </si>
  <si>
    <t>{component} &gt; Laboratory &gt; Lab terms not yet categorized &gt; Butterfly IgE Qn</t>
  </si>
  <si>
    <t>{component} &gt; Laboratory &gt; Lab terms not yet categorized &gt; Buttermilk BasoBnd Ab Qn</t>
  </si>
  <si>
    <t>{component} &gt; Laboratory &gt; Lab terms not yet categorized &gt; Butylparaben IgE Qn</t>
  </si>
  <si>
    <t>{component} &gt; Laboratory &gt; Lab terms not yet categorized &gt; Butyryl fen carboxy metab Ur-mCnc</t>
  </si>
  <si>
    <t>{component} &gt; Laboratory &gt; Lab terms not yet categorized &gt; Butyrylgly/Creat Ur</t>
  </si>
  <si>
    <t>{component} &gt; Laboratory &gt; Lab terms not yet categorized &gt; Butyrylgly/Creat Ur-sRto</t>
  </si>
  <si>
    <t>{component} &gt; Laboratory &gt; Lab terms not yet categorized &gt; Bwamba virus IgG Spec Ql IA</t>
  </si>
  <si>
    <t>{component} &gt; Laboratory &gt; Lab terms not yet categorized &gt; Bwamba virus IgM Spec Ql IA</t>
  </si>
  <si>
    <t>{component} &gt; Laboratory &gt; Lab terms not yet categorized &gt; Bwamba virus NAb Titr Spec Nt</t>
  </si>
  <si>
    <t>{component} &gt; Laboratory &gt; Lab terms not yet categorized &gt; Bwamba virus RNA Spec Ql NAA+probe</t>
  </si>
  <si>
    <t>{component} &gt; Laboratory &gt; Lab terms not yet categorized &gt; C Ab SerPl Ql</t>
  </si>
  <si>
    <t>{component} &gt; Laboratory &gt; Lab terms not yet categorized &gt; C Ab Titr SerPl</t>
  </si>
  <si>
    <t>{component} &gt; Laboratory &gt; Lab terms not yet categorized &gt; C Ab SerPl BPU Ql</t>
  </si>
  <si>
    <t>{component} &gt; Laboratory &gt; Lab terms not yet categorized &gt; C Ab SerPl Donr Ql</t>
  </si>
  <si>
    <t>{component} &gt; Laboratory &gt; Lab terms not yet categorized &gt; C Ag RBC Ql</t>
  </si>
  <si>
    <t>{component} &gt; Laboratory &gt; Lab terms not yet categorized &gt; C Ag RBC BPU Ql</t>
  </si>
  <si>
    <t>{component} &gt; Laboratory &gt; Lab terms not yet categorized &gt; C Ag RBC Donr Ql</t>
  </si>
  <si>
    <t>{component} &gt; Laboratory &gt; Lab terms not yet categorized &gt; C Ag RBCCo Ql</t>
  </si>
  <si>
    <t>{component} &gt; Laboratory &gt; Lab terms not yet categorized &gt; C Ag infant RBC Ql</t>
  </si>
  <si>
    <t>{component} &gt; Laboratory &gt; Lab terms not yet categorized &gt; C Ag p HSCT RBC Ql</t>
  </si>
  <si>
    <t>{component} &gt; Laboratory &gt; Lab terms not yet categorized &gt; C Ag p transf rx RBC Ql</t>
  </si>
  <si>
    <t>{component} &gt; Laboratory &gt; Lab terms not yet categorized &gt; C little e Ab SerPl Ql</t>
  </si>
  <si>
    <t>{component} &gt; Laboratory &gt; Lab terms not yet categorized &gt; C little e Ab SerPl BPU Ql</t>
  </si>
  <si>
    <t>{component} &gt; Laboratory &gt; Lab terms not yet categorized &gt; C little e Ab SerPl Donr Ql</t>
  </si>
  <si>
    <t>{component} &gt; Laboratory &gt; Lab terms not yet categorized &gt; C little e Ag RBC Ql</t>
  </si>
  <si>
    <t>{component} &gt; Laboratory &gt; Lab terms not yet categorized &gt; C little e Ag RBC BPU Ql</t>
  </si>
  <si>
    <t>{component} &gt; Laboratory &gt; Lab terms not yet categorized &gt; C little e Ag RBC Donr Ql</t>
  </si>
  <si>
    <t>{component} &gt; Laboratory &gt; Lab terms not yet categorized &gt; Ch sup(a) Ab SerPl Ql</t>
  </si>
  <si>
    <t>{component} &gt; Laboratory &gt; Lab terms not yet categorized &gt; Ch sup(a) Ab Titr SerPl</t>
  </si>
  <si>
    <t>{component} &gt; Laboratory &gt; Lab terms not yet categorized &gt; Ch sup(a) Ag RBC Ql</t>
  </si>
  <si>
    <t>{component} &gt; Laboratory &gt; Lab terms not yet categorized &gt; Co sup(a) Ab SerPl Ql</t>
  </si>
  <si>
    <t>{component} &gt; Laboratory &gt; Lab terms not yet categorized &gt; Co sup(a) Ab Titr SerPl</t>
  </si>
  <si>
    <t>{component} &gt; Laboratory &gt; Lab terms not yet categorized &gt; Co sup(a) Ag RBC Ql</t>
  </si>
  <si>
    <t>{component} &gt; Laboratory &gt; Lab terms not yet categorized &gt; Co sup(b) Ab SerPl Ql</t>
  </si>
  <si>
    <t>{component} &gt; Laboratory &gt; Lab terms not yet categorized &gt; Co sup(b) Ab Titr SerPl</t>
  </si>
  <si>
    <t>{component} &gt; Laboratory &gt; Lab terms not yet categorized &gt; Co sup(b) Ag RBC Ql</t>
  </si>
  <si>
    <t>{component} &gt; Laboratory &gt; Lab terms not yet categorized &gt; C little o3 Ab SerPl Ql</t>
  </si>
  <si>
    <t>{component} &gt; Laboratory &gt; Lab terms not yet categorized &gt; C little o3 Ab Titr SerPl</t>
  </si>
  <si>
    <t>{component} &gt; Laboratory &gt; Lab terms not yet categorized &gt; C little o3 Ag RBC Ql</t>
  </si>
  <si>
    <t>{component} &gt; Laboratory &gt; Lab terms not yet categorized &gt; Co4 Ab SerPl Ql</t>
  </si>
  <si>
    <t>{component} &gt; Laboratory &gt; Lab terms not yet categorized &gt; Co4 Ab Titr SerPl</t>
  </si>
  <si>
    <t>{component} &gt; Laboratory &gt; Lab terms not yet categorized &gt; Cr^a Ab SerPl Ql</t>
  </si>
  <si>
    <t>{component} &gt; Laboratory &gt; Lab terms not yet categorized &gt; Cr^a Ab Titr SerPl</t>
  </si>
  <si>
    <t>{component} &gt; Laboratory &gt; Lab terms not yet categorized &gt; Cs sup(a) Ab SerPl Ql</t>
  </si>
  <si>
    <t>{component} &gt; Laboratory &gt; Lab terms not yet categorized &gt; Cs sup(a) Ab Titr SerPl</t>
  </si>
  <si>
    <t>{component} &gt; Laboratory &gt; Lab terms not yet categorized &gt; Cs sup(a) Ag SerPl Ql</t>
  </si>
  <si>
    <t>{component} &gt; Laboratory &gt; Lab terms not yet categorized &gt; Cs^b Ab SerPl Ql</t>
  </si>
  <si>
    <t>{component} &gt; Laboratory &gt; Lab terms not yet categorized &gt; Cs^b Ab Titr SerPl</t>
  </si>
  <si>
    <t>{component} &gt; Laboratory &gt; Lab terms not yet categorized &gt; Cs^b Ag RBC Ql</t>
  </si>
  <si>
    <t>{component} &gt; Laboratory &gt; Lab terms not yet categorized &gt; C peptide p challenge panel Ser</t>
  </si>
  <si>
    <t>{component} &gt; Laboratory &gt; Lab terms not yet categorized &gt; C peptide/Creat sp2 p chal Ur</t>
  </si>
  <si>
    <t>{component} &gt; Laboratory &gt; Lab terms not yet categorized &gt; C^G Ab SerPl Ql</t>
  </si>
  <si>
    <t>{component} &gt; Laboratory &gt; Lab terms not yet categorized &gt; C sup(w) Ab SerPl Ql</t>
  </si>
  <si>
    <t>{component} &gt; Laboratory &gt; Lab terms not yet categorized &gt; C sup(w) Ab Titr SerPl</t>
  </si>
  <si>
    <t>{component} &gt; Laboratory &gt; Lab terms not yet categorized &gt; C sup(w) Ab SerPl BPU Ql</t>
  </si>
  <si>
    <t>{component} &gt; Laboratory &gt; Lab terms not yet categorized &gt; C sup(w) Ab SerPl Donr Ql</t>
  </si>
  <si>
    <t>{component} &gt; Laboratory &gt; Lab terms not yet categorized &gt; C sup(w) Ag RBC Ql</t>
  </si>
  <si>
    <t>{component} &gt; Laboratory &gt; Lab terms not yet categorized &gt; C sup(w) Ag RBC BPU Ql</t>
  </si>
  <si>
    <t>{component} &gt; Laboratory &gt; Lab terms not yet categorized &gt; C sup(w) Ag RBC Donr Ql</t>
  </si>
  <si>
    <t>{component} &gt; Laboratory &gt; Lab terms not yet categorized &gt; C sup(x) Ab SerPl Ql</t>
  </si>
  <si>
    <t>{component} &gt; Laboratory &gt; Lab terms not yet categorized &gt; C sup(x) Ab SerPl BPU Ql</t>
  </si>
  <si>
    <t>{component} &gt; Laboratory &gt; Lab terms not yet categorized &gt; C sup(x) Ab SerPl Donr Ql</t>
  </si>
  <si>
    <t>{component} &gt; Laboratory &gt; Lab terms not yet categorized &gt; C sup(x) Ag RBC Ql</t>
  </si>
  <si>
    <t>{component} &gt; Laboratory &gt; Lab terms not yet categorized &gt; C sup(x) Ag RBC BPU Ql</t>
  </si>
  <si>
    <t>{component} &gt; Laboratory &gt; Lab terms not yet categorized &gt; C sup(x) Ag RBC Donr Ql</t>
  </si>
  <si>
    <t>{component} &gt; Laboratory &gt; Lab terms not yet categorized &gt; C10orf2 gene Mut Anl Bld/T</t>
  </si>
  <si>
    <t>{component} &gt; Laboratory &gt; Lab terms not yet categorized &gt; C12orf65 Full Mut Anl Bld/T Seq</t>
  </si>
  <si>
    <t>{component} &gt; Laboratory &gt; Lab terms not yet categorized &gt; C12orf65 Fam Mut Anl Bld/T</t>
  </si>
  <si>
    <t>{component} &gt; Laboratory &gt; Lab terms not yet categorized &gt; C4d Ag Tiss Ql ImStn</t>
  </si>
  <si>
    <t>{component} &gt; Laboratory &gt; Lab terms not yet categorized &gt; C5B9 Ag Tiss Ql ImStn</t>
  </si>
  <si>
    <t>{component} &gt; Laboratory &gt; Lab terms not yet categorized &gt; C9orf72 GGGGCC repeat analysis Amn</t>
  </si>
  <si>
    <t>{component} &gt; Laboratory &gt; Lab terms not yet categorized &gt; C9orf72 GGGGCC repeat analysis Bld/T</t>
  </si>
  <si>
    <t>{component} &gt; Laboratory &gt; Lab terms not yet categorized &gt; Cabotegravir Bld-mCnc</t>
  </si>
  <si>
    <t>{component} &gt; Laboratory &gt; Lab terms not yet categorized &gt; CVV Ab Ser Ql</t>
  </si>
  <si>
    <t>{component} &gt; Laboratory &gt; Lab terms not yet categorized &gt; CVV Ab Titr Ser</t>
  </si>
  <si>
    <t>{component} &gt; Laboratory &gt; Lab terms not yet categorized &gt; CVV IgA Spec Ql IA</t>
  </si>
  <si>
    <t>{component} &gt; Laboratory &gt; Lab terms not yet categorized &gt; CVV IgG Spec Ql IA</t>
  </si>
  <si>
    <t>{component} &gt; Laboratory &gt; Lab terms not yet categorized &gt; CVV IgM Spec Ql IA</t>
  </si>
  <si>
    <t>{component} &gt; Laboratory &gt; Lab terms not yet categorized &gt; CVV NAb Ser Ql Nt</t>
  </si>
  <si>
    <t>{component} &gt; Laboratory &gt; Lab terms not yet categorized &gt; CVV NAb Titr Ser Nt</t>
  </si>
  <si>
    <t>{component} &gt; Laboratory &gt; Lab terms not yet categorized &gt; CVV NAb Titr Spec Nt</t>
  </si>
  <si>
    <t>{component} &gt; Laboratory &gt; Lab terms not yet categorized &gt; CVV RNA Bld Ql NAA+probe</t>
  </si>
  <si>
    <t>{component} &gt; Laboratory &gt; Lab terms not yet categorized &gt; CVV RNA CSF Ql NAA+probe</t>
  </si>
  <si>
    <t>{component} &gt; Laboratory &gt; Lab terms not yet categorized &gt; CVV RNA Spec Ql NAA+probe</t>
  </si>
  <si>
    <t>{component} &gt; Laboratory &gt; Lab terms not yet categorized &gt; CACNA1A gene Mut Anl Bld/T</t>
  </si>
  <si>
    <t>{component} &gt; Laboratory &gt; Lab terms not yet categorized &gt; CACNA1S gene Mut Tested Bld/T</t>
  </si>
  <si>
    <t>{component} &gt; Laboratory &gt; Lab terms not yet categorized &gt; CACNA1S gene Mut Anl Bld/T</t>
  </si>
  <si>
    <t>{component} &gt; Laboratory &gt; Lab terms not yet categorized &gt; CACNA1S+SCN4A gene Mut Anl Bld/T</t>
  </si>
  <si>
    <t>{component} &gt; Laboratory &gt; Lab terms not yet categorized &gt; CACT gene Mut Anl Bld/T</t>
  </si>
  <si>
    <t>{component} &gt; Laboratory &gt; Lab terms not yet categorized &gt; Cadmium IgE Qn</t>
  </si>
  <si>
    <t>{component} &gt; Laboratory &gt; Lab terms not yet categorized &gt; Cadmium IgE RAST</t>
  </si>
  <si>
    <t>{component} &gt; Laboratory &gt; Lab terms not yet categorized &gt; Caffeine Cl 24h Ur+SerPl-vRate</t>
  </si>
  <si>
    <t>{component} &gt; Laboratory &gt; Lab terms not yet categorized &gt; 25D3+25D2/24,25D3+24,25D2 Pnl SerPl</t>
  </si>
  <si>
    <t>{component} &gt; Laboratory &gt; Lab terms not yet categorized &gt; Calcit Ab Ser Ql</t>
  </si>
  <si>
    <t>{component} &gt; Laboratory &gt; Lab terms not yet categorized &gt; Calcit Ag Tiss Ql ImStn</t>
  </si>
  <si>
    <t>{component} &gt; Laboratory &gt; Lab terms not yet categorized &gt; Calcium Smn-mCnc</t>
  </si>
  <si>
    <t>{component} &gt; Laboratory &gt; Lab terms not yet categorized &gt; Deprecated Calcium-sCnc</t>
  </si>
  <si>
    <t>{component} &gt; Laboratory &gt; Lab terms not yet categorized &gt; Ca Bilirub MFr Stone</t>
  </si>
  <si>
    <t>{component} &gt; Laboratory &gt; Lab terms not yet categorized &gt; Ca Carbonate MFr Stone</t>
  </si>
  <si>
    <t>{component} &gt; Laboratory &gt; Lab terms not yet categorized &gt; Ca H2 Phos dihyd Cry Stone Ql XR diff</t>
  </si>
  <si>
    <t>{component} &gt; Laboratory &gt; Lab terms not yet categorized &gt; Ca H2 Phos dihyd Cry EngDiff Ur</t>
  </si>
  <si>
    <t>{component} &gt; Laboratory &gt; Lab terms not yet categorized &gt; Ca H2 Phos dihyd MFr Stone</t>
  </si>
  <si>
    <t>{component} &gt; Laboratory &gt; Lab terms not yet categorized &gt; Calcium magnesium phosphate MFr Stone</t>
  </si>
  <si>
    <t>{component} &gt; Laboratory &gt; Lab terms not yet categorized &gt; CaOx cry EngDiff Ur</t>
  </si>
  <si>
    <t>{component} &gt; Laboratory &gt; Lab terms not yet categorized &gt; Calcium Oxalate Dihydrate MFr Stone</t>
  </si>
  <si>
    <t>{component} &gt; Laboratory &gt; Lab terms not yet categorized &gt; Calcium Oxalate Dihydrate MFr Stone IR</t>
  </si>
  <si>
    <t>{component} &gt; Laboratory &gt; Lab terms not yet categorized &gt; COM MFr Stone</t>
  </si>
  <si>
    <t>{component} &gt; Laboratory &gt; Lab terms not yet categorized &gt; COM MFr Stone IR</t>
  </si>
  <si>
    <t>{component} &gt; Laboratory &gt; Lab terms not yet categorized &gt; CaOx MFr Stone</t>
  </si>
  <si>
    <t>{component} &gt; Laboratory &gt; Lab terms not yet categorized &gt; Ca Phos MFr Stone</t>
  </si>
  <si>
    <t>{component} &gt; Laboratory &gt; Lab terms not yet categorized &gt; Calcium Cl 24h Ur+SerPl-vRate</t>
  </si>
  <si>
    <t>{component} &gt; Laboratory &gt; Lab terms not yet categorized &gt; Calcium/Phos PTH Chall Ser</t>
  </si>
  <si>
    <t>{component} &gt; Laboratory &gt; Lab terms not yet categorized &gt; CaM Kinase II activity Act/Nor Ser</t>
  </si>
  <si>
    <t>{component} &gt; Laboratory &gt; Lab terms not yet categorized &gt; Stone Analysis-Imp</t>
  </si>
  <si>
    <t>{component} &gt; Laboratory &gt; Lab terms not yet categorized &gt; Stone Analysis IR-Imp</t>
  </si>
  <si>
    <t>{component} &gt; Laboratory &gt; Lab terms not yet categorized &gt; Stone Analysis+Photography-Imp</t>
  </si>
  <si>
    <t>{component} &gt; Laboratory &gt; Lab terms not yet categorized &gt; Caldesmon Ag Tiss Ql ImStn</t>
  </si>
  <si>
    <t>{component} &gt; Laboratory &gt; Lab terms not yet categorized &gt; Calicivirus RNA Spec Ql NAA+probe</t>
  </si>
  <si>
    <t>{component} &gt; Laboratory &gt; Lab terms not yet categorized &gt; CEV Ab Titr CSF</t>
  </si>
  <si>
    <t>{component} &gt; Laboratory &gt; Lab terms not yet categorized &gt; CEV Ab Ser Ql-aCnc</t>
  </si>
  <si>
    <t>{component} &gt; Laboratory &gt; Lab terms not yet categorized &gt; CEV Ab Titr Ser</t>
  </si>
  <si>
    <t>{component} &gt; Laboratory &gt; Lab terms not yet categorized &gt; CEV IgG Titr CSF</t>
  </si>
  <si>
    <t>{component} &gt; Laboratory &gt; Lab terms not yet categorized &gt; CEV IgG Titr CSF IF</t>
  </si>
  <si>
    <t>{component} &gt; Laboratory &gt; Lab terms not yet categorized &gt; CEV IgG Ser-aCnc</t>
  </si>
  <si>
    <t>{component} &gt; Laboratory &gt; Lab terms not yet categorized &gt; CEV IgG Titr Ser</t>
  </si>
  <si>
    <t>{component} &gt; Laboratory &gt; Lab terms not yet categorized &gt; CEV IgG Titr Ser IF</t>
  </si>
  <si>
    <t>{component} &gt; Laboratory &gt; Lab terms not yet categorized &gt; CEV IgG Spec Ql IA</t>
  </si>
  <si>
    <t>{component} &gt; Laboratory &gt; Lab terms not yet categorized &gt; CEV IgG+IgM CSF Ql IF</t>
  </si>
  <si>
    <t>{component} &gt; Laboratory &gt; Lab terms not yet categorized &gt; CEV IgG+IgM Ser IF-Imp</t>
  </si>
  <si>
    <t>{component} &gt; Laboratory &gt; Lab terms not yet categorized &gt; CEV IgM Titr CSF</t>
  </si>
  <si>
    <t>{component} &gt; Laboratory &gt; Lab terms not yet categorized &gt; CEV IgM Titr CSF IF</t>
  </si>
  <si>
    <t>{component} &gt; Laboratory &gt; Lab terms not yet categorized &gt; CEV IgM Titr Ser</t>
  </si>
  <si>
    <t>{component} &gt; Laboratory &gt; Lab terms not yet categorized &gt; CEV IgM Titr Ser IF</t>
  </si>
  <si>
    <t>{component} &gt; Laboratory &gt; Lab terms not yet categorized &gt; CEV IgM Spec Ql IA</t>
  </si>
  <si>
    <t>{component} &gt; Laboratory &gt; Lab terms not yet categorized &gt; CEV NAb Titr Spec Nt</t>
  </si>
  <si>
    <t>{component} &gt; Laboratory &gt; Lab terms not yet categorized &gt; CEV RNA Spec Ql NAA+probe</t>
  </si>
  <si>
    <t>{component} &gt; Laboratory &gt; Lab terms not yet categorized &gt; CSGV RNA Bld Ql NAA+probe</t>
  </si>
  <si>
    <t>{component} &gt; Laboratory &gt; Lab terms not yet categorized &gt; CSGV RNA CSF Ql NAA+probe</t>
  </si>
  <si>
    <t>{component} &gt; Laboratory &gt; Lab terms not yet categorized &gt; CSGV RNA Spec Ql Probe</t>
  </si>
  <si>
    <t>{component} &gt; Laboratory &gt; Lab terms not yet categorized &gt; CSGV RNA Spec Ql NAA+probe</t>
  </si>
  <si>
    <t>{component} &gt; Laboratory &gt; Lab terms not yet categorized &gt; China aster IgE Qn</t>
  </si>
  <si>
    <t>{component} &gt; Laboratory &gt; Lab terms not yet categorized &gt; Heather IgE Qn</t>
  </si>
  <si>
    <t>{component} &gt; Laboratory &gt; Lab terms not yet categorized &gt; Calponin Ag Tiss Ql ImStn</t>
  </si>
  <si>
    <t>{component} &gt; Laboratory &gt; Lab terms not yet categorized &gt; CALR Exon 9 Full Mut Anl Bld/T</t>
  </si>
  <si>
    <t>{component} &gt; Laboratory &gt; Lab terms not yet categorized &gt; CALR Exon 9 Mut Anl Bld/T</t>
  </si>
  <si>
    <t>{component} &gt; Laboratory &gt; Lab terms not yet categorized &gt; CALR Exon 9 Mut Anl Bld/T Seq</t>
  </si>
  <si>
    <t>{component} &gt; Laboratory &gt; Lab terms not yet categorized &gt; Calretinin Ag Tiss Ql ImStn</t>
  </si>
  <si>
    <t>{component} &gt; Laboratory &gt; Lab terms not yet categorized &gt; Camel dander IgE Qn</t>
  </si>
  <si>
    <t>{component} &gt; Laboratory &gt; Lab terms not yet categorized &gt; Tea IgE Qn</t>
  </si>
  <si>
    <t>{component} &gt; Laboratory &gt; Lab terms not yet categorized &gt; Tea IgE RAST</t>
  </si>
  <si>
    <t>{component} &gt; Laboratory &gt; Lab terms not yet categorized &gt; Deprecated Tea IgE RAST Ql</t>
  </si>
  <si>
    <t>{component} &gt; Laboratory &gt; Lab terms not yet categorized &gt; Tea IgG Qn</t>
  </si>
  <si>
    <t>{component} &gt; Laboratory &gt; Lab terms not yet categorized &gt; Tea IgG-mCnc</t>
  </si>
  <si>
    <t>{component} &gt; Laboratory &gt; Lab terms not yet categorized &gt; Tea IgG RAST</t>
  </si>
  <si>
    <t>{component} &gt; Laboratory &gt; Lab terms not yet categorized &gt; Deprecated Tea IgG RAST Ql</t>
  </si>
  <si>
    <t>{component} &gt; Laboratory &gt; Lab terms not yet categorized &gt; Tea IgG4-mCnc</t>
  </si>
  <si>
    <t>{component} &gt; Laboratory &gt; Lab terms not yet categorized &gt; Camembert cheese IgG Qn</t>
  </si>
  <si>
    <t>{component} &gt; Laboratory &gt; Lab terms not yet categorized &gt; C coli DNA Stl Ql NAA+probe</t>
  </si>
  <si>
    <t>{component} &gt; Laboratory &gt; Lab terms not yet categorized &gt; C coli rRNA Ser Probe-aCnc</t>
  </si>
  <si>
    <t>{component} &gt; Laboratory &gt; Lab terms not yet categorized &gt; C coli rRNA Spec Ql Probe</t>
  </si>
  <si>
    <t>{component} &gt; Laboratory &gt; Lab terms not yet categorized &gt; C coli+jejuni DNA Wnd Ql NAA+probe</t>
  </si>
  <si>
    <t>{component} &gt; Laboratory &gt; Lab terms not yet categorized &gt; C coli+jej+lar 16S rRNA Stl Ql NAA+probe</t>
  </si>
  <si>
    <t>{component} &gt; Laboratory &gt; Lab terms not yet categorized &gt; C coli+jej+upsa DNA Stl Ql</t>
  </si>
  <si>
    <t>{component} &gt; Laboratory &gt; Lab terms not yet categorized &gt; C coli+jej+upsa DNA Stl Ql NAA+non-probe</t>
  </si>
  <si>
    <t>{component} &gt; Laboratory &gt; Lab terms not yet categorized &gt; C coli+jej+upsa DNA Stl Ql NAA+probe</t>
  </si>
  <si>
    <t>{component} &gt; Laboratory &gt; Lab terms not yet categorized &gt; C fetus Ab Genital mucus Ql</t>
  </si>
  <si>
    <t>{component} &gt; Laboratory &gt; Lab terms not yet categorized &gt; C fetus Ab Genital mucus Ql Aggl</t>
  </si>
  <si>
    <t>{component} &gt; Laboratory &gt; Lab terms not yet categorized &gt; C fetus Ab Ser-aCnc</t>
  </si>
  <si>
    <t>{component} &gt; Laboratory &gt; Lab terms not yet categorized &gt; C fetus Ab Ser Ql</t>
  </si>
  <si>
    <t>{component} &gt; Laboratory &gt; Lab terms not yet categorized &gt; C fetus Ab Titr Ser</t>
  </si>
  <si>
    <t>{component} &gt; Laboratory &gt; Lab terms not yet categorized &gt; C fetus Ab Titr Ser CF</t>
  </si>
  <si>
    <t>{component} &gt; Laboratory &gt; Lab terms not yet categorized &gt; C fetus Ag Genital fl Ql</t>
  </si>
  <si>
    <t>{component} &gt; Laboratory &gt; Lab terms not yet categorized &gt; C fetus Ag Genital fl Ql IF</t>
  </si>
  <si>
    <t>{component} &gt; Laboratory &gt; Lab terms not yet categorized &gt; C fetus Ag Tiss Ql IF</t>
  </si>
  <si>
    <t>{component} &gt; Laboratory &gt; Lab terms not yet categorized &gt; C fetus Ag Spec Ql</t>
  </si>
  <si>
    <t>{component} &gt; Laboratory &gt; Lab terms not yet categorized &gt; C fetus Ag Spec Ql IF</t>
  </si>
  <si>
    <t>{component} &gt; Laboratory &gt; Lab terms not yet categorized &gt; C fetus Vener Ab Genital mucus Ql</t>
  </si>
  <si>
    <t>{component} &gt; Laboratory &gt; Lab terms not yet categorized &gt; C fetus Vener Ab Genital mucus Ql Aggl</t>
  </si>
  <si>
    <t>{component} &gt; Laboratory &gt; Lab terms not yet categorized &gt; C fetus Vener IgA Genital mucus Ql</t>
  </si>
  <si>
    <t>{component} &gt; Laboratory &gt; Lab terms not yet categorized &gt; C fetus Vener IgA Genital mucus Ql IA</t>
  </si>
  <si>
    <t>{component} &gt; Laboratory &gt; Lab terms not yet categorized &gt; C jejuni Ab Ser-aCnc</t>
  </si>
  <si>
    <t>{component} &gt; Laboratory &gt; Lab terms not yet categorized &gt; C jejuni Ab Ser IA-aCnc</t>
  </si>
  <si>
    <t>{component} &gt; Laboratory &gt; Lab terms not yet categorized &gt; C jejuni Ab Ser Ql CF</t>
  </si>
  <si>
    <t>{component} &gt; Laboratory &gt; Lab terms not yet categorized &gt; C jejuni Ab Titr Ser</t>
  </si>
  <si>
    <t>{component} &gt; Laboratory &gt; Lab terms not yet categorized &gt; C jejuni Ab Titr Ser CF</t>
  </si>
  <si>
    <t>{component} &gt; Laboratory &gt; Lab terms not yet categorized &gt; C jejuni IgA Titr Ser</t>
  </si>
  <si>
    <t>{component} &gt; Laboratory &gt; Lab terms not yet categorized &gt; C jejuni IgG Titr Ser</t>
  </si>
  <si>
    <t>{component} &gt; Laboratory &gt; Lab terms not yet categorized &gt; C jejuni IgG Titr Ser IF</t>
  </si>
  <si>
    <t>{component} &gt; Laboratory &gt; Lab terms not yet categorized &gt; C jejuni IgM Titr Ser</t>
  </si>
  <si>
    <t>{component} &gt; Laboratory &gt; Lab terms not yet categorized &gt; C jejuni IgM Titr Ser IF</t>
  </si>
  <si>
    <t>{component} &gt; Laboratory &gt; Lab terms not yet categorized &gt; C jejuni DNA Stl Ql NAA+probe</t>
  </si>
  <si>
    <t>{component} &gt; Laboratory &gt; Lab terms not yet categorized &gt; C jejuni DNA Spec Ql NAA+probe</t>
  </si>
  <si>
    <t>{component} &gt; Laboratory &gt; Lab terms not yet categorized &gt; C jejuni rRNA Ser Probe-aCnc</t>
  </si>
  <si>
    <t>{component} &gt; Laboratory &gt; Lab terms not yet categorized &gt; C jejuni rRNA Ser Ql Probe</t>
  </si>
  <si>
    <t>{component} &gt; Laboratory &gt; Lab terms not yet categorized &gt; C jejuni rRNA Spec Ql Probe</t>
  </si>
  <si>
    <t>{component} &gt; Laboratory &gt; Lab terms not yet categorized &gt; C jejuni+C coli Ag Stl Ql</t>
  </si>
  <si>
    <t>{component} &gt; Laboratory &gt; Lab terms not yet categorized &gt; C jej+coli+lari+upsa Ag Stl Ql IA.rapid</t>
  </si>
  <si>
    <t>{component} &gt; Laboratory &gt; Lab terms not yet categorized &gt; C lari rRNA Ser Probe-aCnc</t>
  </si>
  <si>
    <t>{component} &gt; Laboratory &gt; Lab terms not yet categorized &gt; C lari rRNA Ser Ql Probe</t>
  </si>
  <si>
    <t>{component} &gt; Laboratory &gt; Lab terms not yet categorized &gt; C lari rRNA Spec Ql Probe</t>
  </si>
  <si>
    <t>{component} &gt; Laboratory &gt; Lab terms not yet categorized &gt; Campylobacter Ab Ser Ql</t>
  </si>
  <si>
    <t>{component} &gt; Laboratory &gt; Lab terms not yet categorized &gt; Campylobacter IgA Ser Ql</t>
  </si>
  <si>
    <t>{component} &gt; Laboratory &gt; Lab terms not yet categorized &gt; Campylobacter IgA Ser Ql IA</t>
  </si>
  <si>
    <t>{component} &gt; Laboratory &gt; Lab terms not yet categorized &gt; Campylobacter IgG Ser Ql</t>
  </si>
  <si>
    <t>{component} &gt; Laboratory &gt; Lab terms not yet categorized &gt; Campylobacter IgG Ser Ql IA</t>
  </si>
  <si>
    <t>{component} &gt; Laboratory &gt; Lab terms not yet categorized &gt; Campylobacter rRNA Ser Ql Probe</t>
  </si>
  <si>
    <t>{component} &gt; Laboratory &gt; Lab terms not yet categorized &gt; C upsaliensis DNA Stl Ql NAA+probe</t>
  </si>
  <si>
    <t>{component} &gt; Laboratory &gt; Lab terms not yet categorized &gt; Canary Drop IgE Qn</t>
  </si>
  <si>
    <t>{component} &gt; Laboratory &gt; Lab terms not yet categorized &gt; Canary Drop IgE RAST</t>
  </si>
  <si>
    <t>{component} &gt; Laboratory &gt; Lab terms not yet categorized &gt; Deprecated Canary Drop IgE RAST Ql</t>
  </si>
  <si>
    <t>{component} &gt; Laboratory &gt; Lab terms not yet categorized &gt; Canary Drop IgG-mCnc</t>
  </si>
  <si>
    <t>{component} &gt; Laboratory &gt; Lab terms not yet categorized &gt; Canary Feather IgE Qn</t>
  </si>
  <si>
    <t>{component} &gt; Laboratory &gt; Lab terms not yet categorized &gt; Canary Feather IgE Ql</t>
  </si>
  <si>
    <t>{component} &gt; Laboratory &gt; Lab terms not yet categorized &gt; Canary Feather IgE RAST</t>
  </si>
  <si>
    <t>{component} &gt; Laboratory &gt; Lab terms not yet categorized &gt; Deprecated Canary Feather IgE RAST Ql</t>
  </si>
  <si>
    <t>{component} &gt; Laboratory &gt; Lab terms not yet categorized &gt; Canary Feather IgG-mCnc</t>
  </si>
  <si>
    <t>{component} &gt; Laboratory &gt; Lab terms not yet categorized &gt; Canary Feather IgG Ql</t>
  </si>
  <si>
    <t>{component} &gt; Laboratory &gt; Lab terms not yet categorized &gt; Canary Serum Prot Ab Qn</t>
  </si>
  <si>
    <t>{component} &gt; Laboratory &gt; Lab terms not yet categorized &gt; Canary Serum Prot Ab Ql</t>
  </si>
  <si>
    <t>{component} &gt; Laboratory &gt; Lab terms not yet categorized &gt; Canary Serum Prot Ab Ql ID</t>
  </si>
  <si>
    <t>{component} &gt; Laboratory &gt; Lab terms not yet categorized &gt; Canary Serum Prot IgE Qn</t>
  </si>
  <si>
    <t>{component} &gt; Laboratory &gt; Lab terms not yet categorized &gt; Canary Serum Prot IgE RAST</t>
  </si>
  <si>
    <t>{component} &gt; Laboratory &gt; Lab terms not yet categorized &gt; Deprecated Canary Serum Prot IgE RAST Ql</t>
  </si>
  <si>
    <t>{component} &gt; Laboratory &gt; Lab terms not yet categorized &gt; CNPV Ag Ser Ql</t>
  </si>
  <si>
    <t>{component} &gt; Laboratory &gt; Lab terms not yet categorized &gt; CNPV Ag Ser Ql IF</t>
  </si>
  <si>
    <t>{component} &gt; Laboratory &gt; Lab terms not yet categorized &gt; Cancer Ag125 Tiss Ql ImStn</t>
  </si>
  <si>
    <t>{component} &gt; Laboratory &gt; Lab terms not yet categorized &gt; Deprecated Cancer Ag19-5 SerPl Ql</t>
  </si>
  <si>
    <t>{component} &gt; Laboratory &gt; Lab terms not yet categorized &gt; CAR Ab Ser Ql</t>
  </si>
  <si>
    <t>{component} &gt; Laboratory &gt; Lab terms not yet categorized &gt; CAR Ab Ser Ql IB</t>
  </si>
  <si>
    <t>{component} &gt; Laboratory &gt; Lab terms not yet categorized &gt; CASA Ser-aCnc</t>
  </si>
  <si>
    <t>{component} &gt; Laboratory &gt; Lab terms not yet categorized &gt; Crab IgE Qn</t>
  </si>
  <si>
    <t>{component} &gt; Laboratory &gt; Lab terms not yet categorized &gt; Crab IgE RAST</t>
  </si>
  <si>
    <t>{component} &gt; Laboratory &gt; Lab terms not yet categorized &gt; Deprecated Crab IgE RAST Ql</t>
  </si>
  <si>
    <t>{component} &gt; Laboratory &gt; Lab terms not yet categorized &gt; Crab IgE/IgE total %</t>
  </si>
  <si>
    <t>{component} &gt; Laboratory &gt; Lab terms not yet categorized &gt; Crab IgG Qn</t>
  </si>
  <si>
    <t>{component} &gt; Laboratory &gt; Lab terms not yet categorized &gt; Crab IgG-mCnc</t>
  </si>
  <si>
    <t>{component} &gt; Laboratory &gt; Lab terms not yet categorized &gt; Crab IgG RAST</t>
  </si>
  <si>
    <t>{component} &gt; Laboratory &gt; Lab terms not yet categorized &gt; Deprecated Crab IgG RAST Ql</t>
  </si>
  <si>
    <t>{component} &gt; Laboratory &gt; Lab terms not yet categorized &gt; Crab IgG4-mCnc</t>
  </si>
  <si>
    <t>{component} &gt; Laboratory &gt; Lab terms not yet categorized &gt; Crab BasoBnd Ab Qn</t>
  </si>
  <si>
    <t>{component} &gt; Laboratory &gt; Lab terms not yet categorized &gt; Crab LR-mCnc</t>
  </si>
  <si>
    <t>{component} &gt; Laboratory &gt; Lab terms not yet categorized &gt; CAGE Ab SerPl IA-aCnc</t>
  </si>
  <si>
    <t>{component} &gt; Laboratory &gt; Lab terms not yet categorized &gt; Candesartan ind plt IgG SerPl Ql FC</t>
  </si>
  <si>
    <t>{component} &gt; Laboratory &gt; Lab terms not yet categorized &gt; Candesartan ind plt IgM SerPl Ql FC</t>
  </si>
  <si>
    <t>{component} &gt; Laboratory &gt; Lab terms not yet categorized &gt; C albicans Ab CSF Ql</t>
  </si>
  <si>
    <t>{component} &gt; Laboratory &gt; Lab terms not yet categorized &gt; Deprecated C albicans Ab Ser</t>
  </si>
  <si>
    <t>{component} &gt; Laboratory &gt; Lab terms not yet categorized &gt; C albicans Ab Ser-aCnc</t>
  </si>
  <si>
    <t>{component} &gt; Laboratory &gt; Lab terms not yet categorized &gt; C albicans Ab Ser CF-aCnc</t>
  </si>
  <si>
    <t>{component} &gt; Laboratory &gt; Lab terms not yet categorized &gt; Deprecated C albicans Ab Ser-aCnc</t>
  </si>
  <si>
    <t>{component} &gt; Laboratory &gt; Lab terms not yet categorized &gt; C albicans Ab Ser ID-aCnc</t>
  </si>
  <si>
    <t>{component} &gt; Laboratory &gt; Lab terms not yet categorized &gt; C albicans Ab Ser Ql</t>
  </si>
  <si>
    <t>{component} &gt; Laboratory &gt; Lab terms not yet categorized &gt; C albicans Ab Ser Ql ID</t>
  </si>
  <si>
    <t>{component} &gt; Laboratory &gt; Lab terms not yet categorized &gt; C albicans Ab Titr Ser</t>
  </si>
  <si>
    <t>{component} &gt; Laboratory &gt; Lab terms not yet categorized &gt; C albicans Ab Titr Ser IF</t>
  </si>
  <si>
    <t>{component} &gt; Laboratory &gt; Lab terms not yet categorized &gt; C albicans IgA Ser-aCnc</t>
  </si>
  <si>
    <t>{component} &gt; Laboratory &gt; Lab terms not yet categorized &gt; C albicans IgE Qn</t>
  </si>
  <si>
    <t>{component} &gt; Laboratory &gt; Lab terms not yet categorized &gt; C albicans IgE RAST</t>
  </si>
  <si>
    <t>{component} &gt; Laboratory &gt; Lab terms not yet categorized &gt; Deprecated C albicans IgE RAST Ql</t>
  </si>
  <si>
    <t>{component} &gt; Laboratory &gt; Lab terms not yet categorized &gt; C albicans IgE/IgE total %</t>
  </si>
  <si>
    <t>{component} &gt; Laboratory &gt; Lab terms not yet categorized &gt; C albicans IgG Qn</t>
  </si>
  <si>
    <t>{component} &gt; Laboratory &gt; Lab terms not yet categorized &gt; C albicans IgG-mCnc</t>
  </si>
  <si>
    <t>{component} &gt; Laboratory &gt; Lab terms not yet categorized &gt; C albicans IgG Ser Ql</t>
  </si>
  <si>
    <t>{component} &gt; Laboratory &gt; Lab terms not yet categorized &gt; C albicans IgG4 Qn</t>
  </si>
  <si>
    <t>{component} &gt; Laboratory &gt; Lab terms not yet categorized &gt; C albicans IgG4-mCnc</t>
  </si>
  <si>
    <t>{component} &gt; Laboratory &gt; Lab terms not yet categorized &gt; C albicans IgG4 RAST</t>
  </si>
  <si>
    <t>{component} &gt; Laboratory &gt; Lab terms not yet categorized &gt; Deprecated C albicans IgG4 RAST Ql</t>
  </si>
  <si>
    <t>{component} &gt; Laboratory &gt; Lab terms not yet categorized &gt; C albicans IgM Ser-aCnc</t>
  </si>
  <si>
    <t>{component} &gt; Laboratory &gt; Lab terms not yet categorized &gt; C albicans Ag Ser-aCnc</t>
  </si>
  <si>
    <t>{component} &gt; Laboratory &gt; Lab terms not yet categorized &gt; C albicans Ag Ser Ql</t>
  </si>
  <si>
    <t>{component} &gt; Laboratory &gt; Lab terms not yet categorized &gt; C albicans Ag Ser Ql ID</t>
  </si>
  <si>
    <t>{component} &gt; Laboratory &gt; Lab terms not yet categorized &gt; C albicans Ag Titr Ser LA</t>
  </si>
  <si>
    <t>{component} &gt; Laboratory &gt; Lab terms not yet categorized &gt; C albicans BasoBnd Ab Qn</t>
  </si>
  <si>
    <t>{component} &gt; Laboratory &gt; Lab terms not yet categorized &gt; C albicans DNA Bld Ql NAA+probe</t>
  </si>
  <si>
    <t>{component} &gt; Laboratory &gt; Lab terms not yet categorized &gt; C albicans DNA Bld Pos Ql NAA+non-probe</t>
  </si>
  <si>
    <t>{component} &gt; Laboratory &gt; Lab terms not yet categorized &gt; C albicans DNA Bld Pos Ql NAA+probe</t>
  </si>
  <si>
    <t>{component} &gt; Laboratory &gt; Lab terms not yet categorized &gt; C albicans DNA Fld Ql NAA+non-probe</t>
  </si>
  <si>
    <t>{component} &gt; Laboratory &gt; Lab terms not yet categorized &gt; C albicans DNA Fld Ql Probe.amp.tar</t>
  </si>
  <si>
    <t>{component} &gt; Laboratory &gt; Lab terms not yet categorized &gt; C albicans DNA Ser Ql NAA+probe</t>
  </si>
  <si>
    <t>{component} &gt; Laboratory &gt; Lab terms not yet categorized &gt; C albicans DNA Snv Ql NAA+non-probe</t>
  </si>
  <si>
    <t>{component} &gt; Laboratory &gt; Lab terms not yet categorized &gt; C albicans DNA Ur Ql NAA+probe</t>
  </si>
  <si>
    <t>{component} &gt; Laboratory &gt; Lab terms not yet categorized &gt; C albicans DNA Vag Ql</t>
  </si>
  <si>
    <t>{component} &gt; Laboratory &gt; Lab terms not yet categorized &gt; C albicans DNA Vag Ql NAA+probe</t>
  </si>
  <si>
    <t>{component} &gt; Laboratory &gt; Lab terms not yet categorized &gt; C albicans DNA Spec Ql NAA+probe</t>
  </si>
  <si>
    <t>{component} &gt; Laboratory &gt; Lab terms not yet categorized &gt; Deprecated C albicans DNA Spec Ql NAA+probe</t>
  </si>
  <si>
    <t>{component} &gt; Laboratory &gt; Lab terms not yet categorized &gt; C albicans LR-mCnc</t>
  </si>
  <si>
    <t>{component} &gt; Laboratory &gt; Lab terms not yet categorized &gt; Candida sp group DNA Vag Ql NAA+probe</t>
  </si>
  <si>
    <t>{component} &gt; Laboratory &gt; Lab terms not yet categorized &gt; Candida sp group RNA Vag Ql NAA+probe</t>
  </si>
  <si>
    <t>{component} &gt; Laboratory &gt; Lab terms not yet categorized &gt; Pan Candida DNA Bld Pos Ql NAA+probe</t>
  </si>
  <si>
    <t>{component} &gt; Laboratory &gt; Lab terms not yet categorized &gt; Can albi+glab+trop+para DNA Spec Ql</t>
  </si>
  <si>
    <t>{component} &gt; Laboratory &gt; Lab terms not yet categorized &gt; C albicans+tropicalis DNA Bld Ql NAA probe</t>
  </si>
  <si>
    <t>{component} &gt; Laboratory &gt; Lab terms not yet categorized &gt; Cand spp. 1 Ct Bld + Qn NAA+prb</t>
  </si>
  <si>
    <t>{component} &gt; Laboratory &gt; Lab terms not yet categorized &gt; C auris DNA Bld Ql NAA+non-probe</t>
  </si>
  <si>
    <t>{component} &gt; Laboratory &gt; Lab terms not yet categorized &gt; C auris DNA Bld Pos Ql NAA+non-probe</t>
  </si>
  <si>
    <t>{component} &gt; Laboratory &gt; Lab terms not yet categorized &gt; C auris DNA Bld Pos Ql NAA+probe</t>
  </si>
  <si>
    <t>{component} &gt; Laboratory &gt; Lab terms not yet categorized &gt; C auris DNA Ct Bld Pos Qn NAA+probe</t>
  </si>
  <si>
    <t>{component} &gt; Laboratory &gt; Lab terms not yet categorized &gt; C auris DNA Fld Ql NAA+non-probe</t>
  </si>
  <si>
    <t>{component} &gt; Laboratory &gt; Lab terms not yet categorized &gt; C auris DNA Ur Ql NAA+non-probe</t>
  </si>
  <si>
    <t>{component} &gt; Laboratory &gt; Lab terms not yet categorized &gt; Candida colony Islt Cult-Color</t>
  </si>
  <si>
    <t>{component} &gt; Laboratory &gt; Lab terms not yet categorized &gt; C dubliniensis DNA Bld Pos Ql NAA+probe</t>
  </si>
  <si>
    <t>{component} &gt; Laboratory &gt; Lab terms not yet categorized &gt; C dubliniensis DNA Fld Ql Probe.amp.tar</t>
  </si>
  <si>
    <t>{component} &gt; Laboratory &gt; Lab terms not yet categorized &gt; C dubliniensis DNA Spec Ql NAA+probe</t>
  </si>
  <si>
    <t>{component} &gt; Laboratory &gt; Lab terms not yet categorized &gt; C dubl+lusit+krus+auris DNA Spec Ql NAA</t>
  </si>
  <si>
    <t>{component} &gt; Laboratory &gt; Lab terms not yet categorized &gt; C. duobushaemul DNA Spec Ql NAA+probe</t>
  </si>
  <si>
    <t>{component} &gt; Laboratory &gt; Lab terms not yet categorized &gt; C famata DNA Bld Pos Ql NAA+probe</t>
  </si>
  <si>
    <t>{component} &gt; Laboratory &gt; Lab terms not yet categorized &gt; C glabrata DNA Bld Ql NAA+probe</t>
  </si>
  <si>
    <t>{component} &gt; Laboratory &gt; Lab terms not yet categorized &gt; C glabrata DNA Bld Pos Ql NAA+non-probe</t>
  </si>
  <si>
    <t>{component} &gt; Laboratory &gt; Lab terms not yet categorized &gt; C glabrata DNA Bld Pos Ql NAA+probe</t>
  </si>
  <si>
    <t>{component} &gt; Laboratory &gt; Lab terms not yet categorized &gt; C glabrata DNA Fld Ql NAA+non-probe</t>
  </si>
  <si>
    <t>{component} &gt; Laboratory &gt; Lab terms not yet categorized &gt; C glabrata DNA Fld Ql Probe.amp.tar</t>
  </si>
  <si>
    <t>{component} &gt; Laboratory &gt; Lab terms not yet categorized &gt; C glabrata DNA Ser Ql NAA+probe</t>
  </si>
  <si>
    <t>{component} &gt; Laboratory &gt; Lab terms not yet categorized &gt; C glabrata DNA Ur Ql NAA+probe</t>
  </si>
  <si>
    <t>{component} &gt; Laboratory &gt; Lab terms not yet categorized &gt; C glabrata DNA Vag Ql</t>
  </si>
  <si>
    <t>{component} &gt; Laboratory &gt; Lab terms not yet categorized &gt; C glabrata DNA Vag Ql NAA+probe</t>
  </si>
  <si>
    <t>{component} &gt; Laboratory &gt; Lab terms not yet categorized &gt; C glabrata DNA Spec Ql NAA+probe</t>
  </si>
  <si>
    <t>{component} &gt; Laboratory &gt; Lab terms not yet categorized &gt; C glabrata RNA Vag Ql NAA+probe</t>
  </si>
  <si>
    <t>{component} &gt; Laboratory &gt; Lab terms not yet categorized &gt; Candida glabrata+krusei DNA Bld Ql NAA probe det</t>
  </si>
  <si>
    <t>{component} &gt; Laboratory &gt; Lab terms not yet categorized &gt; C glabrata+krusei DNA Vag Ql NAA+probe</t>
  </si>
  <si>
    <t>{component} &gt; Laboratory &gt; Lab terms not yet categorized &gt; Candida spp. 2 DNA Ct Bld +Qn NAA+prb</t>
  </si>
  <si>
    <t>{component} &gt; Laboratory &gt; Lab terms not yet categorized &gt; C guilliermondii DNA Bld Pos Ql NAA+pr</t>
  </si>
  <si>
    <t>{component} &gt; Laboratory &gt; Lab terms not yet categorized &gt; C guilliermondii DNA Spec Ql NAA+probe</t>
  </si>
  <si>
    <t>{component} &gt; Laboratory &gt; Lab terms not yet categorized &gt; Candida haemulonii DNA Spec Ql NAA+probe</t>
  </si>
  <si>
    <t>{component} &gt; Laboratory &gt; Lab terms not yet categorized &gt; C kefyr DNA Bld Pos Ql NAA+probe</t>
  </si>
  <si>
    <t>{component} &gt; Laboratory &gt; Lab terms not yet categorized &gt; C krusei DNA Bld Ql NAA+probe</t>
  </si>
  <si>
    <t>{component} &gt; Laboratory &gt; Lab terms not yet categorized &gt; C krusei DNA Bld Pos Ql NAA+non-probe</t>
  </si>
  <si>
    <t>{component} &gt; Laboratory &gt; Lab terms not yet categorized &gt; C krusei DNA Bld Pos Ql NAA+probe</t>
  </si>
  <si>
    <t>{component} &gt; Laboratory &gt; Lab terms not yet categorized &gt; C krusei DNA Fld Ql NAA+non-probe</t>
  </si>
  <si>
    <t>{component} &gt; Laboratory &gt; Lab terms not yet categorized &gt; C krusei DNA Fld Ql Probe.amp.tar</t>
  </si>
  <si>
    <t>{component} &gt; Laboratory &gt; Lab terms not yet categorized &gt; C krusei DNA Ser Ql NAA+probe</t>
  </si>
  <si>
    <t>{component} &gt; Laboratory &gt; Lab terms not yet categorized &gt; C krusei DNA Ur Ql NAA+probe</t>
  </si>
  <si>
    <t>{component} &gt; Laboratory &gt; Lab terms not yet categorized &gt; C krusei DNA Vag Ql NAA+probe</t>
  </si>
  <si>
    <t>{component} &gt; Laboratory &gt; Lab terms not yet categorized &gt; C krusei DNA Spec Ql NAA+probe</t>
  </si>
  <si>
    <t>{component} &gt; Laboratory &gt; Lab terms not yet categorized &gt; C lusitaniae DNA Bld Pos Ql NAA+probe</t>
  </si>
  <si>
    <t>{component} &gt; Laboratory &gt; Lab terms not yet categorized &gt; C lusitaniae DNA Vag Ql NAA+probe</t>
  </si>
  <si>
    <t>{component} &gt; Laboratory &gt; Lab terms not yet categorized &gt; C lusitaniae DNA Spec Ql NAA+probe</t>
  </si>
  <si>
    <t>{component} &gt; Laboratory &gt; Lab terms not yet categorized &gt; C parap DNA Bld Ql NAA+probe</t>
  </si>
  <si>
    <t>{component} &gt; Laboratory &gt; Lab terms not yet categorized &gt; C parap DNA Bld Pos Ql NAA+non-probe</t>
  </si>
  <si>
    <t>{component} &gt; Laboratory &gt; Lab terms not yet categorized &gt; C parap DNA Bld Pos Ql NAA+probe</t>
  </si>
  <si>
    <t>{component} &gt; Laboratory &gt; Lab terms not yet categorized &gt; C parap DNA Fld Ql NAA+non-probe</t>
  </si>
  <si>
    <t>{component} &gt; Laboratory &gt; Lab terms not yet categorized &gt; C parap DNA Fld Ql Probe.amp.tar</t>
  </si>
  <si>
    <t>{component} &gt; Laboratory &gt; Lab terms not yet categorized &gt; C parap DNA Ser Ql NAA+probe</t>
  </si>
  <si>
    <t>{component} &gt; Laboratory &gt; Lab terms not yet categorized &gt; C parap DNA Ur Ql NAA+probe</t>
  </si>
  <si>
    <t>{component} &gt; Laboratory &gt; Lab terms not yet categorized &gt; C parap DNA Vag Ql NAA+probe</t>
  </si>
  <si>
    <t>{component} &gt; Laboratory &gt; Lab terms not yet categorized &gt; C parap DNA Spec Ql NAA+probe</t>
  </si>
  <si>
    <t>{component} &gt; Laboratory &gt; Lab terms not yet categorized &gt; Deprecated C parap DNA Spec Ql NAA+probe</t>
  </si>
  <si>
    <t>{component} &gt; Laboratory &gt; Lab terms not yet categorized &gt; Candida Ab Ser Ql</t>
  </si>
  <si>
    <t>{component} &gt; Laboratory &gt; Lab terms not yet categorized &gt; Candida Ab Ser Ql ID</t>
  </si>
  <si>
    <t>{component} &gt; Laboratory &gt; Lab terms not yet categorized &gt; Candida Ab Titr Ser</t>
  </si>
  <si>
    <t>{component} &gt; Laboratory &gt; Lab terms not yet categorized &gt; Candida Ab Titr Ser LA</t>
  </si>
  <si>
    <t>{component} &gt; Laboratory &gt; Lab terms not yet categorized &gt; Candida IgA Ser-aCnc</t>
  </si>
  <si>
    <t>{component} &gt; Laboratory &gt; Lab terms not yet categorized &gt; Candida IgA Ser IA-aCnc</t>
  </si>
  <si>
    <t>{component} &gt; Laboratory &gt; Lab terms not yet categorized &gt; Candida IgA Ser Ql</t>
  </si>
  <si>
    <t>{component} &gt; Laboratory &gt; Lab terms not yet categorized &gt; Deprecated Candida IgG Ser-aCnc</t>
  </si>
  <si>
    <t>{component} &gt; Laboratory &gt; Lab terms not yet categorized &gt; Candida IgG Qn</t>
  </si>
  <si>
    <t>{component} &gt; Laboratory &gt; Lab terms not yet categorized &gt; Candida IgG Ql</t>
  </si>
  <si>
    <t>{component} &gt; Laboratory &gt; Lab terms not yet categorized &gt; Candida IgG Titr Ser</t>
  </si>
  <si>
    <t>{component} &gt; Laboratory &gt; Lab terms not yet categorized &gt; Candida IgM Ser-aCnc</t>
  </si>
  <si>
    <t>{component} &gt; Laboratory &gt; Lab terms not yet categorized &gt; Candida IgM Ser IA-aCnc</t>
  </si>
  <si>
    <t>{component} &gt; Laboratory &gt; Lab terms not yet categorized &gt; Candida IgM Ser Ql</t>
  </si>
  <si>
    <t>{component} &gt; Laboratory &gt; Lab terms not yet categorized &gt; Candida Ag Ser-aCnc</t>
  </si>
  <si>
    <t>{component} &gt; Laboratory &gt; Lab terms not yet categorized &gt; Candida Ag Ser Ql</t>
  </si>
  <si>
    <t>{component} &gt; Laboratory &gt; Lab terms not yet categorized &gt; Candida Ag Ser Ql LA</t>
  </si>
  <si>
    <t>{component} &gt; Laboratory &gt; Lab terms not yet categorized &gt; Candida Ag Titr Ser</t>
  </si>
  <si>
    <t>{component} &gt; Laboratory &gt; Lab terms not yet categorized &gt; Candida Ag SerPl IA-aCnc</t>
  </si>
  <si>
    <t>{component} &gt; Laboratory &gt; Lab terms not yet categorized &gt; Candida Ag Tiss Ql ImStn</t>
  </si>
  <si>
    <t>{component} &gt; Laboratory &gt; Lab terms not yet categorized &gt; Candida DNA Bld Ql Probe amp</t>
  </si>
  <si>
    <t>{component} &gt; Laboratory &gt; Lab terms not yet categorized &gt; Candida DNA Snv Ql NAA+non-probe</t>
  </si>
  <si>
    <t>{component} &gt; Laboratory &gt; Lab terms not yet categorized &gt; Candida rRNA Bld Pos FISH</t>
  </si>
  <si>
    <t>{component} &gt; Laboratory &gt; Lab terms not yet categorized &gt; Candida sp DNA pnl Bld NAA+probe</t>
  </si>
  <si>
    <t>{component} &gt; Laboratory &gt; Lab terms not yet categorized &gt; C tropicls DNA Bld Ql NAA+probe</t>
  </si>
  <si>
    <t>{component} &gt; Laboratory &gt; Lab terms not yet categorized &gt; C tropicls DNA Bld Pos Ql NAA+non-probe</t>
  </si>
  <si>
    <t>{component} &gt; Laboratory &gt; Lab terms not yet categorized &gt; C tropicls DNA Bld Pos Ql NAA+probe</t>
  </si>
  <si>
    <t>{component} &gt; Laboratory &gt; Lab terms not yet categorized &gt; C tropicls DNA Fld Ql NAA+non-probe</t>
  </si>
  <si>
    <t>{component} &gt; Laboratory &gt; Lab terms not yet categorized &gt; C tropicls DNA Fld Ql Probe.amp.tar</t>
  </si>
  <si>
    <t>{component} &gt; Laboratory &gt; Lab terms not yet categorized &gt; C tropicls DNA Ser Ql NAA+probe</t>
  </si>
  <si>
    <t>{component} &gt; Laboratory &gt; Lab terms not yet categorized &gt; C tropicls DNA Ur Ql NAA+probe</t>
  </si>
  <si>
    <t>{component} &gt; Laboratory &gt; Lab terms not yet categorized &gt; C tropicls DNA Vag Ql NAA+probe</t>
  </si>
  <si>
    <t>{component} &gt; Laboratory &gt; Lab terms not yet categorized &gt; C tropicls DNA Spec Ql NAA+probe</t>
  </si>
  <si>
    <t>{component} &gt; Laboratory &gt; Lab terms not yet categorized &gt; CAdV1 Ab Ser Ql</t>
  </si>
  <si>
    <t>{component} &gt; Laboratory &gt; Lab terms not yet categorized &gt; CAdV1 NAb Ser Ql Nt</t>
  </si>
  <si>
    <t>{component} &gt; Laboratory &gt; Lab terms not yet categorized &gt; CAdV Ag Tiss Ql IF</t>
  </si>
  <si>
    <t>{component} &gt; Laboratory &gt; Lab terms not yet categorized &gt; CCV Ab Ser Ql</t>
  </si>
  <si>
    <t>{component} &gt; Laboratory &gt; Lab terms not yet categorized &gt; CCV Ab Ser Ql IF</t>
  </si>
  <si>
    <t>{component} &gt; Laboratory &gt; Lab terms not yet categorized &gt; CCV Ag Tiss Ql IF</t>
  </si>
  <si>
    <t>{component} &gt; Laboratory &gt; Lab terms not yet categorized &gt; CDV Ab Ser-aCnc</t>
  </si>
  <si>
    <t>{component} &gt; Laboratory &gt; Lab terms not yet categorized &gt; CDV Ab Ser Ql</t>
  </si>
  <si>
    <t>{component} &gt; Laboratory &gt; Lab terms not yet categorized &gt; CDV Ab Ser Ql IF</t>
  </si>
  <si>
    <t>{component} &gt; Laboratory &gt; Lab terms not yet categorized &gt; CDV Ab Titr Ser</t>
  </si>
  <si>
    <t>{component} &gt; Laboratory &gt; Lab terms not yet categorized &gt; CDV IgG Titr CSF</t>
  </si>
  <si>
    <t>{component} &gt; Laboratory &gt; Lab terms not yet categorized &gt; CDV IgG Titr CSF IF</t>
  </si>
  <si>
    <t>{component} &gt; Laboratory &gt; Lab terms not yet categorized &gt; CDV IgG Titr Ser</t>
  </si>
  <si>
    <t>{component} &gt; Laboratory &gt; Lab terms not yet categorized &gt; CDV IgG Titr Ser IF</t>
  </si>
  <si>
    <t>{component} &gt; Laboratory &gt; Lab terms not yet categorized &gt; CDV IgM Titr CSF</t>
  </si>
  <si>
    <t>{component} &gt; Laboratory &gt; Lab terms not yet categorized &gt; CDV IgM Titr CSF IF</t>
  </si>
  <si>
    <t>{component} &gt; Laboratory &gt; Lab terms not yet categorized &gt; CDV IgM Titr Ser</t>
  </si>
  <si>
    <t>{component} &gt; Laboratory &gt; Lab terms not yet categorized &gt; CDV IgM Titr Ser IF</t>
  </si>
  <si>
    <t>{component} &gt; Laboratory &gt; Lab terms not yet categorized &gt; CDV Ag Conjunct Ql</t>
  </si>
  <si>
    <t>{component} &gt; Laboratory &gt; Lab terms not yet categorized &gt; CDV Ag Conjunct Ql IF</t>
  </si>
  <si>
    <t>{component} &gt; Laboratory &gt; Lab terms not yet categorized &gt; CDV Ag Tiss Ql IF</t>
  </si>
  <si>
    <t>{component} &gt; Laboratory &gt; Lab terms not yet categorized &gt; CaHV Ab Ser Ql</t>
  </si>
  <si>
    <t>{component} &gt; Laboratory &gt; Lab terms not yet categorized &gt; CaHV NAb Ser Ql Nt</t>
  </si>
  <si>
    <t>{component} &gt; Laboratory &gt; Lab terms not yet categorized &gt; CaHV Ag Tiss Ql IF</t>
  </si>
  <si>
    <t>{component} &gt; Laboratory &gt; Lab terms not yet categorized &gt; Canine PIV2 Ag Tiss Ql IF</t>
  </si>
  <si>
    <t>{component} &gt; Laboratory &gt; Lab terms not yet categorized &gt; CPV 2 DNA Spec Ql NAA+probe</t>
  </si>
  <si>
    <t>{component} &gt; Laboratory &gt; Lab terms not yet categorized &gt; CPV Ab Ser-aCnc</t>
  </si>
  <si>
    <t>{component} &gt; Laboratory &gt; Lab terms not yet categorized &gt; CPV Ab Ser Ql</t>
  </si>
  <si>
    <t>{component} &gt; Laboratory &gt; Lab terms not yet categorized &gt; CPV Ab Ser Ql HAI</t>
  </si>
  <si>
    <t>{component} &gt; Laboratory &gt; Lab terms not yet categorized &gt; CPV Ab Ser Ql IF</t>
  </si>
  <si>
    <t>{component} &gt; Laboratory &gt; Lab terms not yet categorized &gt; CPV Ab Titr Ser</t>
  </si>
  <si>
    <t>{component} &gt; Laboratory &gt; Lab terms not yet categorized &gt; CPV Ab Stl Ql</t>
  </si>
  <si>
    <t>{component} &gt; Laboratory &gt; Lab terms not yet categorized &gt; CPV Ab Stl Ql HAI</t>
  </si>
  <si>
    <t>{component} &gt; Laboratory &gt; Lab terms not yet categorized &gt; CPV IgG Ser-aCnc</t>
  </si>
  <si>
    <t>{component} &gt; Laboratory &gt; Lab terms not yet categorized &gt; CPV IgG Titr Ser</t>
  </si>
  <si>
    <t>{component} &gt; Laboratory &gt; Lab terms not yet categorized &gt; CPV IgM Ser-aCnc</t>
  </si>
  <si>
    <t>{component} &gt; Laboratory &gt; Lab terms not yet categorized &gt; CPV IgM Titr Ser</t>
  </si>
  <si>
    <t>{component} &gt; Laboratory &gt; Lab terms not yet categorized &gt; CPV Ag Stl Ql</t>
  </si>
  <si>
    <t>{component} &gt; Laboratory &gt; Lab terms not yet categorized &gt; CPV Ag Stl Ql IA</t>
  </si>
  <si>
    <t>{component} &gt; Laboratory &gt; Lab terms not yet categorized &gt; CPV Ag Stl Ql IF</t>
  </si>
  <si>
    <t>{component} &gt; Laboratory &gt; Lab terms not yet categorized &gt; CPV Ag Tiss Ql IF</t>
  </si>
  <si>
    <t>{component} &gt; Laboratory &gt; Lab terms not yet categorized &gt; CPV DNA Stl Ql Probe</t>
  </si>
  <si>
    <t>{component} &gt; Laboratory &gt; Lab terms not yet categorized &gt; Dog native (nCan f) 1 IgE Qn</t>
  </si>
  <si>
    <t>{component} &gt; Laboratory &gt; Lab terms not yet categorized &gt; Cannabidiol/THC Ur Cfm-Rto</t>
  </si>
  <si>
    <t>{component} &gt; Laboratory &gt; Lab terms not yet categorized &gt; Chanterelles IgE Qn</t>
  </si>
  <si>
    <t>{component} &gt; Laboratory &gt; Lab terms not yet categorized &gt; CAPN3 gene Mut Anl Bld/T</t>
  </si>
  <si>
    <t>{component} &gt; Laboratory &gt; Lab terms not yet categorized &gt; Goat Meat IgG Qn</t>
  </si>
  <si>
    <t>{component} &gt; Laboratory &gt; Lab terms not yet categorized &gt; CAEV Ab Mlk Ql</t>
  </si>
  <si>
    <t>{component} &gt; Laboratory &gt; Lab terms not yet categorized &gt; CAEV Ab Mlk Ql IA</t>
  </si>
  <si>
    <t>{component} &gt; Laboratory &gt; Lab terms not yet categorized &gt; Deprecated CAEV Ab Ser Ql</t>
  </si>
  <si>
    <t>{component} &gt; Laboratory &gt; Lab terms not yet categorized &gt; Deprecated CAEV Ab Ser Ql EIA</t>
  </si>
  <si>
    <t>{component} &gt; Laboratory &gt; Lab terms not yet categorized &gt; CAEV Ab Ser Ql</t>
  </si>
  <si>
    <t>{component} &gt; Laboratory &gt; Lab terms not yet categorized &gt; CAEV Ab Ser Ql Aggl</t>
  </si>
  <si>
    <t>{component} &gt; Laboratory &gt; Lab terms not yet categorized &gt; CAEV Ab Ser Ql IA</t>
  </si>
  <si>
    <t>{component} &gt; Laboratory &gt; Lab terms not yet categorized &gt; CAEV Ab Ser Ql ID</t>
  </si>
  <si>
    <t>{component} &gt; Laboratory &gt; Lab terms not yet categorized &gt; CpHV1 Ab Ser Ql</t>
  </si>
  <si>
    <t>{component} &gt; Laboratory &gt; Lab terms not yet categorized &gt; CpHV1 NAb Ser Ql Nt</t>
  </si>
  <si>
    <t>{component} &gt; Laboratory &gt; Lab terms not yet categorized &gt; Caprine Parapox Ab Ser Ql</t>
  </si>
  <si>
    <t>{component} &gt; Laboratory &gt; Lab terms not yet categorized &gt; Caprine Parapox Ab Ser Ql CF</t>
  </si>
  <si>
    <t>{component} &gt; Laboratory &gt; Lab terms not yet categorized &gt; Caprine Parapox Ab Tiss Ql</t>
  </si>
  <si>
    <t>{component} &gt; Laboratory &gt; Lab terms not yet categorized &gt; Caprine Parapox Ab Tiss Ql IF</t>
  </si>
  <si>
    <t>{component} &gt; Laboratory &gt; Lab terms not yet categorized &gt; Deprecated Capripox Ab Ser Ql</t>
  </si>
  <si>
    <t>{component} &gt; Laboratory &gt; Lab terms not yet categorized &gt; Capripox Ab Ser Ql</t>
  </si>
  <si>
    <t>{component} &gt; Laboratory &gt; Lab terms not yet categorized &gt; Capripox Ab Ser Ql IB</t>
  </si>
  <si>
    <t>{component} &gt; Laboratory &gt; Lab terms not yet categorized &gt; Capripox NAb Ser Ql Nt</t>
  </si>
  <si>
    <t>{component} &gt; Laboratory &gt; Lab terms not yet categorized &gt; Capripox Ag Spec Ql</t>
  </si>
  <si>
    <t>{component} &gt; Laboratory &gt; Lab terms not yet categorized &gt; Capripox Ag Spec Ql IA</t>
  </si>
  <si>
    <t>{component} &gt; Laboratory &gt; Lab terms not yet categorized &gt; Capripox Ag Spec Ql IF</t>
  </si>
  <si>
    <t>{component} &gt; Laboratory &gt; Lab terms not yet categorized &gt; Capripox Ag Spec Ql ID</t>
  </si>
  <si>
    <t>{component} &gt; Laboratory &gt; Lab terms not yet categorized &gt; Capripox DNA Spec Ql RFLP</t>
  </si>
  <si>
    <t>{component} &gt; Laboratory &gt; Lab terms not yet categorized &gt; Paprika IgE Qn</t>
  </si>
  <si>
    <t>{component} &gt; Laboratory &gt; Lab terms not yet categorized &gt; Paprika IgE RAST</t>
  </si>
  <si>
    <t>{component} &gt; Laboratory &gt; Lab terms not yet categorized &gt; Deprecated Paprika IgE RAST Ql</t>
  </si>
  <si>
    <t>{component} &gt; Laboratory &gt; Lab terms not yet categorized &gt; Paprika IgE/IgE total %</t>
  </si>
  <si>
    <t>{component} &gt; Laboratory &gt; Lab terms not yet categorized &gt; Paprika IgG Qn</t>
  </si>
  <si>
    <t>{component} &gt; Laboratory &gt; Lab terms not yet categorized &gt; Paprika IgG-mCnc</t>
  </si>
  <si>
    <t>{component} &gt; Laboratory &gt; Lab terms not yet categorized &gt; Paprika IgG4-mCnc</t>
  </si>
  <si>
    <t>{component} &gt; Laboratory &gt; Lab terms not yet categorized &gt; Chili Pepper IgE Qn</t>
  </si>
  <si>
    <t>{component} &gt; Laboratory &gt; Lab terms not yet categorized &gt; Chili Pepper IgE RAST</t>
  </si>
  <si>
    <t>{component} &gt; Laboratory &gt; Lab terms not yet categorized &gt; Deprecated Chili Pepper IgE RAST Ql</t>
  </si>
  <si>
    <t>{component} &gt; Laboratory &gt; Lab terms not yet categorized &gt; Chili Pepper IgG Qn</t>
  </si>
  <si>
    <t>{component} &gt; Laboratory &gt; Lab terms not yet categorized &gt; Chili Pepper IgG-mCnc</t>
  </si>
  <si>
    <t>{component} &gt; Laboratory &gt; Lab terms not yet categorized &gt; Chili Pepper IgG RAST</t>
  </si>
  <si>
    <t>{component} &gt; Laboratory &gt; Lab terms not yet categorized &gt; Deprecated Chili Pepper IgG RAST Ql</t>
  </si>
  <si>
    <t>{component} &gt; Laboratory &gt; Lab terms not yet categorized &gt; Chili Pepper IgG4-mCnc</t>
  </si>
  <si>
    <t>{component} &gt; Laboratory &gt; Lab terms not yet categorized &gt; Chili Pepper BasoBnd Ab Qn</t>
  </si>
  <si>
    <t>{component} &gt; Laboratory &gt; Lab terms not yet categorized &gt; Captopril ind plt IgG SerPl Ql FC</t>
  </si>
  <si>
    <t>{component} &gt; Laboratory &gt; Lab terms not yet categorized &gt; Captopril ind plt IgM SerPl Ql FC</t>
  </si>
  <si>
    <t>{component} &gt; Laboratory &gt; Lab terms not yet categorized &gt; Carageenan IgE Qn</t>
  </si>
  <si>
    <t>{component} &gt; Laboratory &gt; Lab terms not yet categorized &gt; Carageenan IgE RAST</t>
  </si>
  <si>
    <t>{component} &gt; Laboratory &gt; Lab terms not yet categorized &gt; Deprecated Carageenan IgE RAST Ql</t>
  </si>
  <si>
    <t>{component} &gt; Laboratory &gt; Lab terms not yet categorized &gt; Carbadox Susc Islt</t>
  </si>
  <si>
    <t>{component} &gt; Laboratory &gt; Lab terms not yet categorized &gt; Carbadox Islt MIC</t>
  </si>
  <si>
    <t>{component} &gt; Laboratory &gt; Lab terms not yet categorized &gt; carBAMazepine IgE Qn</t>
  </si>
  <si>
    <t>{component} &gt; Laboratory &gt; Lab terms not yet categorized &gt; carBAMazepine hypersens geno Pnl Bld/T</t>
  </si>
  <si>
    <t>{component} &gt; Laboratory &gt; Lab terms not yet categorized &gt; carBAMazepine (neut) IgG SerPl Ql FC</t>
  </si>
  <si>
    <t>{component} &gt; Laboratory &gt; Lab terms not yet categorized &gt; carBAMazepine (neut) IgM SerPl Ql FC</t>
  </si>
  <si>
    <t>{component} &gt; Laboratory &gt; Lab terms not yet categorized &gt; carBAMazepine ind plt IgG SerPl Ql FC</t>
  </si>
  <si>
    <t>{component} &gt; Laboratory &gt; Lab terms not yet categorized &gt; carBAMazepine ind plt IgM SerPl Ql FC</t>
  </si>
  <si>
    <t>{component} &gt; Laboratory &gt; Lab terms not yet categorized &gt; Carbapenemase Islt Ql</t>
  </si>
  <si>
    <t>{component} &gt; Laboratory &gt; Lab terms not yet categorized &gt; Carbapenemase Islt</t>
  </si>
  <si>
    <t>{component} &gt; Laboratory &gt; Lab terms not yet categorized &gt; Carbapenemase Islt IA</t>
  </si>
  <si>
    <t>{component} &gt; Laboratory &gt; Lab terms not yet categorized &gt; Carbapenemase pnl Islt IA.rapid</t>
  </si>
  <si>
    <t>{component} &gt; Laboratory &gt; Lab terms not yet categorized &gt; Carbidopa ind plt IgG SerPl Ql FC</t>
  </si>
  <si>
    <t>{component} &gt; Laboratory &gt; Lab terms not yet categorized &gt; Carbidopa ind plt IgM SerPl Ql FC</t>
  </si>
  <si>
    <t>{component} &gt; Laboratory &gt; Lab terms not yet categorized &gt; Urea Breath Test-aCnc</t>
  </si>
  <si>
    <t>{component} &gt; Laboratory &gt; Lab terms not yet categorized &gt; Urea Breath Test Ql</t>
  </si>
  <si>
    <t>{component} &gt; Laboratory &gt; Lab terms not yet categorized &gt; CA 2 Ab Ser Ql IA</t>
  </si>
  <si>
    <t>{component} &gt; Laboratory &gt; Lab terms not yet categorized &gt; CA6 IgA Ser IA-aCnc</t>
  </si>
  <si>
    <t>{component} &gt; Laboratory &gt; Lab terms not yet categorized &gt; CA6 IgG Ser IA-aCnc</t>
  </si>
  <si>
    <t>{component} &gt; Laboratory &gt; Lab terms not yet categorized &gt; CA6 IgM Ser IA-aCnc</t>
  </si>
  <si>
    <t>{component} &gt; Laboratory &gt; Lab terms not yet categorized &gt; Deprecated Carbonyl Hgb Fr Bld</t>
  </si>
  <si>
    <t>{component} &gt; Laboratory &gt; Lab terms not yet categorized &gt; THC-9-COOH/Creat Ur</t>
  </si>
  <si>
    <t>{component} &gt; Laboratory &gt; Lab terms not yet categorized &gt; COHgb MFr BldA</t>
  </si>
  <si>
    <t>{component} &gt; Laboratory &gt; Lab terms not yet categorized &gt; COHgb MFr.DF BldA</t>
  </si>
  <si>
    <t>{component} &gt; Laboratory &gt; Lab terms not yet categorized &gt; COHgb MFr BldC</t>
  </si>
  <si>
    <t>{component} &gt; Laboratory &gt; Lab terms not yet categorized &gt; COHgb MFr.DF BldC</t>
  </si>
  <si>
    <t>{component} &gt; Laboratory &gt; Lab terms not yet categorized &gt; COHgb MFr BldCoA</t>
  </si>
  <si>
    <t>{component} &gt; Laboratory &gt; Lab terms not yet categorized &gt; COHgb MFr.DF BldCoA</t>
  </si>
  <si>
    <t>{component} &gt; Laboratory &gt; Lab terms not yet categorized &gt; COHgb MFr BldCoV</t>
  </si>
  <si>
    <t>{component} &gt; Laboratory &gt; Lab terms not yet categorized &gt; COHgb MFr.DF BldCoV</t>
  </si>
  <si>
    <t>{component} &gt; Laboratory &gt; Lab terms not yet categorized &gt; COHgb MFr BldCV</t>
  </si>
  <si>
    <t>{component} &gt; Laboratory &gt; Lab terms not yet categorized &gt; COHgb MFr BldMV</t>
  </si>
  <si>
    <t>{component} &gt; Laboratory &gt; Lab terms not yet categorized &gt; COHgb MFr.DF BldMV</t>
  </si>
  <si>
    <t>{component} &gt; Laboratory &gt; Lab terms not yet categorized &gt; COHgb MFr BldV</t>
  </si>
  <si>
    <t>{component} &gt; Laboratory &gt; Lab terms not yet categorized &gt; COHgb MFr.DF BldV</t>
  </si>
  <si>
    <t>{component} &gt; Laboratory &gt; Lab terms not yet categorized &gt; Carbromal Dose</t>
  </si>
  <si>
    <t>{component} &gt; Laboratory &gt; Lab terms not yet categorized &gt; CEA Aspirate-mCnc</t>
  </si>
  <si>
    <t>{component} &gt; Laboratory &gt; Lab terms not yet categorized &gt; CEA Fld-mCnc</t>
  </si>
  <si>
    <t>{component} &gt; Laboratory &gt; Lab terms not yet categorized &gt; CEA CSF-mCnc</t>
  </si>
  <si>
    <t>{component} &gt; Laboratory &gt; Lab terms not yet categorized &gt; CEA Pcar-mCnc</t>
  </si>
  <si>
    <t>{component} &gt; Laboratory &gt; Lab terms not yet categorized &gt; CEA Prt-mCnc</t>
  </si>
  <si>
    <t>{component} &gt; Laboratory &gt; Lab terms not yet categorized &gt; CEA Plr-aCnc</t>
  </si>
  <si>
    <t>{component} &gt; Laboratory &gt; Lab terms not yet categorized &gt; CEA Plr-mCnc</t>
  </si>
  <si>
    <t>{component} &gt; Laboratory &gt; Lab terms not yet categorized &gt; CEA Plr-sCnc</t>
  </si>
  <si>
    <t>{component} &gt; Laboratory &gt; Lab terms not yet categorized &gt; CEA Smn-aCnc</t>
  </si>
  <si>
    <t>{component} &gt; Laboratory &gt; Lab terms not yet categorized &gt; CEA Smn-mCnc</t>
  </si>
  <si>
    <t>{component} &gt; Laboratory &gt; Lab terms not yet categorized &gt; CEA SerPl-aCnc</t>
  </si>
  <si>
    <t>{component} &gt; Laboratory &gt; Lab terms not yet categorized &gt; CEA SerPl-mCnc</t>
  </si>
  <si>
    <t>{component} &gt; Laboratory &gt; Lab terms not yet categorized &gt; CEA SerPl IA-mCnc</t>
  </si>
  <si>
    <t>{component} &gt; Laboratory &gt; Lab terms not yet categorized &gt; CEA SerPl-sCnc</t>
  </si>
  <si>
    <t>{component} &gt; Laboratory &gt; Lab terms not yet categorized &gt; CEA Tiss Ql ImStn</t>
  </si>
  <si>
    <t>{component} &gt; Laboratory &gt; Lab terms not yet categorized &gt; CARD11 Mut Anl Bld/T</t>
  </si>
  <si>
    <t>{component} &gt; Laboratory &gt; Lab terms not yet categorized &gt; Cardiobact homi DNA Spec Ql NAA+probe</t>
  </si>
  <si>
    <t>{component} &gt; Laboratory &gt; Lab terms not yet categorized &gt; Cardiolipin Ser-mCnc</t>
  </si>
  <si>
    <t>{component} &gt; Laboratory &gt; Lab terms not yet categorized &gt; Deprecated Cardiolipin Ab Ser</t>
  </si>
  <si>
    <t>{component} &gt; Laboratory &gt; Lab terms not yet categorized &gt; Cardiolipin Ab Ser-aCnc</t>
  </si>
  <si>
    <t>{component} &gt; Laboratory &gt; Lab terms not yet categorized &gt; Cardiolipin Ab Ser IA-aCnc</t>
  </si>
  <si>
    <t>{component} &gt; Laboratory &gt; Lab terms not yet categorized &gt; Cardiolipin Ab Ser Ql</t>
  </si>
  <si>
    <t>{component} &gt; Laboratory &gt; Lab terms not yet categorized &gt; Cardiolipin Ab Ser Ql IA</t>
  </si>
  <si>
    <t>{component} &gt; Laboratory &gt; Lab terms not yet categorized &gt; Deprecated Cardiolipin IgA Ser</t>
  </si>
  <si>
    <t>{component} &gt; Laboratory &gt; Lab terms not yet categorized &gt; Cardiolipin IgA Ser IA-aCnc</t>
  </si>
  <si>
    <t>{component} &gt; Laboratory &gt; Lab terms not yet categorized &gt; Cardiolipin IgA Ser-mCnc</t>
  </si>
  <si>
    <t>{component} &gt; Laboratory &gt; Lab terms not yet categorized &gt; Cardiolipin IgA Ser Ql</t>
  </si>
  <si>
    <t>{component} &gt; Laboratory &gt; Lab terms not yet categorized &gt; Cardiolipin IgA Titr Ser</t>
  </si>
  <si>
    <t>{component} &gt; Laboratory &gt; Lab terms not yet categorized &gt; Cardiolipin IgA SerPl-aCnc</t>
  </si>
  <si>
    <t>{component} &gt; Laboratory &gt; Lab terms not yet categorized &gt; Cardiolipin IgA B2GP1 dep MoM Ser</t>
  </si>
  <si>
    <t>{component} &gt; Laboratory &gt; Lab terms not yet categorized &gt; Cardiolipin IgA B2GP1 indep MoM Ser</t>
  </si>
  <si>
    <t>{component} &gt; Laboratory &gt; Lab terms not yet categorized &gt; Deprecated Cardiolipin IgG Ser</t>
  </si>
  <si>
    <t>{component} &gt; Laboratory &gt; Lab terms not yet categorized &gt; Deprecated Cardiolipin IgG Ser EIA-aCnc</t>
  </si>
  <si>
    <t>{component} &gt; Laboratory &gt; Lab terms not yet categorized &gt; Cardiolipin IgG Ser IA-aCnc</t>
  </si>
  <si>
    <t>{component} &gt; Laboratory &gt; Lab terms not yet categorized &gt; Cardiolipin IgG Ser-Imp</t>
  </si>
  <si>
    <t>{component} &gt; Laboratory &gt; Lab terms not yet categorized &gt; Cardiolipin IgG Ser-mCnc</t>
  </si>
  <si>
    <t>{component} &gt; Laboratory &gt; Lab terms not yet categorized &gt; Cardiolipin IgG MoM Ser</t>
  </si>
  <si>
    <t>{component} &gt; Laboratory &gt; Lab terms not yet categorized &gt; Cardiolipin IgG Ser Ql</t>
  </si>
  <si>
    <t>{component} &gt; Laboratory &gt; Lab terms not yet categorized &gt; Cardiolipin IgG Ser Ql IA</t>
  </si>
  <si>
    <t>{component} &gt; Laboratory &gt; Lab terms not yet categorized &gt; Cardiolipin IgG Titr Ser</t>
  </si>
  <si>
    <t>{component} &gt; Laboratory &gt; Lab terms not yet categorized &gt; Cardiolipin IgG SerPl-aCnc</t>
  </si>
  <si>
    <t>{component} &gt; Laboratory &gt; Lab terms not yet categorized &gt; Cardiolipin IgG B2GP1 dep MoM Ser</t>
  </si>
  <si>
    <t>{component} &gt; Laboratory &gt; Lab terms not yet categorized &gt; Cardiolipin IgG B2GP1 indep MoM Ser</t>
  </si>
  <si>
    <t>{component} &gt; Laboratory &gt; Lab terms not yet categorized &gt; Deprecated Cardiolipin IgM Ser</t>
  </si>
  <si>
    <t>{component} &gt; Laboratory &gt; Lab terms not yet categorized &gt; Deprecated Cardiolipin IgM Ser EIA-aCnc</t>
  </si>
  <si>
    <t>{component} &gt; Laboratory &gt; Lab terms not yet categorized &gt; Cardiolipin IgM Ser IA-aCnc</t>
  </si>
  <si>
    <t>{component} &gt; Laboratory &gt; Lab terms not yet categorized &gt; Cardiolipin IgM Ser-Imp</t>
  </si>
  <si>
    <t>{component} &gt; Laboratory &gt; Lab terms not yet categorized &gt; Cardiolipin IgM Ser-mCnc</t>
  </si>
  <si>
    <t>{component} &gt; Laboratory &gt; Lab terms not yet categorized &gt; Cardiolipin IgM MoM Ser</t>
  </si>
  <si>
    <t>{component} &gt; Laboratory &gt; Lab terms not yet categorized &gt; Cardiolipin IgM Ser Ql IA</t>
  </si>
  <si>
    <t>{component} &gt; Laboratory &gt; Lab terms not yet categorized &gt; Cardiolipin IgM Titr Ser</t>
  </si>
  <si>
    <t>{component} &gt; Laboratory &gt; Lab terms not yet categorized &gt; Cardiolipin IgM SerPl-aCnc</t>
  </si>
  <si>
    <t>{component} &gt; Laboratory &gt; Lab terms not yet categorized &gt; Cardiolipin IgM B2GP1 dep MoM Ser</t>
  </si>
  <si>
    <t>{component} &gt; Laboratory &gt; Lab terms not yet categorized &gt; Cardiolipin IgM B2GP1 indep MoM Ser</t>
  </si>
  <si>
    <t>{component} &gt; Laboratory &gt; Lab terms not yet categorized &gt; Cardiovascular risk pnl SerPl</t>
  </si>
  <si>
    <t>{component} &gt; Laboratory &gt; Lab terms not yet categorized &gt; Papaya IgE Qn</t>
  </si>
  <si>
    <t>{component} &gt; Laboratory &gt; Lab terms not yet categorized &gt; Papaya IgE RAST</t>
  </si>
  <si>
    <t>{component} &gt; Laboratory &gt; Lab terms not yet categorized &gt; Deprecated Papaya IgE RAST Ql</t>
  </si>
  <si>
    <t>{component} &gt; Laboratory &gt; Lab terms not yet categorized &gt; Papaya IgG-mCnc</t>
  </si>
  <si>
    <t>{component} &gt; Laboratory &gt; Lab terms not yet categorized &gt; Papaya IgG4-mCnc</t>
  </si>
  <si>
    <t>{component} &gt; Laboratory &gt; Lab terms not yet categorized &gt; Carisoprodol ind plt IgG SerPl Ql FC</t>
  </si>
  <si>
    <t>{component} &gt; Laboratory &gt; Lab terms not yet categorized &gt; Carisoprodol ind plt IgM SerPl Ql FC</t>
  </si>
  <si>
    <t>{component} &gt; Laboratory &gt; Lab terms not yet categorized &gt; CPT2/Cit Syn RBC-cRto</t>
  </si>
  <si>
    <t>{component} &gt; Laboratory &gt; Lab terms not yet categorized &gt; Carnitine Free Smn-sCnc</t>
  </si>
  <si>
    <t>{component} &gt; Laboratory &gt; Lab terms not yet categorized &gt; Carnitine Free p diet DBS-sCnc</t>
  </si>
  <si>
    <t>{component} &gt; Laboratory &gt; Lab terms not yet categorized &gt; C0+C2+C3+C16+C18/Cit DBS-sRto</t>
  </si>
  <si>
    <t>{component} &gt; Laboratory &gt; Lab terms not yet categorized &gt; Carp IgE Qn</t>
  </si>
  <si>
    <t>{component} &gt; Laboratory &gt; Lab terms not yet categorized &gt; Carp IgE RAST</t>
  </si>
  <si>
    <t>{component} &gt; Laboratory &gt; Lab terms not yet categorized &gt; Deprecated Carp IgE RAST Ql</t>
  </si>
  <si>
    <t>{component} &gt; Laboratory &gt; Lab terms not yet categorized &gt; Horn beam IgE Qn</t>
  </si>
  <si>
    <t>{component} &gt; Laboratory &gt; Lab terms not yet categorized &gt; Horn beam IgE RAST</t>
  </si>
  <si>
    <t>{component} &gt; Laboratory &gt; Lab terms not yet categorized &gt; Deprecated Horn beam IgE RAST Ql</t>
  </si>
  <si>
    <t>{component} &gt; Laboratory &gt; Lab terms not yet categorized &gt; Horn beam IgG4-mCnc</t>
  </si>
  <si>
    <t>{component} &gt; Laboratory &gt; Lab terms not yet categorized &gt; CAR-T dose Patient</t>
  </si>
  <si>
    <t>{component} &gt; Laboratory &gt; Lab terms not yet categorized &gt; Safflower IgE Qn</t>
  </si>
  <si>
    <t>{component} &gt; Laboratory &gt; Lab terms not yet categorized &gt; Safflower IgE RAST</t>
  </si>
  <si>
    <t>{component} &gt; Laboratory &gt; Lab terms not yet categorized &gt; Deprecated Safflower IgE RAST Ql</t>
  </si>
  <si>
    <t>{component} &gt; Laboratory &gt; Lab terms not yet categorized &gt; Safflower IgG Qn</t>
  </si>
  <si>
    <t>{component} &gt; Laboratory &gt; Lab terms not yet categorized &gt; Safflower IgG-mCnc</t>
  </si>
  <si>
    <t>{component} &gt; Laboratory &gt; Lab terms not yet categorized &gt; Safflower IgG RAST</t>
  </si>
  <si>
    <t>{component} &gt; Laboratory &gt; Lab terms not yet categorized &gt; Deprecated Safflower IgG RAST Ql</t>
  </si>
  <si>
    <t>{component} &gt; Laboratory &gt; Lab terms not yet categorized &gt; Safflower IgG4-mCnc</t>
  </si>
  <si>
    <t>{component} &gt; Laboratory &gt; Lab terms not yet categorized &gt; Caraway IgE Qn</t>
  </si>
  <si>
    <t>{component} &gt; Laboratory &gt; Lab terms not yet categorized &gt; Caraway IgE RAST</t>
  </si>
  <si>
    <t>{component} &gt; Laboratory &gt; Lab terms not yet categorized &gt; Deprecated Caraway IgE RAST Ql</t>
  </si>
  <si>
    <t>{component} &gt; Laboratory &gt; Lab terms not yet categorized &gt; Carvedilol ind plt IgG SerPl Ql FC</t>
  </si>
  <si>
    <t>{component} &gt; Laboratory &gt; Lab terms not yet categorized &gt; Carvedilol ind plt IgM SerPl Ql FC</t>
  </si>
  <si>
    <t>{component} &gt; Laboratory &gt; Lab terms not yet categorized &gt; Deprecated Pecan/Hick Nut IgE Qn</t>
  </si>
  <si>
    <t>{component} &gt; Laboratory &gt; Lab terms not yet categorized &gt; Pecan/Hick Nut IgE Qn</t>
  </si>
  <si>
    <t>{component} &gt; Laboratory &gt; Lab terms not yet categorized &gt; Pecan/Hick Nut IgE RAST</t>
  </si>
  <si>
    <t>{component} &gt; Laboratory &gt; Lab terms not yet categorized &gt; Deprecated Pecan/Hick Nut IgE RAST Ql</t>
  </si>
  <si>
    <t>{component} &gt; Laboratory &gt; Lab terms not yet categorized &gt; Pecan/Hick Nut IgE/IgE total %</t>
  </si>
  <si>
    <t>{component} &gt; Laboratory &gt; Lab terms not yet categorized &gt; Pecan/Hick Nut IgG Qn</t>
  </si>
  <si>
    <t>{component} &gt; Laboratory &gt; Lab terms not yet categorized &gt; Pecan/Hick Nut IgG-mCnc</t>
  </si>
  <si>
    <t>{component} &gt; Laboratory &gt; Lab terms not yet categorized &gt; Pecan/Hick Nut IgG4-mCnc</t>
  </si>
  <si>
    <t>{component} &gt; Laboratory &gt; Lab terms not yet categorized &gt; Deprecated Pecan/Hick Nut BasoBnd Ab Qn</t>
  </si>
  <si>
    <t>{component} &gt; Laboratory &gt; Lab terms not yet categorized &gt; Pecan/Hick Nut BasoBnd Ab Qn</t>
  </si>
  <si>
    <t>{component} &gt; Laboratory &gt; Lab terms not yet categorized &gt; Deprecated Pecan/Hick Tree IgE Qn</t>
  </si>
  <si>
    <t>{component} &gt; Laboratory &gt; Lab terms not yet categorized &gt; Pecan/Hick Tree IgE Qn</t>
  </si>
  <si>
    <t>{component} &gt; Laboratory &gt; Lab terms not yet categorized &gt; Pecan/Hick Tree IgE RAST</t>
  </si>
  <si>
    <t>{component} &gt; Laboratory &gt; Lab terms not yet categorized &gt; Deprecated Pecan/Hick Tree IgE RAST Ql</t>
  </si>
  <si>
    <t>{component} &gt; Laboratory &gt; Lab terms not yet categorized &gt; Pecan/Hick Tree IgE/IgE total %</t>
  </si>
  <si>
    <t>{component} &gt; Laboratory &gt; Lab terms not yet categorized &gt; Pecan/Hick Tree IgG IA-mCnc</t>
  </si>
  <si>
    <t>{component} &gt; Laboratory &gt; Lab terms not yet categorized &gt; Pecan/Hick Tree IgG4-mCnc</t>
  </si>
  <si>
    <t>{component} &gt; Laboratory &gt; Lab terms not yet categorized &gt; Shellbark Hickory IgE Qn</t>
  </si>
  <si>
    <t>{component} &gt; Laboratory &gt; Lab terms not yet categorized &gt; Shellbark Hickory IgE RAST</t>
  </si>
  <si>
    <t>{component} &gt; Laboratory &gt; Lab terms not yet categorized &gt; Deprecated Shellbark Hickory IgE RAST Ql</t>
  </si>
  <si>
    <t>{component} &gt; Laboratory &gt; Lab terms not yet categorized &gt; Shagbark Hickory IgE Qn</t>
  </si>
  <si>
    <t>{component} &gt; Laboratory &gt; Lab terms not yet categorized &gt; Shagbark Hickory IgE RAST</t>
  </si>
  <si>
    <t>{component} &gt; Laboratory &gt; Lab terms not yet categorized &gt; Deprecated Shagbark Hickory IgE RAST Ql</t>
  </si>
  <si>
    <t>{component} &gt; Laboratory &gt; Lab terms not yet categorized &gt; White Hickory IgE Qn</t>
  </si>
  <si>
    <t>{component} &gt; Laboratory &gt; Lab terms not yet categorized &gt; White Hickory IgE RAST</t>
  </si>
  <si>
    <t>{component} &gt; Laboratory &gt; Lab terms not yet categorized &gt; Deprecated White Hickory IgE RAST Ql</t>
  </si>
  <si>
    <t>{component} &gt; Laboratory &gt; Lab terms not yet categorized &gt; White Hickory IgG Qn</t>
  </si>
  <si>
    <t>{component} &gt; Laboratory &gt; Lab terms not yet categorized &gt; White Hickory IgG4-mCnc</t>
  </si>
  <si>
    <t>{component} &gt; Laboratory &gt; Lab terms not yet categorized &gt; Casanthranol ind plt IgG SerPl Ql FC</t>
  </si>
  <si>
    <t>{component} &gt; Laboratory &gt; Lab terms not yet categorized &gt; Casanthranol ind plt IgM SerPl Ql FC</t>
  </si>
  <si>
    <t>{component} &gt; Laboratory &gt; Lab terms not yet categorized &gt; Casein IgA Qn</t>
  </si>
  <si>
    <t>{component} &gt; Laboratory &gt; Lab terms not yet categorized &gt; Casein IgE Qn</t>
  </si>
  <si>
    <t>{component} &gt; Laboratory &gt; Lab terms not yet categorized &gt; Casein IgE RAST</t>
  </si>
  <si>
    <t>{component} &gt; Laboratory &gt; Lab terms not yet categorized &gt; Deprecated Casein IgE RAST Ql</t>
  </si>
  <si>
    <t>{component} &gt; Laboratory &gt; Lab terms not yet categorized &gt; Casein IgE/IgE total %</t>
  </si>
  <si>
    <t>{component} &gt; Laboratory &gt; Lab terms not yet categorized &gt; Casein IgG Qn</t>
  </si>
  <si>
    <t>{component} &gt; Laboratory &gt; Lab terms not yet categorized &gt; Casein IgG-mCnc</t>
  </si>
  <si>
    <t>{component} &gt; Laboratory &gt; Lab terms not yet categorized &gt; Casein IgG Ql</t>
  </si>
  <si>
    <t>{component} &gt; Laboratory &gt; Lab terms not yet categorized &gt; Casein IgG RAST</t>
  </si>
  <si>
    <t>{component} &gt; Laboratory &gt; Lab terms not yet categorized &gt; Deprecated Casein IgG RAST Ql</t>
  </si>
  <si>
    <t>{component} &gt; Laboratory &gt; Lab terms not yet categorized &gt; Casein IgG4 Qn</t>
  </si>
  <si>
    <t>{component} &gt; Laboratory &gt; Lab terms not yet categorized &gt; Casein IgG4-mCnc</t>
  </si>
  <si>
    <t>{component} &gt; Laboratory &gt; Lab terms not yet categorized &gt; Casein IgG4 RAST</t>
  </si>
  <si>
    <t>{component} &gt; Laboratory &gt; Lab terms not yet categorized &gt; Deprecated Casein IgG4 RAST Ql</t>
  </si>
  <si>
    <t>{component} &gt; Laboratory &gt; Lab terms not yet categorized &gt; Casein LR-mCnc</t>
  </si>
  <si>
    <t>{component} &gt; Laboratory &gt; Lab terms not yet categorized &gt; Caspofungin SerPl-mCnc</t>
  </si>
  <si>
    <t>{component} &gt; Laboratory &gt; Lab terms not yet categorized &gt; Caspofungin ind plt IgG SerPl Ql FC</t>
  </si>
  <si>
    <t>{component} &gt; Laboratory &gt; Lab terms not yet categorized &gt; Caspofungin ind plt IgM SerPl Ql FC</t>
  </si>
  <si>
    <t>{component} &gt; Laboratory &gt; Lab terms not yet categorized &gt; CASR gene Full Mut Anl Bld/T Seq</t>
  </si>
  <si>
    <t>{component} &gt; Laboratory &gt; Lab terms not yet categorized &gt; CASR gene Mut Anl Bld/T</t>
  </si>
  <si>
    <t>{component} &gt; Laboratory &gt; Lab terms not yet categorized &gt; Deprecated Chestnut IgE Qn</t>
  </si>
  <si>
    <t>{component} &gt; Laboratory &gt; Lab terms not yet categorized &gt; Chestnut IgE Qn</t>
  </si>
  <si>
    <t>{component} &gt; Laboratory &gt; Lab terms not yet categorized &gt; Chestnut IgE RAST</t>
  </si>
  <si>
    <t>{component} &gt; Laboratory &gt; Lab terms not yet categorized &gt; Deprecated Chestnut IgE RAST Ql</t>
  </si>
  <si>
    <t>{component} &gt; Laboratory &gt; Lab terms not yet categorized &gt; Chestnut IgE/IgE total %</t>
  </si>
  <si>
    <t>{component} &gt; Laboratory &gt; Lab terms not yet categorized &gt; Chestnut IgG-mCnc</t>
  </si>
  <si>
    <t>{component} &gt; Laboratory &gt; Lab terms not yet categorized &gt; Chestnut IgG4-mCnc</t>
  </si>
  <si>
    <t>{component} &gt; Laboratory &gt; Lab terms not yet categorized &gt; Chestnut Poln IgE Qn</t>
  </si>
  <si>
    <t>{component} &gt; Laboratory &gt; Lab terms not yet categorized &gt; Chestnut Poln IgE RAST</t>
  </si>
  <si>
    <t>{component} &gt; Laboratory &gt; Lab terms not yet categorized &gt; Deprecated Chestnut Poln IgE RAST Ql</t>
  </si>
  <si>
    <t>{component} &gt; Laboratory &gt; Lab terms not yet categorized &gt; Australian pine IgE Qn</t>
  </si>
  <si>
    <t>{component} &gt; Laboratory &gt; Lab terms not yet categorized &gt; Australian pine IgE RAST</t>
  </si>
  <si>
    <t>{component} &gt; Laboratory &gt; Lab terms not yet categorized &gt; Deprecated Australian pine IgE RAST Ql</t>
  </si>
  <si>
    <t>{component} &gt; Laboratory &gt; Lab terms not yet categorized &gt; Australian pine IgE/IgE total %</t>
  </si>
  <si>
    <t>{component} &gt; Laboratory &gt; Lab terms not yet categorized &gt; Australian pine IgG4-mCnc</t>
  </si>
  <si>
    <t>{component} &gt; Laboratory &gt; Lab terms not yet categorized &gt; Deprecated Cat IgE RAST Ql</t>
  </si>
  <si>
    <t>{component} &gt; Laboratory &gt; Lab terms not yet categorized &gt; Cat Dander IgE Qn</t>
  </si>
  <si>
    <t>{component} &gt; Laboratory &gt; Lab terms not yet categorized &gt; Cat Dander IgE RAST</t>
  </si>
  <si>
    <t>{component} &gt; Laboratory &gt; Lab terms not yet categorized &gt; Deprecated Cat Dander IgE RAST Ql</t>
  </si>
  <si>
    <t>{component} &gt; Laboratory &gt; Lab terms not yet categorized &gt; Cat Dander IgE/IgE total %</t>
  </si>
  <si>
    <t>{component} &gt; Laboratory &gt; Lab terms not yet categorized &gt; Cat Dander IgG Qn</t>
  </si>
  <si>
    <t>{component} &gt; Laboratory &gt; Lab terms not yet categorized &gt; Cat Dander IgG-mCnc</t>
  </si>
  <si>
    <t>{component} &gt; Laboratory &gt; Lab terms not yet categorized &gt; Cat Dander IgG4-mCnc</t>
  </si>
  <si>
    <t>{component} &gt; Laboratory &gt; Lab terms not yet categorized &gt; Cat Dander BasoBnd Ab Qn</t>
  </si>
  <si>
    <t>{component} &gt; Laboratory &gt; Lab terms not yet categorized &gt; Cat Dander LR-mCnc</t>
  </si>
  <si>
    <t>{component} &gt; Laboratory &gt; Lab terms not yet categorized &gt; Cat dander (nFel d) 1 IgE Qn</t>
  </si>
  <si>
    <t>{component} &gt; Laboratory &gt; Lab terms not yet categorized &gt; Deprecated Cat Epith IgE Qn</t>
  </si>
  <si>
    <t>{component} &gt; Laboratory &gt; Lab terms not yet categorized &gt; Deprecated Cat Epith IgE-Rto</t>
  </si>
  <si>
    <t>{component} &gt; Laboratory &gt; Lab terms not yet categorized &gt; Deprecated Cat Epith IgE RAST Ql</t>
  </si>
  <si>
    <t>{component} &gt; Laboratory &gt; Lab terms not yet categorized &gt; Deprecated Cat Hair IgE Qn</t>
  </si>
  <si>
    <t>{component} &gt; Laboratory &gt; Lab terms not yet categorized &gt; Deprecated Cat Hair+Dander IgG Qn</t>
  </si>
  <si>
    <t>{component} &gt; Laboratory &gt; Lab terms not yet categorized &gt; Deprecated Cat Hair+Epith IgE Qn</t>
  </si>
  <si>
    <t>{component} &gt; Laboratory &gt; Lab terms not yet categorized &gt; Deprecated Cat Hair+Epith IgE RAST Ql</t>
  </si>
  <si>
    <t>{component} &gt; Laboratory &gt; Lab terms not yet categorized &gt; Cat (rFel d) 1 IgE Qn</t>
  </si>
  <si>
    <t>{component} &gt; Laboratory &gt; Lab terms not yet categorized &gt; Cat (rFel d) 1 IgE RAST</t>
  </si>
  <si>
    <t>{component} &gt; Laboratory &gt; Lab terms not yet categorized &gt; Deprecated Cat (rFel d) 1 IgE RAST Ql</t>
  </si>
  <si>
    <t>{component} &gt; Laboratory &gt; Lab terms not yet categorized &gt; Cat (rFel d) 1 IgG4-mCnc</t>
  </si>
  <si>
    <t>{component} &gt; Laboratory &gt; Lab terms not yet categorized &gt; Cat (rFel d) 4 IgE Qn</t>
  </si>
  <si>
    <t>{component} &gt; Laboratory &gt; Lab terms not yet categorized &gt; Cat (rFel d) 4 IgE RAST</t>
  </si>
  <si>
    <t>{component} &gt; Laboratory &gt; Lab terms not yet categorized &gt; Deprecated Cat (rFel d) 4 IgE RAST Ql</t>
  </si>
  <si>
    <t>{component} &gt; Laboratory &gt; Lab terms not yet categorized &gt; Cat (rFel d) 7 IgE Qn</t>
  </si>
  <si>
    <t>{component} &gt; Laboratory &gt; Lab terms not yet categorized &gt; Cat (rFel d) 7 IgE RAST</t>
  </si>
  <si>
    <t>{component} &gt; Laboratory &gt; Lab terms not yet categorized &gt; Deprecated Cat (rFel d) 7 IgE RAST Ql</t>
  </si>
  <si>
    <t>{component} &gt; Laboratory &gt; Lab terms not yet categorized &gt; Cat Serum Alb IgE Qn</t>
  </si>
  <si>
    <t>{component} &gt; Laboratory &gt; Lab terms not yet categorized &gt; Cat Serum Alb IgE RAST</t>
  </si>
  <si>
    <t>{component} &gt; Laboratory &gt; Lab terms not yet categorized &gt; Deprecated Cat Serum Alb IgE RAST Ql</t>
  </si>
  <si>
    <t>{component} &gt; Laboratory &gt; Lab terms not yet categorized &gt; Catalase Ur Ql</t>
  </si>
  <si>
    <t>{component} &gt; Laboratory &gt; Lab terms not yet categorized &gt; CATCH22 gene Mut Tested Bld/T</t>
  </si>
  <si>
    <t>{component} &gt; Laboratory &gt; Lab terms not yet categorized &gt; CATCH22 gene Mut Anl Bld/T</t>
  </si>
  <si>
    <t>{component} &gt; Laboratory &gt; Lab terms not yet categorized &gt; Catechol SerPl-sCnc</t>
  </si>
  <si>
    <t>{component} &gt; Laboratory &gt; Lab terms not yet categorized &gt; Catechol/Creat Ur-sRto</t>
  </si>
  <si>
    <t>{component} &gt; Laboratory &gt; Lab terms not yet categorized &gt; Cathepsin G Ab Ser IA-aCnc</t>
  </si>
  <si>
    <t>{component} &gt; Laboratory &gt; Lab terms not yet categorized &gt; Cathepsin G Ab Ser Ql</t>
  </si>
  <si>
    <t>{component} &gt; Laboratory &gt; Lab terms not yet categorized &gt; Cathine Dose</t>
  </si>
  <si>
    <t>{component} &gt; Laboratory &gt; Lab terms not yet categorized &gt; CAV3 gene Mut Anl Bld/T Ql</t>
  </si>
  <si>
    <t>{component} &gt; Laboratory &gt; Lab terms not yet categorized &gt; CBir1 Ab Ser IA-aCnc</t>
  </si>
  <si>
    <t>{component} &gt; Laboratory &gt; Lab terms not yet categorized &gt; CBL gene Mut Anl Bld/T Seq</t>
  </si>
  <si>
    <t>{component} &gt; Laboratory &gt; Lab terms not yet categorized &gt; CBS gene Mut Tested Bld/T</t>
  </si>
  <si>
    <t>{component} &gt; Laboratory &gt; Lab terms not yet categorized &gt; CBS gene Mut Anl Bld/T</t>
  </si>
  <si>
    <t>{component} &gt; Laboratory &gt; Lab terms not yet categorized &gt; CCHD NBS used Patient</t>
  </si>
  <si>
    <t>{component} &gt; Laboratory &gt; Lab terms not yet categorized &gt; CCND1 gene Dp Bld/T FISH-Imp</t>
  </si>
  <si>
    <t>{component} &gt; Laboratory &gt; Lab terms not yet categorized &gt; CCND1 gene Dp Bld/T Ql FISH</t>
  </si>
  <si>
    <t>{component} &gt; Laboratory &gt; Lab terms not yet categorized &gt; CCND1 gene Rear Bld/T Ql</t>
  </si>
  <si>
    <t>{component} &gt; Laboratory &gt; Lab terms not yet categorized &gt; CCND1 gene Mut Anl Bld/T</t>
  </si>
  <si>
    <t>{component} &gt; Laboratory &gt; Lab terms not yet categorized &gt; Deprecated CCR5 gene Mut Anal Bld/T</t>
  </si>
  <si>
    <t>{component} &gt; Laboratory &gt; Lab terms not yet categorized &gt; CCR5 gene Mut Tested Bld/T</t>
  </si>
  <si>
    <t>{component} &gt; Laboratory &gt; Lab terms not yet categorized &gt; CCR5 gene Mut Anl Bld</t>
  </si>
  <si>
    <t>{component} &gt; Laboratory &gt; Lab terms not yet categorized &gt; CD1 Ag Tiss Ql ImStn</t>
  </si>
  <si>
    <t>{component} &gt; Laboratory &gt; Lab terms not yet categorized &gt; CD10 Ag Tiss Ql ImStn</t>
  </si>
  <si>
    <t>{component} &gt; Laboratory &gt; Lab terms not yet categorized &gt; CD117 Ag Bld Ql ImStn</t>
  </si>
  <si>
    <t>{component} &gt; Laboratory &gt; Lab terms not yet categorized &gt; CD117 Ag Mar Ql ImStn</t>
  </si>
  <si>
    <t>{component} &gt; Laboratory &gt; Lab terms not yet categorized &gt; CD117 Ag Tiss Ql ImStn</t>
  </si>
  <si>
    <t>{component} &gt; Laboratory &gt; Lab terms not yet categorized &gt; CD117 Ag Spec Ql ImStn</t>
  </si>
  <si>
    <t>{component} &gt; Laboratory &gt; Lab terms not yet categorized &gt; CD11c Ag Tiss Ql ImStn</t>
  </si>
  <si>
    <t>{component} &gt; Laboratory &gt; Lab terms not yet categorized &gt; CD122 Ag Tiss Ql ImStn</t>
  </si>
  <si>
    <t>{component} &gt; Laboratory &gt; Lab terms not yet categorized &gt; CD123 Ag Tiss Ql ImStn</t>
  </si>
  <si>
    <t>{component} &gt; Laboratory &gt; Lab terms not yet categorized &gt; CD13 Ag Tiss Ql ImStn</t>
  </si>
  <si>
    <t>{component} &gt; Laboratory &gt; Lab terms not yet categorized &gt; CD138 Ag Tiss Ql ImStn</t>
  </si>
  <si>
    <t>{component} &gt; Laboratory &gt; Lab terms not yet categorized &gt; CD14 Ag Tiss Ql ImStn</t>
  </si>
  <si>
    <t>{component} &gt; Laboratory &gt; Lab terms not yet categorized &gt; CD15 Ag Bld Ql ImStn</t>
  </si>
  <si>
    <t>{component} &gt; Laboratory &gt; Lab terms not yet categorized &gt; CD15 Ag Mar Ql ImStn</t>
  </si>
  <si>
    <t>{component} &gt; Laboratory &gt; Lab terms not yet categorized &gt; CD15 Ag Tiss Ql ImStn</t>
  </si>
  <si>
    <t>{component} &gt; Laboratory &gt; Lab terms not yet categorized &gt; CD15 Ag Spec Ql ImStn</t>
  </si>
  <si>
    <t>{component} &gt; Laboratory &gt; Lab terms not yet categorized &gt; CD16 Ag Tiss Ql ImStn</t>
  </si>
  <si>
    <t>{component} &gt; Laboratory &gt; Lab terms not yet categorized &gt; CD163 Ag Tiss Ql ImStn</t>
  </si>
  <si>
    <t>{component} &gt; Laboratory &gt; Lab terms not yet categorized &gt; CD19 Ag Tiss Ql ImStn</t>
  </si>
  <si>
    <t>{component} &gt; Laboratory &gt; Lab terms not yet categorized &gt; Deprecated CD19+SmIg kappa+ WBC-aCnc</t>
  </si>
  <si>
    <t>{component} &gt; Laboratory &gt; Lab terms not yet categorized &gt; Deprecated CD19+SmIg lambda+ WBC-aCnc</t>
  </si>
  <si>
    <t>{component} &gt; Laboratory &gt; Lab terms not yet categorized &gt; CD1a Ag Tiss Ql ImStn</t>
  </si>
  <si>
    <t>{component} &gt; Laboratory &gt; Lab terms not yet categorized &gt; CD2 Ag Tiss Ql ImStn</t>
  </si>
  <si>
    <t>{component} &gt; Laboratory &gt; Lab terms not yet categorized &gt; CD20 Ag Tiss Ql ImStn</t>
  </si>
  <si>
    <t>{component} &gt; Laboratory &gt; Lab terms not yet categorized &gt; CD21 Ag Tiss Ql ImStn</t>
  </si>
  <si>
    <t>{component} &gt; Laboratory &gt; Lab terms not yet categorized &gt; CD22 Ag Tiss Ql ImStn</t>
  </si>
  <si>
    <t>{component} &gt; Laboratory &gt; Lab terms not yet categorized &gt; CD227 Ag Tiss Ql ImStn</t>
  </si>
  <si>
    <t>{component} &gt; Laboratory &gt; Lab terms not yet categorized &gt; CD23 Ag Tiss Ql ImStn</t>
  </si>
  <si>
    <t>{component} &gt; Laboratory &gt; Lab terms not yet categorized &gt; CD235a Ag Tiss Ql ImStn</t>
  </si>
  <si>
    <t>{component} &gt; Laboratory &gt; Lab terms not yet categorized &gt; CD25 Ag Tiss Ql ImStn</t>
  </si>
  <si>
    <t>{component} &gt; Laboratory &gt; Lab terms not yet categorized &gt; CD27 Ag Tiss Ql ImStn</t>
  </si>
  <si>
    <t>{component} &gt; Laboratory &gt; Lab terms not yet categorized &gt; CD3+CD20 Ag Tiss ImStn</t>
  </si>
  <si>
    <t>{component} &gt; Laboratory &gt; Lab terms not yet categorized &gt; CD3 Ag Tiss Ql ImStn</t>
  </si>
  <si>
    <t>{component} &gt; Laboratory &gt; Lab terms not yet categorized &gt; pDC # Bld FC</t>
  </si>
  <si>
    <t>{component} &gt; Laboratory &gt; Lab terms not yet categorized &gt; mDC # Bld FC</t>
  </si>
  <si>
    <t>{component} &gt; Laboratory &gt; Lab terms not yet categorized &gt; Deprecated CD30 Ag Tiss Ql ImStn</t>
  </si>
  <si>
    <t>{component} &gt; Laboratory &gt; Lab terms not yet categorized &gt; CD30 Ag Tiss Ql ImStn</t>
  </si>
  <si>
    <t>{component} &gt; Laboratory &gt; Lab terms not yet categorized &gt; CD31 Ag Tiss Ql ImStn</t>
  </si>
  <si>
    <t>{component} &gt; Laboratory &gt; Lab terms not yet categorized &gt; CD33 Ag Tiss Ql ImStn</t>
  </si>
  <si>
    <t>{component} &gt; Laboratory &gt; Lab terms not yet categorized &gt; CD34+Fac XIII Ag Tiss ImStn</t>
  </si>
  <si>
    <t>{component} &gt; Laboratory &gt; Lab terms not yet categorized &gt; CD34 Ag Tiss Ql ImStn</t>
  </si>
  <si>
    <t>{component} &gt; Laboratory &gt; Lab terms not yet categorized &gt; CD35 Ag Tiss Ql ImStn</t>
  </si>
  <si>
    <t>{component} &gt; Laboratory &gt; Lab terms not yet categorized &gt; CD38 Ag Tiss Ql ImStn</t>
  </si>
  <si>
    <t>{component} &gt; Laboratory &gt; Lab terms not yet categorized &gt; CD4 Ag Tiss Ql ImStn</t>
  </si>
  <si>
    <t>{component} &gt; Laboratory &gt; Lab terms not yet categorized &gt; CD41-Bf Ag Tiss Ql ImStn</t>
  </si>
  <si>
    <t>{component} &gt; Laboratory &gt; Lab terms not yet categorized &gt; CD43 Ag Tiss Ql ImStn</t>
  </si>
  <si>
    <t>{component} &gt; Laboratory &gt; Lab terms not yet categorized &gt; CD45 Ag Tiss Ql ImStn</t>
  </si>
  <si>
    <t>{component} &gt; Laboratory &gt; Lab terms not yet categorized &gt; CD45 dose HPC BPU</t>
  </si>
  <si>
    <t>{component} &gt; Laboratory &gt; Lab terms not yet categorized &gt; CD45RB Ag Tiss Ql ImStn</t>
  </si>
  <si>
    <t>{component} &gt; Laboratory &gt; Lab terms not yet categorized &gt; CD45RO Ag Tiss Ql ImStn</t>
  </si>
  <si>
    <t>{component} &gt; Laboratory &gt; Lab terms not yet categorized &gt; CD5 Ag Tiss Ql ImStn</t>
  </si>
  <si>
    <t>{component} &gt; Laboratory &gt; Lab terms not yet categorized &gt; CD52 Ag Tiss Ql ImStn</t>
  </si>
  <si>
    <t>{component} &gt; Laboratory &gt; Lab terms not yet categorized &gt; CD56 Ag Tiss Ql ImStn</t>
  </si>
  <si>
    <t>{component} &gt; Laboratory &gt; Lab terms not yet categorized &gt; CD57 Ag Tiss Ql ImStn</t>
  </si>
  <si>
    <t>{component} &gt; Laboratory &gt; Lab terms not yet categorized &gt; CD64 Ag EntNum Neut FC</t>
  </si>
  <si>
    <t>{component} &gt; Laboratory &gt; Lab terms not yet categorized &gt; CD66e Ag Tiss Ql ImStn</t>
  </si>
  <si>
    <t>{component} &gt; Laboratory &gt; Lab terms not yet categorized &gt; CD68 Ag Tiss Ql ImStn</t>
  </si>
  <si>
    <t>{component} &gt; Laboratory &gt; Lab terms not yet categorized &gt; CD7 Ag Tiss Ql ImStn</t>
  </si>
  <si>
    <t>{component} &gt; Laboratory &gt; Lab terms not yet categorized &gt; CD79a Ag Tiss Ql ImStn</t>
  </si>
  <si>
    <t>{component} &gt; Laboratory &gt; Lab terms not yet categorized &gt; CD79A Mut Anl Bld/T</t>
  </si>
  <si>
    <t>{component} &gt; Laboratory &gt; Lab terms not yet categorized &gt; CD79B Mut Anl Bld/T</t>
  </si>
  <si>
    <t>{component} &gt; Laboratory &gt; Lab terms not yet categorized &gt; CD8 Ag Tiss Ql ImStn</t>
  </si>
  <si>
    <t>{component} &gt; Laboratory &gt; Lab terms not yet categorized &gt; CD99 Ag Tiss Ql ImStn</t>
  </si>
  <si>
    <t>{component} &gt; Laboratory &gt; Lab terms not yet categorized &gt; CDH1 gene Del+Dup Bld/T</t>
  </si>
  <si>
    <t>{component} &gt; Laboratory &gt; Lab terms not yet categorized &gt; CDH1 gene Del+Dup + Full Mut Anl Bld/T</t>
  </si>
  <si>
    <t>{component} &gt; Laboratory &gt; Lab terms not yet categorized &gt; CDH1 gene Mut Tested Bld/T</t>
  </si>
  <si>
    <t>{component} &gt; Laboratory &gt; Lab terms not yet categorized &gt; CDH1 gene rearrangements Bld/T-Imp</t>
  </si>
  <si>
    <t>{component} &gt; Laboratory &gt; Lab terms not yet categorized &gt; CDH1 gene Mut Anl Bld/T</t>
  </si>
  <si>
    <t>{component} &gt; Laboratory &gt; Lab terms not yet categorized &gt; CDHR1 Full Mut Anl Bld/T Seq</t>
  </si>
  <si>
    <t>{component} &gt; Laboratory &gt; Lab terms not yet categorized &gt; CDHR1 Fam Mut Anl Bld/T</t>
  </si>
  <si>
    <t>{component} &gt; Laboratory &gt; Lab terms not yet categorized &gt; CDKL5 gene Mut Anl Bld/T</t>
  </si>
  <si>
    <t>{component} &gt; Laboratory &gt; Lab terms not yet categorized &gt; CDKN1B Full Mut Anl Bld/T Seq</t>
  </si>
  <si>
    <t>{component} &gt; Laboratory &gt; Lab terms not yet categorized &gt; CDKN1B Fam Mut Anl Bld/T</t>
  </si>
  <si>
    <t>{component} &gt; Laboratory &gt; Lab terms not yet categorized &gt; CDKN1C Full Mut Anl Bld/T Seq</t>
  </si>
  <si>
    <t>{component} &gt; Laboratory &gt; Lab terms not yet categorized &gt; CDKN2A Del Bld/T Ql</t>
  </si>
  <si>
    <t>{component} &gt; Laboratory &gt; Lab terms not yet categorized &gt; CDKN2A Del+Dup + Full Mut Anl Bld/T</t>
  </si>
  <si>
    <t>{component} &gt; Laboratory &gt; Lab terms not yet categorized &gt; CDKN2A+CDK4 gene Mut Anl Bld/T</t>
  </si>
  <si>
    <t>{component} &gt; Laboratory &gt; Lab terms not yet categorized &gt; CDKN2B gene Del Bld/T Ql</t>
  </si>
  <si>
    <t>{component} &gt; Laboratory &gt; Lab terms not yet categorized &gt; CDX2 Ag Tiss Ql ImStn</t>
  </si>
  <si>
    <t>{component} &gt; Laboratory &gt; Lab terms not yet categorized &gt; CE Ab SerPl Ql</t>
  </si>
  <si>
    <t>{component} &gt; Laboratory &gt; Lab terms not yet categorized &gt; CE Ag RBC Ql</t>
  </si>
  <si>
    <t>{component} &gt; Laboratory &gt; Lab terms not yet categorized &gt; CEAG Ab SerPl Ql</t>
  </si>
  <si>
    <t>{component} &gt; Laboratory &gt; Lab terms not yet categorized &gt; CEBPA gene Full Mut Anl Bld/T Seq</t>
  </si>
  <si>
    <t>{component} &gt; Laboratory &gt; Lab terms not yet categorized &gt; CEBPA gene Full Mut Anl Mar Seq</t>
  </si>
  <si>
    <t>{component} &gt; Laboratory &gt; Lab terms not yet categorized &gt; CEBPA gene Mut Anl Bld/T</t>
  </si>
  <si>
    <t>{component} &gt; Laboratory &gt; Lab terms not yet categorized &gt; Cedar Dust IgE Qn</t>
  </si>
  <si>
    <t>{component} &gt; Laboratory &gt; Lab terms not yet categorized &gt; Italian Cedar IgE Qn</t>
  </si>
  <si>
    <t>{component} &gt; Laboratory &gt; Lab terms not yet categorized &gt; Italian Cedar IgE RAST</t>
  </si>
  <si>
    <t>{component} &gt; Laboratory &gt; Lab terms not yet categorized &gt; Deprecated Italian Cedar IgE RAST Ql</t>
  </si>
  <si>
    <t>{component} &gt; Laboratory &gt; Lab terms not yet categorized &gt; White Cedar IgE Qn</t>
  </si>
  <si>
    <t>{component} &gt; Laboratory &gt; Lab terms not yet categorized &gt; Deprecated Cefaclor IgE Ser-aCnc</t>
  </si>
  <si>
    <t>{component} &gt; Laboratory &gt; Lab terms not yet categorized &gt; Cefaclor IgE Qn</t>
  </si>
  <si>
    <t>{component} &gt; Laboratory &gt; Lab terms not yet categorized &gt; Cefaclor IgE RAST</t>
  </si>
  <si>
    <t>{component} &gt; Laboratory &gt; Lab terms not yet categorized &gt; Deprecated Cefaclor IgE RAST Ql</t>
  </si>
  <si>
    <t>{component} &gt; Laboratory &gt; Lab terms not yet categorized &gt; Cefaclor IgG Qn</t>
  </si>
  <si>
    <t>{component} &gt; Laboratory &gt; Lab terms not yet categorized &gt; Cefadroxil ind plt IgG SerPl Ql FC</t>
  </si>
  <si>
    <t>{component} &gt; Laboratory &gt; Lab terms not yet categorized &gt; Cefadroxil ind plt IgM SerPl Ql FC</t>
  </si>
  <si>
    <t>{component} &gt; Laboratory &gt; Lab terms not yet categorized &gt; Cefamandole LR-mCnc</t>
  </si>
  <si>
    <t>{component} &gt; Laboratory &gt; Lab terms not yet categorized &gt; ceFAZolin (neut) IgG SerPl Ql FC</t>
  </si>
  <si>
    <t>{component} &gt; Laboratory &gt; Lab terms not yet categorized &gt; ceFAZolin (neut) IgM SerPl Ql FC</t>
  </si>
  <si>
    <t>{component} &gt; Laboratory &gt; Lab terms not yet categorized &gt; ceFAZolin ind plt IgG SerPl Ql FC</t>
  </si>
  <si>
    <t>{component} &gt; Laboratory &gt; Lab terms not yet categorized &gt; ceFAZolin ind plt IgM SerPl Ql FC</t>
  </si>
  <si>
    <t>{component} &gt; Laboratory &gt; Lab terms not yet categorized &gt; ceFAZolin LR-mCnc</t>
  </si>
  <si>
    <t>{component} &gt; Laboratory &gt; Lab terms not yet categorized &gt; Cefepime (neut) IgG SerPl Ql FC</t>
  </si>
  <si>
    <t>{component} &gt; Laboratory &gt; Lab terms not yet categorized &gt; Cefepime (neut) IgM SerPl Ql FC</t>
  </si>
  <si>
    <t>{component} &gt; Laboratory &gt; Lab terms not yet categorized &gt; Cefepime ind plt IgG SerPl Ql FC</t>
  </si>
  <si>
    <t>{component} &gt; Laboratory &gt; Lab terms not yet categorized &gt; Cefepime ind plt IgM SerPl Ql FC</t>
  </si>
  <si>
    <t>{component} &gt; Laboratory &gt; Lab terms not yet categorized &gt; Cefotaxime+Cloxacillin Islt KB</t>
  </si>
  <si>
    <t>{component} &gt; Laboratory &gt; Lab terms not yet categorized &gt; Cefovecin Susc Islt</t>
  </si>
  <si>
    <t>{component} &gt; Laboratory &gt; Lab terms not yet categorized &gt; Cefovecin Islt MIC</t>
  </si>
  <si>
    <t>{component} &gt; Laboratory &gt; Lab terms not yet categorized &gt; cefOXitin IgE Qn</t>
  </si>
  <si>
    <t>{component} &gt; Laboratory &gt; Lab terms not yet categorized &gt; cefTAZidime (neut) IgG SerPl Ql FC</t>
  </si>
  <si>
    <t>{component} &gt; Laboratory &gt; Lab terms not yet categorized &gt; cefTAZidime (neut) IgM SerPl Ql FC</t>
  </si>
  <si>
    <t>{component} &gt; Laboratory &gt; Lab terms not yet categorized &gt; cefTAZidime ind plt IgG SerPl Ql FC</t>
  </si>
  <si>
    <t>{component} &gt; Laboratory &gt; Lab terms not yet categorized &gt; cefTAZidime ind plt IgM SerPl Ql FC</t>
  </si>
  <si>
    <t>{component} &gt; Laboratory &gt; Lab terms not yet categorized &gt; cefTAZidime+Avibactam Dose</t>
  </si>
  <si>
    <t>{component} &gt; Laboratory &gt; Lab terms not yet categorized &gt; Ceftizoxime ind plt IgG SerPl Ql FC</t>
  </si>
  <si>
    <t>{component} &gt; Laboratory &gt; Lab terms not yet categorized &gt; Ceftizoxime ind plt IgM SerPl Ql FC</t>
  </si>
  <si>
    <t>{component} &gt; Laboratory &gt; Lab terms not yet categorized &gt; Ceftobiprole Dose</t>
  </si>
  <si>
    <t>{component} &gt; Laboratory &gt; Lab terms not yet categorized &gt; Ceftobiprole 1H p infs Ser-mCnc</t>
  </si>
  <si>
    <t>{component} &gt; Laboratory &gt; Lab terms not yet categorized &gt; Ceftobiprole post infu Ser-mCnc</t>
  </si>
  <si>
    <t>{component} &gt; Laboratory &gt; Lab terms not yet categorized &gt; Ceftobiprole pre infusion Ser-mCnc</t>
  </si>
  <si>
    <t>{component} &gt; Laboratory &gt; Lab terms not yet categorized &gt; cefTRIAXone IgE-mCnc</t>
  </si>
  <si>
    <t>{component} &gt; Laboratory &gt; Lab terms not yet categorized &gt; cefTRIAXone (neut) IgG SerPl Ql FC</t>
  </si>
  <si>
    <t>{component} &gt; Laboratory &gt; Lab terms not yet categorized &gt; cefTRIAXone (neut) IgM SerPl Ql FC</t>
  </si>
  <si>
    <t>{component} &gt; Laboratory &gt; Lab terms not yet categorized &gt; cefTRIAXone ind plt IgG SerPl Ql FC</t>
  </si>
  <si>
    <t>{component} &gt; Laboratory &gt; Lab terms not yet categorized &gt; cefTRIAXone ind plt IgM SerPl Ql FC</t>
  </si>
  <si>
    <t>{component} &gt; Laboratory &gt; Lab terms not yet categorized &gt; Cefuroxime IgE Qn</t>
  </si>
  <si>
    <t>{component} &gt; Laboratory &gt; Lab terms not yet categorized &gt; Cefuroxime ind plt IgG SerPl Ql FC</t>
  </si>
  <si>
    <t>{component} &gt; Laboratory &gt; Lab terms not yet categorized &gt; Cefuroxime ind plt IgM SerPl Ql FC</t>
  </si>
  <si>
    <t>{component} &gt; Laboratory &gt; Lab terms not yet categorized &gt; Cefuroxime LR-mCnc</t>
  </si>
  <si>
    <t>{component} &gt; Laboratory &gt; Lab terms not yet categorized &gt; Celecoxib (neut) IgG SerPl Ql FC</t>
  </si>
  <si>
    <t>{component} &gt; Laboratory &gt; Lab terms not yet categorized &gt; Celecoxib (neut) IgM SerPl Ql FC</t>
  </si>
  <si>
    <t>{component} &gt; Laboratory &gt; Lab terms not yet categorized &gt; Celecoxib ind plt IgG SerPl Ql FC</t>
  </si>
  <si>
    <t>{component} &gt; Laboratory &gt; Lab terms not yet categorized &gt; Celecoxib ind plt IgM SerPl Ql FC</t>
  </si>
  <si>
    <t>{component} &gt; Laboratory &gt; Lab terms not yet categorized &gt; Celiac disease serology panel Ser</t>
  </si>
  <si>
    <t>{component} &gt; Laboratory &gt; Lab terms not yet categorized &gt; Cellano Ag RBC Ql</t>
  </si>
  <si>
    <t>{component} &gt; Laboratory &gt; Lab terms not yet categorized &gt; cfDNA.donor/cfDNA.total p card trnsplt</t>
  </si>
  <si>
    <t>{component} &gt; Laboratory &gt; Lab terms not yet categorized &gt; cfDNA.donor/cfDNA.ttl p kid trnsplt</t>
  </si>
  <si>
    <t>{component} &gt; Laboratory &gt; Lab terms not yet categorized &gt; cfDNA.donor/cfDNA.total p lung trnsplt</t>
  </si>
  <si>
    <t>{component} &gt; Laboratory &gt; Lab terms not yet categorized &gt; cfDNA.dnr/total p trnsplt NFr Bld Seq</t>
  </si>
  <si>
    <t>{component} &gt; Laboratory &gt; Lab terms not yet categorized &gt; cfDNA.fet/total Plas.cfDNA</t>
  </si>
  <si>
    <t>{component} &gt; Laboratory &gt; Lab terms not yet categorized &gt; cfDNA.fet/cfDNA.total SFr Fetus</t>
  </si>
  <si>
    <t>{component} &gt; Laboratory &gt; Lab terms not yet categorized &gt; Cells counted Amn</t>
  </si>
  <si>
    <t>{component} &gt; Laboratory &gt; Lab terms not yet categorized &gt; Cells counted</t>
  </si>
  <si>
    <t>{component} &gt; Laboratory &gt; Lab terms not yet categorized &gt; Cells counted CVS</t>
  </si>
  <si>
    <t>{component} &gt; Laboratory &gt; Lab terms not yet categorized &gt; Cells.4q12 rear/Cells cnt NFr Bld/T FISH</t>
  </si>
  <si>
    <t>{component} &gt; Laboratory &gt; Lab terms not yet categorized &gt; Cells.9q34 Del/Cells cnt NFr Bld/T FISH</t>
  </si>
  <si>
    <t>{component} &gt; Laboratory &gt; Lab terms not yet categorized &gt; Cells.ALK rear/Cells cnt NFr Bld/T FISH</t>
  </si>
  <si>
    <t>{component} &gt; Laboratory &gt; Lab terms not yet categorized &gt; Aneu cell pop 2 in G2 NFr Cells.XXX FC</t>
  </si>
  <si>
    <t>{component} &gt; Laboratory &gt; Lab terms not yet categorized &gt; Aneu cell pop in G2 NFr Cells.XXX FC</t>
  </si>
  <si>
    <t>{component} &gt; Laboratory &gt; Lab terms not yet categorized &gt; Aneuploid cells pop 1 NFr Spec</t>
  </si>
  <si>
    <t>{component} &gt; Laboratory &gt; Lab terms not yet categorized &gt; Aneuploid cells pop 2 NFr Spec</t>
  </si>
  <si>
    <t>{component} &gt; Laboratory &gt; Lab terms not yet categorized &gt; Aneu cells pop 2 in S NFr Cells.XXX FC</t>
  </si>
  <si>
    <t>{component} &gt; Laboratory &gt; Lab terms not yet categorized &gt; Aneu cell pop in S NFr Cells.XXX FC</t>
  </si>
  <si>
    <t>{component} &gt; Laboratory &gt; Lab terms not yet categorized &gt; Aneuploid Cells NFr Spec FC</t>
  </si>
  <si>
    <t>{component} &gt; Laboratory &gt; Lab terms not yet categorized &gt; Cells.BCL2 rear/Cells cnt NFr Bld/T FISH</t>
  </si>
  <si>
    <t>{component} &gt; Laboratory &gt; Lab terms not yet categorized &gt; BCL2 Cells NFr Spec</t>
  </si>
  <si>
    <t>{component} &gt; Laboratory &gt; Lab terms not yet categorized &gt; Cells.BCL6 rear/Cells cnt NFr Bld/T FISH</t>
  </si>
  <si>
    <t>{component} &gt; Laboratory &gt; Lab terms not yet categorized &gt; BCLXL Cells NFr Spec</t>
  </si>
  <si>
    <t>{component} &gt; Laboratory &gt; Lab terms not yet categorized &gt; Cells.CCND1 Dup/Cells cnt NFr Bld/T FISH</t>
  </si>
  <si>
    <t>{component} &gt; Laboratory &gt; Lab terms not yet categorized &gt; CD1 Cells NFr Spec</t>
  </si>
  <si>
    <t>{component} &gt; Laboratory &gt; Lab terms not yet categorized &gt; CD10 Cells NFr Fld</t>
  </si>
  <si>
    <t>{component} &gt; Laboratory &gt; Lab terms not yet categorized &gt; CD10 Cells NFr Mar</t>
  </si>
  <si>
    <t>{component} &gt; Laboratory &gt; Lab terms not yet categorized &gt; CD10 Cells NFr CSF</t>
  </si>
  <si>
    <t>{component} &gt; Laboratory &gt; Lab terms not yet categorized &gt; CD10 Cells NFr Tiss</t>
  </si>
  <si>
    <t>{component} &gt; Laboratory &gt; Lab terms not yet categorized &gt; CD10 Cells NFr Spec</t>
  </si>
  <si>
    <t>{component} &gt; Laboratory &gt; Lab terms not yet categorized &gt; Deprecated CD10 Cells Fr XXX</t>
  </si>
  <si>
    <t>{component} &gt; Laboratory &gt; Lab terms not yet categorized &gt; CD10+CD19+ Cells NFr Fld</t>
  </si>
  <si>
    <t>{component} &gt; Laboratory &gt; Lab terms not yet categorized &gt; CD10+CD19+ Cells NFr Mar</t>
  </si>
  <si>
    <t>{component} &gt; Laboratory &gt; Lab terms not yet categorized &gt; CD10+CD19+ Cells NFr CSF</t>
  </si>
  <si>
    <t>{component} &gt; Laboratory &gt; Lab terms not yet categorized &gt; CD10+CD19+ Cells NFr Tiss</t>
  </si>
  <si>
    <t>{component} &gt; Laboratory &gt; Lab terms not yet categorized &gt; CD10+CD19+ Cells NFr Spec</t>
  </si>
  <si>
    <t>{component} &gt; Laboratory &gt; Lab terms not yet categorized &gt; CD10+CD20+ Cells NFr Mar</t>
  </si>
  <si>
    <t>{component} &gt; Laboratory &gt; Lab terms not yet categorized &gt; CD10+FMC7+ Cells NFr Fld</t>
  </si>
  <si>
    <t>{component} &gt; Laboratory &gt; Lab terms not yet categorized &gt; CD100 Cells NFr Bld</t>
  </si>
  <si>
    <t>{component} &gt; Laboratory &gt; Lab terms not yet categorized &gt; CD102 Cells NFr Bld</t>
  </si>
  <si>
    <t>{component} &gt; Laboratory &gt; Lab terms not yet categorized &gt; CD103 Cells NFr Bld</t>
  </si>
  <si>
    <t>{component} &gt; Laboratory &gt; Lab terms not yet categorized &gt; CD103 Cells NFr Fld</t>
  </si>
  <si>
    <t>{component} &gt; Laboratory &gt; Lab terms not yet categorized &gt; CD103 Cells NFr Mar</t>
  </si>
  <si>
    <t>{component} &gt; Laboratory &gt; Lab terms not yet categorized &gt; CD103 Cells NFr CSF</t>
  </si>
  <si>
    <t>{component} &gt; Laboratory &gt; Lab terms not yet categorized &gt; CD103 Cells NFr Tiss</t>
  </si>
  <si>
    <t>{component} &gt; Laboratory &gt; Lab terms not yet categorized &gt; CD103 Cells NFr Spec</t>
  </si>
  <si>
    <t>{component} &gt; Laboratory &gt; Lab terms not yet categorized &gt; CD104 Cells NFr Bld</t>
  </si>
  <si>
    <t>{component} &gt; Laboratory &gt; Lab terms not yet categorized &gt; CD105 Cells NFr Bld</t>
  </si>
  <si>
    <t>{component} &gt; Laboratory &gt; Lab terms not yet categorized &gt; CD105 Cells NFr Fld</t>
  </si>
  <si>
    <t>{component} &gt; Laboratory &gt; Lab terms not yet categorized &gt; CD105 Cells NFr Mar</t>
  </si>
  <si>
    <t>{component} &gt; Laboratory &gt; Lab terms not yet categorized &gt; CD105 Cells NFr CSF</t>
  </si>
  <si>
    <t>{component} &gt; Laboratory &gt; Lab terms not yet categorized &gt; CD105 Cells NFr Tiss</t>
  </si>
  <si>
    <t>{component} &gt; Laboratory &gt; Lab terms not yet categorized &gt; CD106 Cells NFr Bld</t>
  </si>
  <si>
    <t>{component} &gt; Laboratory &gt; Lab terms not yet categorized &gt; CD107a Cells NFr Bld</t>
  </si>
  <si>
    <t>{component} &gt; Laboratory &gt; Lab terms not yet categorized &gt; CD107b Cells NFr Bld</t>
  </si>
  <si>
    <t>{component} &gt; Laboratory &gt; Lab terms not yet categorized &gt; CD11 Cells NFr Bld</t>
  </si>
  <si>
    <t>{component} &gt; Laboratory &gt; Lab terms not yet categorized &gt; CD115 Cells NFr Bld</t>
  </si>
  <si>
    <t>{component} &gt; Laboratory &gt; Lab terms not yet categorized &gt; CD117 Cells NFr Fld</t>
  </si>
  <si>
    <t>{component} &gt; Laboratory &gt; Lab terms not yet categorized &gt; CD117 Cells NFr Mar</t>
  </si>
  <si>
    <t>{component} &gt; Laboratory &gt; Lab terms not yet categorized &gt; CD117 Cells NFr CSF</t>
  </si>
  <si>
    <t>{component} &gt; Laboratory &gt; Lab terms not yet categorized &gt; CD117 Cells NFr Tiss</t>
  </si>
  <si>
    <t>{component} &gt; Laboratory &gt; Lab terms not yet categorized &gt; CD117 Cells NFr Spec</t>
  </si>
  <si>
    <t>{component} &gt; Laboratory &gt; Lab terms not yet categorized &gt; CD118 Cells NFr Bld</t>
  </si>
  <si>
    <t>{component} &gt; Laboratory &gt; Lab terms not yet categorized &gt; CD11a Cells NFr Fld</t>
  </si>
  <si>
    <t>{component} &gt; Laboratory &gt; Lab terms not yet categorized &gt; CD11a Cells NFr Spec</t>
  </si>
  <si>
    <t>{component} &gt; Laboratory &gt; Lab terms not yet categorized &gt; CD11b Cells NFr Fld</t>
  </si>
  <si>
    <t>{component} &gt; Laboratory &gt; Lab terms not yet categorized &gt; CD11b Cells NFr Mar</t>
  </si>
  <si>
    <t>{component} &gt; Laboratory &gt; Lab terms not yet categorized &gt; CD11b Cells NFr CSF</t>
  </si>
  <si>
    <t>{component} &gt; Laboratory &gt; Lab terms not yet categorized &gt; CD11b Cells NFr Tiss</t>
  </si>
  <si>
    <t>{component} &gt; Laboratory &gt; Lab terms not yet categorized &gt; CD11b Cells NFr Spec</t>
  </si>
  <si>
    <t>{component} &gt; Laboratory &gt; Lab terms not yet categorized &gt; CD11b+CD11c+ Cells NFr Spec</t>
  </si>
  <si>
    <t>{component} &gt; Laboratory &gt; Lab terms not yet categorized &gt; CD11b+CD56+ Cells NFr Spec</t>
  </si>
  <si>
    <t>{component} &gt; Laboratory &gt; Lab terms not yet categorized &gt; CD11b+HLA-DR+ Cells NFr Bld</t>
  </si>
  <si>
    <t>{component} &gt; Laboratory &gt; Lab terms not yet categorized &gt; CD11c Cells NFr Fld</t>
  </si>
  <si>
    <t>{component} &gt; Laboratory &gt; Lab terms not yet categorized &gt; CD11c Cells NFr Mar</t>
  </si>
  <si>
    <t>{component} &gt; Laboratory &gt; Lab terms not yet categorized &gt; CD11c Cells NFr CSF</t>
  </si>
  <si>
    <t>{component} &gt; Laboratory &gt; Lab terms not yet categorized &gt; CD11c Cells NFr Tiss</t>
  </si>
  <si>
    <t>{component} &gt; Laboratory &gt; Lab terms not yet categorized &gt; CD11c Cells NFr Spec</t>
  </si>
  <si>
    <t>{component} &gt; Laboratory &gt; Lab terms not yet categorized &gt; Deprecated Cells.CD11c+20c+ # Bld</t>
  </si>
  <si>
    <t>{component} &gt; Laboratory &gt; Lab terms not yet categorized &gt; CD11c+CD103+ Cells NFr Mar</t>
  </si>
  <si>
    <t>{component} &gt; Laboratory &gt; Lab terms not yet categorized &gt; CD11c+CD19+ Cells NFr Bld</t>
  </si>
  <si>
    <t>{component} &gt; Laboratory &gt; Lab terms not yet categorized &gt; CD11c+CD19+ Cells NFr Fld</t>
  </si>
  <si>
    <t>{component} &gt; Laboratory &gt; Lab terms not yet categorized &gt; CD11c+CD19+ Cells NFr Mar</t>
  </si>
  <si>
    <t>{component} &gt; Laboratory &gt; Lab terms not yet categorized &gt; CD11c+CD19+ Cells NFr CSF</t>
  </si>
  <si>
    <t>{component} &gt; Laboratory &gt; Lab terms not yet categorized &gt; CD11c+CD19+ Cells NFr Tiss</t>
  </si>
  <si>
    <t>{component} &gt; Laboratory &gt; Lab terms not yet categorized &gt; CD11c+CD19+ Cells NFr Spec</t>
  </si>
  <si>
    <t>{component} &gt; Laboratory &gt; Lab terms not yet categorized &gt; CD11c+CD20+ Cells NFr Bld</t>
  </si>
  <si>
    <t>{component} &gt; Laboratory &gt; Lab terms not yet categorized &gt; CD11c+CD25+ Cells NFr Spec</t>
  </si>
  <si>
    <t>{component} &gt; Laboratory &gt; Lab terms not yet categorized &gt; CD11c-CD103+ Cells NFr Bld</t>
  </si>
  <si>
    <t>{component} &gt; Laboratory &gt; Lab terms not yet categorized &gt; CD11c-CD25+ Cells NFr Bld</t>
  </si>
  <si>
    <t>{component} &gt; Laboratory &gt; Lab terms not yet categorized &gt; CD12 Cells NFr Bld</t>
  </si>
  <si>
    <t>{component} &gt; Laboratory &gt; Lab terms not yet categorized &gt; CD120A Cells NFr Bld</t>
  </si>
  <si>
    <t>{component} &gt; Laboratory &gt; Lab terms not yet categorized &gt; CD120B Cells NFr Bld</t>
  </si>
  <si>
    <t>{component} &gt; Laboratory &gt; Lab terms not yet categorized &gt; CD126 Cells NFr Bld</t>
  </si>
  <si>
    <t>{component} &gt; Laboratory &gt; Lab terms not yet categorized &gt; CD128 Cells NFr Bld</t>
  </si>
  <si>
    <t>{component} &gt; Laboratory &gt; Lab terms not yet categorized &gt; CD13 Cells NFr Fld</t>
  </si>
  <si>
    <t>{component} &gt; Laboratory &gt; Lab terms not yet categorized &gt; CD13 Cells NFr Mar</t>
  </si>
  <si>
    <t>{component} &gt; Laboratory &gt; Lab terms not yet categorized &gt; CD13 Cells NFr CSF</t>
  </si>
  <si>
    <t>{component} &gt; Laboratory &gt; Lab terms not yet categorized &gt; CD13 Cells NFr Tiss</t>
  </si>
  <si>
    <t>{component} &gt; Laboratory &gt; Lab terms not yet categorized &gt; CD13 Cells NFr Spec</t>
  </si>
  <si>
    <t>{component} &gt; Laboratory &gt; Lab terms not yet categorized &gt; Deprecated CD13 Cells Fr XXX</t>
  </si>
  <si>
    <t>{component} &gt; Laboratory &gt; Lab terms not yet categorized &gt; CD13+CD16+ Cells NFr Bld</t>
  </si>
  <si>
    <t>{component} &gt; Laboratory &gt; Lab terms not yet categorized &gt; CD13+CD33+ Cells NFr Fld</t>
  </si>
  <si>
    <t>{component} &gt; Laboratory &gt; Lab terms not yet categorized &gt; CD13+CD33+ Cells NFr Mar</t>
  </si>
  <si>
    <t>{component} &gt; Laboratory &gt; Lab terms not yet categorized &gt; CD13+CD33+ Cells NFr CSF</t>
  </si>
  <si>
    <t>{component} &gt; Laboratory &gt; Lab terms not yet categorized &gt; CD13+CD33+ Cells NFr Tiss</t>
  </si>
  <si>
    <t>{component} &gt; Laboratory &gt; Lab terms not yet categorized &gt; CD13+CD33+ Cells NFr Spec</t>
  </si>
  <si>
    <t>{component} &gt; Laboratory &gt; Lab terms not yet categorized &gt; CD13+CD33+HLA-DR+ Cells NFr Bld</t>
  </si>
  <si>
    <t>{component} &gt; Laboratory &gt; Lab terms not yet categorized &gt; CD13+CD33+HLA-DR+ Cells NFr Fld</t>
  </si>
  <si>
    <t>{component} &gt; Laboratory &gt; Lab terms not yet categorized &gt; CD13+CD33+HLA-DR+ Cells NFr Mar</t>
  </si>
  <si>
    <t>{component} &gt; Laboratory &gt; Lab terms not yet categorized &gt; CD13+CD33+HLA-DR+ Cells NFr CSF</t>
  </si>
  <si>
    <t>{component} &gt; Laboratory &gt; Lab terms not yet categorized &gt; CD13+CD33+HLA-DR+ Cells NFr Tiss</t>
  </si>
  <si>
    <t>{component} &gt; Laboratory &gt; Lab terms not yet categorized &gt; CD13+CD34+ Cells NFr Mar</t>
  </si>
  <si>
    <t>{component} &gt; Laboratory &gt; Lab terms not yet categorized &gt; CD13+CD56+ Cells NFr Mar</t>
  </si>
  <si>
    <t>{component} &gt; Laboratory &gt; Lab terms not yet categorized &gt; CD13+HLA-DR+ Cells NFr Aspirate</t>
  </si>
  <si>
    <t>{component} &gt; Laboratory &gt; Lab terms not yet categorized &gt; CD13+HLA-DR+ Cells NFr Bld</t>
  </si>
  <si>
    <t>{component} &gt; Laboratory &gt; Lab terms not yet categorized &gt; CD13+HLA-DR+ Cells NFr Fld</t>
  </si>
  <si>
    <t>{component} &gt; Laboratory &gt; Lab terms not yet categorized &gt; CD13+HLA-DR+ Cells NFr Mar</t>
  </si>
  <si>
    <t>{component} &gt; Laboratory &gt; Lab terms not yet categorized &gt; CD13+HLA-DR+ Cells NFr CSF</t>
  </si>
  <si>
    <t>{component} &gt; Laboratory &gt; Lab terms not yet categorized &gt; CD13+HLA-DR+ Cells NFr Tiss</t>
  </si>
  <si>
    <t>{component} &gt; Laboratory &gt; Lab terms not yet categorized &gt; CD13+HLA-DR+ Cells NFr Spec</t>
  </si>
  <si>
    <t>{component} &gt; Laboratory &gt; Lab terms not yet categorized &gt; CD138 Cells NFr Fld</t>
  </si>
  <si>
    <t>{component} &gt; Laboratory &gt; Lab terms not yet categorized &gt; CD138 Cells NFr Mar</t>
  </si>
  <si>
    <t>{component} &gt; Laboratory &gt; Lab terms not yet categorized &gt; CD138 Cells NFr CSF</t>
  </si>
  <si>
    <t>{component} &gt; Laboratory &gt; Lab terms not yet categorized &gt; CD138 Cells NFr Tiss</t>
  </si>
  <si>
    <t>{component} &gt; Laboratory &gt; Lab terms not yet categorized &gt; CD138 Cells NFr Spec</t>
  </si>
  <si>
    <t>{component} &gt; Laboratory &gt; Lab terms not yet categorized &gt; CD138+Kappa+ Cells NFr Bld</t>
  </si>
  <si>
    <t>{component} &gt; Laboratory &gt; Lab terms not yet categorized &gt; CD138+Lambda+ Cells NFr Bld</t>
  </si>
  <si>
    <t>{component} &gt; Laboratory &gt; Lab terms not yet categorized &gt; CD14 Cells NFr Fld</t>
  </si>
  <si>
    <t>{component} &gt; Laboratory &gt; Lab terms not yet categorized &gt; CD14 Cells NFr Mar</t>
  </si>
  <si>
    <t>{component} &gt; Laboratory &gt; Lab terms not yet categorized &gt; CD14 Cells NFr CSF</t>
  </si>
  <si>
    <t>{component} &gt; Laboratory &gt; Lab terms not yet categorized &gt; CD14 Cells NFr Tiss</t>
  </si>
  <si>
    <t>{component} &gt; Laboratory &gt; Lab terms not yet categorized &gt; CD14 Cells NFr Spec</t>
  </si>
  <si>
    <t>{component} &gt; Laboratory &gt; Lab terms not yet categorized &gt; Deprecated CD14 Cells Fr XXX</t>
  </si>
  <si>
    <t>{component} &gt; Laboratory &gt; Lab terms not yet categorized &gt; CD14+CD11b+ Cells NFr Bld</t>
  </si>
  <si>
    <t>{component} &gt; Laboratory &gt; Lab terms not yet categorized &gt; CD14+HLA-DR+ Cells NFr Bld</t>
  </si>
  <si>
    <t>{component} &gt; Laboratory &gt; Lab terms not yet categorized &gt; CD14-FLAER- cells/CD33 NFr Bld</t>
  </si>
  <si>
    <t>{component} &gt; Laboratory &gt; Lab terms not yet categorized &gt; CD15.rcpt.drvd/CD15 p BM trpt NFr Bld</t>
  </si>
  <si>
    <t>{component} &gt; Laboratory &gt; Lab terms not yet categorized &gt; CD15 Cells NFr Fld</t>
  </si>
  <si>
    <t>{component} &gt; Laboratory &gt; Lab terms not yet categorized &gt; CD15 Cells NFr Mar</t>
  </si>
  <si>
    <t>{component} &gt; Laboratory &gt; Lab terms not yet categorized &gt; CD15 Cells NFr CSF</t>
  </si>
  <si>
    <t>{component} &gt; Laboratory &gt; Lab terms not yet categorized &gt; CD15 Cells NFr Tiss</t>
  </si>
  <si>
    <t>{component} &gt; Laboratory &gt; Lab terms not yet categorized &gt; CD15 Cells NFr Spec</t>
  </si>
  <si>
    <t>{component} &gt; Laboratory &gt; Lab terms not yet categorized &gt; CD154 cells NFr Fld</t>
  </si>
  <si>
    <t>{component} &gt; Laboratory &gt; Lab terms not yet categorized &gt; CD158a cells NFr Spec</t>
  </si>
  <si>
    <t>{component} &gt; Laboratory &gt; Lab terms not yet categorized &gt; CD158b cells NFr Spec</t>
  </si>
  <si>
    <t>{component} &gt; Laboratory &gt; Lab terms not yet categorized &gt; Cells.CD158e NFr Spec</t>
  </si>
  <si>
    <t>{component} &gt; Laboratory &gt; Lab terms not yet categorized &gt; CD16 Cells NFr Fld</t>
  </si>
  <si>
    <t>{component} &gt; Laboratory &gt; Lab terms not yet categorized &gt; CD16 Cells NFr Spec</t>
  </si>
  <si>
    <t>{component} &gt; Laboratory &gt; Lab terms not yet categorized &gt; CD16+CD56+ Cells NFr Fld</t>
  </si>
  <si>
    <t>{component} &gt; Laboratory &gt; Lab terms not yet categorized &gt; CD16+CD56+ Cells NFr Mar</t>
  </si>
  <si>
    <t>{component} &gt; Laboratory &gt; Lab terms not yet categorized &gt; CD16+CD56+ Cells NFr CSF</t>
  </si>
  <si>
    <t>{component} &gt; Laboratory &gt; Lab terms not yet categorized &gt; CD16+CD56+ Cells NFr Tiss</t>
  </si>
  <si>
    <t>{component} &gt; Laboratory &gt; Lab terms not yet categorized &gt; CD16+CD57- Cells NFr Bld</t>
  </si>
  <si>
    <t>{component} &gt; Laboratory &gt; Lab terms not yet categorized &gt; CD16+CD57- Cells NFr Spec</t>
  </si>
  <si>
    <t>{component} &gt; Laboratory &gt; Lab terms not yet categorized &gt; CD16+CD57+ Cells NFr Bld</t>
  </si>
  <si>
    <t>{component} &gt; Laboratory &gt; Lab terms not yet categorized &gt; CD16+CD57+ Cells NFr Fld</t>
  </si>
  <si>
    <t>{component} &gt; Laboratory &gt; Lab terms not yet categorized &gt; CD16+CD57+ Cells NFr Mar</t>
  </si>
  <si>
    <t>{component} &gt; Laboratory &gt; Lab terms not yet categorized &gt; CD16+CD57+ Cells NFr CSF</t>
  </si>
  <si>
    <t>{component} &gt; Laboratory &gt; Lab terms not yet categorized &gt; CD16+CD57+ Cells NFr Tiss</t>
  </si>
  <si>
    <t>{component} &gt; Laboratory &gt; Lab terms not yet categorized &gt; CD16B Cells NFr Bld</t>
  </si>
  <si>
    <t>{component} &gt; Laboratory &gt; Lab terms not yet categorized &gt; CD16B Cells NFr Fld</t>
  </si>
  <si>
    <t>{component} &gt; Laboratory &gt; Lab terms not yet categorized &gt; CD16B Cells NFr Mar</t>
  </si>
  <si>
    <t>{component} &gt; Laboratory &gt; Lab terms not yet categorized &gt; CD16B Cells NFr CSF</t>
  </si>
  <si>
    <t>{component} &gt; Laboratory &gt; Lab terms not yet categorized &gt; CD16B Cells NFr Tiss</t>
  </si>
  <si>
    <t>{component} &gt; Laboratory &gt; Lab terms not yet categorized &gt; CD16-CD34 Cells NFr Bld</t>
  </si>
  <si>
    <t>{component} &gt; Laboratory &gt; Lab terms not yet categorized &gt; CD16-CD57+ Cells NFr Bld</t>
  </si>
  <si>
    <t>{component} &gt; Laboratory &gt; Lab terms not yet categorized &gt; CD17 Cells NFr Bld</t>
  </si>
  <si>
    <t>{component} &gt; Laboratory &gt; Lab terms not yet categorized &gt; CD18 Cells NFr Fld</t>
  </si>
  <si>
    <t>{component} &gt; Laboratory &gt; Lab terms not yet categorized &gt; CD18 Cells NFr Mar</t>
  </si>
  <si>
    <t>{component} &gt; Laboratory &gt; Lab terms not yet categorized &gt; CD18 Cells NFr Tiss</t>
  </si>
  <si>
    <t>{component} &gt; Laboratory &gt; Lab terms not yet categorized &gt; CD18 Cells NFr Spec</t>
  </si>
  <si>
    <t>{component} &gt; Laboratory &gt; Lab terms not yet categorized &gt; CD19 Cells NFr Fld</t>
  </si>
  <si>
    <t>{component} &gt; Laboratory &gt; Lab terms not yet categorized &gt; CD19 Cells NFr Bronch</t>
  </si>
  <si>
    <t>{component} &gt; Laboratory &gt; Lab terms not yet categorized &gt; CD19 Cells NFr Tiss</t>
  </si>
  <si>
    <t>{component} &gt; Laboratory &gt; Lab terms not yet categorized &gt; CD19 Cells/lymph NFr Lower resp FC</t>
  </si>
  <si>
    <t>{component} &gt; Laboratory &gt; Lab terms not yet categorized &gt; CD19+CD103+ Cells NFr Fld</t>
  </si>
  <si>
    <t>{component} &gt; Laboratory &gt; Lab terms not yet categorized &gt; CD19+CD103+ Cells NFr Mar</t>
  </si>
  <si>
    <t>{component} &gt; Laboratory &gt; Lab terms not yet categorized &gt; CD19+CD103+ Cells NFr Tiss</t>
  </si>
  <si>
    <t>{component} &gt; Laboratory &gt; Lab terms not yet categorized &gt; CD19+CD20+ Cells NFr Fld</t>
  </si>
  <si>
    <t>{component} &gt; Laboratory &gt; Lab terms not yet categorized &gt; Cells.CD19+CD22+ NFr Mar</t>
  </si>
  <si>
    <t>{component} &gt; Laboratory &gt; Lab terms not yet categorized &gt; CD19+CD23+ Cells NFr Bld</t>
  </si>
  <si>
    <t>{component} &gt; Laboratory &gt; Lab terms not yet categorized &gt; CD19+CD23+ Cells NFr Fld</t>
  </si>
  <si>
    <t>{component} &gt; Laboratory &gt; Lab terms not yet categorized &gt; CD19+CD23+ Cells NFr Mar</t>
  </si>
  <si>
    <t>{component} &gt; Laboratory &gt; Lab terms not yet categorized &gt; CD19+CD23+ Cells NFr Spec</t>
  </si>
  <si>
    <t>{component} &gt; Laboratory &gt; Lab terms not yet categorized &gt; CD19+CD27+IgD+ Cells NFr Bld/T</t>
  </si>
  <si>
    <t>{component} &gt; Laboratory &gt; Lab terms not yet categorized &gt; CD19+CD33+ Cells NFr Bld</t>
  </si>
  <si>
    <t>{component} &gt; Laboratory &gt; Lab terms not yet categorized &gt; CD19+CD34+ Cells NFr Fld</t>
  </si>
  <si>
    <t>{component} &gt; Laboratory &gt; Lab terms not yet categorized &gt; CD19+CD34+ Cells NFr Mar</t>
  </si>
  <si>
    <t>{component} &gt; Laboratory &gt; Lab terms not yet categorized &gt; CD19+CD38+ Cells NFr Fld</t>
  </si>
  <si>
    <t>{component} &gt; Laboratory &gt; Lab terms not yet categorized &gt; CD19+CD38+ Cells NFr Mar</t>
  </si>
  <si>
    <t>{component} &gt; Laboratory &gt; Lab terms not yet categorized &gt; CD19+CD38+ Cells NFr Spec</t>
  </si>
  <si>
    <t>{component} &gt; Laboratory &gt; Lab terms not yet categorized &gt; CD19+CD43+ Cells NFr Bld</t>
  </si>
  <si>
    <t>{component} &gt; Laboratory &gt; Lab terms not yet categorized &gt; CD19+CD43+ Cells NFr Fld</t>
  </si>
  <si>
    <t>{component} &gt; Laboratory &gt; Lab terms not yet categorized &gt; CD19+CD43+ Cells NFr Mar</t>
  </si>
  <si>
    <t>{component} &gt; Laboratory &gt; Lab terms not yet categorized &gt; CD19+CD43+ Cells NFr CSF</t>
  </si>
  <si>
    <t>{component} &gt; Laboratory &gt; Lab terms not yet categorized &gt; CD19+CD43+ Cells NFr Tiss</t>
  </si>
  <si>
    <t>{component} &gt; Laboratory &gt; Lab terms not yet categorized &gt; CD19+CD56+ Cells NFr Fld</t>
  </si>
  <si>
    <t>{component} &gt; Laboratory &gt; Lab terms not yet categorized &gt; CD19+CD58+ Cells NFr Bld</t>
  </si>
  <si>
    <t>{component} &gt; Laboratory &gt; Lab terms not yet categorized &gt; CD19+CD58+ Cells NFr Fld</t>
  </si>
  <si>
    <t>{component} &gt; Laboratory &gt; Lab terms not yet categorized &gt; CD19+CD58+ Cells NFr Mar</t>
  </si>
  <si>
    <t>{component} &gt; Laboratory &gt; Lab terms not yet categorized &gt; CD19+CD58+ Cells NFr CSF</t>
  </si>
  <si>
    <t>{component} &gt; Laboratory &gt; Lab terms not yet categorized &gt; CD19+CD58+ Cells NFr Tiss</t>
  </si>
  <si>
    <t>{component} &gt; Laboratory &gt; Lab terms not yet categorized &gt; Cells.CD19+CD79b+ NFr Bld</t>
  </si>
  <si>
    <t>{component} &gt; Laboratory &gt; Lab terms not yet categorized &gt; Cells.CD19+CD79b+ NFr Mar</t>
  </si>
  <si>
    <t>{component} &gt; Laboratory &gt; Lab terms not yet categorized &gt; Cells.CD19+FMC7+ NFr Bld</t>
  </si>
  <si>
    <t>{component} &gt; Laboratory &gt; Lab terms not yet categorized &gt; Cells.CD19+FMC7+ NFr Mar</t>
  </si>
  <si>
    <t>{component} &gt; Laboratory &gt; Lab terms not yet categorized &gt; CD19+IgA+ cells NFr Spec</t>
  </si>
  <si>
    <t>{component} &gt; Laboratory &gt; Lab terms not yet categorized &gt; CD19+IgD+ cells NFr Spec</t>
  </si>
  <si>
    <t>{component} &gt; Laboratory &gt; Lab terms not yet categorized &gt; CD19+IgG+ cells NFr Spec</t>
  </si>
  <si>
    <t>{component} &gt; Laboratory &gt; Lab terms not yet categorized &gt; CD19+IgM+ cells NFr Spec</t>
  </si>
  <si>
    <t>{component} &gt; Laboratory &gt; Lab terms not yet categorized &gt; CD19+Kappa+ Cells NFr Fld</t>
  </si>
  <si>
    <t>{component} &gt; Laboratory &gt; Lab terms not yet categorized &gt; CD19+Kappa+ Cells NFr Spec</t>
  </si>
  <si>
    <t>{component} &gt; Laboratory &gt; Lab terms not yet categorized &gt; CD19+Lambda+ Cells NFr Fld</t>
  </si>
  <si>
    <t>{component} &gt; Laboratory &gt; Lab terms not yet categorized &gt; CD19+Lambda+ Cells NFr Spec</t>
  </si>
  <si>
    <t>{component} &gt; Laboratory &gt; Lab terms not yet categorized &gt; CD198 Cells NFr Bld</t>
  </si>
  <si>
    <t>{component} &gt; Laboratory &gt; Lab terms not yet categorized &gt; CD1a Cells NFr Bld</t>
  </si>
  <si>
    <t>{component} &gt; Laboratory &gt; Lab terms not yet categorized &gt; CD1a Cells NFr Fld</t>
  </si>
  <si>
    <t>{component} &gt; Laboratory &gt; Lab terms not yet categorized &gt; CD1a Cells NFr Mar</t>
  </si>
  <si>
    <t>{component} &gt; Laboratory &gt; Lab terms not yet categorized &gt; CD1a Cells NFr Bronch</t>
  </si>
  <si>
    <t>{component} &gt; Laboratory &gt; Lab terms not yet categorized &gt; CD1a Cells NFr CSF</t>
  </si>
  <si>
    <t>{component} &gt; Laboratory &gt; Lab terms not yet categorized &gt; CD1a Cells NFr Tiss</t>
  </si>
  <si>
    <t>{component} &gt; Laboratory &gt; Lab terms not yet categorized &gt; CD1a Cells NFr Spec</t>
  </si>
  <si>
    <t>{component} &gt; Laboratory &gt; Lab terms not yet categorized &gt; CD1c+CD22+ Cells NFr Spec</t>
  </si>
  <si>
    <t>{component} &gt; Laboratory &gt; Lab terms not yet categorized &gt; CD2+CD20+ Cells NFr Bld</t>
  </si>
  <si>
    <t>{component} &gt; Laboratory &gt; Lab terms not yet categorized &gt; CD20 Cells NFr Fld</t>
  </si>
  <si>
    <t>{component} &gt; Laboratory &gt; Lab terms not yet categorized &gt; CD20+CD117+ Cells NFr Bld</t>
  </si>
  <si>
    <t>{component} &gt; Laboratory &gt; Lab terms not yet categorized &gt; CD20+CD23+ Cells NFr Bld</t>
  </si>
  <si>
    <t>{component} &gt; Laboratory &gt; Lab terms not yet categorized &gt; CD20+CD52+ Cells NFr Bld</t>
  </si>
  <si>
    <t>{component} &gt; Laboratory &gt; Lab terms not yet categorized &gt; CD20+CD52+ Cells NFr Fld</t>
  </si>
  <si>
    <t>{component} &gt; Laboratory &gt; Lab terms not yet categorized &gt; CD20+CD52+ Cells NFr Mar</t>
  </si>
  <si>
    <t>{component} &gt; Laboratory &gt; Lab terms not yet categorized &gt; CD20+CD52+ Cells NFr CSF</t>
  </si>
  <si>
    <t>{component} &gt; Laboratory &gt; Lab terms not yet categorized &gt; CD20+CD52+ Cells NFr Tiss</t>
  </si>
  <si>
    <t>{component} &gt; Laboratory &gt; Lab terms not yet categorized &gt; Cells.CD200 NFr BM FC</t>
  </si>
  <si>
    <t>{component} &gt; Laboratory &gt; Lab terms not yet categorized &gt; CD21 Cells NFr Fld</t>
  </si>
  <si>
    <t>{component} &gt; Laboratory &gt; Lab terms not yet categorized &gt; CD21 Cells NFr Spec</t>
  </si>
  <si>
    <t>{component} &gt; Laboratory &gt; Lab terms not yet categorized &gt; CD21- cells/Cells.CD19 NFr Bld</t>
  </si>
  <si>
    <t>{component} &gt; Laboratory &gt; Lab terms not yet categorized &gt; CD22 Cells NFr Fld</t>
  </si>
  <si>
    <t>{component} &gt; Laboratory &gt; Lab terms not yet categorized &gt; CD22 Cells NFr Spec</t>
  </si>
  <si>
    <t>{component} &gt; Laboratory &gt; Lab terms not yet categorized &gt; CD22+CD11c+ Cells NFr Bld</t>
  </si>
  <si>
    <t>{component} &gt; Laboratory &gt; Lab terms not yet categorized &gt; CD22+CD19+ Cells NFr Bld</t>
  </si>
  <si>
    <t>{component} &gt; Laboratory &gt; Lab terms not yet categorized &gt; CD22+CD19+ Cells NFr Fld</t>
  </si>
  <si>
    <t>{component} &gt; Laboratory &gt; Lab terms not yet categorized &gt; Deprecated CD23 Cells Fr XXX</t>
  </si>
  <si>
    <t>{component} &gt; Laboratory &gt; Lab terms not yet categorized &gt; CD23 Cells NFr Fld</t>
  </si>
  <si>
    <t>{component} &gt; Laboratory &gt; Lab terms not yet categorized &gt; CD23 Cells NFr Mar</t>
  </si>
  <si>
    <t>{component} &gt; Laboratory &gt; Lab terms not yet categorized &gt; CD23 Cells NFr CSF</t>
  </si>
  <si>
    <t>{component} &gt; Laboratory &gt; Lab terms not yet categorized &gt; CD23 Cells NFr Tiss</t>
  </si>
  <si>
    <t>{component} &gt; Laboratory &gt; Lab terms not yet categorized &gt; CD23 Cells NFr Spec</t>
  </si>
  <si>
    <t>{component} &gt; Laboratory &gt; Lab terms not yet categorized &gt; Deprecated CD235a Cells Fr XXX</t>
  </si>
  <si>
    <t>{component} &gt; Laboratory &gt; Lab terms not yet categorized &gt; CD235a Cells NFr Aspirate</t>
  </si>
  <si>
    <t>{component} &gt; Laboratory &gt; Lab terms not yet categorized &gt; CD235a Cells NFr Fld</t>
  </si>
  <si>
    <t>{component} &gt; Laboratory &gt; Lab terms not yet categorized &gt; CD235a Cells NFr Mar</t>
  </si>
  <si>
    <t>{component} &gt; Laboratory &gt; Lab terms not yet categorized &gt; CD235a Cells NFr Prt</t>
  </si>
  <si>
    <t>{component} &gt; Laboratory &gt; Lab terms not yet categorized &gt; CD235a Cells NFr Plr</t>
  </si>
  <si>
    <t>{component} &gt; Laboratory &gt; Lab terms not yet categorized &gt; CD235a Cells NFr Tiss</t>
  </si>
  <si>
    <t>{component} &gt; Laboratory &gt; Lab terms not yet categorized &gt; CD235a Cells NFr Spec</t>
  </si>
  <si>
    <t>{component} &gt; Laboratory &gt; Lab terms not yet categorized &gt; CD24 Cells NFr Spec</t>
  </si>
  <si>
    <t>{component} &gt; Laboratory &gt; Lab terms not yet categorized &gt; CD24-FLAER- cells/CD15 NFr Bld</t>
  </si>
  <si>
    <t>{component} &gt; Laboratory &gt; Lab terms not yet categorized &gt; CD25 Cells NFr Fld</t>
  </si>
  <si>
    <t>{component} &gt; Laboratory &gt; Lab terms not yet categorized &gt; CD25 Cells NFr Mar</t>
  </si>
  <si>
    <t>{component} &gt; Laboratory &gt; Lab terms not yet categorized &gt; CD25 Cells NFr CSF</t>
  </si>
  <si>
    <t>{component} &gt; Laboratory &gt; Lab terms not yet categorized &gt; CD25 Cells NFr Tiss</t>
  </si>
  <si>
    <t>{component} &gt; Laboratory &gt; Lab terms not yet categorized &gt; CD25+C69+ Cells NFr Bld</t>
  </si>
  <si>
    <t>{component} &gt; Laboratory &gt; Lab terms not yet categorized &gt; CD25+CD127- cells/CD3+CD4+ NFr Bld</t>
  </si>
  <si>
    <t>{component} &gt; Laboratory &gt; Lab terms not yet categorized &gt; CD25+CD127Low Cells/CD4 Cells Spec</t>
  </si>
  <si>
    <t>{component} &gt; Laboratory &gt; Lab terms not yet categorized &gt; CD25+CD19+ Cells NFr Bld</t>
  </si>
  <si>
    <t>{component} &gt; Laboratory &gt; Lab terms not yet categorized &gt; CD25+CD19+ Cells NFr Fld</t>
  </si>
  <si>
    <t>{component} &gt; Laboratory &gt; Lab terms not yet categorized &gt; CD25+CD19+ Cells NFr Mar</t>
  </si>
  <si>
    <t>{component} &gt; Laboratory &gt; Lab terms not yet categorized &gt; CD25+CD19+ Cells NFr CSF</t>
  </si>
  <si>
    <t>{component} &gt; Laboratory &gt; Lab terms not yet categorized &gt; CD25+CD19+ Cells NFr Tiss</t>
  </si>
  <si>
    <t>{component} &gt; Laboratory &gt; Lab terms not yet categorized &gt; CD25+CD45RA+CD127L+/CD4 NFr Bld</t>
  </si>
  <si>
    <t>{component} &gt; Laboratory &gt; Lab terms not yet categorized &gt; CD25+CD45RO+CD127L+/CD4 NFr Bld</t>
  </si>
  <si>
    <t>{component} &gt; Laboratory &gt; Lab terms not yet categorized &gt; CD25-CD127+ cells/CD4 Cells NFr Bld</t>
  </si>
  <si>
    <t>{component} &gt; Laboratory &gt; Lab terms not yet categorized &gt; CD26 Cells NFr Bld</t>
  </si>
  <si>
    <t>{component} &gt; Laboratory &gt; Lab terms not yet categorized &gt; CD27 Cells NFr Bld</t>
  </si>
  <si>
    <t>{component} &gt; Laboratory &gt; Lab terms not yet categorized &gt; CD27 Cells NFr Fld</t>
  </si>
  <si>
    <t>{component} &gt; Laboratory &gt; Lab terms not yet categorized &gt; CD27 Cells/Cells.CD19 NFr Bld</t>
  </si>
  <si>
    <t>{component} &gt; Laboratory &gt; Lab terms not yet categorized &gt; CD27- cells/CD3+CD8+ Cll NFr Bld</t>
  </si>
  <si>
    <t>{component} &gt; Laboratory &gt; Lab terms not yet categorized &gt; CD27+CD45RA- cells/CD3+CD4+ NFr Bld</t>
  </si>
  <si>
    <t>{component} &gt; Laboratory &gt; Lab terms not yet categorized &gt; CD27+CD45RA- cells/CD3+CD8+ Cll NFr Bld</t>
  </si>
  <si>
    <t>{component} &gt; Laboratory &gt; Lab terms not yet categorized &gt; CD27+CD45RA+ cells/CD3+CD4+ NFr Bld</t>
  </si>
  <si>
    <t>{component} &gt; Laboratory &gt; Lab terms not yet categorized &gt; CD27+CD45RA+ cells/CD3+CD8+ Cll NFr Bld</t>
  </si>
  <si>
    <t>{component} &gt; Laboratory &gt; Lab terms not yet categorized &gt; CD27+CD45RO+CD62L+CCR7+/CD3+CD4+</t>
  </si>
  <si>
    <t>{component} &gt; Laboratory &gt; Lab terms not yet categorized &gt; CD27+CD45RO+CD62L+CCR7+/CD3+CD8+</t>
  </si>
  <si>
    <t>{component} &gt; Laboratory &gt; Lab terms not yet categorized &gt; CD27+CD62L+ cells/CD3+CD4+ NFr Bld</t>
  </si>
  <si>
    <t>{component} &gt; Laboratory &gt; Lab terms not yet categorized &gt; CD27+CD62L+ cells/CD3+CD8+ Cll NFr Bld</t>
  </si>
  <si>
    <t>{component} &gt; Laboratory &gt; Lab terms not yet categorized &gt; CD27+IgD- cells/Cells.CD19+CD20+ NFr Bld</t>
  </si>
  <si>
    <t>{component} &gt; Laboratory &gt; Lab terms not yet categorized &gt; CD27+IgD+ cells/Cells.CD19+CD20+ NFr Bld</t>
  </si>
  <si>
    <t>{component} &gt; Laboratory &gt; Lab terms not yet categorized &gt; CD27+IgD+IgM+/CD19 cells NFr Bld</t>
  </si>
  <si>
    <t>{component} &gt; Laboratory &gt; Lab terms not yet categorized &gt; CD27+IgD-IgM-/CD19 cells NFr Bld</t>
  </si>
  <si>
    <t>{component} &gt; Laboratory &gt; Lab terms not yet categorized &gt; CD27+IgD-IgM+/CD19 cells NFr Bld</t>
  </si>
  <si>
    <t>{component} &gt; Laboratory &gt; Lab terms not yet categorized &gt; CD27-CD45RA- cells/CD3+CD4+ NFr Bld</t>
  </si>
  <si>
    <t>{component} &gt; Laboratory &gt; Lab terms not yet categorized &gt; CD27-CD45RA+ cells/CD3+CD4+ NFr Bld</t>
  </si>
  <si>
    <t>{component} &gt; Laboratory &gt; Lab terms not yet categorized &gt; CD27-CD45RO+CD62L-CCR7-/CD3+CD4+</t>
  </si>
  <si>
    <t>{component} &gt; Laboratory &gt; Lab terms not yet categorized &gt; CD27-CD45RO+CD62L-CCR7-/CD3+CD8+</t>
  </si>
  <si>
    <t>{component} &gt; Laboratory &gt; Lab terms not yet categorized &gt; CD27-IgD+ cells/Cells.CD19+CD20+ NFr Bld</t>
  </si>
  <si>
    <t>{component} &gt; Laboratory &gt; Lab terms not yet categorized &gt; CD28 Cells NFr Bld</t>
  </si>
  <si>
    <t>{component} &gt; Laboratory &gt; Lab terms not yet categorized &gt; CD28 Cells NFr Mar</t>
  </si>
  <si>
    <t>{component} &gt; Laboratory &gt; Lab terms not yet categorized &gt; CD28+HLA DR+ cells/CD3+CD4+ NFr Bld</t>
  </si>
  <si>
    <t>{component} &gt; Laboratory &gt; Lab terms not yet categorized &gt; CD28+HLA DR+ cells/CD3+CD8+ Cll NFr Bld</t>
  </si>
  <si>
    <t>{component} &gt; Laboratory &gt; Lab terms not yet categorized &gt; CD29 Cells NFr Bld</t>
  </si>
  <si>
    <t>{component} &gt; Laboratory &gt; Lab terms not yet categorized &gt; CD3 Cells BPU</t>
  </si>
  <si>
    <t>{component} &gt; Laboratory &gt; Lab terms not yet categorized &gt; CD3 rcpt drvd/CD3 p BM trpt NFr Bld</t>
  </si>
  <si>
    <t>{component} &gt; Laboratory &gt; Lab terms not yet categorized &gt; CD3 Cells Bld MC-NFr</t>
  </si>
  <si>
    <t>{component} &gt; Laboratory &gt; Lab terms not yet categorized &gt; CD3 Cells NFr Fld</t>
  </si>
  <si>
    <t>{component} &gt; Laboratory &gt; Lab terms not yet categorized &gt; CD3 Cells NFr Bronch</t>
  </si>
  <si>
    <t>{component} &gt; Laboratory &gt; Lab terms not yet categorized &gt; CD3 Cells NFr Tiss</t>
  </si>
  <si>
    <t>{component} &gt; Laboratory &gt; Lab terms not yet categorized &gt; CD3 Cells/lymph NFr BAL FC</t>
  </si>
  <si>
    <t>{component} &gt; Laboratory &gt; Lab terms not yet categorized &gt; CD3 Cells/lymph NFr Lower resp FC</t>
  </si>
  <si>
    <t>{component} &gt; Laboratory &gt; Lab terms not yet categorized &gt; CD3 Cells p COVID NuclCap # Bld</t>
  </si>
  <si>
    <t>{component} &gt; Laboratory &gt; Lab terms not yet categorized &gt; T Cells DOCK8+/T Cells NFr Bld FC</t>
  </si>
  <si>
    <t>{component} &gt; Laboratory &gt; Lab terms not yet categorized &gt; CD3+CD16+ Cells NFr Bld</t>
  </si>
  <si>
    <t>{component} &gt; Laboratory &gt; Lab terms not yet categorized &gt; CD3+CD16+ Cells NFr Fld</t>
  </si>
  <si>
    <t>{component} &gt; Laboratory &gt; Lab terms not yet categorized &gt; CD3+CD16+ Cells NFr Mar</t>
  </si>
  <si>
    <t>{component} &gt; Laboratory &gt; Lab terms not yet categorized &gt; CD3+CD16+ Cells NFr CSF</t>
  </si>
  <si>
    <t>{component} &gt; Laboratory &gt; Lab terms not yet categorized &gt; CD3+CD16+ Cells NFr Tiss</t>
  </si>
  <si>
    <t>{component} &gt; Laboratory &gt; Lab terms not yet categorized &gt; CD3+CD25+ Cells NFr Fld</t>
  </si>
  <si>
    <t>{component} &gt; Laboratory &gt; Lab terms not yet categorized &gt; CD3+CD25+ Cells NFr CSF</t>
  </si>
  <si>
    <t>{component} &gt; Laboratory &gt; Lab terms not yet categorized &gt; CD3+CD25+ Cells/lymph NFr BAL</t>
  </si>
  <si>
    <t>{component} &gt; Laboratory &gt; Lab terms not yet categorized &gt; CD3+CD38+ Cells NFr Bld</t>
  </si>
  <si>
    <t>{component} &gt; Laboratory &gt; Lab terms not yet categorized &gt; CD3+CD4+ Cells Bld MC-NFr</t>
  </si>
  <si>
    <t>{component} &gt; Laboratory &gt; Lab terms not yet categorized &gt; CD3+CD4+ Cells NFr Fld</t>
  </si>
  <si>
    <t>{component} &gt; Laboratory &gt; Lab terms not yet categorized &gt; CD3+CD4+ Cells NFr Bronch</t>
  </si>
  <si>
    <t>{component} &gt; Laboratory &gt; Lab terms not yet categorized &gt; CD3+CD4+ Cells/CD3+CD8+ Cll BAL FC</t>
  </si>
  <si>
    <t>{component} &gt; Laboratory &gt; Lab terms not yet categorized &gt; CD3+CD4+ Cells/CD3+CD8+ Cll Fld</t>
  </si>
  <si>
    <t>{component} &gt; Laboratory &gt; Lab terms not yet categorized &gt; CD3+CD4+ Cells/CD3+CD8+ Cll Bronch</t>
  </si>
  <si>
    <t>{component} &gt; Laboratory &gt; Lab terms not yet categorized &gt; CD3+CD4+ Cells/CD3+CD8+ Cells L resp FC</t>
  </si>
  <si>
    <t>{component} &gt; Laboratory &gt; Lab terms not yet categorized &gt; CD3+CD4+ Cells/lymph NFr BAL FC</t>
  </si>
  <si>
    <t>{component} &gt; Laboratory &gt; Lab terms not yet categorized &gt; CD3+CD4+ Cells/lymph NFr Lower resp FC</t>
  </si>
  <si>
    <t>{component} &gt; Laboratory &gt; Lab terms not yet categorized &gt; CD3+CD4+ Cells p COVID NuclCap # Bld</t>
  </si>
  <si>
    <t>{component} &gt; Laboratory &gt; Lab terms not yet categorized &gt; CD3+4+45RO+45RA- Cells NFr Bld</t>
  </si>
  <si>
    <t>{component} &gt; Laboratory &gt; Lab terms not yet categorized &gt; CD3+4+45RO+45RA+ Cells NFr Bld</t>
  </si>
  <si>
    <t>{component} &gt; Laboratory &gt; Lab terms not yet categorized &gt; CD3+4+45RO-45RA- Cells NFr Bld</t>
  </si>
  <si>
    <t>{component} &gt; Laboratory &gt; Lab terms not yet categorized &gt; CD3+4+45RO-45RA+ Cells NFr Bld</t>
  </si>
  <si>
    <t>{component} &gt; Laboratory &gt; Lab terms not yet categorized &gt; CD3+CD4-CD8-CD45+ Cells NFr Bld</t>
  </si>
  <si>
    <t>{component} &gt; Laboratory &gt; Lab terms not yet categorized &gt; CD3+CD56+ Cells NFr CSF</t>
  </si>
  <si>
    <t>{component} &gt; Laboratory &gt; Lab terms not yet categorized &gt; CD3+CD57+ Cells NFr Fld</t>
  </si>
  <si>
    <t>{component} &gt; Laboratory &gt; Lab terms not yet categorized &gt; CD3+CD57+ Cells NFr Mar</t>
  </si>
  <si>
    <t>{component} &gt; Laboratory &gt; Lab terms not yet categorized &gt; CD3+CD57+ Cells NFr CSF</t>
  </si>
  <si>
    <t>{component} &gt; Laboratory &gt; Lab terms not yet categorized &gt; CD3+CD57+ Cells NFr Tiss</t>
  </si>
  <si>
    <t>{component} &gt; Laboratory &gt; Lab terms not yet categorized &gt; CD3+CD69+ Cells NFr Bld</t>
  </si>
  <si>
    <t>{component} &gt; Laboratory &gt; Lab terms not yet categorized &gt; CD3+CD7+ Cells NFr Bld</t>
  </si>
  <si>
    <t>{component} &gt; Laboratory &gt; Lab terms not yet categorized &gt; CD3+CD8+ Cells Bld MC-NFr</t>
  </si>
  <si>
    <t>{component} &gt; Laboratory &gt; Lab terms not yet categorized &gt; CD3+CD8+ Cells NFr Fld</t>
  </si>
  <si>
    <t>{component} &gt; Laboratory &gt; Lab terms not yet categorized &gt; CD3+CD8+ Cells NFr Bronch</t>
  </si>
  <si>
    <t>{component} &gt; Laboratory &gt; Lab terms not yet categorized &gt; CD3+CD8+ Cells/lymph NFr BAL FC</t>
  </si>
  <si>
    <t>{component} &gt; Laboratory &gt; Lab terms not yet categorized &gt; CD3+CD8+ Cells/lymph NFr Lower resp FC</t>
  </si>
  <si>
    <t>{component} &gt; Laboratory &gt; Lab terms not yet categorized &gt; CD3+CD8+ Cells p COVID NuclCap # Bld</t>
  </si>
  <si>
    <t>{component} &gt; Laboratory &gt; Lab terms not yet categorized &gt; CD3+CD8+CD45+ Cells NFr Bld</t>
  </si>
  <si>
    <t>{component} &gt; Laboratory &gt; Lab terms not yet categorized &gt; CD3+8+45RO+45RA- Cells NFr Bld</t>
  </si>
  <si>
    <t>{component} &gt; Laboratory &gt; Lab terms not yet categorized &gt; CD3+8+45RO+45RA+ Cells NFr Bld</t>
  </si>
  <si>
    <t>{component} &gt; Laboratory &gt; Lab terms not yet categorized &gt; CD3+8+45RO-45RA- Cells NFr Bld</t>
  </si>
  <si>
    <t>{component} &gt; Laboratory &gt; Lab terms not yet categorized &gt; CD3+8+45RO-45RA+ Cells NFr Bld</t>
  </si>
  <si>
    <t>{component} &gt; Laboratory &gt; Lab terms not yet categorized &gt; CD3+DR+ Cells NFr Bld</t>
  </si>
  <si>
    <t>{component} &gt; Laboratory &gt; Lab terms not yet categorized &gt; Cells.CD3+HLA DR+/lymph NFr BAL</t>
  </si>
  <si>
    <t>{component} &gt; Laboratory &gt; Lab terms not yet categorized &gt; CD3+TCR A-B+ Cells NFr Fld</t>
  </si>
  <si>
    <t>{component} &gt; Laboratory &gt; Lab terms not yet categorized &gt; CD3+TCR G-D+ Cells NFr Fld</t>
  </si>
  <si>
    <t>{component} &gt; Laboratory &gt; Lab terms not yet categorized &gt; CD3+TCR G-D+ Cells NFr Spec</t>
  </si>
  <si>
    <t>{component} &gt; Laboratory &gt; Lab terms not yet categorized &gt; CD3+TCR Cells NFr Bld</t>
  </si>
  <si>
    <t>{component} &gt; Laboratory &gt; Lab terms not yet categorized &gt; CD30 Cells NFr Fld</t>
  </si>
  <si>
    <t>{component} &gt; Laboratory &gt; Lab terms not yet categorized &gt; CD30 Cells NFr Mar</t>
  </si>
  <si>
    <t>{component} &gt; Laboratory &gt; Lab terms not yet categorized &gt; CD30 Cells NFr CSF</t>
  </si>
  <si>
    <t>{component} &gt; Laboratory &gt; Lab terms not yet categorized &gt; CD30 Cells NFr Tiss</t>
  </si>
  <si>
    <t>{component} &gt; Laboratory &gt; Lab terms not yet categorized &gt; CD31 Cells NFr Bld</t>
  </si>
  <si>
    <t>{component} &gt; Laboratory &gt; Lab terms not yet categorized &gt; CD32 Cells NFr Bld</t>
  </si>
  <si>
    <t>{component} &gt; Laboratory &gt; Lab terms not yet categorized &gt; CD33.rcpt.drvd/CD33 p BM trpt NFr Bld</t>
  </si>
  <si>
    <t>{component} &gt; Laboratory &gt; Lab terms not yet categorized &gt; CD33 Cells NFr Fld</t>
  </si>
  <si>
    <t>{component} &gt; Laboratory &gt; Lab terms not yet categorized &gt; CD33 Cells NFr Mar</t>
  </si>
  <si>
    <t>{component} &gt; Laboratory &gt; Lab terms not yet categorized &gt; CD33 Cells NFr CSF</t>
  </si>
  <si>
    <t>{component} &gt; Laboratory &gt; Lab terms not yet categorized &gt; CD33 Cells NFr Tiss</t>
  </si>
  <si>
    <t>{component} &gt; Laboratory &gt; Lab terms not yet categorized &gt; CD33 Cells NFr Spec</t>
  </si>
  <si>
    <t>{component} &gt; Laboratory &gt; Lab terms not yet categorized &gt; Deprecated CD33 Cells Fr XXX</t>
  </si>
  <si>
    <t>{component} &gt; Laboratory &gt; Lab terms not yet categorized &gt; CD33+CD11b+ Cells NFr Bld</t>
  </si>
  <si>
    <t>{component} &gt; Laboratory &gt; Lab terms not yet categorized &gt; CD33+CD34+ Cells NFr Bld</t>
  </si>
  <si>
    <t>{component} &gt; Laboratory &gt; Lab terms not yet categorized &gt; CD33+CD34+ Cells NFr Mar</t>
  </si>
  <si>
    <t>{component} &gt; Laboratory &gt; Lab terms not yet categorized &gt; CD33+CD44+ Cells NFr Bld</t>
  </si>
  <si>
    <t>{component} &gt; Laboratory &gt; Lab terms not yet categorized &gt; CD33+HLA-DR+ Cells NFr Bld</t>
  </si>
  <si>
    <t>{component} &gt; Laboratory &gt; Lab terms not yet categorized &gt; CD34 Cells BPU</t>
  </si>
  <si>
    <t>{component} &gt; Laboratory &gt; Lab terms not yet categorized &gt; CD34 recip drvd/CD34 p SC trpt NFr Mar</t>
  </si>
  <si>
    <t>{component} &gt; Laboratory &gt; Lab terms not yet categorized &gt; CD34 Cells NFr Mar</t>
  </si>
  <si>
    <t>{component} &gt; Laboratory &gt; Lab terms not yet categorized &gt; CD34+DR+ Cells NFr Bld</t>
  </si>
  <si>
    <t>{component} &gt; Laboratory &gt; Lab terms not yet categorized &gt; CD35 Cells NFr Bld</t>
  </si>
  <si>
    <t>{component} &gt; Laboratory &gt; Lab terms not yet categorized &gt; CD36 Cells NFr Fld</t>
  </si>
  <si>
    <t>{component} &gt; Laboratory &gt; Lab terms not yet categorized &gt; CD36 Cells NFr Mar</t>
  </si>
  <si>
    <t>{component} &gt; Laboratory &gt; Lab terms not yet categorized &gt; CD36 Cells NFr CSF</t>
  </si>
  <si>
    <t>{component} &gt; Laboratory &gt; Lab terms not yet categorized &gt; CD36 Cells NFr Tiss</t>
  </si>
  <si>
    <t>{component} &gt; Laboratory &gt; Lab terms not yet categorized &gt; CD37 Cells NFr Bld</t>
  </si>
  <si>
    <t>{component} &gt; Laboratory &gt; Lab terms not yet categorized &gt; CD38 Cells NFr Fld</t>
  </si>
  <si>
    <t>{component} &gt; Laboratory &gt; Lab terms not yet categorized &gt; CD38 Cells NFr Mar</t>
  </si>
  <si>
    <t>{component} &gt; Laboratory &gt; Lab terms not yet categorized &gt; CD38 Cells NFr CSF</t>
  </si>
  <si>
    <t>{component} &gt; Laboratory &gt; Lab terms not yet categorized &gt; CD38 Cells NFr Tiss</t>
  </si>
  <si>
    <t>{component} &gt; Laboratory &gt; Lab terms not yet categorized &gt; CD38 Cells NFr Spec</t>
  </si>
  <si>
    <t>{component} &gt; Laboratory &gt; Lab terms not yet categorized &gt; Deprecated CD38 Cells Fr XXX</t>
  </si>
  <si>
    <t>{component} &gt; Laboratory &gt; Lab terms not yet categorized &gt; CD38+CD56+ Cells NFr Spec</t>
  </si>
  <si>
    <t>{component} &gt; Laboratory &gt; Lab terms not yet categorized &gt; CD38+HLA-DR+ cells/CD3+CD4+ NFr Bld</t>
  </si>
  <si>
    <t>{component} &gt; Laboratory &gt; Lab terms not yet categorized &gt; CD38+HLA-DR+ cells/CD3+CD8+ Cll NFr Bld</t>
  </si>
  <si>
    <t>{component} &gt; Laboratory &gt; Lab terms not yet categorized &gt; CD38+IgM- cells/Cells.CD19 NFr Bld</t>
  </si>
  <si>
    <t>{component} &gt; Laboratory &gt; Lab terms not yet categorized &gt; CD38+IgM+ cells/Cells.CD19 NFr Bld</t>
  </si>
  <si>
    <t>{component} &gt; Laboratory &gt; Lab terms not yet categorized &gt; CD38+Kappa+ Cells NFr Bld</t>
  </si>
  <si>
    <t>{component} &gt; Laboratory &gt; Lab terms not yet categorized &gt; CD39 Cells NFr Bld</t>
  </si>
  <si>
    <t>{component} &gt; Laboratory &gt; Lab terms not yet categorized &gt; Monocytes DOCK8+/Monocytes NFr Bld FC</t>
  </si>
  <si>
    <t>{component} &gt; Laboratory &gt; Lab terms not yet categorized &gt; B Cells DOCK8+/B Cells NFr Bld FC</t>
  </si>
  <si>
    <t>{component} &gt; Laboratory &gt; Lab terms not yet categorized &gt; NK Cells DOCK8+/NK Cells NFr Bld FC</t>
  </si>
  <si>
    <t>{component} &gt; Laboratory &gt; Lab terms not yet categorized &gt; CD3-CD16+CD56+ Cells/lymph NFr L resp FC</t>
  </si>
  <si>
    <t>{component} &gt; Laboratory &gt; Lab terms not yet categorized &gt; CD3-CD16+CD56+CD244+ Cells NFr Bld</t>
  </si>
  <si>
    <t>{component} &gt; Laboratory &gt; Lab terms not yet categorized &gt; CD3-CD16+CD56+CD244+ Cells NFr Mar</t>
  </si>
  <si>
    <t>{component} &gt; Laboratory &gt; Lab terms not yet categorized &gt; CD3-CD16+CD56+CD244+ Cells NFr Spec</t>
  </si>
  <si>
    <t>{component} &gt; Laboratory &gt; Lab terms not yet categorized &gt; NK activated/NK NFr Bld FC</t>
  </si>
  <si>
    <t>{component} &gt; Laboratory &gt; Lab terms not yet categorized &gt; CD3-CD19+ Cells NFr Spec</t>
  </si>
  <si>
    <t>{component} &gt; Laboratory &gt; Lab terms not yet categorized &gt; CD3-CD4+ NFr Spec</t>
  </si>
  <si>
    <t>{component} &gt; Laboratory &gt; Lab terms not yet categorized &gt; CD3-CD56+ Cells NFr Fld</t>
  </si>
  <si>
    <t>{component} &gt; Laboratory &gt; Lab terms not yet categorized &gt; CD3-CD56+ Cells NFr Mar</t>
  </si>
  <si>
    <t>{component} &gt; Laboratory &gt; Lab terms not yet categorized &gt; CD3-CD56+ Cells NFr CSF</t>
  </si>
  <si>
    <t>{component} &gt; Laboratory &gt; Lab terms not yet categorized &gt; CD3-CD56+ Cells NFr Tiss</t>
  </si>
  <si>
    <t>{component} &gt; Laboratory &gt; Lab terms not yet categorized &gt; CD3-CD7+ Cells NFr Bld</t>
  </si>
  <si>
    <t>{component} &gt; Laboratory &gt; Lab terms not yet categorized &gt; CD3-CD7+ Cells NFr Tiss</t>
  </si>
  <si>
    <t>{component} &gt; Laboratory &gt; Lab terms not yet categorized &gt; CD4 IFNg/CD4 p COVID NuclCap</t>
  </si>
  <si>
    <t>{component} &gt; Laboratory &gt; Lab terms not yet categorized &gt; CD4 IFNg/CD4 p Stim COVID Sp</t>
  </si>
  <si>
    <t>{component} &gt; Laboratory &gt; Lab terms not yet categorized &gt; CD4 TNFa/CD4 p COVID NuclCap</t>
  </si>
  <si>
    <t>{component} &gt; Laboratory &gt; Lab terms not yet categorized &gt; CD4 TNFa/CD4 p Stim COVID Sp</t>
  </si>
  <si>
    <t>{component} &gt; Laboratory &gt; Lab terms not yet categorized &gt; Deprecated CD4 Cells NFr Mar</t>
  </si>
  <si>
    <t>{component} &gt; Laboratory &gt; Lab terms not yet categorized &gt; Deprecated CD4 Cells NFr Bronch</t>
  </si>
  <si>
    <t>{component} &gt; Laboratory &gt; Lab terms not yet categorized &gt; Deprecated CD4 Cells NFr CSF</t>
  </si>
  <si>
    <t>{component} &gt; Laboratory &gt; Lab terms not yet categorized &gt; Deprecated CD4 Cells Plas-mRto</t>
  </si>
  <si>
    <t>{component} &gt; Laboratory &gt; Lab terms not yet categorized &gt; Deprecated Cells.CD4+2H4 Fr Bld</t>
  </si>
  <si>
    <t>{component} &gt; Laboratory &gt; Lab terms not yet categorized &gt; CD4+154/CD4 p COVID NuclCap</t>
  </si>
  <si>
    <t>{component} &gt; Laboratory &gt; Lab terms not yet categorized &gt; CD4+154/CD4 stim COVID Spike</t>
  </si>
  <si>
    <t>{component} &gt; Laboratory &gt; Lab terms not yet categorized &gt; CD4+CD25+ Cells NFr Spec</t>
  </si>
  <si>
    <t>{component} &gt; Laboratory &gt; Lab terms not yet categorized &gt; Deprecated Cells.CD4+CD3- NFr XXX</t>
  </si>
  <si>
    <t>{component} &gt; Laboratory &gt; Lab terms not yet categorized &gt; CD4+CD45+ Cells NFr Mar</t>
  </si>
  <si>
    <t>{component} &gt; Laboratory &gt; Lab terms not yet categorized &gt; CD4+CD45+ Cells NFr Tiss</t>
  </si>
  <si>
    <t>{component} &gt; Laboratory &gt; Lab terms not yet categorized &gt; CD4+CD45RA+ Cells NFr Fld</t>
  </si>
  <si>
    <t>{component} &gt; Laboratory &gt; Lab terms not yet categorized &gt; CD4+CD45RA+ Cells NFr Mar</t>
  </si>
  <si>
    <t>{component} &gt; Laboratory &gt; Lab terms not yet categorized &gt; CD4+CD45RA+ Cells NFr CSF</t>
  </si>
  <si>
    <t>{component} &gt; Laboratory &gt; Lab terms not yet categorized &gt; CD4+CD45RA+ Cells NFr Tiss</t>
  </si>
  <si>
    <t>{component} &gt; Laboratory &gt; Lab terms not yet categorized &gt; CD4+CD45RA+ Cells NFr Spec</t>
  </si>
  <si>
    <t>{component} &gt; Laboratory &gt; Lab terms not yet categorized &gt; CD4+CD69+ Cells NFr Bld</t>
  </si>
  <si>
    <t>{component} &gt; Laboratory &gt; Lab terms not yet categorized &gt; CD4+CD7- Cells NFr Bld</t>
  </si>
  <si>
    <t>{component} &gt; Laboratory &gt; Lab terms not yet categorized &gt; CD4+CD7- Cells NFr Fld</t>
  </si>
  <si>
    <t>{component} &gt; Laboratory &gt; Lab terms not yet categorized &gt; CD4+CD7- Cells NFr Mar</t>
  </si>
  <si>
    <t>{component} &gt; Laboratory &gt; Lab terms not yet categorized &gt; CD4+CD7- Cells NFr CSF</t>
  </si>
  <si>
    <t>{component} &gt; Laboratory &gt; Lab terms not yet categorized &gt; CD4+CD7- Cells NFr Tiss</t>
  </si>
  <si>
    <t>{component} &gt; Laboratory &gt; Lab terms not yet categorized &gt; CD4+CD7+ Cells NFr Bld</t>
  </si>
  <si>
    <t>{component} &gt; Laboratory &gt; Lab terms not yet categorized &gt; CD4+CD7-CD26- Cells NFr Bld</t>
  </si>
  <si>
    <t>{component} &gt; Laboratory &gt; Lab terms not yet categorized &gt; CD4+CD7-CD26- Cells NFr Fld</t>
  </si>
  <si>
    <t>{component} &gt; Laboratory &gt; Lab terms not yet categorized &gt; CD4+CD7-CD26- Cells NFr Mar</t>
  </si>
  <si>
    <t>{component} &gt; Laboratory &gt; Lab terms not yet categorized &gt; CD4+CD7-CD26- Cells NFr CSF</t>
  </si>
  <si>
    <t>{component} &gt; Laboratory &gt; Lab terms not yet categorized &gt; CD4+CD7-CD26- Cells NFr Tiss</t>
  </si>
  <si>
    <t>{component} &gt; Laboratory &gt; Lab terms not yet categorized &gt; CD4+CD7-CD49D- Cells NFr Bld</t>
  </si>
  <si>
    <t>{component} &gt; Laboratory &gt; Lab terms not yet categorized &gt; CD4+CD7-CD49D- Cells NFr Fld</t>
  </si>
  <si>
    <t>{component} &gt; Laboratory &gt; Lab terms not yet categorized &gt; CD4+CD7-CD49D- Cells NFr Mar</t>
  </si>
  <si>
    <t>{component} &gt; Laboratory &gt; Lab terms not yet categorized &gt; CD4+CD7-CD49D- Cells NFr CSF</t>
  </si>
  <si>
    <t>{component} &gt; Laboratory &gt; Lab terms not yet categorized &gt; CD4+CD7-CD49D- Cells NFr Tiss</t>
  </si>
  <si>
    <t>{component} &gt; Laboratory &gt; Lab terms not yet categorized &gt; CD4+CD8+ Cells NFr Bld</t>
  </si>
  <si>
    <t>{component} &gt; Laboratory &gt; Lab terms not yet categorized &gt; CD4+CD8+ Cells NFr Fld</t>
  </si>
  <si>
    <t>{component} &gt; Laboratory &gt; Lab terms not yet categorized &gt; CD40 Cells NFr Fld</t>
  </si>
  <si>
    <t>{component} &gt; Laboratory &gt; Lab terms not yet categorized &gt; CD40 Cells NFr Spec</t>
  </si>
  <si>
    <t>{component} &gt; Laboratory &gt; Lab terms not yet categorized &gt; CD41 Cells NFr Fld</t>
  </si>
  <si>
    <t>{component} &gt; Laboratory &gt; Lab terms not yet categorized &gt; CD41 Cells NFr Mar</t>
  </si>
  <si>
    <t>{component} &gt; Laboratory &gt; Lab terms not yet categorized &gt; CD41 Cells NFr CSF</t>
  </si>
  <si>
    <t>{component} &gt; Laboratory &gt; Lab terms not yet categorized &gt; CD41 Cells NFr Tiss</t>
  </si>
  <si>
    <t>{component} &gt; Laboratory &gt; Lab terms not yet categorized &gt; CD41 Cells NFr Spec</t>
  </si>
  <si>
    <t>{component} &gt; Laboratory &gt; Lab terms not yet categorized &gt; CD41a Cells NFr Spec</t>
  </si>
  <si>
    <t>{component} &gt; Laboratory &gt; Lab terms not yet categorized &gt; CD42 Cells NFr Fld</t>
  </si>
  <si>
    <t>{component} &gt; Laboratory &gt; Lab terms not yet categorized &gt; CD42 Cells NFr Mar</t>
  </si>
  <si>
    <t>{component} &gt; Laboratory &gt; Lab terms not yet categorized &gt; CD42 Cells NFr CSF</t>
  </si>
  <si>
    <t>{component} &gt; Laboratory &gt; Lab terms not yet categorized &gt; CD42 Cells NFr Tiss</t>
  </si>
  <si>
    <t>{component} &gt; Laboratory &gt; Lab terms not yet categorized &gt; CD42 Cells NFr Spec</t>
  </si>
  <si>
    <t>{component} &gt; Laboratory &gt; Lab terms not yet categorized &gt; CD42a Cells NFr Bld</t>
  </si>
  <si>
    <t>{component} &gt; Laboratory &gt; Lab terms not yet categorized &gt; CD42a Cells NFr Fld</t>
  </si>
  <si>
    <t>{component} &gt; Laboratory &gt; Lab terms not yet categorized &gt; CD42b Cells NFr Bld</t>
  </si>
  <si>
    <t>{component} &gt; Laboratory &gt; Lab terms not yet categorized &gt; CD42b Cells NFr Fld</t>
  </si>
  <si>
    <t>{component} &gt; Laboratory &gt; Lab terms not yet categorized &gt; CD42b Cells NFr Mar</t>
  </si>
  <si>
    <t>{component} &gt; Laboratory &gt; Lab terms not yet categorized &gt; CD42b Cells NFr CSF</t>
  </si>
  <si>
    <t>{component} &gt; Laboratory &gt; Lab terms not yet categorized &gt; CD42b Cells NFr Tiss</t>
  </si>
  <si>
    <t>{component} &gt; Laboratory &gt; Lab terms not yet categorized &gt; CD42b Cells NFr Spec</t>
  </si>
  <si>
    <t>{component} &gt; Laboratory &gt; Lab terms not yet categorized &gt; CD42c Cells NFr Bld</t>
  </si>
  <si>
    <t>{component} &gt; Laboratory &gt; Lab terms not yet categorized &gt; CD42d Cells NFr Bld</t>
  </si>
  <si>
    <t>{component} &gt; Laboratory &gt; Lab terms not yet categorized &gt; CD43 Cells NFr Bld</t>
  </si>
  <si>
    <t>{component} &gt; Laboratory &gt; Lab terms not yet categorized &gt; CD43 Cells NFr Fld</t>
  </si>
  <si>
    <t>{component} &gt; Laboratory &gt; Lab terms not yet categorized &gt; CD43 Cells NFr Mar</t>
  </si>
  <si>
    <t>{component} &gt; Laboratory &gt; Lab terms not yet categorized &gt; CD43 Cells NFr CSF</t>
  </si>
  <si>
    <t>{component} &gt; Laboratory &gt; Lab terms not yet categorized &gt; CD43 Cells NFr Tiss</t>
  </si>
  <si>
    <t>{component} &gt; Laboratory &gt; Lab terms not yet categorized &gt; CD43 Cells NFr Spec</t>
  </si>
  <si>
    <t>{component} &gt; Laboratory &gt; Lab terms not yet categorized &gt; CD44 Cells NFr Bld</t>
  </si>
  <si>
    <t>{component} &gt; Laboratory &gt; Lab terms not yet categorized &gt; CD44R Cells NFr Bld</t>
  </si>
  <si>
    <t>{component} &gt; Laboratory &gt; Lab terms not yet categorized &gt; CD45 Cells HPC BPU</t>
  </si>
  <si>
    <t>{component} &gt; Laboratory &gt; Lab terms not yet categorized &gt; CD45 Cells NFr Fld</t>
  </si>
  <si>
    <t>{component} &gt; Laboratory &gt; Lab terms not yet categorized &gt; CD45 Cells NFr Mar</t>
  </si>
  <si>
    <t>{component} &gt; Laboratory &gt; Lab terms not yet categorized &gt; CD45 Cells NFr CSF</t>
  </si>
  <si>
    <t>{component} &gt; Laboratory &gt; Lab terms not yet categorized &gt; CD45 Cells NFr Tiss</t>
  </si>
  <si>
    <t>{component} &gt; Laboratory &gt; Lab terms not yet categorized &gt; CD45 Cells NFr Spec</t>
  </si>
  <si>
    <t>{component} &gt; Laboratory &gt; Lab terms not yet categorized &gt; CD45+CD103+ Cells NFr Tiss</t>
  </si>
  <si>
    <t>{component} &gt; Laboratory &gt; Lab terms not yet categorized &gt; CD45+CD14+ Cells NFr Bld</t>
  </si>
  <si>
    <t>{component} &gt; Laboratory &gt; Lab terms not yet categorized &gt; CD45RA Cells NFr Bld</t>
  </si>
  <si>
    <t>{component} &gt; Laboratory &gt; Lab terms not yet categorized &gt; CD45RA Cells NFr Fld</t>
  </si>
  <si>
    <t>{component} &gt; Laboratory &gt; Lab terms not yet categorized &gt; CD45RA Cells/CD4 Cells NFr Bld</t>
  </si>
  <si>
    <t>{component} &gt; Laboratory &gt; Lab terms not yet categorized &gt; CD45RB Cells NFr Bld</t>
  </si>
  <si>
    <t>{component} &gt; Laboratory &gt; Lab terms not yet categorized &gt; CD45RO Cells NFr Bld</t>
  </si>
  <si>
    <t>{component} &gt; Laboratory &gt; Lab terms not yet categorized &gt; CD45RO Cells NFr Fld</t>
  </si>
  <si>
    <t>{component} &gt; Laboratory &gt; Lab terms not yet categorized &gt; CD45RO Cells/CD3+CD8+ Cll NFr Bld</t>
  </si>
  <si>
    <t>{component} &gt; Laboratory &gt; Lab terms not yet categorized &gt; CD45RO Cells/CD4 Cells NFr Bld</t>
  </si>
  <si>
    <t>{component} &gt; Laboratory &gt; Lab terms not yet categorized &gt; CD46 Cells NFr Bld</t>
  </si>
  <si>
    <t>{component} &gt; Laboratory &gt; Lab terms not yet categorized &gt; CD47 Cells NFr Bld</t>
  </si>
  <si>
    <t>{component} &gt; Laboratory &gt; Lab terms not yet categorized &gt; CD48 Cells NFr Bld</t>
  </si>
  <si>
    <t>{component} &gt; Laboratory &gt; Lab terms not yet categorized &gt; CD49a Cells NFr Bld</t>
  </si>
  <si>
    <t>{component} &gt; Laboratory &gt; Lab terms not yet categorized &gt; CD49b Cells NFr Bld</t>
  </si>
  <si>
    <t>{component} &gt; Laboratory &gt; Lab terms not yet categorized &gt; CD49c Cells NFr Bld</t>
  </si>
  <si>
    <t>{component} &gt; Laboratory &gt; Lab terms not yet categorized &gt; CD49d Cells NFr Bld</t>
  </si>
  <si>
    <t>{component} &gt; Laboratory &gt; Lab terms not yet categorized &gt; CD49e Cells NFr Bld</t>
  </si>
  <si>
    <t>{component} &gt; Laboratory &gt; Lab terms not yet categorized &gt; CD49f Cells NFr Bld</t>
  </si>
  <si>
    <t>{component} &gt; Laboratory &gt; Lab terms not yet categorized &gt; CD4-CD8-/CD3+TCR A-B+ NFr Bld</t>
  </si>
  <si>
    <t>{component} &gt; Laboratory &gt; Lab terms not yet categorized &gt; CD5 Cells NFr Fld</t>
  </si>
  <si>
    <t>{component} &gt; Laboratory &gt; Lab terms not yet categorized &gt; CD5 Cells NFr Mar</t>
  </si>
  <si>
    <t>{component} &gt; Laboratory &gt; Lab terms not yet categorized &gt; CD5 Cells NFr Spec</t>
  </si>
  <si>
    <t>{component} &gt; Laboratory &gt; Lab terms not yet categorized &gt; Deprecated CD5 Cells Fr XXX</t>
  </si>
  <si>
    <t>{component} &gt; Laboratory &gt; Lab terms not yet categorized &gt; CD5+CD19+ Cells NFr Fld</t>
  </si>
  <si>
    <t>{component} &gt; Laboratory &gt; Lab terms not yet categorized &gt; CD5+CD19+ Cells NFr Mar</t>
  </si>
  <si>
    <t>{component} &gt; Laboratory &gt; Lab terms not yet categorized &gt; CD5+CD19+ Cells NFr CSF</t>
  </si>
  <si>
    <t>{component} &gt; Laboratory &gt; Lab terms not yet categorized &gt; CD5+CD19+ Cells NFr Tiss</t>
  </si>
  <si>
    <t>{component} &gt; Laboratory &gt; Lab terms not yet categorized &gt; CD5+CD19+ Cells NFr Spec</t>
  </si>
  <si>
    <t>{component} &gt; Laboratory &gt; Lab terms not yet categorized &gt; CD5+CD19+CD38+ Cells NFr Bld</t>
  </si>
  <si>
    <t>{component} &gt; Laboratory &gt; Lab terms not yet categorized &gt; CD5+CD2- Cells NFr Bld</t>
  </si>
  <si>
    <t>{component} &gt; Laboratory &gt; Lab terms not yet categorized &gt; CD5+CD23+ Cells NFr Mar</t>
  </si>
  <si>
    <t>{component} &gt; Laboratory &gt; Lab terms not yet categorized &gt; CD5+CD8+ Cells NFr Bld</t>
  </si>
  <si>
    <t>{component} &gt; Laboratory &gt; Lab terms not yet categorized &gt; CD5+FMC7+ Cells NFr Mar</t>
  </si>
  <si>
    <t>{component} &gt; Laboratory &gt; Lab terms not yet categorized &gt; CD5+FMC7+ Cells NFr Tiss</t>
  </si>
  <si>
    <t>{component} &gt; Laboratory &gt; Lab terms not yet categorized &gt; CD50 Cells NFr Bld</t>
  </si>
  <si>
    <t>{component} &gt; Laboratory &gt; Lab terms not yet categorized &gt; CD51 Cells NFr Bld</t>
  </si>
  <si>
    <t>{component} &gt; Laboratory &gt; Lab terms not yet categorized &gt; CD52 Cells NFr Bld</t>
  </si>
  <si>
    <t>{component} &gt; Laboratory &gt; Lab terms not yet categorized &gt; CD52 Cells NFr Fld</t>
  </si>
  <si>
    <t>{component} &gt; Laboratory &gt; Lab terms not yet categorized &gt; CD52 Cells NFr Mar</t>
  </si>
  <si>
    <t>{component} &gt; Laboratory &gt; Lab terms not yet categorized &gt; CD52 Cells NFr Tiss</t>
  </si>
  <si>
    <t>{component} &gt; Laboratory &gt; Lab terms not yet categorized &gt; CD52 Cells NFr Spec</t>
  </si>
  <si>
    <t>{component} &gt; Laboratory &gt; Lab terms not yet categorized &gt; CD53 Cells NFr Bld</t>
  </si>
  <si>
    <t>{component} &gt; Laboratory &gt; Lab terms not yet categorized &gt; CD54 Cells NFr Bld</t>
  </si>
  <si>
    <t>{component} &gt; Laboratory &gt; Lab terms not yet categorized &gt; CD54 Cells NFr Fld</t>
  </si>
  <si>
    <t>{component} &gt; Laboratory &gt; Lab terms not yet categorized &gt; CD55 Cells NFr Fld</t>
  </si>
  <si>
    <t>{component} &gt; Laboratory &gt; Lab terms not yet categorized &gt; CD55 Cells NFr Mar</t>
  </si>
  <si>
    <t>{component} &gt; Laboratory &gt; Lab terms not yet categorized &gt; CD55 Cells NFr CSF</t>
  </si>
  <si>
    <t>{component} &gt; Laboratory &gt; Lab terms not yet categorized &gt; CD55 Cells NFr Tiss</t>
  </si>
  <si>
    <t>{component} &gt; Laboratory &gt; Lab terms not yet categorized &gt; CD55 Cells NFr Spec</t>
  </si>
  <si>
    <t>{component} &gt; Laboratory &gt; Lab terms not yet categorized &gt; CD56 Cells NFr Fld</t>
  </si>
  <si>
    <t>{component} &gt; Laboratory &gt; Lab terms not yet categorized &gt; CD56+CD138+ Cells NFr Fld</t>
  </si>
  <si>
    <t>{component} &gt; Laboratory &gt; Lab terms not yet categorized &gt; CD56+CD57+ Cells NFr Bld</t>
  </si>
  <si>
    <t>{component} &gt; Laboratory &gt; Lab terms not yet categorized &gt; CD56+CD57+ Cells NFr Fld</t>
  </si>
  <si>
    <t>{component} &gt; Laboratory &gt; Lab terms not yet categorized &gt; CD56+CD57+ Cells NFr Mar</t>
  </si>
  <si>
    <t>{component} &gt; Laboratory &gt; Lab terms not yet categorized &gt; CD56+CD57+ Cells NFr CSF</t>
  </si>
  <si>
    <t>{component} &gt; Laboratory &gt; Lab terms not yet categorized &gt; CD56+CD57+ Cells NFr Tiss</t>
  </si>
  <si>
    <t>{component} &gt; Laboratory &gt; Lab terms not yet categorized &gt; CD56-CD138+ Cells NFr Fld</t>
  </si>
  <si>
    <t>{component} &gt; Laboratory &gt; Lab terms not yet categorized &gt; CD57 Cells NFr Fld</t>
  </si>
  <si>
    <t>{component} &gt; Laboratory &gt; Lab terms not yet categorized &gt; CD57 Cells NFr Mar</t>
  </si>
  <si>
    <t>{component} &gt; Laboratory &gt; Lab terms not yet categorized &gt; CD57 Cells NFr CSF</t>
  </si>
  <si>
    <t>{component} &gt; Laboratory &gt; Lab terms not yet categorized &gt; CD57 Cells NFr Tiss</t>
  </si>
  <si>
    <t>{component} &gt; Laboratory &gt; Lab terms not yet categorized &gt; CD57 Cells NFr Spec</t>
  </si>
  <si>
    <t>{component} &gt; Laboratory &gt; Lab terms not yet categorized &gt; CD58 Cells NFr Bld</t>
  </si>
  <si>
    <t>{component} &gt; Laboratory &gt; Lab terms not yet categorized &gt; CD59 Deficient Cells NFr Bld</t>
  </si>
  <si>
    <t>{component} &gt; Laboratory &gt; Lab terms not yet categorized &gt; CD59 Cells NFr Fld</t>
  </si>
  <si>
    <t>{component} &gt; Laboratory &gt; Lab terms not yet categorized &gt; CD59 Cells NFr Mar</t>
  </si>
  <si>
    <t>{component} &gt; Laboratory &gt; Lab terms not yet categorized &gt; CD59 Cells NFr CSF</t>
  </si>
  <si>
    <t>{component} &gt; Laboratory &gt; Lab terms not yet categorized &gt; CD59 Cells NFr Tiss</t>
  </si>
  <si>
    <t>{component} &gt; Laboratory &gt; Lab terms not yet categorized &gt; CD59 Cells NFr Spec</t>
  </si>
  <si>
    <t>{component} &gt; Laboratory &gt; Lab terms not yet categorized &gt; CD6 Cells NFr Bld</t>
  </si>
  <si>
    <t>{component} &gt; Laboratory &gt; Lab terms not yet categorized &gt; CD61 Cells NFr Fld</t>
  </si>
  <si>
    <t>{component} &gt; Laboratory &gt; Lab terms not yet categorized &gt; CD61 Cells NFr Mar</t>
  </si>
  <si>
    <t>{component} &gt; Laboratory &gt; Lab terms not yet categorized &gt; CD61 Cells NFr CSF</t>
  </si>
  <si>
    <t>{component} &gt; Laboratory &gt; Lab terms not yet categorized &gt; CD61 Cells NFr Tiss</t>
  </si>
  <si>
    <t>{component} &gt; Laboratory &gt; Lab terms not yet categorized &gt; CD61 Cells NFr Spec</t>
  </si>
  <si>
    <t>{component} &gt; Laboratory &gt; Lab terms not yet categorized &gt; CD62 Cells NFr Spec</t>
  </si>
  <si>
    <t>{component} &gt; Laboratory &gt; Lab terms not yet categorized &gt; CD62E Cells NFr Bld</t>
  </si>
  <si>
    <t>{component} &gt; Laboratory &gt; Lab terms not yet categorized &gt; CD62E Cells NFr Spec</t>
  </si>
  <si>
    <t>{component} &gt; Laboratory &gt; Lab terms not yet categorized &gt; CD62L Cells NFr Bld</t>
  </si>
  <si>
    <t>{component} &gt; Laboratory &gt; Lab terms not yet categorized &gt; CD62P Cells NFr Bld</t>
  </si>
  <si>
    <t>{component} &gt; Laboratory &gt; Lab terms not yet categorized &gt; CD62P Cells NFr Spec</t>
  </si>
  <si>
    <t>{component} &gt; Laboratory &gt; Lab terms not yet categorized &gt; CD63 Cells NFr Bld</t>
  </si>
  <si>
    <t>{component} &gt; Laboratory &gt; Lab terms not yet categorized &gt; CD64 Cells NFr Fld</t>
  </si>
  <si>
    <t>{component} &gt; Laboratory &gt; Lab terms not yet categorized &gt; CD64 Cells NFr Mar</t>
  </si>
  <si>
    <t>{component} &gt; Laboratory &gt; Lab terms not yet categorized &gt; CD64 Cells NFr CSF</t>
  </si>
  <si>
    <t>{component} &gt; Laboratory &gt; Lab terms not yet categorized &gt; CD64 Cells NFr Tiss</t>
  </si>
  <si>
    <t>{component} &gt; Laboratory &gt; Lab terms not yet categorized &gt; CD64 Cells NFr Spec</t>
  </si>
  <si>
    <t>{component} &gt; Laboratory &gt; Lab terms not yet categorized &gt; CD65 NFr Bld/Mar FC</t>
  </si>
  <si>
    <t>{component} &gt; Laboratory &gt; Lab terms not yet categorized &gt; CD65w Cells NFr Bld</t>
  </si>
  <si>
    <t>{component} &gt; Laboratory &gt; Lab terms not yet categorized &gt; CD65w Cells NFr Fld</t>
  </si>
  <si>
    <t>{component} &gt; Laboratory &gt; Lab terms not yet categorized &gt; CD65w Cells NFr Mar</t>
  </si>
  <si>
    <t>{component} &gt; Laboratory &gt; Lab terms not yet categorized &gt; CD65w Cells NFr CSF</t>
  </si>
  <si>
    <t>{component} &gt; Laboratory &gt; Lab terms not yet categorized &gt; CD65w Cells NFr Tiss</t>
  </si>
  <si>
    <t>{component} &gt; Laboratory &gt; Lab terms not yet categorized &gt; CD66a Cells NFr Bld</t>
  </si>
  <si>
    <t>{component} &gt; Laboratory &gt; Lab terms not yet categorized &gt; CD66b Cells NFr Bld</t>
  </si>
  <si>
    <t>{component} &gt; Laboratory &gt; Lab terms not yet categorized &gt; CD66c Cells NFr Bld</t>
  </si>
  <si>
    <t>{component} &gt; Laboratory &gt; Lab terms not yet categorized &gt; CD66d Cells NFr Bld</t>
  </si>
  <si>
    <t>{component} &gt; Laboratory &gt; Lab terms not yet categorized &gt; CD66e Cells NFr Bld</t>
  </si>
  <si>
    <t>{component} &gt; Laboratory &gt; Lab terms not yet categorized &gt; CD68 Cells NFr Bld</t>
  </si>
  <si>
    <t>{component} &gt; Laboratory &gt; Lab terms not yet categorized &gt; CD7 Cells NFr Fld</t>
  </si>
  <si>
    <t>{component} &gt; Laboratory &gt; Lab terms not yet categorized &gt; CD7 Cells NFr Mar</t>
  </si>
  <si>
    <t>{component} &gt; Laboratory &gt; Lab terms not yet categorized &gt; CD7 Cells NFr Spec</t>
  </si>
  <si>
    <t>{component} &gt; Laboratory &gt; Lab terms not yet categorized &gt; Deprecated CD7 Cells Fr XXX</t>
  </si>
  <si>
    <t>{component} &gt; Laboratory &gt; Lab terms not yet categorized &gt; CD7+CD34+ Cells NFr Mar</t>
  </si>
  <si>
    <t>{component} &gt; Laboratory &gt; Lab terms not yet categorized &gt; CD7+CD8+ Cells NFr Bld</t>
  </si>
  <si>
    <t>{component} &gt; Laboratory &gt; Lab terms not yet categorized &gt; CD71 Cells NFr Fld</t>
  </si>
  <si>
    <t>{component} &gt; Laboratory &gt; Lab terms not yet categorized &gt; CD71 Cells NFr Spec</t>
  </si>
  <si>
    <t>{component} &gt; Laboratory &gt; Lab terms not yet categorized &gt; CD72 Cells NFr Bld</t>
  </si>
  <si>
    <t>{component} &gt; Laboratory &gt; Lab terms not yet categorized &gt; CD73 Cells NFr Bld</t>
  </si>
  <si>
    <t>{component} &gt; Laboratory &gt; Lab terms not yet categorized &gt; CD74 Cells NFr Bld</t>
  </si>
  <si>
    <t>{component} &gt; Laboratory &gt; Lab terms not yet categorized &gt; CD77 Cells NFr Bld</t>
  </si>
  <si>
    <t>{component} &gt; Laboratory &gt; Lab terms not yet categorized &gt; CD79 cells NFr Bld</t>
  </si>
  <si>
    <t>{component} &gt; Laboratory &gt; Lab terms not yet categorized &gt; CD79 cells NFr Spec</t>
  </si>
  <si>
    <t>{component} &gt; Laboratory &gt; Lab terms not yet categorized &gt; CD79a Cells NFr Fld</t>
  </si>
  <si>
    <t>{component} &gt; Laboratory &gt; Lab terms not yet categorized &gt; CD79a Cells NFr Mar</t>
  </si>
  <si>
    <t>{component} &gt; Laboratory &gt; Lab terms not yet categorized &gt; CD79a Cells NFr Spec</t>
  </si>
  <si>
    <t>{component} &gt; Laboratory &gt; Lab terms not yet categorized &gt; CD79b Cells NFr Bld</t>
  </si>
  <si>
    <t>{component} &gt; Laboratory &gt; Lab terms not yet categorized &gt; CD79b Cells NFr Fld</t>
  </si>
  <si>
    <t>{component} &gt; Laboratory &gt; Lab terms not yet categorized &gt; CD79b Cells NFr Mar</t>
  </si>
  <si>
    <t>{component} &gt; Laboratory &gt; Lab terms not yet categorized &gt; CD79b Cells NFr CSF</t>
  </si>
  <si>
    <t>{component} &gt; Laboratory &gt; Lab terms not yet categorized &gt; CD79b Cells NFr Tiss</t>
  </si>
  <si>
    <t>{component} &gt; Laboratory &gt; Lab terms not yet categorized &gt; CD79b Cells NFr Spec</t>
  </si>
  <si>
    <t>{component} &gt; Laboratory &gt; Lab terms not yet categorized &gt; CD7-CD13+CD33+ Cells NFr Bld</t>
  </si>
  <si>
    <t>{component} &gt; Laboratory &gt; Lab terms not yet categorized &gt; CD7-CD13+CD33+ Cells NFr Spec</t>
  </si>
  <si>
    <t>{component} &gt; Laboratory &gt; Lab terms not yet categorized &gt; CD107ab CD8/CD3+CD8+ NFr Bld FC</t>
  </si>
  <si>
    <t>{component} &gt; Laboratory &gt; Lab terms not yet categorized &gt; IFN-g CD8 Cells/CD3+CD8+ Cll NFr Bld FC</t>
  </si>
  <si>
    <t>{component} &gt; Laboratory &gt; Lab terms not yet categorized &gt; Deprecated CD8 Cells NFr Bronch</t>
  </si>
  <si>
    <t>{component} &gt; Laboratory &gt; Lab terms not yet categorized &gt; Deprecated CD8 Cells NFr CSF</t>
  </si>
  <si>
    <t>{component} &gt; Laboratory &gt; Lab terms not yet categorized &gt; CD8+CD3- Cells NFr Spec</t>
  </si>
  <si>
    <t>{component} &gt; Laboratory &gt; Lab terms not yet categorized &gt; CD8+CD45RA+ Cells NFr Fld</t>
  </si>
  <si>
    <t>{component} &gt; Laboratory &gt; Lab terms not yet categorized &gt; CD8+CD45RO+ Cells NFr Fld</t>
  </si>
  <si>
    <t>{component} &gt; Laboratory &gt; Lab terms not yet categorized &gt; CD8+CD56+ Cells NFr Bld</t>
  </si>
  <si>
    <t>{component} &gt; Laboratory &gt; Lab terms not yet categorized &gt; CD8+CD56+ Cells NFr Fld</t>
  </si>
  <si>
    <t>{component} &gt; Laboratory &gt; Lab terms not yet categorized &gt; CD8+CD57+ Cells NFr Fld</t>
  </si>
  <si>
    <t>{component} &gt; Laboratory &gt; Lab terms not yet categorized &gt; CD8+CD57+ Cells NFr Spec</t>
  </si>
  <si>
    <t>{component} &gt; Laboratory &gt; Lab terms not yet categorized &gt; CD8+HLA-DR+ Cells NFr Fld</t>
  </si>
  <si>
    <t>{component} &gt; Laboratory &gt; Lab terms not yet categorized &gt; CD8+HLA-DR+ Cells NFr Mar</t>
  </si>
  <si>
    <t>{component} &gt; Laboratory &gt; Lab terms not yet categorized &gt; CD8+HLA-DR+ Cells NFr CSF</t>
  </si>
  <si>
    <t>{component} &gt; Laboratory &gt; Lab terms not yet categorized &gt; CD8+HLA-DR+ Cells NFr Tiss</t>
  </si>
  <si>
    <t>{component} &gt; Laboratory &gt; Lab terms not yet categorized &gt; CD80 Cells NFr Bld</t>
  </si>
  <si>
    <t>{component} &gt; Laboratory &gt; Lab terms not yet categorized &gt; CD81 Cells NFr Bld</t>
  </si>
  <si>
    <t>{component} &gt; Laboratory &gt; Lab terms not yet categorized &gt; CD81 Cells NFr Fld</t>
  </si>
  <si>
    <t>{component} &gt; Laboratory &gt; Lab terms not yet categorized &gt; CD81 Cells NFr Mar</t>
  </si>
  <si>
    <t>{component} &gt; Laboratory &gt; Lab terms not yet categorized &gt; CD81 Cells NFr CSF</t>
  </si>
  <si>
    <t>{component} &gt; Laboratory &gt; Lab terms not yet categorized &gt; CD81 Cells NFr Tiss</t>
  </si>
  <si>
    <t>{component} &gt; Laboratory &gt; Lab terms not yet categorized &gt; CD82 Cells NFr Bld</t>
  </si>
  <si>
    <t>{component} &gt; Laboratory &gt; Lab terms not yet categorized &gt; CD83 Cells NFr Bld</t>
  </si>
  <si>
    <t>{component} &gt; Laboratory &gt; Lab terms not yet categorized &gt; CD83 Cells NFr Spec</t>
  </si>
  <si>
    <t>{component} &gt; Laboratory &gt; Lab terms not yet categorized &gt; CD85 Cells NFr Bld</t>
  </si>
  <si>
    <t>{component} &gt; Laboratory &gt; Lab terms not yet categorized &gt; CD86 Cells NFr Bld</t>
  </si>
  <si>
    <t>{component} &gt; Laboratory &gt; Lab terms not yet categorized &gt; CD87 Cells NFr Bld</t>
  </si>
  <si>
    <t>{component} &gt; Laboratory &gt; Lab terms not yet categorized &gt; CD88 Cells NFr Bld</t>
  </si>
  <si>
    <t>{component} &gt; Laboratory &gt; Lab terms not yet categorized &gt; CD9 Cells NFr Bld</t>
  </si>
  <si>
    <t>{component} &gt; Laboratory &gt; Lab terms not yet categorized &gt; CD9 Cells NFr Fld</t>
  </si>
  <si>
    <t>{component} &gt; Laboratory &gt; Lab terms not yet categorized &gt; CD9 Cells NFr Mar</t>
  </si>
  <si>
    <t>{component} &gt; Laboratory &gt; Lab terms not yet categorized &gt; CD9 Cells NFr CSF</t>
  </si>
  <si>
    <t>{component} &gt; Laboratory &gt; Lab terms not yet categorized &gt; CD9 Cells NFr Tiss</t>
  </si>
  <si>
    <t>{component} &gt; Laboratory &gt; Lab terms not yet categorized &gt; CD9 Cells NFr Spec</t>
  </si>
  <si>
    <t>{component} &gt; Laboratory &gt; Lab terms not yet categorized &gt; CD9+CD41+ Cells NFr Bld</t>
  </si>
  <si>
    <t>{component} &gt; Laboratory &gt; Lab terms not yet categorized &gt; CD90 Cells NFr Spec</t>
  </si>
  <si>
    <t>{component} &gt; Laboratory &gt; Lab terms not yet categorized &gt; CD91 Cells NFr Bld</t>
  </si>
  <si>
    <t>{component} &gt; Laboratory &gt; Lab terms not yet categorized &gt; CD93 Cells NFr Bld</t>
  </si>
  <si>
    <t>{component} &gt; Laboratory &gt; Lab terms not yet categorized &gt; CD94 Cells NFr Bld</t>
  </si>
  <si>
    <t>{component} &gt; Laboratory &gt; Lab terms not yet categorized &gt; CD95 Cells NFr Bld</t>
  </si>
  <si>
    <t>{component} &gt; Laboratory &gt; Lab terms not yet categorized &gt; CD96 Cells NFr Bld</t>
  </si>
  <si>
    <t>{component} &gt; Laboratory &gt; Lab terms not yet categorized &gt; CD97 Cells NFr Bld</t>
  </si>
  <si>
    <t>{component} &gt; Laboratory &gt; Lab terms not yet categorized &gt; CD98 Cells NFr Bld</t>
  </si>
  <si>
    <t>{component} &gt; Laboratory &gt; Lab terms not yet categorized &gt; CD99 Cells NFr Bld</t>
  </si>
  <si>
    <t>{component} &gt; Laboratory &gt; Lab terms not yet categorized &gt; CDA Cells NFr Bld</t>
  </si>
  <si>
    <t>{component} &gt; Laboratory &gt; Lab terms not yet categorized &gt; Cells.Chr 12 Ts/Cells NFr Bld/T FISH</t>
  </si>
  <si>
    <t>{component} &gt; Laboratory &gt; Lab terms not yet categorized &gt; Cells.chr 3 mono/Cells NFr Ca spec FISH</t>
  </si>
  <si>
    <t>{component} &gt; Laboratory &gt; Lab terms not yet categorized &gt; Cells.Chr Mono 7/Cells NFr Bld/T FISH</t>
  </si>
  <si>
    <t>{component} &gt; Laboratory &gt; Lab terms not yet categorized &gt; Cells.11q22.3 Del/Cells NFr Bld/T FISH</t>
  </si>
  <si>
    <t>{component} &gt; Laboratory &gt; Lab terms not yet categorized &gt; Cells.13q14 Del/Cells NFr Bld/T FISH</t>
  </si>
  <si>
    <t>{component} &gt; Laboratory &gt; Lab terms not yet categorized &gt; Cells.17p13.1 Del/Cells NFr Bld/T FISH</t>
  </si>
  <si>
    <t>{component} &gt; Laboratory &gt; Lab terms not yet categorized &gt; Clls.chrm rg 1p32 Dl/Clls NFr Bld/Mr FSH</t>
  </si>
  <si>
    <t>{component} &gt; Laboratory &gt; Lab terms not yet categorized &gt; Cells.chrom 1q21 Dp NFr Bld/Mar FISH</t>
  </si>
  <si>
    <t>{component} &gt; Laboratory &gt; Lab terms not yet categorized &gt; Cells.20q12 Del/Cells NFr Bld/Mar FISH</t>
  </si>
  <si>
    <t>{component} &gt; Laboratory &gt; Lab terms not yet categorized &gt; Cells.5q31 Del/Cells NFr Bld/T FISH</t>
  </si>
  <si>
    <t>{component} &gt; Laboratory &gt; Lab terms not yet categorized &gt; Cells.5q31 Del/Cells NFr Mar FISH</t>
  </si>
  <si>
    <t>{component} &gt; Laboratory &gt; Lab terms not yet categorized &gt; Cells.7q31 Del/Cells NFr Bld/T FISH</t>
  </si>
  <si>
    <t>{component} &gt; Laboratory &gt; Lab terms not yet categorized &gt; Cells.chrom Y Del/Cells NFr Bld/Mar FISH</t>
  </si>
  <si>
    <t>{component} &gt; Laboratory &gt; Lab terms not yet categorized &gt; Clonal cells rearrange/Cells NFr Spec</t>
  </si>
  <si>
    <t>{component} &gt; Laboratory &gt; Lab terms not yet categorized &gt; Cyclin D1 Cells NFr Spec</t>
  </si>
  <si>
    <t>{component} &gt; Laboratory &gt; Lab terms not yet categorized &gt; cyCD22 Cells NFr Bld</t>
  </si>
  <si>
    <t>{component} &gt; Laboratory &gt; Lab terms not yet categorized &gt; cyCD22 Cells NFr Fld</t>
  </si>
  <si>
    <t>{component} &gt; Laboratory &gt; Lab terms not yet categorized &gt; cyCD22 Cells NFr Mar</t>
  </si>
  <si>
    <t>{component} &gt; Laboratory &gt; Lab terms not yet categorized &gt; cyCD22 Cells NFr CSF</t>
  </si>
  <si>
    <t>{component} &gt; Laboratory &gt; Lab terms not yet categorized &gt; cyCD22 Cells NFr Tiss</t>
  </si>
  <si>
    <t>{component} &gt; Laboratory &gt; Lab terms not yet categorized &gt; cyCD22 Cells NFr Spec</t>
  </si>
  <si>
    <t>{component} &gt; Laboratory &gt; Lab terms not yet categorized &gt; cyCD3 Cells NFr Bld</t>
  </si>
  <si>
    <t>{component} &gt; Laboratory &gt; Lab terms not yet categorized &gt; cyCD3 Cells NFr Fld</t>
  </si>
  <si>
    <t>{component} &gt; Laboratory &gt; Lab terms not yet categorized &gt; cyCD3 Cells NFr Mar</t>
  </si>
  <si>
    <t>{component} &gt; Laboratory &gt; Lab terms not yet categorized &gt; cyCD3 Cells NFr CSF</t>
  </si>
  <si>
    <t>{component} &gt; Laboratory &gt; Lab terms not yet categorized &gt; cyCD3 Cells NFr Tiss</t>
  </si>
  <si>
    <t>{component} &gt; Laboratory &gt; Lab terms not yet categorized &gt; cyCD3 Cells NFr Spec</t>
  </si>
  <si>
    <t>{component} &gt; Laboratory &gt; Lab terms not yet categorized &gt; cyCD79 Cells NFr Bld</t>
  </si>
  <si>
    <t>{component} &gt; Laboratory &gt; Lab terms not yet categorized &gt; cyCD79a cells NFr Bld</t>
  </si>
  <si>
    <t>{component} &gt; Laboratory &gt; Lab terms not yet categorized &gt; cyCD79a cells NFr Fld</t>
  </si>
  <si>
    <t>{component} &gt; Laboratory &gt; Lab terms not yet categorized &gt; cyCD79a cells NFr Mar</t>
  </si>
  <si>
    <t>{component} &gt; Laboratory &gt; Lab terms not yet categorized &gt; cyCD79a cells NFr CSF</t>
  </si>
  <si>
    <t>{component} &gt; Laboratory &gt; Lab terms not yet categorized &gt; cyCD79a cells NFr Tiss</t>
  </si>
  <si>
    <t>{component} &gt; Laboratory &gt; Lab terms not yet categorized &gt; CyIg Cells NFr Bld</t>
  </si>
  <si>
    <t>{component} &gt; Laboratory &gt; Lab terms not yet categorized &gt; Dipl cells in G1 NFr Cells.XXX FC</t>
  </si>
  <si>
    <t>{component} &gt; Laboratory &gt; Lab terms not yet categorized &gt; Dipl cells in G2 NFr Cells.XXX FC</t>
  </si>
  <si>
    <t>{component} &gt; Laboratory &gt; Lab terms not yet categorized &gt; Dipl cells in S NFr Cells.XXX FC</t>
  </si>
  <si>
    <t>{component} &gt; Laboratory &gt; Lab terms not yet categorized &gt; Dipl cells NFr Cells.XXX FC</t>
  </si>
  <si>
    <t>{component} &gt; Laboratory &gt; Lab terms not yet categorized &gt; ER+ cells NFr Br ca spec ImStn</t>
  </si>
  <si>
    <t>{component} &gt; Laboratory &gt; Lab terms not yet categorized &gt; ER+ cells NFr Tiss ImStn</t>
  </si>
  <si>
    <t>{component} &gt; Laboratory &gt; Lab terms not yet categorized &gt; Euploid+Aneuploid Pop1 NFr Spec</t>
  </si>
  <si>
    <t>{component} &gt; Laboratory &gt; Lab terms not yet categorized &gt; Euploid+Aneuploid Pop2 NFr Spec</t>
  </si>
  <si>
    <t>{component} &gt; Laboratory &gt; Lab terms not yet categorized &gt; Euploid+Aneuploid NFr Spec</t>
  </si>
  <si>
    <t>{component} &gt; Laboratory &gt; Lab terms not yet categorized &gt; Cells.FGFR1 rearr/Cells cnt Bld/T FISH</t>
  </si>
  <si>
    <t>{component} &gt; Laboratory &gt; Lab terms not yet categorized &gt; FLAER Cells NFr Spec</t>
  </si>
  <si>
    <t>{component} &gt; Laboratory &gt; Lab terms not yet categorized &gt; FMC7 Cells NFr Bld</t>
  </si>
  <si>
    <t>{component} &gt; Laboratory &gt; Lab terms not yet categorized &gt; FMC7 Cells NFr Fld</t>
  </si>
  <si>
    <t>{component} &gt; Laboratory &gt; Lab terms not yet categorized &gt; FMC7 Cells NFr Spec</t>
  </si>
  <si>
    <t>{component} &gt; Laboratory &gt; Lab terms not yet categorized &gt; FMRP cells/lymph NFr Bld ImStn</t>
  </si>
  <si>
    <t>{component} &gt; Laboratory &gt; Lab terms not yet categorized &gt; FOXP3 Ag Bld-NFr</t>
  </si>
  <si>
    <t>{component} &gt; Laboratory &gt; Lab terms not yet categorized &gt; G0+G1 Phs Cells NFr Bld</t>
  </si>
  <si>
    <t>{component} &gt; Laboratory &gt; Lab terms not yet categorized &gt; G0+G1 Phs Cells NFr Spec FC</t>
  </si>
  <si>
    <t>{component} &gt; Laboratory &gt; Lab terms not yet categorized &gt; G2+M Phs Cells NFr Spec</t>
  </si>
  <si>
    <t>{component} &gt; Laboratory &gt; Lab terms not yet categorized &gt; HER2 unif int NFr Br ca spec ImStn</t>
  </si>
  <si>
    <t>{component} &gt; Laboratory &gt; Lab terms not yet categorized &gt; HLA-DR+ Cells NFr Fld</t>
  </si>
  <si>
    <t>{component} &gt; Laboratory &gt; Lab terms not yet categorized &gt; HLA-DR+ Cells NFr Mar</t>
  </si>
  <si>
    <t>{component} &gt; Laboratory &gt; Lab terms not yet categorized &gt; HLA-DR+ Cells NFr CSF</t>
  </si>
  <si>
    <t>{component} &gt; Laboratory &gt; Lab terms not yet categorized &gt; HLA-DR+ Cells NFr Tiss</t>
  </si>
  <si>
    <t>{component} &gt; Laboratory &gt; Lab terms not yet categorized &gt; HLA-DR+ Cells NFr Spec</t>
  </si>
  <si>
    <t>{component} &gt; Laboratory &gt; Lab terms not yet categorized &gt; HPV E6+E7 mRNA cells/cells Cvx Ql FC</t>
  </si>
  <si>
    <t>{component} &gt; Laboratory &gt; Lab terms not yet categorized &gt; Hyperdiploid Cells NFr Spec FC</t>
  </si>
  <si>
    <t>{component} &gt; Laboratory &gt; Lab terms not yet categorized &gt; Cells IgG NFr Spec</t>
  </si>
  <si>
    <t>{component} &gt; Laboratory &gt; Lab terms not yet categorized &gt; Cells.IGH rear/Cells cnt NFr Bld/T FISH</t>
  </si>
  <si>
    <t>{component} &gt; Laboratory &gt; Lab terms not yet categorized &gt; IgM cells/Cells.CD19 NFr Bld</t>
  </si>
  <si>
    <t>{component} &gt; Laboratory &gt; Lab terms not yet categorized &gt; Ki-67 nuclear Ag NFr Br ca spec ImStn</t>
  </si>
  <si>
    <t>{component} &gt; Laboratory &gt; Lab terms not yet categorized &gt; Ki-67 nuclear Ag NFr Tiss ImStn</t>
  </si>
  <si>
    <t>{component} &gt; Laboratory &gt; Lab terms not yet categorized &gt; Cells.LRBA+/T Cells NFr Bld FC</t>
  </si>
  <si>
    <t>{component} &gt; Laboratory &gt; Lab terms not yet categorized &gt; Cells.LRBA+/B Cells NFr Bld FC</t>
  </si>
  <si>
    <t>{component} &gt; Laboratory &gt; Lab terms not yet categorized &gt; Cells.MLL rear/Cells cnt NFr Bld/T FISH</t>
  </si>
  <si>
    <t>{component} &gt; Laboratory &gt; Lab terms not yet categorized &gt; MDR Cells NFr Spec</t>
  </si>
  <si>
    <t>{component} &gt; Laboratory &gt; Lab terms not yet categorized &gt; Cells.MYB Del/Cells cnt NFr Bld/T FISH</t>
  </si>
  <si>
    <t>{component} &gt; Laboratory &gt; Lab terms not yet categorized &gt; Cells.MYC rear/Cells cnt NFr Bld/T FISH</t>
  </si>
  <si>
    <t>{component} &gt; Laboratory &gt; Lab terms not yet categorized &gt; Myeloperoxidase Cells NFr Bld</t>
  </si>
  <si>
    <t>{component} &gt; Laboratory &gt; Lab terms not yet categorized &gt; Myeloperoxidase Cells NFr Spec</t>
  </si>
  <si>
    <t>{component} &gt; Laboratory &gt; Lab terms not yet categorized &gt; Cells.PDGFRB rear/Cells cnt Bld/T FISH</t>
  </si>
  <si>
    <t>{component} &gt; Laboratory &gt; Lab terms not yet categorized &gt; PR+ cells NFr Br ca spec ImStn</t>
  </si>
  <si>
    <t>{component} &gt; Laboratory &gt; Lab terms not yet categorized &gt; PR+ cells NFr Tiss ImStn</t>
  </si>
  <si>
    <t>{component} &gt; Laboratory &gt; Lab terms not yet categorized &gt; Cells.PD-L1/Viab tum NFr Tiss ImStn</t>
  </si>
  <si>
    <t>{component} &gt; Laboratory &gt; Lab terms not yet categorized &gt; Cells.RARA rear/Cells cnt NFr Bld/T FISH</t>
  </si>
  <si>
    <t>{component} &gt; Laboratory &gt; Lab terms not yet categorized &gt; Rcpt cells derived p SC trpt NFr Bld/T</t>
  </si>
  <si>
    <t>{component} &gt; Laboratory &gt; Lab terms not yet categorized &gt; Rcpt cells derived p SC trpt NFr BM</t>
  </si>
  <si>
    <t>{component} &gt; Laboratory &gt; Lab terms not yet categorized &gt; S Phs Cells NFr Bld</t>
  </si>
  <si>
    <t>{component} &gt; Laboratory &gt; Lab terms not yet categorized &gt; SmIg Cells NFr Spec</t>
  </si>
  <si>
    <t>{component} &gt; Laboratory &gt; Lab terms not yet categorized &gt; SmIg-CD79 Cells NFr Bld</t>
  </si>
  <si>
    <t>{component} &gt; Laboratory &gt; Lab terms not yet categorized &gt; t(1;13)(PAX7,FOXO1) NFr Bld/T</t>
  </si>
  <si>
    <t>{component} &gt; Laboratory &gt; Lab terms not yet categorized &gt; t(1;19)(PBX1,TCF3) NFr Bld/T</t>
  </si>
  <si>
    <t>{component} &gt; Laboratory &gt; Lab terms not yet categorized &gt; t(11;14)(CCND1,IGH) NFr Bld/T</t>
  </si>
  <si>
    <t>{component} &gt; Laboratory &gt; Lab terms not yet categorized &gt; t(11;19)(MLL,MLLT1) NFr Bld/T</t>
  </si>
  <si>
    <t>{component} &gt; Laboratory &gt; Lab terms not yet categorized &gt; t(11;22)(WT1,EWSR1) NFr Bld/T</t>
  </si>
  <si>
    <t>{component} &gt; Laboratory &gt; Lab terms not yet categorized &gt; t(11;22)(FLI1,EWSR1) NFr Bld/T</t>
  </si>
  <si>
    <t>{component} &gt; Laboratory &gt; Lab terms not yet categorized &gt; t(12;16)(DDIT3,FUS) NFr Bld/T</t>
  </si>
  <si>
    <t>{component} &gt; Laboratory &gt; Lab terms not yet categorized &gt; t(12;21)(ETV6,RUNX1) NFr Bld/T</t>
  </si>
  <si>
    <t>{component} &gt; Laboratory &gt; Lab terms not yet categorized &gt; t(12;22)(ATF1,EWSR1) NFr Bld/T</t>
  </si>
  <si>
    <t>{component} &gt; Laboratory &gt; Lab terms not yet categorized &gt; t(14;18)(IGH,BCL2) NFr Bld/T</t>
  </si>
  <si>
    <t>{component} &gt; Laboratory &gt; Lab terms not yet categorized &gt; t(15;17)(PML,RARA) NFr Bld/T</t>
  </si>
  <si>
    <t>{component} &gt; Laboratory &gt; Lab terms not yet categorized &gt; t(2;13)(PAX3,FOXO1) NFr Bld/T</t>
  </si>
  <si>
    <t>{component} &gt; Laboratory &gt; Lab terms not yet categorized &gt; t(2;5)(ALK,NPM1) NFr Bld/T</t>
  </si>
  <si>
    <t>{component} &gt; Laboratory &gt; Lab terms not yet categorized &gt; t(21;22)(ERG,EWSR1) NFr Bld/T</t>
  </si>
  <si>
    <t>{component} &gt; Laboratory &gt; Lab terms not yet categorized &gt; t(4;11)(AFF1,MLL) NFr Bld/T</t>
  </si>
  <si>
    <t>{component} &gt; Laboratory &gt; Lab terms not yet categorized &gt; t(5;12)(PDGFRB,ETV6) NFr Bld/T</t>
  </si>
  <si>
    <t>{component} &gt; Laboratory &gt; Lab terms not yet categorized &gt; t(6;9)(DEK,NUP214) NFr Bld/T</t>
  </si>
  <si>
    <t>{component} &gt; Laboratory &gt; Lab terms not yet categorized &gt; t(8;14)(MYC,IGH) NFr Bld/T</t>
  </si>
  <si>
    <t>{component} &gt; Laboratory &gt; Lab terms not yet categorized &gt; t(8;21)(RUNX1T1,RUNX1) NFr Bld/T</t>
  </si>
  <si>
    <t>{component} &gt; Laboratory &gt; Lab terms not yet categorized &gt; t(9;11)(MLLT3,MLL) NFr Bld/T</t>
  </si>
  <si>
    <t>{component} &gt; Laboratory &gt; Lab terms not yet categorized &gt; t(9;22)(NR4A3,EWSR1) NFr Bld/T</t>
  </si>
  <si>
    <t>{component} &gt; Laboratory &gt; Lab terms not yet categorized &gt; t(9;22)(ABL1,BCR) NFr Bld/T</t>
  </si>
  <si>
    <t>{component} &gt; Laboratory &gt; Lab terms not yet categorized &gt; t(X;18)(SS18,SSX2) NFr Bld/T</t>
  </si>
  <si>
    <t>{component} &gt; Laboratory &gt; Lab terms not yet categorized &gt; t(X;18)(SS18,SSX1) NFr Bld/T</t>
  </si>
  <si>
    <t>{component} &gt; Laboratory &gt; Lab terms not yet categorized &gt; TACI cells/Cells.CD19 NFr Bld</t>
  </si>
  <si>
    <t>{component} &gt; Laboratory &gt; Lab terms not yet categorized &gt; TCR A-B Cells NFr Spec</t>
  </si>
  <si>
    <t>{component} &gt; Laboratory &gt; Lab terms not yet categorized &gt; TCR G-D Cells NFr Tiss</t>
  </si>
  <si>
    <t>{component} &gt; Laboratory &gt; Lab terms not yet categorized &gt; TCR G-D Cells NFr Spec</t>
  </si>
  <si>
    <t>{component} &gt; Laboratory &gt; Lab terms not yet categorized &gt; TdT Cells NFr Bld FC</t>
  </si>
  <si>
    <t>{component} &gt; Laboratory &gt; Lab terms not yet categorized &gt; TdT Cells NFr Mar</t>
  </si>
  <si>
    <t>{component} &gt; Laboratory &gt; Lab terms not yet categorized &gt; TdT Cells NFr CSF FC</t>
  </si>
  <si>
    <t>{component} &gt; Laboratory &gt; Lab terms not yet categorized &gt; TdT Cells NFr CSF IP Stn</t>
  </si>
  <si>
    <t>{component} &gt; Laboratory &gt; Lab terms not yet categorized &gt; TdT Cells NFr Tiss FC</t>
  </si>
  <si>
    <t>{component} &gt; Laboratory &gt; Lab terms not yet categorized &gt; TdT Cells NFr Spec</t>
  </si>
  <si>
    <t>{component} &gt; Laboratory &gt; Lab terms not yet categorized &gt; TdT Cells NFr Spec IA</t>
  </si>
  <si>
    <t>{component} &gt; Laboratory &gt; Lab terms not yet categorized &gt; TdT Cells NFr Spec IP Stn</t>
  </si>
  <si>
    <t>{component} &gt; Laboratory &gt; Lab terms not yet categorized &gt; Cells.TRA+TRD rear/Cells cnt NFr FISH</t>
  </si>
  <si>
    <t>{component} &gt; Laboratory &gt; Lab terms not yet categorized &gt; Other cells NFr Spec</t>
  </si>
  <si>
    <t>{component} &gt; Laboratory &gt; Lab terms not yet categorized &gt; ZAP70 Cells NFr Fld</t>
  </si>
  <si>
    <t>{component} &gt; Laboratory &gt; Lab terms not yet categorized &gt; ZAP70 Cells NFr Tiss</t>
  </si>
  <si>
    <t>{component} &gt; Laboratory &gt; Lab terms not yet categorized &gt; ZAP70+CD19+ Cells NFr Bld</t>
  </si>
  <si>
    <t>{component} &gt; Laboratory &gt; Lab terms not yet categorized &gt; Cellularity assessment Mar</t>
  </si>
  <si>
    <t>{component} &gt; Laboratory &gt; Lab terms not yet categorized &gt; CELO Ab SerPl Ql</t>
  </si>
  <si>
    <t>{component} &gt; Laboratory &gt; Lab terms not yet categorized &gt; Hackberry tree IgE Qn</t>
  </si>
  <si>
    <t>{component} &gt; Laboratory &gt; Lab terms not yet categorized &gt; Hackberry tree IgE RAST</t>
  </si>
  <si>
    <t>{component} &gt; Laboratory &gt; Lab terms not yet categorized &gt; Deprecated Hackberry tree IgE RAST Ql</t>
  </si>
  <si>
    <t>{component} &gt; Laboratory &gt; Lab terms not yet categorized &gt; CENR Ab SerPl Ql</t>
  </si>
  <si>
    <t>{component} &gt; Laboratory &gt; Lab terms not yet categorized &gt; Deprecated Centriole Ab Ser Ql IF</t>
  </si>
  <si>
    <t>{component} &gt; Laboratory &gt; Lab terms not yet categorized &gt; Deprecated Centriole Ab Titr Ser IF</t>
  </si>
  <si>
    <t>{component} &gt; Laboratory &gt; Lab terms not yet categorized &gt; Centromere Ab Fld-aCnc</t>
  </si>
  <si>
    <t>{component} &gt; Laboratory &gt; Lab terms not yet categorized &gt; Centromere Ab Fld Ql</t>
  </si>
  <si>
    <t>{component} &gt; Laboratory &gt; Lab terms not yet categorized &gt; Centromere Ab Fld Ql IA</t>
  </si>
  <si>
    <t>{component} &gt; Laboratory &gt; Lab terms not yet categorized &gt; Centromere Ab Fld Ql IF</t>
  </si>
  <si>
    <t>{component} &gt; Laboratory &gt; Lab terms not yet categorized &gt; Centromere Ab Titr Fld</t>
  </si>
  <si>
    <t>{component} &gt; Laboratory &gt; Lab terms not yet categorized &gt; Centromere Ab Titr Fld IF</t>
  </si>
  <si>
    <t>{component} &gt; Laboratory &gt; Lab terms not yet categorized &gt; Centromere Ab CSF Ql IF</t>
  </si>
  <si>
    <t>{component} &gt; Laboratory &gt; Lab terms not yet categorized &gt; Centromere Ab Titr CSF IF</t>
  </si>
  <si>
    <t>{component} &gt; Laboratory &gt; Lab terms not yet categorized &gt; Centromere Ab Ser-aCnc</t>
  </si>
  <si>
    <t>{component} &gt; Laboratory &gt; Lab terms not yet categorized &gt; Centromere Ab Ser Ql</t>
  </si>
  <si>
    <t>{component} &gt; Laboratory &gt; Lab terms not yet categorized &gt; Centromere Ab Ser Ql IB</t>
  </si>
  <si>
    <t>{component} &gt; Laboratory &gt; Lab terms not yet categorized &gt; Centromere Ab Ser Ql IF</t>
  </si>
  <si>
    <t>{component} &gt; Laboratory &gt; Lab terms not yet categorized &gt; Centromere Ab Titr Ser</t>
  </si>
  <si>
    <t>{component} &gt; Laboratory &gt; Lab terms not yet categorized &gt; Centromere Ab Titr Ser IF</t>
  </si>
  <si>
    <t>{component} &gt; Laboratory &gt; Lab terms not yet categorized &gt; Centromere IgG Ser-aCnc</t>
  </si>
  <si>
    <t>{component} &gt; Laboratory &gt; Lab terms not yet categorized &gt; Centromere IgG Ser Ql</t>
  </si>
  <si>
    <t>{component} &gt; Laboratory &gt; Lab terms not yet categorized &gt; Centromere IgG Titr Ser IF</t>
  </si>
  <si>
    <t>{component} &gt; Laboratory &gt; Lab terms not yet categorized &gt; CENP A Ab Ser Line blot-aCnc</t>
  </si>
  <si>
    <t>{component} &gt; Laboratory &gt; Lab terms not yet categorized &gt; CENP A Ab Ser Ql Line blot</t>
  </si>
  <si>
    <t>{component} &gt; Laboratory &gt; Lab terms not yet categorized &gt; CENP A IgG SerPl Ql IA</t>
  </si>
  <si>
    <t>{component} &gt; Laboratory &gt; Lab terms not yet categorized &gt; Centromere B Ab Fld Ql IA</t>
  </si>
  <si>
    <t>{component} &gt; Laboratory &gt; Lab terms not yet categorized &gt; Centromere B Ab CSF Ql IA</t>
  </si>
  <si>
    <t>{component} &gt; Laboratory &gt; Lab terms not yet categorized &gt; Deprecated Centromere B Ab CSF Ql IB</t>
  </si>
  <si>
    <t>{component} &gt; Laboratory &gt; Lab terms not yet categorized &gt; Centromere B Ab CSF Ql Line blot</t>
  </si>
  <si>
    <t>{component} &gt; Laboratory &gt; Lab terms not yet categorized &gt; Centromere B Ab Ser-aCnc</t>
  </si>
  <si>
    <t>{component} &gt; Laboratory &gt; Lab terms not yet categorized &gt; Centromere B Ab Ser Line blot-aCnc</t>
  </si>
  <si>
    <t>{component} &gt; Laboratory &gt; Lab terms not yet categorized &gt; Centromere B Ab Ser Ql</t>
  </si>
  <si>
    <t>{component} &gt; Laboratory &gt; Lab terms not yet categorized &gt; Centromere B Ab Ser Ql IB</t>
  </si>
  <si>
    <t>{component} &gt; Laboratory &gt; Lab terms not yet categorized &gt; Centromere B IgG Ser Ql Line blot</t>
  </si>
  <si>
    <t>{component} &gt; Laboratory &gt; Lab terms not yet categorized &gt; Centromere F Ab Ser Ql IF</t>
  </si>
  <si>
    <t>{component} &gt; Laboratory &gt; Lab terms not yet categorized &gt; Centromere F Ab Titr Ser IF</t>
  </si>
  <si>
    <t>{component} &gt; Laboratory &gt; Lab terms not yet categorized &gt; Cephalexin IgE Qn</t>
  </si>
  <si>
    <t>{component} &gt; Laboratory &gt; Lab terms not yet categorized &gt; Cephalexin ind plt IgG SerPl Ql FC</t>
  </si>
  <si>
    <t>{component} &gt; Laboratory &gt; Lab terms not yet categorized &gt; Cephalexin ind plt IgM SerPl Ql FC</t>
  </si>
  <si>
    <t>{component} &gt; Laboratory &gt; Lab terms not yet categorized &gt; Cephalosporin IgE Qn</t>
  </si>
  <si>
    <t>{component} &gt; Laboratory &gt; Lab terms not yet categorized &gt; Cephalosporin C LR-mCnc</t>
  </si>
  <si>
    <t>{component} &gt; Laboratory &gt; Lab terms not yet categorized &gt; Cephalospor Mold IgE Qn</t>
  </si>
  <si>
    <t>{component} &gt; Laboratory &gt; Lab terms not yet categorized &gt; Cephalospor Mold IgE RAST</t>
  </si>
  <si>
    <t>{component} &gt; Laboratory &gt; Lab terms not yet categorized &gt; Deprecated Cephalospor Mold IgE RAST Ql</t>
  </si>
  <si>
    <t>{component} &gt; Laboratory &gt; Lab terms not yet categorized &gt; Cephalospor Mold IgG Qn</t>
  </si>
  <si>
    <t>{component} &gt; Laboratory &gt; Lab terms not yet categorized &gt; Cephalothin IgE Qn</t>
  </si>
  <si>
    <t>{component} &gt; Laboratory &gt; Lab terms not yet categorized &gt; Winterfat IgE Qn</t>
  </si>
  <si>
    <t>{component} &gt; Laboratory &gt; Lab terms not yet categorized &gt; Carob IgE Qn</t>
  </si>
  <si>
    <t>{component} &gt; Laboratory &gt; Lab terms not yet categorized &gt; Carob IgE RAST</t>
  </si>
  <si>
    <t>{component} &gt; Laboratory &gt; Lab terms not yet categorized &gt; Deprecated Carob IgE RAST Ql</t>
  </si>
  <si>
    <t>{component} &gt; Laboratory &gt; Lab terms not yet categorized &gt; Carob IgG Qn</t>
  </si>
  <si>
    <t>{component} &gt; Laboratory &gt; Lab terms not yet categorized &gt; Deprecated Arylsulfatase A Amn-cCnc</t>
  </si>
  <si>
    <t>{component} &gt; Laboratory &gt; Lab terms not yet categorized &gt; Deprecated Arylsulfatase A Bld-cCnc</t>
  </si>
  <si>
    <t>{component} &gt; Laboratory &gt; Lab terms not yet categorized &gt; Deprecated Cerebroside sulfatase B SerPl</t>
  </si>
  <si>
    <t>{component} &gt; Laboratory &gt; Lab terms not yet categorized &gt; Deprecated Cerebroside sulfatase B Tiss</t>
  </si>
  <si>
    <t>{component} &gt; Laboratory &gt; Lab terms not yet categorized &gt; Deprecated Cerebroside sulfatase B Ur</t>
  </si>
  <si>
    <t>{component} &gt; Laboratory &gt; Lab terms not yet categorized &gt; Deprecated Cerebroside sulfatase B WBC</t>
  </si>
  <si>
    <t>{component} &gt; Laboratory &gt; Lab terms not yet categorized &gt; Cerebrov Lin Cell NFr CSF</t>
  </si>
  <si>
    <t>{component} &gt; Laboratory &gt; Lab terms not yet categorized &gt; CERKL Full Mut Anl Bld/T Seq</t>
  </si>
  <si>
    <t>{component} &gt; Laboratory &gt; Lab terms not yet categorized &gt; CERKL Fam Mut Anl Bld/T</t>
  </si>
  <si>
    <t>{component} &gt; Laboratory &gt; Lab terms not yet categorized &gt; Cvx cel HPVE6+E7mRNA/Cvx cel FC-NFr</t>
  </si>
  <si>
    <t>{component} &gt; Laboratory &gt; Lab terms not yet categorized &gt; CEST Ab SerPl Ql</t>
  </si>
  <si>
    <t>{component} &gt; Laboratory &gt; Lab terms not yet categorized &gt; Cetuximab IgE Qn</t>
  </si>
  <si>
    <t>{component} &gt; Laboratory &gt; Lab terms not yet categorized &gt; Cetuximab IgE RAST</t>
  </si>
  <si>
    <t>{component} &gt; Laboratory &gt; Lab terms not yet categorized &gt; Deprecated Cetuximab IgE RAST Ql</t>
  </si>
  <si>
    <t>{component} &gt; Laboratory &gt; Lab terms not yet categorized &gt; CEVF Ab SerPl Ql</t>
  </si>
  <si>
    <t>{component} &gt; Laboratory &gt; Lab terms not yet categorized &gt; CFH gene Mut Anl Bld/T</t>
  </si>
  <si>
    <t>{component} &gt; Laboratory &gt; Lab terms not yet categorized &gt; CFTR Del+Dup Bld/T MLPA</t>
  </si>
  <si>
    <t>{component} &gt; Laboratory &gt; Lab terms not yet categorized &gt; CFTR Full Mut Anl Bld/T Seq</t>
  </si>
  <si>
    <t>{component} &gt; Laboratory &gt; Lab terms not yet categorized &gt; Deprecated CFTR gene Mut Anal Bld/T</t>
  </si>
  <si>
    <t>{component} &gt; Laboratory &gt; Lab terms not yet categorized &gt; Num CFTR Mut Tested Bld/T</t>
  </si>
  <si>
    <t>{component} &gt; Laboratory &gt; Lab terms not yet categorized &gt; CFTR Mut Tested Bld/T</t>
  </si>
  <si>
    <t>{component} &gt; Laboratory &gt; Lab terms not yet categorized &gt; CFTR Mut Anl Amn</t>
  </si>
  <si>
    <t>{component} &gt; Laboratory &gt; Lab terms not yet categorized &gt; CFTR Mut Anl DBS</t>
  </si>
  <si>
    <t>{component} &gt; Laboratory &gt; Lab terms not yet categorized &gt; CFTR Mut Anl Bld/T</t>
  </si>
  <si>
    <t>{component} &gt; Laboratory &gt; Lab terms not yet categorized &gt; CFTR Mut Anl Bld/T MS.MALDI-Imp</t>
  </si>
  <si>
    <t>{component} &gt; Laboratory &gt; Lab terms not yet categorized &gt; CFTR Mut Anl Bld/T MS.MALDI-TOF Nom</t>
  </si>
  <si>
    <t>{component} &gt; Laboratory &gt; Lab terms not yet categorized &gt; CFTR IVS8 polyT 7T/9T Bld/T Ql</t>
  </si>
  <si>
    <t>{component} &gt; Laboratory &gt; Lab terms not yet categorized &gt; CFTR+PRSS1+SPINK1 gene Mut Anl Bld/T</t>
  </si>
  <si>
    <t>{component} &gt; Laboratory &gt; Lab terms not yet categorized &gt; C globosum IgE Qn</t>
  </si>
  <si>
    <t>{component} &gt; Laboratory &gt; Lab terms not yet categorized &gt; C globosum IgE RAST</t>
  </si>
  <si>
    <t>{component} &gt; Laboratory &gt; Lab terms not yet categorized &gt; Deprecated C globosum IgE RAST Ql</t>
  </si>
  <si>
    <t>{component} &gt; Laboratory &gt; Lab terms not yet categorized &gt; C globosum IgE/IgE total %</t>
  </si>
  <si>
    <t>{component} &gt; Laboratory &gt; Lab terms not yet categorized &gt; C globosum IgG Qn</t>
  </si>
  <si>
    <t>{component} &gt; Laboratory &gt; Lab terms not yet categorized &gt; C globosum IgG-mCnc</t>
  </si>
  <si>
    <t>{component} &gt; Laboratory &gt; Lab terms not yet categorized &gt; Japanese cypress IgE Qn</t>
  </si>
  <si>
    <t>{component} &gt; Laboratory &gt; Lab terms not yet categorized &gt; Japanese cypress IgE RAST</t>
  </si>
  <si>
    <t>{component} &gt; Laboratory &gt; Lab terms not yet categorized &gt; Deprecated Japanese cypress IgE RAST Ql</t>
  </si>
  <si>
    <t>{component} &gt; Laboratory &gt; Lab terms not yet categorized &gt; Fireweed IgE Qn</t>
  </si>
  <si>
    <t>{component} &gt; Laboratory &gt; Lab terms not yet categorized &gt; Fireweed IgE RAST</t>
  </si>
  <si>
    <t>{component} &gt; Laboratory &gt; Lab terms not yet categorized &gt; Deprecated Fireweed IgE RAST Ql</t>
  </si>
  <si>
    <t>{component} &gt; Laboratory &gt; Lab terms not yet categorized &gt; CHD7 gene Mut Anl Bld/T</t>
  </si>
  <si>
    <t>{component} &gt; Laboratory &gt; Lab terms not yet categorized &gt; American Cheese IgE Qn</t>
  </si>
  <si>
    <t>{component} &gt; Laboratory &gt; Lab terms not yet categorized &gt; American Cheese IgE RAST</t>
  </si>
  <si>
    <t>{component} &gt; Laboratory &gt; Lab terms not yet categorized &gt; Deprecated American Cheese IgE RAST Ql</t>
  </si>
  <si>
    <t>{component} &gt; Laboratory &gt; Lab terms not yet categorized &gt; American Cheese IgG Qn</t>
  </si>
  <si>
    <t>{component} &gt; Laboratory &gt; Lab terms not yet categorized &gt; American Cheese IgG-mCnc</t>
  </si>
  <si>
    <t>{component} &gt; Laboratory &gt; Lab terms not yet categorized &gt; American Cheese IgG4-mCnc</t>
  </si>
  <si>
    <t>{component} &gt; Laboratory &gt; Lab terms not yet categorized &gt; Blue Cheese IgE Qn</t>
  </si>
  <si>
    <t>{component} &gt; Laboratory &gt; Lab terms not yet categorized &gt; Blue Cheese IgE RAST</t>
  </si>
  <si>
    <t>{component} &gt; Laboratory &gt; Lab terms not yet categorized &gt; Deprecated Blue Cheese IgE RAST Ql</t>
  </si>
  <si>
    <t>{component} &gt; Laboratory &gt; Lab terms not yet categorized &gt; Cheddar IgE Qn</t>
  </si>
  <si>
    <t>{component} &gt; Laboratory &gt; Lab terms not yet categorized &gt; Cheddar IgE RAST</t>
  </si>
  <si>
    <t>{component} &gt; Laboratory &gt; Lab terms not yet categorized &gt; Deprecated Cheddar IgE RAST Ql</t>
  </si>
  <si>
    <t>{component} &gt; Laboratory &gt; Lab terms not yet categorized &gt; Cheddar IgE/IgE total %</t>
  </si>
  <si>
    <t>{component} &gt; Laboratory &gt; Lab terms not yet categorized &gt; Cheddar IgG Qn</t>
  </si>
  <si>
    <t>{component} &gt; Laboratory &gt; Lab terms not yet categorized &gt; Cheddar IgG-mCnc</t>
  </si>
  <si>
    <t>{component} &gt; Laboratory &gt; Lab terms not yet categorized &gt; Cheddar IgG RAST</t>
  </si>
  <si>
    <t>{component} &gt; Laboratory &gt; Lab terms not yet categorized &gt; Deprecated Cheddar IgG RAST Ql</t>
  </si>
  <si>
    <t>{component} &gt; Laboratory &gt; Lab terms not yet categorized &gt; Cheddar IgG4-mCnc</t>
  </si>
  <si>
    <t>{component} &gt; Laboratory &gt; Lab terms not yet categorized &gt; Cheddar BasoBnd Ab Qn</t>
  </si>
  <si>
    <t>{component} &gt; Laboratory &gt; Lab terms not yet categorized &gt; Colby Cheese IgE Qn</t>
  </si>
  <si>
    <t>{component} &gt; Laboratory &gt; Lab terms not yet categorized &gt; Colby Cheese IgE RAST</t>
  </si>
  <si>
    <t>{component} &gt; Laboratory &gt; Lab terms not yet categorized &gt; Deprecated Colby Cheese IgE RAST Ql</t>
  </si>
  <si>
    <t>{component} &gt; Laboratory &gt; Lab terms not yet categorized &gt; Cottage Cheese IgE Qn</t>
  </si>
  <si>
    <t>{component} &gt; Laboratory &gt; Lab terms not yet categorized &gt; Cottage Cheese IgE RAST</t>
  </si>
  <si>
    <t>{component} &gt; Laboratory &gt; Lab terms not yet categorized &gt; Deprecated Cottage Cheese IgE RAST Ql</t>
  </si>
  <si>
    <t>{component} &gt; Laboratory &gt; Lab terms not yet categorized &gt; Cottage Cheese IgG Qn</t>
  </si>
  <si>
    <t>{component} &gt; Laboratory &gt; Lab terms not yet categorized &gt; Cream Cheese IgE Qn</t>
  </si>
  <si>
    <t>{component} &gt; Laboratory &gt; Lab terms not yet categorized &gt; Cream Cheese IgE RAST</t>
  </si>
  <si>
    <t>{component} &gt; Laboratory &gt; Lab terms not yet categorized &gt; Deprecated Cream Cheese IgE RAST Ql</t>
  </si>
  <si>
    <t>{component} &gt; Laboratory &gt; Lab terms not yet categorized &gt; Cream Cheese BasoBnd Ab Qn</t>
  </si>
  <si>
    <t>{component} &gt; Laboratory &gt; Lab terms not yet categorized &gt; Cheese Mold IgE Qn</t>
  </si>
  <si>
    <t>{component} &gt; Laboratory &gt; Lab terms not yet categorized &gt; Cheese Mold IgE RAST</t>
  </si>
  <si>
    <t>{component} &gt; Laboratory &gt; Lab terms not yet categorized &gt; Deprecated Cheese Mold IgE RAST Ql</t>
  </si>
  <si>
    <t>{component} &gt; Laboratory &gt; Lab terms not yet categorized &gt; Cheese Mold IgE/IgE total %</t>
  </si>
  <si>
    <t>{component} &gt; Laboratory &gt; Lab terms not yet categorized &gt; Cheese Mold IgG Qn</t>
  </si>
  <si>
    <t>{component} &gt; Laboratory &gt; Lab terms not yet categorized &gt; Cheese Mold IgG-mCnc</t>
  </si>
  <si>
    <t>{component} &gt; Laboratory &gt; Lab terms not yet categorized &gt; Cheese Mold IgG4-mCnc</t>
  </si>
  <si>
    <t>{component} &gt; Laboratory &gt; Lab terms not yet categorized &gt; Cheese Mold BasoBnd Ab Qn</t>
  </si>
  <si>
    <t>{component} &gt; Laboratory &gt; Lab terms not yet categorized &gt; Mozzarella IgE Qn</t>
  </si>
  <si>
    <t>{component} &gt; Laboratory &gt; Lab terms not yet categorized &gt; Mozzarella IgE RAST</t>
  </si>
  <si>
    <t>{component} &gt; Laboratory &gt; Lab terms not yet categorized &gt; Deprecated Mozzarella IgE RAST Ql</t>
  </si>
  <si>
    <t>{component} &gt; Laboratory &gt; Lab terms not yet categorized &gt; Mozzarella IgG Qn</t>
  </si>
  <si>
    <t>{component} &gt; Laboratory &gt; Lab terms not yet categorized &gt; Mozzarella BasoBnd Ab Qn</t>
  </si>
  <si>
    <t>{component} &gt; Laboratory &gt; Lab terms not yet categorized &gt; Parmesan IgE Qn</t>
  </si>
  <si>
    <t>{component} &gt; Laboratory &gt; Lab terms not yet categorized &gt; Parmesan IgE RAST</t>
  </si>
  <si>
    <t>{component} &gt; Laboratory &gt; Lab terms not yet categorized &gt; Deprecated Parmesan IgE RAST Ql</t>
  </si>
  <si>
    <t>{component} &gt; Laboratory &gt; Lab terms not yet categorized &gt; Parmesan IgG-mCnc</t>
  </si>
  <si>
    <t>{component} &gt; Laboratory &gt; Lab terms not yet categorized &gt; Parmesan IgG4-mCnc</t>
  </si>
  <si>
    <t>{component} &gt; Laboratory &gt; Lab terms not yet categorized &gt; Parmesan BasoBnd Ab Qn</t>
  </si>
  <si>
    <t>{component} &gt; Laboratory &gt; Lab terms not yet categorized &gt; Provolone Cheese IgE Qn</t>
  </si>
  <si>
    <t>{component} &gt; Laboratory &gt; Lab terms not yet categorized &gt; Provolone Cheese IgE RAST</t>
  </si>
  <si>
    <t>{component} &gt; Laboratory &gt; Lab terms not yet categorized &gt; Deprecated Provolone Cheese IgE RAST Ql</t>
  </si>
  <si>
    <t>{component} &gt; Laboratory &gt; Lab terms not yet categorized &gt; Romano Cheese IgE Qn</t>
  </si>
  <si>
    <t>{component} &gt; Laboratory &gt; Lab terms not yet categorized &gt; Romano Cheese IgE RAST</t>
  </si>
  <si>
    <t>{component} &gt; Laboratory &gt; Lab terms not yet categorized &gt; Deprecated Romano Cheese IgE RAST Ql</t>
  </si>
  <si>
    <t>{component} &gt; Laboratory &gt; Lab terms not yet categorized &gt; Roquefort IgE Qn</t>
  </si>
  <si>
    <t>{component} &gt; Laboratory &gt; Lab terms not yet categorized &gt; Roquefort IgE RAST</t>
  </si>
  <si>
    <t>{component} &gt; Laboratory &gt; Lab terms not yet categorized &gt; Deprecated Roquefort IgE RAST Ql</t>
  </si>
  <si>
    <t>{component} &gt; Laboratory &gt; Lab terms not yet categorized &gt; Swiss Cheese IgE Qn</t>
  </si>
  <si>
    <t>{component} &gt; Laboratory &gt; Lab terms not yet categorized &gt; Swiss Cheese IgE RAST</t>
  </si>
  <si>
    <t>{component} &gt; Laboratory &gt; Lab terms not yet categorized &gt; Deprecated Swiss Cheese IgE RAST Ql</t>
  </si>
  <si>
    <t>{component} &gt; Laboratory &gt; Lab terms not yet categorized &gt; Swiss Cheese IgG Qn</t>
  </si>
  <si>
    <t>{component} &gt; Laboratory &gt; Lab terms not yet categorized &gt; Swiss Cheese IgG-mCnc</t>
  </si>
  <si>
    <t>{component} &gt; Laboratory &gt; Lab terms not yet categorized &gt; Swiss Cheese IgG4-mCnc</t>
  </si>
  <si>
    <t>{component} &gt; Laboratory &gt; Lab terms not yet categorized &gt; CHEK2 Del+Dup + Full Mut Anl Bld/T</t>
  </si>
  <si>
    <t>{component} &gt; Laboratory &gt; Lab terms not yet categorized &gt; Other Chemical Spec-mCnc</t>
  </si>
  <si>
    <t>{component} &gt; Laboratory &gt; Lab terms not yet categorized &gt; Other Chemical Spec-mCnt</t>
  </si>
  <si>
    <t>{component} &gt; Laboratory &gt; Lab terms not yet categorized &gt; Other Chemical Spec</t>
  </si>
  <si>
    <t>{component} &gt; Laboratory &gt; Lab terms not yet categorized &gt; CDCA+CA 48h SFr Stl</t>
  </si>
  <si>
    <t>{component} &gt; Laboratory &gt; Lab terms not yet categorized &gt; CDCA+CA SFr Stl</t>
  </si>
  <si>
    <t>{component} &gt; Laboratory &gt; Lab terms not yet categorized &gt; Goosefoot IgE Qn</t>
  </si>
  <si>
    <t>{component} &gt; Laboratory &gt; Lab terms not yet categorized &gt; Goosefoot IgE RAST</t>
  </si>
  <si>
    <t>{component} &gt; Laboratory &gt; Lab terms not yet categorized &gt; Deprecated Goosefoot IgE RAST Ql</t>
  </si>
  <si>
    <t>{component} &gt; Laboratory &gt; Lab terms not yet categorized &gt; Goosefoot IgE/IgE total %</t>
  </si>
  <si>
    <t>{component} &gt; Laboratory &gt; Lab terms not yet categorized &gt; Goosefoot IgG Qn</t>
  </si>
  <si>
    <t>{component} &gt; Laboratory &gt; Lab terms not yet categorized &gt; Goosefoot IgG-mCnc</t>
  </si>
  <si>
    <t>{component} &gt; Laboratory &gt; Lab terms not yet categorized &gt; Goosefoot IgG4-mCnc</t>
  </si>
  <si>
    <t>{component} &gt; Laboratory &gt; Lab terms not yet categorized &gt; Goosefoot BasoBnd Ab Qn</t>
  </si>
  <si>
    <t>{component} &gt; Laboratory &gt; Lab terms not yet categorized &gt; Goosefoot (rChe a) 1 IgE Qn</t>
  </si>
  <si>
    <t>{component} &gt; Laboratory &gt; Lab terms not yet categorized &gt; Mexican tea IgE Qn</t>
  </si>
  <si>
    <t>{component} &gt; Laboratory &gt; Lab terms not yet categorized &gt; Mexican tea IgE RAST</t>
  </si>
  <si>
    <t>{component} &gt; Laboratory &gt; Lab terms not yet categorized &gt; Deprecated Mexican tea IgE RAST Ql</t>
  </si>
  <si>
    <t>{component} &gt; Laboratory &gt; Lab terms not yet categorized &gt; Jerusalem oak IgE Qn</t>
  </si>
  <si>
    <t>{component} &gt; Laboratory &gt; Lab terms not yet categorized &gt; Jerusalem oak IgE RAST</t>
  </si>
  <si>
    <t>{component} &gt; Laboratory &gt; Lab terms not yet categorized &gt; Deprecated Jerusalem oak IgE RAST Ql</t>
  </si>
  <si>
    <t>{component} &gt; Laboratory &gt; Lab terms not yet categorized &gt; Quinoa IgE Qn</t>
  </si>
  <si>
    <t>{component} &gt; Laboratory &gt; Lab terms not yet categorized &gt; Quinoa IgE RAST</t>
  </si>
  <si>
    <t>{component} &gt; Laboratory &gt; Lab terms not yet categorized &gt; Deprecated Quinoa IgE RAST Ql</t>
  </si>
  <si>
    <t>{component} &gt; Laboratory &gt; Lab terms not yet categorized &gt; Quinoa IgG4-mCnc</t>
  </si>
  <si>
    <t>{component} &gt; Laboratory &gt; Lab terms not yet categorized &gt; Chewing gum IgE Qn</t>
  </si>
  <si>
    <t>{component} &gt; Laboratory &gt; Lab terms not yet categorized &gt; CHIC2 gene 4q12 Del Bld/T FISH</t>
  </si>
  <si>
    <t>{component} &gt; Laboratory &gt; Lab terms not yet categorized &gt; CHIC2 gene Mut Anl Bld/T</t>
  </si>
  <si>
    <t>{component} &gt; Laboratory &gt; Lab terms not yet categorized &gt; Chicken IgE Qn</t>
  </si>
  <si>
    <t>{component} &gt; Laboratory &gt; Lab terms not yet categorized &gt; Chicken IgE/IgE total %</t>
  </si>
  <si>
    <t>{component} &gt; Laboratory &gt; Lab terms not yet categorized &gt; Chicken IgG Qn</t>
  </si>
  <si>
    <t>{component} &gt; Laboratory &gt; Lab terms not yet categorized &gt; Chicken IgG-mCnc</t>
  </si>
  <si>
    <t>{component} &gt; Laboratory &gt; Lab terms not yet categorized &gt; Chicken IgG RAST</t>
  </si>
  <si>
    <t>{component} &gt; Laboratory &gt; Lab terms not yet categorized &gt; Deprecated Chicken IgG RAST Ql</t>
  </si>
  <si>
    <t>{component} &gt; Laboratory &gt; Lab terms not yet categorized &gt; Chicken IgG4-mCnc</t>
  </si>
  <si>
    <t>{component} &gt; Laboratory &gt; Lab terms not yet categorized &gt; CAV Ab Ser Ql</t>
  </si>
  <si>
    <t>{component} &gt; Laboratory &gt; Lab terms not yet categorized &gt; CAV Ab Ser Ql IA</t>
  </si>
  <si>
    <t>{component} &gt; Laboratory &gt; Lab terms not yet categorized &gt; CAV Ab Ser Ql IF</t>
  </si>
  <si>
    <t>{component} &gt; Laboratory &gt; Lab terms not yet categorized &gt; CAV NAb Ser Ql Nt</t>
  </si>
  <si>
    <t>{component} &gt; Laboratory &gt; Lab terms not yet categorized &gt; Chicken BasoBnd Ab Qn</t>
  </si>
  <si>
    <t>{component} &gt; Laboratory &gt; Lab terms not yet categorized &gt; Chicken CSA (nGal d) 5 IgE Qn</t>
  </si>
  <si>
    <t>{component} &gt; Laboratory &gt; Lab terms not yet categorized &gt; Chicken Drop Ab Ql ID</t>
  </si>
  <si>
    <t>{component} &gt; Laboratory &gt; Lab terms not yet categorized &gt; Chicken Drop IgE Qn</t>
  </si>
  <si>
    <t>{component} &gt; Laboratory &gt; Lab terms not yet categorized &gt; Chicken Drop IgE RAST</t>
  </si>
  <si>
    <t>{component} &gt; Laboratory &gt; Lab terms not yet categorized &gt; Deprecated Chicken Drop IgE RAST Ql</t>
  </si>
  <si>
    <t>{component} &gt; Laboratory &gt; Lab terms not yet categorized &gt; Chicken Drop IgG-mCnc</t>
  </si>
  <si>
    <t>{component} &gt; Laboratory &gt; Lab terms not yet categorized &gt; Chicken Drop IgG4-mCnc</t>
  </si>
  <si>
    <t>{component} &gt; Laboratory &gt; Lab terms not yet categorized &gt; Chicken Feather IgE Qn</t>
  </si>
  <si>
    <t>{component} &gt; Laboratory &gt; Lab terms not yet categorized &gt; Chicken Feather IgE Ql</t>
  </si>
  <si>
    <t>{component} &gt; Laboratory &gt; Lab terms not yet categorized &gt; Chicken Feather IgE RAST</t>
  </si>
  <si>
    <t>{component} &gt; Laboratory &gt; Lab terms not yet categorized &gt; Deprecated Chicken Feather IgE RAST Ql</t>
  </si>
  <si>
    <t>{component} &gt; Laboratory &gt; Lab terms not yet categorized &gt; Chicken Feather IgE/IgE total %</t>
  </si>
  <si>
    <t>{component} &gt; Laboratory &gt; Lab terms not yet categorized &gt; Chicken Feather IgG Qn</t>
  </si>
  <si>
    <t>{component} &gt; Laboratory &gt; Lab terms not yet categorized &gt; Chicken Feather IgG-mCnc</t>
  </si>
  <si>
    <t>{component} &gt; Laboratory &gt; Lab terms not yet categorized &gt; Chicken Feather IgG Ql</t>
  </si>
  <si>
    <t>{component} &gt; Laboratory &gt; Lab terms not yet categorized &gt; Chicken Feather IgG4-mCnc</t>
  </si>
  <si>
    <t>{component} &gt; Laboratory &gt; Lab terms not yet categorized &gt; Chicken Meat IgE Qn</t>
  </si>
  <si>
    <t>{component} &gt; Laboratory &gt; Lab terms not yet categorized &gt; Chicken Meat IgE RAST</t>
  </si>
  <si>
    <t>{component} &gt; Laboratory &gt; Lab terms not yet categorized &gt; Deprecated Chicken Meat IgE RAST Ql</t>
  </si>
  <si>
    <t>{component} &gt; Laboratory &gt; Lab terms not yet categorized &gt; Chicken Meat IgE/IgE total %</t>
  </si>
  <si>
    <t>{component} &gt; Laboratory &gt; Lab terms not yet categorized &gt; Chicken Meat IgG-mCnc</t>
  </si>
  <si>
    <t>{component} &gt; Laboratory &gt; Lab terms not yet categorized &gt; Chicken Meat IgG RAST</t>
  </si>
  <si>
    <t>{component} &gt; Laboratory &gt; Lab terms not yet categorized &gt; Deprecated Chicken Meat IgG RAST Ql</t>
  </si>
  <si>
    <t>{component} &gt; Laboratory &gt; Lab terms not yet categorized &gt; Chicken Meat IgG4-mCnc</t>
  </si>
  <si>
    <t>{component} &gt; Laboratory &gt; Lab terms not yet categorized &gt; Chicken Serum Ab Ql</t>
  </si>
  <si>
    <t>{component} &gt; Laboratory &gt; Lab terms not yet categorized &gt; Chicken Serum Ab Ql ID</t>
  </si>
  <si>
    <t>{component} &gt; Laboratory &gt; Lab terms not yet categorized &gt; Chicken Serum Prot IgE Qn</t>
  </si>
  <si>
    <t>{component} &gt; Laboratory &gt; Lab terms not yet categorized &gt; Chicken Serum Prot IgE RAST</t>
  </si>
  <si>
    <t>{component} &gt; Laboratory &gt; Lab terms not yet categorized &gt; Deprecated Chicken Serum Prot IgE RAST Ql</t>
  </si>
  <si>
    <t>{component} &gt; Laboratory &gt; Lab terms not yet categorized &gt; Chicken Serum Prot IgG Ql</t>
  </si>
  <si>
    <t>{component} &gt; Laboratory &gt; Lab terms not yet categorized &gt; CHIKV Ab Ser Ql</t>
  </si>
  <si>
    <t>{component} &gt; Laboratory &gt; Lab terms not yet categorized &gt; CHIKV Ab Ser Ql HAI</t>
  </si>
  <si>
    <t>{component} &gt; Laboratory &gt; Lab terms not yet categorized &gt; CHIKV Ab Titr Ser</t>
  </si>
  <si>
    <t>{component} &gt; Laboratory &gt; Lab terms not yet categorized &gt; CHIKV Ab Titr Ser HAI</t>
  </si>
  <si>
    <t>{component} &gt; Laboratory &gt; Lab terms not yet categorized &gt; CHIKV IgA Spec Ql IA</t>
  </si>
  <si>
    <t>{component} &gt; Laboratory &gt; Lab terms not yet categorized &gt; CHIKV IgG SerPl IA-aCnc</t>
  </si>
  <si>
    <t>{component} &gt; Laboratory &gt; Lab terms not yet categorized &gt; CHIKV IgG SerPl Ql</t>
  </si>
  <si>
    <t>{component} &gt; Laboratory &gt; Lab terms not yet categorized &gt; CHIKV IgG SerPl Ql IA</t>
  </si>
  <si>
    <t>{component} &gt; Laboratory &gt; Lab terms not yet categorized &gt; CHIKV IgG SerPl Ql IF</t>
  </si>
  <si>
    <t>{component} &gt; Laboratory &gt; Lab terms not yet categorized &gt; CHIKV IgG Titr SerPl IF</t>
  </si>
  <si>
    <t>{component} &gt; Laboratory &gt; Lab terms not yet categorized &gt; CHIKV IgG Spec Ql IA</t>
  </si>
  <si>
    <t>{component} &gt; Laboratory &gt; Lab terms not yet categorized &gt; CHIKV IgG sp1 Titr Ser IA</t>
  </si>
  <si>
    <t>{component} &gt; Laboratory &gt; Lab terms not yet categorized &gt; CHIKV IgM SerPl IA-aCnc</t>
  </si>
  <si>
    <t>{component} &gt; Laboratory &gt; Lab terms not yet categorized &gt; CHIKV IgM SerPl Ql</t>
  </si>
  <si>
    <t>{component} &gt; Laboratory &gt; Lab terms not yet categorized &gt; CHIKV IgM SerPl Ql IA</t>
  </si>
  <si>
    <t>{component} &gt; Laboratory &gt; Lab terms not yet categorized &gt; CHIKV IgM SerPl Ql IF</t>
  </si>
  <si>
    <t>{component} &gt; Laboratory &gt; Lab terms not yet categorized &gt; CHIKV IgM Titr SerPl IF</t>
  </si>
  <si>
    <t>{component} &gt; Laboratory &gt; Lab terms not yet categorized &gt; CHIKV IgM Spec Ql IA</t>
  </si>
  <si>
    <t>{component} &gt; Laboratory &gt; Lab terms not yet categorized &gt; CHIKV NAb Titr Spec Nt</t>
  </si>
  <si>
    <t>{component} &gt; Laboratory &gt; Lab terms not yet categorized &gt; CHIKV nsP1 RNA CSF Ql NAA+probe</t>
  </si>
  <si>
    <t>{component} &gt; Laboratory &gt; Lab terms not yet categorized &gt; CHIKV nsP1 RNA Ser Ql NAA+probe</t>
  </si>
  <si>
    <t>{component} &gt; Laboratory &gt; Lab terms not yet categorized &gt; CHIKV RNA Amn Ql NAA+probe</t>
  </si>
  <si>
    <t>{component} &gt; Laboratory &gt; Lab terms not yet categorized &gt; CHIKV RNA Bld Ql NAA+non-probe</t>
  </si>
  <si>
    <t>{component} &gt; Laboratory &gt; Lab terms not yet categorized &gt; CHIKV RNA Bld Ql NAA+probe</t>
  </si>
  <si>
    <t>{component} &gt; Laboratory &gt; Lab terms not yet categorized &gt; CHIKV RNA Plas Donr Ql NAA+probe</t>
  </si>
  <si>
    <t>{component} &gt; Laboratory &gt; Lab terms not yet categorized &gt; CHIKV RNA SerPl Ql NAA+probe</t>
  </si>
  <si>
    <t>{component} &gt; Laboratory &gt; Lab terms not yet categorized &gt; CHIKV RNA Ur Ql NAA+probe</t>
  </si>
  <si>
    <t>{component} &gt; Laboratory &gt; Lab terms not yet categorized &gt; CHIKV RNA Spec Ql NAA+probe</t>
  </si>
  <si>
    <t>{component} &gt; Laboratory &gt; Lab terms not yet categorized &gt; CHIKV RNA+DENV RNA Plas Donr Ql NAA+pr</t>
  </si>
  <si>
    <t>{component} &gt; Laboratory &gt; Lab terms not yet categorized &gt; CHIKV E1+E2 IgG Ser Ql IA</t>
  </si>
  <si>
    <t>{component} &gt; Laboratory &gt; Lab terms not yet categorized &gt; CHIKV E1+E2 IgG SerPl IA-aCnc</t>
  </si>
  <si>
    <t>{component} &gt; Laboratory &gt; Lab terms not yet categorized &gt; CHIKV E1+E2 IgM SerPl IA-aCnc</t>
  </si>
  <si>
    <t>{component} &gt; Laboratory &gt; Lab terms not yet categorized &gt; CAR-T panel Spec</t>
  </si>
  <si>
    <t>{component} &gt; Laboratory &gt; Lab terms not yet categorized &gt; Chinchilla IgE Qn</t>
  </si>
  <si>
    <t>{component} &gt; Laboratory &gt; Lab terms not yet categorized &gt; Chinchilla IgE RAST</t>
  </si>
  <si>
    <t>{component} &gt; Laboratory &gt; Lab terms not yet categorized &gt; Deprecated Chinchilla IgE RAST Ql</t>
  </si>
  <si>
    <t>{component} &gt; Laboratory &gt; Lab terms not yet categorized &gt; Chinchilla Epith IgE Qn</t>
  </si>
  <si>
    <t>{component} &gt; Laboratory &gt; Lab terms not yet categorized &gt; Chinchilla Epith IgE RAST</t>
  </si>
  <si>
    <t>{component} &gt; Laboratory &gt; Lab terms not yet categorized &gt; Deprecated Chinchilla Epith IgE RAST Ql</t>
  </si>
  <si>
    <t>{component} &gt; Laboratory &gt; Lab terms not yet categorized &gt; Chinese cabbage IgG Qn</t>
  </si>
  <si>
    <t>{component} &gt; Laboratory &gt; Lab terms not yet categorized &gt; Bloodworm IgE Qn</t>
  </si>
  <si>
    <t>{component} &gt; Laboratory &gt; Lab terms not yet categorized &gt; Bloodworm IgE RAST</t>
  </si>
  <si>
    <t>{component} &gt; Laboratory &gt; Lab terms not yet categorized &gt; Deprecated Bloodworm IgE RAST Ql</t>
  </si>
  <si>
    <t>{component} &gt; Laboratory &gt; Lab terms not yet categorized &gt; Chitobioside IgA SerPl IA-aCnc</t>
  </si>
  <si>
    <t>{component} &gt; Laboratory &gt; Lab terms not yet categorized &gt; Chlamydia Ab CSF-aCnc</t>
  </si>
  <si>
    <t>{component} &gt; Laboratory &gt; Lab terms not yet categorized &gt; Chlamydia Ab CSF IA-aCnc</t>
  </si>
  <si>
    <t>{component} &gt; Laboratory &gt; Lab terms not yet categorized &gt; Chlamydia Ab CSF Ql</t>
  </si>
  <si>
    <t>{component} &gt; Laboratory &gt; Lab terms not yet categorized &gt; Chlamydia Ab Titr CSF</t>
  </si>
  <si>
    <t>{component} &gt; Laboratory &gt; Lab terms not yet categorized &gt; Chlamydia Ab Titr CSF CF</t>
  </si>
  <si>
    <t>{component} &gt; Laboratory &gt; Lab terms not yet categorized &gt; Chlamydia Ab Titr CSF IF</t>
  </si>
  <si>
    <t>{component} &gt; Laboratory &gt; Lab terms not yet categorized &gt; Chlamydia Ab Ser-aCnc</t>
  </si>
  <si>
    <t>{component} &gt; Laboratory &gt; Lab terms not yet categorized &gt; Chlamydia Ab Ser CF-aCnc</t>
  </si>
  <si>
    <t>{component} &gt; Laboratory &gt; Lab terms not yet categorized &gt; Chlamydia Ab Ser IA-aCnc</t>
  </si>
  <si>
    <t>{component} &gt; Laboratory &gt; Lab terms not yet categorized &gt; Chlamydia Ab Ser IF-aCnc</t>
  </si>
  <si>
    <t>{component} &gt; Laboratory &gt; Lab terms not yet categorized &gt; Chlamydia Ab Ser Ql</t>
  </si>
  <si>
    <t>{component} &gt; Laboratory &gt; Lab terms not yet categorized &gt; Chlamydia Ab Ser Ql CF</t>
  </si>
  <si>
    <t>{component} &gt; Laboratory &gt; Lab terms not yet categorized &gt; Deprecated Chlamydia Ab Titr Ser CF</t>
  </si>
  <si>
    <t>{component} &gt; Laboratory &gt; Lab terms not yet categorized &gt; Chlamydia Ab Titr Ser</t>
  </si>
  <si>
    <t>{component} &gt; Laboratory &gt; Lab terms not yet categorized &gt; Chlamydia Ab Titr Ser CF</t>
  </si>
  <si>
    <t>{component} &gt; Laboratory &gt; Lab terms not yet categorized &gt; Chlamydia Ab Titr Ser IF</t>
  </si>
  <si>
    <t>{component} &gt; Laboratory &gt; Lab terms not yet categorized &gt; Chlamydia IgA Ser-aCnc</t>
  </si>
  <si>
    <t>{component} &gt; Laboratory &gt; Lab terms not yet categorized &gt; Chlamydia IgA Ser Ql</t>
  </si>
  <si>
    <t>{component} &gt; Laboratory &gt; Lab terms not yet categorized &gt; Chlamydia IgA Ser Ql IA</t>
  </si>
  <si>
    <t>{component} &gt; Laboratory &gt; Lab terms not yet categorized &gt; Chlamydia IgA Titr Ser</t>
  </si>
  <si>
    <t>{component} &gt; Laboratory &gt; Lab terms not yet categorized &gt; Chlamydia IgA Titr Ser IF</t>
  </si>
  <si>
    <t>{component} &gt; Laboratory &gt; Lab terms not yet categorized &gt; Chlamydia IgG CSF-aCnc</t>
  </si>
  <si>
    <t>{component} &gt; Laboratory &gt; Lab terms not yet categorized &gt; Chlamydia IgG CSF IF-aCnc</t>
  </si>
  <si>
    <t>{component} &gt; Laboratory &gt; Lab terms not yet categorized &gt; Chlamydia IgG CSF Ql</t>
  </si>
  <si>
    <t>{component} &gt; Laboratory &gt; Lab terms not yet categorized &gt; Chlamydia IgG Ser-aCnc</t>
  </si>
  <si>
    <t>{component} &gt; Laboratory &gt; Lab terms not yet categorized &gt; Chlamydia IgG Ser IA-aCnc</t>
  </si>
  <si>
    <t>{component} &gt; Laboratory &gt; Lab terms not yet categorized &gt; Chlamydia IgG Ser Ql</t>
  </si>
  <si>
    <t>{component} &gt; Laboratory &gt; Lab terms not yet categorized &gt; Chlamydia IgG Ser Ql IA</t>
  </si>
  <si>
    <t>{component} &gt; Laboratory &gt; Lab terms not yet categorized &gt; Chlamydia IgG Titr Ser</t>
  </si>
  <si>
    <t>{component} &gt; Laboratory &gt; Lab terms not yet categorized &gt; Chlamydia IgG Titr Ser IF</t>
  </si>
  <si>
    <t>{component} &gt; Laboratory &gt; Lab terms not yet categorized &gt; Chlamydia IgG sp1 Ser-aCnc</t>
  </si>
  <si>
    <t>{component} &gt; Laboratory &gt; Lab terms not yet categorized &gt; Chlamydia IgG sp1 Ser IA-aCnc</t>
  </si>
  <si>
    <t>{component} &gt; Laboratory &gt; Lab terms not yet categorized &gt; Chlamydia IgG sp1 Ser Ql IA</t>
  </si>
  <si>
    <t>{component} &gt; Laboratory &gt; Lab terms not yet categorized &gt; Chlamydia IgG sp2 Ser-aCnc</t>
  </si>
  <si>
    <t>{component} &gt; Laboratory &gt; Lab terms not yet categorized &gt; Chlamydia IgG sp2 Ser IA-aCnc</t>
  </si>
  <si>
    <t>{component} &gt; Laboratory &gt; Lab terms not yet categorized &gt; Chlamydia IgG sp2 Ser Ql IA</t>
  </si>
  <si>
    <t>{component} &gt; Laboratory &gt; Lab terms not yet categorized &gt; Chlamydia IgM CSF-aCnc</t>
  </si>
  <si>
    <t>{component} &gt; Laboratory &gt; Lab terms not yet categorized &gt; Chlamydia IgM CSF IF-aCnc</t>
  </si>
  <si>
    <t>{component} &gt; Laboratory &gt; Lab terms not yet categorized &gt; Chlamydia IgM Ser-aCnc</t>
  </si>
  <si>
    <t>{component} &gt; Laboratory &gt; Lab terms not yet categorized &gt; Chlamydia IgM Ser Ql</t>
  </si>
  <si>
    <t>{component} &gt; Laboratory &gt; Lab terms not yet categorized &gt; Chlamydia IgM Titr Ser</t>
  </si>
  <si>
    <t>{component} &gt; Laboratory &gt; Lab terms not yet categorized &gt; Chlamydia IgM Titr Ser IF</t>
  </si>
  <si>
    <t>{component} &gt; Laboratory &gt; Lab terms not yet categorized &gt; Deprecated Chlamydia Ag Penis Ql</t>
  </si>
  <si>
    <t>{component} &gt; Laboratory &gt; Lab terms not yet categorized &gt; Deprecated Chlamydia Ag Penis Ql EIA</t>
  </si>
  <si>
    <t>{component} &gt; Laboratory &gt; Lab terms not yet categorized &gt; Deprecated Chlamydia Ag Penis Ql IF</t>
  </si>
  <si>
    <t>{component} &gt; Laboratory &gt; Lab terms not yet categorized &gt; Chlamydia Ag Prt Ql IA</t>
  </si>
  <si>
    <t>{component} &gt; Laboratory &gt; Lab terms not yet categorized &gt; Chlamydia Ag Stl Ql</t>
  </si>
  <si>
    <t>{component} &gt; Laboratory &gt; Lab terms not yet categorized &gt; Chlamydia Ag Stl Ql IA</t>
  </si>
  <si>
    <t>{component} &gt; Laboratory &gt; Lab terms not yet categorized &gt; Chlamydia Ag Tiss Ql IF</t>
  </si>
  <si>
    <t>{component} &gt; Laboratory &gt; Lab terms not yet categorized &gt; Chlamydia Ag Ur Ql</t>
  </si>
  <si>
    <t>{component} &gt; Laboratory &gt; Lab terms not yet categorized &gt; Chlamydia Ag Ur Ql IA</t>
  </si>
  <si>
    <t>{component} &gt; Laboratory &gt; Lab terms not yet categorized &gt; Chlamydia Ag Ur Ql IF</t>
  </si>
  <si>
    <t>{component} &gt; Laboratory &gt; Lab terms not yet categorized &gt; Chlamydia DNA Nose Ql NAA+probe</t>
  </si>
  <si>
    <t>{component} &gt; Laboratory &gt; Lab terms not yet categorized &gt; Deprecated Chlamydia DNA Penis Ql PCR</t>
  </si>
  <si>
    <t>{component} &gt; Laboratory &gt; Lab terms not yet categorized &gt; Chlamydia DNA Ser Ql NAA+probe</t>
  </si>
  <si>
    <t>{component} &gt; Laboratory &gt; Lab terms not yet categorized &gt; Chlamydia DNA Ur Ql NAA+probe</t>
  </si>
  <si>
    <t>{component} &gt; Laboratory &gt; Lab terms not yet categorized &gt; Deprecated Chlamydia Penis Cult</t>
  </si>
  <si>
    <t>{component} &gt; Laboratory &gt; Lab terms not yet categorized &gt; Chlamydia rRNA Nose Ql Probe</t>
  </si>
  <si>
    <t>{component} &gt; Laboratory &gt; Lab terms not yet categorized &gt; Deprecated Chlamydia rRNA Penis Ql Prb</t>
  </si>
  <si>
    <t>{component} &gt; Laboratory &gt; Lab terms not yet categorized &gt; Chlamydia rRNA Ser Ql Probe</t>
  </si>
  <si>
    <t>{component} &gt; Laboratory &gt; Lab terms not yet categorized &gt; Chlamydia rRNA Ur Ql Probe</t>
  </si>
  <si>
    <t>{component} &gt; Laboratory &gt; Lab terms not yet categorized &gt; CT + NG + TV DNA Spec NAA+probe</t>
  </si>
  <si>
    <t>{component} &gt; Laboratory &gt; Lab terms not yet categorized &gt; CT + NG + TV rRNA Pnl Vagina NAA+probe</t>
  </si>
  <si>
    <t>{component} &gt; Laboratory &gt; Lab terms not yet categorized &gt; CT + NG + TV rRNA Pnl Spec NAA+probe</t>
  </si>
  <si>
    <t>{component} &gt; Laboratory &gt; Lab terms not yet categorized &gt; C trach+GC DNA Spec Probe+sig amp</t>
  </si>
  <si>
    <t>{component} &gt; Laboratory &gt; Lab terms not yet categorized &gt; C trach+GC DNA Spec NAA+probe</t>
  </si>
  <si>
    <t>{component} &gt; Laboratory &gt; Lab terms not yet categorized &gt; C trach Ab Fld Ql</t>
  </si>
  <si>
    <t>{component} &gt; Laboratory &gt; Lab terms not yet categorized &gt; C trach Ab Ser-aCnc</t>
  </si>
  <si>
    <t>{component} &gt; Laboratory &gt; Lab terms not yet categorized &gt; C trach Ab Ser IA-aCnc</t>
  </si>
  <si>
    <t>{component} &gt; Laboratory &gt; Lab terms not yet categorized &gt; C trach Ab Ser Ql</t>
  </si>
  <si>
    <t>{component} &gt; Laboratory &gt; Lab terms not yet categorized &gt; C trach Ab Ser Ql CF</t>
  </si>
  <si>
    <t>{component} &gt; Laboratory &gt; Lab terms not yet categorized &gt; C trach Ab Ser Ql IF</t>
  </si>
  <si>
    <t>{component} &gt; Laboratory &gt; Lab terms not yet categorized &gt; C trach Ab Titr Ser</t>
  </si>
  <si>
    <t>{component} &gt; Laboratory &gt; Lab terms not yet categorized &gt; C trach Ab Titr Ser CF</t>
  </si>
  <si>
    <t>{component} &gt; Laboratory &gt; Lab terms not yet categorized &gt; C trach Ab Titr Ser IF</t>
  </si>
  <si>
    <t>{component} &gt; Laboratory &gt; Lab terms not yet categorized &gt; C trach IgA Ser-aCnc</t>
  </si>
  <si>
    <t>{component} &gt; Laboratory &gt; Lab terms not yet categorized &gt; C trach IgA Ser IA-aCnc</t>
  </si>
  <si>
    <t>{component} &gt; Laboratory &gt; Lab terms not yet categorized &gt; C trach IgA Ser Ql</t>
  </si>
  <si>
    <t>{component} &gt; Laboratory &gt; Lab terms not yet categorized &gt; C trach IgA Ser Ql IA</t>
  </si>
  <si>
    <t>{component} &gt; Laboratory &gt; Lab terms not yet categorized &gt; C trach IgA Titr Ser</t>
  </si>
  <si>
    <t>{component} &gt; Laboratory &gt; Lab terms not yet categorized &gt; C trach IgA Titr Ser IF</t>
  </si>
  <si>
    <t>{component} &gt; Laboratory &gt; Lab terms not yet categorized &gt; C trach IgA+IgG+IgM Ser-Imp</t>
  </si>
  <si>
    <t>{component} &gt; Laboratory &gt; Lab terms not yet categorized &gt; C trach IgG Ser-aCnc</t>
  </si>
  <si>
    <t>{component} &gt; Laboratory &gt; Lab terms not yet categorized &gt; C trach IgG Ser IA-aCnc</t>
  </si>
  <si>
    <t>{component} &gt; Laboratory &gt; Lab terms not yet categorized &gt; C trach IgG Ser Ql</t>
  </si>
  <si>
    <t>{component} &gt; Laboratory &gt; Lab terms not yet categorized &gt; C trach IgG Ser Ql IA</t>
  </si>
  <si>
    <t>{component} &gt; Laboratory &gt; Lab terms not yet categorized &gt; C trach IgG Titr Ser</t>
  </si>
  <si>
    <t>{component} &gt; Laboratory &gt; Lab terms not yet categorized &gt; C trach IgG Titr Ser IA</t>
  </si>
  <si>
    <t>{component} &gt; Laboratory &gt; Lab terms not yet categorized &gt; C trach IgG Titr Ser IF</t>
  </si>
  <si>
    <t>{component} &gt; Laboratory &gt; Lab terms not yet categorized &gt; C trach IgM Ser-aCnc</t>
  </si>
  <si>
    <t>{component} &gt; Laboratory &gt; Lab terms not yet categorized &gt; C trach IgM Ser IA-aCnc</t>
  </si>
  <si>
    <t>{component} &gt; Laboratory &gt; Lab terms not yet categorized &gt; C trach IgM Ser Ql</t>
  </si>
  <si>
    <t>{component} &gt; Laboratory &gt; Lab terms not yet categorized &gt; C trach IgM Ser Ql IA</t>
  </si>
  <si>
    <t>{component} &gt; Laboratory &gt; Lab terms not yet categorized &gt; C trach IgM Titr Ser</t>
  </si>
  <si>
    <t>{component} &gt; Laboratory &gt; Lab terms not yet categorized &gt; C trach IgM Titr Ser IA</t>
  </si>
  <si>
    <t>{component} &gt; Laboratory &gt; Lab terms not yet categorized &gt; C trach IgM Titr Ser IF</t>
  </si>
  <si>
    <t>{component} &gt; Laboratory &gt; Lab terms not yet categorized &gt; C trach Ab sp1 Ser Ql</t>
  </si>
  <si>
    <t>{component} &gt; Laboratory &gt; Lab terms not yet categorized &gt; C trach Ab sp2 Ser-aCnc</t>
  </si>
  <si>
    <t>{component} &gt; Laboratory &gt; Lab terms not yet categorized &gt; C trach Ag Aspirate Ql IF</t>
  </si>
  <si>
    <t>{component} &gt; Laboratory &gt; Lab terms not yet categorized &gt; C trach Ag Fld Ql</t>
  </si>
  <si>
    <t>{component} &gt; Laboratory &gt; Lab terms not yet categorized &gt; C trach Ag SerPl Ql IA</t>
  </si>
  <si>
    <t>{component} &gt; Laboratory &gt; Lab terms not yet categorized &gt; C trach Ag Stl Ql</t>
  </si>
  <si>
    <t>{component} &gt; Laboratory &gt; Lab terms not yet categorized &gt; C trach Ag Stl Ql IF</t>
  </si>
  <si>
    <t>{component} &gt; Laboratory &gt; Lab terms not yet categorized &gt; C trach B Ab Ser-aCnc</t>
  </si>
  <si>
    <t>{component} &gt; Laboratory &gt; Lab terms not yet categorized &gt; C trach B Ab Titr Ser</t>
  </si>
  <si>
    <t>{component} &gt; Laboratory &gt; Lab terms not yet categorized &gt; C trach B Ab Titr Ser IF</t>
  </si>
  <si>
    <t>{component} &gt; Laboratory &gt; Lab terms not yet categorized &gt; Deprecated C trach B Ab SerPl-aCnc</t>
  </si>
  <si>
    <t>{component} &gt; Laboratory &gt; Lab terms not yet categorized &gt; C trach B IgA Ser-aCnc</t>
  </si>
  <si>
    <t>{component} &gt; Laboratory &gt; Lab terms not yet categorized &gt; C trach B IgA Ser Ql</t>
  </si>
  <si>
    <t>{component} &gt; Laboratory &gt; Lab terms not yet categorized &gt; C trach B IgA Titr Ser</t>
  </si>
  <si>
    <t>{component} &gt; Laboratory &gt; Lab terms not yet categorized &gt; C trach B IgA Titr Ser IF</t>
  </si>
  <si>
    <t>{component} &gt; Laboratory &gt; Lab terms not yet categorized &gt; C trach B IgG Ser-aCnc</t>
  </si>
  <si>
    <t>{component} &gt; Laboratory &gt; Lab terms not yet categorized &gt; C trach B IgG Ser Ql</t>
  </si>
  <si>
    <t>{component} &gt; Laboratory &gt; Lab terms not yet categorized &gt; C trach B IgG Titr Ser</t>
  </si>
  <si>
    <t>{component} &gt; Laboratory &gt; Lab terms not yet categorized &gt; C trach B IgG Titr Ser IF</t>
  </si>
  <si>
    <t>{component} &gt; Laboratory &gt; Lab terms not yet categorized &gt; C trach B IgM Ser-aCnc</t>
  </si>
  <si>
    <t>{component} &gt; Laboratory &gt; Lab terms not yet categorized &gt; C trach B IgM Ser Ql</t>
  </si>
  <si>
    <t>{component} &gt; Laboratory &gt; Lab terms not yet categorized &gt; C trach B IgM Titr Ser</t>
  </si>
  <si>
    <t>{component} &gt; Laboratory &gt; Lab terms not yet categorized &gt; C trach B IgM Titr Ser IF</t>
  </si>
  <si>
    <t>{component} &gt; Laboratory &gt; Lab terms not yet categorized &gt; C trach C Ab Ser-aCnc</t>
  </si>
  <si>
    <t>{component} &gt; Laboratory &gt; Lab terms not yet categorized &gt; C trach C Ab Titr Ser</t>
  </si>
  <si>
    <t>{component} &gt; Laboratory &gt; Lab terms not yet categorized &gt; C trach C Ab Titr Ser IF</t>
  </si>
  <si>
    <t>{component} &gt; Laboratory &gt; Lab terms not yet categorized &gt; Deprecated C trach C Ab SerPl-aCnc</t>
  </si>
  <si>
    <t>{component} &gt; Laboratory &gt; Lab terms not yet categorized &gt; C trach C IgA Ser Ql</t>
  </si>
  <si>
    <t>{component} &gt; Laboratory &gt; Lab terms not yet categorized &gt; C trach C IgA Titr Ser</t>
  </si>
  <si>
    <t>{component} &gt; Laboratory &gt; Lab terms not yet categorized &gt; C trach C IgA Titr Ser IF</t>
  </si>
  <si>
    <t>{component} &gt; Laboratory &gt; Lab terms not yet categorized &gt; C trach C IgG Ser-aCnc</t>
  </si>
  <si>
    <t>{component} &gt; Laboratory &gt; Lab terms not yet categorized &gt; C trach C IgG Ser Ql</t>
  </si>
  <si>
    <t>{component} &gt; Laboratory &gt; Lab terms not yet categorized &gt; C trach C IgG Titr Ser</t>
  </si>
  <si>
    <t>{component} &gt; Laboratory &gt; Lab terms not yet categorized &gt; C trach C IgG Titr Ser IF</t>
  </si>
  <si>
    <t>{component} &gt; Laboratory &gt; Lab terms not yet categorized &gt; C trach C IgM Ser-aCnc</t>
  </si>
  <si>
    <t>{component} &gt; Laboratory &gt; Lab terms not yet categorized &gt; C trach C IgM Ser Ql</t>
  </si>
  <si>
    <t>{component} &gt; Laboratory &gt; Lab terms not yet categorized &gt; C trach C IgM Titr Ser</t>
  </si>
  <si>
    <t>{component} &gt; Laboratory &gt; Lab terms not yet categorized &gt; C trach C IgM Titr Ser IF</t>
  </si>
  <si>
    <t>{component} &gt; Laboratory &gt; Lab terms not yet categorized &gt; CT D and K IgA+IgG+IgM Ser-Imp</t>
  </si>
  <si>
    <t>{component} &gt; Laboratory &gt; Lab terms not yet categorized &gt; C trach D Ab Ser Ql</t>
  </si>
  <si>
    <t>{component} &gt; Laboratory &gt; Lab terms not yet categorized &gt; C trach D+E+F+G+H+I+J+K IgA Titr Ser</t>
  </si>
  <si>
    <t>{component} &gt; Laboratory &gt; Lab terms not yet categorized &gt; C trach D+E+F+G+H+I+J+K IgA Titr Ser IF</t>
  </si>
  <si>
    <t>{component} &gt; Laboratory &gt; Lab terms not yet categorized &gt; C trach D+E+F+G+H+I+J+K IgG Titr Ser</t>
  </si>
  <si>
    <t>{component} &gt; Laboratory &gt; Lab terms not yet categorized &gt; C trach D+E+F+G+H+I+J+K IgG Titr Ser IF</t>
  </si>
  <si>
    <t>{component} &gt; Laboratory &gt; Lab terms not yet categorized &gt; C trach D+E+F+G+H+I+J+K IgM Titr Ser</t>
  </si>
  <si>
    <t>{component} &gt; Laboratory &gt; Lab terms not yet categorized &gt; C trach D+E+F+G+H+I+J+K IgM Titr Ser IF</t>
  </si>
  <si>
    <t>{component} &gt; Laboratory &gt; Lab terms not yet categorized &gt; C trach D+K IgA Ser-aCnc</t>
  </si>
  <si>
    <t>{component} &gt; Laboratory &gt; Lab terms not yet categorized &gt; C trach D+K IgA Ser Ql</t>
  </si>
  <si>
    <t>{component} &gt; Laboratory &gt; Lab terms not yet categorized &gt; C trach D+K IgA Titr Ser</t>
  </si>
  <si>
    <t>{component} &gt; Laboratory &gt; Lab terms not yet categorized &gt; C trach D+K IgA Titr Ser IF</t>
  </si>
  <si>
    <t>{component} &gt; Laboratory &gt; Lab terms not yet categorized &gt; C trach D+K IgG Ser-aCnc</t>
  </si>
  <si>
    <t>{component} &gt; Laboratory &gt; Lab terms not yet categorized &gt; C trach D+K IgG Ser Ql</t>
  </si>
  <si>
    <t>{component} &gt; Laboratory &gt; Lab terms not yet categorized &gt; C trach D+K IgG Titr Ser</t>
  </si>
  <si>
    <t>{component} &gt; Laboratory &gt; Lab terms not yet categorized &gt; C trach D+K IgG Titr Ser IF</t>
  </si>
  <si>
    <t>{component} &gt; Laboratory &gt; Lab terms not yet categorized &gt; C trach D+K IgM Ser-aCnc</t>
  </si>
  <si>
    <t>{component} &gt; Laboratory &gt; Lab terms not yet categorized &gt; C trach D+K IgM Ser Ql</t>
  </si>
  <si>
    <t>{component} &gt; Laboratory &gt; Lab terms not yet categorized &gt; C trach D+K IgM Titr Ser</t>
  </si>
  <si>
    <t>{component} &gt; Laboratory &gt; Lab terms not yet categorized &gt; C trach D+K IgM Titr Ser IF</t>
  </si>
  <si>
    <t>{component} &gt; Laboratory &gt; Lab terms not yet categorized &gt; C trach DNA Cerv mucus Ql NAA+probe</t>
  </si>
  <si>
    <t>{component} &gt; Laboratory &gt; Lab terms not yet categorized &gt; C trach DNA Prt NAA+probe</t>
  </si>
  <si>
    <t>{component} &gt; Laboratory &gt; Lab terms not yet categorized &gt; C trach DNA Smn Ql NAA+probe</t>
  </si>
  <si>
    <t>{component} &gt; Laboratory &gt; Lab terms not yet categorized &gt; C trach DNA Ur Ql NAA+probe</t>
  </si>
  <si>
    <t>{component} &gt; Laboratory &gt; Lab terms not yet categorized &gt; C trach DNA Spec Donr Ql NAA+probe</t>
  </si>
  <si>
    <t>{component} &gt; Laboratory &gt; Lab terms not yet categorized &gt; C trach E Ab Ser Ql</t>
  </si>
  <si>
    <t>{component} &gt; Laboratory &gt; Lab terms not yet categorized &gt; C trach F Ab Ser Ql</t>
  </si>
  <si>
    <t>{component} &gt; Laboratory &gt; Lab terms not yet categorized &gt; C trach G+F+K Ab Ser-aCnc</t>
  </si>
  <si>
    <t>{component} &gt; Laboratory &gt; Lab terms not yet categorized &gt; C trach G+F+K Ab Titr Ser</t>
  </si>
  <si>
    <t>{component} &gt; Laboratory &gt; Lab terms not yet categorized &gt; C trach G+F+K Ab Titr Ser IF</t>
  </si>
  <si>
    <t>{component} &gt; Laboratory &gt; Lab terms not yet categorized &gt; Deprecated C trach G+F+K Ab SerPl-aCnc</t>
  </si>
  <si>
    <t>{component} &gt; Laboratory &gt; Lab terms not yet categorized &gt; C trach G+F+K IgA Ser Ql</t>
  </si>
  <si>
    <t>{component} &gt; Laboratory &gt; Lab terms not yet categorized &gt; C trach G+F+K IgA Titr Ser</t>
  </si>
  <si>
    <t>{component} &gt; Laboratory &gt; Lab terms not yet categorized &gt; C trach G+F+K IgA Titr Ser IF</t>
  </si>
  <si>
    <t>{component} &gt; Laboratory &gt; Lab terms not yet categorized &gt; C trach G+F+K IgG Titr Ser</t>
  </si>
  <si>
    <t>{component} &gt; Laboratory &gt; Lab terms not yet categorized &gt; C trach G+F+K IgG Titr Ser IF</t>
  </si>
  <si>
    <t>{component} &gt; Laboratory &gt; Lab terms not yet categorized &gt; C trach G+F+K IgM Ser-aCnc</t>
  </si>
  <si>
    <t>{component} &gt; Laboratory &gt; Lab terms not yet categorized &gt; C trach G+F+K IgM Ser Ql</t>
  </si>
  <si>
    <t>{component} &gt; Laboratory &gt; Lab terms not yet categorized &gt; C trach G+F+K IgM Titr Ser</t>
  </si>
  <si>
    <t>{component} &gt; Laboratory &gt; Lab terms not yet categorized &gt; C trach G+F+K IgM Titr Ser IF</t>
  </si>
  <si>
    <t>{component} &gt; Laboratory &gt; Lab terms not yet categorized &gt; C trach H Ab Ser Ql</t>
  </si>
  <si>
    <t>{component} &gt; Laboratory &gt; Lab terms not yet categorized &gt; C trach I Ab Ser Ql</t>
  </si>
  <si>
    <t>{component} &gt; Laboratory &gt; Lab terms not yet categorized &gt; C trach I Ab Titr Ser</t>
  </si>
  <si>
    <t>{component} &gt; Laboratory &gt; Lab terms not yet categorized &gt; C trach I Ab Titr Ser IF</t>
  </si>
  <si>
    <t>{component} &gt; Laboratory &gt; Lab terms not yet categorized &gt; C trach I IgM Titr Ser</t>
  </si>
  <si>
    <t>{component} &gt; Laboratory &gt; Lab terms not yet categorized &gt; C trach I IgM Titr Ser IF</t>
  </si>
  <si>
    <t>{component} &gt; Laboratory &gt; Lab terms not yet categorized &gt; C trach L1 Ab Ser Ql</t>
  </si>
  <si>
    <t>{component} &gt; Laboratory &gt; Lab terms not yet categorized &gt; C trach L1 IgA Titr Ser IA</t>
  </si>
  <si>
    <t>{component} &gt; Laboratory &gt; Lab terms not yet categorized &gt; C trach L1 IgG Titr Ser IA</t>
  </si>
  <si>
    <t>{component} &gt; Laboratory &gt; Lab terms not yet categorized &gt; C trach L1 IgM Titr Ser IA</t>
  </si>
  <si>
    <t>{component} &gt; Laboratory &gt; Lab terms not yet categorized &gt; C trach L1 DNA Spec Ql NAA+probe</t>
  </si>
  <si>
    <t>{component} &gt; Laboratory &gt; Lab terms not yet categorized &gt; C trach L2 Ab Ser Ql</t>
  </si>
  <si>
    <t>{component} &gt; Laboratory &gt; Lab terms not yet categorized &gt; C trach L2 IgA Ser Ql</t>
  </si>
  <si>
    <t>{component} &gt; Laboratory &gt; Lab terms not yet categorized &gt; C trach L2 IgA Titr Ser</t>
  </si>
  <si>
    <t>{component} &gt; Laboratory &gt; Lab terms not yet categorized &gt; C trach L2 IgA Titr Ser IF</t>
  </si>
  <si>
    <t>{component} &gt; Laboratory &gt; Lab terms not yet categorized &gt; C trach L2 IgA+IgG+IgM Ser-Imp</t>
  </si>
  <si>
    <t>{component} &gt; Laboratory &gt; Lab terms not yet categorized &gt; C trach L2 IgG Ser Ql</t>
  </si>
  <si>
    <t>{component} &gt; Laboratory &gt; Lab terms not yet categorized &gt; C trach L2 IgG Titr Ser</t>
  </si>
  <si>
    <t>{component} &gt; Laboratory &gt; Lab terms not yet categorized &gt; C trach L2 IgG Titr Ser IF</t>
  </si>
  <si>
    <t>{component} &gt; Laboratory &gt; Lab terms not yet categorized &gt; C trach L2 IgM Ser Ql</t>
  </si>
  <si>
    <t>{component} &gt; Laboratory &gt; Lab terms not yet categorized &gt; C trach L2 IgM Titr Ser</t>
  </si>
  <si>
    <t>{component} &gt; Laboratory &gt; Lab terms not yet categorized &gt; C trach L2 IgM Titr Ser IF</t>
  </si>
  <si>
    <t>{component} &gt; Laboratory &gt; Lab terms not yet categorized &gt; C trach L2 DNA Spec Ql NAA+probe</t>
  </si>
  <si>
    <t>{component} &gt; Laboratory &gt; Lab terms not yet categorized &gt; C trach L3 DNA Spec Ql NAA+probe</t>
  </si>
  <si>
    <t>{component} &gt; Laboratory &gt; Lab terms not yet categorized &gt; C trach rRNA Genital fl Ql Probe</t>
  </si>
  <si>
    <t>{component} &gt; Laboratory &gt; Lab terms not yet categorized &gt; Deprecated C trach rRNA Ur Ql Prb</t>
  </si>
  <si>
    <t>{component} &gt; Laboratory &gt; Lab terms not yet categorized &gt; C trach rRNA Ur Ql Probe</t>
  </si>
  <si>
    <t>{component} &gt; Laboratory &gt; Lab terms not yet categorized &gt; C trach rRNA Ur Ql NAA+probe</t>
  </si>
  <si>
    <t>{component} &gt; Laboratory &gt; Lab terms not yet categorized &gt; C trach rRNA Spec Donr Ql NAA+probe</t>
  </si>
  <si>
    <t>{component} &gt; Laboratory &gt; Lab terms not yet categorized &gt; CT + NG + TV + Candida sp RNA Pnl</t>
  </si>
  <si>
    <t>{component} &gt; Laboratory &gt; Lab terms not yet categorized &gt; C trach+GC DNA Cvx Ql NAA+probe</t>
  </si>
  <si>
    <t>{component} &gt; Laboratory &gt; Lab terms not yet categorized &gt; C trach+GC DNA Genital Ql NAA+probe</t>
  </si>
  <si>
    <t>{component} &gt; Laboratory &gt; Lab terms not yet categorized &gt; C trach+GC DNA Ur Ql NAA+probe</t>
  </si>
  <si>
    <t>{component} &gt; Laboratory &gt; Lab terms not yet categorized &gt; C trach+GC DNA Spec Ql Probe+sig amp</t>
  </si>
  <si>
    <t>{component} &gt; Laboratory &gt; Lab terms not yet categorized &gt; C trach+GC DNA Spec Ql NAA+probe</t>
  </si>
  <si>
    <t>{component} &gt; Laboratory &gt; Lab terms not yet categorized &gt; C trach+GC rRNA Anal Ql Probe</t>
  </si>
  <si>
    <t>{component} &gt; Laboratory &gt; Lab terms not yet categorized &gt; C trach+GC rRNA Anorectl Ql NAA+probe</t>
  </si>
  <si>
    <t>{component} &gt; Laboratory &gt; Lab terms not yet categorized &gt; C trach+GC rRNA Cvx Ql Probe</t>
  </si>
  <si>
    <t>{component} &gt; Laboratory &gt; Lab terms not yet categorized &gt; C trach+GC rRNA Cvx Ql NAA+probe</t>
  </si>
  <si>
    <t>{component} &gt; Laboratory &gt; Lab terms not yet categorized &gt; C trach+GC rRNA Genital Ql Probe</t>
  </si>
  <si>
    <t>{component} &gt; Laboratory &gt; Lab terms not yet categorized &gt; Deprecated C trach+GC rRNA Penis Ql Prb</t>
  </si>
  <si>
    <t>{component} &gt; Laboratory &gt; Lab terms not yet categorized &gt; C trach+GC rRNA Tiss Ql Probe</t>
  </si>
  <si>
    <t>{component} &gt; Laboratory &gt; Lab terms not yet categorized &gt; C trach+GC rRNA Urth Ql Probe</t>
  </si>
  <si>
    <t>{component} &gt; Laboratory &gt; Lab terms not yet categorized &gt; C trach+GC rRNA Ur Ql Probe</t>
  </si>
  <si>
    <t>{component} &gt; Laboratory &gt; Lab terms not yet categorized &gt; C trach+GC rRNA Ur Ql NAA+probe</t>
  </si>
  <si>
    <t>{component} &gt; Laboratory &gt; Lab terms not yet categorized &gt; C trach+GC rRNA Vag Ql Probe</t>
  </si>
  <si>
    <t>{component} &gt; Laboratory &gt; Lab terms not yet categorized &gt; C trach+GC rRNA Vag Ql NAA+probe</t>
  </si>
  <si>
    <t>{component} &gt; Laboratory &gt; Lab terms not yet categorized &gt; C trach+GC rRNA Spec Ql Probe</t>
  </si>
  <si>
    <t>{component} &gt; Laboratory &gt; Lab terms not yet categorized &gt; C trach+GC rRNA Spec Donr Ql NAA+probe</t>
  </si>
  <si>
    <t>{component} &gt; Laboratory &gt; Lab terms not yet categorized &gt; C pneum Ab Ser-aCnc</t>
  </si>
  <si>
    <t>{component} &gt; Laboratory &gt; Lab terms not yet categorized &gt; C pneum Ab Ser IF-aCnc</t>
  </si>
  <si>
    <t>{component} &gt; Laboratory &gt; Lab terms not yet categorized &gt; C pneum Ab Ser Ql</t>
  </si>
  <si>
    <t>{component} &gt; Laboratory &gt; Lab terms not yet categorized &gt; C pneum Ab Titr Ser</t>
  </si>
  <si>
    <t>{component} &gt; Laboratory &gt; Lab terms not yet categorized &gt; C pneum Ab Titr Ser IF</t>
  </si>
  <si>
    <t>{component} &gt; Laboratory &gt; Lab terms not yet categorized &gt; C pneum IgA CSF-aCnc</t>
  </si>
  <si>
    <t>{component} &gt; Laboratory &gt; Lab terms not yet categorized &gt; C pneum IgA Titr CSF</t>
  </si>
  <si>
    <t>{component} &gt; Laboratory &gt; Lab terms not yet categorized &gt; C pneum IgA Titr CSF IF</t>
  </si>
  <si>
    <t>{component} &gt; Laboratory &gt; Lab terms not yet categorized &gt; C pneum IgA Ser-aCnc</t>
  </si>
  <si>
    <t>{component} &gt; Laboratory &gt; Lab terms not yet categorized &gt; C pneum IgA Ser IA-aCnc</t>
  </si>
  <si>
    <t>{component} &gt; Laboratory &gt; Lab terms not yet categorized &gt; C pneum IgA Ser Ql</t>
  </si>
  <si>
    <t>{component} &gt; Laboratory &gt; Lab terms not yet categorized &gt; C pneum IgA Ser Ql IA</t>
  </si>
  <si>
    <t>{component} &gt; Laboratory &gt; Lab terms not yet categorized &gt; C pneum IgA Titr Ser</t>
  </si>
  <si>
    <t>{component} &gt; Laboratory &gt; Lab terms not yet categorized &gt; C pneum IgA Titr Ser IF</t>
  </si>
  <si>
    <t>{component} &gt; Laboratory &gt; Lab terms not yet categorized &gt; C pneum IgA+IgG+IgM Ser-Imp</t>
  </si>
  <si>
    <t>{component} &gt; Laboratory &gt; Lab terms not yet categorized &gt; C pneum IgG CSF-aCnc</t>
  </si>
  <si>
    <t>{component} &gt; Laboratory &gt; Lab terms not yet categorized &gt; C pneum IgG CSF IA-aCnc</t>
  </si>
  <si>
    <t>{component} &gt; Laboratory &gt; Lab terms not yet categorized &gt; C pneum IgG Titr CSF</t>
  </si>
  <si>
    <t>{component} &gt; Laboratory &gt; Lab terms not yet categorized &gt; C pneum IgG Titr CSF IF</t>
  </si>
  <si>
    <t>{component} &gt; Laboratory &gt; Lab terms not yet categorized &gt; C pneum IgG Ser-aCnc</t>
  </si>
  <si>
    <t>{component} &gt; Laboratory &gt; Lab terms not yet categorized &gt; C pneum IgG Ser IA-aCnc</t>
  </si>
  <si>
    <t>{component} &gt; Laboratory &gt; Lab terms not yet categorized &gt; C pneum IgG Ser Ql</t>
  </si>
  <si>
    <t>{component} &gt; Laboratory &gt; Lab terms not yet categorized &gt; C pneum IgG Ser Ql IA</t>
  </si>
  <si>
    <t>{component} &gt; Laboratory &gt; Lab terms not yet categorized &gt; C pneum IgG Titr Ser</t>
  </si>
  <si>
    <t>{component} &gt; Laboratory &gt; Lab terms not yet categorized &gt; C pneum IgG Titr Ser IF</t>
  </si>
  <si>
    <t>{component} &gt; Laboratory &gt; Lab terms not yet categorized &gt; C pneum IgG+IgM Ser-Imp</t>
  </si>
  <si>
    <t>{component} &gt; Laboratory &gt; Lab terms not yet categorized &gt; C pneum IgM CSF-aCnc</t>
  </si>
  <si>
    <t>{component} &gt; Laboratory &gt; Lab terms not yet categorized &gt; C pneum IgM Titr CSF</t>
  </si>
  <si>
    <t>{component} &gt; Laboratory &gt; Lab terms not yet categorized &gt; C pneum IgM Titr CSF IF</t>
  </si>
  <si>
    <t>{component} &gt; Laboratory &gt; Lab terms not yet categorized &gt; C pneum IgM Ser-aCnc</t>
  </si>
  <si>
    <t>{component} &gt; Laboratory &gt; Lab terms not yet categorized &gt; C pneum IgM Ser IA-aCnc</t>
  </si>
  <si>
    <t>{component} &gt; Laboratory &gt; Lab terms not yet categorized &gt; C pneum IgM Ser Ql</t>
  </si>
  <si>
    <t>{component} &gt; Laboratory &gt; Lab terms not yet categorized &gt; C pneum IgM Ser Ql IA</t>
  </si>
  <si>
    <t>{component} &gt; Laboratory &gt; Lab terms not yet categorized &gt; C pneum IgM Ser Ql IF</t>
  </si>
  <si>
    <t>{component} &gt; Laboratory &gt; Lab terms not yet categorized &gt; C pneum IgM Titr Ser</t>
  </si>
  <si>
    <t>{component} &gt; Laboratory &gt; Lab terms not yet categorized &gt; C pneum IgM Titr Ser IF</t>
  </si>
  <si>
    <t>{component} &gt; Laboratory &gt; Lab terms not yet categorized &gt; C pneum Ab sp1 Ser Ql</t>
  </si>
  <si>
    <t>{component} &gt; Laboratory &gt; Lab terms not yet categorized &gt; C pneum Ab sp2 Ser Ql</t>
  </si>
  <si>
    <t>{component} &gt; Laboratory &gt; Lab terms not yet categorized &gt; C pneum Ag Spt/Bro Ql</t>
  </si>
  <si>
    <t>{component} &gt; Laboratory &gt; Lab terms not yet categorized &gt; C pneum DNA Aspirate Ql NAA+probe</t>
  </si>
  <si>
    <t>{component} &gt; Laboratory &gt; Lab terms not yet categorized &gt; C pneum DNA BAL Ql NAA+probe</t>
  </si>
  <si>
    <t>{component} &gt; Laboratory &gt; Lab terms not yet categorized &gt; C pneum DNA Nph Ql NAA+non-probe</t>
  </si>
  <si>
    <t>{component} &gt; Laboratory &gt; Lab terms not yet categorized &gt; C pneum DNA Nph Ql NAA+probe</t>
  </si>
  <si>
    <t>{component} &gt; Laboratory &gt; Lab terms not yet categorized &gt; C pneum DNA Resp Ql NAA+probe</t>
  </si>
  <si>
    <t>{component} &gt; Laboratory &gt; Lab terms not yet categorized &gt; C pneum DNA Lower resp Ql NAA+non-probe</t>
  </si>
  <si>
    <t>{component} &gt; Laboratory &gt; Lab terms not yet categorized &gt; C pneum DNA Lower resp Ql NAA+probe</t>
  </si>
  <si>
    <t>{component} &gt; Laboratory &gt; Lab terms not yet categorized &gt; C pneum DNA Upper resp Ql NAA+probe</t>
  </si>
  <si>
    <t>{component} &gt; Laboratory &gt; Lab terms not yet categorized &gt; C pneum DNA Spt Ql NAA+non-probe</t>
  </si>
  <si>
    <t>{component} &gt; Laboratory &gt; Lab terms not yet categorized &gt; C pneum DNA Spt/Bro Ql Probe amp</t>
  </si>
  <si>
    <t>{component} &gt; Laboratory &gt; Lab terms not yet categorized &gt; C pneum DNA Throat Ql NAA+non-probe</t>
  </si>
  <si>
    <t>{component} &gt; Laboratory &gt; Lab terms not yet categorized &gt; C pneum rRNA Ser Ql NAA+probe</t>
  </si>
  <si>
    <t>{component} &gt; Laboratory &gt; Lab terms not yet categorized &gt; C pneum rRNA SerPl Ql Probe</t>
  </si>
  <si>
    <t>{component} &gt; Laboratory &gt; Lab terms not yet categorized &gt; C pneum rRNA Spt Ql Probe</t>
  </si>
  <si>
    <t>{component} &gt; Laboratory &gt; Lab terms not yet categorized &gt; C pn+psitt DNA CSF Ql NAA+probe</t>
  </si>
  <si>
    <t>{component} &gt; Laboratory &gt; Lab terms not yet categorized &gt; C pn+psitt DNA Throat Ql NAA+probe</t>
  </si>
  <si>
    <t>{component} &gt; Laboratory &gt; Lab terms not yet categorized &gt; C pn+psitt DNA Tiss Ql NAA+probe</t>
  </si>
  <si>
    <t>{component} &gt; Laboratory &gt; Lab terms not yet categorized &gt; C pn+psitt DNA Spec Ql Probe amp</t>
  </si>
  <si>
    <t>{component} &gt; Laboratory &gt; Lab terms not yet categorized &gt; C psittaci Ab Ser-aCnc</t>
  </si>
  <si>
    <t>{component} &gt; Laboratory &gt; Lab terms not yet categorized &gt; C psittaci Ab Ser Ql</t>
  </si>
  <si>
    <t>{component} &gt; Laboratory &gt; Lab terms not yet categorized &gt; C psittaci Ab Ser Ql Aggl</t>
  </si>
  <si>
    <t>{component} &gt; Laboratory &gt; Lab terms not yet categorized &gt; C psittaci Ab Ser Ql CF</t>
  </si>
  <si>
    <t>{component} &gt; Laboratory &gt; Lab terms not yet categorized &gt; C psittaci Ab Ser Ql IA</t>
  </si>
  <si>
    <t>{component} &gt; Laboratory &gt; Lab terms not yet categorized &gt; C psittaci Ab Ser Ql ID</t>
  </si>
  <si>
    <t>{component} &gt; Laboratory &gt; Lab terms not yet categorized &gt; C psittaci Ab Titr Ser</t>
  </si>
  <si>
    <t>{component} &gt; Laboratory &gt; Lab terms not yet categorized &gt; C psittaci Ab Titr Ser CF</t>
  </si>
  <si>
    <t>{component} &gt; Laboratory &gt; Lab terms not yet categorized &gt; C psittaci Ab Titr Ser IF</t>
  </si>
  <si>
    <t>{component} &gt; Laboratory &gt; Lab terms not yet categorized &gt; C psittaci IgA CSF-aCnc</t>
  </si>
  <si>
    <t>{component} &gt; Laboratory &gt; Lab terms not yet categorized &gt; C psittaci IgA Titr CSF</t>
  </si>
  <si>
    <t>{component} &gt; Laboratory &gt; Lab terms not yet categorized &gt; C psittaci IgA Titr CSF IF</t>
  </si>
  <si>
    <t>{component} &gt; Laboratory &gt; Lab terms not yet categorized &gt; C psittaci IgA Ser-aCnc</t>
  </si>
  <si>
    <t>{component} &gt; Laboratory &gt; Lab terms not yet categorized &gt; C psittaci IgA Ser Ql</t>
  </si>
  <si>
    <t>{component} &gt; Laboratory &gt; Lab terms not yet categorized &gt; C psittaci IgA Titr Ser</t>
  </si>
  <si>
    <t>{component} &gt; Laboratory &gt; Lab terms not yet categorized &gt; C psittaci IgA Titr Ser IF</t>
  </si>
  <si>
    <t>{component} &gt; Laboratory &gt; Lab terms not yet categorized &gt; C psittaci IgA+IgG+IgM Ser-Imp</t>
  </si>
  <si>
    <t>{component} &gt; Laboratory &gt; Lab terms not yet categorized &gt; C psittaci IgG CSF-aCnc</t>
  </si>
  <si>
    <t>{component} &gt; Laboratory &gt; Lab terms not yet categorized &gt; C psittaci IgG Titr CSF</t>
  </si>
  <si>
    <t>{component} &gt; Laboratory &gt; Lab terms not yet categorized &gt; C psittaci IgG Titr CSF IF</t>
  </si>
  <si>
    <t>{component} &gt; Laboratory &gt; Lab terms not yet categorized &gt; C psittaci IgG Ser-aCnc</t>
  </si>
  <si>
    <t>{component} &gt; Laboratory &gt; Lab terms not yet categorized &gt; C psittaci IgG Ser IA-aCnc</t>
  </si>
  <si>
    <t>{component} &gt; Laboratory &gt; Lab terms not yet categorized &gt; C psittaci IgG Ser Ql</t>
  </si>
  <si>
    <t>{component} &gt; Laboratory &gt; Lab terms not yet categorized &gt; C psittaci IgG Titr Ser</t>
  </si>
  <si>
    <t>{component} &gt; Laboratory &gt; Lab terms not yet categorized &gt; C psittaci IgG Titr Ser IF</t>
  </si>
  <si>
    <t>{component} &gt; Laboratory &gt; Lab terms not yet categorized &gt; C psittaci IgM CSF-aCnc</t>
  </si>
  <si>
    <t>{component} &gt; Laboratory &gt; Lab terms not yet categorized &gt; C psittaci IgM Titr CSF</t>
  </si>
  <si>
    <t>{component} &gt; Laboratory &gt; Lab terms not yet categorized &gt; C psittaci IgM Titr CSF IF</t>
  </si>
  <si>
    <t>{component} &gt; Laboratory &gt; Lab terms not yet categorized &gt; C psittaci IgM Ser-aCnc</t>
  </si>
  <si>
    <t>{component} &gt; Laboratory &gt; Lab terms not yet categorized &gt; C psittaci IgM Ser IA-aCnc</t>
  </si>
  <si>
    <t>{component} &gt; Laboratory &gt; Lab terms not yet categorized &gt; C psittaci IgM Ser Ql</t>
  </si>
  <si>
    <t>{component} &gt; Laboratory &gt; Lab terms not yet categorized &gt; C psittaci IgM Titr Ser</t>
  </si>
  <si>
    <t>{component} &gt; Laboratory &gt; Lab terms not yet categorized &gt; C psittaci IgM Titr Ser IF</t>
  </si>
  <si>
    <t>{component} &gt; Laboratory &gt; Lab terms not yet categorized &gt; C psittaci Ab sp1 Titr Ser IA</t>
  </si>
  <si>
    <t>{component} &gt; Laboratory &gt; Lab terms not yet categorized &gt; C psittaci Ab sp2 Titr Ser IA</t>
  </si>
  <si>
    <t>{component} &gt; Laboratory &gt; Lab terms not yet categorized &gt; C psittaci Ag Exudate Ql ImStn</t>
  </si>
  <si>
    <t>{component} &gt; Laboratory &gt; Lab terms not yet categorized &gt; C psittaci Ag Genital Ql</t>
  </si>
  <si>
    <t>{component} &gt; Laboratory &gt; Lab terms not yet categorized &gt; C psittaci Ag Genital Ql IA</t>
  </si>
  <si>
    <t>{component} &gt; Laboratory &gt; Lab terms not yet categorized &gt; C psittaci Ag Genital Ql IF</t>
  </si>
  <si>
    <t>{component} &gt; Laboratory &gt; Lab terms not yet categorized &gt; C psittaci Ag Stl Ql ImStn</t>
  </si>
  <si>
    <t>{component} &gt; Laboratory &gt; Lab terms not yet categorized &gt; C psittaci Ag Tiss Ql IF</t>
  </si>
  <si>
    <t>{component} &gt; Laboratory &gt; Lab terms not yet categorized &gt; C psittaci Ag Tiss Ql ImStn</t>
  </si>
  <si>
    <t>{component} &gt; Laboratory &gt; Lab terms not yet categorized &gt; Chlamydophila Ab Ser-Imp</t>
  </si>
  <si>
    <t>{component} &gt; Laboratory &gt; Lab terms not yet categorized &gt; Chlamydophila Ab Ser Ql</t>
  </si>
  <si>
    <t>{component} &gt; Laboratory &gt; Lab terms not yet categorized &gt; Chlamydophila Ab Ser Ql IF</t>
  </si>
  <si>
    <t>{component} &gt; Laboratory &gt; Lab terms not yet categorized &gt; Chloral Hydrate Dose</t>
  </si>
  <si>
    <t>{component} &gt; Laboratory &gt; Lab terms not yet categorized &gt; Chloramin T IgE Qn</t>
  </si>
  <si>
    <t>{component} &gt; Laboratory &gt; Lab terms not yet categorized &gt; Chloramin T IgE RAST</t>
  </si>
  <si>
    <t>{component} &gt; Laboratory &gt; Lab terms not yet categorized &gt; Deprecated Chloramin T IgE RAST Ql</t>
  </si>
  <si>
    <t>{component} &gt; Laboratory &gt; Lab terms not yet categorized &gt; Chloramin T LR-mCnc</t>
  </si>
  <si>
    <t>{component} &gt; Laboratory &gt; Lab terms not yet categorized &gt; Chlordiazep ind plt IgG SerPl Ql FC</t>
  </si>
  <si>
    <t>{component} &gt; Laboratory &gt; Lab terms not yet categorized &gt; Chlordiazep ind plt IgM SerPl Ql FC</t>
  </si>
  <si>
    <t>{component} &gt; Laboratory &gt; Lab terms not yet categorized &gt; Chlorhexidine IgE Qn</t>
  </si>
  <si>
    <t>{component} &gt; Laboratory &gt; Lab terms not yet categorized &gt; Chlorhexidine IgE RAST</t>
  </si>
  <si>
    <t>{component} &gt; Laboratory &gt; Lab terms not yet categorized &gt; Deprecated Chlorhexidine IgE RAST Ql</t>
  </si>
  <si>
    <t>{component} &gt; Laboratory &gt; Lab terms not yet categorized &gt; Cl.reab ren tub/Cl.tot fil MFr Ur+SerPl</t>
  </si>
  <si>
    <t>{component} &gt; Laboratory &gt; Lab terms not yet categorized &gt; Chloride 1h p Vaso SerPl-sCnc</t>
  </si>
  <si>
    <t>{component} &gt; Laboratory &gt; Lab terms not yet categorized &gt; Chloride 2h p Vaso SerPl-sCnc</t>
  </si>
  <si>
    <t>{component} &gt; Laboratory &gt; Lab terms not yet categorized &gt; Iroko IgE Qn</t>
  </si>
  <si>
    <t>{component} &gt; Laboratory &gt; Lab terms not yet categorized &gt; chlorproMAZINE ind plt IgG SerPl Ql FC</t>
  </si>
  <si>
    <t>{component} &gt; Laboratory &gt; Lab terms not yet categorized &gt; chlorproMAZINE ind plt IgM SerPl Ql FC</t>
  </si>
  <si>
    <t>{component} &gt; Laboratory &gt; Lab terms not yet categorized &gt; chlorproPAMIDE Dose</t>
  </si>
  <si>
    <t>{component} &gt; Laboratory &gt; Lab terms not yet categorized &gt; chlorproPAMIDE ind plt IgG SerPl Ql FC</t>
  </si>
  <si>
    <t>{component} &gt; Laboratory &gt; Lab terms not yet categorized &gt; chlorproPAMIDE ind plt IgM SerPl Ql FC</t>
  </si>
  <si>
    <t>{component} &gt; Laboratory &gt; Lab terms not yet categorized &gt; Chlortetracycline Spec-mCnt</t>
  </si>
  <si>
    <t>{component} &gt; Laboratory &gt; Lab terms not yet categorized &gt; Chlorthalidone Dose</t>
  </si>
  <si>
    <t>{component} &gt; Laboratory &gt; Lab terms not yet categorized &gt; Chlorthalidone ind plt IgG SerPl Ql FC</t>
  </si>
  <si>
    <t>{component} &gt; Laboratory &gt; Lab terms not yet categorized &gt; Chlorthalidone ind plt IgM SerPl Ql FC</t>
  </si>
  <si>
    <t>{component} &gt; Laboratory &gt; Lab terms not yet categorized &gt; Chocolate IgE Qn</t>
  </si>
  <si>
    <t>{component} &gt; Laboratory &gt; Lab terms not yet categorized &gt; Chocolate IgE RAST</t>
  </si>
  <si>
    <t>{component} &gt; Laboratory &gt; Lab terms not yet categorized &gt; Deprecated Chocolate IgE RAST Ql</t>
  </si>
  <si>
    <t>{component} &gt; Laboratory &gt; Lab terms not yet categorized &gt; Chocolate IgE/IgE total %</t>
  </si>
  <si>
    <t>{component} &gt; Laboratory &gt; Lab terms not yet categorized &gt; Chocolate IgG Qn</t>
  </si>
  <si>
    <t>{component} &gt; Laboratory &gt; Lab terms not yet categorized &gt; Chocolate IgG-mCnc</t>
  </si>
  <si>
    <t>{component} &gt; Laboratory &gt; Lab terms not yet categorized &gt; Chocolate IgG RAST</t>
  </si>
  <si>
    <t>{component} &gt; Laboratory &gt; Lab terms not yet categorized &gt; Deprecated Chocolate IgG RAST Ql</t>
  </si>
  <si>
    <t>{component} &gt; Laboratory &gt; Lab terms not yet categorized &gt; Chocolate IgG4-mCnc</t>
  </si>
  <si>
    <t>{component} &gt; Laboratory &gt; Lab terms not yet categorized &gt; Chocolate BasoBnd Ab Qn</t>
  </si>
  <si>
    <t>{component} &gt; Laboratory &gt; Lab terms not yet categorized &gt; Choleglobin MFr Bld</t>
  </si>
  <si>
    <t>{component} &gt; Laboratory &gt; Lab terms not yet categorized &gt; Cholestasis multi anl Bld/T</t>
  </si>
  <si>
    <t>{component} &gt; Laboratory &gt; Lab terms not yet categorized &gt; Cholest Fib Ql Filipin stain</t>
  </si>
  <si>
    <t>{component} &gt; Laboratory &gt; Lab terms not yet categorized &gt; Cholest+triglyceride+chylomicrons Pnl Ur</t>
  </si>
  <si>
    <t>{component} &gt; Laboratory &gt; Lab terms not yet categorized &gt; Esterified Cholest Act/Nor Fib</t>
  </si>
  <si>
    <t>{component} &gt; Laboratory &gt; Lab terms not yet categorized &gt; HDLc 3b MFr SerPl Elph</t>
  </si>
  <si>
    <t>{component} &gt; Laboratory &gt; Lab terms not yet categorized &gt; HDLc 3c MFr SerPl Elph</t>
  </si>
  <si>
    <t>{component} &gt; Laboratory &gt; Lab terms not yet categorized &gt; LPALD Ser</t>
  </si>
  <si>
    <t>{component} &gt; Laboratory &gt; Lab terms not yet categorized &gt; Chol Pcar/Ser</t>
  </si>
  <si>
    <t>{component} &gt; Laboratory &gt; Lab terms not yet categorized &gt; Chol Prt/Ser</t>
  </si>
  <si>
    <t>{component} &gt; Laboratory &gt; Lab terms not yet categorized &gt; Chol Plr/Ser</t>
  </si>
  <si>
    <t>{component} &gt; Laboratory &gt; Lab terms not yet categorized &gt; Cholest/HDLc DBS</t>
  </si>
  <si>
    <t>{component} &gt; Laboratory &gt; Lab terms not yet categorized &gt; Cholest/HDLc SerPl</t>
  </si>
  <si>
    <t>{component} &gt; Laboratory &gt; Lab terms not yet categorized &gt; Cholest/HDLc Prctl SerPl</t>
  </si>
  <si>
    <t>{component} &gt; Laboratory &gt; Lab terms not yet categorized &gt; Cholest/HDLc SerPl-sRto</t>
  </si>
  <si>
    <t>{component} &gt; Laboratory &gt; Lab terms not yet categorized &gt; Cholest/LDLc SerPl</t>
  </si>
  <si>
    <t>{component} &gt; Laboratory &gt; Lab terms not yet categorized &gt; Cholest MFr Stone</t>
  </si>
  <si>
    <t>{component} &gt; Laboratory &gt; Lab terms not yet categorized &gt; Chloride Inhib/CHe CFr SerPl</t>
  </si>
  <si>
    <t>{component} &gt; Laboratory &gt; Lab terms not yet categorized &gt; Chloride Inhib/CHe CFr.DF SerPl</t>
  </si>
  <si>
    <t>{component} &gt; Laboratory &gt; Lab terms not yet categorized &gt; Fluoride Inhib/CHe CFr SerPl</t>
  </si>
  <si>
    <t>{component} &gt; Laboratory &gt; Lab terms not yet categorized &gt; Fluoride Inhib/CHe CFr.DF SerPl</t>
  </si>
  <si>
    <t>{component} &gt; Laboratory &gt; Lab terms not yet categorized &gt; RO 020683 Inhib/CHe CFr SerPl</t>
  </si>
  <si>
    <t>{component} &gt; Laboratory &gt; Lab terms not yet categorized &gt; RO 020683 Inhib/CHe CFr.DF SerPl</t>
  </si>
  <si>
    <t>{component} &gt; Laboratory &gt; Lab terms not yet categorized &gt; Scoline Inhib/CHe CFr SerPl</t>
  </si>
  <si>
    <t>{component} &gt; Laboratory &gt; Lab terms not yet categorized &gt; Scoline Inhib/CHe CFr.DF SerPl</t>
  </si>
  <si>
    <t>{component} &gt; Laboratory &gt; Lab terms not yet categorized &gt; C6S/Creat Ur-Rto</t>
  </si>
  <si>
    <t>{component} &gt; Laboratory &gt; Lab terms not yet categorized &gt; Jute IgE Qn</t>
  </si>
  <si>
    <t>{component} &gt; Laboratory &gt; Lab terms not yet categorized &gt; Deprecated HCG-sCnc</t>
  </si>
  <si>
    <t>{component} &gt; Laboratory &gt; Lab terms not yet categorized &gt; HCG Ag Tiss Ql ImStn</t>
  </si>
  <si>
    <t>{component} &gt; Laboratory &gt; Lab terms not yet categorized &gt; B-HCG Ag Tiss Ql ImStn</t>
  </si>
  <si>
    <t>{component} &gt; Laboratory &gt; Lab terms not yet categorized &gt; C arcuatus IgE Qn</t>
  </si>
  <si>
    <t>{component} &gt; Laboratory &gt; Lab terms not yet categorized &gt; C arcuatus IgE RAST</t>
  </si>
  <si>
    <t>{component} &gt; Laboratory &gt; Lab terms not yet categorized &gt; Deprecated C arcuatus IgE RAST Ql</t>
  </si>
  <si>
    <t>{component} &gt; Laboratory &gt; Lab terms not yet categorized &gt; CHRNA3 c.645C&gt;T Geno Bld/T</t>
  </si>
  <si>
    <t>{component} &gt; Laboratory &gt; Lab terms not yet categorized &gt; Chromatin Ab SerPl-aCnc</t>
  </si>
  <si>
    <t>{component} &gt; Laboratory &gt; Lab terms not yet categorized &gt; Chromatin Ab SerPl Ql</t>
  </si>
  <si>
    <t>{component} &gt; Laboratory &gt; Lab terms not yet categorized &gt; Chromatin IgG SerPl-aCnc</t>
  </si>
  <si>
    <t>{component} &gt; Laboratory &gt; Lab terms not yet categorized &gt; Chromium + cobalt pnl Snv-mCnc</t>
  </si>
  <si>
    <t>{component} &gt; Laboratory &gt; Lab terms not yet categorized &gt; Cr IgE Qn</t>
  </si>
  <si>
    <t>{component} &gt; Laboratory &gt; Lab terms not yet categorized &gt; Cr IgE RAST</t>
  </si>
  <si>
    <t>{component} &gt; Laboratory &gt; Lab terms not yet categorized &gt; CgA Ag Tiss Ql ImStn</t>
  </si>
  <si>
    <t>{component} &gt; Laboratory &gt; Lab terms not yet categorized &gt; Cg Ag Tiss Ql ImStn</t>
  </si>
  <si>
    <t>{component} &gt; Laboratory &gt; Lab terms not yet categorized &gt; Chromosome Bld/T</t>
  </si>
  <si>
    <t>{component} &gt; Laboratory &gt; Lab terms not yet categorized &gt; Chr 11 UpDi Bld/T Ql</t>
  </si>
  <si>
    <t>{component} &gt; Laboratory &gt; Lab terms not yet categorized &gt; Chr 12 copy num/nucleus EntNum Tiss FISH</t>
  </si>
  <si>
    <t>{component} &gt; Laboratory &gt; Lab terms not yet categorized &gt; 12Ts+11p22.3+13q14+17p13.1 Del Bl/T FISH</t>
  </si>
  <si>
    <t>{component} &gt; Laboratory &gt; Lab terms not yet categorized &gt; Chr 14 UpDi Bld/T Ql</t>
  </si>
  <si>
    <t>{component} &gt; Laboratory &gt; Lab terms not yet categorized &gt; Chr 15 UpDi Bld/T Ql</t>
  </si>
  <si>
    <t>{component} &gt; Laboratory &gt; Lab terms not yet categorized &gt; Chr 17 copy num/nucleus EntNum Tiss FISH</t>
  </si>
  <si>
    <t>{component} &gt; Laboratory &gt; Lab terms not yet categorized &gt; Chr 1q+9+11+15 aneu 13q Del Mar FISH</t>
  </si>
  <si>
    <t>{component} &gt; Laboratory &gt; Lab terms not yet categorized &gt; Chr 2 copy num/nucleus EntNum Tiss FISH</t>
  </si>
  <si>
    <t>{component} &gt; Laboratory &gt; Lab terms not yet categorized &gt; Chr 3+7+17 aneu + 9p21 Del Ur FISH</t>
  </si>
  <si>
    <t>{component} &gt; Laboratory &gt; Lab terms not yet categorized &gt; Chr 3 copy num/nucleus EntNum Bld/T FISH</t>
  </si>
  <si>
    <t>{component} &gt; Laboratory &gt; Lab terms not yet categorized &gt; Chr 7 copy num/nucleus EntNum Bld/T FISH</t>
  </si>
  <si>
    <t>{component} &gt; Laboratory &gt; Lab terms not yet categorized &gt; Chr 7 UpDi Bld/T Ql</t>
  </si>
  <si>
    <t>{component} &gt; Laboratory &gt; Lab terms not yet categorized &gt; Chr 8 copy num/nucleus EntNum Bld/T FISH</t>
  </si>
  <si>
    <t>{component} &gt; Laboratory &gt; Lab terms not yet categorized &gt; Chrom analy Bld Microarray</t>
  </si>
  <si>
    <t>{component} &gt; Laboratory &gt; Lab terms not yet categorized &gt; Chromosome aneup Bld/T</t>
  </si>
  <si>
    <t>{component} &gt; Laboratory &gt; Lab terms not yet categorized &gt; Cyto loc ID</t>
  </si>
  <si>
    <t>{component} &gt; Laboratory &gt; Lab terms not yet categorized &gt; Chr 11p15 Methyl + Del+Dup Amn</t>
  </si>
  <si>
    <t>{component} &gt; Laboratory &gt; Lab terms not yet categorized &gt; Chr 11p15 Methyl + Del+Dup Bld/T</t>
  </si>
  <si>
    <t>{component} &gt; Laboratory &gt; Lab terms not yet categorized &gt; Chr 13q14 Del Mar FISH</t>
  </si>
  <si>
    <t>{component} &gt; Laboratory &gt; Lab terms not yet categorized &gt; Chr 15q11-13 Del+Dup Amn/CVS FISH</t>
  </si>
  <si>
    <t>{component} &gt; Laboratory &gt; Lab terms not yet categorized &gt; Chr 16p13.3 Del Amn/CVS FISH</t>
  </si>
  <si>
    <t>{component} &gt; Laboratory &gt; Lab terms not yet categorized &gt; Chr 16p13.3 Del Bld/T FISH</t>
  </si>
  <si>
    <t>{component} &gt; Laboratory &gt; Lab terms not yet categorized &gt; Chr 17p11.2 Del Amn/CVS FISH</t>
  </si>
  <si>
    <t>{component} &gt; Laboratory &gt; Lab terms not yet categorized &gt; Chr 17p11.2 Del Bld/T FISH</t>
  </si>
  <si>
    <t>{component} &gt; Laboratory &gt; Lab terms not yet categorized &gt; Chr 17p13.1 Del Bld/T FISH</t>
  </si>
  <si>
    <t>{component} &gt; Laboratory &gt; Lab terms not yet categorized &gt; Chr 17p13.3 Del Amn/CVS FISH</t>
  </si>
  <si>
    <t>{component} &gt; Laboratory &gt; Lab terms not yet categorized &gt; Chr 17p13.3 Del Bld/T FISH</t>
  </si>
  <si>
    <t>{component} &gt; Laboratory &gt; Lab terms not yet categorized &gt; 1p tel+1p36 del + 1q25 rearr Bld/T FISH</t>
  </si>
  <si>
    <t>{component} &gt; Laboratory &gt; Lab terms not yet categorized &gt; Chr 1p36 Del Bld/T FISH</t>
  </si>
  <si>
    <t>{component} &gt; Laboratory &gt; Lab terms not yet categorized &gt; Chr 1q21 Dp Mar FISH</t>
  </si>
  <si>
    <t>{component} &gt; Laboratory &gt; Lab terms not yet categorized &gt; Chr 22q11.2 Del+Dup Amn/CVS FISH</t>
  </si>
  <si>
    <t>{component} &gt; Laboratory &gt; Lab terms not yet categorized &gt; Chr 22q11.2 Del+Dup Bld/T FISH</t>
  </si>
  <si>
    <t>{component} &gt; Laboratory &gt; Lab terms not yet categorized &gt; Chr 7q11.23 Del Amn/CVS FISH</t>
  </si>
  <si>
    <t>{component} &gt; Laboratory &gt; Lab terms not yet categorized &gt; Chr 7q11.23 Del Bld/T FISH</t>
  </si>
  <si>
    <t>{component} &gt; Laboratory &gt; Lab terms not yet categorized &gt; Chr 7q11.23 Del+Dup Bld/T</t>
  </si>
  <si>
    <t>{component} &gt; Laboratory &gt; Lab terms not yet categorized &gt; Chr 8q23.3-24.13 Del Bld/T FISH</t>
  </si>
  <si>
    <t>{component} &gt; Laboratory &gt; Lab terms not yet categorized &gt; Xp22.33 +or Yp11.32 Del+Dup Bld/T FISH</t>
  </si>
  <si>
    <t>{component} &gt; Laboratory &gt; Lab terms not yet categorized &gt; Xp22.33 +or Yp11.32 Del+Dup Bld/T MLPA</t>
  </si>
  <si>
    <t>{component} &gt; Laboratory &gt; Lab terms not yet categorized &gt; Chr UpDi Amn/CVS</t>
  </si>
  <si>
    <t>{component} &gt; Laboratory &gt; Lab terms not yet categorized &gt; Chr UpDi Bld/T</t>
  </si>
  <si>
    <t>{component} &gt; Laboratory &gt; Lab terms not yet categorized &gt; Chromotrope 2B LR-mCnc</t>
  </si>
  <si>
    <t>{component} &gt; Laboratory &gt; Lab terms not yet categorized &gt; CLL gene Mut Tested Bld/T</t>
  </si>
  <si>
    <t>{component} &gt; Laboratory &gt; Lab terms not yet categorized &gt; CLL gene rearrange Bld/Mar FISH</t>
  </si>
  <si>
    <t>{component} &gt; Laboratory &gt; Lab terms not yet categorized &gt; CLL gene Mut Anl Bld/T</t>
  </si>
  <si>
    <t>{component} &gt; Laboratory &gt; Lab terms not yet categorized &gt; CLL gene targeted rearrange Bld/Mar FISH</t>
  </si>
  <si>
    <t>{component} &gt; Laboratory &gt; Lab terms not yet categorized &gt; Chronic urticaria index pnl SerPl</t>
  </si>
  <si>
    <t>{component} &gt; Laboratory &gt; Lab terms not yet categorized &gt; Pyrethrum IgE Qn</t>
  </si>
  <si>
    <t>{component} &gt; Laboratory &gt; Lab terms not yet categorized &gt; Pyrethrum IgE RAST</t>
  </si>
  <si>
    <t>{component} &gt; Laboratory &gt; Lab terms not yet categorized &gt; Deprecated Pyrethrum IgE RAST Ql</t>
  </si>
  <si>
    <t>{component} &gt; Laboratory &gt; Lab terms not yet categorized &gt; Pyrethrum BasoBnd Ab Qn</t>
  </si>
  <si>
    <t>{component} &gt; Laboratory &gt; Lab terms not yet categorized &gt; Ox-eye daisy IgE Qn</t>
  </si>
  <si>
    <t>{component} &gt; Laboratory &gt; Lab terms not yet categorized &gt; Ox-eye daisy IgE RAST</t>
  </si>
  <si>
    <t>{component} &gt; Laboratory &gt; Lab terms not yet categorized &gt; Deprecated Ox-eye daisy IgE RAST Ql</t>
  </si>
  <si>
    <t>{component} &gt; Laboratory &gt; Lab terms not yet categorized &gt; Ox-eye daisy IgG4-mCnc</t>
  </si>
  <si>
    <t>{component} &gt; Laboratory &gt; Lab terms not yet categorized &gt; C sitophila IgE Qn</t>
  </si>
  <si>
    <t>{component} &gt; Laboratory &gt; Lab terms not yet categorized &gt; C sitophila IgE RAST</t>
  </si>
  <si>
    <t>{component} &gt; Laboratory &gt; Lab terms not yet categorized &gt; Deprecated C sitophila IgE RAST Ql</t>
  </si>
  <si>
    <t>{component} &gt; Laboratory &gt; Lab terms not yet categorized &gt; Deer Fly IgE Qn</t>
  </si>
  <si>
    <t>{component} &gt; Laboratory &gt; Lab terms not yet categorized &gt; Deer Fly IgG4-mCnc</t>
  </si>
  <si>
    <t>{component} &gt; Laboratory &gt; Lab terms not yet categorized &gt; Rabbit Bush IgE Qn</t>
  </si>
  <si>
    <t>{component} &gt; Laboratory &gt; Lab terms not yet categorized &gt; Rabbit Bush IgE RAST</t>
  </si>
  <si>
    <t>{component} &gt; Laboratory &gt; Lab terms not yet categorized &gt; Deprecated Rabbit Bush IgE RAST Ql</t>
  </si>
  <si>
    <t>{component} &gt; Laboratory &gt; Lab terms not yet categorized &gt; Deprecated Chymodiactin IgE Qn</t>
  </si>
  <si>
    <t>{component} &gt; Laboratory &gt; Lab terms not yet categorized &gt; Deprecated Chymofast IgE RAST Ql</t>
  </si>
  <si>
    <t>{component} &gt; Laboratory &gt; Lab terms not yet categorized &gt; Chymopapain IgE Qn</t>
  </si>
  <si>
    <t>{component} &gt; Laboratory &gt; Lab terms not yet categorized &gt; Chymopapain IgE RAST</t>
  </si>
  <si>
    <t>{component} &gt; Laboratory &gt; Lab terms not yet categorized &gt; Deprecated Chymopapain IgE RAST Ql</t>
  </si>
  <si>
    <t>{component} &gt; Laboratory &gt; Lab terms not yet categorized &gt; Chymopapain IgG4-mCnc</t>
  </si>
  <si>
    <t>{component} &gt; Laboratory &gt; Lab terms not yet categorized &gt; Chymotryp Ab Ser-aCnc</t>
  </si>
  <si>
    <t>{component} &gt; Laboratory &gt; Lab terms not yet categorized &gt; Chymotryp Ag Tiss Ql ImStn</t>
  </si>
  <si>
    <t>{component} &gt; Laboratory &gt; Lab terms not yet categorized &gt; CIAS1 gene Mut Anl Bld/T</t>
  </si>
  <si>
    <t>{component} &gt; Laboratory &gt; Lab terms not yet categorized &gt; Chick Pea IgE Qn</t>
  </si>
  <si>
    <t>{component} &gt; Laboratory &gt; Lab terms not yet categorized &gt; Chick Pea IgE RAST</t>
  </si>
  <si>
    <t>{component} &gt; Laboratory &gt; Lab terms not yet categorized &gt; Deprecated Chick Pea IgE RAST Ql</t>
  </si>
  <si>
    <t>{component} &gt; Laboratory &gt; Lab terms not yet categorized &gt; Chick Pea IgE/IgE total %</t>
  </si>
  <si>
    <t>{component} &gt; Laboratory &gt; Lab terms not yet categorized &gt; Chick Pea IgG Qn</t>
  </si>
  <si>
    <t>{component} &gt; Laboratory &gt; Lab terms not yet categorized &gt; Chick Pea IgG-mCnc</t>
  </si>
  <si>
    <t>{component} &gt; Laboratory &gt; Lab terms not yet categorized &gt; Chick Pea IgG4-mCnc</t>
  </si>
  <si>
    <t>{component} &gt; Laboratory &gt; Lab terms not yet categorized &gt; Endive IgE Qn</t>
  </si>
  <si>
    <t>{component} &gt; Laboratory &gt; Lab terms not yet categorized &gt; Endive IgE RAST</t>
  </si>
  <si>
    <t>{component} &gt; Laboratory &gt; Lab terms not yet categorized &gt; Deprecated Endive IgE RAST Ql</t>
  </si>
  <si>
    <t>{component} &gt; Laboratory &gt; Lab terms not yet categorized &gt; Endive IgG Qn</t>
  </si>
  <si>
    <t>{component} &gt; Laboratory &gt; Lab terms not yet categorized &gt; Endive IgG RAST</t>
  </si>
  <si>
    <t>{component} &gt; Laboratory &gt; Lab terms not yet categorized &gt; Deprecated Endive IgG RAST Ql</t>
  </si>
  <si>
    <t>{component} &gt; Laboratory &gt; Lab terms not yet categorized &gt; Chicory IgE Qn</t>
  </si>
  <si>
    <t>{component} &gt; Laboratory &gt; Lab terms not yet categorized &gt; Chicory IgE RAST</t>
  </si>
  <si>
    <t>{component} &gt; Laboratory &gt; Lab terms not yet categorized &gt; Deprecated Chicory IgE RAST Ql</t>
  </si>
  <si>
    <t>{component} &gt; Laboratory &gt; Lab terms not yet categorized &gt; Chicory IgG Qn</t>
  </si>
  <si>
    <t>{component} &gt; Laboratory &gt; Lab terms not yet categorized &gt; Chicory IgG-mCnc</t>
  </si>
  <si>
    <t>{component} &gt; Laboratory &gt; Lab terms not yet categorized &gt; Chicory IgG4-mCnc</t>
  </si>
  <si>
    <t>{component} &gt; Laboratory &gt; Lab terms not yet categorized &gt; Italian chicory Rad IgE Qn</t>
  </si>
  <si>
    <t>{component} &gt; Laboratory &gt; Lab terms not yet categorized &gt; Cilastatin ind plt IgG SerPl Ql FC</t>
  </si>
  <si>
    <t>{component} &gt; Laboratory &gt; Lab terms not yet categorized &gt; Cilastatin ind plt IgM SerPl Ql FC</t>
  </si>
  <si>
    <t>{component} &gt; Laboratory &gt; Lab terms not yet categorized &gt; CILD2 gene Mut Anl Bld/T</t>
  </si>
  <si>
    <t>{component} &gt; Laboratory &gt; Lab terms not yet categorized &gt; Cil columnar lining cells Fld</t>
  </si>
  <si>
    <t>{component} &gt; Laboratory &gt; Lab terms not yet categorized &gt; Cimetidine ind plt IgG SerPl Ql FC</t>
  </si>
  <si>
    <t>{component} &gt; Laboratory &gt; Lab terms not yet categorized &gt; Cimetidine ind plt IgM SerPl Ql FC</t>
  </si>
  <si>
    <t>{component} &gt; Laboratory &gt; Lab terms not yet categorized &gt; Cinnamon IgE Qn</t>
  </si>
  <si>
    <t>{component} &gt; Laboratory &gt; Lab terms not yet categorized &gt; Cinnamon IgE RAST</t>
  </si>
  <si>
    <t>{component} &gt; Laboratory &gt; Lab terms not yet categorized &gt; Deprecated Cinnamon IgE RAST Ql</t>
  </si>
  <si>
    <t>{component} &gt; Laboratory &gt; Lab terms not yet categorized &gt; Cinnamon IgE/IgE total %</t>
  </si>
  <si>
    <t>{component} &gt; Laboratory &gt; Lab terms not yet categorized &gt; Cinnamon IgG Qn</t>
  </si>
  <si>
    <t>{component} &gt; Laboratory &gt; Lab terms not yet categorized &gt; Cinnamon IgG-mCnc</t>
  </si>
  <si>
    <t>{component} &gt; Laboratory &gt; Lab terms not yet categorized &gt; Cinnamon IgG RAST</t>
  </si>
  <si>
    <t>{component} &gt; Laboratory &gt; Lab terms not yet categorized &gt; Deprecated Cinnamon IgG RAST Ql</t>
  </si>
  <si>
    <t>{component} &gt; Laboratory &gt; Lab terms not yet categorized &gt; Cinnamon IgG4-mCnc</t>
  </si>
  <si>
    <t>{component} &gt; Laboratory &gt; Lab terms not yet categorized &gt; Ciprofloxacin IgE Qn</t>
  </si>
  <si>
    <t>{component} &gt; Laboratory &gt; Lab terms not yet categorized &gt; Ciprofloxacin (neut) IgG SerPl Ql FC</t>
  </si>
  <si>
    <t>{component} &gt; Laboratory &gt; Lab terms not yet categorized &gt; Ciprofloxacin (neut) IgM SerPl Ql FC</t>
  </si>
  <si>
    <t>{component} &gt; Laboratory &gt; Lab terms not yet categorized &gt; Ciprofloxacin ind plt IgG SerPl Ql FC</t>
  </si>
  <si>
    <t>{component} &gt; Laboratory &gt; Lab terms not yet categorized &gt; Ciprofloxacin ind plt IgM SerPl Ql FC</t>
  </si>
  <si>
    <t>{component} &gt; Laboratory &gt; Lab terms not yet categorized &gt; Ciprofloxacin LR-mCnc</t>
  </si>
  <si>
    <t>{component} &gt; Laboratory &gt; Lab terms not yet categorized &gt; Citalopram (neut) IgG SerPl Ql FC</t>
  </si>
  <si>
    <t>{component} &gt; Laboratory &gt; Lab terms not yet categorized &gt; Citalopram (neut) IgM SerPl Ql FC</t>
  </si>
  <si>
    <t>{component} &gt; Laboratory &gt; Lab terms not yet categorized &gt; Citalopram ind plt IgG SerPl Ql FC</t>
  </si>
  <si>
    <t>{component} &gt; Laboratory &gt; Lab terms not yet categorized &gt; Citalopram ind plt IgM SerPl Ql FC</t>
  </si>
  <si>
    <t>{component} &gt; Laboratory &gt; Lab terms not yet categorized &gt; Citation Ref Lab Test</t>
  </si>
  <si>
    <t>{component} &gt; Laboratory &gt; Lab terms not yet categorized &gt; C. freundii compx DNA Spec Ql NAA+probe</t>
  </si>
  <si>
    <t>{component} &gt; Laboratory &gt; Lab terms not yet categorized &gt; C freundii DNA Ur Ql NAA+probe</t>
  </si>
  <si>
    <t>{component} &gt; Laboratory &gt; Lab terms not yet categorized &gt; C freundii DNA Wnd Ql NAA+probe</t>
  </si>
  <si>
    <t>{component} &gt; Laboratory &gt; Lab terms not yet categorized &gt; C koseri DNA Ur Ql NAA+probe</t>
  </si>
  <si>
    <t>{component} &gt; Laboratory &gt; Lab terms not yet categorized &gt; C koseri DNA Spec Ql NAA+probe</t>
  </si>
  <si>
    <t>{component} &gt; Laboratory &gt; Lab terms not yet categorized &gt; Citrobac sp DNA Bld Pos Ql NAA+probe</t>
  </si>
  <si>
    <t>{component} &gt; Laboratory &gt; Lab terms not yet categorized &gt; Citrobac sp DNA Snv Ql NAA+non-probe</t>
  </si>
  <si>
    <t>{component} &gt; Laboratory &gt; Lab terms not yet categorized &gt; CEP-1 Ab Ser IA-aCnc</t>
  </si>
  <si>
    <t>{component} &gt; Laboratory &gt; Lab terms not yet categorized &gt; Citrulline SFr Plas</t>
  </si>
  <si>
    <t>{component} &gt; Laboratory &gt; Lab terms not yet categorized &gt; Watermelon IgE Qn</t>
  </si>
  <si>
    <t>{component} &gt; Laboratory &gt; Lab terms not yet categorized &gt; Watermelon IgE RAST</t>
  </si>
  <si>
    <t>{component} &gt; Laboratory &gt; Lab terms not yet categorized &gt; Deprecated Watermelon IgE RAST Ql</t>
  </si>
  <si>
    <t>{component} &gt; Laboratory &gt; Lab terms not yet categorized &gt; Watermelon IgE/IgE total %</t>
  </si>
  <si>
    <t>{component} &gt; Laboratory &gt; Lab terms not yet categorized &gt; Watermelon IgG Qn</t>
  </si>
  <si>
    <t>{component} &gt; Laboratory &gt; Lab terms not yet categorized &gt; Watermelon IgG-mCnc</t>
  </si>
  <si>
    <t>{component} &gt; Laboratory &gt; Lab terms not yet categorized &gt; Watermelon IgG RAST</t>
  </si>
  <si>
    <t>{component} &gt; Laboratory &gt; Lab terms not yet categorized &gt; Deprecated Watermelon IgG RAST Ql</t>
  </si>
  <si>
    <t>{component} &gt; Laboratory &gt; Lab terms not yet categorized &gt; Watermelon IgG4-mCnc</t>
  </si>
  <si>
    <t>{component} &gt; Laboratory &gt; Lab terms not yet categorized &gt; Lime IgE Qn</t>
  </si>
  <si>
    <t>{component} &gt; Laboratory &gt; Lab terms not yet categorized &gt; Lime IgE RAST</t>
  </si>
  <si>
    <t>{component} &gt; Laboratory &gt; Lab terms not yet categorized &gt; Deprecated Lime IgE RAST Ql</t>
  </si>
  <si>
    <t>{component} &gt; Laboratory &gt; Lab terms not yet categorized &gt; Lime IgE/IgE total %</t>
  </si>
  <si>
    <t>{component} &gt; Laboratory &gt; Lab terms not yet categorized &gt; Lime IgG Qn</t>
  </si>
  <si>
    <t>{component} &gt; Laboratory &gt; Lab terms not yet categorized &gt; Lime IgG-mCnc</t>
  </si>
  <si>
    <t>{component} &gt; Laboratory &gt; Lab terms not yet categorized &gt; Lime IgG RAST</t>
  </si>
  <si>
    <t>{component} &gt; Laboratory &gt; Lab terms not yet categorized &gt; Deprecated Lime IgG RAST Ql</t>
  </si>
  <si>
    <t>{component} &gt; Laboratory &gt; Lab terms not yet categorized &gt; Lime IgG4-mCnc</t>
  </si>
  <si>
    <t>{component} &gt; Laboratory &gt; Lab terms not yet categorized &gt; Lime Tree IgE Qn</t>
  </si>
  <si>
    <t>{component} &gt; Laboratory &gt; Lab terms not yet categorized &gt; Lemon IgE Qn</t>
  </si>
  <si>
    <t>{component} &gt; Laboratory &gt; Lab terms not yet categorized &gt; Lemon IgE RAST</t>
  </si>
  <si>
    <t>{component} &gt; Laboratory &gt; Lab terms not yet categorized &gt; Deprecated Lemon IgE RAST Ql</t>
  </si>
  <si>
    <t>{component} &gt; Laboratory &gt; Lab terms not yet categorized &gt; Lemon IgE/IgE total %</t>
  </si>
  <si>
    <t>{component} &gt; Laboratory &gt; Lab terms not yet categorized &gt; Lemon IgG Qn</t>
  </si>
  <si>
    <t>{component} &gt; Laboratory &gt; Lab terms not yet categorized &gt; Lemon IgG-mCnc</t>
  </si>
  <si>
    <t>{component} &gt; Laboratory &gt; Lab terms not yet categorized &gt; Lemon IgG RAST</t>
  </si>
  <si>
    <t>{component} &gt; Laboratory &gt; Lab terms not yet categorized &gt; Deprecated Lemon IgG RAST Ql</t>
  </si>
  <si>
    <t>{component} &gt; Laboratory &gt; Lab terms not yet categorized &gt; Lemon IgG4-mCnc</t>
  </si>
  <si>
    <t>{component} &gt; Laboratory &gt; Lab terms not yet categorized &gt; Lemon BasoBnd Ab Qn</t>
  </si>
  <si>
    <t>{component} &gt; Laboratory &gt; Lab terms not yet categorized &gt; Grapefruit IgE Qn</t>
  </si>
  <si>
    <t>{component} &gt; Laboratory &gt; Lab terms not yet categorized &gt; Grapefruit IgE RAST</t>
  </si>
  <si>
    <t>{component} &gt; Laboratory &gt; Lab terms not yet categorized &gt; Deprecated Grapefruit IgE RAST Ql</t>
  </si>
  <si>
    <t>{component} &gt; Laboratory &gt; Lab terms not yet categorized &gt; Grapefruit IgE/IgE total %</t>
  </si>
  <si>
    <t>{component} &gt; Laboratory &gt; Lab terms not yet categorized &gt; Grapefruit IgG Qn</t>
  </si>
  <si>
    <t>{component} &gt; Laboratory &gt; Lab terms not yet categorized &gt; Grapefruit IgG-mCnc</t>
  </si>
  <si>
    <t>{component} &gt; Laboratory &gt; Lab terms not yet categorized &gt; Grapefruit IgG RAST</t>
  </si>
  <si>
    <t>{component} &gt; Laboratory &gt; Lab terms not yet categorized &gt; Deprecated Grapefruit IgG RAST Ql</t>
  </si>
  <si>
    <t>{component} &gt; Laboratory &gt; Lab terms not yet categorized &gt; Grapefruit IgG4-mCnc</t>
  </si>
  <si>
    <t>{component} &gt; Laboratory &gt; Lab terms not yet categorized &gt; Grapefruit BasoBnd Ab Qn</t>
  </si>
  <si>
    <t>{component} &gt; Laboratory &gt; Lab terms not yet categorized &gt; Mandarin IgE Qn</t>
  </si>
  <si>
    <t>{component} &gt; Laboratory &gt; Lab terms not yet categorized &gt; Deprecated Mandarin IgE Qn</t>
  </si>
  <si>
    <t>{component} &gt; Laboratory &gt; Lab terms not yet categorized &gt; Mandarin IgE RAST</t>
  </si>
  <si>
    <t>{component} &gt; Laboratory &gt; Lab terms not yet categorized &gt; Deprecated Mandarin IgE RAST Ql</t>
  </si>
  <si>
    <t>{component} &gt; Laboratory &gt; Lab terms not yet categorized &gt; Mandarin IgG Qn</t>
  </si>
  <si>
    <t>{component} &gt; Laboratory &gt; Lab terms not yet categorized &gt; Mandarin IgG-mCnc</t>
  </si>
  <si>
    <t>{component} &gt; Laboratory &gt; Lab terms not yet categorized &gt; Mandarin IgG RAST</t>
  </si>
  <si>
    <t>{component} &gt; Laboratory &gt; Lab terms not yet categorized &gt; Deprecated Mandarin IgG RAST Ql</t>
  </si>
  <si>
    <t>{component} &gt; Laboratory &gt; Lab terms not yet categorized &gt; Mandarin IgG4-mCnc</t>
  </si>
  <si>
    <t>{component} &gt; Laboratory &gt; Lab terms not yet categorized &gt; Orange IgE Qn</t>
  </si>
  <si>
    <t>{component} &gt; Laboratory &gt; Lab terms not yet categorized &gt; Orange IgE RAST</t>
  </si>
  <si>
    <t>{component} &gt; Laboratory &gt; Lab terms not yet categorized &gt; Deprecated Orange IgE RAST Ql</t>
  </si>
  <si>
    <t>{component} &gt; Laboratory &gt; Lab terms not yet categorized &gt; Orange IgE/IgE total %</t>
  </si>
  <si>
    <t>{component} &gt; Laboratory &gt; Lab terms not yet categorized &gt; Orange IgG Qn</t>
  </si>
  <si>
    <t>{component} &gt; Laboratory &gt; Lab terms not yet categorized &gt; Orange IgG-mCnc</t>
  </si>
  <si>
    <t>{component} &gt; Laboratory &gt; Lab terms not yet categorized &gt; Orange IgG RAST</t>
  </si>
  <si>
    <t>{component} &gt; Laboratory &gt; Lab terms not yet categorized &gt; Deprecated Orange IgG RAST Ql</t>
  </si>
  <si>
    <t>{component} &gt; Laboratory &gt; Lab terms not yet categorized &gt; Orange IgG4-mCnc</t>
  </si>
  <si>
    <t>{component} &gt; Laboratory &gt; Lab terms not yet categorized &gt; Orange BasoBnd Ab Qn</t>
  </si>
  <si>
    <t>{component} &gt; Laboratory &gt; Lab terms not yet categorized &gt; Orange LR-mCnc</t>
  </si>
  <si>
    <t>{component} &gt; Laboratory &gt; Lab terms not yet categorized &gt; Orange Tree IgE Qn</t>
  </si>
  <si>
    <t>{component} &gt; Laboratory &gt; Lab terms not yet categorized &gt; Orange Tree IgE RAST</t>
  </si>
  <si>
    <t>{component} &gt; Laboratory &gt; Lab terms not yet categorized &gt; Deprecated Orange Tree IgE RAST Ql</t>
  </si>
  <si>
    <t>{component} &gt; Laboratory &gt; Lab terms not yet categorized &gt; CLA2 gene Mut Anl Bld/T</t>
  </si>
  <si>
    <t>{component} &gt; Laboratory &gt; Lab terms not yet categorized &gt; C cladosporioides IgE Qn</t>
  </si>
  <si>
    <t>{component} &gt; Laboratory &gt; Lab terms not yet categorized &gt; C cladosporioides IgG Qn</t>
  </si>
  <si>
    <t>{component} &gt; Laboratory &gt; Lab terms not yet categorized &gt; C cladosporioides IgG-mCnc</t>
  </si>
  <si>
    <t>{component} &gt; Laboratory &gt; Lab terms not yet categorized &gt; C cladosporioides IgG Ql</t>
  </si>
  <si>
    <t>{component} &gt; Laboratory &gt; Lab terms not yet categorized &gt; C cladosporioides IgG RAST</t>
  </si>
  <si>
    <t>{component} &gt; Laboratory &gt; Lab terms not yet categorized &gt; Deprecated C cladosporioides IgG RAST Ql</t>
  </si>
  <si>
    <t>{component} &gt; Laboratory &gt; Lab terms not yet categorized &gt; C herbarum Ab Qn</t>
  </si>
  <si>
    <t>{component} &gt; Laboratory &gt; Lab terms not yet categorized &gt; C herbarum Ab Ql ID</t>
  </si>
  <si>
    <t>{component} &gt; Laboratory &gt; Lab terms not yet categorized &gt; C herbarum IgE Qn</t>
  </si>
  <si>
    <t>{component} &gt; Laboratory &gt; Lab terms not yet categorized &gt; C herbarum IgE RAST</t>
  </si>
  <si>
    <t>{component} &gt; Laboratory &gt; Lab terms not yet categorized &gt; Deprecated C herbarum IgE RAST Ql</t>
  </si>
  <si>
    <t>{component} &gt; Laboratory &gt; Lab terms not yet categorized &gt; C herbarum IgE/IgE total %</t>
  </si>
  <si>
    <t>{component} &gt; Laboratory &gt; Lab terms not yet categorized &gt; C herbarum IgG Qn</t>
  </si>
  <si>
    <t>{component} &gt; Laboratory &gt; Lab terms not yet categorized &gt; C herbarum IgG Ser-mCnc</t>
  </si>
  <si>
    <t>{component} &gt; Laboratory &gt; Lab terms not yet categorized &gt; C herbarum IgG Ql</t>
  </si>
  <si>
    <t>{component} &gt; Laboratory &gt; Lab terms not yet categorized &gt; C herbarum IgG4 Qn</t>
  </si>
  <si>
    <t>{component} &gt; Laboratory &gt; Lab terms not yet categorized &gt; C herbarum IgG4-mCnc</t>
  </si>
  <si>
    <t>{component} &gt; Laboratory &gt; Lab terms not yet categorized &gt; C herbarum IgG4 RAST</t>
  </si>
  <si>
    <t>{component} &gt; Laboratory &gt; Lab terms not yet categorized &gt; Deprecated C herbarum IgG4 RAST Ql</t>
  </si>
  <si>
    <t>{component} &gt; Laboratory &gt; Lab terms not yet categorized &gt; C herbarum IgM Qn</t>
  </si>
  <si>
    <t>{component} &gt; Laboratory &gt; Lab terms not yet categorized &gt; C herbarum BasoBnd Ab Qn</t>
  </si>
  <si>
    <t>{component} &gt; Laboratory &gt; Lab terms not yet categorized &gt; C herbarum LR-mCnc</t>
  </si>
  <si>
    <t>{component} &gt; Laboratory &gt; Lab terms not yet categorized &gt; C herbarum (rCla h) 8 IgE Qn</t>
  </si>
  <si>
    <t>{component} &gt; Laboratory &gt; Lab terms not yet categorized &gt; Cladosporium IgE Qn</t>
  </si>
  <si>
    <t>{component} &gt; Laboratory &gt; Lab terms not yet categorized &gt; Cladosporium IgE Ql</t>
  </si>
  <si>
    <t>{component} &gt; Laboratory &gt; Lab terms not yet categorized &gt; Cladosporium IgG Ser Ql</t>
  </si>
  <si>
    <t>{component} &gt; Laboratory &gt; Lab terms not yet categorized &gt; Cladosporium IgG Ser Ql ID</t>
  </si>
  <si>
    <t>{component} &gt; Laboratory &gt; Lab terms not yet categorized &gt; Cladosporium IgG4-mCnc</t>
  </si>
  <si>
    <t>{component} &gt; Laboratory &gt; Lab terms not yet categorized &gt; Cladosporium DNA Spec Ql NAA+probe</t>
  </si>
  <si>
    <t>{component} &gt; Laboratory &gt; Lab terms not yet categorized &gt; C sphaerospermum IgE Qn</t>
  </si>
  <si>
    <t>{component} &gt; Laboratory &gt; Lab terms not yet categorized &gt; Green Nimitti IgE Qn</t>
  </si>
  <si>
    <t>{component} &gt; Laboratory &gt; Lab terms not yet categorized &gt; Green Nimitti IgE RAST</t>
  </si>
  <si>
    <t>{component} &gt; Laboratory &gt; Lab terms not yet categorized &gt; Deprecated Green Nimitti IgE RAST Ql</t>
  </si>
  <si>
    <t>{component} &gt; Laboratory &gt; Lab terms not yet categorized &gt; Green Nimitti IgG4-mCnc</t>
  </si>
  <si>
    <t>{component} &gt; Laboratory &gt; Lab terms not yet categorized &gt; Clarithro IgE Qn</t>
  </si>
  <si>
    <t>{component} &gt; Laboratory &gt; Lab terms not yet categorized &gt; Clarithro ind plt IgG SerPl Ql FC</t>
  </si>
  <si>
    <t>{component} &gt; Laboratory &gt; Lab terms not yet categorized &gt; Clarithro ind plt IgM SerPl Ql FC</t>
  </si>
  <si>
    <t>{component} &gt; Laboratory &gt; Lab terms not yet categorized &gt; Clarity Ur Refract.auto</t>
  </si>
  <si>
    <t>{component} &gt; Laboratory &gt; Lab terms not yet categorized &gt; CSFV Ab Ser Ql</t>
  </si>
  <si>
    <t>{component} &gt; Laboratory &gt; Lab terms not yet categorized &gt; CSFV Ab Ser Ql IA</t>
  </si>
  <si>
    <t>{component} &gt; Laboratory &gt; Lab terms not yet categorized &gt; CSFV Ab Titr Ser</t>
  </si>
  <si>
    <t>{component} &gt; Laboratory &gt; Lab terms not yet categorized &gt; CSFV NAb Ser Ql Nt</t>
  </si>
  <si>
    <t>{component} &gt; Laboratory &gt; Lab terms not yet categorized &gt; CSFV NAb Titr Ser Nt</t>
  </si>
  <si>
    <t>{component} &gt; Laboratory &gt; Lab terms not yet categorized &gt; CSFV Ag Tiss Ql IF</t>
  </si>
  <si>
    <t>{component} &gt; Laboratory &gt; Lab terms not yet categorized &gt; CSFV Ag Tiss Ql ImStn</t>
  </si>
  <si>
    <t>{component} &gt; Laboratory &gt; Lab terms not yet categorized &gt; CSFV Ag Spec Ql</t>
  </si>
  <si>
    <t>{component} &gt; Laboratory &gt; Lab terms not yet categorized &gt; CSFV Ag Spec Ql IF</t>
  </si>
  <si>
    <t>{component} &gt; Laboratory &gt; Lab terms not yet categorized &gt; CSFV Ag Spec Ql ImStn</t>
  </si>
  <si>
    <t>{component} &gt; Laboratory &gt; Lab terms not yet categorized &gt; CSFV E2 Ab Ser IA-aCnc</t>
  </si>
  <si>
    <t>{component} &gt; Laboratory &gt; Lab terms not yet categorized &gt; CSFV RNA Spec NAA+probe-aCnc</t>
  </si>
  <si>
    <t>{component} &gt; Laboratory &gt; Lab terms not yet categorized &gt; CSFV RNA Spec Ql NAA+probe</t>
  </si>
  <si>
    <t>{component} &gt; Laboratory &gt; Lab terms not yet categorized &gt; Clavulanate Dose</t>
  </si>
  <si>
    <t>{component} &gt; Laboratory &gt; Lab terms not yet categorized &gt; Clavulanate IgE Qn</t>
  </si>
  <si>
    <t>{component} &gt; Laboratory &gt; Lab terms not yet categorized &gt; Clavulanate ind plt IgG SerPl Ql FC</t>
  </si>
  <si>
    <t>{component} &gt; Laboratory &gt; Lab terms not yet categorized &gt; Clavulanate ind plt IgM SerPl Ql FC</t>
  </si>
  <si>
    <t>{component} &gt; Laboratory &gt; Lab terms not yet categorized &gt; CLCN1 gene Mut Anl Bld/T</t>
  </si>
  <si>
    <t>{component} &gt; Laboratory &gt; Lab terms not yet categorized &gt; CLCN5 gene Mut Anl Bld/T</t>
  </si>
  <si>
    <t>{component} &gt; Laboratory &gt; Lab terms not yet categorized &gt; CLCN7 gene Full Mut Anl Bld/T</t>
  </si>
  <si>
    <t>{component} &gt; Laboratory &gt; Lab terms not yet categorized &gt; Clindamycin IgE Qn</t>
  </si>
  <si>
    <t>{component} &gt; Laboratory &gt; Lab terms not yet categorized &gt; Clindamycin (neut) IgG SerPl Ql FC</t>
  </si>
  <si>
    <t>{component} &gt; Laboratory &gt; Lab terms not yet categorized &gt; Clindamycin (neut) IgM SerPl Ql FC</t>
  </si>
  <si>
    <t>{component} &gt; Laboratory &gt; Lab terms not yet categorized &gt; Clindamycin ind plt IgG SerPl Ql FC</t>
  </si>
  <si>
    <t>{component} &gt; Laboratory &gt; Lab terms not yet categorized &gt; Clindamycin ind plt IgM SerPl Ql FC</t>
  </si>
  <si>
    <t>{component} &gt; Laboratory &gt; Lab terms not yet categorized &gt; Clinical biochemist review</t>
  </si>
  <si>
    <t>{component} &gt; Laboratory &gt; Lab terms not yet categorized &gt; Clinical cytogeneticist review</t>
  </si>
  <si>
    <t>{component} &gt; Laboratory &gt; Lab terms not yet categorized &gt; CLN3 exon 7+8 Del Bld/T Ql</t>
  </si>
  <si>
    <t>{component} &gt; Laboratory &gt; Lab terms not yet categorized &gt; CLN5 Mut Anl Bld/T</t>
  </si>
  <si>
    <t>{component} &gt; Laboratory &gt; Lab terms not yet categorized &gt; CLN8 Mut Anl Bld/T</t>
  </si>
  <si>
    <t>{component} &gt; Laboratory &gt; Lab terms not yet categorized &gt; Clonality anl Ig rec gene Spec Doc Seq</t>
  </si>
  <si>
    <t>{component} &gt; Laboratory &gt; Lab terms not yet categorized &gt; Clono and 7 AC pnl Ser</t>
  </si>
  <si>
    <t>{component} &gt; Laboratory &gt; Lab terms not yet categorized &gt; clonazePAM ind plt IgG SerPl Ql FC</t>
  </si>
  <si>
    <t>{component} &gt; Laboratory &gt; Lab terms not yet categorized &gt; clonazePAM ind plt IgM SerPl Ql FC</t>
  </si>
  <si>
    <t>{component} &gt; Laboratory &gt; Lab terms not yet categorized &gt; cloNIDine (neut) IgG SerPl Ql FC</t>
  </si>
  <si>
    <t>{component} &gt; Laboratory &gt; Lab terms not yet categorized &gt; cloNIDine (neut) IgM SerPl Ql FC</t>
  </si>
  <si>
    <t>{component} &gt; Laboratory &gt; Lab terms not yet categorized &gt; cloNIDine ind plt IgG SerPl Ql FC</t>
  </si>
  <si>
    <t>{component} &gt; Laboratory &gt; Lab terms not yet categorized &gt; cloNIDine ind plt IgM SerPl Ql FC</t>
  </si>
  <si>
    <t>{component} &gt; Laboratory &gt; Lab terms not yet categorized &gt; Clopidogrel (neut) IgG SerPl Ql FC</t>
  </si>
  <si>
    <t>{component} &gt; Laboratory &gt; Lab terms not yet categorized &gt; Clopidogrel (neut) IgM SerPl Ql FC</t>
  </si>
  <si>
    <t>{component} &gt; Laboratory &gt; Lab terms not yet categorized &gt; Clopidogrel ind plt IgG SerPl Ql FC</t>
  </si>
  <si>
    <t>{component} &gt; Laboratory &gt; Lab terms not yet categorized &gt; Clopidogrel ind plt IgM SerPl Ql FC</t>
  </si>
  <si>
    <t>{component} &gt; Laboratory &gt; Lab terms not yet categorized &gt; Closest margin</t>
  </si>
  <si>
    <t>{component} &gt; Laboratory &gt; Lab terms not yet categorized &gt; C diff Ab Ser-aCnc</t>
  </si>
  <si>
    <t>{component} &gt; Laboratory &gt; Lab terms not yet categorized &gt; C diff Ab Titr Ser</t>
  </si>
  <si>
    <t>{component} &gt; Laboratory &gt; Lab terms not yet categorized &gt; C diff IgA Ser-aCnc</t>
  </si>
  <si>
    <t>{component} &gt; Laboratory &gt; Lab terms not yet categorized &gt; C diff IgG Ser-aCnc</t>
  </si>
  <si>
    <t>{component} &gt; Laboratory &gt; Lab terms not yet categorized &gt; C diff IgM Ser-aCnc</t>
  </si>
  <si>
    <t>{component} &gt; Laboratory &gt; Lab terms not yet categorized &gt; C diff BI NAP1 027 DNA Stl Ql NAA+probe</t>
  </si>
  <si>
    <t>{component} &gt; Laboratory &gt; Lab terms not yet categorized &gt; C diff Tox A+B DNA Wnd Ql NAA+probe</t>
  </si>
  <si>
    <t>{component} &gt; Laboratory &gt; Lab terms not yet categorized &gt; C diff Tox Ab Titr Ser</t>
  </si>
  <si>
    <t>{component} &gt; Laboratory &gt; Lab terms not yet categorized &gt; C diff Tox NAb Titr Ser Nt</t>
  </si>
  <si>
    <t>{component} &gt; Laboratory &gt; Lab terms not yet categorized &gt; C bot DNA Wnd Ql NAA+probe</t>
  </si>
  <si>
    <t>{component} &gt; Laboratory &gt; Lab terms not yet categorized &gt; C bot Tox A Ab Ser Ql</t>
  </si>
  <si>
    <t>{component} &gt; Laboratory &gt; Lab terms not yet categorized &gt; C chauvoei Ag Tiss Ql IF</t>
  </si>
  <si>
    <t>{component} &gt; Laboratory &gt; Lab terms not yet categorized &gt; C novyii Ag Tiss Ql IF</t>
  </si>
  <si>
    <t>{component} &gt; Laboratory &gt; Lab terms not yet categorized &gt; C perfringens IgG Ser-aCnc</t>
  </si>
  <si>
    <t>{component} &gt; Laboratory &gt; Lab terms not yet categorized &gt; C perfringens IgM Ser-aCnc</t>
  </si>
  <si>
    <t>{component} &gt; Laboratory &gt; Lab terms not yet categorized &gt; C perfringens DNA Wnd Ql NAA+probe</t>
  </si>
  <si>
    <t>{component} &gt; Laboratory &gt; Lab terms not yet categorized &gt; C perfringens Gentyp Islt</t>
  </si>
  <si>
    <t>{component} &gt; Laboratory &gt; Lab terms not yet categorized &gt; C perfrin iota tox DNA Islt Ql NAA+probe</t>
  </si>
  <si>
    <t>{component} &gt; Laboratory &gt; Lab terms not yet categorized &gt; C septicum Ag Tiss Ql IF</t>
  </si>
  <si>
    <t>{component} &gt; Laboratory &gt; Lab terms not yet categorized &gt; C sordellii Ag Tiss Ql IF</t>
  </si>
  <si>
    <t>{component} &gt; Laboratory &gt; Lab terms not yet categorized &gt; C tetani Ab Ser-aCnc</t>
  </si>
  <si>
    <t>{component} &gt; Laboratory &gt; Lab terms not yet categorized &gt; C tetani Ab Ser IA-aCnc</t>
  </si>
  <si>
    <t>{component} &gt; Laboratory &gt; Lab terms not yet categorized &gt; C tetani Ab Ser Ql</t>
  </si>
  <si>
    <t>{component} &gt; Laboratory &gt; Lab terms not yet categorized &gt; C tetani IgG Ser-aCnc</t>
  </si>
  <si>
    <t>{component} &gt; Laboratory &gt; Lab terms not yet categorized &gt; C tetani IgG Ser IA-aCnc</t>
  </si>
  <si>
    <t>{component} &gt; Laboratory &gt; Lab terms not yet categorized &gt; C tetani IgG Ser Ql</t>
  </si>
  <si>
    <t>{component} &gt; Laboratory &gt; Lab terms not yet categorized &gt; C tetani Ab sp1 Ser-aCnc</t>
  </si>
  <si>
    <t>{component} &gt; Laboratory &gt; Lab terms not yet categorized &gt; C tetani Ab sp2 Ser-aCnc</t>
  </si>
  <si>
    <t>{component} &gt; Laboratory &gt; Lab terms not yet categorized &gt; Deprecated C tetani Tox Ab Ser-aCnc</t>
  </si>
  <si>
    <t>{component} &gt; Laboratory &gt; Lab terms not yet categorized &gt; C tetani Toxoid Ab Ser-aCnc</t>
  </si>
  <si>
    <t>{component} &gt; Laboratory &gt; Lab terms not yet categorized &gt; C tetani Toxoid Ab Ser IA-aCnc</t>
  </si>
  <si>
    <t>{component} &gt; Laboratory &gt; Lab terms not yet categorized &gt; C tetani Toxoid Ab Ser Ql</t>
  </si>
  <si>
    <t>{component} &gt; Laboratory &gt; Lab terms not yet categorized &gt; C tetani Toxoid IgE Qn</t>
  </si>
  <si>
    <t>{component} &gt; Laboratory &gt; Lab terms not yet categorized &gt; C tetani Toxoid IgE RAST</t>
  </si>
  <si>
    <t>{component} &gt; Laboratory &gt; Lab terms not yet categorized &gt; Deprecated C tetani Toxoid IgE RAST Ql</t>
  </si>
  <si>
    <t>{component} &gt; Laboratory &gt; Lab terms not yet categorized &gt; C tetani Toxoid IgG Ser IF-aCnc</t>
  </si>
  <si>
    <t>{component} &gt; Laboratory &gt; Lab terms not yet categorized &gt; C tetani Toxoid IgG Ser-mCnc</t>
  </si>
  <si>
    <t>{component} &gt; Laboratory &gt; Lab terms not yet categorized &gt; C tetani Toxoid IgG SerPl IA-aCnc</t>
  </si>
  <si>
    <t>{component} &gt; Laboratory &gt; Lab terms not yet categorized &gt; C tetani Toxoid IgG sp1 Ser-aCnc</t>
  </si>
  <si>
    <t>{component} &gt; Laboratory &gt; Lab terms not yet categorized &gt; C tetani Toxoid IgG sp1 Ser IA-aCnc</t>
  </si>
  <si>
    <t>{component} &gt; Laboratory &gt; Lab terms not yet categorized &gt; C tetani Toxoid IgG sp2 Ser-aCnc</t>
  </si>
  <si>
    <t>{component} &gt; Laboratory &gt; Lab terms not yet categorized &gt; C tetani Toxoid IgG sp2 Ser IA-aCnc</t>
  </si>
  <si>
    <t>{component} &gt; Laboratory &gt; Lab terms not yet categorized &gt; C tetani Toxoid Ab 2:1 Ser-Rto</t>
  </si>
  <si>
    <t>{component} &gt; Laboratory &gt; Lab terms not yet categorized &gt; DTABS panel</t>
  </si>
  <si>
    <t>{component} &gt; Laboratory &gt; Lab terms not yet categorized &gt; Clover IgE Qn</t>
  </si>
  <si>
    <t>{component} &gt; Laboratory &gt; Lab terms not yet categorized &gt; Clover IgE RAST</t>
  </si>
  <si>
    <t>{component} &gt; Laboratory &gt; Lab terms not yet categorized &gt; Deprecated Clover IgE RAST Ql</t>
  </si>
  <si>
    <t>{component} &gt; Laboratory &gt; Lab terms not yet categorized &gt; Sweet Clover IgE Qn</t>
  </si>
  <si>
    <t>{component} &gt; Laboratory &gt; Lab terms not yet categorized &gt; Cloxacillin IgE Qn</t>
  </si>
  <si>
    <t>{component} &gt; Laboratory &gt; Lab terms not yet categorized &gt; Herring IgE Qn</t>
  </si>
  <si>
    <t>{component} &gt; Laboratory &gt; Lab terms not yet categorized &gt; Herring IgE RAST</t>
  </si>
  <si>
    <t>{component} &gt; Laboratory &gt; Lab terms not yet categorized &gt; Deprecated Herring IgE RAST Ql</t>
  </si>
  <si>
    <t>{component} &gt; Laboratory &gt; Lab terms not yet categorized &gt; Herring IgG Qn</t>
  </si>
  <si>
    <t>{component} &gt; Laboratory &gt; Lab terms not yet categorized &gt; Herring IgG-mCnc</t>
  </si>
  <si>
    <t>{component} &gt; Laboratory &gt; Lab terms not yet categorized &gt; Herring IgG4-mCnc</t>
  </si>
  <si>
    <t>{component} &gt; Laboratory &gt; Lab terms not yet categorized &gt; Clusterin Ag Tiss Ql ImStn</t>
  </si>
  <si>
    <t>{component} &gt; Laboratory &gt; Lab terms not yet categorized &gt; Deprecated CMKBR5 gene Mut Tested Bld/T</t>
  </si>
  <si>
    <t>{component} &gt; Laboratory &gt; Lab terms not yet categorized &gt; CMT2 gene Mut Anl Bld/T</t>
  </si>
  <si>
    <t>{component} &gt; Laboratory &gt; Lab terms not yet categorized &gt; CMT1 gene Mut Anl Bld/T</t>
  </si>
  <si>
    <t>{component} &gt; Laboratory &gt; Lab terms not yet categorized &gt; CMTX2 gene Mut Anl Bld/T</t>
  </si>
  <si>
    <t>{component} &gt; Laboratory &gt; Lab terms not yet categorized &gt; c-MYC Ag Tiss Ql ImStn</t>
  </si>
  <si>
    <t>{component} &gt; Laboratory &gt; Lab terms not yet categorized &gt; CNBP CCTG repeat analysis Bld/T</t>
  </si>
  <si>
    <t>{component} &gt; Laboratory &gt; Lab terms not yet categorized &gt; CNBP Mut Anl Bld/T</t>
  </si>
  <si>
    <t>{component} &gt; Laboratory &gt; Lab terms not yet categorized &gt; CNGB3 Mut Anl Bld/T</t>
  </si>
  <si>
    <t>{component} &gt; Laboratory &gt; Lab terms not yet categorized &gt; CNR1 gene Mut Anl Bld/T</t>
  </si>
  <si>
    <t>{component} &gt; Laboratory &gt; Lab terms not yet categorized &gt; CNS Demyelinating ds Panel SerPl FC</t>
  </si>
  <si>
    <t>{component} &gt; Laboratory &gt; Lab terms not yet categorized &gt; Fact II Act + Inhib Pnl PPP</t>
  </si>
  <si>
    <t>{component} &gt; Laboratory &gt; Lab terms not yet categorized &gt; Fact IX Act + Inhib Pnl PPP</t>
  </si>
  <si>
    <t>{component} &gt; Laboratory &gt; Lab terms not yet categorized &gt; Fact IX Ag PPP IA-aCnc</t>
  </si>
  <si>
    <t>{component} &gt; Laboratory &gt; Lab terms not yet categorized &gt; Fact IX Ag Act/Nor PPP IA</t>
  </si>
  <si>
    <t>{component} &gt; Laboratory &gt; Lab terms not yet categorized &gt; Fact V Act + Inhib Pnl PPP</t>
  </si>
  <si>
    <t>{component} &gt; Laboratory &gt; Lab terms not yet categorized &gt; Fact V Act/Nor PPP</t>
  </si>
  <si>
    <t>{component} &gt; Laboratory &gt; Lab terms not yet categorized &gt; Fact V Ag PPP IA-aCnc</t>
  </si>
  <si>
    <t>{component} &gt; Laboratory &gt; Lab terms not yet categorized &gt; Fact V Ag Act/Nor PPP IA</t>
  </si>
  <si>
    <t>{component} &gt; Laboratory &gt; Lab terms not yet categorized &gt; Fact VI Ag Tiss Ql ImStn</t>
  </si>
  <si>
    <t>{component} &gt; Laboratory &gt; Lab terms not yet categorized &gt; Fact VII Ag PPP IA-aCnc</t>
  </si>
  <si>
    <t>{component} &gt; Laboratory &gt; Lab terms not yet categorized &gt; Fact VII Ag Act/Nor PPP IA</t>
  </si>
  <si>
    <t>{component} &gt; Laboratory &gt; Lab terms not yet categorized &gt; Fact VII+ACA Ag PPP IA-aCnc</t>
  </si>
  <si>
    <t>{component} &gt; Laboratory &gt; Lab terms not yet categorized &gt; Fact VII+ACA Ag Act/Nor PPP IA</t>
  </si>
  <si>
    <t>{component} &gt; Laboratory &gt; Lab terms not yet categorized &gt; Fact VII+Fact X Act/Nor PPP</t>
  </si>
  <si>
    <t>{component} &gt; Laboratory &gt; Lab terms not yet categorized &gt; Fact VIII Ab PPP IA-aCnc</t>
  </si>
  <si>
    <t>{component} &gt; Laboratory &gt; Lab terms not yet categorized &gt; Fact VIII Ab PPP Ql IA</t>
  </si>
  <si>
    <t>{component} &gt; Laboratory &gt; Lab terms not yet categorized &gt; Deprecated Fact VIII Ag PPP</t>
  </si>
  <si>
    <t>{component} &gt; Laboratory &gt; Lab terms not yet categorized &gt; Fact VIII Ag PPP IA-aCnc</t>
  </si>
  <si>
    <t>{component} &gt; Laboratory &gt; Lab terms not yet categorized &gt; Fact VIII Ag PPP IEP-aCnc</t>
  </si>
  <si>
    <t>{component} &gt; Laboratory &gt; Lab terms not yet categorized &gt; Fact VIII Ag PPP IA-mCnc</t>
  </si>
  <si>
    <t>{component} &gt; Laboratory &gt; Lab terms not yet categorized &gt; Fact VIII Ag Tiss Ql ImStn</t>
  </si>
  <si>
    <t>{component} &gt; Laboratory &gt; Lab terms not yet categorized &gt; Fact VIII Ag Act/Nor PPP IA</t>
  </si>
  <si>
    <t>{component} &gt; Laboratory &gt; Lab terms not yet categorized &gt; Fact VIII.recomb.bound/vWF Ag Plas IA</t>
  </si>
  <si>
    <t>{component} &gt; Laboratory &gt; Lab terms not yet categorized &gt; Fact Xa Act/Nor PPP Chro</t>
  </si>
  <si>
    <t>{component} &gt; Laboratory &gt; Lab terms not yet categorized &gt; Fact X Act + Inhib Pnl PPP</t>
  </si>
  <si>
    <t>{component} &gt; Laboratory &gt; Lab terms not yet categorized &gt; Fact X Ag PPP IA-aCnc</t>
  </si>
  <si>
    <t>{component} &gt; Laboratory &gt; Lab terms not yet categorized &gt; Fact X Ag Act/Nor PPP IA</t>
  </si>
  <si>
    <t>{component} &gt; Laboratory &gt; Lab terms not yet categorized &gt; Fact X+AAC Ag PPP IA-aCnc</t>
  </si>
  <si>
    <t>{component} &gt; Laboratory &gt; Lab terms not yet categorized &gt; Fact X+AAC Ag Act/Nor PPP IA</t>
  </si>
  <si>
    <t>{component} &gt; Laboratory &gt; Lab terms not yet categorized &gt; Fact XI Act + Inhib Pnl PPP</t>
  </si>
  <si>
    <t>{component} &gt; Laboratory &gt; Lab terms not yet categorized &gt; Fact XI Ag PPP IA-aCnc</t>
  </si>
  <si>
    <t>{component} &gt; Laboratory &gt; Lab terms not yet categorized &gt; Fact XI Ag Act/Nor PPP IA</t>
  </si>
  <si>
    <t>{component} &gt; Laboratory &gt; Lab terms not yet categorized &gt; Fact XII Ag PPP IA-aCnc</t>
  </si>
  <si>
    <t>{component} &gt; Laboratory &gt; Lab terms not yet categorized &gt; Fact XII Ag Act/Nor PPP IA</t>
  </si>
  <si>
    <t>{component} &gt; Laboratory &gt; Lab terms not yet categorized &gt; Fact XIII Act/Nor PPP Chro</t>
  </si>
  <si>
    <t>{component} &gt; Laboratory &gt; Lab terms not yet categorized &gt; Fact XIII Ag PPP IA-aCnc</t>
  </si>
  <si>
    <t>{component} &gt; Laboratory &gt; Lab terms not yet categorized &gt; Fact XIII Ag Tiss Ql ImStn</t>
  </si>
  <si>
    <t>{component} &gt; Laboratory &gt; Lab terms not yet categorized &gt; Fact XIII Ag Act/Nor PPP IA</t>
  </si>
  <si>
    <t>{component} &gt; Laboratory &gt; Lab terms not yet categorized &gt; PT PIVKA insensitive Act/Nor BldC</t>
  </si>
  <si>
    <t>{component} &gt; Laboratory &gt; Lab terms not yet categorized &gt; PT PIVKA insensitive Act/Nor PPP</t>
  </si>
  <si>
    <t>{component} &gt; Laboratory &gt; Lab terms not yet categorized &gt; PT PIVKA sensitive Act/Nor BldC</t>
  </si>
  <si>
    <t>{component} &gt; Laboratory &gt; Lab terms not yet categorized &gt; Deprecated Cobalamin Ser-sCnc</t>
  </si>
  <si>
    <t>{component} &gt; Laboratory &gt; Lab terms not yet categorized &gt; Coba, methio &amp; mma path pnl SerPl</t>
  </si>
  <si>
    <t>{component} &gt; Laboratory &gt; Lab terms not yet categorized &gt; Vit B12 Fld-mCnc</t>
  </si>
  <si>
    <t>{component} &gt; Laboratory &gt; Lab terms not yet categorized &gt; Vit B12 Fld-sCnc</t>
  </si>
  <si>
    <t>{component} &gt; Laboratory &gt; Lab terms not yet categorized &gt; Vit B12 Ur-sCnc</t>
  </si>
  <si>
    <t>{component} &gt; Laboratory &gt; Lab terms not yet categorized &gt; Vit B12 IgE Qn</t>
  </si>
  <si>
    <t>{component} &gt; Laboratory &gt; Lab terms not yet categorized &gt; Vit B12 Cl 24h Ur+SerPl-vRate</t>
  </si>
  <si>
    <t>{component} &gt; Laboratory &gt; Lab terms not yet categorized &gt; Cobalt IgE Ser-aCnc</t>
  </si>
  <si>
    <t>{component} &gt; Laboratory &gt; Lab terms not yet categorized &gt; Cobalt IgE RAST</t>
  </si>
  <si>
    <t>{component} &gt; Laboratory &gt; Lab terms not yet categorized &gt; COCV Ab Titr Ser</t>
  </si>
  <si>
    <t>{component} &gt; Laboratory &gt; Lab terms not yet categorized &gt; COCV NAb Titr Ser Nt</t>
  </si>
  <si>
    <t>{component} &gt; Laboratory &gt; Lab terms not yet categorized &gt; COCV Ag Spec Ql CF</t>
  </si>
  <si>
    <t>{component} &gt; Laboratory &gt; Lab terms not yet categorized &gt; COCV Ag Spec Ql IA</t>
  </si>
  <si>
    <t>{component} &gt; Laboratory &gt; Lab terms not yet categorized &gt; C immitis Ab Fld Ql</t>
  </si>
  <si>
    <t>{component} &gt; Laboratory &gt; Lab terms not yet categorized &gt; C immitis Ab Fld Ql CF</t>
  </si>
  <si>
    <t>{component} &gt; Laboratory &gt; Lab terms not yet categorized &gt; C immitis Ab Titr Fld</t>
  </si>
  <si>
    <t>{component} &gt; Laboratory &gt; Lab terms not yet categorized &gt; C immitis Ab Titr Fld CF</t>
  </si>
  <si>
    <t>{component} &gt; Laboratory &gt; Lab terms not yet categorized &gt; C immitis Ab CSF-aCnc</t>
  </si>
  <si>
    <t>{component} &gt; Laboratory &gt; Lab terms not yet categorized &gt; C immitis Ab CSF Ql</t>
  </si>
  <si>
    <t>{component} &gt; Laboratory &gt; Lab terms not yet categorized &gt; C immitis Ab CSF Ql CF</t>
  </si>
  <si>
    <t>{component} &gt; Laboratory &gt; Lab terms not yet categorized &gt; C immitis Ab CSF Ql ID</t>
  </si>
  <si>
    <t>{component} &gt; Laboratory &gt; Lab terms not yet categorized &gt; C immitis Ab Titr CSF</t>
  </si>
  <si>
    <t>{component} &gt; Laboratory &gt; Lab terms not yet categorized &gt; C immitis Ab Titr CSF CF</t>
  </si>
  <si>
    <t>{component} &gt; Laboratory &gt; Lab terms not yet categorized &gt; C immitis Ab Titr Plr</t>
  </si>
  <si>
    <t>{component} &gt; Laboratory &gt; Lab terms not yet categorized &gt; C immitis Ab Titr Plr CF</t>
  </si>
  <si>
    <t>{component} &gt; Laboratory &gt; Lab terms not yet categorized &gt; Deprecated C immitis Ab Ser</t>
  </si>
  <si>
    <t>{component} &gt; Laboratory &gt; Lab terms not yet categorized &gt; C immitis Ab Ser-aCnc</t>
  </si>
  <si>
    <t>{component} &gt; Laboratory &gt; Lab terms not yet categorized &gt; C immitis Ab Ser IA-aCnc</t>
  </si>
  <si>
    <t>{component} &gt; Laboratory &gt; Lab terms not yet categorized &gt; C immitis Ab Ser Ql</t>
  </si>
  <si>
    <t>{component} &gt; Laboratory &gt; Lab terms not yet categorized &gt; C immitis Ab Ser Ql CF</t>
  </si>
  <si>
    <t>{component} &gt; Laboratory &gt; Lab terms not yet categorized &gt; C immitis Ab Ser Ql IA</t>
  </si>
  <si>
    <t>{component} &gt; Laboratory &gt; Lab terms not yet categorized &gt; C immitis Ab Ser Ql ID</t>
  </si>
  <si>
    <t>{component} &gt; Laboratory &gt; Lab terms not yet categorized &gt; C immitis Ab Titr Ser</t>
  </si>
  <si>
    <t>{component} &gt; Laboratory &gt; Lab terms not yet categorized &gt; C immitis Ab Titr Ser CF</t>
  </si>
  <si>
    <t>{component} &gt; Laboratory &gt; Lab terms not yet categorized &gt; C immitis Ab Titr Ser ID</t>
  </si>
  <si>
    <t>{component} &gt; Laboratory &gt; Lab terms not yet categorized &gt; C immitis Ab Titr Ser LA</t>
  </si>
  <si>
    <t>{component} &gt; Laboratory &gt; Lab terms not yet categorized &gt; C immitis IgA CSF-aCnc</t>
  </si>
  <si>
    <t>{component} &gt; Laboratory &gt; Lab terms not yet categorized &gt; C immitis IgA Ser-aCnc</t>
  </si>
  <si>
    <t>{component} &gt; Laboratory &gt; Lab terms not yet categorized &gt; C immitis IgA Ser IA-aCnc</t>
  </si>
  <si>
    <t>{component} &gt; Laboratory &gt; Lab terms not yet categorized &gt; C immitis IgE Qn</t>
  </si>
  <si>
    <t>{component} &gt; Laboratory &gt; Lab terms not yet categorized &gt; C immitis IgG CSF-aCnc</t>
  </si>
  <si>
    <t>{component} &gt; Laboratory &gt; Lab terms not yet categorized &gt; C immitis IgG CSF Ql</t>
  </si>
  <si>
    <t>{component} &gt; Laboratory &gt; Lab terms not yet categorized &gt; C immitis IgG CSF Ql CF</t>
  </si>
  <si>
    <t>{component} &gt; Laboratory &gt; Lab terms not yet categorized &gt; C immitis IgG CSF Ql ID</t>
  </si>
  <si>
    <t>{component} &gt; Laboratory &gt; Lab terms not yet categorized &gt; C immitis IgG Ser-aCnc</t>
  </si>
  <si>
    <t>{component} &gt; Laboratory &gt; Lab terms not yet categorized &gt; C immitis IgG Ser Ql</t>
  </si>
  <si>
    <t>{component} &gt; Laboratory &gt; Lab terms not yet categorized &gt; C immitis IgG Ser Ql IA</t>
  </si>
  <si>
    <t>{component} &gt; Laboratory &gt; Lab terms not yet categorized &gt; C immitis IgG Ser Ql ID</t>
  </si>
  <si>
    <t>{component} &gt; Laboratory &gt; Lab terms not yet categorized &gt; C immitis IgG Spec-aCnc</t>
  </si>
  <si>
    <t>{component} &gt; Laboratory &gt; Lab terms not yet categorized &gt; C immitis IgG Spec IA-aCnc</t>
  </si>
  <si>
    <t>{component} &gt; Laboratory &gt; Lab terms not yet categorized &gt; C immitis IgM Fld-aCnc</t>
  </si>
  <si>
    <t>{component} &gt; Laboratory &gt; Lab terms not yet categorized &gt; C immitis IgM CSF-aCnc</t>
  </si>
  <si>
    <t>{component} &gt; Laboratory &gt; Lab terms not yet categorized &gt; C immitis IgM CSF Ql</t>
  </si>
  <si>
    <t>{component} &gt; Laboratory &gt; Lab terms not yet categorized &gt; C immitis IgM CSF Ql ID</t>
  </si>
  <si>
    <t>{component} &gt; Laboratory &gt; Lab terms not yet categorized &gt; C immitis IgM Ser-aCnc</t>
  </si>
  <si>
    <t>{component} &gt; Laboratory &gt; Lab terms not yet categorized &gt; C immitis IgM Ser Ql</t>
  </si>
  <si>
    <t>{component} &gt; Laboratory &gt; Lab terms not yet categorized &gt; C immitis IgM Ser Ql IA</t>
  </si>
  <si>
    <t>{component} &gt; Laboratory &gt; Lab terms not yet categorized &gt; C immitis IgM Ser Ql ID</t>
  </si>
  <si>
    <t>{component} &gt; Laboratory &gt; Lab terms not yet categorized &gt; C immitis IgM Spec IA-aCnc</t>
  </si>
  <si>
    <t>{component} &gt; Laboratory &gt; Lab terms not yet categorized &gt; C immitis IgM Spec Ql</t>
  </si>
  <si>
    <t>{component} &gt; Laboratory &gt; Lab terms not yet categorized &gt; C immitis IgM Spec Ql IA</t>
  </si>
  <si>
    <t>{component} &gt; Laboratory &gt; Lab terms not yet categorized &gt; C immitis Ag CSF Ql</t>
  </si>
  <si>
    <t>{component} &gt; Laboratory &gt; Lab terms not yet categorized &gt; Deprecated C immitis rRNA XXX Ql Prb</t>
  </si>
  <si>
    <t>{component} &gt; Laboratory &gt; Lab terms not yet categorized &gt; C immitis rRNA Spec Ql Probe</t>
  </si>
  <si>
    <t>{component} &gt; Laboratory &gt; Lab terms not yet categorized &gt; C immitis+posadasii IgM CSF Ql ID</t>
  </si>
  <si>
    <t>{component} &gt; Laboratory &gt; Lab terms not yet categorized &gt; Coccidioides Ab Fld Ql</t>
  </si>
  <si>
    <t>{component} &gt; Laboratory &gt; Lab terms not yet categorized &gt; Coccidioides Ab Fld Ql ID</t>
  </si>
  <si>
    <t>{component} &gt; Laboratory &gt; Lab terms not yet categorized &gt; Coccidioides Ab Ser-aCnc</t>
  </si>
  <si>
    <t>{component} &gt; Laboratory &gt; Lab terms not yet categorized &gt; Coccidioides Ab Ser CF-aCnc</t>
  </si>
  <si>
    <t>{component} &gt; Laboratory &gt; Lab terms not yet categorized &gt; Coccidioides Ab Ser Ql</t>
  </si>
  <si>
    <t>{component} &gt; Laboratory &gt; Lab terms not yet categorized &gt; Coccidioides Ab Ser Ql CF</t>
  </si>
  <si>
    <t>{component} &gt; Laboratory &gt; Lab terms not yet categorized &gt; Coccidioides Ab Ser Ql IA</t>
  </si>
  <si>
    <t>{component} &gt; Laboratory &gt; Lab terms not yet categorized &gt; Coccidioides Ab Ser Ql ID</t>
  </si>
  <si>
    <t>{component} &gt; Laboratory &gt; Lab terms not yet categorized &gt; Coccidioides Ab Ser Ql LA</t>
  </si>
  <si>
    <t>{component} &gt; Laboratory &gt; Lab terms not yet categorized &gt; Coccidioides Ab Titr Ser</t>
  </si>
  <si>
    <t>{component} &gt; Laboratory &gt; Lab terms not yet categorized &gt; Coccidioides Ab Titr Ser CF</t>
  </si>
  <si>
    <t>{component} &gt; Laboratory &gt; Lab terms not yet categorized &gt; Coccidioides Ab Titr Ser ID</t>
  </si>
  <si>
    <t>{component} &gt; Laboratory &gt; Lab terms not yet categorized &gt; Coccidioides Ab Spec Ql</t>
  </si>
  <si>
    <t>{component} &gt; Laboratory &gt; Lab terms not yet categorized &gt; Coccidioides Ab Spec Ql ID</t>
  </si>
  <si>
    <t>{component} &gt; Laboratory &gt; Lab terms not yet categorized &gt; Coccidioides Ab Titr Spec CF</t>
  </si>
  <si>
    <t>{component} &gt; Laboratory &gt; Lab terms not yet categorized &gt; Coccidioides Ab Patrn Spec ID</t>
  </si>
  <si>
    <t>{component} &gt; Laboratory &gt; Lab terms not yet categorized &gt; Coccidioides IgA Ser Ql</t>
  </si>
  <si>
    <t>{component} &gt; Laboratory &gt; Lab terms not yet categorized &gt; Coccidioides IgA Ser Ql IA</t>
  </si>
  <si>
    <t>{component} &gt; Laboratory &gt; Lab terms not yet categorized &gt; Coccidioides IgG CSF IA-aCnc</t>
  </si>
  <si>
    <t>{component} &gt; Laboratory &gt; Lab terms not yet categorized &gt; Coccidioides IgG Ser-aCnc</t>
  </si>
  <si>
    <t>{component} &gt; Laboratory &gt; Lab terms not yet categorized &gt; Coccidioides IgG Ser Ql</t>
  </si>
  <si>
    <t>{component} &gt; Laboratory &gt; Lab terms not yet categorized &gt; Coccidioides IgG Ser Ql IA</t>
  </si>
  <si>
    <t>{component} &gt; Laboratory &gt; Lab terms not yet categorized &gt; Coccidioides IgG SerPl IA-aCnc</t>
  </si>
  <si>
    <t>{component} &gt; Laboratory &gt; Lab terms not yet categorized &gt; Coccidioides IgG Spec Ql</t>
  </si>
  <si>
    <t>{component} &gt; Laboratory &gt; Lab terms not yet categorized &gt; Coccidioides IgG Spec Ql IA</t>
  </si>
  <si>
    <t>{component} &gt; Laboratory &gt; Lab terms not yet categorized &gt; Coccidioides IgG+IgM Ser+CSF Ql IA-aCnc</t>
  </si>
  <si>
    <t>{component} &gt; Laboratory &gt; Lab terms not yet categorized &gt; Coccidioides IgM CSF IA-aCnc</t>
  </si>
  <si>
    <t>{component} &gt; Laboratory &gt; Lab terms not yet categorized &gt; Coccidioides IgM Ser Ql</t>
  </si>
  <si>
    <t>{component} &gt; Laboratory &gt; Lab terms not yet categorized &gt; Coccidioides IgM Ser Ql IA</t>
  </si>
  <si>
    <t>{component} &gt; Laboratory &gt; Lab terms not yet categorized &gt; Coccidioides IgM SerPl-aCnc</t>
  </si>
  <si>
    <t>{component} &gt; Laboratory &gt; Lab terms not yet categorized &gt; Coccidioides IgM SerPl IA-aCnc</t>
  </si>
  <si>
    <t>{component} &gt; Laboratory &gt; Lab terms not yet categorized &gt; Coccidioides IgM Spec Ql</t>
  </si>
  <si>
    <t>{component} &gt; Laboratory &gt; Lab terms not yet categorized &gt; Coccidioides IgM Spec Ql ID</t>
  </si>
  <si>
    <t>{component} &gt; Laboratory &gt; Lab terms not yet categorized &gt; Coccidioides Ag BAL IA-mCnc</t>
  </si>
  <si>
    <t>{component} &gt; Laboratory &gt; Lab terms not yet categorized &gt; Coccidioides Ag Fld IA-mCnc</t>
  </si>
  <si>
    <t>{component} &gt; Laboratory &gt; Lab terms not yet categorized &gt; Coccidioides Ag CSF IA-mCnc</t>
  </si>
  <si>
    <t>{component} &gt; Laboratory &gt; Lab terms not yet categorized &gt; Coccidioides Ag SerPl IA-mCnc</t>
  </si>
  <si>
    <t>{component} &gt; Laboratory &gt; Lab terms not yet categorized &gt; Coccidioides Ag Ur IA-mCnc</t>
  </si>
  <si>
    <t>{component} &gt; Laboratory &gt; Lab terms not yet categorized &gt; Coccidioides DNA CSF Ql NAA+probe</t>
  </si>
  <si>
    <t>{component} &gt; Laboratory &gt; Lab terms not yet categorized &gt; Coccidioides DNA Lower resp Ql NAA+probe</t>
  </si>
  <si>
    <t>{component} &gt; Laboratory &gt; Lab terms not yet categorized &gt; Coccidioides DNA Tiss Ql NAA+probe</t>
  </si>
  <si>
    <t>{component} &gt; Laboratory &gt; Lab terms not yet categorized &gt; Coccidioides DNA Spec Ql NAA+probe</t>
  </si>
  <si>
    <t>{component} &gt; Laboratory &gt; Lab terms not yet categorized &gt; C immitis F Ab Ser Ql ID</t>
  </si>
  <si>
    <t>{component} &gt; Laboratory &gt; Lab terms not yet categorized &gt; Coccidioides rRNA Islt Ql NAA+probe</t>
  </si>
  <si>
    <t>{component} &gt; Laboratory &gt; Lab terms not yet categorized &gt; Coccidioides rRNA Spec Ql NAA+probe</t>
  </si>
  <si>
    <t>{component} &gt; Laboratory &gt; Lab terms not yet categorized &gt; Coccidioides TP Ab Ser Ql ID</t>
  </si>
  <si>
    <t>{component} &gt; Laboratory &gt; Lab terms not yet categorized &gt; COCH gene Mut Anl Bld/T</t>
  </si>
  <si>
    <t>{component} &gt; Laboratory &gt; Lab terms not yet categorized &gt; Chocineal IgE Qn</t>
  </si>
  <si>
    <t>{component} &gt; Laboratory &gt; Lab terms not yet categorized &gt; Chocineal IgE RAST</t>
  </si>
  <si>
    <t>{component} &gt; Laboratory &gt; Lab terms not yet categorized &gt; Deprecated Chocineal IgE RAST Ql</t>
  </si>
  <si>
    <t>{component} &gt; Laboratory &gt; Lab terms not yet categorized &gt; Chocineal IgE/IgE total %</t>
  </si>
  <si>
    <t>{component} &gt; Laboratory &gt; Lab terms not yet categorized &gt; Cockatiel Drop Ab Qn</t>
  </si>
  <si>
    <t>{component} &gt; Laboratory &gt; Lab terms not yet categorized &gt; Cockatiel Drop Ab Ql</t>
  </si>
  <si>
    <t>{component} &gt; Laboratory &gt; Lab terms not yet categorized &gt; Cockatiel Drop Ab Ql ID</t>
  </si>
  <si>
    <t>{component} &gt; Laboratory &gt; Lab terms not yet categorized &gt; Cockatiel Drop IgE Qn</t>
  </si>
  <si>
    <t>{component} &gt; Laboratory &gt; Lab terms not yet categorized &gt; Cockatiel Drop IgE RAST</t>
  </si>
  <si>
    <t>{component} &gt; Laboratory &gt; Lab terms not yet categorized &gt; Deprecated Cockatiel Drop IgE RAST Ql</t>
  </si>
  <si>
    <t>{component} &gt; Laboratory &gt; Lab terms not yet categorized &gt; Cockatiel Drop IgE/IgE total %</t>
  </si>
  <si>
    <t>{component} &gt; Laboratory &gt; Lab terms not yet categorized &gt; Cockatiel Drop IgG Qn</t>
  </si>
  <si>
    <t>{component} &gt; Laboratory &gt; Lab terms not yet categorized &gt; Cockatiel Drop IgG Ql</t>
  </si>
  <si>
    <t>{component} &gt; Laboratory &gt; Lab terms not yet categorized &gt; Cockatiel Feather IgE Qn</t>
  </si>
  <si>
    <t>{component} &gt; Laboratory &gt; Lab terms not yet categorized &gt; Cockatiel Feather IgE Ql</t>
  </si>
  <si>
    <t>{component} &gt; Laboratory &gt; Lab terms not yet categorized &gt; Cockatiel Feather IgE RAST</t>
  </si>
  <si>
    <t>{component} &gt; Laboratory &gt; Lab terms not yet categorized &gt; Deprecated Cockatiel Feather IgE RAST Ql</t>
  </si>
  <si>
    <t>{component} &gt; Laboratory &gt; Lab terms not yet categorized &gt; Cockatiel Feather IgE/IgE total %</t>
  </si>
  <si>
    <t>{component} &gt; Laboratory &gt; Lab terms not yet categorized &gt; Cockatiel Serum IgE Qn</t>
  </si>
  <si>
    <t>{component} &gt; Laboratory &gt; Lab terms not yet categorized &gt; Cockatoo IgE Qn</t>
  </si>
  <si>
    <t>{component} &gt; Laboratory &gt; Lab terms not yet categorized &gt; Cockatoo Drop Ab Qn</t>
  </si>
  <si>
    <t>{component} &gt; Laboratory &gt; Lab terms not yet categorized &gt; Coconut IgE Qn</t>
  </si>
  <si>
    <t>{component} &gt; Laboratory &gt; Lab terms not yet categorized &gt; Coconut IgE RAST</t>
  </si>
  <si>
    <t>{component} &gt; Laboratory &gt; Lab terms not yet categorized &gt; Deprecated Coconut IgE RAST Ql</t>
  </si>
  <si>
    <t>{component} &gt; Laboratory &gt; Lab terms not yet categorized &gt; Coconut IgE/IgE total %</t>
  </si>
  <si>
    <t>{component} &gt; Laboratory &gt; Lab terms not yet categorized &gt; Coconut IgG Qn</t>
  </si>
  <si>
    <t>{component} &gt; Laboratory &gt; Lab terms not yet categorized &gt; Coconut IgG-mCnc</t>
  </si>
  <si>
    <t>{component} &gt; Laboratory &gt; Lab terms not yet categorized &gt; Coconut IgG RAST</t>
  </si>
  <si>
    <t>{component} &gt; Laboratory &gt; Lab terms not yet categorized &gt; Deprecated Coconut IgG RAST Ql</t>
  </si>
  <si>
    <t>{component} &gt; Laboratory &gt; Lab terms not yet categorized &gt; Coconut IgG4-mCnc</t>
  </si>
  <si>
    <t>{component} &gt; Laboratory &gt; Lab terms not yet categorized &gt; Coconut BasoBnd Ab Qn</t>
  </si>
  <si>
    <t>{component} &gt; Laboratory &gt; Lab terms not yet categorized &gt; Codeine IgE Qn</t>
  </si>
  <si>
    <t>{component} &gt; Laboratory &gt; Lab terms not yet categorized &gt; Codeine IgE RAST</t>
  </si>
  <si>
    <t>{component} &gt; Laboratory &gt; Lab terms not yet categorized &gt; Deprecated Codeine IgE RAST Ql</t>
  </si>
  <si>
    <t>{component} &gt; Laboratory &gt; Lab terms not yet categorized &gt; Coding sys Ref Lab Test</t>
  </si>
  <si>
    <t>{component} &gt; Laboratory &gt; Lab terms not yet categorized &gt; Codon or region w poor seq quality</t>
  </si>
  <si>
    <t>{component} &gt; Laboratory &gt; Lab terms not yet categorized &gt; Coffee IgE Qn</t>
  </si>
  <si>
    <t>{component} &gt; Laboratory &gt; Lab terms not yet categorized &gt; Coffee IgE RAST</t>
  </si>
  <si>
    <t>{component} &gt; Laboratory &gt; Lab terms not yet categorized &gt; Deprecated Coffee IgE RAST Ql</t>
  </si>
  <si>
    <t>{component} &gt; Laboratory &gt; Lab terms not yet categorized &gt; Coffee IgE/IgE total %</t>
  </si>
  <si>
    <t>{component} &gt; Laboratory &gt; Lab terms not yet categorized &gt; Coffee IgG Qn</t>
  </si>
  <si>
    <t>{component} &gt; Laboratory &gt; Lab terms not yet categorized &gt; Coffee IgG-mCnc</t>
  </si>
  <si>
    <t>{component} &gt; Laboratory &gt; Lab terms not yet categorized &gt; Coffee IgG RAST</t>
  </si>
  <si>
    <t>{component} &gt; Laboratory &gt; Lab terms not yet categorized &gt; Deprecated Coffee IgG RAST Ql</t>
  </si>
  <si>
    <t>{component} &gt; Laboratory &gt; Lab terms not yet categorized &gt; Coffee IgG4-mCnc</t>
  </si>
  <si>
    <t>{component} &gt; Laboratory &gt; Lab terms not yet categorized &gt; Coffee Bean IgE Qn</t>
  </si>
  <si>
    <t>{component} &gt; Laboratory &gt; Lab terms not yet categorized &gt; Coffee Bean IgE RAST</t>
  </si>
  <si>
    <t>{component} &gt; Laboratory &gt; Lab terms not yet categorized &gt; Deprecated Coffee Bean IgE RAST Ql</t>
  </si>
  <si>
    <t>{component} &gt; Laboratory &gt; Lab terms not yet categorized &gt; Green Coffee Bean IgE Qn</t>
  </si>
  <si>
    <t>{component} &gt; Laboratory &gt; Lab terms not yet categorized &gt; Green Coffee Bean IgE RAST</t>
  </si>
  <si>
    <t>{component} &gt; Laboratory &gt; Lab terms not yet categorized &gt; Deprecated Green Coffee Bean IgE RAST Ql</t>
  </si>
  <si>
    <t>{component} &gt; Laboratory &gt; Lab terms not yet categorized &gt; COL10A1 gene Mut Anl Bld/T</t>
  </si>
  <si>
    <t>{component} &gt; Laboratory &gt; Lab terms not yet categorized &gt; COL1A1+1A2 gene Mut Anl Bld/T</t>
  </si>
  <si>
    <t>{component} &gt; Laboratory &gt; Lab terms not yet categorized &gt; COL2A1 gene Mut Tested Bld/T</t>
  </si>
  <si>
    <t>{component} &gt; Laboratory &gt; Lab terms not yet categorized &gt; COL2A1 gene Mut Anl Bld/T</t>
  </si>
  <si>
    <t>{component} &gt; Laboratory &gt; Lab terms not yet categorized &gt; COL2A1+COL11A1 gene Mut Anl Bld/T</t>
  </si>
  <si>
    <t>{component} &gt; Laboratory &gt; Lab terms not yet categorized &gt; COL3A1 gene Mut Anl Bld/T</t>
  </si>
  <si>
    <t>{component} &gt; Laboratory &gt; Lab terms not yet categorized &gt; COL4A3 gene Mut Anl Bld/T</t>
  </si>
  <si>
    <t>{component} &gt; Laboratory &gt; Lab terms not yet categorized &gt; COL4A5 gene Mut Anl Bld/T</t>
  </si>
  <si>
    <t>{component} &gt; Laboratory &gt; Lab terms not yet categorized &gt; COL5A1 gene Mut Anl Bld/T</t>
  </si>
  <si>
    <t>{component} &gt; Laboratory &gt; Lab terms not yet categorized &gt; COL5A1+COL5A2 gene Mut Anl Bld/T</t>
  </si>
  <si>
    <t>{component} &gt; Laboratory &gt; Lab terms not yet categorized &gt; Cola IgE Qn</t>
  </si>
  <si>
    <t>{component} &gt; Laboratory &gt; Lab terms not yet categorized &gt; Cola IgE RAST</t>
  </si>
  <si>
    <t>{component} &gt; Laboratory &gt; Lab terms not yet categorized &gt; Deprecated Cola IgE RAST Ql</t>
  </si>
  <si>
    <t>{component} &gt; Laboratory &gt; Lab terms not yet categorized &gt; Cola IgG Qn</t>
  </si>
  <si>
    <t>{component} &gt; Laboratory &gt; Lab terms not yet categorized &gt; Cola Nut BasoBnd Ab Qn</t>
  </si>
  <si>
    <t>{component} &gt; Laboratory &gt; Lab terms not yet categorized &gt; Colchicine ind plt IgG SerPl Ql FC</t>
  </si>
  <si>
    <t>{component} &gt; Laboratory &gt; Lab terms not yet categorized &gt; Colchicine ind plt IgM SerPl Ql FC</t>
  </si>
  <si>
    <t>{component} &gt; Laboratory &gt; Lab terms not yet categorized &gt; Collagen Ab Ser-aCnc</t>
  </si>
  <si>
    <t>{component} &gt; Laboratory &gt; Lab terms not yet categorized &gt; Collagen Ab Ur-aCnc</t>
  </si>
  <si>
    <t>{component} &gt; Laboratory &gt; Lab terms not yet categorized &gt; Collagen NTx/Creat Spec IA-sRto</t>
  </si>
  <si>
    <t>{component} &gt; Laboratory &gt; Lab terms not yet categorized &gt; Collagen1 Ab Ser-aCnc</t>
  </si>
  <si>
    <t>{component} &gt; Laboratory &gt; Lab terms not yet categorized &gt; Collagen1 IgG Ser-aCnc</t>
  </si>
  <si>
    <t>{component} &gt; Laboratory &gt; Lab terms not yet categorized &gt; Collagen2 Ab Ser-aCnc</t>
  </si>
  <si>
    <t>{component} &gt; Laboratory &gt; Lab terms not yet categorized &gt; Collagen2 Ab Ser Ql IA</t>
  </si>
  <si>
    <t>{component} &gt; Laboratory &gt; Lab terms not yet categorized &gt; Collagen2 IgG Ser-aCnc</t>
  </si>
  <si>
    <t>{component} &gt; Laboratory &gt; Lab terms not yet categorized &gt; Collagen4 IgG Ser-aCnc</t>
  </si>
  <si>
    <t>{component} &gt; Laboratory &gt; Lab terms not yet categorized &gt; Collagen4 Ag Tiss Ql ImStn</t>
  </si>
  <si>
    <t>{component} &gt; Laboratory &gt; Lab terms not yet categorized &gt; CollagenVII IgG SerPl Ql IA</t>
  </si>
  <si>
    <t>{component} &gt; Laboratory &gt; Lab terms not yet categorized &gt; CollagenVII IgG SerPl Ql IF</t>
  </si>
  <si>
    <t>{component} &gt; Laboratory &gt; Lab terms not yet categorized &gt; Collagen.bovine1 Ab Ser-aCnc</t>
  </si>
  <si>
    <t>{component} &gt; Laboratory &gt; Lab terms not yet categorized &gt; Collagen.bovine2 Ab Ser-aCnc</t>
  </si>
  <si>
    <t>{component} &gt; Laboratory &gt; Lab terms not yet categorized &gt; Collagen.injectable Ab Ser-aCnc</t>
  </si>
  <si>
    <t>{component} &gt; Laboratory &gt; Lab terms not yet categorized &gt; Collection method</t>
  </si>
  <si>
    <t>{component} &gt; Laboratory &gt; Lab terms not yet categorized &gt; Deprecated Collection method CAP prot</t>
  </si>
  <si>
    <t>{component} &gt; Laboratory &gt; Lab terms not yet categorized &gt; Colon Ab Titr Ser IF</t>
  </si>
  <si>
    <t>{component} &gt; Laboratory &gt; Lab terms not yet categorized &gt; CTFV Ab Titr CSF</t>
  </si>
  <si>
    <t>{component} &gt; Laboratory &gt; Lab terms not yet categorized &gt; CTFV Ab Ser Ql</t>
  </si>
  <si>
    <t>{component} &gt; Laboratory &gt; Lab terms not yet categorized &gt; CTFV Ab Titr Ser</t>
  </si>
  <si>
    <t>{component} &gt; Laboratory &gt; Lab terms not yet categorized &gt; CTFV Ab Spec Ql</t>
  </si>
  <si>
    <t>{component} &gt; Laboratory &gt; Lab terms not yet categorized &gt; CTFV IgA Spec Ql IA</t>
  </si>
  <si>
    <t>{component} &gt; Laboratory &gt; Lab terms not yet categorized &gt; CTFV IgG Ser-aCnc</t>
  </si>
  <si>
    <t>{component} &gt; Laboratory &gt; Lab terms not yet categorized &gt; CTFV IgG Ser Ql</t>
  </si>
  <si>
    <t>{component} &gt; Laboratory &gt; Lab terms not yet categorized &gt; CTFV IgG Ser Ql IF</t>
  </si>
  <si>
    <t>{component} &gt; Laboratory &gt; Lab terms not yet categorized &gt; CTFV IgG Titr Ser</t>
  </si>
  <si>
    <t>{component} &gt; Laboratory &gt; Lab terms not yet categorized &gt; CTFV IgG Titr Ser IF</t>
  </si>
  <si>
    <t>{component} &gt; Laboratory &gt; Lab terms not yet categorized &gt; CTFV IgG Spec Ql IA</t>
  </si>
  <si>
    <t>{component} &gt; Laboratory &gt; Lab terms not yet categorized &gt; CTFV IgG+IgM Ser-Imp</t>
  </si>
  <si>
    <t>{component} &gt; Laboratory &gt; Lab terms not yet categorized &gt; CTFV IgM Ser-aCnc</t>
  </si>
  <si>
    <t>{component} &gt; Laboratory &gt; Lab terms not yet categorized &gt; CTFV IgM Titr Ser</t>
  </si>
  <si>
    <t>{component} &gt; Laboratory &gt; Lab terms not yet categorized &gt; CTFV IgM Titr Ser IF</t>
  </si>
  <si>
    <t>{component} &gt; Laboratory &gt; Lab terms not yet categorized &gt; CTFV IgM Spec Ql IA</t>
  </si>
  <si>
    <t>{component} &gt; Laboratory &gt; Lab terms not yet categorized &gt; CTFV NAb Spec Ql Nt</t>
  </si>
  <si>
    <t>{component} &gt; Laboratory &gt; Lab terms not yet categorized &gt; CTFV NAb Titr Spec Nt</t>
  </si>
  <si>
    <t>{component} &gt; Laboratory &gt; Lab terms not yet categorized &gt; CTFV RNA Spec Ql NAA+probe</t>
  </si>
  <si>
    <t>{component} &gt; Laboratory &gt; Lab terms not yet categorized &gt; CoCV DNA Spec Ql NAA+probe</t>
  </si>
  <si>
    <t>{component} &gt; Laboratory &gt; Lab terms not yet categorized &gt; Columnar Cells NFr Bronch</t>
  </si>
  <si>
    <t>{component} &gt; Laboratory &gt; Lab terms not yet categorized &gt; Colza IgE Qn</t>
  </si>
  <si>
    <t>{component} &gt; Laboratory &gt; Lab terms not yet categorized &gt; CFU-GEMM # Bld VC</t>
  </si>
  <si>
    <t>{component} &gt; Laboratory &gt; Lab terms not yet categorized &gt; CFU-GEMM Bld</t>
  </si>
  <si>
    <t>{component} &gt; Laboratory &gt; Lab terms not yet categorized &gt; CFU-GEMM #/area Plas</t>
  </si>
  <si>
    <t>{component} &gt; Laboratory &gt; Lab terms not yet categorized &gt; AH50 Act/Nor Ser IA</t>
  </si>
  <si>
    <t>{component} &gt; Laboratory &gt; Lab terms not yet categorized &gt; Deprecated C1 Plas Qn</t>
  </si>
  <si>
    <t>{component} &gt; Laboratory &gt; Lab terms not yet categorized &gt; C1INH Bnd Ab SerPl-mCnc</t>
  </si>
  <si>
    <t>{component} &gt; Laboratory &gt; Lab terms not yet categorized &gt; C1INH Bnd IgG SerPl-mCnc</t>
  </si>
  <si>
    <t>{component} &gt; Laboratory &gt; Lab terms not yet categorized &gt; C1INH Bnd IgM SerPl-mCnc</t>
  </si>
  <si>
    <t>{component} &gt; Laboratory &gt; Lab terms not yet categorized &gt; C1INH Free IgG SerPl-mCnc</t>
  </si>
  <si>
    <t>{component} &gt; Laboratory &gt; Lab terms not yet categorized &gt; C1INH Free IgM SerPl-mCnc</t>
  </si>
  <si>
    <t>{component} &gt; Laboratory &gt; Lab terms not yet categorized &gt; C1q Ab Ser-aCnc</t>
  </si>
  <si>
    <t>{component} &gt; Laboratory &gt; Lab terms not yet categorized &gt; C1q Ab Ser Ql</t>
  </si>
  <si>
    <t>{component} &gt; Laboratory &gt; Lab terms not yet categorized &gt; C1q Ag Ser-aCnc</t>
  </si>
  <si>
    <t>{component} &gt; Laboratory &gt; Lab terms not yet categorized &gt; Deprecated C1q binding Ser Qn</t>
  </si>
  <si>
    <t>{component} &gt; Laboratory &gt; Lab terms not yet categorized &gt; Deprecated C'2 esterase Ser Qn</t>
  </si>
  <si>
    <t>{component} &gt; Laboratory &gt; Lab terms not yet categorized &gt; C3 Ag Tiss Ql IF</t>
  </si>
  <si>
    <t>{component} &gt; Laboratory &gt; Lab terms not yet categorized &gt; C3 Ag Tiss Ql ImStn</t>
  </si>
  <si>
    <t>{component} &gt; Laboratory &gt; Lab terms not yet categorized &gt; Deprecated C'3 esterase Ser Qn</t>
  </si>
  <si>
    <t>{component} &gt; Laboratory &gt; Lab terms not yet categorized &gt; Deprecated C3PA Ser Qn</t>
  </si>
  <si>
    <t>{component} &gt; Laboratory &gt; Lab terms not yet categorized &gt; Deprecated C4 activated Ser Qn</t>
  </si>
  <si>
    <t>{component} &gt; Laboratory &gt; Lab terms not yet categorized &gt; Deprecated C'4 esterase Ser Qn</t>
  </si>
  <si>
    <t>{component} &gt; Laboratory &gt; Lab terms not yet categorized &gt; Deprecated CH50 Ser Qn</t>
  </si>
  <si>
    <t>{component} &gt; Laboratory &gt; Lab terms not yet categorized &gt; Comp activity.lectin Act/Nor Ser IA</t>
  </si>
  <si>
    <t>{component} &gt; Laboratory &gt; Lab terms not yet categorized &gt; Deprecated Complement protein Plas Qn</t>
  </si>
  <si>
    <t>{component} &gt; Laboratory &gt; Lab terms not yet categorized &gt; Deprecated Complement receptor 1 WBC</t>
  </si>
  <si>
    <t>{component} &gt; Laboratory &gt; Lab terms not yet categorized &gt; Deprecated Complement receptor 2 WBC</t>
  </si>
  <si>
    <t>{component} &gt; Laboratory &gt; Lab terms not yet categorized &gt; Deprecated Complement receptor 3 WBC</t>
  </si>
  <si>
    <t>{component} &gt; Laboratory &gt; Lab terms not yet categorized &gt; Deprecated Complement receptor 4 WBC</t>
  </si>
  <si>
    <t>{component} &gt; Laboratory &gt; Lab terms not yet categorized &gt; SC5b9 SerPl IA-mCnc</t>
  </si>
  <si>
    <t>{component} &gt; Laboratory &gt; Lab terms not yet categorized &gt; SC5b9 Ab SerPl-aCnc</t>
  </si>
  <si>
    <t>{component} &gt; Laboratory &gt; Lab terms not yet categorized &gt; SC5b9 Ab SerPl Ql</t>
  </si>
  <si>
    <t>{component} &gt; Laboratory &gt; Lab terms not yet categorized &gt; Deprecated CH50 SerPl</t>
  </si>
  <si>
    <t>{component} &gt; Laboratory &gt; Lab terms not yet categorized &gt; CH50 Act/Nor Ser IA</t>
  </si>
  <si>
    <t>{component} &gt; Laboratory &gt; Lab terms not yet categorized &gt; Conalb IgE Qn</t>
  </si>
  <si>
    <t>{component} &gt; Laboratory &gt; Lab terms not yet categorized &gt; Conalb IgE RAST</t>
  </si>
  <si>
    <t>{component} &gt; Laboratory &gt; Lab terms not yet categorized &gt; Deprecated Conalb IgE RAST Ql</t>
  </si>
  <si>
    <t>{component} &gt; Laboratory &gt; Lab terms not yet categorized &gt; Conalb IgG4-mCnc</t>
  </si>
  <si>
    <t>{component} &gt; Laboratory &gt; Lab terms not yet categorized &gt; Conalb (nGal d) 3 IgE Qn</t>
  </si>
  <si>
    <t>{component} &gt; Laboratory &gt; Lab terms not yet categorized &gt; Conalb (nGal d) 3 IgE RAST</t>
  </si>
  <si>
    <t>{component} &gt; Laboratory &gt; Lab terms not yet categorized &gt; Deprecated Conalb (nGal d) 3 IgE RAST Ql</t>
  </si>
  <si>
    <t>{component} &gt; Laboratory &gt; Lab terms not yet categorized &gt; Congen lactic acid multi anl Bld/T</t>
  </si>
  <si>
    <t>{component} &gt; Laboratory &gt; Lab terms not yet categorized &gt; Consistency LN</t>
  </si>
  <si>
    <t>{component} &gt; Laboratory &gt; Lab terms not yet categorized &gt; Cons heterochrom analysis Bld/T Banding</t>
  </si>
  <si>
    <t>{component} &gt; Laboratory &gt; Lab terms not yet categorized &gt; CASPR1 Ab Ser Ql CBA IFA</t>
  </si>
  <si>
    <t>{component} &gt; Laboratory &gt; Lab terms not yet categorized &gt; CASPR1 IgG SerPl Ql CBA IFA</t>
  </si>
  <si>
    <t>{component} &gt; Laboratory &gt; Lab terms not yet categorized &gt; CASPR1 IgG + NF155 IgG4 pnl SerPl</t>
  </si>
  <si>
    <t>{component} &gt; Laboratory &gt; Lab terms not yet categorized &gt; CASPR2 Ab CSF Ql CBA IFA</t>
  </si>
  <si>
    <t>{component} &gt; Laboratory &gt; Lab terms not yet categorized &gt; CASPR2 Ab CSF Ql IF</t>
  </si>
  <si>
    <t>{component} &gt; Laboratory &gt; Lab terms not yet categorized &gt; CASPR2 Ab Titr CSF CBA IFA</t>
  </si>
  <si>
    <t>{component} &gt; Laboratory &gt; Lab terms not yet categorized &gt; CASPR2 Ab Titr Ser CBA IFA</t>
  </si>
  <si>
    <t>{component} &gt; Laboratory &gt; Lab terms not yet categorized &gt; CASPR2 Ab SerPl Ql IF</t>
  </si>
  <si>
    <t>{component} &gt; Laboratory &gt; Lab terms not yet categorized &gt; CASPR2 IgG CSF Ql CBA IFA</t>
  </si>
  <si>
    <t>{component} &gt; Laboratory &gt; Lab terms not yet categorized &gt; CASPR2 IgG CSF Ql IF</t>
  </si>
  <si>
    <t>{component} &gt; Laboratory &gt; Lab terms not yet categorized &gt; CASPR2 IgG Ser Ql CBA IFA</t>
  </si>
  <si>
    <t>{component} &gt; Laboratory &gt; Lab terms not yet categorized &gt; CASPR2 IgG SerPl Ql IF</t>
  </si>
  <si>
    <t>{component} &gt; Laboratory &gt; Lab terms not yet categorized &gt; Convl plasma Gvn Vol</t>
  </si>
  <si>
    <t>{component} &gt; Laboratory &gt; Lab terms not yet categorized &gt; Copper Dial fld-sCnc</t>
  </si>
  <si>
    <t>{component} &gt; Laboratory &gt; Lab terms not yet categorized &gt; Copper Liver-mCnt</t>
  </si>
  <si>
    <t>{component} &gt; Laboratory &gt; Lab terms not yet categorized &gt; Copper IgE Qn</t>
  </si>
  <si>
    <t>{component} &gt; Laboratory &gt; Lab terms not yet categorized &gt; Copper IgE RAST</t>
  </si>
  <si>
    <t>{component} &gt; Laboratory &gt; Lab terms not yet categorized &gt; Copper pnl SerPl</t>
  </si>
  <si>
    <t>{component} &gt; Laboratory &gt; Lab terms not yet categorized &gt; Copper free SerPl-mCnc</t>
  </si>
  <si>
    <t>{component} &gt; Laboratory &gt; Lab terms not yet categorized &gt; Copper free SerPl-sCnc</t>
  </si>
  <si>
    <t>{component} &gt; Laboratory &gt; Lab terms not yet categorized &gt; Copper free/Total copper MFr SerPl Calc</t>
  </si>
  <si>
    <t>{component} &gt; Laboratory &gt; Lab terms not yet categorized &gt; COQ4 gene Mut Anl Bld/T</t>
  </si>
  <si>
    <t>{component} &gt; Laboratory &gt; Lab terms not yet categorized &gt; Coralb IgE Qn</t>
  </si>
  <si>
    <t>{component} &gt; Laboratory &gt; Lab terms not yet categorized &gt; Cilantro IgE Qn</t>
  </si>
  <si>
    <t>{component} &gt; Laboratory &gt; Lab terms not yet categorized &gt; Cilantro IgE RAST</t>
  </si>
  <si>
    <t>{component} &gt; Laboratory &gt; Lab terms not yet categorized &gt; Deprecated Cilantro IgE RAST Ql</t>
  </si>
  <si>
    <t>{component} &gt; Laboratory &gt; Lab terms not yet categorized &gt; Cornish Hen BasoBnd Ab Qn</t>
  </si>
  <si>
    <t>{component} &gt; Laboratory &gt; Lab terms not yet categorized &gt; Coronavirus Ab Ser-aCnc</t>
  </si>
  <si>
    <t>{component} &gt; Laboratory &gt; Lab terms not yet categorized &gt; ACTH Dose</t>
  </si>
  <si>
    <t>{component} &gt; Laboratory &gt; Lab terms not yet categorized &gt; ACTH IgE Qn</t>
  </si>
  <si>
    <t>{component} &gt; Laboratory &gt; Lab terms not yet categorized &gt; ACTH IgE RAST</t>
  </si>
  <si>
    <t>{component} &gt; Laboratory &gt; Lab terms not yet categorized &gt; Deprecated ACTH IgE RAST Ql</t>
  </si>
  <si>
    <t>{component} &gt; Laboratory &gt; Lab terms not yet categorized &gt; ACTH IgG4-mCnc</t>
  </si>
  <si>
    <t>{component} &gt; Laboratory &gt; Lab terms not yet categorized &gt; ACTH Ag Tiss Ql ImStn</t>
  </si>
  <si>
    <t>{component} &gt; Laboratory &gt; Lab terms not yet categorized &gt; ACTH RH Dose</t>
  </si>
  <si>
    <t>{component} &gt; Laboratory &gt; Lab terms not yet categorized &gt; F+17-OHP p corticotropin stim pl SerPl</t>
  </si>
  <si>
    <t>{component} &gt; Laboratory &gt; Lab terms not yet categorized &gt; Cortisol + Cortisone panel 24h Ur</t>
  </si>
  <si>
    <t>{component} &gt; Laboratory &gt; Lab terms not yet categorized &gt; Cortisol + Cortisone panel Ur</t>
  </si>
  <si>
    <t>{component} &gt; Laboratory &gt; Lab terms not yet categorized &gt; CORTO SerPl</t>
  </si>
  <si>
    <t>{component} &gt; Laboratory &gt; Lab terms not yet categorized &gt; Cortsol p argi pnl SerPl</t>
  </si>
  <si>
    <t>{component} &gt; Laboratory &gt; Lab terms not yet categorized &gt; Cortisol post dose insulin IV pnl SerPl</t>
  </si>
  <si>
    <t>{component} &gt; Laboratory &gt; Lab terms not yet categorized &gt; Cort+gluc+som p gluca pnl SerPl</t>
  </si>
  <si>
    <t>{component} &gt; Laboratory &gt; Lab terms not yet categorized &gt; Cortis/Cortisone SerPl</t>
  </si>
  <si>
    <t>{component} &gt; Laboratory &gt; Lab terms not yet categorized &gt; Cortisone IgE Qn</t>
  </si>
  <si>
    <t>{component} &gt; Laboratory &gt; Lab terms not yet categorized &gt; Cortisone AM peak Sal-sCnc</t>
  </si>
  <si>
    <t>{component} &gt; Laboratory &gt; Lab terms not yet categorized &gt; Cortisone PM Sal-sCnc</t>
  </si>
  <si>
    <t>{component} &gt; Laboratory &gt; Lab terms not yet categorized &gt; Deprecated Hazelnut IgE Qn</t>
  </si>
  <si>
    <t>{component} &gt; Laboratory &gt; Lab terms not yet categorized &gt; Hazelnut IgE Qn</t>
  </si>
  <si>
    <t>{component} &gt; Laboratory &gt; Lab terms not yet categorized &gt; Hazelnut IgE RAST</t>
  </si>
  <si>
    <t>{component} &gt; Laboratory &gt; Lab terms not yet categorized &gt; Deprecated Hazelnut IgE RAST Ql</t>
  </si>
  <si>
    <t>{component} &gt; Laboratory &gt; Lab terms not yet categorized &gt; Hazelnut IgE/IgE total %</t>
  </si>
  <si>
    <t>{component} &gt; Laboratory &gt; Lab terms not yet categorized &gt; Hazelnut IgG Qn</t>
  </si>
  <si>
    <t>{component} &gt; Laboratory &gt; Lab terms not yet categorized &gt; Hazelnut IgG-mCnc</t>
  </si>
  <si>
    <t>{component} &gt; Laboratory &gt; Lab terms not yet categorized &gt; Hazelnut IgG RAST</t>
  </si>
  <si>
    <t>{component} &gt; Laboratory &gt; Lab terms not yet categorized &gt; Deprecated Hazelnut IgG RAST Ql</t>
  </si>
  <si>
    <t>{component} &gt; Laboratory &gt; Lab terms not yet categorized &gt; Hazelnut IgG4-mCnc</t>
  </si>
  <si>
    <t>{component} &gt; Laboratory &gt; Lab terms not yet categorized &gt; Hazelnut BasoBnd Ab Qn</t>
  </si>
  <si>
    <t>{component} &gt; Laboratory &gt; Lab terms not yet categorized &gt; Hazelnut LR-mCnc</t>
  </si>
  <si>
    <t>{component} &gt; Laboratory &gt; Lab terms not yet categorized &gt; Hazelnut (nCor a) 9 IgE Qn</t>
  </si>
  <si>
    <t>{component} &gt; Laboratory &gt; Lab terms not yet categorized &gt; Hazelnut (nCor a) 9 IgE RAST</t>
  </si>
  <si>
    <t>{component} &gt; Laboratory &gt; Lab terms not yet categorized &gt; Deprecated Hazelnut (nCor a) 9 IgE RAST Ql</t>
  </si>
  <si>
    <t>{component} &gt; Laboratory &gt; Lab terms not yet categorized &gt; Hazelnut Poln IgE Qn</t>
  </si>
  <si>
    <t>{component} &gt; Laboratory &gt; Lab terms not yet categorized &gt; Hazelnut Poln IgE RAST</t>
  </si>
  <si>
    <t>{component} &gt; Laboratory &gt; Lab terms not yet categorized &gt; Deprecated Hazelnut Poln IgE RAST Ql</t>
  </si>
  <si>
    <t>{component} &gt; Laboratory &gt; Lab terms not yet categorized &gt; Hazelnut Poln IgG-mCnc</t>
  </si>
  <si>
    <t>{component} &gt; Laboratory &gt; Lab terms not yet categorized &gt; Hazelnut Poln IgG4-mCnc</t>
  </si>
  <si>
    <t>{component} &gt; Laboratory &gt; Lab terms not yet categorized &gt; Hazelnut Poln LR-mCnc</t>
  </si>
  <si>
    <t>{component} &gt; Laboratory &gt; Lab terms not yet categorized &gt; Hazelnut (rCor a) 1 IgE Qn</t>
  </si>
  <si>
    <t>{component} &gt; Laboratory &gt; Lab terms not yet categorized &gt; Hazelnut (rCor a) 1 IgE RAST</t>
  </si>
  <si>
    <t>{component} &gt; Laboratory &gt; Lab terms not yet categorized &gt; Deprecated Hazelnut (rCor a) 1 IgE RAST Ql</t>
  </si>
  <si>
    <t>{component} &gt; Laboratory &gt; Lab terms not yet categorized &gt; Hazelnut (rCor a) 1.0101 IgE Qn</t>
  </si>
  <si>
    <t>{component} &gt; Laboratory &gt; Lab terms not yet categorized &gt; Hazelnut (rCor a) 1.0401 IgE Qn</t>
  </si>
  <si>
    <t>{component} &gt; Laboratory &gt; Lab terms not yet categorized &gt; Hazelnut (rCor a) 14 IgE Qn</t>
  </si>
  <si>
    <t>{component} &gt; Laboratory &gt; Lab terms not yet categorized &gt; Hazelnut (rCor a) 14 IgE RAST</t>
  </si>
  <si>
    <t>{component} &gt; Laboratory &gt; Lab terms not yet categorized &gt; Deprecated Hazelnut (rCor a) 14 IgE RAST Ql</t>
  </si>
  <si>
    <t>{component} &gt; Laboratory &gt; Lab terms not yet categorized &gt; Hazelnut (rCor a) 14 IgG4-mCnc</t>
  </si>
  <si>
    <t>{component} &gt; Laboratory &gt; Lab terms not yet categorized &gt; Hazelnut (rCor a) 8 IgE Qn</t>
  </si>
  <si>
    <t>{component} &gt; Laboratory &gt; Lab terms not yet categorized &gt; Hazelnut (rCor a) 8 IgE RAST</t>
  </si>
  <si>
    <t>{component} &gt; Laboratory &gt; Lab terms not yet categorized &gt; Deprecated Hazelnut (rCor a) 8 IgE RAST Ql</t>
  </si>
  <si>
    <t>{component} &gt; Laboratory &gt; Lab terms not yet categorized &gt; Hazelnut (rCor a) 9 IgG4-mCnc</t>
  </si>
  <si>
    <t>{component} &gt; Laboratory &gt; Lab terms not yet categorized &gt; C diphtheriae Ab Ser-aCnc</t>
  </si>
  <si>
    <t>{component} &gt; Laboratory &gt; Lab terms not yet categorized &gt; C diphtheriae Ab Ser IA-aCnc</t>
  </si>
  <si>
    <t>{component} &gt; Laboratory &gt; Lab terms not yet categorized &gt; C diphtheriae Ab Ser Ql</t>
  </si>
  <si>
    <t>{component} &gt; Laboratory &gt; Lab terms not yet categorized &gt; C diphtheriae Ab Titr Ser</t>
  </si>
  <si>
    <t>{component} &gt; Laboratory &gt; Lab terms not yet categorized &gt; C diphtheriae IgG Ser-aCnc</t>
  </si>
  <si>
    <t>{component} &gt; Laboratory &gt; Lab terms not yet categorized &gt; C diphtheriae IgG Ser IA-aCnc</t>
  </si>
  <si>
    <t>{component} &gt; Laboratory &gt; Lab terms not yet categorized &gt; C diphtheriae IgG Ser Ql</t>
  </si>
  <si>
    <t>{component} &gt; Laboratory &gt; Lab terms not yet categorized &gt; C diphtheriae Ab sp1 Ser-aCnc</t>
  </si>
  <si>
    <t>{component} &gt; Laboratory &gt; Lab terms not yet categorized &gt; C diphtheriae Ab sp2 Ser-aCnc</t>
  </si>
  <si>
    <t>{component} &gt; Laboratory &gt; Lab terms not yet categorized &gt; C diphtheriae Ab 2:1 Ser-Rto</t>
  </si>
  <si>
    <t>{component} &gt; Laboratory &gt; Lab terms not yet categorized &gt; C diphtheriae Tox Ab Ser-aCnc</t>
  </si>
  <si>
    <t>{component} &gt; Laboratory &gt; Lab terms not yet categorized &gt; C diphtheriae Tox Ab Ser Ql</t>
  </si>
  <si>
    <t>{component} &gt; Laboratory &gt; Lab terms not yet categorized &gt; C diphtheriae Tox IgG Ser-aCnc</t>
  </si>
  <si>
    <t>{component} &gt; Laboratory &gt; Lab terms not yet categorized &gt; C diphtheriae Tox IgG Ser IA-aCnc</t>
  </si>
  <si>
    <t>{component} &gt; Laboratory &gt; Lab terms not yet categorized &gt; C diphtheriae Tox IgG Ser Ql IA</t>
  </si>
  <si>
    <t>{component} &gt; Laboratory &gt; Lab terms not yet categorized &gt; C diphtheriae Tox Ab sp1 Ser-aCnc</t>
  </si>
  <si>
    <t>{component} &gt; Laboratory &gt; Lab terms not yet categorized &gt; C diphtheriae Tox Ab sp1 Ser IA-aCnc</t>
  </si>
  <si>
    <t>{component} &gt; Laboratory &gt; Lab terms not yet categorized &gt; C diphtheriae Tox Ab sp2 Ser-aCnc</t>
  </si>
  <si>
    <t>{component} &gt; Laboratory &gt; Lab terms not yet categorized &gt; C diphtheriae Tox Ab sp2 Ser IA-aCnc</t>
  </si>
  <si>
    <t>{component} &gt; Laboratory &gt; Lab terms not yet categorized &gt; C. jeikeium DNA Spec Ql NAA+probe</t>
  </si>
  <si>
    <t>{component} &gt; Laboratory &gt; Lab terms not yet categorized &gt; Corynebacterium DNA Bld Pos Ql NAA+probe</t>
  </si>
  <si>
    <t>{component} &gt; Laboratory &gt; Lab terms not yet categorized &gt; Corynebacterium DNA Spec Ql NAA+probe</t>
  </si>
  <si>
    <t>{component} &gt; Laboratory &gt; Lab terms not yet categorized &gt; Mahi mahi IgE Qn</t>
  </si>
  <si>
    <t>{component} &gt; Laboratory &gt; Lab terms not yet categorized &gt; Mahi mahi IgE RAST</t>
  </si>
  <si>
    <t>{component} &gt; Laboratory &gt; Lab terms not yet categorized &gt; Deprecated Mahi mahi IgE RAST Ql</t>
  </si>
  <si>
    <t>{component} &gt; Laboratory &gt; Lab terms not yet categorized &gt; Cultivated Cotton IgE Qn</t>
  </si>
  <si>
    <t>{component} &gt; Laboratory &gt; Lab terms not yet categorized &gt; Cultivated Cotton IgE RAST</t>
  </si>
  <si>
    <t>{component} &gt; Laboratory &gt; Lab terms not yet categorized &gt; Deprecated Cultivated Cotton IgE RAST Ql</t>
  </si>
  <si>
    <t>{component} &gt; Laboratory &gt; Lab terms not yet categorized &gt; Deprecated Cotton Fibers IgE Qn</t>
  </si>
  <si>
    <t>{component} &gt; Laboratory &gt; Lab terms not yet categorized &gt; Cotton Fibers IgE Qn</t>
  </si>
  <si>
    <t>{component} &gt; Laboratory &gt; Lab terms not yet categorized &gt; Cotton Fibers IgE RAST</t>
  </si>
  <si>
    <t>{component} &gt; Laboratory &gt; Lab terms not yet categorized &gt; Deprecated Cotton Fibers IgE RAST Ql</t>
  </si>
  <si>
    <t>{component} &gt; Laboratory &gt; Lab terms not yet categorized &gt; Cotton Gin Dust IgE Qn</t>
  </si>
  <si>
    <t>{component} &gt; Laboratory &gt; Lab terms not yet categorized &gt; Cotton Linters IgE Qn</t>
  </si>
  <si>
    <t>{component} &gt; Laboratory &gt; Lab terms not yet categorized &gt; Cotton Linters IgE RAST</t>
  </si>
  <si>
    <t>{component} &gt; Laboratory &gt; Lab terms not yet categorized &gt; Deprecated Cotton Linters IgE RAST Ql</t>
  </si>
  <si>
    <t>{component} &gt; Laboratory &gt; Lab terms not yet categorized &gt; Cotton Linters BasoBnd Ab Qn</t>
  </si>
  <si>
    <t>{component} &gt; Laboratory &gt; Lab terms not yet categorized &gt; West Cotton IgE RAST</t>
  </si>
  <si>
    <t>{component} &gt; Laboratory &gt; Lab terms not yet categorized &gt; Deprecated West Cotton IgE RAST Ql</t>
  </si>
  <si>
    <t>{component} &gt; Laboratory &gt; Lab terms not yet categorized &gt; Cottonseed IgE Qn</t>
  </si>
  <si>
    <t>{component} &gt; Laboratory &gt; Lab terms not yet categorized &gt; Cottonseed IgE RAST</t>
  </si>
  <si>
    <t>{component} &gt; Laboratory &gt; Lab terms not yet categorized &gt; Deprecated Cottonseed IgE RAST Ql</t>
  </si>
  <si>
    <t>{component} &gt; Laboratory &gt; Lab terms not yet categorized &gt; Cottonseed IgE/IgE total %</t>
  </si>
  <si>
    <t>{component} &gt; Laboratory &gt; Lab terms not yet categorized &gt; Cottonseed IgG Qn</t>
  </si>
  <si>
    <t>{component} &gt; Laboratory &gt; Lab terms not yet categorized &gt; Cottonseed IgG-mCnc</t>
  </si>
  <si>
    <t>{component} &gt; Laboratory &gt; Lab terms not yet categorized &gt; Cottonseed IgG RAST</t>
  </si>
  <si>
    <t>{component} &gt; Laboratory &gt; Lab terms not yet categorized &gt; Deprecated Cottonseed IgG RAST Ql</t>
  </si>
  <si>
    <t>{component} &gt; Laboratory &gt; Lab terms not yet categorized &gt; Cottonseed IgG4-mCnc</t>
  </si>
  <si>
    <t>{component} &gt; Laboratory &gt; Lab terms not yet categorized &gt; Cow Dander IgE Qn</t>
  </si>
  <si>
    <t>{component} &gt; Laboratory &gt; Lab terms not yet categorized &gt; Cow Dander IgE RAST</t>
  </si>
  <si>
    <t>{component} &gt; Laboratory &gt; Lab terms not yet categorized &gt; Deprecated Cow Dander IgE RAST Ql</t>
  </si>
  <si>
    <t>{component} &gt; Laboratory &gt; Lab terms not yet categorized &gt; Cow Dander IgE/IgE total %</t>
  </si>
  <si>
    <t>{component} &gt; Laboratory &gt; Lab terms not yet categorized &gt; Cow Dander IgG4-mCnc</t>
  </si>
  <si>
    <t>{component} &gt; Laboratory &gt; Lab terms not yet categorized &gt; Cow Epith IgE Qn</t>
  </si>
  <si>
    <t>{component} &gt; Laboratory &gt; Lab terms not yet categorized &gt; Cow Epith IgE RAST</t>
  </si>
  <si>
    <t>{component} &gt; Laboratory &gt; Lab terms not yet categorized &gt; Deprecated Cow Epith IgE RAST Ql</t>
  </si>
  <si>
    <t>{component} &gt; Laboratory &gt; Lab terms not yet categorized &gt; Cow Epith+Dander IgE Qn</t>
  </si>
  <si>
    <t>{component} &gt; Laboratory &gt; Lab terms not yet categorized &gt; Cow Hair+Dander IgE Qn</t>
  </si>
  <si>
    <t>{component} &gt; Laboratory &gt; Lab terms not yet categorized &gt; Cow Milk Ab Ql ID</t>
  </si>
  <si>
    <t>{component} &gt; Laboratory &gt; Lab terms not yet categorized &gt; Cow Milk IgE Qn</t>
  </si>
  <si>
    <t>{component} &gt; Laboratory &gt; Lab terms not yet categorized &gt; Cow Milk IgE RAST</t>
  </si>
  <si>
    <t>{component} &gt; Laboratory &gt; Lab terms not yet categorized &gt; Deprecated Cow Milk IgE RAST Ql</t>
  </si>
  <si>
    <t>{component} &gt; Laboratory &gt; Lab terms not yet categorized &gt; Cow Milk IgE/IgE total %</t>
  </si>
  <si>
    <t>{component} &gt; Laboratory &gt; Lab terms not yet categorized &gt; Cow Milk IgG Qn</t>
  </si>
  <si>
    <t>{component} &gt; Laboratory &gt; Lab terms not yet categorized &gt; Cow Milk IgG-mCnc</t>
  </si>
  <si>
    <t>{component} &gt; Laboratory &gt; Lab terms not yet categorized &gt; Cow Milk IgG RAST</t>
  </si>
  <si>
    <t>{component} &gt; Laboratory &gt; Lab terms not yet categorized &gt; Deprecated Cow Milk IgG RAST Ql</t>
  </si>
  <si>
    <t>{component} &gt; Laboratory &gt; Lab terms not yet categorized &gt; Cow Milk IgG4-mCnc</t>
  </si>
  <si>
    <t>{component} &gt; Laboratory &gt; Lab terms not yet categorized &gt; Cow Milk BasoBnd Ab Qn</t>
  </si>
  <si>
    <t>{component} &gt; Laboratory &gt; Lab terms not yet categorized &gt; Cow Milk Boiled IgE Qn</t>
  </si>
  <si>
    <t>{component} &gt; Laboratory &gt; Lab terms not yet categorized &gt; Cow Milk Boiled IgE RAST</t>
  </si>
  <si>
    <t>{component} &gt; Laboratory &gt; Lab terms not yet categorized &gt; Deprecated Cow Milk Boiled IgE RAST Ql</t>
  </si>
  <si>
    <t>{component} &gt; Laboratory &gt; Lab terms not yet categorized &gt; Cow Milk LR-mCnc</t>
  </si>
  <si>
    <t>{component} &gt; Laboratory &gt; Lab terms not yet categorized &gt; Cow Whey IgE Qn</t>
  </si>
  <si>
    <t>{component} &gt; Laboratory &gt; Lab terms not yet categorized &gt; Cow Whey IgE RAST</t>
  </si>
  <si>
    <t>{component} &gt; Laboratory &gt; Lab terms not yet categorized &gt; Deprecated Cow Whey IgE RAST Ql</t>
  </si>
  <si>
    <t>{component} &gt; Laboratory &gt; Lab terms not yet categorized &gt; Cow Whey IgE/IgE total %</t>
  </si>
  <si>
    <t>{component} &gt; Laboratory &gt; Lab terms not yet categorized &gt; Cow Whey IgG-mCnc</t>
  </si>
  <si>
    <t>{component} &gt; Laboratory &gt; Lab terms not yet categorized &gt; Cow Whey IgG4-mCnc</t>
  </si>
  <si>
    <t>{component} &gt; Laboratory &gt; Lab terms not yet categorized &gt; C rumin Ab Ser Ql</t>
  </si>
  <si>
    <t>{component} &gt; Laboratory &gt; Lab terms not yet categorized &gt; C rumin Ab Ser Ql IA</t>
  </si>
  <si>
    <t>{component} &gt; Laboratory &gt; Lab terms not yet categorized &gt; C rumin Ab Ser Ql IB</t>
  </si>
  <si>
    <t>{component} &gt; Laboratory &gt; Lab terms not yet categorized &gt; C rumin Ab Ser Ql IF</t>
  </si>
  <si>
    <t>{component} &gt; Laboratory &gt; Lab terms not yet categorized &gt; C rumin DNA Spec Ql NAA+probe</t>
  </si>
  <si>
    <t>{component} &gt; Laboratory &gt; Lab terms not yet categorized &gt; C rumin rRNA Spec Ql Probe</t>
  </si>
  <si>
    <t>{component} &gt; Laboratory &gt; Lab terms not yet categorized &gt; COX10 gene Mut Anl Bld/T</t>
  </si>
  <si>
    <t>{component} &gt; Laboratory &gt; Lab terms not yet categorized &gt; C burnet Ab Titr CSF</t>
  </si>
  <si>
    <t>{component} &gt; Laboratory &gt; Lab terms not yet categorized &gt; C burnet Ab Ser-aCnc</t>
  </si>
  <si>
    <t>{component} &gt; Laboratory &gt; Lab terms not yet categorized &gt; C burnet Ab Ser-Imp</t>
  </si>
  <si>
    <t>{component} &gt; Laboratory &gt; Lab terms not yet categorized &gt; C burnet Ab Ser Ql</t>
  </si>
  <si>
    <t>{component} &gt; Laboratory &gt; Lab terms not yet categorized &gt; C burnet Ab Ser Ql CF</t>
  </si>
  <si>
    <t>{component} &gt; Laboratory &gt; Lab terms not yet categorized &gt; C burnet Ab Ser Ql IA</t>
  </si>
  <si>
    <t>{component} &gt; Laboratory &gt; Lab terms not yet categorized &gt; C burnet Ab Ser Ql IF</t>
  </si>
  <si>
    <t>{component} &gt; Laboratory &gt; Lab terms not yet categorized &gt; C burnet Ab Titr Ser</t>
  </si>
  <si>
    <t>{component} &gt; Laboratory &gt; Lab terms not yet categorized &gt; C burnet Ab Titr Ser CF</t>
  </si>
  <si>
    <t>{component} &gt; Laboratory &gt; Lab terms not yet categorized &gt; C burnet IgG Ser-aCnc</t>
  </si>
  <si>
    <t>{component} &gt; Laboratory &gt; Lab terms not yet categorized &gt; C burnet IgG Ser Ql</t>
  </si>
  <si>
    <t>{component} &gt; Laboratory &gt; Lab terms not yet categorized &gt; C burnet IgG Ser Ql IF</t>
  </si>
  <si>
    <t>{component} &gt; Laboratory &gt; Lab terms not yet categorized &gt; C burnet IgG Titr Ser</t>
  </si>
  <si>
    <t>{component} &gt; Laboratory &gt; Lab terms not yet categorized &gt; C burnet IgG Titr Ser IF</t>
  </si>
  <si>
    <t>{component} &gt; Laboratory &gt; Lab terms not yet categorized &gt; C burnet IgG sp1 Ser Ql IF</t>
  </si>
  <si>
    <t>{component} &gt; Laboratory &gt; Lab terms not yet categorized &gt; C burnet IgG sp1 Titr Ser IA</t>
  </si>
  <si>
    <t>{component} &gt; Laboratory &gt; Lab terms not yet categorized &gt; C burnet IgG sp1 Titr Ser IF</t>
  </si>
  <si>
    <t>{component} &gt; Laboratory &gt; Lab terms not yet categorized &gt; C burnet IgG sp2 Ser Ql IF</t>
  </si>
  <si>
    <t>{component} &gt; Laboratory &gt; Lab terms not yet categorized &gt; C burnet IgG sp2 Titr Ser IA</t>
  </si>
  <si>
    <t>{component} &gt; Laboratory &gt; Lab terms not yet categorized &gt; C burnet IgG sp2 Titr Ser IF</t>
  </si>
  <si>
    <t>{component} &gt; Laboratory &gt; Lab terms not yet categorized &gt; C burnet IgM Ser-aCnc</t>
  </si>
  <si>
    <t>{component} &gt; Laboratory &gt; Lab terms not yet categorized &gt; C burnet IgM Ser Ql</t>
  </si>
  <si>
    <t>{component} &gt; Laboratory &gt; Lab terms not yet categorized &gt; C burnet IgM Ser Ql IF</t>
  </si>
  <si>
    <t>{component} &gt; Laboratory &gt; Lab terms not yet categorized &gt; C burnet IgM Titr Ser</t>
  </si>
  <si>
    <t>{component} &gt; Laboratory &gt; Lab terms not yet categorized &gt; C burnet IgM Titr Ser IF</t>
  </si>
  <si>
    <t>{component} &gt; Laboratory &gt; Lab terms not yet categorized &gt; C burnet IgM sp1 Ser Ql IF</t>
  </si>
  <si>
    <t>{component} &gt; Laboratory &gt; Lab terms not yet categorized &gt; C burnet IgM sp1 Titr Ser IA</t>
  </si>
  <si>
    <t>{component} &gt; Laboratory &gt; Lab terms not yet categorized &gt; C burnet IgM sp1 Titr Ser IF</t>
  </si>
  <si>
    <t>{component} &gt; Laboratory &gt; Lab terms not yet categorized &gt; C burnet IgM sp2 Ser IF-aCnc</t>
  </si>
  <si>
    <t>{component} &gt; Laboratory &gt; Lab terms not yet categorized &gt; C burnet IgM sp2 Ser Ql IF</t>
  </si>
  <si>
    <t>{component} &gt; Laboratory &gt; Lab terms not yet categorized &gt; C burnet IgM sp2 Titr Ser IA</t>
  </si>
  <si>
    <t>{component} &gt; Laboratory &gt; Lab terms not yet categorized &gt; C burnet Ag Tiss Ql IA</t>
  </si>
  <si>
    <t>{component} &gt; Laboratory &gt; Lab terms not yet categorized &gt; C burnet DNA Bld Ql NAA+non-probe</t>
  </si>
  <si>
    <t>{component} &gt; Laboratory &gt; Lab terms not yet categorized &gt; C burnet DNA Bld Ql NAA+probe</t>
  </si>
  <si>
    <t>{component} &gt; Laboratory &gt; Lab terms not yet categorized &gt; C burnet DNA Implnt dev Ql NAA+probe</t>
  </si>
  <si>
    <t>{component} &gt; Laboratory &gt; Lab terms not yet categorized &gt; C burnet DNA SerPl Ql NAA+probe</t>
  </si>
  <si>
    <t>{component} &gt; Laboratory &gt; Lab terms not yet categorized &gt; C burnet DNA Tiss Ql NAA+probe</t>
  </si>
  <si>
    <t>{component} &gt; Laboratory &gt; Lab terms not yet categorized &gt; C burnet Ph1 + Ph2 IgG+IgM Ser-Imp</t>
  </si>
  <si>
    <t>{component} &gt; Laboratory &gt; Lab terms not yet categorized &gt; C burnet Ph1 Ab Ser-aCnc</t>
  </si>
  <si>
    <t>{component} &gt; Laboratory &gt; Lab terms not yet categorized &gt; C burnet Ph1 Ab Titr Ser</t>
  </si>
  <si>
    <t>{component} &gt; Laboratory &gt; Lab terms not yet categorized &gt; C burnet Ph1 Ab Titr Ser CF</t>
  </si>
  <si>
    <t>{component} &gt; Laboratory &gt; Lab terms not yet categorized &gt; C burnet Ph1 Ab Titr Ser IF</t>
  </si>
  <si>
    <t>{component} &gt; Laboratory &gt; Lab terms not yet categorized &gt; C burnet Ph1 IgA Titr Fld</t>
  </si>
  <si>
    <t>{component} &gt; Laboratory &gt; Lab terms not yet categorized &gt; C burnet Ph1 IgA Titr Fld IF</t>
  </si>
  <si>
    <t>{component} &gt; Laboratory &gt; Lab terms not yet categorized &gt; C burnet Ph1 IgA Ser-aCnc</t>
  </si>
  <si>
    <t>{component} &gt; Laboratory &gt; Lab terms not yet categorized &gt; C burnet Ph1 IgA Titr Ser</t>
  </si>
  <si>
    <t>{component} &gt; Laboratory &gt; Lab terms not yet categorized &gt; C burnet Ph1 IgA Titr Ser IF</t>
  </si>
  <si>
    <t>{component} &gt; Laboratory &gt; Lab terms not yet categorized &gt; C burnet Ph1 IgG Titr Fld</t>
  </si>
  <si>
    <t>{component} &gt; Laboratory &gt; Lab terms not yet categorized &gt; C burnet Ph1 IgG Titr Fld IF</t>
  </si>
  <si>
    <t>{component} &gt; Laboratory &gt; Lab terms not yet categorized &gt; C burnet Ph1 IgG Ser-aCnc</t>
  </si>
  <si>
    <t>{component} &gt; Laboratory &gt; Lab terms not yet categorized &gt; C burnet Ph1 IgG Ser IA-aCnc</t>
  </si>
  <si>
    <t>{component} &gt; Laboratory &gt; Lab terms not yet categorized &gt; C burnet Ph1 IgG Ser Ql</t>
  </si>
  <si>
    <t>{component} &gt; Laboratory &gt; Lab terms not yet categorized &gt; C burnet Ph1 IgG Ser Ql IF</t>
  </si>
  <si>
    <t>{component} &gt; Laboratory &gt; Lab terms not yet categorized &gt; C burnet Ph1 IgG Titr Ser</t>
  </si>
  <si>
    <t>{component} &gt; Laboratory &gt; Lab terms not yet categorized &gt; C burnet Ph1 IgG Titr Ser IF</t>
  </si>
  <si>
    <t>{component} &gt; Laboratory &gt; Lab terms not yet categorized &gt; C burnet Ph1 IgM Titr Fld</t>
  </si>
  <si>
    <t>{component} &gt; Laboratory &gt; Lab terms not yet categorized &gt; C burnet Ph1 IgM Titr Fld IF</t>
  </si>
  <si>
    <t>{component} &gt; Laboratory &gt; Lab terms not yet categorized &gt; C burnet Ph1 IgM Ser-aCnc</t>
  </si>
  <si>
    <t>{component} &gt; Laboratory &gt; Lab terms not yet categorized &gt; C burnet Ph1 IgM Ser IA-aCnc</t>
  </si>
  <si>
    <t>{component} &gt; Laboratory &gt; Lab terms not yet categorized &gt; C burnet Ph1 IgM Ser IF-aCnc</t>
  </si>
  <si>
    <t>{component} &gt; Laboratory &gt; Lab terms not yet categorized &gt; C burnet Ph1 IgM Ser Ql</t>
  </si>
  <si>
    <t>{component} &gt; Laboratory &gt; Lab terms not yet categorized &gt; C burnet Ph1 IgM Ser Ql IF</t>
  </si>
  <si>
    <t>{component} &gt; Laboratory &gt; Lab terms not yet categorized &gt; C burnet Ph1 IgM Titr Ser</t>
  </si>
  <si>
    <t>{component} &gt; Laboratory &gt; Lab terms not yet categorized &gt; C burnet Ph1 IgM Titr Ser IF</t>
  </si>
  <si>
    <t>{component} &gt; Laboratory &gt; Lab terms not yet categorized &gt; C burnet Ph2 Ab Ser-aCnc</t>
  </si>
  <si>
    <t>{component} &gt; Laboratory &gt; Lab terms not yet categorized &gt; C burnet Ph2 Ab Titr Ser</t>
  </si>
  <si>
    <t>{component} &gt; Laboratory &gt; Lab terms not yet categorized &gt; C burnet Ph2 Ab Titr Ser CF</t>
  </si>
  <si>
    <t>{component} &gt; Laboratory &gt; Lab terms not yet categorized &gt; C burnet Ph2 Ab Titr Ser IF</t>
  </si>
  <si>
    <t>{component} &gt; Laboratory &gt; Lab terms not yet categorized &gt; C burnet Ph2 IgA Titr Fld</t>
  </si>
  <si>
    <t>{component} &gt; Laboratory &gt; Lab terms not yet categorized &gt; C burnet Ph2 IgA Titr Fld IF</t>
  </si>
  <si>
    <t>{component} &gt; Laboratory &gt; Lab terms not yet categorized &gt; C burnet Ph2 IgA Ser-aCnc</t>
  </si>
  <si>
    <t>{component} &gt; Laboratory &gt; Lab terms not yet categorized &gt; C burnet Ph2 IgA Titr Ser</t>
  </si>
  <si>
    <t>{component} &gt; Laboratory &gt; Lab terms not yet categorized &gt; C burnet Ph2 IgA Titr Ser IF</t>
  </si>
  <si>
    <t>{component} &gt; Laboratory &gt; Lab terms not yet categorized &gt; C burnet Ph2 IgG Titr Fld</t>
  </si>
  <si>
    <t>{component} &gt; Laboratory &gt; Lab terms not yet categorized &gt; C burnet Ph2 IgG Titr Fld IF</t>
  </si>
  <si>
    <t>{component} &gt; Laboratory &gt; Lab terms not yet categorized &gt; C burnet Ph2 IgG CSF IA-aCnc</t>
  </si>
  <si>
    <t>{component} &gt; Laboratory &gt; Lab terms not yet categorized &gt; C burnet Ph2 IgG Titr CSF IF</t>
  </si>
  <si>
    <t>{component} &gt; Laboratory &gt; Lab terms not yet categorized &gt; C burnet Ph2 IgG Ser-aCnc</t>
  </si>
  <si>
    <t>{component} &gt; Laboratory &gt; Lab terms not yet categorized &gt; C burnet Ph2 IgG Ser IA-aCnc</t>
  </si>
  <si>
    <t>{component} &gt; Laboratory &gt; Lab terms not yet categorized &gt; C burnet Ph2 IgG Ser Ql</t>
  </si>
  <si>
    <t>{component} &gt; Laboratory &gt; Lab terms not yet categorized &gt; C burnet Ph2 IgG Ser Ql IA</t>
  </si>
  <si>
    <t>{component} &gt; Laboratory &gt; Lab terms not yet categorized &gt; C burnet Ph2 IgG Ser Ql IF</t>
  </si>
  <si>
    <t>{component} &gt; Laboratory &gt; Lab terms not yet categorized &gt; C burnet Ph2 IgG Titr Ser</t>
  </si>
  <si>
    <t>{component} &gt; Laboratory &gt; Lab terms not yet categorized &gt; C burnet Ph2 IgG Titr Ser IF</t>
  </si>
  <si>
    <t>{component} &gt; Laboratory &gt; Lab terms not yet categorized &gt; C burnet Ph2 IgM Titr Fld</t>
  </si>
  <si>
    <t>{component} &gt; Laboratory &gt; Lab terms not yet categorized &gt; C burnet Ph2 IgM Titr Fld IF</t>
  </si>
  <si>
    <t>{component} &gt; Laboratory &gt; Lab terms not yet categorized &gt; C burnet Ph2 IgM Ser-aCnc</t>
  </si>
  <si>
    <t>{component} &gt; Laboratory &gt; Lab terms not yet categorized &gt; C burnet Ph2 IgM Ser IA-aCnc</t>
  </si>
  <si>
    <t>{component} &gt; Laboratory &gt; Lab terms not yet categorized &gt; C burnet Ph2 IgM Ser Ql</t>
  </si>
  <si>
    <t>{component} &gt; Laboratory &gt; Lab terms not yet categorized &gt; C burnet Ph2 IgM Ser Ql IA</t>
  </si>
  <si>
    <t>{component} &gt; Laboratory &gt; Lab terms not yet categorized &gt; C burnet Ph2 IgM Ser Ql IF</t>
  </si>
  <si>
    <t>{component} &gt; Laboratory &gt; Lab terms not yet categorized &gt; C burnet Ph2 IgM Titr Ser</t>
  </si>
  <si>
    <t>{component} &gt; Laboratory &gt; Lab terms not yet categorized &gt; C burnet Ph2 IgM Titr Ser IF</t>
  </si>
  <si>
    <t>{component} &gt; Laboratory &gt; Lab terms not yet categorized &gt; DNA Spec Ql NAA+probe</t>
  </si>
  <si>
    <t>{component} &gt; Laboratory &gt; Lab terms not yet categorized &gt; CV A Ab CSF-aCnc</t>
  </si>
  <si>
    <t>{component} &gt; Laboratory &gt; Lab terms not yet categorized &gt; CV A Ab Titr CSF</t>
  </si>
  <si>
    <t>{component} &gt; Laboratory &gt; Lab terms not yet categorized &gt; CV A Ab Titr CSF CF</t>
  </si>
  <si>
    <t>{component} &gt; Laboratory &gt; Lab terms not yet categorized &gt; CV A Ab Ser-aCnc</t>
  </si>
  <si>
    <t>{component} &gt; Laboratory &gt; Lab terms not yet categorized &gt; CV A Ab Titr Ser</t>
  </si>
  <si>
    <t>{component} &gt; Laboratory &gt; Lab terms not yet categorized &gt; CV A Ab Titr Ser CF</t>
  </si>
  <si>
    <t>{component} &gt; Laboratory &gt; Lab terms not yet categorized &gt; CV A IgG Ser-aCnc</t>
  </si>
  <si>
    <t>{component} &gt; Laboratory &gt; Lab terms not yet categorized &gt; CV A IgM Ser-aCnc</t>
  </si>
  <si>
    <t>{component} &gt; Laboratory &gt; Lab terms not yet categorized &gt; CV A IgM sp1 Titr Ser</t>
  </si>
  <si>
    <t>{component} &gt; Laboratory &gt; Lab terms not yet categorized &gt; CV A Ab sp1 Titr Ser</t>
  </si>
  <si>
    <t>{component} &gt; Laboratory &gt; Lab terms not yet categorized &gt; CV A Ab sp2 Titr CSF</t>
  </si>
  <si>
    <t>{component} &gt; Laboratory &gt; Lab terms not yet categorized &gt; CV A Ab sp2 Titr Ser</t>
  </si>
  <si>
    <t>{component} &gt; Laboratory &gt; Lab terms not yet categorized &gt; CV A1 Ab Ser-aCnc</t>
  </si>
  <si>
    <t>{component} &gt; Laboratory &gt; Lab terms not yet categorized &gt; CV A10 Ab Fld-aCnc</t>
  </si>
  <si>
    <t>{component} &gt; Laboratory &gt; Lab terms not yet categorized &gt; CV A10 Ab Titr Fld</t>
  </si>
  <si>
    <t>{component} &gt; Laboratory &gt; Lab terms not yet categorized &gt; CV A10 Ab Titr Fld CF</t>
  </si>
  <si>
    <t>{component} &gt; Laboratory &gt; Lab terms not yet categorized &gt; CV A10 Ab CSF-aCnc</t>
  </si>
  <si>
    <t>{component} &gt; Laboratory &gt; Lab terms not yet categorized &gt; CV A10 Ab Titr CSF</t>
  </si>
  <si>
    <t>{component} &gt; Laboratory &gt; Lab terms not yet categorized &gt; CV A10 Ab Titr CSF CF</t>
  </si>
  <si>
    <t>{component} &gt; Laboratory &gt; Lab terms not yet categorized &gt; CV A10 Ab Ser-aCnc</t>
  </si>
  <si>
    <t>{component} &gt; Laboratory &gt; Lab terms not yet categorized &gt; CV A10 Ab Ser Ql</t>
  </si>
  <si>
    <t>{component} &gt; Laboratory &gt; Lab terms not yet categorized &gt; CV A10 Ab Titr Ser</t>
  </si>
  <si>
    <t>{component} &gt; Laboratory &gt; Lab terms not yet categorized &gt; CV A10 Ab Titr Ser CF</t>
  </si>
  <si>
    <t>{component} &gt; Laboratory &gt; Lab terms not yet categorized &gt; Deprecated CV A10 Ab SerPl-aCnc</t>
  </si>
  <si>
    <t>{component} &gt; Laboratory &gt; Lab terms not yet categorized &gt; CV A10 Ab sp1 Titr Ser</t>
  </si>
  <si>
    <t>{component} &gt; Laboratory &gt; Lab terms not yet categorized &gt; CV A10 Ab sp1 Titr Ser CF</t>
  </si>
  <si>
    <t>{component} &gt; Laboratory &gt; Lab terms not yet categorized &gt; CV A10 Ab sp2 Titr Ser</t>
  </si>
  <si>
    <t>{component} &gt; Laboratory &gt; Lab terms not yet categorized &gt; CV A10 Ab sp2 Titr Ser CF</t>
  </si>
  <si>
    <t>{component} &gt; Laboratory &gt; Lab terms not yet categorized &gt; CV A16 Ab Fld-aCnc</t>
  </si>
  <si>
    <t>{component} &gt; Laboratory &gt; Lab terms not yet categorized &gt; CV A16 Ab Titr Fld</t>
  </si>
  <si>
    <t>{component} &gt; Laboratory &gt; Lab terms not yet categorized &gt; CV A16 Ab Titr Fld CF</t>
  </si>
  <si>
    <t>{component} &gt; Laboratory &gt; Lab terms not yet categorized &gt; CV A16 Ab CSF-aCnc</t>
  </si>
  <si>
    <t>{component} &gt; Laboratory &gt; Lab terms not yet categorized &gt; CV A16 Ab Titr CSF</t>
  </si>
  <si>
    <t>{component} &gt; Laboratory &gt; Lab terms not yet categorized &gt; CV A16 Ab Titr CSF CF</t>
  </si>
  <si>
    <t>{component} &gt; Laboratory &gt; Lab terms not yet categorized &gt; CV A16 Ab Ser-aCnc</t>
  </si>
  <si>
    <t>{component} &gt; Laboratory &gt; Lab terms not yet categorized &gt; CV A16 Ab Ser Ql</t>
  </si>
  <si>
    <t>{component} &gt; Laboratory &gt; Lab terms not yet categorized &gt; CV A16 Ab Titr Ser</t>
  </si>
  <si>
    <t>{component} &gt; Laboratory &gt; Lab terms not yet categorized &gt; CV A16 Ab Titr Ser CF</t>
  </si>
  <si>
    <t>{component} &gt; Laboratory &gt; Lab terms not yet categorized &gt; CV A16 IgG Titr Ser IF</t>
  </si>
  <si>
    <t>{component} &gt; Laboratory &gt; Lab terms not yet categorized &gt; CV A16 IgM Titr Ser IF</t>
  </si>
  <si>
    <t>{component} &gt; Laboratory &gt; Lab terms not yet categorized &gt; CV A16 Ab sp1 Titr Ser</t>
  </si>
  <si>
    <t>{component} &gt; Laboratory &gt; Lab terms not yet categorized &gt; CV A16 Ab sp1 Titr Ser CF</t>
  </si>
  <si>
    <t>{component} &gt; Laboratory &gt; Lab terms not yet categorized &gt; CV A16 Ab sp2 Titr Ser</t>
  </si>
  <si>
    <t>{component} &gt; Laboratory &gt; Lab terms not yet categorized &gt; CV A16 Ab sp2 Titr Ser CF</t>
  </si>
  <si>
    <t>{component} &gt; Laboratory &gt; Lab terms not yet categorized &gt; CV A2 Ab CSF-aCnc</t>
  </si>
  <si>
    <t>{component} &gt; Laboratory &gt; Lab terms not yet categorized &gt; CV A2 Ab Titr CSF</t>
  </si>
  <si>
    <t>{component} &gt; Laboratory &gt; Lab terms not yet categorized &gt; CV A2 Ab Ser-aCnc</t>
  </si>
  <si>
    <t>{component} &gt; Laboratory &gt; Lab terms not yet categorized &gt; CV A2 Ab Ser Ql</t>
  </si>
  <si>
    <t>{component} &gt; Laboratory &gt; Lab terms not yet categorized &gt; CV A2 Ab Titr Ser</t>
  </si>
  <si>
    <t>{component} &gt; Laboratory &gt; Lab terms not yet categorized &gt; CV A2 Ab Titr Ser CF</t>
  </si>
  <si>
    <t>{component} &gt; Laboratory &gt; Lab terms not yet categorized &gt; CV A21 Ab Ser-aCnc</t>
  </si>
  <si>
    <t>{component} &gt; Laboratory &gt; Lab terms not yet categorized &gt; CV A21 Ab Titr Ser</t>
  </si>
  <si>
    <t>{component} &gt; Laboratory &gt; Lab terms not yet categorized &gt; CV A21 Ab Titr Ser CF</t>
  </si>
  <si>
    <t>{component} &gt; Laboratory &gt; Lab terms not yet categorized &gt; CV A24 IgG Titr Ser IF</t>
  </si>
  <si>
    <t>{component} &gt; Laboratory &gt; Lab terms not yet categorized &gt; CV A24 IgM Titr Ser IF</t>
  </si>
  <si>
    <t>{component} &gt; Laboratory &gt; Lab terms not yet categorized &gt; CV A3 Ab Titr Ser</t>
  </si>
  <si>
    <t>{component} &gt; Laboratory &gt; Lab terms not yet categorized &gt; CV A4 Ab CSF-aCnc</t>
  </si>
  <si>
    <t>{component} &gt; Laboratory &gt; Lab terms not yet categorized &gt; CV A4 Ab Titr CSF</t>
  </si>
  <si>
    <t>{component} &gt; Laboratory &gt; Lab terms not yet categorized &gt; CV A4 Ab Ser-aCnc</t>
  </si>
  <si>
    <t>{component} &gt; Laboratory &gt; Lab terms not yet categorized &gt; CV A4 Ab Ser Ql</t>
  </si>
  <si>
    <t>{component} &gt; Laboratory &gt; Lab terms not yet categorized &gt; CV A4 Ab Titr Ser</t>
  </si>
  <si>
    <t>{component} &gt; Laboratory &gt; Lab terms not yet categorized &gt; CV A4 Ab Titr Ser CF</t>
  </si>
  <si>
    <t>{component} &gt; Laboratory &gt; Lab terms not yet categorized &gt; CV A4+A16 Ab Titr Ser</t>
  </si>
  <si>
    <t>{component} &gt; Laboratory &gt; Lab terms not yet categorized &gt; CV A6 Ab Titr Ser</t>
  </si>
  <si>
    <t>{component} &gt; Laboratory &gt; Lab terms not yet categorized &gt; Deprecated CV A6 Ab Titr SerPl</t>
  </si>
  <si>
    <t>{component} &gt; Laboratory &gt; Lab terms not yet categorized &gt; CV A7 Ab Fld-aCnc</t>
  </si>
  <si>
    <t>{component} &gt; Laboratory &gt; Lab terms not yet categorized &gt; CV A7 Ab Titr Fld</t>
  </si>
  <si>
    <t>{component} &gt; Laboratory &gt; Lab terms not yet categorized &gt; CV A7 Ab Titr Fld CF</t>
  </si>
  <si>
    <t>{component} &gt; Laboratory &gt; Lab terms not yet categorized &gt; CV A7 Ab CSF-aCnc</t>
  </si>
  <si>
    <t>{component} &gt; Laboratory &gt; Lab terms not yet categorized &gt; CV A7 Ab Titr CSF</t>
  </si>
  <si>
    <t>{component} &gt; Laboratory &gt; Lab terms not yet categorized &gt; CV A7 Ab Titr CSF CF</t>
  </si>
  <si>
    <t>{component} &gt; Laboratory &gt; Lab terms not yet categorized &gt; CV A7 Ab Ser-aCnc</t>
  </si>
  <si>
    <t>{component} &gt; Laboratory &gt; Lab terms not yet categorized &gt; CV A7 Ab Ser Ql</t>
  </si>
  <si>
    <t>{component} &gt; Laboratory &gt; Lab terms not yet categorized &gt; CV A7 Ab Titr Ser</t>
  </si>
  <si>
    <t>{component} &gt; Laboratory &gt; Lab terms not yet categorized &gt; CV A7 Ab Titr Ser CF</t>
  </si>
  <si>
    <t>{component} &gt; Laboratory &gt; Lab terms not yet categorized &gt; CV A7 IgG Titr Ser IF</t>
  </si>
  <si>
    <t>{component} &gt; Laboratory &gt; Lab terms not yet categorized &gt; CV A7 IgM Titr Ser IF</t>
  </si>
  <si>
    <t>{component} &gt; Laboratory &gt; Lab terms not yet categorized &gt; CV A7 NAb Titr Ser Nt</t>
  </si>
  <si>
    <t>{component} &gt; Laboratory &gt; Lab terms not yet categorized &gt; CV A7 Ab sp1 Titr Ser</t>
  </si>
  <si>
    <t>{component} &gt; Laboratory &gt; Lab terms not yet categorized &gt; CV A7 Ab sp1 Titr Ser CF</t>
  </si>
  <si>
    <t>{component} &gt; Laboratory &gt; Lab terms not yet categorized &gt; CV A7 Ab sp2 Titr Ser</t>
  </si>
  <si>
    <t>{component} &gt; Laboratory &gt; Lab terms not yet categorized &gt; CV A7 Ab sp2 Titr Ser CF</t>
  </si>
  <si>
    <t>{component} &gt; Laboratory &gt; Lab terms not yet categorized &gt; CV A7 RNA CSF Probe-aCnc</t>
  </si>
  <si>
    <t>{component} &gt; Laboratory &gt; Lab terms not yet categorized &gt; CV A8 Ab Ser-aCnc</t>
  </si>
  <si>
    <t>{component} &gt; Laboratory &gt; Lab terms not yet categorized &gt; CV A8 Ab Ser Ql</t>
  </si>
  <si>
    <t>{component} &gt; Laboratory &gt; Lab terms not yet categorized &gt; CV A9 Ab Fld-aCnc</t>
  </si>
  <si>
    <t>{component} &gt; Laboratory &gt; Lab terms not yet categorized &gt; CV A9 Ab Titr Fld</t>
  </si>
  <si>
    <t>{component} &gt; Laboratory &gt; Lab terms not yet categorized &gt; CV A9 Ab Titr Fld CF</t>
  </si>
  <si>
    <t>{component} &gt; Laboratory &gt; Lab terms not yet categorized &gt; CV A9 Ab CSF-aCnc</t>
  </si>
  <si>
    <t>{component} &gt; Laboratory &gt; Lab terms not yet categorized &gt; CV A9 Ab Titr CSF</t>
  </si>
  <si>
    <t>{component} &gt; Laboratory &gt; Lab terms not yet categorized &gt; CV A9 Ab Titr CSF CF</t>
  </si>
  <si>
    <t>{component} &gt; Laboratory &gt; Lab terms not yet categorized &gt; CV A9 Ab Ser-aCnc</t>
  </si>
  <si>
    <t>{component} &gt; Laboratory &gt; Lab terms not yet categorized &gt; CV A9 Ab Ser Ql</t>
  </si>
  <si>
    <t>{component} &gt; Laboratory &gt; Lab terms not yet categorized &gt; CV A9 Ab Titr Ser</t>
  </si>
  <si>
    <t>{component} &gt; Laboratory &gt; Lab terms not yet categorized &gt; CV A9 Ab Titr Ser CF</t>
  </si>
  <si>
    <t>{component} &gt; Laboratory &gt; Lab terms not yet categorized &gt; CV A9 IgG Titr CSF IF</t>
  </si>
  <si>
    <t>{component} &gt; Laboratory &gt; Lab terms not yet categorized &gt; CV A9 IgG Titr Ser IF</t>
  </si>
  <si>
    <t>{component} &gt; Laboratory &gt; Lab terms not yet categorized &gt; CV A9 IgM Titr Ser IF</t>
  </si>
  <si>
    <t>{component} &gt; Laboratory &gt; Lab terms not yet categorized &gt; CV A9 NAb Titr Ser Nt</t>
  </si>
  <si>
    <t>{component} &gt; Laboratory &gt; Lab terms not yet categorized &gt; CV A9 Ab sp1 Titr Ser</t>
  </si>
  <si>
    <t>{component} &gt; Laboratory &gt; Lab terms not yet categorized &gt; CV A9 Ab sp1 Titr Ser CF</t>
  </si>
  <si>
    <t>{component} &gt; Laboratory &gt; Lab terms not yet categorized &gt; CV A9 Ab sp2 Titr Ser</t>
  </si>
  <si>
    <t>{component} &gt; Laboratory &gt; Lab terms not yet categorized &gt; CV A9 Ab sp2 Titr Ser CF</t>
  </si>
  <si>
    <t>{component} &gt; Laboratory &gt; Lab terms not yet categorized &gt; CV A9 RNA CSF Probe-aCnc</t>
  </si>
  <si>
    <t>{component} &gt; Laboratory &gt; Lab terms not yet categorized &gt; CV A9+B1-6 Ab Titr Ser</t>
  </si>
  <si>
    <t>{component} &gt; Laboratory &gt; Lab terms not yet categorized &gt; CV A9+B1-6 Ab Titr Ser CF</t>
  </si>
  <si>
    <t>{component} &gt; Laboratory &gt; Lab terms not yet categorized &gt; CV IgA Ser IA-aCnc</t>
  </si>
  <si>
    <t>{component} &gt; Laboratory &gt; Lab terms not yet categorized &gt; CV IgG Ser IA-aCnc</t>
  </si>
  <si>
    <t>{component} &gt; Laboratory &gt; Lab terms not yet categorized &gt; CV IgG SerPl Ql IA</t>
  </si>
  <si>
    <t>{component} &gt; Laboratory &gt; Lab terms not yet categorized &gt; CV IgM SerPl Ql IA</t>
  </si>
  <si>
    <t>{component} &gt; Laboratory &gt; Lab terms not yet categorized &gt; CV Ab sp1 Ser Ql</t>
  </si>
  <si>
    <t>{component} &gt; Laboratory &gt; Lab terms not yet categorized &gt; CV Ab sp2 Ser Ql</t>
  </si>
  <si>
    <t>{component} &gt; Laboratory &gt; Lab terms not yet categorized &gt; CV B Ab Titr CSF</t>
  </si>
  <si>
    <t>{component} &gt; Laboratory &gt; Lab terms not yet categorized &gt; CV B Ab Ser-aCnc</t>
  </si>
  <si>
    <t>{component} &gt; Laboratory &gt; Lab terms not yet categorized &gt; CV B Ab Titr Ser</t>
  </si>
  <si>
    <t>{component} &gt; Laboratory &gt; Lab terms not yet categorized &gt; CV B IgG Ser-aCnc</t>
  </si>
  <si>
    <t>{component} &gt; Laboratory &gt; Lab terms not yet categorized &gt; CV B IgG Ser IA-aCnc</t>
  </si>
  <si>
    <t>{component} &gt; Laboratory &gt; Lab terms not yet categorized &gt; CV B IgG Ser Nt-aCnc</t>
  </si>
  <si>
    <t>{component} &gt; Laboratory &gt; Lab terms not yet categorized &gt; CV B IgG Titr Ser</t>
  </si>
  <si>
    <t>{component} &gt; Laboratory &gt; Lab terms not yet categorized &gt; CV B IgG sp2 Titr CSF</t>
  </si>
  <si>
    <t>{component} &gt; Laboratory &gt; Lab terms not yet categorized &gt; CV B IgG sp2 Titr Ser</t>
  </si>
  <si>
    <t>{component} &gt; Laboratory &gt; Lab terms not yet categorized &gt; CV B IgM Ser-aCnc</t>
  </si>
  <si>
    <t>{component} &gt; Laboratory &gt; Lab terms not yet categorized &gt; CV B IgM Ser IA-aCnc</t>
  </si>
  <si>
    <t>{component} &gt; Laboratory &gt; Lab terms not yet categorized &gt; CV B IgM Ser Nt-aCnc</t>
  </si>
  <si>
    <t>{component} &gt; Laboratory &gt; Lab terms not yet categorized &gt; CV B IgM Titr Ser IF</t>
  </si>
  <si>
    <t>{component} &gt; Laboratory &gt; Lab terms not yet categorized &gt; CV B IgM sp1 Titr CSF</t>
  </si>
  <si>
    <t>{component} &gt; Laboratory &gt; Lab terms not yet categorized &gt; CV B IgM sp1 Titr Ser</t>
  </si>
  <si>
    <t>{component} &gt; Laboratory &gt; Lab terms not yet categorized &gt; CV B1 Ab Fld-aCnc</t>
  </si>
  <si>
    <t>{component} &gt; Laboratory &gt; Lab terms not yet categorized &gt; CV B1 Ab Fld Ql</t>
  </si>
  <si>
    <t>{component} &gt; Laboratory &gt; Lab terms not yet categorized &gt; CV B1 Ab Titr Fld</t>
  </si>
  <si>
    <t>{component} &gt; Laboratory &gt; Lab terms not yet categorized &gt; CV B1 Ab Titr Fld CF</t>
  </si>
  <si>
    <t>{component} &gt; Laboratory &gt; Lab terms not yet categorized &gt; CV B1 Ab CSF-aCnc</t>
  </si>
  <si>
    <t>{component} &gt; Laboratory &gt; Lab terms not yet categorized &gt; CV B1 Ab CSF Ql</t>
  </si>
  <si>
    <t>{component} &gt; Laboratory &gt; Lab terms not yet categorized &gt; CV B1 Ab Titr CSF</t>
  </si>
  <si>
    <t>{component} &gt; Laboratory &gt; Lab terms not yet categorized &gt; CV B1 Ab Titr CSF CF</t>
  </si>
  <si>
    <t>{component} &gt; Laboratory &gt; Lab terms not yet categorized &gt; CV B1 Ab Ser-aCnc</t>
  </si>
  <si>
    <t>{component} &gt; Laboratory &gt; Lab terms not yet categorized &gt; CV B1 Ab Ser Ql</t>
  </si>
  <si>
    <t>{component} &gt; Laboratory &gt; Lab terms not yet categorized &gt; CV B1 Ab Titr Ser</t>
  </si>
  <si>
    <t>{component} &gt; Laboratory &gt; Lab terms not yet categorized &gt; CV B1 Ab Titr Ser CF</t>
  </si>
  <si>
    <t>{component} &gt; Laboratory &gt; Lab terms not yet categorized &gt; CV B1 NAb Titr Ser Nt</t>
  </si>
  <si>
    <t>{component} &gt; Laboratory &gt; Lab terms not yet categorized &gt; CV B1 NAb sp1 Titr Ser Nt</t>
  </si>
  <si>
    <t>{component} &gt; Laboratory &gt; Lab terms not yet categorized &gt; CV B1 NAb sp2 Titr Ser Nt</t>
  </si>
  <si>
    <t>{component} &gt; Laboratory &gt; Lab terms not yet categorized &gt; CV B1 Ab sp1 Titr Ser</t>
  </si>
  <si>
    <t>{component} &gt; Laboratory &gt; Lab terms not yet categorized &gt; CV B1 Ab sp1 Titr Ser CF</t>
  </si>
  <si>
    <t>{component} &gt; Laboratory &gt; Lab terms not yet categorized &gt; CV B1 Ab sp2 Titr Ser</t>
  </si>
  <si>
    <t>{component} &gt; Laboratory &gt; Lab terms not yet categorized &gt; CV B1 Ab sp2 Titr Ser CF</t>
  </si>
  <si>
    <t>{component} &gt; Laboratory &gt; Lab terms not yet categorized &gt; CV B blend Ab Ser-Imp</t>
  </si>
  <si>
    <t>{component} &gt; Laboratory &gt; Lab terms not yet categorized &gt; CV B2 Ab Fld-aCnc</t>
  </si>
  <si>
    <t>{component} &gt; Laboratory &gt; Lab terms not yet categorized &gt; CV B2 Ab Fld Ql</t>
  </si>
  <si>
    <t>{component} &gt; Laboratory &gt; Lab terms not yet categorized &gt; CV B2 Ab Titr Fld</t>
  </si>
  <si>
    <t>{component} &gt; Laboratory &gt; Lab terms not yet categorized &gt; CV B2 Ab Titr Fld CF</t>
  </si>
  <si>
    <t>{component} &gt; Laboratory &gt; Lab terms not yet categorized &gt; CV B2 Ab CSF-aCnc</t>
  </si>
  <si>
    <t>{component} &gt; Laboratory &gt; Lab terms not yet categorized &gt; CV B2 Ab CSF Ql</t>
  </si>
  <si>
    <t>{component} &gt; Laboratory &gt; Lab terms not yet categorized &gt; CV B2 Ab Titr CSF</t>
  </si>
  <si>
    <t>{component} &gt; Laboratory &gt; Lab terms not yet categorized &gt; CV B2 Ab Titr CSF CF</t>
  </si>
  <si>
    <t>{component} &gt; Laboratory &gt; Lab terms not yet categorized &gt; CV B2 Ab Ser-aCnc</t>
  </si>
  <si>
    <t>{component} &gt; Laboratory &gt; Lab terms not yet categorized &gt; CV B2 Ab Ser Ql</t>
  </si>
  <si>
    <t>{component} &gt; Laboratory &gt; Lab terms not yet categorized &gt; CV B2 Ab Titr Ser</t>
  </si>
  <si>
    <t>{component} &gt; Laboratory &gt; Lab terms not yet categorized &gt; CV B2 Ab Titr Ser CF</t>
  </si>
  <si>
    <t>{component} &gt; Laboratory &gt; Lab terms not yet categorized &gt; CV B2 NAb Titr Ser Nt</t>
  </si>
  <si>
    <t>{component} &gt; Laboratory &gt; Lab terms not yet categorized &gt; CV B2 NAb sp1 Titr Ser Nt</t>
  </si>
  <si>
    <t>{component} &gt; Laboratory &gt; Lab terms not yet categorized &gt; CV B2 NAb sp2 Titr Ser Nt</t>
  </si>
  <si>
    <t>{component} &gt; Laboratory &gt; Lab terms not yet categorized &gt; CV B2 Ab sp1 Titr Ser</t>
  </si>
  <si>
    <t>{component} &gt; Laboratory &gt; Lab terms not yet categorized &gt; CV B2 Ab sp1 Titr Ser CF</t>
  </si>
  <si>
    <t>{component} &gt; Laboratory &gt; Lab terms not yet categorized &gt; CV B2 Ab sp2 Titr Ser</t>
  </si>
  <si>
    <t>{component} &gt; Laboratory &gt; Lab terms not yet categorized &gt; CV B2 Ab sp2 Titr Ser CF</t>
  </si>
  <si>
    <t>{component} &gt; Laboratory &gt; Lab terms not yet categorized &gt; CV B3 Ab Fld-aCnc</t>
  </si>
  <si>
    <t>{component} &gt; Laboratory &gt; Lab terms not yet categorized &gt; CV B3 Ab Fld Ql</t>
  </si>
  <si>
    <t>{component} &gt; Laboratory &gt; Lab terms not yet categorized &gt; CV B3 Ab Titr Fld</t>
  </si>
  <si>
    <t>{component} &gt; Laboratory &gt; Lab terms not yet categorized &gt; CV B3 Ab Titr Fld CF</t>
  </si>
  <si>
    <t>{component} &gt; Laboratory &gt; Lab terms not yet categorized &gt; CV B3 Ab CSF-aCnc</t>
  </si>
  <si>
    <t>{component} &gt; Laboratory &gt; Lab terms not yet categorized &gt; CV B3 Ab CSF Ql</t>
  </si>
  <si>
    <t>{component} &gt; Laboratory &gt; Lab terms not yet categorized &gt; CV B3 Ab Titr CSF</t>
  </si>
  <si>
    <t>{component} &gt; Laboratory &gt; Lab terms not yet categorized &gt; CV B3 Ab Titr CSF CF</t>
  </si>
  <si>
    <t>{component} &gt; Laboratory &gt; Lab terms not yet categorized &gt; CV B3 Ab Ser-aCnc</t>
  </si>
  <si>
    <t>{component} &gt; Laboratory &gt; Lab terms not yet categorized &gt; CV B3 Ab Ser Ql</t>
  </si>
  <si>
    <t>{component} &gt; Laboratory &gt; Lab terms not yet categorized &gt; CV B3 Ab Titr Ser</t>
  </si>
  <si>
    <t>{component} &gt; Laboratory &gt; Lab terms not yet categorized &gt; CV B3 Ab Titr Ser CF</t>
  </si>
  <si>
    <t>{component} &gt; Laboratory &gt; Lab terms not yet categorized &gt; CV B3 NAb Titr Ser Nt</t>
  </si>
  <si>
    <t>{component} &gt; Laboratory &gt; Lab terms not yet categorized &gt; CV B3 NAb sp1 Titr Ser Nt</t>
  </si>
  <si>
    <t>{component} &gt; Laboratory &gt; Lab terms not yet categorized &gt; CV B3 NAb sp2 Titr Ser Nt</t>
  </si>
  <si>
    <t>{component} &gt; Laboratory &gt; Lab terms not yet categorized &gt; CV B3 Ab sp1 Titr Ser</t>
  </si>
  <si>
    <t>{component} &gt; Laboratory &gt; Lab terms not yet categorized &gt; CV B3 Ab sp1 Titr Ser CF</t>
  </si>
  <si>
    <t>{component} &gt; Laboratory &gt; Lab terms not yet categorized &gt; CV B3 Ab sp2 Titr Ser</t>
  </si>
  <si>
    <t>{component} &gt; Laboratory &gt; Lab terms not yet categorized &gt; CV B3 Ab sp2 Titr Ser CF</t>
  </si>
  <si>
    <t>{component} &gt; Laboratory &gt; Lab terms not yet categorized &gt; CV B4 Ab Fld-aCnc</t>
  </si>
  <si>
    <t>{component} &gt; Laboratory &gt; Lab terms not yet categorized &gt; CV B4 Ab Fld Ql</t>
  </si>
  <si>
    <t>{component} &gt; Laboratory &gt; Lab terms not yet categorized &gt; CV B4 Ab Titr Fld</t>
  </si>
  <si>
    <t>{component} &gt; Laboratory &gt; Lab terms not yet categorized &gt; CV B4 Ab Titr Fld CF</t>
  </si>
  <si>
    <t>{component} &gt; Laboratory &gt; Lab terms not yet categorized &gt; CV B4 Ab CSF-aCnc</t>
  </si>
  <si>
    <t>{component} &gt; Laboratory &gt; Lab terms not yet categorized &gt; CV B4 Ab CSF Ql</t>
  </si>
  <si>
    <t>{component} &gt; Laboratory &gt; Lab terms not yet categorized &gt; CV B4 Ab Titr CSF</t>
  </si>
  <si>
    <t>{component} &gt; Laboratory &gt; Lab terms not yet categorized &gt; CV B4 Ab Titr CSF CF</t>
  </si>
  <si>
    <t>{component} &gt; Laboratory &gt; Lab terms not yet categorized &gt; CV B4 Ab Ser-aCnc</t>
  </si>
  <si>
    <t>{component} &gt; Laboratory &gt; Lab terms not yet categorized &gt; CV B4 Ab Ser Ql</t>
  </si>
  <si>
    <t>{component} &gt; Laboratory &gt; Lab terms not yet categorized &gt; CV B4 Ab Titr Ser</t>
  </si>
  <si>
    <t>{component} &gt; Laboratory &gt; Lab terms not yet categorized &gt; CV B4 Ab Titr Ser CF</t>
  </si>
  <si>
    <t>{component} &gt; Laboratory &gt; Lab terms not yet categorized &gt; CV B4 NAb Titr Ser Nt</t>
  </si>
  <si>
    <t>{component} &gt; Laboratory &gt; Lab terms not yet categorized &gt; CV B4 NAb sp1 Titr Ser Nt</t>
  </si>
  <si>
    <t>{component} &gt; Laboratory &gt; Lab terms not yet categorized &gt; CV B4 NAb sp2 Titr Ser Nt</t>
  </si>
  <si>
    <t>{component} &gt; Laboratory &gt; Lab terms not yet categorized &gt; CV B4 Ab sp1 Titr Ser</t>
  </si>
  <si>
    <t>{component} &gt; Laboratory &gt; Lab terms not yet categorized &gt; CV B4 Ab sp1 Titr Ser CF</t>
  </si>
  <si>
    <t>{component} &gt; Laboratory &gt; Lab terms not yet categorized &gt; CV B4 Ab sp2 Titr Ser</t>
  </si>
  <si>
    <t>{component} &gt; Laboratory &gt; Lab terms not yet categorized &gt; CV B4 Ab sp2 Titr Ser CF</t>
  </si>
  <si>
    <t>{component} &gt; Laboratory &gt; Lab terms not yet categorized &gt; CV B5 Ab Fld-aCnc</t>
  </si>
  <si>
    <t>{component} &gt; Laboratory &gt; Lab terms not yet categorized &gt; CV B5 Ab Fld Ql</t>
  </si>
  <si>
    <t>{component} &gt; Laboratory &gt; Lab terms not yet categorized &gt; CV B5 Ab Titr Fld</t>
  </si>
  <si>
    <t>{component} &gt; Laboratory &gt; Lab terms not yet categorized &gt; CV B5 Ab Titr Fld CF</t>
  </si>
  <si>
    <t>{component} &gt; Laboratory &gt; Lab terms not yet categorized &gt; CV B5 Ab CSF-aCnc</t>
  </si>
  <si>
    <t>{component} &gt; Laboratory &gt; Lab terms not yet categorized &gt; CV B5 Ab Titr CSF</t>
  </si>
  <si>
    <t>{component} &gt; Laboratory &gt; Lab terms not yet categorized &gt; CV B5 Ab Titr CSF CF</t>
  </si>
  <si>
    <t>{component} &gt; Laboratory &gt; Lab terms not yet categorized &gt; CV B5 Ab Ser-aCnc</t>
  </si>
  <si>
    <t>{component} &gt; Laboratory &gt; Lab terms not yet categorized &gt; CV B5 Ab Ser Ql</t>
  </si>
  <si>
    <t>{component} &gt; Laboratory &gt; Lab terms not yet categorized &gt; CV B5 Ab Titr Ser</t>
  </si>
  <si>
    <t>{component} &gt; Laboratory &gt; Lab terms not yet categorized &gt; CV B5 Ab Titr Ser CF</t>
  </si>
  <si>
    <t>{component} &gt; Laboratory &gt; Lab terms not yet categorized &gt; CV B5 NAb Titr Ser Nt</t>
  </si>
  <si>
    <t>{component} &gt; Laboratory &gt; Lab terms not yet categorized &gt; CV B5 NAb sp1 Titr Ser Nt</t>
  </si>
  <si>
    <t>{component} &gt; Laboratory &gt; Lab terms not yet categorized &gt; CV B5 NAb sp2 Titr Ser Nt</t>
  </si>
  <si>
    <t>{component} &gt; Laboratory &gt; Lab terms not yet categorized &gt; CV B5 Ab sp1 Titr Ser</t>
  </si>
  <si>
    <t>{component} &gt; Laboratory &gt; Lab terms not yet categorized &gt; CV B5 Ab sp1 Titr Ser CF</t>
  </si>
  <si>
    <t>{component} &gt; Laboratory &gt; Lab terms not yet categorized &gt; CV B5 Ab sp2 Titr Ser</t>
  </si>
  <si>
    <t>{component} &gt; Laboratory &gt; Lab terms not yet categorized &gt; CV B5 Ab sp2 Titr Ser CF</t>
  </si>
  <si>
    <t>{component} &gt; Laboratory &gt; Lab terms not yet categorized &gt; CV B5 RNA CSF Probe-aCnc</t>
  </si>
  <si>
    <t>{component} &gt; Laboratory &gt; Lab terms not yet categorized &gt; CV B6 Ab Fld-aCnc</t>
  </si>
  <si>
    <t>{component} &gt; Laboratory &gt; Lab terms not yet categorized &gt; CV B6 Ab Fld Ql</t>
  </si>
  <si>
    <t>{component} &gt; Laboratory &gt; Lab terms not yet categorized &gt; CV B6 Ab Titr Fld</t>
  </si>
  <si>
    <t>{component} &gt; Laboratory &gt; Lab terms not yet categorized &gt; CV B6 Ab Titr Fld CF</t>
  </si>
  <si>
    <t>{component} &gt; Laboratory &gt; Lab terms not yet categorized &gt; CV B6 Ab CSF-aCnc</t>
  </si>
  <si>
    <t>{component} &gt; Laboratory &gt; Lab terms not yet categorized &gt; CV B6 Ab Titr CSF</t>
  </si>
  <si>
    <t>{component} &gt; Laboratory &gt; Lab terms not yet categorized &gt; CV B6 Ab Titr CSF CF</t>
  </si>
  <si>
    <t>{component} &gt; Laboratory &gt; Lab terms not yet categorized &gt; CV B6 Ab Ser-aCnc</t>
  </si>
  <si>
    <t>{component} &gt; Laboratory &gt; Lab terms not yet categorized &gt; CV B6 Ab Ser Ql</t>
  </si>
  <si>
    <t>{component} &gt; Laboratory &gt; Lab terms not yet categorized &gt; CV B6 Ab Titr Ser</t>
  </si>
  <si>
    <t>{component} &gt; Laboratory &gt; Lab terms not yet categorized &gt; CV B6 Ab Titr Ser CF</t>
  </si>
  <si>
    <t>{component} &gt; Laboratory &gt; Lab terms not yet categorized &gt; CV B6 NAb Titr Ser Nt</t>
  </si>
  <si>
    <t>{component} &gt; Laboratory &gt; Lab terms not yet categorized &gt; CV B6 NAb sp1 Titr Ser Nt</t>
  </si>
  <si>
    <t>{component} &gt; Laboratory &gt; Lab terms not yet categorized &gt; CV B6 NAb sp2 Titr Ser Nt</t>
  </si>
  <si>
    <t>{component} &gt; Laboratory &gt; Lab terms not yet categorized &gt; CV B6 Ab sp1 Titr Ser</t>
  </si>
  <si>
    <t>{component} &gt; Laboratory &gt; Lab terms not yet categorized &gt; CV B6 Ab sp1 Titr Ser CF</t>
  </si>
  <si>
    <t>{component} &gt; Laboratory &gt; Lab terms not yet categorized &gt; CV B6 Ab sp2 Titr Ser</t>
  </si>
  <si>
    <t>{component} &gt; Laboratory &gt; Lab terms not yet categorized &gt; CV B6 Ab sp2 Titr Ser CF</t>
  </si>
  <si>
    <t>{component} &gt; Laboratory &gt; Lab terms not yet categorized &gt; CV B6 RNA CSF Probe-aCnc</t>
  </si>
  <si>
    <t>{component} &gt; Laboratory &gt; Lab terms not yet categorized &gt; CPEO Syn gene Mut Anl Bld/T</t>
  </si>
  <si>
    <t>{component} &gt; Laboratory &gt; Lab terms not yet categorized &gt; CPOX Full Mut Anl Bld/T Seq</t>
  </si>
  <si>
    <t>{component} &gt; Laboratory &gt; Lab terms not yet categorized &gt; CPS1 gene Mut Anl Bld/T</t>
  </si>
  <si>
    <t>{component} &gt; Laboratory &gt; Lab terms not yet categorized &gt; CPT1A c.1436C&gt;T DBS Ql</t>
  </si>
  <si>
    <t>{component} &gt; Laboratory &gt; Lab terms not yet categorized &gt; CPT2 gene Full Mut Anl Bld/T Seq</t>
  </si>
  <si>
    <t>{component} &gt; Laboratory &gt; Lab terms not yet categorized &gt; CPT2 gene Mut Anl Bld/T</t>
  </si>
  <si>
    <t>{component} &gt; Laboratory &gt; Lab terms not yet categorized &gt; CPVT1 gene Mut Anl Bld/T</t>
  </si>
  <si>
    <t>{component} &gt; Laboratory &gt; Lab terms not yet categorized &gt; Crawford Ab SerPl Ql</t>
  </si>
  <si>
    <t>{component} &gt; Laboratory &gt; Lab terms not yet categorized &gt; CK-AB CFr SerPl Elph</t>
  </si>
  <si>
    <t>{component} &gt; Laboratory &gt; Lab terms not yet categorized &gt; CK-AB CFr.DF SerPl Elph</t>
  </si>
  <si>
    <t>{component} &gt; Laboratory &gt; Lab terms not yet categorized &gt; CK Macro1 CFr SerPl</t>
  </si>
  <si>
    <t>{component} &gt; Laboratory &gt; Lab terms not yet categorized &gt; CK Macro2 CFr SerPl</t>
  </si>
  <si>
    <t>{component} &gt; Laboratory &gt; Lab terms not yet categorized &gt; CK MiMi CFr SerPl</t>
  </si>
  <si>
    <t>{component} &gt; Laboratory &gt; Lab terms not yet categorized &gt; CK/CK MB Bld-cRto</t>
  </si>
  <si>
    <t>{component} &gt; Laboratory &gt; Lab terms not yet categorized &gt; CK/CK MB SerPl-cRto</t>
  </si>
  <si>
    <t>{component} &gt; Laboratory &gt; Lab terms not yet categorized &gt; Creat diaf/SerPl</t>
  </si>
  <si>
    <t>{component} &gt; Laboratory &gt; Lab terms not yet categorized &gt; Creat Cl Dial fld+SerPl-vRate</t>
  </si>
  <si>
    <t>{component} &gt; Laboratory &gt; Lab terms not yet categorized &gt; Creat Cl/1.73 sq M Dial fld+SerPl-ArVRat</t>
  </si>
  <si>
    <t>{component} &gt; Laboratory &gt; Lab terms not yet categorized &gt; Creat Cl DiafP+SerPl-vRate</t>
  </si>
  <si>
    <t>{component} &gt; Laboratory &gt; Lab terms not yet categorized &gt; Creat Cl/1.73 sq M DiafP+SerPl-ArVRat</t>
  </si>
  <si>
    <t>{component} &gt; Laboratory &gt; Lab terms not yet categorized &gt; Creat Cl 12h Ur+SerPl-vRate</t>
  </si>
  <si>
    <t>{component} &gt; Laboratory &gt; Lab terms not yet categorized &gt; Creat Cl 24h Ur+SerPl-vRate</t>
  </si>
  <si>
    <t>{component} &gt; Laboratory &gt; Lab terms not yet categorized &gt; Creat Cl 2h Ur+SerPl-vRate</t>
  </si>
  <si>
    <t>{component} &gt; Laboratory &gt; Lab terms not yet categorized &gt; Creat Cl 4h Ur+SerPl-vRate</t>
  </si>
  <si>
    <t>{component} &gt; Laboratory &gt; Lab terms not yet categorized &gt; Creat Cl 6h Ur+SerPl-vRate</t>
  </si>
  <si>
    <t>{component} &gt; Laboratory &gt; Lab terms not yet categorized &gt; Creat Cl 8h Ur+SerPl-vRate</t>
  </si>
  <si>
    <t>{component} &gt; Laboratory &gt; Lab terms not yet categorized &gt; Creat Cl ?Tm Ur+SerPl-vRate</t>
  </si>
  <si>
    <t>{component} &gt; Laboratory &gt; Lab terms not yet categorized &gt; Creat Cl/1.73 sq M 12h Ur+SerPl-ArVRat</t>
  </si>
  <si>
    <t>{component} &gt; Laboratory &gt; Lab terms not yet categorized &gt; Creat Cl/1.73 sq M 24h Ur+SerPl-ArVRat</t>
  </si>
  <si>
    <t>{component} &gt; Laboratory &gt; Lab terms not yet categorized &gt; Deprecated CrCl/BSA 24H Ur+SerPl-vRate</t>
  </si>
  <si>
    <t>{component} &gt; Laboratory &gt; Lab terms not yet categorized &gt; Creat Cl/1.73 sq M 2h Ur+SerPl-ArVRat</t>
  </si>
  <si>
    <t>{component} &gt; Laboratory &gt; Lab terms not yet categorized &gt; Creat Cl/1.73 sq M 4h Ur+SerPl-ArVRat</t>
  </si>
  <si>
    <t>{component} &gt; Laboratory &gt; Lab terms not yet categorized &gt; Creat Cl/1.73 sq M 6h Ur+SerPl-ArVRat</t>
  </si>
  <si>
    <t>{component} &gt; Laboratory &gt; Lab terms not yet categorized &gt; Creat Cl/1.73 sq M 8h Ur+SerPl-ArVRat</t>
  </si>
  <si>
    <t>{component} &gt; Laboratory &gt; Lab terms not yet categorized &gt; Creat Cl/1.73 sq M ?Tm Ur+SerPl-ArVRat</t>
  </si>
  <si>
    <t>{component} &gt; Laboratory &gt; Lab terms not yet categorized &gt; Creat Prt/Ser</t>
  </si>
  <si>
    <t>{component} &gt; Laboratory &gt; Lab terms not yet categorized &gt; Creat Plr/Ser</t>
  </si>
  <si>
    <t>{component} &gt; Laboratory &gt; Lab terms not yet categorized &gt; Cricket IgE Qn</t>
  </si>
  <si>
    <t>{component} &gt; Laboratory &gt; Lab terms not yet categorized &gt; Crimean-Cngo vr IgG Ser Ql IA</t>
  </si>
  <si>
    <t>{component} &gt; Laboratory &gt; Lab terms not yet categorized &gt; Crimean-Cngo vr IgM Ser Ql IA</t>
  </si>
  <si>
    <t>{component} &gt; Laboratory &gt; Lab terms not yet categorized &gt; Crimean-Cngo vr RNA Bld Ql NAA+non-probe</t>
  </si>
  <si>
    <t>{component} &gt; Laboratory &gt; Lab terms not yet categorized &gt; Crimean-Cngo vr RNA Ser Ql NAA+probe</t>
  </si>
  <si>
    <t>{component} &gt; Laboratory &gt; Lab terms not yet categorized &gt; CRLF2 gene rearrange Bld/Mar FISH</t>
  </si>
  <si>
    <t>{component} &gt; Laboratory &gt; Lab terms not yet categorized &gt; Saffron IgE Qn</t>
  </si>
  <si>
    <t>{component} &gt; Laboratory &gt; Lab terms not yet categorized &gt; Saffron IgE RAST</t>
  </si>
  <si>
    <t>{component} &gt; Laboratory &gt; Lab terms not yet categorized &gt; Deprecated Saffron IgE RAST Ql</t>
  </si>
  <si>
    <t>{component} &gt; Laboratory &gt; Lab terms not yet categorized &gt; C sakazakii DNA Bld Pos Ql NAA+probe</t>
  </si>
  <si>
    <t>{component} &gt; Laboratory &gt; Lab terms not yet categorized &gt; Cropropamide Dose</t>
  </si>
  <si>
    <t>{component} &gt; Laboratory &gt; Lab terms not yet categorized &gt; Crotetamide Dose</t>
  </si>
  <si>
    <t>{component} &gt; Laboratory &gt; Lab terms not yet categorized &gt; Crotonylglycine/Creat Ur-sRto</t>
  </si>
  <si>
    <t>{component} &gt; Laboratory &gt; Lab terms not yet categorized &gt; Cryoglob Ser-mCnc</t>
  </si>
  <si>
    <t>{component} &gt; Laboratory &gt; Lab terms not yet categorized &gt; Cryoglob Ser Ql Hypotonic dilution</t>
  </si>
  <si>
    <t>{component} &gt; Laboratory &gt; Lab terms not yet categorized &gt; Cryoglob IgA &amp; IgG &amp; IgM Ser-Imp</t>
  </si>
  <si>
    <t>{component} &gt; Laboratory &gt; Lab terms not yet categorized &gt; Cryoglobulin C3 Ser Ql</t>
  </si>
  <si>
    <t>{component} &gt; Laboratory &gt; Lab terms not yet categorized &gt; Cryoglob IgA Ser Ql</t>
  </si>
  <si>
    <t>{component} &gt; Laboratory &gt; Lab terms not yet categorized &gt; Cryoglob IgM Ser Ql</t>
  </si>
  <si>
    <t>{component} &gt; Laboratory &gt; Lab terms not yet categorized &gt; Cryoppt Gvn Vol</t>
  </si>
  <si>
    <t>{component} &gt; Laboratory &gt; Lab terms not yet categorized &gt; CP Gvn BPU</t>
  </si>
  <si>
    <t>{component} &gt; Laboratory &gt; Lab terms not yet categorized &gt; Cryoppt Gvn BPU</t>
  </si>
  <si>
    <t>{component} &gt; Laboratory &gt; Lab terms not yet categorized &gt; C. gattii DNA Bld Pos Ql NAA+probe</t>
  </si>
  <si>
    <t>{component} &gt; Laboratory &gt; Lab terms not yet categorized &gt; C. gattii DNA Spec Ql NAA+probe</t>
  </si>
  <si>
    <t>{component} &gt; Laboratory &gt; Lab terms not yet categorized &gt; C gattii+neofor DNA Bld Pos Ql NAA+n-prb</t>
  </si>
  <si>
    <t>{component} &gt; Laboratory &gt; Lab terms not yet categorized &gt; C gattii+neofor DNA Ct Bld + Qn NAA+pr</t>
  </si>
  <si>
    <t>{component} &gt; Laboratory &gt; Lab terms not yet categorized &gt; C gattii+neofor DNA Fld Ql NAA+non-probe</t>
  </si>
  <si>
    <t>{component} &gt; Laboratory &gt; Lab terms not yet categorized &gt; C gattii+neofor DNA CSF Ql NAA+non-probe</t>
  </si>
  <si>
    <t>{component} &gt; Laboratory &gt; Lab terms not yet categorized &gt; C gattii+neofor DNA CSF Ql NAA+probe</t>
  </si>
  <si>
    <t>{component} &gt; Laboratory &gt; Lab terms not yet categorized &gt; C neoform Ab Ser-aCnc</t>
  </si>
  <si>
    <t>{component} &gt; Laboratory &gt; Lab terms not yet categorized &gt; C neoform Ab Titr Ser</t>
  </si>
  <si>
    <t>{component} &gt; Laboratory &gt; Lab terms not yet categorized &gt; C neoform Ab Titr Ser Aggl</t>
  </si>
  <si>
    <t>{component} &gt; Laboratory &gt; Lab terms not yet categorized &gt; Deprecated C neoform Ag CSF Ql</t>
  </si>
  <si>
    <t>{component} &gt; Laboratory &gt; Lab terms not yet categorized &gt; Deprecated C neoform Ag CSF-aCnc</t>
  </si>
  <si>
    <t>{component} &gt; Laboratory &gt; Lab terms not yet categorized &gt; Deprecated C neoform Ag Titr CSF LA</t>
  </si>
  <si>
    <t>{component} &gt; Laboratory &gt; Lab terms not yet categorized &gt; Deprecated C neoform Ag Ser Ql</t>
  </si>
  <si>
    <t>{component} &gt; Laboratory &gt; Lab terms not yet categorized &gt; Deprecated C neoform Ag Ser-aCnc</t>
  </si>
  <si>
    <t>{component} &gt; Laboratory &gt; Lab terms not yet categorized &gt; Deprecated C neoform Ag Titr Ser LA</t>
  </si>
  <si>
    <t>{component} &gt; Laboratory &gt; Lab terms not yet categorized &gt; Deprecated C neoform Ag Tiss Ql IF</t>
  </si>
  <si>
    <t>{component} &gt; Laboratory &gt; Lab terms not yet categorized &gt; Deprecated C neoform Ag Tiss Ql ImStn</t>
  </si>
  <si>
    <t>{component} &gt; Laboratory &gt; Lab terms not yet categorized &gt; C neoform DNA Bld Pos Ql NAA+probe</t>
  </si>
  <si>
    <t>{component} &gt; Laboratory &gt; Lab terms not yet categorized &gt; Cryptoc Ab Titr CSF</t>
  </si>
  <si>
    <t>{component} &gt; Laboratory &gt; Lab terms not yet categorized &gt; Cryptoc Ab Ser-aCnc</t>
  </si>
  <si>
    <t>{component} &gt; Laboratory &gt; Lab terms not yet categorized &gt; Cryptoc Ab Ser Ql</t>
  </si>
  <si>
    <t>{component} &gt; Laboratory &gt; Lab terms not yet categorized &gt; Cryptoc Ab Ser Ql IF</t>
  </si>
  <si>
    <t>{component} &gt; Laboratory &gt; Lab terms not yet categorized &gt; Cryptoc Ab Titr Ser</t>
  </si>
  <si>
    <t>{component} &gt; Laboratory &gt; Lab terms not yet categorized &gt; Cryptoc Ag Bld Ql IA</t>
  </si>
  <si>
    <t>{component} &gt; Laboratory &gt; Lab terms not yet categorized &gt; Cryptoc Ag Fld Ql</t>
  </si>
  <si>
    <t>{component} &gt; Laboratory &gt; Lab terms not yet categorized &gt; Cryptoc Ag CSF-aCnc</t>
  </si>
  <si>
    <t>{component} &gt; Laboratory &gt; Lab terms not yet categorized &gt; Cryptoc Ag CSF Ql</t>
  </si>
  <si>
    <t>{component} &gt; Laboratory &gt; Lab terms not yet categorized &gt; Cryptoc Ag CSF Ql IA</t>
  </si>
  <si>
    <t>{component} &gt; Laboratory &gt; Lab terms not yet categorized &gt; Cryptoc Ag CSF Ql IA.rapid</t>
  </si>
  <si>
    <t>{component} &gt; Laboratory &gt; Lab terms not yet categorized &gt; Cryptoc Ag CSF Ql LA</t>
  </si>
  <si>
    <t>{component} &gt; Laboratory &gt; Lab terms not yet categorized &gt; Cryptoc Ag Titr CSF</t>
  </si>
  <si>
    <t>{component} &gt; Laboratory &gt; Lab terms not yet categorized &gt; Cryptoc Ag Titr CSF IA</t>
  </si>
  <si>
    <t>{component} &gt; Laboratory &gt; Lab terms not yet categorized &gt; Cryptoc Ag Titr CSF LA</t>
  </si>
  <si>
    <t>{component} &gt; Laboratory &gt; Lab terms not yet categorized &gt; Cryptoc Ag Ser-aCnc</t>
  </si>
  <si>
    <t>{component} &gt; Laboratory &gt; Lab terms not yet categorized &gt; Cryptoc Ag Ser Ql</t>
  </si>
  <si>
    <t>{component} &gt; Laboratory &gt; Lab terms not yet categorized &gt; Cryptoc Ag Ser Ql IA</t>
  </si>
  <si>
    <t>{component} &gt; Laboratory &gt; Lab terms not yet categorized &gt; Cryptoc Ag Ser Ql IA.rapid</t>
  </si>
  <si>
    <t>{component} &gt; Laboratory &gt; Lab terms not yet categorized &gt; Cryptoc Ag Ser Ql LA</t>
  </si>
  <si>
    <t>{component} &gt; Laboratory &gt; Lab terms not yet categorized &gt; Cryptoc Ag Titr Ser</t>
  </si>
  <si>
    <t>{component} &gt; Laboratory &gt; Lab terms not yet categorized &gt; Cryptoc Ag Titr Ser IA</t>
  </si>
  <si>
    <t>{component} &gt; Laboratory &gt; Lab terms not yet categorized &gt; Cryptoc Ag Titr Ser LA</t>
  </si>
  <si>
    <t>{component} &gt; Laboratory &gt; Lab terms not yet categorized &gt; Cryptoc Ag Tiss Ql IF</t>
  </si>
  <si>
    <t>{component} &gt; Laboratory &gt; Lab terms not yet categorized &gt; Cryptoc Ag Tiss Ql ImStn</t>
  </si>
  <si>
    <t>{component} &gt; Laboratory &gt; Lab terms not yet categorized &gt; Cryptoc Ag Ur Ql</t>
  </si>
  <si>
    <t>{component} &gt; Laboratory &gt; Lab terms not yet categorized &gt; Cryptoc Ag Titr Ur IA.rapid</t>
  </si>
  <si>
    <t>{component} &gt; Laboratory &gt; Lab terms not yet categorized &gt; C terreus IgE Qn</t>
  </si>
  <si>
    <t>{component} &gt; Laboratory &gt; Lab terms not yet categorized &gt; C terreus IgE RAST</t>
  </si>
  <si>
    <t>{component} &gt; Laboratory &gt; Lab terms not yet categorized &gt; Deprecated C terreus IgE RAST Ql</t>
  </si>
  <si>
    <t>{component} &gt; Laboratory &gt; Lab terms not yet categorized &gt; Japanese Cedar IgE Qn</t>
  </si>
  <si>
    <t>{component} &gt; Laboratory &gt; Lab terms not yet categorized &gt; Japanese Cedar IgE RAST</t>
  </si>
  <si>
    <t>{component} &gt; Laboratory &gt; Lab terms not yet categorized &gt; Deprecated Japanese Cedar IgE RAST Ql</t>
  </si>
  <si>
    <t>{component} &gt; Laboratory &gt; Lab terms not yet categorized &gt; Japanese Cedar IgE/IgE total %</t>
  </si>
  <si>
    <t>{component} &gt; Laboratory &gt; Lab terms not yet categorized &gt; Japanese Cedar LR-mCnc</t>
  </si>
  <si>
    <t>{component} &gt; Laboratory &gt; Lab terms not yet categorized &gt; Japanese Cedar (nCry j) 1 IgE Qn</t>
  </si>
  <si>
    <t>{component} &gt; Laboratory &gt; Lab terms not yet categorized &gt; Deprecated Cryptosporidium</t>
  </si>
  <si>
    <t>{component} &gt; Laboratory &gt; Lab terms not yet categorized &gt; Cryptosp 18S rRNA Spec-Geno</t>
  </si>
  <si>
    <t>{component} &gt; Laboratory &gt; Lab terms not yet categorized &gt; C hominis DNA Spec Ql NAA+probe</t>
  </si>
  <si>
    <t>{component} &gt; Laboratory &gt; Lab terms not yet categorized &gt; C parvum DNA Spec Ql NAA+probe</t>
  </si>
  <si>
    <t>{component} &gt; Laboratory &gt; Lab terms not yet categorized &gt; C parvum DNA Ct Spec Qn NAA+probe</t>
  </si>
  <si>
    <t>{component} &gt; Laboratory &gt; Lab terms not yet categorized &gt; C parvum+hominis DNA Stl Ql NAA+probe</t>
  </si>
  <si>
    <t>{component} &gt; Laboratory &gt; Lab terms not yet categorized &gt; Cryptosp 18S -LC2 rRNA Spec-Geno</t>
  </si>
  <si>
    <t>{component} &gt; Laboratory &gt; Lab terms not yet categorized &gt; Cryptosp DNA Tiss Ql NAA+probe</t>
  </si>
  <si>
    <t>{component} &gt; Laboratory &gt; Lab terms not yet categorized &gt; C corticale Ab Ser Ql</t>
  </si>
  <si>
    <t>{component} &gt; Laboratory &gt; Lab terms not yet categorized &gt; C corticale Ab Ser Ql ID</t>
  </si>
  <si>
    <t>{component} &gt; Laboratory &gt; Lab terms not yet categorized &gt; C corticale IgE Qn</t>
  </si>
  <si>
    <t>{component} &gt; Laboratory &gt; Lab terms not yet categorized &gt; Crystals Tiss Micro</t>
  </si>
  <si>
    <t>{component} &gt; Laboratory &gt; Lab terms not yet categorized &gt; Crystals Pnl Ur</t>
  </si>
  <si>
    <t>{component} &gt; Laboratory &gt; Lab terms not yet categorized &gt; CSF3R gene exon 14+17 Mut Anl Bld/T</t>
  </si>
  <si>
    <t>{component} &gt; Laboratory &gt; Lab terms not yet categorized &gt; CSF3R gene Mut Anl Bld/T Seq</t>
  </si>
  <si>
    <t>{component} &gt; Laboratory &gt; Lab terms not yet categorized &gt; CSTB gene Mut Anl Bld/T</t>
  </si>
  <si>
    <t>{component} &gt; Laboratory &gt; Lab terms not yet categorized &gt; Flea IgE Qn</t>
  </si>
  <si>
    <t>{component} &gt; Laboratory &gt; Lab terms not yet categorized &gt; Flea IgE RAST</t>
  </si>
  <si>
    <t>{component} &gt; Laboratory &gt; Lab terms not yet categorized &gt; Deprecated Flea IgE RAST Ql</t>
  </si>
  <si>
    <t>{component} &gt; Laboratory &gt; Lab terms not yet categorized &gt; Flea IgG Qn</t>
  </si>
  <si>
    <t>{component} &gt; Laboratory &gt; Lab terms not yet categorized &gt; Flea IgG-mCnc</t>
  </si>
  <si>
    <t>{component} &gt; Laboratory &gt; Lab terms not yet categorized &gt; Flea IgG4-mCnc</t>
  </si>
  <si>
    <t>{component} &gt; Laboratory &gt; Lab terms not yet categorized &gt; Flea BasoBnd Ab Qn</t>
  </si>
  <si>
    <t>{component} &gt; Laboratory &gt; Lab terms not yet categorized &gt; Flea LR-mCnc</t>
  </si>
  <si>
    <t>{component} &gt; Laboratory &gt; Lab terms not yet categorized &gt; CTNNB1 gene Mut Tested Bld/T</t>
  </si>
  <si>
    <t>{component} &gt; Laboratory &gt; Lab terms not yet categorized &gt; CTNNB1 gene Mut Anl Bld/T</t>
  </si>
  <si>
    <t>{component} &gt; Laboratory &gt; Lab terms not yet categorized &gt; CTNNB1 gene full mut Anl Tumor Mol/Seq</t>
  </si>
  <si>
    <t>{component} &gt; Laboratory &gt; Lab terms not yet categorized &gt; CTNS Mut Anl Bld/T</t>
  </si>
  <si>
    <t>{component} &gt; Laboratory &gt; Lab terms not yet categorized &gt; CTRC Full Mut Anl Bld/T Seq</t>
  </si>
  <si>
    <t>{component} &gt; Laboratory &gt; Lab terms not yet categorized &gt; CTSK Mut Anl Bld/T</t>
  </si>
  <si>
    <t>{component} &gt; Laboratory &gt; Lab terms not yet categorized &gt; Cantaloupe IgE Qn</t>
  </si>
  <si>
    <t>{component} &gt; Laboratory &gt; Lab terms not yet categorized &gt; Cantaloupe IgE RAST</t>
  </si>
  <si>
    <t>{component} &gt; Laboratory &gt; Lab terms not yet categorized &gt; Deprecated Cantaloupe IgE RAST Ql</t>
  </si>
  <si>
    <t>{component} &gt; Laboratory &gt; Lab terms not yet categorized &gt; Cantaloupe IgG Qn</t>
  </si>
  <si>
    <t>{component} &gt; Laboratory &gt; Lab terms not yet categorized &gt; Cantaloupe IgG-mCnc</t>
  </si>
  <si>
    <t>{component} &gt; Laboratory &gt; Lab terms not yet categorized &gt; Cantaloupe IgG RAST</t>
  </si>
  <si>
    <t>{component} &gt; Laboratory &gt; Lab terms not yet categorized &gt; Deprecated Cantaloupe IgG RAST Ql</t>
  </si>
  <si>
    <t>{component} &gt; Laboratory &gt; Lab terms not yet categorized &gt; Cantaloupe IgG4-mCnc</t>
  </si>
  <si>
    <t>{component} &gt; Laboratory &gt; Lab terms not yet categorized &gt; Cantaloupe BasoBnd Ab Qn</t>
  </si>
  <si>
    <t>{component} &gt; Laboratory &gt; Lab terms not yet categorized &gt; Deprecated Melon IgE Qn</t>
  </si>
  <si>
    <t>{component} &gt; Laboratory &gt; Lab terms not yet categorized &gt; Melon IgE Qn</t>
  </si>
  <si>
    <t>{component} &gt; Laboratory &gt; Lab terms not yet categorized &gt; Melon IgE RAST</t>
  </si>
  <si>
    <t>{component} &gt; Laboratory &gt; Lab terms not yet categorized &gt; Deprecated Melon IgE RAST Ql</t>
  </si>
  <si>
    <t>{component} &gt; Laboratory &gt; Lab terms not yet categorized &gt; Melon IgE/IgE total %</t>
  </si>
  <si>
    <t>{component} &gt; Laboratory &gt; Lab terms not yet categorized &gt; Deprecated Melon IgG Qn</t>
  </si>
  <si>
    <t>{component} &gt; Laboratory &gt; Lab terms not yet categorized &gt; Melon IgG Qn</t>
  </si>
  <si>
    <t>{component} &gt; Laboratory &gt; Lab terms not yet categorized &gt; Melon IgG-mCnc</t>
  </si>
  <si>
    <t>{component} &gt; Laboratory &gt; Lab terms not yet categorized &gt; Melon IgG RAST</t>
  </si>
  <si>
    <t>{component} &gt; Laboratory &gt; Lab terms not yet categorized &gt; Deprecated Melon IgG RAST Ql</t>
  </si>
  <si>
    <t>{component} &gt; Laboratory &gt; Lab terms not yet categorized &gt; Melon IgG4-mCnc</t>
  </si>
  <si>
    <t>{component} &gt; Laboratory &gt; Lab terms not yet categorized &gt; Deprecated Melon IgG4-mCnc</t>
  </si>
  <si>
    <t>{component} &gt; Laboratory &gt; Lab terms not yet categorized &gt; Deprecated Melon BasoBnd Ab Qn</t>
  </si>
  <si>
    <t>{component} &gt; Laboratory &gt; Lab terms not yet categorized &gt; Melon BasoBnd Ab Qn</t>
  </si>
  <si>
    <t>{component} &gt; Laboratory &gt; Lab terms not yet categorized &gt; Cucumber IgE Qn</t>
  </si>
  <si>
    <t>{component} &gt; Laboratory &gt; Lab terms not yet categorized &gt; Cucumber IgE RAST</t>
  </si>
  <si>
    <t>{component} &gt; Laboratory &gt; Lab terms not yet categorized &gt; Deprecated Cucumber IgE RAST Ql</t>
  </si>
  <si>
    <t>{component} &gt; Laboratory &gt; Lab terms not yet categorized &gt; Cucumber IgE/IgE total %</t>
  </si>
  <si>
    <t>{component} &gt; Laboratory &gt; Lab terms not yet categorized &gt; Cucumber IgG Qn</t>
  </si>
  <si>
    <t>{component} &gt; Laboratory &gt; Lab terms not yet categorized &gt; Cucumber IgG-mCnc</t>
  </si>
  <si>
    <t>{component} &gt; Laboratory &gt; Lab terms not yet categorized &gt; Cucumber IgG RAST</t>
  </si>
  <si>
    <t>{component} &gt; Laboratory &gt; Lab terms not yet categorized &gt; Deprecated Cucumber IgG RAST Ql</t>
  </si>
  <si>
    <t>{component} &gt; Laboratory &gt; Lab terms not yet categorized &gt; Cucumber IgG4-mCnc</t>
  </si>
  <si>
    <t>{component} &gt; Laboratory &gt; Lab terms not yet categorized &gt; Cucumber BasoBnd Ab Qn</t>
  </si>
  <si>
    <t>{component} &gt; Laboratory &gt; Lab terms not yet categorized &gt; Pumpkin IgE Qn</t>
  </si>
  <si>
    <t>{component} &gt; Laboratory &gt; Lab terms not yet categorized &gt; Pumpkin IgE RAST</t>
  </si>
  <si>
    <t>{component} &gt; Laboratory &gt; Lab terms not yet categorized &gt; Deprecated Pumpkin IgE RAST Ql</t>
  </si>
  <si>
    <t>{component} &gt; Laboratory &gt; Lab terms not yet categorized &gt; Pumpkin IgE/IgE total %</t>
  </si>
  <si>
    <t>{component} &gt; Laboratory &gt; Lab terms not yet categorized &gt; Pumpkin IgG-mCnc</t>
  </si>
  <si>
    <t>{component} &gt; Laboratory &gt; Lab terms not yet categorized &gt; Pumpkin IgG4-mCnc</t>
  </si>
  <si>
    <t>{component} &gt; Laboratory &gt; Lab terms not yet categorized &gt; Pumpkin Seed IgE Qn</t>
  </si>
  <si>
    <t>{component} &gt; Laboratory &gt; Lab terms not yet categorized &gt; Pumpkin Seed IgE RAST</t>
  </si>
  <si>
    <t>{component} &gt; Laboratory &gt; Lab terms not yet categorized &gt; Deprecated Pumpkin Seed IgE RAST Ql</t>
  </si>
  <si>
    <t>{component} &gt; Laboratory &gt; Lab terms not yet categorized &gt; Pumpkin Seed IgE/IgE total %</t>
  </si>
  <si>
    <t>{component} &gt; Laboratory &gt; Lab terms not yet categorized &gt; Gourd IgG Qn</t>
  </si>
  <si>
    <t>{component} &gt; Laboratory &gt; Lab terms not yet categorized &gt; Culex mosquito IgE Qn</t>
  </si>
  <si>
    <t>{component} &gt; Laboratory &gt; Lab terms not yet categorized &gt; Culex mosquito IgG-mCnc</t>
  </si>
  <si>
    <t>{component} &gt; Laboratory &gt; Lab terms not yet categorized &gt; Culex mosquito IgG4-mCnc</t>
  </si>
  <si>
    <t>{component} &gt; Laboratory &gt; Lab terms not yet categorized &gt; Cumin IgE Qn</t>
  </si>
  <si>
    <t>{component} &gt; Laboratory &gt; Lab terms not yet categorized &gt; Cumin IgE RAST</t>
  </si>
  <si>
    <t>{component} &gt; Laboratory &gt; Lab terms not yet categorized &gt; Deprecated Cumin IgE RAST Ql</t>
  </si>
  <si>
    <t>{component} &gt; Laboratory &gt; Lab terms not yet categorized &gt; Cumin IgG-mCnc</t>
  </si>
  <si>
    <t>{component} &gt; Laboratory &gt; Lab terms not yet categorized &gt; Cumin IgG4-mCnc</t>
  </si>
  <si>
    <t>{component} &gt; Laboratory &gt; Lab terms not yet categorized &gt; Arizona Cypress IgE Qn</t>
  </si>
  <si>
    <t>{component} &gt; Laboratory &gt; Lab terms not yet categorized &gt; Arizona Cypress IgE RAST</t>
  </si>
  <si>
    <t>{component} &gt; Laboratory &gt; Lab terms not yet categorized &gt; Deprecated Arizona Cypress IgE RAST Ql</t>
  </si>
  <si>
    <t>{component} &gt; Laboratory &gt; Lab terms not yet categorized &gt; Arizona Cypress IgE/IgE total %</t>
  </si>
  <si>
    <t>{component} &gt; Laboratory &gt; Lab terms not yet categorized &gt; Arizona Cypress (nCup a) 1 IgE Qn</t>
  </si>
  <si>
    <t>{component} &gt; Laboratory &gt; Lab terms not yet categorized &gt; Arizona Cypress (nCup a) 1 IgE RAST</t>
  </si>
  <si>
    <t>{component} &gt; Laboratory &gt; Lab terms not yet categorized &gt; Deprecated Arizona Cypress (nCup a) 1 IgE RAST Ql</t>
  </si>
  <si>
    <t>{component} &gt; Laboratory &gt; Lab terms not yet categorized &gt; Monterey cypress IgE Qn</t>
  </si>
  <si>
    <t>{component} &gt; Laboratory &gt; Lab terms not yet categorized &gt; Italian Cypress IgE Qn</t>
  </si>
  <si>
    <t>{component} &gt; Laboratory &gt; Lab terms not yet categorized &gt; Italian Cypress IgE RAST</t>
  </si>
  <si>
    <t>{component} &gt; Laboratory &gt; Lab terms not yet categorized &gt; Deprecated Italian Cypress IgE RAST Ql</t>
  </si>
  <si>
    <t>{component} &gt; Laboratory &gt; Lab terms not yet categorized &gt; Italian Cypress IgE/IgE total %</t>
  </si>
  <si>
    <t>{component} &gt; Laboratory &gt; Lab terms not yet categorized &gt; Italian Cypress IgG-mCnc</t>
  </si>
  <si>
    <t>{component} &gt; Laboratory &gt; Lab terms not yet categorized &gt; Italian Cypress IgG4-mCnc</t>
  </si>
  <si>
    <t>{component} &gt; Laboratory &gt; Lab terms not yet categorized &gt; Turmeric IgE Qn</t>
  </si>
  <si>
    <t>{component} &gt; Laboratory &gt; Lab terms not yet categorized &gt; Curd cheese IgG Qn</t>
  </si>
  <si>
    <t>{component} &gt; Laboratory &gt; Lab terms not yet categorized &gt; Curry IgE Qn</t>
  </si>
  <si>
    <t>{component} &gt; Laboratory &gt; Lab terms not yet categorized &gt; Curry IgE RAST</t>
  </si>
  <si>
    <t>{component} &gt; Laboratory &gt; Lab terms not yet categorized &gt; Deprecated Curry IgE RAST Ql</t>
  </si>
  <si>
    <t>{component} &gt; Laboratory &gt; Lab terms not yet categorized &gt; Curry IgG Qn</t>
  </si>
  <si>
    <t>{component} &gt; Laboratory &gt; Lab terms not yet categorized &gt; Curry IgG-mCnc</t>
  </si>
  <si>
    <t>{component} &gt; Laboratory &gt; Lab terms not yet categorized &gt; Curry IgG4-mCnc</t>
  </si>
  <si>
    <t>{component} &gt; Laboratory &gt; Lab terms not yet categorized &gt; Cursch spir + crys Lower resp Micro</t>
  </si>
  <si>
    <t>{component} &gt; Laboratory &gt; Lab terms not yet categorized &gt; C lunata IgE Qn</t>
  </si>
  <si>
    <t>{component} &gt; Laboratory &gt; Lab terms not yet categorized &gt; C lunata IgE RAST</t>
  </si>
  <si>
    <t>{component} &gt; Laboratory &gt; Lab terms not yet categorized &gt; Deprecated C lunata IgE RAST Ql</t>
  </si>
  <si>
    <t>{component} &gt; Laboratory &gt; Lab terms not yet categorized &gt; C lunata IgE/IgE total %</t>
  </si>
  <si>
    <t>{component} &gt; Laboratory &gt; Lab terms not yet categorized &gt; C lunata IgG Qn</t>
  </si>
  <si>
    <t>{component} &gt; Laboratory &gt; Lab terms not yet categorized &gt; C lunata IgG-mCnc</t>
  </si>
  <si>
    <t>{component} &gt; Laboratory &gt; Lab terms not yet categorized &gt; Curvularia IgE Qn</t>
  </si>
  <si>
    <t>{component} &gt; Laboratory &gt; Lab terms not yet categorized &gt; C specifera IgE Qn</t>
  </si>
  <si>
    <t>{component} &gt; Laboratory &gt; Lab terms not yet categorized &gt; C specifera IgE RAST</t>
  </si>
  <si>
    <t>{component} &gt; Laboratory &gt; Lab terms not yet categorized &gt; Deprecated C specifera IgE RAST Ql</t>
  </si>
  <si>
    <t>{component} &gt; Laboratory &gt; Lab terms not yet categorized &gt; C specifera IgG RAST</t>
  </si>
  <si>
    <t>{component} &gt; Laboratory &gt; Lab terms not yet categorized &gt; Deprecated C specifera IgG RAST Ql</t>
  </si>
  <si>
    <t>{component} &gt; Laboratory &gt; Lab terms not yet categorized &gt; C acnes DNA Bld Pos Ql NAA+probe</t>
  </si>
  <si>
    <t>{component} &gt; Laboratory &gt; Lab terms not yet categorized &gt; C acnes DNA Spec Ql NAA+probe</t>
  </si>
  <si>
    <t>{component} &gt; Laboratory &gt; Lab terms not yet categorized &gt; C avid+granul DNA Snv Ql NAA+non-probe</t>
  </si>
  <si>
    <t>{component} &gt; Laboratory &gt; Lab terms not yet categorized &gt; CV2 Ab CSF-aCnc</t>
  </si>
  <si>
    <t>{component} &gt; Laboratory &gt; Lab terms not yet categorized &gt; CV2 Ab CSF Line blot-aCnc</t>
  </si>
  <si>
    <t>{component} &gt; Laboratory &gt; Lab terms not yet categorized &gt; CV2 Ab CSF Ql IB</t>
  </si>
  <si>
    <t>{component} &gt; Laboratory &gt; Lab terms not yet categorized &gt; CV2 Ab CSF Ql IF</t>
  </si>
  <si>
    <t>{component} &gt; Laboratory &gt; Lab terms not yet categorized &gt; CV2 Ab Titr CSF IF</t>
  </si>
  <si>
    <t>{component} &gt; Laboratory &gt; Lab terms not yet categorized &gt; CV2 Ab SerPl-aCnc</t>
  </si>
  <si>
    <t>{component} &gt; Laboratory &gt; Lab terms not yet categorized &gt; CV2 Ab SerPl Ql</t>
  </si>
  <si>
    <t>{component} &gt; Laboratory &gt; Lab terms not yet categorized &gt; CV2 Ab SerPl Ql IB</t>
  </si>
  <si>
    <t>{component} &gt; Laboratory &gt; Lab terms not yet categorized &gt; CV2 Ab SerPl Ql IF</t>
  </si>
  <si>
    <t>{component} &gt; Laboratory &gt; Lab terms not yet categorized &gt; CV2 Ab Titr SerPl IF</t>
  </si>
  <si>
    <t>{component} &gt; Laboratory &gt; Lab terms not yet categorized &gt; CV2 IgG CSF Ql IB</t>
  </si>
  <si>
    <t>{component} &gt; Laboratory &gt; Lab terms not yet categorized &gt; CV2 IgG CSF Ql Line blot</t>
  </si>
  <si>
    <t>{component} &gt; Laboratory &gt; Lab terms not yet categorized &gt; CV2 IgG Titr CSF</t>
  </si>
  <si>
    <t>{component} &gt; Laboratory &gt; Lab terms not yet categorized &gt; CV2 IgG Titr CSF IF</t>
  </si>
  <si>
    <t>{component} &gt; Laboratory &gt; Lab terms not yet categorized &gt; CV2 IgG Ser-aCnc</t>
  </si>
  <si>
    <t>{component} &gt; Laboratory &gt; Lab terms not yet categorized &gt; CV2 IgG Ser Ql IB</t>
  </si>
  <si>
    <t>{component} &gt; Laboratory &gt; Lab terms not yet categorized &gt; CV2 IgG Titr Ser</t>
  </si>
  <si>
    <t>{component} &gt; Laboratory &gt; Lab terms not yet categorized &gt; CV2 IgG Titr Ser IF</t>
  </si>
  <si>
    <t>{component} &gt; Laboratory &gt; Lab terms not yet categorized &gt; CXCL13 Ag CSF-mCnc</t>
  </si>
  <si>
    <t>{component} &gt; Laboratory &gt; Lab terms not yet categorized &gt; CXCL13 Ag Tiss Ql ImStn</t>
  </si>
  <si>
    <t>{component} &gt; Laboratory &gt; Lab terms not yet categorized &gt; CXCR4 gene Mut Anl Bld/T</t>
  </si>
  <si>
    <t>{component} &gt; Laboratory &gt; Lab terms not yet categorized &gt; CXCR5 Ag Tiss Ql ImStn</t>
  </si>
  <si>
    <t>{component} &gt; Laboratory &gt; Lab terms not yet categorized &gt; Guar gum IgE Qn</t>
  </si>
  <si>
    <t>{component} &gt; Laboratory &gt; Lab terms not yet categorized &gt; Guar gum IgE RAST</t>
  </si>
  <si>
    <t>{component} &gt; Laboratory &gt; Lab terms not yet categorized &gt; Deprecated Guar gum IgE RAST Ql</t>
  </si>
  <si>
    <t>{component} &gt; Laboratory &gt; Lab terms not yet categorized &gt; CyanmetHgb MFr Bld</t>
  </si>
  <si>
    <t>{component} &gt; Laboratory &gt; Lab terms not yet categorized &gt; Cyanocobalamin IgE Qn</t>
  </si>
  <si>
    <t>{component} &gt; Laboratory &gt; Lab terms not yet categorized &gt; Deprecated Cyanocobalamin.true Ser-mCnc</t>
  </si>
  <si>
    <t>{component} &gt; Laboratory &gt; Lab terms not yet categorized &gt; CYBA gene Mut Anl Bld/T</t>
  </si>
  <si>
    <t>{component} &gt; Laboratory &gt; Lab terms not yet categorized &gt; CYBB gene Mut Anl Bld/T</t>
  </si>
  <si>
    <t>{component} &gt; Laboratory &gt; Lab terms not yet categorized &gt; Deprecated cyCD3 WBC-aCnc</t>
  </si>
  <si>
    <t>{component} &gt; Laboratory &gt; Lab terms not yet categorized &gt; Deprecated cyCD79 WBC-aCnc</t>
  </si>
  <si>
    <t>{component} &gt; Laboratory &gt; Lab terms not yet categorized &gt; cCP Ab Ser-aCnc</t>
  </si>
  <si>
    <t>{component} &gt; Laboratory &gt; Lab terms not yet categorized &gt; cCP Ab Ser IA-aCnc</t>
  </si>
  <si>
    <t>{component} &gt; Laboratory &gt; Lab terms not yet categorized &gt; cCP Ab Ser Ql</t>
  </si>
  <si>
    <t>{component} &gt; Laboratory &gt; Lab terms not yet categorized &gt; cCP IgA SerPl-aCnc</t>
  </si>
  <si>
    <t>{component} &gt; Laboratory &gt; Lab terms not yet categorized &gt; cCP IgA+IgG Ser Ql</t>
  </si>
  <si>
    <t>{component} &gt; Laboratory &gt; Lab terms not yet categorized &gt; cCP IgA+IgG SerPl IA-aCnc</t>
  </si>
  <si>
    <t>{component} &gt; Laboratory &gt; Lab terms not yet categorized &gt; cCP IgG Fld IA-aCnc</t>
  </si>
  <si>
    <t>{component} &gt; Laboratory &gt; Lab terms not yet categorized &gt; cCP IgG Ser Ql</t>
  </si>
  <si>
    <t>{component} &gt; Laboratory &gt; Lab terms not yet categorized &gt; cCP IgG SerPl-aCnc</t>
  </si>
  <si>
    <t>{component} &gt; Laboratory &gt; Lab terms not yet categorized &gt; cCP IgG SerPl IA-aCnc</t>
  </si>
  <si>
    <t>{component} &gt; Laboratory &gt; Lab terms not yet categorized &gt; Cycloheximide Islt Ql-Susc</t>
  </si>
  <si>
    <t>{component} &gt; Laboratory &gt; Lab terms not yet categorized &gt; COX2 Ag Tiss Ql ImStn</t>
  </si>
  <si>
    <t>{component} &gt; Laboratory &gt; Lab terms not yet categorized &gt; C carcopitheci DNA Spec Ql NAA+probe</t>
  </si>
  <si>
    <t>{component} &gt; Laboratory &gt; Lab terms not yet categorized &gt; C cayetanensis DNA Stl Ql</t>
  </si>
  <si>
    <t>{component} &gt; Laboratory &gt; Lab terms not yet categorized &gt; C cayetanensis DNA Stl Ql NAA+non-probe</t>
  </si>
  <si>
    <t>{component} &gt; Laboratory &gt; Lab terms not yet categorized &gt; C cayetanensis DNA Stl Ql NAA+probe</t>
  </si>
  <si>
    <t>{component} &gt; Laboratory &gt; Lab terms not yet categorized &gt; C colobi DNA Spec Ql NAA+probe</t>
  </si>
  <si>
    <t>{component} &gt; Laboratory &gt; Lab terms not yet categorized &gt; C papionis DNA Spec Ql NAA+probe</t>
  </si>
  <si>
    <t>{component} &gt; Laboratory &gt; Lab terms not yet categorized &gt; cycloSPORINE ind plt IgG SerPl Ql FC</t>
  </si>
  <si>
    <t>{component} &gt; Laboratory &gt; Lab terms not yet categorized &gt; cycloSPORINE ind plt IgM SerPl Ql FC</t>
  </si>
  <si>
    <t>{component} &gt; Laboratory &gt; Lab terms not yet categorized &gt; Quince IgE Qn</t>
  </si>
  <si>
    <t>{component} &gt; Laboratory &gt; Lab terms not yet categorized &gt; Deprecated CyIg WBC-aCnc</t>
  </si>
  <si>
    <t>{component} &gt; Laboratory &gt; Lab terms not yet categorized &gt; Deprecated CyIg mu WBC-aCnc</t>
  </si>
  <si>
    <t>{component} &gt; Laboratory &gt; Lab terms not yet categorized &gt; Lemon grass IgE Qn</t>
  </si>
  <si>
    <t>{component} &gt; Laboratory &gt; Lab terms not yet categorized &gt; Artichoke IgE Qn</t>
  </si>
  <si>
    <t>{component} &gt; Laboratory &gt; Lab terms not yet categorized &gt; Artichoke IgE RAST</t>
  </si>
  <si>
    <t>{component} &gt; Laboratory &gt; Lab terms not yet categorized &gt; Deprecated Artichoke IgE RAST Ql</t>
  </si>
  <si>
    <t>{component} &gt; Laboratory &gt; Lab terms not yet categorized &gt; Artichoke IgG Qn</t>
  </si>
  <si>
    <t>{component} &gt; Laboratory &gt; Lab terms not yet categorized &gt; Artichoke IgG-mCnc</t>
  </si>
  <si>
    <t>{component} &gt; Laboratory &gt; Lab terms not yet categorized &gt; Artichoke IgG4-mCnc</t>
  </si>
  <si>
    <t>{component} &gt; Laboratory &gt; Lab terms not yet categorized &gt; Bermuda grass IgE Qn</t>
  </si>
  <si>
    <t>{component} &gt; Laboratory &gt; Lab terms not yet categorized &gt; Bermuda grass IgE RAST</t>
  </si>
  <si>
    <t>{component} &gt; Laboratory &gt; Lab terms not yet categorized &gt; Deprecated Bermuda grass IgE RAST Ql</t>
  </si>
  <si>
    <t>{component} &gt; Laboratory &gt; Lab terms not yet categorized &gt; Bermuda grass IgE/IgE total %</t>
  </si>
  <si>
    <t>{component} &gt; Laboratory &gt; Lab terms not yet categorized &gt; Bermuda grass IgG Qn</t>
  </si>
  <si>
    <t>{component} &gt; Laboratory &gt; Lab terms not yet categorized &gt; Bermuda grass IgG-mCnc</t>
  </si>
  <si>
    <t>{component} &gt; Laboratory &gt; Lab terms not yet categorized &gt; Bermuda grass IgG4-mCnc</t>
  </si>
  <si>
    <t>{component} &gt; Laboratory &gt; Lab terms not yet categorized &gt; Bermuda grass BasoBnd Ab Qn</t>
  </si>
  <si>
    <t>{component} &gt; Laboratory &gt; Lab terms not yet categorized &gt; Bermuda grass LR-mCnc</t>
  </si>
  <si>
    <t>{component} &gt; Laboratory &gt; Lab terms not yet categorized &gt; Bermuda grass (nCyn d) 1 IgE Qn</t>
  </si>
  <si>
    <t>{component} &gt; Laboratory &gt; Lab terms not yet categorized &gt; Bermuda grass (nCyn d) 1 IgE RAST</t>
  </si>
  <si>
    <t>{component} &gt; Laboratory &gt; Lab terms not yet categorized &gt; Deprecated Bermuda grass (nCyn d) 1 IgE RAST Ql</t>
  </si>
  <si>
    <t>{component} &gt; Laboratory &gt; Lab terms not yet categorized &gt; CYP11B1 gene Full Mut Anl Bld/T Seq</t>
  </si>
  <si>
    <t>{component} &gt; Laboratory &gt; Lab terms not yet categorized &gt; CYP11B1 gene Fam Mut Anl Bld/T</t>
  </si>
  <si>
    <t>{component} &gt; Laboratory &gt; Lab terms not yet categorized &gt; CYP11B1 gene Mut Tested Bld/T</t>
  </si>
  <si>
    <t>{component} &gt; Laboratory &gt; Lab terms not yet categorized &gt; CYP11B1 gene Mut Anl Bld/T</t>
  </si>
  <si>
    <t>{component} &gt; Laboratory &gt; Lab terms not yet categorized &gt; CYP17A1 Full Mut Anl Bld/T Seq</t>
  </si>
  <si>
    <t>{component} &gt; Laboratory &gt; Lab terms not yet categorized &gt; CYP17A1 Fam Mut Anl Bld/T</t>
  </si>
  <si>
    <t>{component} &gt; Laboratory &gt; Lab terms not yet categorized &gt; CYP1A2 allele Geno Bld/T</t>
  </si>
  <si>
    <t>{component} &gt; Laboratory &gt; Lab terms not yet categorized &gt; CYP1A2 gene prod met act Bld/T-Imp</t>
  </si>
  <si>
    <t>{component} &gt; Laboratory &gt; Lab terms not yet categorized &gt; CYP1A2 Mut Anl Bld/T</t>
  </si>
  <si>
    <t>{component} &gt; Laboratory &gt; Lab terms not yet categorized &gt; CYP1A2 c.125C&gt;G Bld/T Ql</t>
  </si>
  <si>
    <t>{component} &gt; Laboratory &gt; Lab terms not yet categorized &gt; CYP1A2 c.-163C&gt;A Bld/T Ql</t>
  </si>
  <si>
    <t>{component} &gt; Laboratory &gt; Lab terms not yet categorized &gt; CYP1A2 c.2385G&gt;A Bld/T Ql</t>
  </si>
  <si>
    <t>{component} &gt; Laboratory &gt; Lab terms not yet categorized &gt; CYP1A2 c.-2467delT Bld/T Ql</t>
  </si>
  <si>
    <t>{component} &gt; Laboratory &gt; Lab terms not yet categorized &gt; CYP1A2 c.2473G&gt;A Bld/T Ql</t>
  </si>
  <si>
    <t>{component} &gt; Laboratory &gt; Lab terms not yet categorized &gt; CYP1A2 c.2499A&gt;T Bld/T Ql</t>
  </si>
  <si>
    <t>{component} &gt; Laboratory &gt; Lab terms not yet categorized &gt; CYP1A2 c.3497G&gt;A Bld/T Ql</t>
  </si>
  <si>
    <t>{component} &gt; Laboratory &gt; Lab terms not yet categorized &gt; CYP1A2 c.3533G&gt;A Bld/T Ql</t>
  </si>
  <si>
    <t>{component} &gt; Laboratory &gt; Lab terms not yet categorized &gt; CYP1A2 c.-3860G&gt;A Bld/T Ql</t>
  </si>
  <si>
    <t>{component} &gt; Laboratory &gt; Lab terms not yet categorized &gt; CYP1A2 c.5090C&gt;T Bld/T Ql</t>
  </si>
  <si>
    <t>{component} &gt; Laboratory &gt; Lab terms not yet categorized &gt; CYP1A2 c.5166G&gt;A Bld/T Ql</t>
  </si>
  <si>
    <t>{component} &gt; Laboratory &gt; Lab terms not yet categorized &gt; CYP1A2 c.558C&gt;A Bld/T Ql</t>
  </si>
  <si>
    <t>{component} &gt; Laboratory &gt; Lab terms not yet categorized &gt; CYP1A2 c.-729C&gt;T Bld/T Ql</t>
  </si>
  <si>
    <t>{component} &gt; Laboratory &gt; Lab terms not yet categorized &gt; CYP21A2 Del+Dup + Full Mut Anl Bld/T</t>
  </si>
  <si>
    <t>{component} &gt; Laboratory &gt; Lab terms not yet categorized &gt; CYP21A2 Fam Mut Anl Bld/T</t>
  </si>
  <si>
    <t>{component} &gt; Laboratory &gt; Lab terms not yet categorized &gt; CYP21A2 Mut Tested Bld/T</t>
  </si>
  <si>
    <t>{component} &gt; Laboratory &gt; Lab terms not yet categorized &gt; CYP21A2 Mut Anl Amn</t>
  </si>
  <si>
    <t>{component} &gt; Laboratory &gt; Lab terms not yet categorized &gt; CYP21A2 Mut Anl Bld/T</t>
  </si>
  <si>
    <t>{component} &gt; Laboratory &gt; Lab terms not yet categorized &gt; CYP2B6 allele Geno Bld/T</t>
  </si>
  <si>
    <t>{component} &gt; Laboratory &gt; Lab terms not yet categorized &gt; Deprecated CYP2B6 drg metab interp Bld/T/S-Imp</t>
  </si>
  <si>
    <t>{component} &gt; Laboratory &gt; Lab terms not yet categorized &gt; CYP2B6 Mut Anl Bld/T</t>
  </si>
  <si>
    <t>{component} &gt; Laboratory &gt; Lab terms not yet categorized &gt; CYP2C Clt Ale Geno Bld/T</t>
  </si>
  <si>
    <t>{component} &gt; Laboratory &gt; Lab terms not yet categorized &gt; CYP2C19 allele Geno Bld/T</t>
  </si>
  <si>
    <t>{component} &gt; Laboratory &gt; Lab terms not yet categorized &gt; Deprecated CYP2C19 drg metab interp Bld/T/S-Imp</t>
  </si>
  <si>
    <t>{component} &gt; Laboratory &gt; Lab terms not yet categorized &gt; CYP2C19 Mut Anl Bld</t>
  </si>
  <si>
    <t>{component} &gt; Laboratory &gt; Lab terms not yet categorized &gt; CYP2C19 c.1A&gt;G(*4) Bld/T Ql</t>
  </si>
  <si>
    <t>{component} &gt; Laboratory &gt; Lab terms not yet categorized &gt; CYP2C19 c.358T&gt;C(*8) Bld/T Ql</t>
  </si>
  <si>
    <t>{component} &gt; Laboratory &gt; Lab terms not yet categorized &gt; CYP2C19 c.G395G&gt;A(*6) Bld/T Ql</t>
  </si>
  <si>
    <t>{component} &gt; Laboratory &gt; Lab terms not yet categorized &gt; CYP2C19 c.636G&gt;A(*3) Bld/T Ql</t>
  </si>
  <si>
    <t>{component} &gt; Laboratory &gt; Lab terms not yet categorized &gt; CYP2C19 c.681G&gt;A(*2) Bld/T Ql</t>
  </si>
  <si>
    <t>{component} &gt; Laboratory &gt; Lab terms not yet categorized &gt; CYP2C19 c.806C&gt;T(*17) Bld/T Ql</t>
  </si>
  <si>
    <t>{component} &gt; Laboratory &gt; Lab terms not yet categorized &gt; CYP2C19 c.IVS5+2T&gt;A(*7) Bld/T Ql</t>
  </si>
  <si>
    <t>{component} &gt; Laboratory &gt; Lab terms not yet categorized &gt; CYP2C8 allele Geno Bld/T</t>
  </si>
  <si>
    <t>{component} &gt; Laboratory &gt; Lab terms not yet categorized &gt; CYP2C9 &amp; VKORC1 Bld/T-Imp</t>
  </si>
  <si>
    <t>{component} &gt; Laboratory &gt; Lab terms not yet categorized &gt; CYP2C9 + VKORC1 Pnl Bld/T</t>
  </si>
  <si>
    <t>{component} &gt; Laboratory &gt; Lab terms not yet categorized &gt; CYP2C9 allele Geno Bld/T</t>
  </si>
  <si>
    <t>{component} &gt; Laboratory &gt; Lab terms not yet categorized &gt; CYP2C9 allele 2 Bld</t>
  </si>
  <si>
    <t>{component} &gt; Laboratory &gt; Lab terms not yet categorized &gt; CYP2C9 allele 3 Bld</t>
  </si>
  <si>
    <t>{component} &gt; Laboratory &gt; Lab terms not yet categorized &gt; CYP2C9 gene Mut Anl Bld/T</t>
  </si>
  <si>
    <t>{component} &gt; Laboratory &gt; Lab terms not yet categorized &gt; CYP2D6+CYP2C19 pnl Bld/T</t>
  </si>
  <si>
    <t>{component} &gt; Laboratory &gt; Lab terms not yet categorized &gt; CYP2D6 allele Geno Bld/T</t>
  </si>
  <si>
    <t>{component} &gt; Laboratory &gt; Lab terms not yet categorized &gt; CYP2D6 allele 1 Bld/T</t>
  </si>
  <si>
    <t>{component} &gt; Laboratory &gt; Lab terms not yet categorized &gt; CYP2D6 allele 2 Bld/T</t>
  </si>
  <si>
    <t>{component} &gt; Laboratory &gt; Lab terms not yet categorized &gt; CYP2D6 Del Bld/T</t>
  </si>
  <si>
    <t>{component} &gt; Laboratory &gt; Lab terms not yet categorized &gt; Deprecated CYP2D6 drg metab interp Bld/T/S-Imp</t>
  </si>
  <si>
    <t>{component} &gt; Laboratory &gt; Lab terms not yet categorized &gt; CYP2D6 Mut Anl Bld/T</t>
  </si>
  <si>
    <t>{component} &gt; Laboratory &gt; Lab terms not yet categorized &gt; CYP2D6 c.2637delA Bld/T Ql</t>
  </si>
  <si>
    <t>{component} &gt; Laboratory &gt; Lab terms not yet categorized &gt; CYP2D6 p.G169X Bld/T Ql</t>
  </si>
  <si>
    <t>{component} &gt; Laboratory &gt; Lab terms not yet categorized &gt; CYP2E1 Mut Anl Bld/T</t>
  </si>
  <si>
    <t>{component} &gt; Laboratory &gt; Lab terms not yet categorized &gt; CYP3A4 + CYP3A5 gene Mut Anl Bld/T</t>
  </si>
  <si>
    <t>{component} &gt; Laboratory &gt; Lab terms not yet categorized &gt; CYP3A4 + CYP3A5 Pnl Bld/T</t>
  </si>
  <si>
    <t>{component} &gt; Laboratory &gt; Lab terms not yet categorized &gt; CYP3A4 allele Geno Bld/T</t>
  </si>
  <si>
    <t>{component} &gt; Laboratory &gt; Lab terms not yet categorized &gt; CYP3A4 Mut Anl Bld/T</t>
  </si>
  <si>
    <t>{component} &gt; Laboratory &gt; Lab terms not yet categorized &gt; CYP3A4 c.-392A&gt;G (*1B) Bld/T Ql</t>
  </si>
  <si>
    <t>{component} &gt; Laboratory &gt; Lab terms not yet categorized &gt; CYP3A4 gene c.6C&gt;T Bld/T Ql</t>
  </si>
  <si>
    <t>{component} &gt; Laboratory &gt; Lab terms not yet categorized &gt; CYP3A4 gene c.IVS10+12G&gt;A Bld/T Ql</t>
  </si>
  <si>
    <t>{component} &gt; Laboratory &gt; Lab terms not yet categorized &gt; CYP3A5 allele Geno Bld/T</t>
  </si>
  <si>
    <t>{component} &gt; Laboratory &gt; Lab terms not yet categorized &gt; CYP3A5*3 Bld/T Ql</t>
  </si>
  <si>
    <t>{component} &gt; Laboratory &gt; Lab terms not yet categorized &gt; CYP3A7 Mut Anl Bld/T</t>
  </si>
  <si>
    <t>{component} &gt; Laboratory &gt; Lab terms not yet categorized &gt; CYP4F2 c.1297G&gt;A Geno Bld/T</t>
  </si>
  <si>
    <t>{component} &gt; Laboratory &gt; Lab terms not yet categorized &gt; Carp (rCyp c) 1 IgE Qn</t>
  </si>
  <si>
    <t>{component} &gt; Laboratory &gt; Lab terms not yet categorized &gt; Carp (rCyp c) 1 IgE RAST</t>
  </si>
  <si>
    <t>{component} &gt; Laboratory &gt; Lab terms not yet categorized &gt; Deprecated Carp (rCyp c) 1 IgE RAST Ql</t>
  </si>
  <si>
    <t>{component} &gt; Laboratory &gt; Lab terms not yet categorized &gt; Carp (rCyp c) 1 IgG4-mCnc</t>
  </si>
  <si>
    <t>{component} &gt; Laboratory &gt; Lab terms not yet categorized &gt; Deprecated Cysticercus Ab CSF-aCnc</t>
  </si>
  <si>
    <t>{component} &gt; Laboratory &gt; Lab terms not yet categorized &gt; Cytidine/Creat Ur-sRto</t>
  </si>
  <si>
    <t>{component} &gt; Laboratory &gt; Lab terms not yet categorized &gt; Scotch broom IgE Qn</t>
  </si>
  <si>
    <t>{component} &gt; Laboratory &gt; Lab terms not yet categorized &gt; Scotch broom IgE RAST</t>
  </si>
  <si>
    <t>{component} &gt; Laboratory &gt; Lab terms not yet categorized &gt; Deprecated Scotch broom IgE RAST Ql</t>
  </si>
  <si>
    <t>{component} &gt; Laboratory &gt; Lab terms not yet categorized &gt; CK 19 Ag Tiss Ql ImStn</t>
  </si>
  <si>
    <t>{component} &gt; Laboratory &gt; Lab terms not yet categorized &gt; CK 20 Ag Tiss Ql ImStn</t>
  </si>
  <si>
    <t>{component} &gt; Laboratory &gt; Lab terms not yet categorized &gt; CK5+p63+CK AE1 Ag Tiss ImStn</t>
  </si>
  <si>
    <t>{component} &gt; Laboratory &gt; Lab terms not yet categorized &gt; CK5 Ag Tiss Ql ImStn</t>
  </si>
  <si>
    <t>{component} &gt; Laboratory &gt; Lab terms not yet categorized &gt; CK 5/6 Ag Tiss Ql ImStn</t>
  </si>
  <si>
    <t>{component} &gt; Laboratory &gt; Lab terms not yet categorized &gt; CK7+TTF-1 Ag Tiss ImStn</t>
  </si>
  <si>
    <t>{component} &gt; Laboratory &gt; Lab terms not yet categorized &gt; CK 7 Ag Tiss Ql ImStn</t>
  </si>
  <si>
    <t>{component} &gt; Laboratory &gt; Lab terms not yet categorized &gt; CK8 Ag tiss Ql ImStn</t>
  </si>
  <si>
    <t>{component} &gt; Laboratory &gt; Lab terms not yet categorized &gt; CK AE1/AE3 Ag Tiss Ql ImStn</t>
  </si>
  <si>
    <t>{component} &gt; Laboratory &gt; Lab terms not yet categorized &gt; CK Cam5.2 Ag Tiss Ql ImStn</t>
  </si>
  <si>
    <t>{component} &gt; Laboratory &gt; Lab terms not yet categorized &gt; CK HMW Ag Tiss Ql ImStn</t>
  </si>
  <si>
    <t>{component} &gt; Laboratory &gt; Lab terms not yet categorized &gt; CdtB + Vinculin Ab pnl Ser IA</t>
  </si>
  <si>
    <t>{component} &gt; Laboratory &gt; Lab terms not yet categorized &gt; CdtB Ab Ser IA-aCnc</t>
  </si>
  <si>
    <t>{component} &gt; Laboratory &gt; Lab terms not yet categorized &gt; CdtB+Vinculin Ab Ser IA-Imp</t>
  </si>
  <si>
    <t>{component} &gt; Laboratory &gt; Lab terms not yet categorized &gt; CMV Ab Ser CF-aCnc</t>
  </si>
  <si>
    <t>{component} &gt; Laboratory &gt; Lab terms not yet categorized &gt; CMV Ab Ser LA-aCnc</t>
  </si>
  <si>
    <t>{component} &gt; Laboratory &gt; Lab terms not yet categorized &gt; CMV Ab Ser Ql LA</t>
  </si>
  <si>
    <t>{component} &gt; Laboratory &gt; Lab terms not yet categorized &gt; Deprecated CMV Ab Titr Ser</t>
  </si>
  <si>
    <t>{component} &gt; Laboratory &gt; Lab terms not yet categorized &gt; Deprecated CMV Ab Titr Ser LA</t>
  </si>
  <si>
    <t>{component} &gt; Laboratory &gt; Lab terms not yet categorized &gt; CMV Ab Titr Ser CF</t>
  </si>
  <si>
    <t>{component} &gt; Laboratory &gt; Lab terms not yet categorized &gt; CMV Ab SerPl-aCnc</t>
  </si>
  <si>
    <t>{component} &gt; Laboratory &gt; Lab terms not yet categorized &gt; CMV Ab SerPl IF-aCnc</t>
  </si>
  <si>
    <t>{component} &gt; Laboratory &gt; Lab terms not yet categorized &gt; CMV Ab SerPl Ql</t>
  </si>
  <si>
    <t>{component} &gt; Laboratory &gt; Lab terms not yet categorized &gt; CMV Ab SerPl Ql LA</t>
  </si>
  <si>
    <t>{component} &gt; Laboratory &gt; Lab terms not yet categorized &gt; CMV Ab Titr SerPl</t>
  </si>
  <si>
    <t>{component} &gt; Laboratory &gt; Lab terms not yet categorized &gt; CMV Ab Titr SerPl IF</t>
  </si>
  <si>
    <t>{component} &gt; Laboratory &gt; Lab terms not yet categorized &gt; CMV Ab Titr SerPl LA</t>
  </si>
  <si>
    <t>{component} &gt; Laboratory &gt; Lab terms not yet categorized &gt; CMV Ab SerPl Donr Ql</t>
  </si>
  <si>
    <t>{component} &gt; Laboratory &gt; Lab terms not yet categorized &gt; CMV Ab Ser Donr Ql HA</t>
  </si>
  <si>
    <t>{component} &gt; Laboratory &gt; Lab terms not yet categorized &gt; Deprecated CMV Ab Avidity Ser-aCnc</t>
  </si>
  <si>
    <t>{component} &gt; Laboratory &gt; Lab terms not yet categorized &gt; CMV IgG Sal Ql IA</t>
  </si>
  <si>
    <t>{component} &gt; Laboratory &gt; Lab terms not yet categorized &gt; CMV IgG SerPl-aCnc</t>
  </si>
  <si>
    <t>{component} &gt; Laboratory &gt; Lab terms not yet categorized &gt; CMV IgG SerPl IA-aCnc</t>
  </si>
  <si>
    <t>{component} &gt; Laboratory &gt; Lab terms not yet categorized &gt; CMV IgG SerPl IF-aCnc</t>
  </si>
  <si>
    <t>{component} &gt; Laboratory &gt; Lab terms not yet categorized &gt; CMV IgG SerPl-Imp</t>
  </si>
  <si>
    <t>{component} &gt; Laboratory &gt; Lab terms not yet categorized &gt; CMV IgG SerPl Ql</t>
  </si>
  <si>
    <t>{component} &gt; Laboratory &gt; Lab terms not yet categorized &gt; CMV IgG SerPl Ql IA</t>
  </si>
  <si>
    <t>{component} &gt; Laboratory &gt; Lab terms not yet categorized &gt; CMV IgG Titr SerPl</t>
  </si>
  <si>
    <t>{component} &gt; Laboratory &gt; Lab terms not yet categorized &gt; CMV IgG Titr SerPl IF</t>
  </si>
  <si>
    <t>{component} &gt; Laboratory &gt; Lab terms not yet categorized &gt; CMV IgG SerPl Donr Ql IA</t>
  </si>
  <si>
    <t>{component} &gt; Laboratory &gt; Lab terms not yet categorized &gt; CMV IgG Avidity SerPl Ql IA</t>
  </si>
  <si>
    <t>{component} &gt; Laboratory &gt; Lab terms not yet categorized &gt; CMV IgG Avidity SerPl-Rto</t>
  </si>
  <si>
    <t>{component} &gt; Laboratory &gt; Lab terms not yet categorized &gt; CMV IgG Avidity SerPl IA-Rto</t>
  </si>
  <si>
    <t>{component} &gt; Laboratory &gt; Lab terms not yet categorized &gt; CMV IgG Index Ser+CSF-aCnc</t>
  </si>
  <si>
    <t>{component} &gt; Laboratory &gt; Lab terms not yet categorized &gt; CMV IgG sp1 SerPl-aCnc</t>
  </si>
  <si>
    <t>{component} &gt; Laboratory &gt; Lab terms not yet categorized &gt; CMV IgG 1:2 SerPl-Rto</t>
  </si>
  <si>
    <t>{component} &gt; Laboratory &gt; Lab terms not yet categorized &gt; CMV IgG 1:2 SerPl IA-Rto</t>
  </si>
  <si>
    <t>{component} &gt; Laboratory &gt; Lab terms not yet categorized &gt; CMV IgG sp2 SerPl-aCnc</t>
  </si>
  <si>
    <t>{component} &gt; Laboratory &gt; Lab terms not yet categorized &gt; CMV IgG sp2 SerPl IA-aCnc</t>
  </si>
  <si>
    <t>{component} &gt; Laboratory &gt; Lab terms not yet categorized &gt; CMV IgM SerPl-aCnc</t>
  </si>
  <si>
    <t>{component} &gt; Laboratory &gt; Lab terms not yet categorized &gt; CMV IgM SerPl IA-aCnc</t>
  </si>
  <si>
    <t>{component} &gt; Laboratory &gt; Lab terms not yet categorized &gt; CMV IgM SerPl Ql</t>
  </si>
  <si>
    <t>{component} &gt; Laboratory &gt; Lab terms not yet categorized &gt; CMV IgM SerPl Ql IA</t>
  </si>
  <si>
    <t>{component} &gt; Laboratory &gt; Lab terms not yet categorized &gt; CMV IgM SerPl Ql IF</t>
  </si>
  <si>
    <t>{component} &gt; Laboratory &gt; Lab terms not yet categorized &gt; CMV IgM Titr SerPl</t>
  </si>
  <si>
    <t>{component} &gt; Laboratory &gt; Lab terms not yet categorized &gt; CMV IgM Titr SerPl IF</t>
  </si>
  <si>
    <t>{component} &gt; Laboratory &gt; Lab terms not yet categorized &gt; CMV IgM SerPl Donr Ql IA</t>
  </si>
  <si>
    <t>{component} &gt; Laboratory &gt; Lab terms not yet categorized &gt; CMV Ag BAL Ql IF</t>
  </si>
  <si>
    <t>{component} &gt; Laboratory &gt; Lab terms not yet categorized &gt; CMV Ag Islt Ql IF</t>
  </si>
  <si>
    <t>{component} &gt; Laboratory &gt; Lab terms not yet categorized &gt; CMV Ag SerPl Ql</t>
  </si>
  <si>
    <t>{component} &gt; Laboratory &gt; Lab terms not yet categorized &gt; CMV Ag SerPl Ql IA</t>
  </si>
  <si>
    <t>{component} &gt; Laboratory &gt; Lab terms not yet categorized &gt; CMV Ag SerPl Ql IF</t>
  </si>
  <si>
    <t>{component} &gt; Laboratory &gt; Lab terms not yet categorized &gt; CMV DNA # BAL NAA+probe</t>
  </si>
  <si>
    <t>{component} &gt; Laboratory &gt; Lab terms not yet categorized &gt; CMV DNA BAL Ql NAA+probe</t>
  </si>
  <si>
    <t>{component} &gt; Laboratory &gt; Lab terms not yet categorized &gt; CMV DNA # DBS NAA+probe</t>
  </si>
  <si>
    <t>{component} &gt; Laboratory &gt; Lab terms not yet categorized &gt; CMV DNA DBS Ql NAA+probe</t>
  </si>
  <si>
    <t>{component} &gt; Laboratory &gt; Lab terms not yet categorized &gt; CMV DNA Genital Ql NAA+probe</t>
  </si>
  <si>
    <t>{component} &gt; Laboratory &gt; Lab terms not yet categorized &gt; CMV DNA Pcar Ql NAA+probe</t>
  </si>
  <si>
    <t>{component} &gt; Laboratory &gt; Lab terms not yet categorized &gt; CMV DNA Resp Ql NAA+probe</t>
  </si>
  <si>
    <t>{component} &gt; Laboratory &gt; Lab terms not yet categorized &gt; CMV DNA # Sal NAA+probe</t>
  </si>
  <si>
    <t>{component} &gt; Laboratory &gt; Lab terms not yet categorized &gt; CMV DNA Sal Ql NAA+probe</t>
  </si>
  <si>
    <t>{component} &gt; Laboratory &gt; Lab terms not yet categorized &gt; CMV DNA SerPl-aCnc</t>
  </si>
  <si>
    <t>{component} &gt; Laboratory &gt; Lab terms not yet categorized &gt; CMV DNA SerPl NAA+probe-aCnc</t>
  </si>
  <si>
    <t>{component} &gt; Laboratory &gt; Lab terms not yet categorized &gt; CMV DNA SerPl-Log IU</t>
  </si>
  <si>
    <t>{component} &gt; Laboratory &gt; Lab terms not yet categorized &gt; CMV DNA SerPl NAA+probe-Log IU</t>
  </si>
  <si>
    <t>{component} &gt; Laboratory &gt; Lab terms not yet categorized &gt; CMV DNA SerPl NAA+probe-Log#</t>
  </si>
  <si>
    <t>{component} &gt; Laboratory &gt; Lab terms not yet categorized &gt; CMV DNA # SerPl NAA+probe</t>
  </si>
  <si>
    <t>{component} &gt; Laboratory &gt; Lab terms not yet categorized &gt; CMV DNA SerPl Ql NAA+probe</t>
  </si>
  <si>
    <t>{component} &gt; Laboratory &gt; Lab terms not yet categorized &gt; CMV DNA Stl Ql NAA+probe</t>
  </si>
  <si>
    <t>{component} &gt; Laboratory &gt; Lab terms not yet categorized &gt; CMV DNA Pnl Amn NAA+probe</t>
  </si>
  <si>
    <t>{component} &gt; Laboratory &gt; Lab terms not yet categorized &gt; CMV EA Ag Ur Ql</t>
  </si>
  <si>
    <t>{component} &gt; Laboratory &gt; Lab terms not yet categorized &gt; CMV EA Ag Spec Ql</t>
  </si>
  <si>
    <t>{component} &gt; Laboratory &gt; Lab terms not yet categorized &gt; CMV gene Mut Det Islt</t>
  </si>
  <si>
    <t>{component} &gt; Laboratory &gt; Lab terms not yet categorized &gt; CMV gp Gentyp Spec NAA+probe</t>
  </si>
  <si>
    <t>{component} &gt; Laboratory &gt; Lab terms not yet categorized &gt; CMV IE Ag Bld Ql</t>
  </si>
  <si>
    <t>{component} &gt; Laboratory &gt; Lab terms not yet categorized &gt; CMV Ig Gvn Vol</t>
  </si>
  <si>
    <t>{component} &gt; Laboratory &gt; Lab terms not yet categorized &gt; CMV pp65 Ag/100000 PMN Bld IF-NFr</t>
  </si>
  <si>
    <t>{component} &gt; Laboratory &gt; Lab terms not yet categorized &gt; CMV UL54 gene Mut Det Islt</t>
  </si>
  <si>
    <t>{component} &gt; Laboratory &gt; Lab terms not yet categorized &gt; CMV UL54+UL97 Gen Mut Det Islt</t>
  </si>
  <si>
    <t>{component} &gt; Laboratory &gt; Lab terms not yet categorized &gt; CMV UL56 gene Mut Det Islt</t>
  </si>
  <si>
    <t>{component} &gt; Laboratory &gt; Lab terms not yet categorized &gt; CMV UL97 gene Mut Det Islt</t>
  </si>
  <si>
    <t>{component} &gt; Laboratory &gt; Lab terms not yet categorized &gt; Deprecated CMV+EBV DNA XXX PCR</t>
  </si>
  <si>
    <t>{component} &gt; Laboratory &gt; Lab terms not yet categorized &gt; Cytoplasmic Ab Titr Ser IF</t>
  </si>
  <si>
    <t>{component} &gt; Laboratory &gt; Lab terms not yet categorized &gt; Cytoplasmic Ab pattern Ser IF-Imp</t>
  </si>
  <si>
    <t>{component} &gt; Laboratory &gt; Lab terms not yet categorized &gt; Cytosine/Creat Ur-sRto</t>
  </si>
  <si>
    <t>{component} &gt; Laboratory &gt; Lab terms not yet categorized &gt; Cytoskeleton Ab Titr Ser IF</t>
  </si>
  <si>
    <t>{component} &gt; Laboratory &gt; Lab terms not yet categorized &gt; cN-1A Ab Ser IA-aCnc</t>
  </si>
  <si>
    <t>{component} &gt; Laboratory &gt; Lab terms not yet categorized &gt; cN-1A IgG SerPl Ql IA</t>
  </si>
  <si>
    <t>{component} &gt; Laboratory &gt; Lab terms not yet categorized &gt; Ctox Pct React Ab Ser Ql</t>
  </si>
  <si>
    <t>{component} &gt; Laboratory &gt; Lab terms not yet categorized &gt; Ctox Pct React Ab Ser Ql Qck</t>
  </si>
  <si>
    <t>{component} &gt; Laboratory &gt; Lab terms not yet categorized &gt; D Ab SerPl-aCnc</t>
  </si>
  <si>
    <t>{component} &gt; Laboratory &gt; Lab terms not yet categorized &gt; D Ab SerPl Ql</t>
  </si>
  <si>
    <t>{component} &gt; Laboratory &gt; Lab terms not yet categorized &gt; D Ab SerPl Ql AHG</t>
  </si>
  <si>
    <t>{component} &gt; Laboratory &gt; Lab terms not yet categorized &gt; D Ab Titr SerPl</t>
  </si>
  <si>
    <t>{component} &gt; Laboratory &gt; Lab terms not yet categorized &gt; D Ab SerPl BPU Ql</t>
  </si>
  <si>
    <t>{component} &gt; Laboratory &gt; Lab terms not yet categorized &gt; D Ab SerPl Donr Ql</t>
  </si>
  <si>
    <t>{component} &gt; Laboratory &gt; Lab terms not yet categorized &gt; D Ag Bld Ql</t>
  </si>
  <si>
    <t>{component} &gt; Laboratory &gt; Lab terms not yet categorized &gt; D Ag RBC Ql</t>
  </si>
  <si>
    <t>{component} &gt; Laboratory &gt; Lab terms not yet categorized &gt; D Ag RBC BPU Ql</t>
  </si>
  <si>
    <t>{component} &gt; Laboratory &gt; Lab terms not yet categorized &gt; D Ag RBC Donr Ql</t>
  </si>
  <si>
    <t>{component} &gt; Laboratory &gt; Lab terms not yet categorized &gt; D Ag RBCCo Ql</t>
  </si>
  <si>
    <t>{component} &gt; Laboratory &gt; Lab terms not yet categorized &gt; D Ag infant RBC Ql</t>
  </si>
  <si>
    <t>{component} &gt; Laboratory &gt; Lab terms not yet categorized &gt; D Ag p HSCT RBC Ql</t>
  </si>
  <si>
    <t>{component} &gt; Laboratory &gt; Lab terms not yet categorized &gt; Dh^a Ab SerPl Ql</t>
  </si>
  <si>
    <t>{component} &gt; Laboratory &gt; Lab terms not yet categorized &gt; Di sup(a) Ab SerPl Ql</t>
  </si>
  <si>
    <t>{component} &gt; Laboratory &gt; Lab terms not yet categorized &gt; Di sup(a) Ab SerPl BPU Ql</t>
  </si>
  <si>
    <t>{component} &gt; Laboratory &gt; Lab terms not yet categorized &gt; Di sup(a) Ab SerPl Donr Ql</t>
  </si>
  <si>
    <t>{component} &gt; Laboratory &gt; Lab terms not yet categorized &gt; Di sup(a) Ag RBC Ql</t>
  </si>
  <si>
    <t>{component} &gt; Laboratory &gt; Lab terms not yet categorized &gt; Di sup(a) Ag RBC BPU Ql</t>
  </si>
  <si>
    <t>{component} &gt; Laboratory &gt; Lab terms not yet categorized &gt; Di sup(a) Ag RBC Donr Ql</t>
  </si>
  <si>
    <t>{component} &gt; Laboratory &gt; Lab terms not yet categorized &gt; Di sup(b) Ab SerPl Ql</t>
  </si>
  <si>
    <t>{component} &gt; Laboratory &gt; Lab terms not yet categorized &gt; Di sup(b) Ab SerPl BPU Ql</t>
  </si>
  <si>
    <t>{component} &gt; Laboratory &gt; Lab terms not yet categorized &gt; Di sup(b) Ab SerPl Donr Ql</t>
  </si>
  <si>
    <t>{component} &gt; Laboratory &gt; Lab terms not yet categorized &gt; Di sup(b) Ag RBC Ql</t>
  </si>
  <si>
    <t>{component} &gt; Laboratory &gt; Lab terms not yet categorized &gt; Di sup(b) Ag RBC BPU Ql</t>
  </si>
  <si>
    <t>{component} &gt; Laboratory &gt; Lab terms not yet categorized &gt; Di sup(b) Ag RBC Donr Ql</t>
  </si>
  <si>
    <t>{component} &gt; Laboratory &gt; Lab terms not yet categorized &gt; Do sup(a) Ab SerPl Ql</t>
  </si>
  <si>
    <t>{component} &gt; Laboratory &gt; Lab terms not yet categorized &gt; Do sup(a) Ab Titr SerPl</t>
  </si>
  <si>
    <t>{component} &gt; Laboratory &gt; Lab terms not yet categorized &gt; Do sup(a) Ab SerPl BPU Ql</t>
  </si>
  <si>
    <t>{component} &gt; Laboratory &gt; Lab terms not yet categorized &gt; Do sup(a) Ab SerPl Donr Ql</t>
  </si>
  <si>
    <t>{component} &gt; Laboratory &gt; Lab terms not yet categorized &gt; Do sup(a) Ag RBC Ql</t>
  </si>
  <si>
    <t>{component} &gt; Laboratory &gt; Lab terms not yet categorized &gt; Do sup(a) Ag RBC BPU Ql</t>
  </si>
  <si>
    <t>{component} &gt; Laboratory &gt; Lab terms not yet categorized &gt; Do sup(a) Ag RBC Donr Ql</t>
  </si>
  <si>
    <t>{component} &gt; Laboratory &gt; Lab terms not yet categorized &gt; Do sup(b) Ab SerPl Ql</t>
  </si>
  <si>
    <t>{component} &gt; Laboratory &gt; Lab terms not yet categorized &gt; Do sup(b) Ab Titr SerPl</t>
  </si>
  <si>
    <t>{component} &gt; Laboratory &gt; Lab terms not yet categorized &gt; Do sup(b) Ag RBC Ql</t>
  </si>
  <si>
    <t>{component} &gt; Laboratory &gt; Lab terms not yet categorized &gt; Dr^a Ab SerPl Ql</t>
  </si>
  <si>
    <t>{component} &gt; Laboratory &gt; Lab terms not yet categorized &gt; Dr^a Ab Titr SerPl</t>
  </si>
  <si>
    <t>{component} &gt; Laboratory &gt; Lab terms not yet categorized &gt; Deprecated Du Ab Ser Ql</t>
  </si>
  <si>
    <t>{component} &gt; Laboratory &gt; Lab terms not yet categorized &gt; Deprecated Du Ab SerPl BPU Ql</t>
  </si>
  <si>
    <t>{component} &gt; Laboratory &gt; Lab terms not yet categorized &gt; Deprecated Du Ab SerPl Donr Ql</t>
  </si>
  <si>
    <t>{component} &gt; Laboratory &gt; Lab terms not yet categorized &gt; Deprecated Du sup(a) Ab SerPl Ql</t>
  </si>
  <si>
    <t>{component} &gt; Laboratory &gt; Lab terms not yet categorized &gt; Dw Ab SerPl Ql</t>
  </si>
  <si>
    <t>{component} &gt; Laboratory &gt; Lab terms not yet categorized &gt; Deprecated D NOS Ab SerPl Ql</t>
  </si>
  <si>
    <t>{component} &gt; Laboratory &gt; Lab terms not yet categorized &gt; Deprecated D NOS Ab SerPl BPU Ql</t>
  </si>
  <si>
    <t>{component} &gt; Laboratory &gt; Lab terms not yet categorized &gt; Deprecated D NOS Ab SerPl Donr Ql</t>
  </si>
  <si>
    <t>{component} &gt; Laboratory &gt; Lab terms not yet categorized &gt; Deprecated D NOS Ag RBC Ql</t>
  </si>
  <si>
    <t>{component} &gt; Laboratory &gt; Lab terms not yet categorized &gt; Deprecated D NOS Ag RBC BPU Ql</t>
  </si>
  <si>
    <t>{component} &gt; Laboratory &gt; Lab terms not yet categorized &gt; Deprecated D NOS Ag RBC Donr Ql</t>
  </si>
  <si>
    <t>{component} &gt; Laboratory &gt; Lab terms not yet categorized &gt; D Var Ag RBC Ql</t>
  </si>
  <si>
    <t>{component} &gt; Laboratory &gt; Lab terms not yet categorized &gt; D13S319 Del BM FISH</t>
  </si>
  <si>
    <t>{component} &gt; Laboratory &gt; Lab terms not yet categorized &gt; D2-40 Ag Tiss Ql ImStn</t>
  </si>
  <si>
    <t>{component} &gt; Laboratory &gt; Lab terms not yet categorized &gt; D2HG/Creat Ur-sRto</t>
  </si>
  <si>
    <t>{component} &gt; Laboratory &gt; Lab terms not yet categorized &gt; 3-PGDH IgG Ser Ql Line blot</t>
  </si>
  <si>
    <t>{component} &gt; Laboratory &gt; Lab terms not yet categorized &gt; Dabigatran PPP Chro-aCnc</t>
  </si>
  <si>
    <t>{component} &gt; Laboratory &gt; Lab terms not yet categorized &gt; Dabigatran PPP-mCnc</t>
  </si>
  <si>
    <t>{component} &gt; Laboratory &gt; Lab terms not yet categorized &gt; Cocksfoot IgE Qn</t>
  </si>
  <si>
    <t>{component} &gt; Laboratory &gt; Lab terms not yet categorized &gt; Deprecated Cocksfoot IgE Qn</t>
  </si>
  <si>
    <t>{component} &gt; Laboratory &gt; Lab terms not yet categorized &gt; Cocksfoot IgE RAST</t>
  </si>
  <si>
    <t>{component} &gt; Laboratory &gt; Lab terms not yet categorized &gt; Deprecated Cocksfoot IgE RAST Ql</t>
  </si>
  <si>
    <t>{component} &gt; Laboratory &gt; Lab terms not yet categorized &gt; Cocksfoot IgE/IgE total %</t>
  </si>
  <si>
    <t>{component} &gt; Laboratory &gt; Lab terms not yet categorized &gt; Cocksfoot IgG Qn</t>
  </si>
  <si>
    <t>{component} &gt; Laboratory &gt; Lab terms not yet categorized &gt; Cocksfoot IgG-mCnc</t>
  </si>
  <si>
    <t>{component} &gt; Laboratory &gt; Lab terms not yet categorized &gt; Cocksfoot IgG4-mCnc</t>
  </si>
  <si>
    <t>{component} &gt; Laboratory &gt; Lab terms not yet categorized &gt; Cocksfoot BasoBnd Ab Qn</t>
  </si>
  <si>
    <t>{component} &gt; Laboratory &gt; Lab terms not yet categorized &gt; Cocksfoot LR-mCnc</t>
  </si>
  <si>
    <t>{component} &gt; Laboratory &gt; Lab terms not yet categorized &gt; Dahlia IgE Qn</t>
  </si>
  <si>
    <t>{component} &gt; Laboratory &gt; Lab terms not yet categorized &gt; DAK Ab SerPl Ql</t>
  </si>
  <si>
    <t>{component} &gt; Laboratory &gt; Lab terms not yet categorized &gt; Dantron Dose</t>
  </si>
  <si>
    <t>{component} &gt; Laboratory &gt; Lab terms not yet categorized &gt; Dantu Ab SerPl Ql</t>
  </si>
  <si>
    <t>{component} &gt; Laboratory &gt; Lab terms not yet categorized &gt; Daphnia IgE Qn</t>
  </si>
  <si>
    <t>{component} &gt; Laboratory &gt; Lab terms not yet categorized &gt; Daphnia IgE RAST</t>
  </si>
  <si>
    <t>{component} &gt; Laboratory &gt; Lab terms not yet categorized &gt; Deprecated Daphnia IgE RAST Ql</t>
  </si>
  <si>
    <t>{component} &gt; Laboratory &gt; Lab terms not yet categorized &gt; Daratumumab Ser Ql IFE</t>
  </si>
  <si>
    <t>{component} &gt; Laboratory &gt; Lab terms not yet categorized &gt; Darunavir SerPl-mCnc</t>
  </si>
  <si>
    <t>{component} &gt; Laboratory &gt; Lab terms not yet categorized &gt; D/T lab result reported</t>
  </si>
  <si>
    <t>{component} &gt; Laboratory &gt; Lab terms not yet categorized &gt; Date Last Dose</t>
  </si>
  <si>
    <t>{component} &gt; Laboratory &gt; Lab terms not yet categorized &gt; Date Of Analysis Spec</t>
  </si>
  <si>
    <t>{component} &gt; Laboratory &gt; Lab terms not yet categorized &gt; Date of autopsy</t>
  </si>
  <si>
    <t>{component} &gt; Laboratory &gt; Lab terms not yet categorized &gt; Observation date Spec</t>
  </si>
  <si>
    <t>{component} &gt; Laboratory &gt; Lab terms not yet categorized &gt; Date Rh imm gl Gvn</t>
  </si>
  <si>
    <t>{component} &gt; Laboratory &gt; Lab terms not yet categorized &gt; Carrot IgE Qn</t>
  </si>
  <si>
    <t>{component} &gt; Laboratory &gt; Lab terms not yet categorized &gt; Carrot IgE RAST</t>
  </si>
  <si>
    <t>{component} &gt; Laboratory &gt; Lab terms not yet categorized &gt; Deprecated Carrot IgE RAST Ql</t>
  </si>
  <si>
    <t>{component} &gt; Laboratory &gt; Lab terms not yet categorized &gt; Carrot IgE/IgE total %</t>
  </si>
  <si>
    <t>{component} &gt; Laboratory &gt; Lab terms not yet categorized &gt; Carrot IgG Qn</t>
  </si>
  <si>
    <t>{component} &gt; Laboratory &gt; Lab terms not yet categorized &gt; Carrot IgG-mCnc</t>
  </si>
  <si>
    <t>{component} &gt; Laboratory &gt; Lab terms not yet categorized &gt; Carrot IgG RAST</t>
  </si>
  <si>
    <t>{component} &gt; Laboratory &gt; Lab terms not yet categorized &gt; Deprecated Carrot IgG RAST Ql</t>
  </si>
  <si>
    <t>{component} &gt; Laboratory &gt; Lab terms not yet categorized &gt; Carrot IgG4-mCnc</t>
  </si>
  <si>
    <t>{component} &gt; Laboratory &gt; Lab terms not yet categorized &gt; Carrot BasoBnd Ab Qn</t>
  </si>
  <si>
    <t>{component} &gt; Laboratory &gt; Lab terms not yet categorized &gt; Carrot LR-mCnc</t>
  </si>
  <si>
    <t>{component} &gt; Laboratory &gt; Lab terms not yet categorized &gt; Carrot (rDau c) 1 Ab.IgE IgE Qn</t>
  </si>
  <si>
    <t>{component} &gt; Laboratory &gt; Lab terms not yet categorized &gt; Ds INR range/Ds INR det Patient-Rto</t>
  </si>
  <si>
    <t>{component} &gt; Laboratory &gt; Lab terms not yet categorized &gt; DBA44 Ag Tiss Ql ImStn</t>
  </si>
  <si>
    <t>{component} &gt; Laboratory &gt; Lab terms not yet categorized &gt; DBG Ab SerPl Ql</t>
  </si>
  <si>
    <t>{component} &gt; Laboratory &gt; Lab terms not yet categorized &gt; DBG Ab SerPl BPU Ql</t>
  </si>
  <si>
    <t>{component} &gt; Laboratory &gt; Lab terms not yet categorized &gt; DBG Ab SerPl Donr Ql</t>
  </si>
  <si>
    <t>{component} &gt; Laboratory &gt; Lab terms not yet categorized &gt; DBG Ag RBC Ql</t>
  </si>
  <si>
    <t>{component} &gt; Laboratory &gt; Lab terms not yet categorized &gt; DBG Ag RBC BPU Ql</t>
  </si>
  <si>
    <t>{component} &gt; Laboratory &gt; Lab terms not yet categorized &gt; DBG Ag RBC Donr Ql</t>
  </si>
  <si>
    <t>{component} &gt; Laboratory &gt; Lab terms not yet categorized &gt; DCIS.uninv marg dist.closest BT</t>
  </si>
  <si>
    <t>{component} &gt; Laboratory &gt; Lab terms not yet categorized &gt; DCIS.uninv marg.closest BT</t>
  </si>
  <si>
    <t>{component} &gt; Laboratory &gt; Lab terms not yet categorized &gt; DCX gene Mut Anl Bld/T</t>
  </si>
  <si>
    <t>{component} &gt; Laboratory &gt; Lab terms not yet categorized &gt; DDIT3 gene rearrangement Bld/T FISH</t>
  </si>
  <si>
    <t>{component} &gt; Laboratory &gt; Lab terms not yet categorized &gt; Decadienediate/Creat Ur</t>
  </si>
  <si>
    <t>{component} &gt; Laboratory &gt; Lab terms not yet categorized &gt; Decadienediate/Creat Ur-sRto</t>
  </si>
  <si>
    <t>{component} &gt; Laboratory &gt; Lab terms not yet categorized &gt; Decanoate/Creat Ur-sRto</t>
  </si>
  <si>
    <t>{component} &gt; Laboratory &gt; Lab terms not yet categorized &gt; Decenedioate/Creat Ur</t>
  </si>
  <si>
    <t>{component} &gt; Laboratory &gt; Lab terms not yet categorized &gt; Decenedioate/Creat Ur-sRto</t>
  </si>
  <si>
    <t>{component} &gt; Laboratory &gt; Lab terms not yet categorized &gt; Decenoate/Creat Ur-sRto</t>
  </si>
  <si>
    <t>{component} &gt; Laboratory &gt; Lab terms not yet categorized &gt; Deer Epith IgE Qn</t>
  </si>
  <si>
    <t>{component} &gt; Laboratory &gt; Lab terms not yet categorized &gt; Deer Epith IgE RAST</t>
  </si>
  <si>
    <t>{component} &gt; Laboratory &gt; Lab terms not yet categorized &gt; Deprecated Deer Epith IgE RAST Ql</t>
  </si>
  <si>
    <t>{component} &gt; Laboratory &gt; Lab terms not yet categorized &gt; Deer Hair IgE Qn</t>
  </si>
  <si>
    <t>{component} &gt; Laboratory &gt; Lab terms not yet categorized &gt; Deer Hair IgE RAST</t>
  </si>
  <si>
    <t>{component} &gt; Laboratory &gt; Lab terms not yet categorized &gt; Deprecated Deer Hair IgE RAST Ql</t>
  </si>
  <si>
    <t>{component} &gt; Laboratory &gt; Lab terms not yet categorized &gt; Del(1p32)(STIL,TAL1) Bld/T Ql</t>
  </si>
  <si>
    <t>{component} &gt; Laboratory &gt; Lab terms not yet categorized &gt; Del(13)(q14) Bld/T FISH</t>
  </si>
  <si>
    <t>{component} &gt; Laboratory &gt; Lab terms not yet categorized &gt; Del(13)(q14)+del(17)(p13) Bld/T</t>
  </si>
  <si>
    <t>{component} &gt; Laboratory &gt; Lab terms not yet categorized &gt; Del(17)(p13) Bld/T FISH</t>
  </si>
  <si>
    <t>{component} &gt; Laboratory &gt; Lab terms not yet categorized &gt; Del(5)(q12-35) Del Bld/T</t>
  </si>
  <si>
    <t>{component} &gt; Laboratory &gt; Lab terms not yet categorized &gt; Del-dup interp Patient-Imp</t>
  </si>
  <si>
    <t>{component} &gt; Laboratory &gt; Lab terms not yet categorized &gt; Dematiaceae IgE Qn</t>
  </si>
  <si>
    <t>{component} &gt; Laboratory &gt; Lab terms not yet categorized &gt; Dementia eval pnl CSF</t>
  </si>
  <si>
    <t>{component} &gt; Laboratory &gt; Lab terms not yet categorized &gt; DENV 1+2+3+4 RNA CSF NAA+probe</t>
  </si>
  <si>
    <t>{component} &gt; Laboratory &gt; Lab terms not yet categorized &gt; DENV 1+2+3+4 RNA SerBld NAA+probe</t>
  </si>
  <si>
    <t>{component} &gt; Laboratory &gt; Lab terms not yet categorized &gt; DENV1 Ab Ser-aCnc</t>
  </si>
  <si>
    <t>{component} &gt; Laboratory &gt; Lab terms not yet categorized &gt; DENV1 Ab Ser Ql</t>
  </si>
  <si>
    <t>{component} &gt; Laboratory &gt; Lab terms not yet categorized &gt; DENV1 Ab Ser Ql IA</t>
  </si>
  <si>
    <t>{component} &gt; Laboratory &gt; Lab terms not yet categorized &gt; DENV1 Ab Titr Ser</t>
  </si>
  <si>
    <t>{component} &gt; Laboratory &gt; Lab terms not yet categorized &gt; DENV1 NAb Spec Ql Nt</t>
  </si>
  <si>
    <t>{component} &gt; Laboratory &gt; Lab terms not yet categorized &gt; DENV1 NAb Titr Spec Nt</t>
  </si>
  <si>
    <t>{component} &gt; Laboratory &gt; Lab terms not yet categorized &gt; DENV1 RNA Ser Ql NAA+probe</t>
  </si>
  <si>
    <t>{component} &gt; Laboratory &gt; Lab terms not yet categorized &gt; DENV1-4 + Zika IgA+IgG+IgM Spec IA-Imp</t>
  </si>
  <si>
    <t>{component} &gt; Laboratory &gt; Lab terms not yet categorized &gt; DENV1-4 + Zika IgA+IgG+IgM Pnl Spec IA</t>
  </si>
  <si>
    <t>{component} &gt; Laboratory &gt; Lab terms not yet categorized &gt; DENV 1+2+3+4 3' UTR RNA CSF Ql NAA+probe</t>
  </si>
  <si>
    <t>{component} &gt; Laboratory &gt; Lab terms not yet categorized &gt; DENV 1+2+3+4 3' UTR RNA Ser Ql NAA+probe</t>
  </si>
  <si>
    <t>{component} &gt; Laboratory &gt; Lab terms not yet categorized &gt; DENV 1+2+3+4 5' UTR RNA CSF Ql NAA+probe</t>
  </si>
  <si>
    <t>{component} &gt; Laboratory &gt; Lab terms not yet categorized &gt; DENV 1+2+3+4 5' UTR RNA Ser Ql NAA+probe</t>
  </si>
  <si>
    <t>{component} &gt; Laboratory &gt; Lab terms not yet categorized &gt; DENV1+2+3+4 IgA+IgG+IgM Spec IA-Imp</t>
  </si>
  <si>
    <t>{component} &gt; Laboratory &gt; Lab terms not yet categorized &gt; DENV1+2+3+4 IgG Spec Ql IA</t>
  </si>
  <si>
    <t>{component} &gt; Laboratory &gt; Lab terms not yet categorized &gt; DENV1+2+3+4 IgM Spec Ql IA</t>
  </si>
  <si>
    <t>{component} &gt; Laboratory &gt; Lab terms not yet categorized &gt; DNV 1+2+3+4 nsP1 IgG SerPl IA-aCnc</t>
  </si>
  <si>
    <t>{component} &gt; Laboratory &gt; Lab terms not yet categorized &gt; DNV 1+2+3+4 nsP1 IgG SerPl Ql IA</t>
  </si>
  <si>
    <t>{component} &gt; Laboratory &gt; Lab terms not yet categorized &gt; DENV1+2+3+4 RNA Amn Ql NAA+probe</t>
  </si>
  <si>
    <t>{component} &gt; Laboratory &gt; Lab terms not yet categorized &gt; DENV1+2+3+4 RNA Bld Ql NAA+non-probe</t>
  </si>
  <si>
    <t>{component} &gt; Laboratory &gt; Lab terms not yet categorized &gt; DENV1+2+3+4 RNA Bld Ql NAA+probe</t>
  </si>
  <si>
    <t>{component} &gt; Laboratory &gt; Lab terms not yet categorized &gt; DENV1+2+3+4 RNA Ser Ql NAA+probe</t>
  </si>
  <si>
    <t>{component} &gt; Laboratory &gt; Lab terms not yet categorized &gt; DENV1+2+3+4 RNA Ur Ql NAA+probe</t>
  </si>
  <si>
    <t>{component} &gt; Laboratory &gt; Lab terms not yet categorized &gt; DENV 1+3 RNA Ser Ql NAA+probe</t>
  </si>
  <si>
    <t>{component} &gt; Laboratory &gt; Lab terms not yet categorized &gt; DENV2 Ab Ser-aCnc</t>
  </si>
  <si>
    <t>{component} &gt; Laboratory &gt; Lab terms not yet categorized &gt; DENV2 Ab Ser Ql</t>
  </si>
  <si>
    <t>{component} &gt; Laboratory &gt; Lab terms not yet categorized &gt; DENV2 Ab Ser Ql IA</t>
  </si>
  <si>
    <t>{component} &gt; Laboratory &gt; Lab terms not yet categorized &gt; DENV2 Ab Titr Ser</t>
  </si>
  <si>
    <t>{component} &gt; Laboratory &gt; Lab terms not yet categorized &gt; DENV2 NAb Spec Ql Nt</t>
  </si>
  <si>
    <t>{component} &gt; Laboratory &gt; Lab terms not yet categorized &gt; DENV2 NAb Titr Spec Nt</t>
  </si>
  <si>
    <t>{component} &gt; Laboratory &gt; Lab terms not yet categorized &gt; DENV2 RNA Ser Ql NAA+probe</t>
  </si>
  <si>
    <t>{component} &gt; Laboratory &gt; Lab terms not yet categorized &gt; DENV 2+4 RNA Ser Ql NAA+probe</t>
  </si>
  <si>
    <t>{component} &gt; Laboratory &gt; Lab terms not yet categorized &gt; DENV3 Ab Ser-aCnc</t>
  </si>
  <si>
    <t>{component} &gt; Laboratory &gt; Lab terms not yet categorized &gt; DENV3 Ab Ser Ql</t>
  </si>
  <si>
    <t>{component} &gt; Laboratory &gt; Lab terms not yet categorized &gt; DENV3 Ab Ser Ql IA</t>
  </si>
  <si>
    <t>{component} &gt; Laboratory &gt; Lab terms not yet categorized &gt; DENV3 Ab Titr Ser</t>
  </si>
  <si>
    <t>{component} &gt; Laboratory &gt; Lab terms not yet categorized &gt; DENV3 NAb Spec Ql Nt</t>
  </si>
  <si>
    <t>{component} &gt; Laboratory &gt; Lab terms not yet categorized &gt; DENV3 NAb Titr Spec Nt</t>
  </si>
  <si>
    <t>{component} &gt; Laboratory &gt; Lab terms not yet categorized &gt; DENV3 RNA Ser Ql NAA+probe</t>
  </si>
  <si>
    <t>{component} &gt; Laboratory &gt; Lab terms not yet categorized &gt; DENV4 Ab Ser-aCnc</t>
  </si>
  <si>
    <t>{component} &gt; Laboratory &gt; Lab terms not yet categorized &gt; DENV4 Ab Ser Ql</t>
  </si>
  <si>
    <t>{component} &gt; Laboratory &gt; Lab terms not yet categorized &gt; DENV4 Ab Ser Ql IA</t>
  </si>
  <si>
    <t>{component} &gt; Laboratory &gt; Lab terms not yet categorized &gt; DENV4 Ab Titr Ser</t>
  </si>
  <si>
    <t>{component} &gt; Laboratory &gt; Lab terms not yet categorized &gt; DENV4 NAb Spec Ql Nt</t>
  </si>
  <si>
    <t>{component} &gt; Laboratory &gt; Lab terms not yet categorized &gt; DENV4 NAb Titr Spec Nt</t>
  </si>
  <si>
    <t>{component} &gt; Laboratory &gt; Lab terms not yet categorized &gt; DENV4 RNA Ser Ql NAA+probe</t>
  </si>
  <si>
    <t>{component} &gt; Laboratory &gt; Lab terms not yet categorized &gt; Deprecated DENV Ab Ser</t>
  </si>
  <si>
    <t>{component} &gt; Laboratory &gt; Lab terms not yet categorized &gt; DENV Ab Ser-aCnc</t>
  </si>
  <si>
    <t>{component} &gt; Laboratory &gt; Lab terms not yet categorized &gt; DENV Ab Ser Ql</t>
  </si>
  <si>
    <t>{component} &gt; Laboratory &gt; Lab terms not yet categorized &gt; DENV Ab Ser Ql HAI</t>
  </si>
  <si>
    <t>{component} &gt; Laboratory &gt; Lab terms not yet categorized &gt; DENV Ab Titr Ser</t>
  </si>
  <si>
    <t>{component} &gt; Laboratory &gt; Lab terms not yet categorized &gt; DENV Ab Titr Ser CF</t>
  </si>
  <si>
    <t>{component} &gt; Laboratory &gt; Lab terms not yet categorized &gt; DENV Ab Titr Ser HAI</t>
  </si>
  <si>
    <t>{component} &gt; Laboratory &gt; Lab terms not yet categorized &gt; DENV Ab Titr Ser IF</t>
  </si>
  <si>
    <t>{component} &gt; Laboratory &gt; Lab terms not yet categorized &gt; Deprecated DENV Ab XXX</t>
  </si>
  <si>
    <t>{component} &gt; Laboratory &gt; Lab terms not yet categorized &gt; DENV Ab Spec-aCnc</t>
  </si>
  <si>
    <t>{component} &gt; Laboratory &gt; Lab terms not yet categorized &gt; DENV Ab Spec Ql</t>
  </si>
  <si>
    <t>{component} &gt; Laboratory &gt; Lab terms not yet categorized &gt; DENV IgA Spec Ql IA</t>
  </si>
  <si>
    <t>{component} &gt; Laboratory &gt; Lab terms not yet categorized &gt; DENV IgG Ser-aCnc</t>
  </si>
  <si>
    <t>{component} &gt; Laboratory &gt; Lab terms not yet categorized &gt; DENV IgG Ser IA-aCnc</t>
  </si>
  <si>
    <t>{component} &gt; Laboratory &gt; Lab terms not yet categorized &gt; DENV IgG Ser Ql</t>
  </si>
  <si>
    <t>{component} &gt; Laboratory &gt; Lab terms not yet categorized &gt; DENV IgG Titr Ser</t>
  </si>
  <si>
    <t>{component} &gt; Laboratory &gt; Lab terms not yet categorized &gt; DENV IgG SerPl Ql IA</t>
  </si>
  <si>
    <t>{component} &gt; Laboratory &gt; Lab terms not yet categorized &gt; DENV IgG SerPlBld-Imp</t>
  </si>
  <si>
    <t>{component} &gt; Laboratory &gt; Lab terms not yet categorized &gt; DENV IgG SerPlBld Ql IA.rapid</t>
  </si>
  <si>
    <t>{component} &gt; Laboratory &gt; Lab terms not yet categorized &gt; DENV IgG+IgM Ser-Imp</t>
  </si>
  <si>
    <t>{component} &gt; Laboratory &gt; Lab terms not yet categorized &gt; DENV IgG+IgM SerPlBld IA.rapid</t>
  </si>
  <si>
    <t>{component} &gt; Laboratory &gt; Lab terms not yet categorized &gt; Dengue virus Ab.IgG+IgM+NS1 Ag pnl SerPl</t>
  </si>
  <si>
    <t>{component} &gt; Laboratory &gt; Lab terms not yet categorized &gt; DENV Ab.IgG Panel SerPlBld</t>
  </si>
  <si>
    <t>{component} &gt; Laboratory &gt; Lab terms not yet categorized &gt; DENV IgG sp1 Titr Ser IA</t>
  </si>
  <si>
    <t>{component} &gt; Laboratory &gt; Lab terms not yet categorized &gt; DENV IgG sp2 Titr Ser IA</t>
  </si>
  <si>
    <t>{component} &gt; Laboratory &gt; Lab terms not yet categorized &gt; DENV IgM CSF Ql</t>
  </si>
  <si>
    <t>{component} &gt; Laboratory &gt; Lab terms not yet categorized &gt; DENV IgM Ser-aCnc</t>
  </si>
  <si>
    <t>{component} &gt; Laboratory &gt; Lab terms not yet categorized &gt; DENV IgM Ser IA-aCnc</t>
  </si>
  <si>
    <t>{component} &gt; Laboratory &gt; Lab terms not yet categorized &gt; DENV IgM Ser Ql</t>
  </si>
  <si>
    <t>{component} &gt; Laboratory &gt; Lab terms not yet categorized &gt; DENV IgM Ser Ql IB</t>
  </si>
  <si>
    <t>{component} &gt; Laboratory &gt; Lab terms not yet categorized &gt; DENV IgM Titr Ser</t>
  </si>
  <si>
    <t>{component} &gt; Laboratory &gt; Lab terms not yet categorized &gt; DENV IgM SerPl Ql IA</t>
  </si>
  <si>
    <t>{component} &gt; Laboratory &gt; Lab terms not yet categorized &gt; DENV IgM sp1 Titr Ser IA</t>
  </si>
  <si>
    <t>{component} &gt; Laboratory &gt; Lab terms not yet categorized &gt; DENV IgM sp2 Titr Ser IA</t>
  </si>
  <si>
    <t>{component} &gt; Laboratory &gt; Lab terms not yet categorized &gt; DENV NAb Titr Ser Nt</t>
  </si>
  <si>
    <t>{component} &gt; Laboratory &gt; Lab terms not yet categorized &gt; DENV NAb Spec Ql Nt</t>
  </si>
  <si>
    <t>{component} &gt; Laboratory &gt; Lab terms not yet categorized &gt; DENV NAb Titr Spec Nt</t>
  </si>
  <si>
    <t>{component} &gt; Laboratory &gt; Lab terms not yet categorized &gt; DENV Ag Ser Ql</t>
  </si>
  <si>
    <t>{component} &gt; Laboratory &gt; Lab terms not yet categorized &gt; DENV Ag Ser Ql IF</t>
  </si>
  <si>
    <t>{component} &gt; Laboratory &gt; Lab terms not yet categorized &gt; DENV Ag Spec Ql</t>
  </si>
  <si>
    <t>{component} &gt; Laboratory &gt; Lab terms not yet categorized &gt; DENV Ag Spec Ql IF</t>
  </si>
  <si>
    <t>{component} &gt; Laboratory &gt; Lab terms not yet categorized &gt; DENV DNA Ser Ql Probe</t>
  </si>
  <si>
    <t>{component} &gt; Laboratory &gt; Lab terms not yet categorized &gt; DENV DNA Spec Ql Probe</t>
  </si>
  <si>
    <t>{component} &gt; Laboratory &gt; Lab terms not yet categorized &gt; DENV NS1 Ag SerPl IA-aCnc</t>
  </si>
  <si>
    <t>{component} &gt; Laboratory &gt; Lab terms not yet categorized &gt; DENV NS1 Ag SerPl Ql IA</t>
  </si>
  <si>
    <t>{component} &gt; Laboratory &gt; Lab terms not yet categorized &gt; DENV NS1 Ag SerPlBld Ql IA.rapid</t>
  </si>
  <si>
    <t>{component} &gt; Laboratory &gt; Lab terms not yet categorized &gt; DENV RNA Plas Donr Ql NAA+probe</t>
  </si>
  <si>
    <t>{component} &gt; Laboratory &gt; Lab terms not yet categorized &gt; DFS70 Ab SerPl Ql</t>
  </si>
  <si>
    <t>{component} &gt; Laboratory &gt; Lab terms not yet categorized &gt; DFS70 IgG SerPl IA-aCnc</t>
  </si>
  <si>
    <t>{component} &gt; Laboratory &gt; Lab terms not yet categorized &gt; DFS70 IgG SerPl Ql IA</t>
  </si>
  <si>
    <t>{component} &gt; Laboratory &gt; Lab terms not yet categorized &gt; DFS70 IgG SerPl Ql Line blot</t>
  </si>
  <si>
    <t>{component} &gt; Laboratory &gt; Lab terms not yet categorized &gt; Deoxyadenosine/Creat Ur-sRto</t>
  </si>
  <si>
    <t>{component} &gt; Laboratory &gt; Lab terms not yet categorized &gt; Deoxyguanosine/Creat Ur-sRto</t>
  </si>
  <si>
    <t>{component} &gt; Laboratory &gt; Lab terms not yet categorized &gt; DO-Hgb MFr BldA</t>
  </si>
  <si>
    <t>{component} &gt; Laboratory &gt; Lab terms not yet categorized &gt; DO-Hgb MFr.DF BldA</t>
  </si>
  <si>
    <t>{component} &gt; Laboratory &gt; Lab terms not yet categorized &gt; DO-Hgb MFr BldC</t>
  </si>
  <si>
    <t>{component} &gt; Laboratory &gt; Lab terms not yet categorized &gt; DO-Hgb MFr BldCV</t>
  </si>
  <si>
    <t>{component} &gt; Laboratory &gt; Lab terms not yet categorized &gt; DO-Hgb MFr BldMV</t>
  </si>
  <si>
    <t>{component} &gt; Laboratory &gt; Lab terms not yet categorized &gt; DO-Hgb MFr BldV</t>
  </si>
  <si>
    <t>{component} &gt; Laboratory &gt; Lab terms not yet categorized &gt; Deoxyinosine/Creat Ur-sRto</t>
  </si>
  <si>
    <t>{component} &gt; Laboratory &gt; Lab terms not yet categorized &gt; DON Spec-mCnt</t>
  </si>
  <si>
    <t>{component} &gt; Laboratory &gt; Lab terms not yet categorized &gt; DPD Free/Creat Ur-sRto</t>
  </si>
  <si>
    <t>{component} &gt; Laboratory &gt; Lab terms not yet categorized &gt; DNAse Ab Ser-aCnc</t>
  </si>
  <si>
    <t>{component} &gt; Laboratory &gt; Lab terms not yet categorized &gt; DNP Ab Ser-aCnc</t>
  </si>
  <si>
    <t>{component} &gt; Laboratory &gt; Lab terms not yet categorized &gt; Deoxyuridine/Creat Ur-sRto</t>
  </si>
  <si>
    <t>{component} &gt; Laboratory &gt; Lab terms not yet categorized &gt; Depth deep marg inv IM Mel Micro</t>
  </si>
  <si>
    <t>{component} &gt; Laboratory &gt; Lab terms not yet categorized &gt; Depth of invasion by tumor Mel</t>
  </si>
  <si>
    <t>{component} &gt; Laboratory &gt; Lab terms not yet categorized &gt; Depth of inv by tumor can't be det</t>
  </si>
  <si>
    <t>{component} &gt; Laboratory &gt; Lab terms not yet categorized &gt; Depth stromal invasion/Cervical LenFr</t>
  </si>
  <si>
    <t>{component} &gt; Laboratory &gt; Lab terms not yet categorized &gt; Dermal LVI Ca spec Ql Micro</t>
  </si>
  <si>
    <t>{component} &gt; Laboratory &gt; Lab terms not yet categorized &gt; Derm autoimmune Ab pnl SerPl</t>
  </si>
  <si>
    <t>{component} &gt; Laboratory &gt; Lab terms not yet categorized &gt; D farinae Ab Ql ID</t>
  </si>
  <si>
    <t>{component} &gt; Laboratory &gt; Lab terms not yet categorized &gt; D farinae IgE Qn</t>
  </si>
  <si>
    <t>{component} &gt; Laboratory &gt; Lab terms not yet categorized &gt; D farinae IgE RAST</t>
  </si>
  <si>
    <t>{component} &gt; Laboratory &gt; Lab terms not yet categorized &gt; Deprecated D farinae IgE RAST Ql</t>
  </si>
  <si>
    <t>{component} &gt; Laboratory &gt; Lab terms not yet categorized &gt; D farinae IgG Bld Ql</t>
  </si>
  <si>
    <t>{component} &gt; Laboratory &gt; Lab terms not yet categorized &gt; D farinae IgG Qn</t>
  </si>
  <si>
    <t>{component} &gt; Laboratory &gt; Lab terms not yet categorized &gt; D farinae IgG-mCnc</t>
  </si>
  <si>
    <t>{component} &gt; Laboratory &gt; Lab terms not yet categorized &gt; D farinae IgG Ql</t>
  </si>
  <si>
    <t>{component} &gt; Laboratory &gt; Lab terms not yet categorized &gt; D farinae IgG4 Qn</t>
  </si>
  <si>
    <t>{component} &gt; Laboratory &gt; Lab terms not yet categorized &gt; D farinae IgG4-mCnc</t>
  </si>
  <si>
    <t>{component} &gt; Laboratory &gt; Lab terms not yet categorized &gt; D farinae IgG4 RAST</t>
  </si>
  <si>
    <t>{component} &gt; Laboratory &gt; Lab terms not yet categorized &gt; Deprecated D farinae IgG4 RAST Ql</t>
  </si>
  <si>
    <t>{component} &gt; Laboratory &gt; Lab terms not yet categorized &gt; D farinae BasoBnd Ab Qn</t>
  </si>
  <si>
    <t>{component} &gt; Laboratory &gt; Lab terms not yet categorized &gt; D farinae LR-mCnc</t>
  </si>
  <si>
    <t>{component} &gt; Laboratory &gt; Lab terms not yet categorized &gt; D farinae (nDer f) 1 IgE Qn</t>
  </si>
  <si>
    <t>{component} &gt; Laboratory &gt; Lab terms not yet categorized &gt; D farinae (nDer f) 2 IgE Qn</t>
  </si>
  <si>
    <t>{component} &gt; Laboratory &gt; Lab terms not yet categorized &gt; Am house dust mite (rDer f) 2 IgE Qn</t>
  </si>
  <si>
    <t>{component} &gt; Laboratory &gt; Lab terms not yet categorized &gt; D microceras IgE Qn</t>
  </si>
  <si>
    <t>{component} &gt; Laboratory &gt; Lab terms not yet categorized &gt; D microceras IgE RAST</t>
  </si>
  <si>
    <t>{component} &gt; Laboratory &gt; Lab terms not yet categorized &gt; Deprecated D microceras IgE RAST Ql</t>
  </si>
  <si>
    <t>{component} &gt; Laboratory &gt; Lab terms not yet categorized &gt; D microceras IgE/IgE total %</t>
  </si>
  <si>
    <t>{component} &gt; Laboratory &gt; Lab terms not yet categorized &gt; D microceras IgG4-mCnc</t>
  </si>
  <si>
    <t>{component} &gt; Laboratory &gt; Lab terms not yet categorized &gt; D pteronyss IgE Qn</t>
  </si>
  <si>
    <t>{component} &gt; Laboratory &gt; Lab terms not yet categorized &gt; D pteronyss IgE RAST</t>
  </si>
  <si>
    <t>{component} &gt; Laboratory &gt; Lab terms not yet categorized &gt; Deprecated D pteronyss IgE RAST Ql</t>
  </si>
  <si>
    <t>{component} &gt; Laboratory &gt; Lab terms not yet categorized &gt; D pteronyss IgE/IgE total %</t>
  </si>
  <si>
    <t>{component} &gt; Laboratory &gt; Lab terms not yet categorized &gt; D pteronyss IgG Bld Ql</t>
  </si>
  <si>
    <t>{component} &gt; Laboratory &gt; Lab terms not yet categorized &gt; D pteronyss IgG Qn</t>
  </si>
  <si>
    <t>{component} &gt; Laboratory &gt; Lab terms not yet categorized &gt; D pteronyss IgG-mCnc</t>
  </si>
  <si>
    <t>{component} &gt; Laboratory &gt; Lab terms not yet categorized &gt; D pteronyss IgG Ql</t>
  </si>
  <si>
    <t>{component} &gt; Laboratory &gt; Lab terms not yet categorized &gt; D pteronyss IgG4 Qn</t>
  </si>
  <si>
    <t>{component} &gt; Laboratory &gt; Lab terms not yet categorized &gt; D pteronyss IgG4-mCnc</t>
  </si>
  <si>
    <t>{component} &gt; Laboratory &gt; Lab terms not yet categorized &gt; D pteronyss IgG4 RAST</t>
  </si>
  <si>
    <t>{component} &gt; Laboratory &gt; Lab terms not yet categorized &gt; Deprecated D pteronyss IgG4 RAST Ql</t>
  </si>
  <si>
    <t>{component} &gt; Laboratory &gt; Lab terms not yet categorized &gt; D pteronyss BasoBnd Ab Qn</t>
  </si>
  <si>
    <t>{component} &gt; Laboratory &gt; Lab terms not yet categorized &gt; D pteronyss LR-mCnc</t>
  </si>
  <si>
    <t>{component} &gt; Laboratory &gt; Lab terms not yet categorized &gt; D pteronyss (nDer p) 1 IgE Qn</t>
  </si>
  <si>
    <t>{component} &gt; Laboratory &gt; Lab terms not yet categorized &gt; D pteronyss (nDer p) 1 IgE RAST</t>
  </si>
  <si>
    <t>{component} &gt; Laboratory &gt; Lab terms not yet categorized &gt; Deprecated D pteronyss (nDer p) 1 IgE RAST Ql</t>
  </si>
  <si>
    <t>{component} &gt; Laboratory &gt; Lab terms not yet categorized &gt; D pteronyss (nDer p) 2 IgE Qn</t>
  </si>
  <si>
    <t>{component} &gt; Laboratory &gt; Lab terms not yet categorized &gt; D pteronyss (rDer p) 1 IgE Qn</t>
  </si>
  <si>
    <t>{component} &gt; Laboratory &gt; Lab terms not yet categorized &gt; D pteronyss (rDer p) 1 IgG4-mCnc</t>
  </si>
  <si>
    <t>{component} &gt; Laboratory &gt; Lab terms not yet categorized &gt; D pteronyss (rDer p) 10 IgE Qn</t>
  </si>
  <si>
    <t>{component} &gt; Laboratory &gt; Lab terms not yet categorized &gt; D pteronyss (rDer p) 10 IgE RAST</t>
  </si>
  <si>
    <t>{component} &gt; Laboratory &gt; Lab terms not yet categorized &gt; Deprecated D pteronyss (rDer p) 10 IgE RAST Ql</t>
  </si>
  <si>
    <t>{component} &gt; Laboratory &gt; Lab terms not yet categorized &gt; D pteronyss (rDer p) 2 IgE Qn</t>
  </si>
  <si>
    <t>{component} &gt; Laboratory &gt; Lab terms not yet categorized &gt; D pteronyss (rDer p) 2 IgE RAST</t>
  </si>
  <si>
    <t>{component} &gt; Laboratory &gt; Lab terms not yet categorized &gt; Deprecated D pteronyss (rDer p) 2 IgE RAST Ql</t>
  </si>
  <si>
    <t>{component} &gt; Laboratory &gt; Lab terms not yet categorized &gt; D pteronyss (rDer p) 2 IgG4-mCnc</t>
  </si>
  <si>
    <t>{component} &gt; Laboratory &gt; Lab terms not yet categorized &gt; D pteronyss (rDer p) 23 IgE Qn</t>
  </si>
  <si>
    <t>{component} &gt; Laboratory &gt; Lab terms not yet categorized &gt; Dermatophagoides sp IgE Qn</t>
  </si>
  <si>
    <t>{component} &gt; Laboratory &gt; Lab terms not yet categorized &gt; Dermatophagoides sp IgE RAST</t>
  </si>
  <si>
    <t>{component} &gt; Laboratory &gt; Lab terms not yet categorized &gt; Deprecated Dermatophagoides sp IgE RAST Ql</t>
  </si>
  <si>
    <t>{component} &gt; Laboratory &gt; Lab terms not yet categorized &gt; D congo Ab Ser Ql</t>
  </si>
  <si>
    <t>{component} &gt; Laboratory &gt; Lab terms not yet categorized &gt; D congo Ab Ser Ql IA</t>
  </si>
  <si>
    <t>{component} &gt; Laboratory &gt; Lab terms not yet categorized &gt; D congo Ag Tiss Ql IF</t>
  </si>
  <si>
    <t>{component} &gt; Laboratory &gt; Lab terms not yet categorized &gt; Dermatophytes DNA Spec Ql NAA+probe</t>
  </si>
  <si>
    <t>{component} &gt; Laboratory &gt; Lab terms not yet categorized &gt; Desaminotyrosine/Creat Ur-sRto</t>
  </si>
  <si>
    <t>{component} &gt; Laboratory &gt; Lab terms not yet categorized &gt; Desipramine Dose</t>
  </si>
  <si>
    <t>{component} &gt; Laboratory &gt; Lab terms not yet categorized &gt; Deprecated Desmethylclomipramine Ser</t>
  </si>
  <si>
    <t>{component} &gt; Laboratory &gt; Lab terms not yet categorized &gt; Deprecated Desmethyldoxepin SerPl-mCnc</t>
  </si>
  <si>
    <t>{component} &gt; Laboratory &gt; Lab terms not yet categorized &gt; Deprecated Desmethylmethsuximide Ser</t>
  </si>
  <si>
    <t>{component} &gt; Laboratory &gt; Lab terms not yet categorized &gt; Desmin Ab SerPl Ql IB</t>
  </si>
  <si>
    <t>{component} &gt; Laboratory &gt; Lab terms not yet categorized &gt; Desmin Ag Tiss Ql ImStn</t>
  </si>
  <si>
    <t>{component} &gt; Laboratory &gt; Lab terms not yet categorized &gt; Desmoglein 1 Ab Ser-aCnc</t>
  </si>
  <si>
    <t>{component} &gt; Laboratory &gt; Lab terms not yet categorized &gt; Desmoglein 1 Ab Ser IA-aCnc</t>
  </si>
  <si>
    <t>{component} &gt; Laboratory &gt; Lab terms not yet categorized &gt; Desmoglein 1 Ab Ser Ql IA</t>
  </si>
  <si>
    <t>{component} &gt; Laboratory &gt; Lab terms not yet categorized &gt; Desmoglein 1 IgG Ser IA-aCnc</t>
  </si>
  <si>
    <t>{component} &gt; Laboratory &gt; Lab terms not yet categorized &gt; Desmoglein 3 Ab Ser-aCnc</t>
  </si>
  <si>
    <t>{component} &gt; Laboratory &gt; Lab terms not yet categorized &gt; Desmoglein 3 Ab Ser IA-aCnc</t>
  </si>
  <si>
    <t>{component} &gt; Laboratory &gt; Lab terms not yet categorized &gt; Desmoglein 3 Ab Ser Ql IA</t>
  </si>
  <si>
    <t>{component} &gt; Laboratory &gt; Lab terms not yet categorized &gt; Desmoglein 3 IgG Ser IA-aCnc</t>
  </si>
  <si>
    <t>{component} &gt; Laboratory &gt; Lab terms not yet categorized &gt; Desmosome IgG Titr Ser IF</t>
  </si>
  <si>
    <t>{component} &gt; Laboratory &gt; Lab terms not yet categorized &gt; Desmosome IgG SerPl Ql IF</t>
  </si>
  <si>
    <t>{component} &gt; Laboratory &gt; Lab terms not yet categorized &gt; Dexamethasone Dose</t>
  </si>
  <si>
    <t>{component} &gt; Laboratory &gt; Lab terms not yet categorized &gt; Dexamethasone IgE Qn</t>
  </si>
  <si>
    <t>{component} &gt; Laboratory &gt; Lab terms not yet categorized &gt; D-methamphet/L-methamphet SerPl</t>
  </si>
  <si>
    <t>{component} &gt; Laboratory &gt; Lab terms not yet categorized &gt; DFNB31 Full Mut Anl Bld/T Seq</t>
  </si>
  <si>
    <t>{component} &gt; Laboratory &gt; Lab terms not yet categorized &gt; DFNB31 Fam Mut Anl Bld/T</t>
  </si>
  <si>
    <t>{component} &gt; Laboratory &gt; Lab terms not yet categorized &gt; DHCR7 gene Full Mut Anl Bld/T Seq</t>
  </si>
  <si>
    <t>{component} &gt; Laboratory &gt; Lab terms not yet categorized &gt; DHCR7 gene Mut Anl Bld/T</t>
  </si>
  <si>
    <t>{component} &gt; Laboratory &gt; Lab terms not yet categorized &gt; DHDDS gene Mut Anl Bld/T</t>
  </si>
  <si>
    <t>{component} &gt; Laboratory &gt; Lab terms not yet categorized &gt; Diabetes type 1 autoimn pnl SerPl</t>
  </si>
  <si>
    <t>{component} &gt; Laboratory &gt; Lab terms not yet categorized &gt; Diabetes status Patient</t>
  </si>
  <si>
    <t>{component} &gt; Laboratory &gt; Lab terms not yet categorized &gt; Deprecated Diacetate Ser-mCnc</t>
  </si>
  <si>
    <t>{component} &gt; Laboratory &gt; Lab terms not yet categorized &gt; Deprecated Diacetate Ur Ql</t>
  </si>
  <si>
    <t>{component} &gt; Laboratory &gt; Lab terms not yet categorized &gt; Diagnostic imp Spec-Imp</t>
  </si>
  <si>
    <t>{component} &gt; Laboratory &gt; Lab terms not yet categorized &gt; Deprecated Dialtrazene SerPl-mCnc</t>
  </si>
  <si>
    <t>{component} &gt; Laboratory &gt; Lab terms not yet categorized &gt; Diatrizoate IgE Qn</t>
  </si>
  <si>
    <t>{component} &gt; Laboratory &gt; Lab terms not yet categorized &gt; diazePAM ind plt IgG SerPl Ql FC</t>
  </si>
  <si>
    <t>{component} &gt; Laboratory &gt; Lab terms not yet categorized &gt; diazePAM ind plt IgM SerPl Ql FC</t>
  </si>
  <si>
    <t>{component} &gt; Laboratory &gt; Lab terms not yet categorized &gt; Deprecated Dibucaine # Dose</t>
  </si>
  <si>
    <t>{component} &gt; Laboratory &gt; Lab terms not yet categorized &gt; Deprecated Dibucaine Number Ser-aCnc</t>
  </si>
  <si>
    <t>{component} &gt; Laboratory &gt; Lab terms not yet categorized &gt; Deprecated Dibucaine Number Ser-mCnc</t>
  </si>
  <si>
    <t>{component} &gt; Laboratory &gt; Lab terms not yet categorized &gt; Dicarboxyhexenoylcarn/Creat Ur-sRto</t>
  </si>
  <si>
    <t>{component} &gt; Laboratory &gt; Lab terms not yet categorized &gt; Deprecated Di-CP Bld-mCnc</t>
  </si>
  <si>
    <t>{component} &gt; Laboratory &gt; Lab terms not yet categorized &gt; Deprecated Dicarboxypalmitoylcarn Bld.do</t>
  </si>
  <si>
    <t>{component} &gt; Laboratory &gt; Lab terms not yet categorized &gt; DICER1 gene Full Mut Anl Tiss</t>
  </si>
  <si>
    <t>{component} &gt; Laboratory &gt; Lab terms not yet categorized &gt; Diclofenac IgE Qn</t>
  </si>
  <si>
    <t>{component} &gt; Laboratory &gt; Lab terms not yet categorized &gt; Diclofenac LR-mCnc</t>
  </si>
  <si>
    <t>{component} &gt; Laboratory &gt; Lab terms not yet categorized &gt; Dicyclomine ind plt IgG SerPl Ql FC</t>
  </si>
  <si>
    <t>{component} &gt; Laboratory &gt; Lab terms not yet categorized &gt; Dicyclomine ind plt IgM SerPl Ql FC</t>
  </si>
  <si>
    <t>{component} &gt; Laboratory &gt; Lab terms not yet categorized &gt; D fragilis DNA Stl Ql NAA+probe</t>
  </si>
  <si>
    <t>{component} &gt; Laboratory &gt; Lab terms not yet categorized &gt; Digoxin ind plt IgG SerPl Ql FC</t>
  </si>
  <si>
    <t>{component} &gt; Laboratory &gt; Lab terms not yet categorized &gt; Digoxin ind plt IgM SerPl Ql FC</t>
  </si>
  <si>
    <t>{component} &gt; Laboratory &gt; Lab terms not yet categorized &gt; Dihydrothymine/Creat Ur-sRto</t>
  </si>
  <si>
    <t>{component} &gt; Laboratory &gt; Lab terms not yet categorized &gt; dilTIAZem ind plt IgG SerPl Ql FC</t>
  </si>
  <si>
    <t>{component} &gt; Laboratory &gt; Lab terms not yet categorized &gt; dilTIAZem ind plt IgM SerPl Ql FC</t>
  </si>
  <si>
    <t>{component} &gt; Laboratory &gt; Lab terms not yet categorized &gt; Dilution factor Titr SerPl</t>
  </si>
  <si>
    <t>{component} &gt; Laboratory &gt; Lab terms not yet categorized &gt; Dimension Spec</t>
  </si>
  <si>
    <t>{component} &gt; Laboratory &gt; Lab terms not yet categorized &gt; DMF/Creat Ur</t>
  </si>
  <si>
    <t>{component} &gt; Laboratory &gt; Lab terms not yet categorized &gt; DMPE MFr Amn</t>
  </si>
  <si>
    <t>{component} &gt; Laboratory &gt; Lab terms not yet categorized &gt; Yam IgE Qn</t>
  </si>
  <si>
    <t>{component} &gt; Laboratory &gt; Lab terms not yet categorized &gt; Yam IgE RAST</t>
  </si>
  <si>
    <t>{component} &gt; Laboratory &gt; Lab terms not yet categorized &gt; Deprecated Yam IgE RAST Ql</t>
  </si>
  <si>
    <t>{component} &gt; Laboratory &gt; Lab terms not yet categorized &gt; Persimmon IgE Qn</t>
  </si>
  <si>
    <t>{component} &gt; Laboratory &gt; Lab terms not yet categorized &gt; Persimmon IgE RAST</t>
  </si>
  <si>
    <t>{component} &gt; Laboratory &gt; Lab terms not yet categorized &gt; Deprecated Persimmon IgE RAST Ql</t>
  </si>
  <si>
    <t>{component} &gt; Laboratory &gt; Lab terms not yet categorized &gt; DPPX Ab CSF Ql CBA IFA</t>
  </si>
  <si>
    <t>{component} &gt; Laboratory &gt; Lab terms not yet categorized &gt; DPPX Ab CSF Ql IF</t>
  </si>
  <si>
    <t>{component} &gt; Laboratory &gt; Lab terms not yet categorized &gt; DPPX Ab Titr CSF CBA IFA</t>
  </si>
  <si>
    <t>{component} &gt; Laboratory &gt; Lab terms not yet categorized &gt; DPPX Ab Ser Ql CBA IFA</t>
  </si>
  <si>
    <t>{component} &gt; Laboratory &gt; Lab terms not yet categorized &gt; DPPX Ab Titr Ser CBA IFA</t>
  </si>
  <si>
    <t>{component} &gt; Laboratory &gt; Lab terms not yet categorized &gt; DPPX Ab SerPl Ql IF</t>
  </si>
  <si>
    <t>{component} &gt; Laboratory &gt; Lab terms not yet categorized &gt; DPPX IgG CSF Ql CBA IFA</t>
  </si>
  <si>
    <t>{component} &gt; Laboratory &gt; Lab terms not yet categorized &gt; DPPX IgG CSF Ql IF</t>
  </si>
  <si>
    <t>{component} &gt; Laboratory &gt; Lab terms not yet categorized &gt; DPPX IgG Titr CSF IF</t>
  </si>
  <si>
    <t>{component} &gt; Laboratory &gt; Lab terms not yet categorized &gt; DPPX IgG Ser Ql CBA IFA</t>
  </si>
  <si>
    <t>{component} &gt; Laboratory &gt; Lab terms not yet categorized &gt; DPPX IgG Titr Ser IF</t>
  </si>
  <si>
    <t>{component} &gt; Laboratory &gt; Lab terms not yet categorized &gt; DPPX IgG SerPl Ql IF</t>
  </si>
  <si>
    <t>{component} &gt; Laboratory &gt; Lab terms not yet categorized &gt; Diphenhy ind plt IgG SerPl Ql FC</t>
  </si>
  <si>
    <t>{component} &gt; Laboratory &gt; Lab terms not yet categorized &gt; Diphenhy ind plt IgM SerPl Ql FC</t>
  </si>
  <si>
    <t>{component} &gt; Laboratory &gt; Lab terms not yet categorized &gt; Diphenox+Atropine ind plt IgG SP Ql FC</t>
  </si>
  <si>
    <t>{component} &gt; Laboratory &gt; Lab terms not yet categorized &gt; Diphenox+Atropine ind plt IgM SP Ql FC</t>
  </si>
  <si>
    <t>{component} &gt; Laboratory &gt; Lab terms not yet categorized &gt; Deprecated Diphenylhydramine Dose</t>
  </si>
  <si>
    <t>{component} &gt; Laboratory &gt; Lab terms not yet categorized &gt; Isocyanate MDI IgE Qn</t>
  </si>
  <si>
    <t>{component} &gt; Laboratory &gt; Lab terms not yet categorized &gt; Isocyanate MDI IgE RAST</t>
  </si>
  <si>
    <t>{component} &gt; Laboratory &gt; Lab terms not yet categorized &gt; Deprecated Isocyanate MDI IgE RAST Ql</t>
  </si>
  <si>
    <t>{component} &gt; Laboratory &gt; Lab terms not yet categorized &gt; Isocyanate MDI IgG-mCnc</t>
  </si>
  <si>
    <t>{component} &gt; Laboratory &gt; Lab terms not yet categorized &gt; Diphth. toxin DNA Spec Ql NAA+probe</t>
  </si>
  <si>
    <t>{component} &gt; Laboratory &gt; Lab terms not yet categorized &gt; Dipyridamole ind plt IgG SerPl Ql FC</t>
  </si>
  <si>
    <t>{component} &gt; Laboratory &gt; Lab terms not yet categorized &gt; Dipyridamole ind plt IgM SerPl Ql FC</t>
  </si>
  <si>
    <t>{component} &gt; Laboratory &gt; Lab terms not yet categorized &gt; Dipyrone IgE Qn</t>
  </si>
  <si>
    <t>{component} &gt; Laboratory &gt; Lab terms not yet categorized &gt; Dipyrone IgE RAST</t>
  </si>
  <si>
    <t>{component} &gt; Laboratory &gt; Lab terms not yet categorized &gt; Deprecated Dipyrone IgE RAST Ql</t>
  </si>
  <si>
    <t>{component} &gt; Laboratory &gt; Lab terms not yet categorized &gt; Dipyrone LR-mCnc</t>
  </si>
  <si>
    <t>{component} &gt; Laboratory &gt; Lab terms not yet categorized &gt; Deprecated DAT Poly-Sp Reag RBC Ql</t>
  </si>
  <si>
    <t>{component} &gt; Laboratory &gt; Lab terms not yet categorized &gt; D immitis Ab Ser-aCnc</t>
  </si>
  <si>
    <t>{component} &gt; Laboratory &gt; Lab terms not yet categorized &gt; D immitis Ab Titr Ser</t>
  </si>
  <si>
    <t>{component} &gt; Laboratory &gt; Lab terms not yet categorized &gt; D immitis IgG Ser Ql IA</t>
  </si>
  <si>
    <t>{component} &gt; Laboratory &gt; Lab terms not yet categorized &gt; D immitis Ag Bld Ql</t>
  </si>
  <si>
    <t>{component} &gt; Laboratory &gt; Lab terms not yet categorized &gt; D immitis Ag Ser Ql</t>
  </si>
  <si>
    <t>{component} &gt; Laboratory &gt; Lab terms not yet categorized &gt; D immitis Ag Ser Ql IA</t>
  </si>
  <si>
    <t>{component} &gt; Laboratory &gt; Lab terms not yet categorized &gt; Discase IgE Qn</t>
  </si>
  <si>
    <t>{component} &gt; Laboratory &gt; Lab terms not yet categorized &gt; Disease category Mar-Imp</t>
  </si>
  <si>
    <t>{component} &gt; Laboratory &gt; Lab terms not yet categorized &gt; Deprecated GD1a Disialyl Ab Ser</t>
  </si>
  <si>
    <t>{component} &gt; Laboratory &gt; Lab terms not yet categorized &gt; Deprecated GD1a Disialyl IgM Ser-aCnc</t>
  </si>
  <si>
    <t>{component} &gt; Laboratory &gt; Lab terms not yet categorized &gt; Deprecated GD1b Disialyl Ab Ser Ql</t>
  </si>
  <si>
    <t>{component} &gt; Laboratory &gt; Lab terms not yet categorized &gt; Deprecated GD1b Disialyl Ab Ser</t>
  </si>
  <si>
    <t>{component} &gt; Laboratory &gt; Lab terms not yet categorized &gt; Deprecated GD1b Disialyl Ab Titr Ser</t>
  </si>
  <si>
    <t>{component} &gt; Laboratory &gt; Lab terms not yet categorized &gt; Deprecated GD1b Disialyl Ab SerPl</t>
  </si>
  <si>
    <t>{component} &gt; Laboratory &gt; Lab terms not yet categorized &gt; Deprecated GD1b Disialyl IgG Ser Ql</t>
  </si>
  <si>
    <t>{component} &gt; Laboratory &gt; Lab terms not yet categorized &gt; Deprecated GD1b Disialyl IgG Ser</t>
  </si>
  <si>
    <t>{component} &gt; Laboratory &gt; Lab terms not yet categorized &gt; Deprecated GD1b Disialyl IgG Titr Ser</t>
  </si>
  <si>
    <t>{component} &gt; Laboratory &gt; Lab terms not yet categorized &gt; Deprecated GD1b Disialyl IgM Ser Ql</t>
  </si>
  <si>
    <t>{component} &gt; Laboratory &gt; Lab terms not yet categorized &gt; Deprecated GD1b Disialyl IgM Ser</t>
  </si>
  <si>
    <t>{component} &gt; Laboratory &gt; Lab terms not yet categorized &gt; Deprecated GD1b Disialyl IgM Titr Ser</t>
  </si>
  <si>
    <t>{component} &gt; Laboratory &gt; Lab terms not yet categorized &gt; Disopyramide+Nordisopyramide SerPl-mCnc</t>
  </si>
  <si>
    <t>{component} &gt; Laboratory &gt; Lab terms not yet categorized &gt; Dist from anal verge</t>
  </si>
  <si>
    <t>{component} &gt; Laboratory &gt; Lab terms not yet categorized &gt; Deprecated Dist from anal verge unknown CAP prot</t>
  </si>
  <si>
    <t>{component} &gt; Laboratory &gt; Lab terms not yet categorized &gt; Dist of Ca from closest lat margin CAP</t>
  </si>
  <si>
    <t>{component} &gt; Laboratory &gt; Lab terms not yet categorized &gt; Dist of Ca from deep margin Spec</t>
  </si>
  <si>
    <t>{component} &gt; Laboratory &gt; Lab terms not yet categorized &gt; Dist IM to closest deep marg Mel</t>
  </si>
  <si>
    <t>{component} &gt; Laboratory &gt; Lab terms not yet categorized &gt; Dist IM to closest lat marg Mel</t>
  </si>
  <si>
    <t>{component} &gt; Laboratory &gt; Lab terms not yet categorized &gt; Dist of MIS to closest lat mar</t>
  </si>
  <si>
    <t>{component} &gt; Laboratory &gt; Lab terms not yet categorized &gt; Distance Tumor from CRM Micro</t>
  </si>
  <si>
    <t>{component} &gt; Laboratory &gt; Lab terms not yet categorized &gt; Tumor from Distal Margin Spec Micro</t>
  </si>
  <si>
    <t>{component} &gt; Laboratory &gt; Lab terms not yet categorized &gt; Tumor from Closest Margin</t>
  </si>
  <si>
    <t>{component} &gt; Laboratory &gt; Lab terms not yet categorized &gt; Tumor from proximal margin Spec Micro</t>
  </si>
  <si>
    <t>{component} &gt; Laboratory &gt; Lab terms not yet categorized &gt; Salt grass IgE Qn</t>
  </si>
  <si>
    <t>{component} &gt; Laboratory &gt; Lab terms not yet categorized &gt; Salt grass IgE RAST</t>
  </si>
  <si>
    <t>{component} &gt; Laboratory &gt; Lab terms not yet categorized &gt; Deprecated Salt grass IgE RAST Ql</t>
  </si>
  <si>
    <t>{component} &gt; Laboratory &gt; Lab terms not yet categorized &gt; Salt grass IgG4-mCnc</t>
  </si>
  <si>
    <t>{component} &gt; Laboratory &gt; Lab terms not yet categorized &gt; Disulfiram Dose</t>
  </si>
  <si>
    <t>{component} &gt; Laboratory &gt; Lab terms not yet categorized &gt; DLD gene Mut Anl Bld/T</t>
  </si>
  <si>
    <t>{component} &gt; Laboratory &gt; Lab terms not yet categorized &gt; DMD gene Del+Dup Amn/CVS MLPA</t>
  </si>
  <si>
    <t>{component} &gt; Laboratory &gt; Lab terms not yet categorized &gt; DMD gene Del+Dup Bld/T MLPA</t>
  </si>
  <si>
    <t>{component} &gt; Laboratory &gt; Lab terms not yet categorized &gt; DMD gene Mut Tested Bld/T</t>
  </si>
  <si>
    <t>{component} &gt; Laboratory &gt; Lab terms not yet categorized &gt; DMD gene Mut Anl Bld/T</t>
  </si>
  <si>
    <t>{component} &gt; Laboratory &gt; Lab terms not yet categorized &gt; DMPK gene CTG repeat analysis Bld/T</t>
  </si>
  <si>
    <t>{component} &gt; Laboratory &gt; Lab terms not yet categorized &gt; DMPK gene Mut Anl Bld/T</t>
  </si>
  <si>
    <t>{component} &gt; Laboratory &gt; Lab terms not yet categorized &gt; DNA analysis discrete seq var Pnl</t>
  </si>
  <si>
    <t>{component} &gt; Laboratory &gt; Lab terms not yet categorized &gt; dsDNA Spec-mCnc</t>
  </si>
  <si>
    <t>{component} &gt; Laboratory &gt; Lab terms not yet categorized &gt; dsDNA Ab Fld-aCnc</t>
  </si>
  <si>
    <t>{component} &gt; Laboratory &gt; Lab terms not yet categorized &gt; dsDNA Ab Fld Farr-aCnc</t>
  </si>
  <si>
    <t>{component} &gt; Laboratory &gt; Lab terms not yet categorized &gt; dsDNA Ab Fld Ql</t>
  </si>
  <si>
    <t>{component} &gt; Laboratory &gt; Lab terms not yet categorized &gt; dsDNA Ab CSF IA-aCnc</t>
  </si>
  <si>
    <t>{component} &gt; Laboratory &gt; Lab terms not yet categorized &gt; dsDNA Ab CSF Ql IA</t>
  </si>
  <si>
    <t>{component} &gt; Laboratory &gt; Lab terms not yet categorized &gt; dsDNA Ab CSF Ql IF</t>
  </si>
  <si>
    <t>{component} &gt; Laboratory &gt; Lab terms not yet categorized &gt; dsDNA Ab Titr CSF IF</t>
  </si>
  <si>
    <t>{component} &gt; Laboratory &gt; Lab terms not yet categorized &gt; dsDNA Ab Plr IA-aCnc</t>
  </si>
  <si>
    <t>{component} &gt; Laboratory &gt; Lab terms not yet categorized &gt; dsDNA Ab Plr Ql IF</t>
  </si>
  <si>
    <t>{component} &gt; Laboratory &gt; Lab terms not yet categorized &gt; dsDNA Ab Titr Plr IF</t>
  </si>
  <si>
    <t>{component} &gt; Laboratory &gt; Lab terms not yet categorized &gt; dsDNA Ab Ser-aCnc</t>
  </si>
  <si>
    <t>{component} &gt; Laboratory &gt; Lab terms not yet categorized &gt; Deprecated dsDNA Ab Ser-aCnc</t>
  </si>
  <si>
    <t>{component} &gt; Laboratory &gt; Lab terms not yet categorized &gt; dsDNA Ab Ser Farr-aCnc</t>
  </si>
  <si>
    <t>{component} &gt; Laboratory &gt; Lab terms not yet categorized &gt; Deprecated dsDNA Ab Ser Farr-aCnc</t>
  </si>
  <si>
    <t>{component} &gt; Laboratory &gt; Lab terms not yet categorized &gt; dsDNA Ab Ser IA-aCnc</t>
  </si>
  <si>
    <t>{component} &gt; Laboratory &gt; Lab terms not yet categorized &gt; dsDNA Ab Ser IF-aCnc</t>
  </si>
  <si>
    <t>{component} &gt; Laboratory &gt; Lab terms not yet categorized &gt; dsDNA Ab Ser RIA-aCnc</t>
  </si>
  <si>
    <t>{component} &gt; Laboratory &gt; Lab terms not yet categorized &gt; dsDNA Ab Ser RIA-mCnc</t>
  </si>
  <si>
    <t>{component} &gt; Laboratory &gt; Lab terms not yet categorized &gt; dsDNA Ab Ser Ql</t>
  </si>
  <si>
    <t>{component} &gt; Laboratory &gt; Lab terms not yet categorized &gt; dsDNA Ab Ser Ql CLIF</t>
  </si>
  <si>
    <t>{component} &gt; Laboratory &gt; Lab terms not yet categorized &gt; dsDNA Ab Ser Ql Farr</t>
  </si>
  <si>
    <t>{component} &gt; Laboratory &gt; Lab terms not yet categorized &gt; dsDNA Ab Ser Ql IF</t>
  </si>
  <si>
    <t>{component} &gt; Laboratory &gt; Lab terms not yet categorized &gt; dsDNA Ab Ser Ql Line blot</t>
  </si>
  <si>
    <t>{component} &gt; Laboratory &gt; Lab terms not yet categorized &gt; dsDNA Ab Titr Ser</t>
  </si>
  <si>
    <t>{component} &gt; Laboratory &gt; Lab terms not yet categorized &gt; dsDNA Ab Titr Ser CLIF</t>
  </si>
  <si>
    <t>{component} &gt; Laboratory &gt; Lab terms not yet categorized &gt; dsDNA IgG Fld-aCnc</t>
  </si>
  <si>
    <t>{component} &gt; Laboratory &gt; Lab terms not yet categorized &gt; dsDNA IgG Fld FC-aCnc</t>
  </si>
  <si>
    <t>{component} &gt; Laboratory &gt; Lab terms not yet categorized &gt; dsDNA IgG Fld IA-aCnc</t>
  </si>
  <si>
    <t>{component} &gt; Laboratory &gt; Lab terms not yet categorized &gt; dsDNA IgG Fld Ql IA</t>
  </si>
  <si>
    <t>{component} &gt; Laboratory &gt; Lab terms not yet categorized &gt; dsDNA IgG Fld Ql IF</t>
  </si>
  <si>
    <t>{component} &gt; Laboratory &gt; Lab terms not yet categorized &gt; dsDNA IgG Titr Fld IF</t>
  </si>
  <si>
    <t>{component} &gt; Laboratory &gt; Lab terms not yet categorized &gt; dsDNA IgG CSF-aCnc</t>
  </si>
  <si>
    <t>{component} &gt; Laboratory &gt; Lab terms not yet categorized &gt; dsDNA IgG CSF IA-aCnc</t>
  </si>
  <si>
    <t>{component} &gt; Laboratory &gt; Lab terms not yet categorized &gt; dsDNA IgG CSF Ql IA</t>
  </si>
  <si>
    <t>{component} &gt; Laboratory &gt; Lab terms not yet categorized &gt; dsDNA IgG Titr CSF IF</t>
  </si>
  <si>
    <t>{component} &gt; Laboratory &gt; Lab terms not yet categorized &gt; dsDNA IgG Pcar IA-aCnc</t>
  </si>
  <si>
    <t>{component} &gt; Laboratory &gt; Lab terms not yet categorized &gt; dsDNA IgG Prt IA-aCnc</t>
  </si>
  <si>
    <t>{component} &gt; Laboratory &gt; Lab terms not yet categorized &gt; dsDNA IgG Plr FC-aCnc</t>
  </si>
  <si>
    <t>{component} &gt; Laboratory &gt; Lab terms not yet categorized &gt; dsDNA IgG Plr IA-aCnc</t>
  </si>
  <si>
    <t>{component} &gt; Laboratory &gt; Lab terms not yet categorized &gt; dsDNA IgG Ser-aCnc</t>
  </si>
  <si>
    <t>{component} &gt; Laboratory &gt; Lab terms not yet categorized &gt; dsDNA IgG Ser Ql</t>
  </si>
  <si>
    <t>{component} &gt; Laboratory &gt; Lab terms not yet categorized &gt; dsDNA IgG Ser Ql IA</t>
  </si>
  <si>
    <t>{component} &gt; Laboratory &gt; Lab terms not yet categorized &gt; dsDNA IgG Titr Ser</t>
  </si>
  <si>
    <t>{component} &gt; Laboratory &gt; Lab terms not yet categorized &gt; dsDNA IgG Titr Ser CLIF</t>
  </si>
  <si>
    <t>{component} &gt; Laboratory &gt; Lab terms not yet categorized &gt; dsDNA IgG SerPl IA-aCnc</t>
  </si>
  <si>
    <t>{component} &gt; Laboratory &gt; Lab terms not yet categorized &gt; dsDNA IgG Snv IA-aCnc</t>
  </si>
  <si>
    <t>{component} &gt; Laboratory &gt; Lab terms not yet categorized &gt; dsDNA IgM Fld IA-aCnc</t>
  </si>
  <si>
    <t>{component} &gt; Laboratory &gt; Lab terms not yet categorized &gt; dsDNA IgM Fld Ql IF</t>
  </si>
  <si>
    <t>{component} &gt; Laboratory &gt; Lab terms not yet categorized &gt; dsDNA IgM CSF IA-aCnc</t>
  </si>
  <si>
    <t>{component} &gt; Laboratory &gt; Lab terms not yet categorized &gt; dsDNA IgM Plr IA-aCnc</t>
  </si>
  <si>
    <t>{component} &gt; Laboratory &gt; Lab terms not yet categorized &gt; dsDNA IgM Ser IA-aCnc</t>
  </si>
  <si>
    <t>{component} &gt; Laboratory &gt; Lab terms not yet categorized &gt; dsDNA IgM Ser Ql IF</t>
  </si>
  <si>
    <t>{component} &gt; Laboratory &gt; Lab terms not yet categorized &gt; DNA mark analysis cover Pnl</t>
  </si>
  <si>
    <t>{component} &gt; Laboratory &gt; Lab terms not yet categorized &gt; DNA marker assessed Pnl</t>
  </si>
  <si>
    <t>{component} &gt; Laboratory &gt; Lab terms not yet categorized &gt; DNA marker Pnl</t>
  </si>
  <si>
    <t>{component} &gt; Laboratory &gt; Lab terms not yet categorized &gt; DNA marker ID Pnl</t>
  </si>
  <si>
    <t>{component} &gt; Laboratory &gt; Lab terms not yet categorized &gt; DNA reg analysis cover Pnl</t>
  </si>
  <si>
    <t>{component} &gt; Laboratory &gt; Lab terms not yet categorized &gt; DNA region name</t>
  </si>
  <si>
    <t>{component} &gt; Laboratory &gt; Lab terms not yet categorized &gt; DNA region of interest NumRange</t>
  </si>
  <si>
    <t>{component} &gt; Laboratory &gt; Lab terms not yet categorized &gt; DNA region of interest Pnl</t>
  </si>
  <si>
    <t>{component} &gt; Laboratory &gt; Lab terms not yet categorized &gt; DNA ROI start</t>
  </si>
  <si>
    <t>{component} &gt; Laboratory &gt; Lab terms not yet categorized &gt; DNA ROI stop</t>
  </si>
  <si>
    <t>{component} &gt; Laboratory &gt; Lab terms not yet categorized &gt; ssDNA Ab Ser-aCnc</t>
  </si>
  <si>
    <t>{component} &gt; Laboratory &gt; Lab terms not yet categorized &gt; ssDNA Ab Ser IA-aCnc</t>
  </si>
  <si>
    <t>{component} &gt; Laboratory &gt; Lab terms not yet categorized &gt; ssDNA IgG Ser-aCnc</t>
  </si>
  <si>
    <t>{component} &gt; Laboratory &gt; Lab terms not yet categorized &gt; ssDNA IgG Ser IA-aCnc</t>
  </si>
  <si>
    <t>{component} &gt; Laboratory &gt; Lab terms not yet categorized &gt; ssDNA IgM Ser-aCnc</t>
  </si>
  <si>
    <t>{component} &gt; Laboratory &gt; Lab terms not yet categorized &gt; DNAI1 gene Mut Anl Bld/T</t>
  </si>
  <si>
    <t>{component} &gt; Laboratory &gt; Lab terms not yet categorized &gt; DNAI1+DNAH5 gene Mut Anl Bld/T</t>
  </si>
  <si>
    <t>{component} &gt; Laboratory &gt; Lab terms not yet categorized &gt; DNM2 gene Full Mut Anl Bld/T Seq</t>
  </si>
  <si>
    <t>{component} &gt; Laboratory &gt; Lab terms not yet categorized &gt; DNMT3A gene Mut Anl Bld/T</t>
  </si>
  <si>
    <t>{component} &gt; Laboratory &gt; Lab terms not yet categorized &gt; DOCK8 Expr Pnl Bld FC</t>
  </si>
  <si>
    <t>{component} &gt; Laboratory &gt; Lab terms not yet categorized &gt; DHA/Fatty acids.C14-C22 MFr Bld</t>
  </si>
  <si>
    <t>{component} &gt; Laboratory &gt; Lab terms not yet categorized &gt; DPA/Fatty acids.C14-C22 MFr Bld</t>
  </si>
  <si>
    <t>{component} &gt; Laboratory &gt; Lab terms not yet categorized &gt; Docosenoate/Creat Ur-sRto</t>
  </si>
  <si>
    <t>{component} &gt; Laboratory &gt; Lab terms not yet categorized &gt; Docusate ind plt IgG SerPl Ql FC</t>
  </si>
  <si>
    <t>{component} &gt; Laboratory &gt; Lab terms not yet categorized &gt; Docusate ind plt IgM SerPl Ql FC</t>
  </si>
  <si>
    <t>{component} &gt; Laboratory &gt; Lab terms not yet categorized &gt; DDDA/Creat Ur</t>
  </si>
  <si>
    <t>{component} &gt; Laboratory &gt; Lab terms not yet categorized &gt; DDDA/Creat Ur-sRto</t>
  </si>
  <si>
    <t>{component} &gt; Laboratory &gt; Lab terms not yet categorized &gt; Dodecenedioate/Creat Ur-sRto</t>
  </si>
  <si>
    <t>{component} &gt; Laboratory &gt; Lab terms not yet categorized &gt; Dog Dander IgE Qn</t>
  </si>
  <si>
    <t>{component} &gt; Laboratory &gt; Lab terms not yet categorized &gt; Dog Dander IgE RAST</t>
  </si>
  <si>
    <t>{component} &gt; Laboratory &gt; Lab terms not yet categorized &gt; Deprecated Dog Dander IgE RAST Ql</t>
  </si>
  <si>
    <t>{component} &gt; Laboratory &gt; Lab terms not yet categorized &gt; Dog Dander IgE/IgE total %</t>
  </si>
  <si>
    <t>{component} &gt; Laboratory &gt; Lab terms not yet categorized &gt; Dog Dander IgG Qn</t>
  </si>
  <si>
    <t>{component} &gt; Laboratory &gt; Lab terms not yet categorized &gt; Dog Dander IgG-mCnc</t>
  </si>
  <si>
    <t>{component} &gt; Laboratory &gt; Lab terms not yet categorized &gt; Dog Dander IgG4-mCnc</t>
  </si>
  <si>
    <t>{component} &gt; Laboratory &gt; Lab terms not yet categorized &gt; Dog Dander+Epith IgE Qn</t>
  </si>
  <si>
    <t>{component} &gt; Laboratory &gt; Lab terms not yet categorized &gt; Dog Dander+Epith IgE RAST</t>
  </si>
  <si>
    <t>{component} &gt; Laboratory &gt; Lab terms not yet categorized &gt; Deprecated Dog Dander+Epith IgE RAST Ql</t>
  </si>
  <si>
    <t>{component} &gt; Laboratory &gt; Lab terms not yet categorized &gt; Dog Epith IgE Qn</t>
  </si>
  <si>
    <t>{component} &gt; Laboratory &gt; Lab terms not yet categorized &gt; Dog Epith IgE RAST</t>
  </si>
  <si>
    <t>{component} &gt; Laboratory &gt; Lab terms not yet categorized &gt; Deprecated Dog Epith IgE RAST Ql</t>
  </si>
  <si>
    <t>{component} &gt; Laboratory &gt; Lab terms not yet categorized &gt; Dog Epith IgE/IgE total %</t>
  </si>
  <si>
    <t>{component} &gt; Laboratory &gt; Lab terms not yet categorized &gt; Dog Epith IgG Qn</t>
  </si>
  <si>
    <t>{component} &gt; Laboratory &gt; Lab terms not yet categorized &gt; Dog Epith IgG4-mCnc</t>
  </si>
  <si>
    <t>{component} &gt; Laboratory &gt; Lab terms not yet categorized &gt; Dog Epith BasoBnd Ab Qn</t>
  </si>
  <si>
    <t>{component} &gt; Laboratory &gt; Lab terms not yet categorized &gt; Dog Epith LR-mCnc</t>
  </si>
  <si>
    <t>{component} &gt; Laboratory &gt; Lab terms not yet categorized &gt; Dog (rCan f) 1 IgE Qn</t>
  </si>
  <si>
    <t>{component} &gt; Laboratory &gt; Lab terms not yet categorized &gt; Dog (rCan f) 1 IgE RAST</t>
  </si>
  <si>
    <t>{component} &gt; Laboratory &gt; Lab terms not yet categorized &gt; Deprecated Dog (rCan f) 1 IgE RAST Ql</t>
  </si>
  <si>
    <t>{component} &gt; Laboratory &gt; Lab terms not yet categorized &gt; Dog (rCan f) 2 IgE Qn</t>
  </si>
  <si>
    <t>{component} &gt; Laboratory &gt; Lab terms not yet categorized &gt; Dog (rCan f) 2 IgE RAST</t>
  </si>
  <si>
    <t>{component} &gt; Laboratory &gt; Lab terms not yet categorized &gt; Deprecated Dog (rCan f) 2 IgE RAST Ql</t>
  </si>
  <si>
    <t>{component} &gt; Laboratory &gt; Lab terms not yet categorized &gt; Dog (rCan f) 4 IgE Qn</t>
  </si>
  <si>
    <t>{component} &gt; Laboratory &gt; Lab terms not yet categorized &gt; Dog (rCan f) 4 IgE RAST</t>
  </si>
  <si>
    <t>{component} &gt; Laboratory &gt; Lab terms not yet categorized &gt; Deprecated Dog (rCan f) 4 IgE RAST Ql</t>
  </si>
  <si>
    <t>{component} &gt; Laboratory &gt; Lab terms not yet categorized &gt; Dog (rCan f) 5 IgE Qn</t>
  </si>
  <si>
    <t>{component} &gt; Laboratory &gt; Lab terms not yet categorized &gt; Dog (rCan f) 5 IgE RAST</t>
  </si>
  <si>
    <t>{component} &gt; Laboratory &gt; Lab terms not yet categorized &gt; Deprecated Dog (rCan f) 5 IgE RAST Ql</t>
  </si>
  <si>
    <t>{component} &gt; Laboratory &gt; Lab terms not yet categorized &gt; Dog (rCan f) 6 IgE Qn</t>
  </si>
  <si>
    <t>{component} &gt; Laboratory &gt; Lab terms not yet categorized &gt; Dog (rCan f) 6 IgE RAST</t>
  </si>
  <si>
    <t>{component} &gt; Laboratory &gt; Lab terms not yet categorized &gt; Deprecated Dog (rCan f) 6 IgE RAST Ql</t>
  </si>
  <si>
    <t>{component} &gt; Laboratory &gt; Lab terms not yet categorized &gt; Dog Serum Alb IgE Qn</t>
  </si>
  <si>
    <t>{component} &gt; Laboratory &gt; Lab terms not yet categorized &gt; Dog Serum Alb IgE RAST</t>
  </si>
  <si>
    <t>{component} &gt; Laboratory &gt; Lab terms not yet categorized &gt; Deprecated Dog Serum Alb IgE RAST Ql</t>
  </si>
  <si>
    <t>{component} &gt; Laboratory &gt; Lab terms not yet categorized &gt; DOG1 Ag Tiss Ql ImStn</t>
  </si>
  <si>
    <t>{component} &gt; Laboratory &gt; Lab terms not yet categorized &gt; Dogwood Poln IgE Qn</t>
  </si>
  <si>
    <t>{component} &gt; Laboratory &gt; Lab terms not yet categorized &gt; Yellow Hornet IgE Qn</t>
  </si>
  <si>
    <t>{component} &gt; Laboratory &gt; Lab terms not yet categorized &gt; Yellow Hornet IgE RAST</t>
  </si>
  <si>
    <t>{component} &gt; Laboratory &gt; Lab terms not yet categorized &gt; Deprecated Yellow Hornet IgE RAST Ql</t>
  </si>
  <si>
    <t>{component} &gt; Laboratory &gt; Lab terms not yet categorized &gt; Yellow Hornet IgE/IgE total %</t>
  </si>
  <si>
    <t>{component} &gt; Laboratory &gt; Lab terms not yet categorized &gt; Yellow Hornet IgG Qn</t>
  </si>
  <si>
    <t>{component} &gt; Laboratory &gt; Lab terms not yet categorized &gt; Yellow Hornet IgG-mCnc</t>
  </si>
  <si>
    <t>{component} &gt; Laboratory &gt; Lab terms not yet categorized &gt; Yellow Hornet IgG4-mCnc</t>
  </si>
  <si>
    <t>{component} &gt; Laboratory &gt; Lab terms not yet categorized &gt; Yellow Hornet IgG4 Ql</t>
  </si>
  <si>
    <t>{component} &gt; Laboratory &gt; Lab terms not yet categorized &gt; Whitefaced Hornet IgE Qn</t>
  </si>
  <si>
    <t>{component} &gt; Laboratory &gt; Lab terms not yet categorized &gt; Whitefaced Hornet IgE RAST</t>
  </si>
  <si>
    <t>{component} &gt; Laboratory &gt; Lab terms not yet categorized &gt; Deprecated Whitefaced Hornet IgE RAST Ql</t>
  </si>
  <si>
    <t>{component} &gt; Laboratory &gt; Lab terms not yet categorized &gt; Whitefaced Hornet IgE/IgE total %</t>
  </si>
  <si>
    <t>{component} &gt; Laboratory &gt; Lab terms not yet categorized &gt; Whitefaced Hornet IgG Qn</t>
  </si>
  <si>
    <t>{component} &gt; Laboratory &gt; Lab terms not yet categorized &gt; Whitefaced Hornet IgG-mCnc</t>
  </si>
  <si>
    <t>{component} &gt; Laboratory &gt; Lab terms not yet categorized &gt; Whitefaced Hornet IgG RAST</t>
  </si>
  <si>
    <t>{component} &gt; Laboratory &gt; Lab terms not yet categorized &gt; Deprecated Whitefaced Hornet IgG RAST Ql</t>
  </si>
  <si>
    <t>{component} &gt; Laboratory &gt; Lab terms not yet categorized &gt; Whitefaced Hornet IgG4-mCnc</t>
  </si>
  <si>
    <t>{component} &gt; Laboratory &gt; Lab terms not yet categorized &gt; Whitefaced Hornet IgG4 Ql</t>
  </si>
  <si>
    <t>{component} &gt; Laboratory &gt; Lab terms not yet categorized &gt; Dolutegravir Trough SerPl LC/MS/MS-mCnc</t>
  </si>
  <si>
    <t>{component} &gt; Laboratory &gt; Lab terms not yet categorized &gt; Dom nodule addl dim 1 PrT</t>
  </si>
  <si>
    <t>{component} &gt; Laboratory &gt; Lab terms not yet categorized &gt; Dom nodule addl dim 2 PrT</t>
  </si>
  <si>
    <t>{component} &gt; Laboratory &gt; Lab terms not yet categorized &gt; Dom nodule.max.dim PrT</t>
  </si>
  <si>
    <t>{component} &gt; Laboratory &gt; Lab terms not yet categorized &gt; D-L Ab Bld Ql</t>
  </si>
  <si>
    <t>{component} &gt; Laboratory &gt; Lab terms not yet categorized &gt; D-L Ab Titr Ser Cont</t>
  </si>
  <si>
    <t>{component} &gt; Laboratory &gt; Lab terms not yet categorized &gt; D-L Ab Ser+RBC Cont Ql</t>
  </si>
  <si>
    <t>{component} &gt; Laboratory &gt; Lab terms not yet categorized &gt; D-L Ab Titr Ser+RBC Cont</t>
  </si>
  <si>
    <t>{component} &gt; Laboratory &gt; Lab terms not yet categorized &gt; Donepezil ind plt IgG SerPl Ql FC</t>
  </si>
  <si>
    <t>{component} &gt; Laboratory &gt; Lab terms not yet categorized &gt; Donepezil ind plt IgM SerPl Ql FC</t>
  </si>
  <si>
    <t>{component} &gt; Laboratory &gt; Lab terms not yet categorized &gt; DOPamine Ur Cfm-mCnc</t>
  </si>
  <si>
    <t>{component} &gt; Laboratory &gt; Lab terms not yet categorized &gt; DRD1 IgG Titr Ser IA</t>
  </si>
  <si>
    <t>{component} &gt; Laboratory &gt; Lab terms not yet categorized &gt; DRD2L IgG Titr Ser IA</t>
  </si>
  <si>
    <t>{component} &gt; Laboratory &gt; Lab terms not yet categorized &gt; Doxazosin ind plt IgG SerPl Ql FC</t>
  </si>
  <si>
    <t>{component} &gt; Laboratory &gt; Lab terms not yet categorized &gt; Doxazosin ind plt IgM SerPl Ql FC</t>
  </si>
  <si>
    <t>{component} &gt; Laboratory &gt; Lab terms not yet categorized &gt; Deprecated Doxepin+Desmethy SerPl</t>
  </si>
  <si>
    <t>{component} &gt; Laboratory &gt; Lab terms not yet categorized &gt; Doxycycline IgE Qn</t>
  </si>
  <si>
    <t>{component} &gt; Laboratory &gt; Lab terms not yet categorized &gt; Doxycycline ind plt IgG SerPl Ql FC</t>
  </si>
  <si>
    <t>{component} &gt; Laboratory &gt; Lab terms not yet categorized &gt; Doxycycline ind plt IgM SerPl Ql FC</t>
  </si>
  <si>
    <t>{component} &gt; Laboratory &gt; Lab terms not yet categorized &gt; DPYD gene Full Mut Anl Bld/T Seq</t>
  </si>
  <si>
    <t>{component} &gt; Laboratory &gt; Lab terms not yet categorized &gt; DPYD gene Mut Anl Bld/T</t>
  </si>
  <si>
    <t>{component} &gt; Laboratory &gt; Lab terms not yet categorized &gt; DPYD2A gene Mut Anl Bld/T Ql</t>
  </si>
  <si>
    <t>{component} &gt; Laboratory &gt; Lab terms not yet categorized &gt; DRD2 c.-585A&gt;G Geno Bld/T</t>
  </si>
  <si>
    <t>{component} &gt; Laboratory &gt; Lab terms not yet categorized &gt; Droperidol IgE Qn</t>
  </si>
  <si>
    <t>{component} &gt; Laboratory &gt; Lab terms not yet categorized &gt; Drug (neut) Ab SerPl FC-Imp</t>
  </si>
  <si>
    <t>{component} &gt; Laboratory &gt; Lab terms not yet categorized &gt; Drug ind plt Ab Ser-aCnc</t>
  </si>
  <si>
    <t>{component} &gt; Laboratory &gt; Lab terms not yet categorized &gt; Drug ind plt Ab SerPl-Imp</t>
  </si>
  <si>
    <t>{component} &gt; Laboratory &gt; Lab terms not yet categorized &gt; Drug toxicology pnl Spec</t>
  </si>
  <si>
    <t>{component} &gt; Laboratory &gt; Lab terms not yet categorized &gt; D-serine/Creat Ur-sRto</t>
  </si>
  <si>
    <t>{component} &gt; Laboratory &gt; Lab terms not yet categorized &gt; DVE Ab Ser Ql</t>
  </si>
  <si>
    <t>{component} &gt; Laboratory &gt; Lab terms not yet categorized &gt; DVE Ab Ser Ql IF</t>
  </si>
  <si>
    <t>{component} &gt; Laboratory &gt; Lab terms not yet categorized &gt; DVE NAb Ser Ql Nt</t>
  </si>
  <si>
    <t>{component} &gt; Laboratory &gt; Lab terms not yet categorized &gt; DVE Ag Spec Ql</t>
  </si>
  <si>
    <t>{component} &gt; Laboratory &gt; Lab terms not yet categorized &gt; DVE Ag Spec Ql Aggl</t>
  </si>
  <si>
    <t>{component} &gt; Laboratory &gt; Lab terms not yet categorized &gt; DVE Ag Spec Ql Nt</t>
  </si>
  <si>
    <t>{component} &gt; Laboratory &gt; Lab terms not yet categorized &gt; Duck Feather IgE Qn</t>
  </si>
  <si>
    <t>{component} &gt; Laboratory &gt; Lab terms not yet categorized &gt; Duck Feather IgE Ql</t>
  </si>
  <si>
    <t>{component} &gt; Laboratory &gt; Lab terms not yet categorized &gt; Duck Feather IgE RAST</t>
  </si>
  <si>
    <t>{component} &gt; Laboratory &gt; Lab terms not yet categorized &gt; Deprecated Duck Feather IgE RAST Ql</t>
  </si>
  <si>
    <t>{component} &gt; Laboratory &gt; Lab terms not yet categorized &gt; Duck Feather IgG Qn</t>
  </si>
  <si>
    <t>{component} &gt; Laboratory &gt; Lab terms not yet categorized &gt; Duck Feather IgG-mCnc</t>
  </si>
  <si>
    <t>{component} &gt; Laboratory &gt; Lab terms not yet categorized &gt; Duck Feather IgG4-mCnc</t>
  </si>
  <si>
    <t>{component} &gt; Laboratory &gt; Lab terms not yet categorized &gt; DHV1 Ab Ser Ql</t>
  </si>
  <si>
    <t>{component} &gt; Laboratory &gt; Lab terms not yet categorized &gt; DHV1 NAb Ser Ql Nt</t>
  </si>
  <si>
    <t>{component} &gt; Laboratory &gt; Lab terms not yet categorized &gt; DHV1 Ag Spec Ql</t>
  </si>
  <si>
    <t>{component} &gt; Laboratory &gt; Lab terms not yet categorized &gt; DHV1 Ag Spec Ql Nt</t>
  </si>
  <si>
    <t>{component} &gt; Laboratory &gt; Lab terms not yet categorized &gt; DHV2 Ab Ser Ql</t>
  </si>
  <si>
    <t>{component} &gt; Laboratory &gt; Lab terms not yet categorized &gt; DHV2 NAb Ser Ql Nt</t>
  </si>
  <si>
    <t>{component} &gt; Laboratory &gt; Lab terms not yet categorized &gt; DHV2 Ag Spec Ql</t>
  </si>
  <si>
    <t>{component} &gt; Laboratory &gt; Lab terms not yet categorized &gt; DHV2 Ag Spec Ql Nt</t>
  </si>
  <si>
    <t>{component} &gt; Laboratory &gt; Lab terms not yet categorized &gt; DHV3 Ab Ser Ql</t>
  </si>
  <si>
    <t>{component} &gt; Laboratory &gt; Lab terms not yet categorized &gt; DHV3 NAb Ser Ql Nt</t>
  </si>
  <si>
    <t>{component} &gt; Laboratory &gt; Lab terms not yet categorized &gt; DHV3 Ag Spec Ql</t>
  </si>
  <si>
    <t>{component} &gt; Laboratory &gt; Lab terms not yet categorized &gt; DHV3 Ag Spec Ql IF</t>
  </si>
  <si>
    <t>{component} &gt; Laboratory &gt; Lab terms not yet categorized &gt; Duck Meat IgE Qn</t>
  </si>
  <si>
    <t>{component} &gt; Laboratory &gt; Lab terms not yet categorized &gt; Duck Meat IgE RAST</t>
  </si>
  <si>
    <t>{component} &gt; Laboratory &gt; Lab terms not yet categorized &gt; Deprecated Duck Meat IgE RAST Ql</t>
  </si>
  <si>
    <t>{component} &gt; Laboratory &gt; Lab terms not yet categorized &gt; Duck Meat IgG Qn</t>
  </si>
  <si>
    <t>{component} &gt; Laboratory &gt; Lab terms not yet categorized &gt; Duck Meat IgG-mCnc</t>
  </si>
  <si>
    <t>{component} &gt; Laboratory &gt; Lab terms not yet categorized &gt; Duck Meat IgG4-mCnc</t>
  </si>
  <si>
    <t>{component} &gt; Laboratory &gt; Lab terms not yet categorized &gt; Duffy Group Ag RBC</t>
  </si>
  <si>
    <t>{component} &gt; Laboratory &gt; Lab terms not yet categorized &gt; Deprecated Dust IgE Qn</t>
  </si>
  <si>
    <t>{component} &gt; Laboratory &gt; Lab terms not yet categorized &gt; DYS gene Mut Tested Bld/T</t>
  </si>
  <si>
    <t>{component} &gt; Laboratory &gt; Lab terms not yet categorized &gt; DYS gene Mut Anl Bld/T</t>
  </si>
  <si>
    <t>{component} &gt; Laboratory &gt; Lab terms not yet categorized &gt; DYSF gene Mut Anl Bld/T</t>
  </si>
  <si>
    <t>{component} &gt; Laboratory &gt; Lab terms not yet categorized &gt; E Ab SerPl Ql</t>
  </si>
  <si>
    <t>{component} &gt; Laboratory &gt; Lab terms not yet categorized &gt; E Ab Titr SerPl</t>
  </si>
  <si>
    <t>{component} &gt; Laboratory &gt; Lab terms not yet categorized &gt; E Ab SerPl BPU Ql</t>
  </si>
  <si>
    <t>{component} &gt; Laboratory &gt; Lab terms not yet categorized &gt; E Ab SerPl Donr Ql</t>
  </si>
  <si>
    <t>{component} &gt; Laboratory &gt; Lab terms not yet categorized &gt; E Ag RBC Ql</t>
  </si>
  <si>
    <t>{component} &gt; Laboratory &gt; Lab terms not yet categorized &gt; E Ag RBC BPU Ql</t>
  </si>
  <si>
    <t>{component} &gt; Laboratory &gt; Lab terms not yet categorized &gt; E Ag RBC Donr Ql</t>
  </si>
  <si>
    <t>{component} &gt; Laboratory &gt; Lab terms not yet categorized &gt; E Ag RBCCo Ql</t>
  </si>
  <si>
    <t>{component} &gt; Laboratory &gt; Lab terms not yet categorized &gt; E Ag infant RBC Ql</t>
  </si>
  <si>
    <t>{component} &gt; Laboratory &gt; Lab terms not yet categorized &gt; E Ag p HSCT RBC Ql</t>
  </si>
  <si>
    <t>{component} &gt; Laboratory &gt; Lab terms not yet categorized &gt; E Ag p transf rx RBC Ql</t>
  </si>
  <si>
    <t>{component} &gt; Laboratory &gt; Lab terms not yet categorized &gt; En^a Ab SerPl Ql</t>
  </si>
  <si>
    <t>{component} &gt; Laboratory &gt; Lab terms not yet categorized &gt; Es^a Ab SerPl Ql</t>
  </si>
  <si>
    <t>{component} &gt; Laboratory &gt; Lab terms not yet categorized &gt; Es^a Ab Titr SerPl</t>
  </si>
  <si>
    <t>{component} &gt; Laboratory &gt; Lab terms not yet categorized &gt; E sup(w) Ab SerPl Ql</t>
  </si>
  <si>
    <t>{component} &gt; Laboratory &gt; Lab terms not yet categorized &gt; E sup(w) Ab SerPl BPU Ql</t>
  </si>
  <si>
    <t>{component} &gt; Laboratory &gt; Lab terms not yet categorized &gt; E sup(w) Ab SerPl Donr Ql</t>
  </si>
  <si>
    <t>{component} &gt; Laboratory &gt; Lab terms not yet categorized &gt; E sup(w) Ag RBC Ql</t>
  </si>
  <si>
    <t>{component} &gt; Laboratory &gt; Lab terms not yet categorized &gt; E sup(w) Ag RBC BPU Ql</t>
  </si>
  <si>
    <t>{component} &gt; Laboratory &gt; Lab terms not yet categorized &gt; E sup(w) Ag RBC Donr Ql</t>
  </si>
  <si>
    <t>{component} &gt; Laboratory &gt; Lab terms not yet categorized &gt; EEEV Ab CSF Ql</t>
  </si>
  <si>
    <t>{component} &gt; Laboratory &gt; Lab terms not yet categorized &gt; EEEV Ab CSF Ql CF</t>
  </si>
  <si>
    <t>{component} &gt; Laboratory &gt; Lab terms not yet categorized &gt; EEEV Ab CSF Ql IF</t>
  </si>
  <si>
    <t>{component} &gt; Laboratory &gt; Lab terms not yet categorized &gt; EEEV Ab Titr CSF</t>
  </si>
  <si>
    <t>{component} &gt; Laboratory &gt; Lab terms not yet categorized &gt; EEEV Ab Ser-aCnc</t>
  </si>
  <si>
    <t>{component} &gt; Laboratory &gt; Lab terms not yet categorized &gt; EEEV Ab Ser Ql</t>
  </si>
  <si>
    <t>{component} &gt; Laboratory &gt; Lab terms not yet categorized &gt; EEEV Ab Ser Ql Aggl</t>
  </si>
  <si>
    <t>{component} &gt; Laboratory &gt; Lab terms not yet categorized &gt; EEEV Ab Ser Ql CF</t>
  </si>
  <si>
    <t>{component} &gt; Laboratory &gt; Lab terms not yet categorized &gt; EEEV Ab Ser Ql HAI</t>
  </si>
  <si>
    <t>{component} &gt; Laboratory &gt; Lab terms not yet categorized &gt; EEEV Ab Ser Ql IF</t>
  </si>
  <si>
    <t>{component} &gt; Laboratory &gt; Lab terms not yet categorized &gt; Deprecated EEEV Ab Titr Ser</t>
  </si>
  <si>
    <t>{component} &gt; Laboratory &gt; Lab terms not yet categorized &gt; EEEV Ab Titr Ser</t>
  </si>
  <si>
    <t>{component} &gt; Laboratory &gt; Lab terms not yet categorized &gt; EEEV Ab Titr Ser CF</t>
  </si>
  <si>
    <t>{component} &gt; Laboratory &gt; Lab terms not yet categorized &gt; EEEV Ab Titr Ser HAI</t>
  </si>
  <si>
    <t>{component} &gt; Laboratory &gt; Lab terms not yet categorized &gt; EEEV Ab Titr Ser IF</t>
  </si>
  <si>
    <t>{component} &gt; Laboratory &gt; Lab terms not yet categorized &gt; EEEV IgA Spec Ql IA</t>
  </si>
  <si>
    <t>{component} &gt; Laboratory &gt; Lab terms not yet categorized &gt; EEEV IgG Fld Ql IA</t>
  </si>
  <si>
    <t>{component} &gt; Laboratory &gt; Lab terms not yet categorized &gt; EEEV IgG CSF-aCnc</t>
  </si>
  <si>
    <t>{component} &gt; Laboratory &gt; Lab terms not yet categorized &gt; EEEV IgG CSF Ql</t>
  </si>
  <si>
    <t>{component} &gt; Laboratory &gt; Lab terms not yet categorized &gt; EEEV IgG CSF Ql IF</t>
  </si>
  <si>
    <t>{component} &gt; Laboratory &gt; Lab terms not yet categorized &gt; EEEV IgG Titr CSF</t>
  </si>
  <si>
    <t>{component} &gt; Laboratory &gt; Lab terms not yet categorized &gt; EEEV IgG Titr CSF IF</t>
  </si>
  <si>
    <t>{component} &gt; Laboratory &gt; Lab terms not yet categorized &gt; EEEV IgG Ser-aCnc</t>
  </si>
  <si>
    <t>{component} &gt; Laboratory &gt; Lab terms not yet categorized &gt; EEEV IgG Ser Ql</t>
  </si>
  <si>
    <t>{component} &gt; Laboratory &gt; Lab terms not yet categorized &gt; EEEV IgG Ser Ql IA</t>
  </si>
  <si>
    <t>{component} &gt; Laboratory &gt; Lab terms not yet categorized &gt; EEEV IgG Ser Ql IF</t>
  </si>
  <si>
    <t>{component} &gt; Laboratory &gt; Lab terms not yet categorized &gt; EEEV IgG Titr Ser</t>
  </si>
  <si>
    <t>{component} &gt; Laboratory &gt; Lab terms not yet categorized &gt; EEEV IgG Titr Ser IF</t>
  </si>
  <si>
    <t>{component} &gt; Laboratory &gt; Lab terms not yet categorized &gt; EEEV IgG Spec-aCnc</t>
  </si>
  <si>
    <t>{component} &gt; Laboratory &gt; Lab terms not yet categorized &gt; EEEV IgG Spec Ql</t>
  </si>
  <si>
    <t>{component} &gt; Laboratory &gt; Lab terms not yet categorized &gt; EEEV IgG Spec Ql IF</t>
  </si>
  <si>
    <t>{component} &gt; Laboratory &gt; Lab terms not yet categorized &gt; EEEV IgG+IgM CSF-Imp</t>
  </si>
  <si>
    <t>{component} &gt; Laboratory &gt; Lab terms not yet categorized &gt; EEEV IgG+IgM Ser-Imp</t>
  </si>
  <si>
    <t>{component} &gt; Laboratory &gt; Lab terms not yet categorized &gt; EEEV IgM Fld Ql IA</t>
  </si>
  <si>
    <t>{component} &gt; Laboratory &gt; Lab terms not yet categorized &gt; EEEV IgM Fld Ql IF</t>
  </si>
  <si>
    <t>{component} &gt; Laboratory &gt; Lab terms not yet categorized &gt; EEEV IgM CSF-aCnc</t>
  </si>
  <si>
    <t>{component} &gt; Laboratory &gt; Lab terms not yet categorized &gt; EEEV IgM CSF Ql</t>
  </si>
  <si>
    <t>{component} &gt; Laboratory &gt; Lab terms not yet categorized &gt; EEEV IgM CSF Ql IA</t>
  </si>
  <si>
    <t>{component} &gt; Laboratory &gt; Lab terms not yet categorized &gt; EEEV IgM Titr CSF</t>
  </si>
  <si>
    <t>{component} &gt; Laboratory &gt; Lab terms not yet categorized &gt; EEEV IgM Titr CSF IF</t>
  </si>
  <si>
    <t>{component} &gt; Laboratory &gt; Lab terms not yet categorized &gt; EEEV IgM Ser-aCnc</t>
  </si>
  <si>
    <t>{component} &gt; Laboratory &gt; Lab terms not yet categorized &gt; EEEV IgM Ser Ql</t>
  </si>
  <si>
    <t>{component} &gt; Laboratory &gt; Lab terms not yet categorized &gt; EEEV IgM Ser Ql IA</t>
  </si>
  <si>
    <t>{component} &gt; Laboratory &gt; Lab terms not yet categorized &gt; EEEV IgM Titr Ser</t>
  </si>
  <si>
    <t>{component} &gt; Laboratory &gt; Lab terms not yet categorized &gt; EEEV IgM Titr Ser IA</t>
  </si>
  <si>
    <t>{component} &gt; Laboratory &gt; Lab terms not yet categorized &gt; EEEV IgM Titr Ser IF</t>
  </si>
  <si>
    <t>{component} &gt; Laboratory &gt; Lab terms not yet categorized &gt; EEEV IgM Spec-aCnc</t>
  </si>
  <si>
    <t>{component} &gt; Laboratory &gt; Lab terms not yet categorized &gt; EEEV IgM Spec Ql</t>
  </si>
  <si>
    <t>{component} &gt; Laboratory &gt; Lab terms not yet categorized &gt; EEEV IgM Spec Ql IA</t>
  </si>
  <si>
    <t>{component} &gt; Laboratory &gt; Lab terms not yet categorized &gt; EEEV NAb Ser Ql Nt</t>
  </si>
  <si>
    <t>{component} &gt; Laboratory &gt; Lab terms not yet categorized &gt; EEEV NAb Titr Ser Nt</t>
  </si>
  <si>
    <t>{component} &gt; Laboratory &gt; Lab terms not yet categorized &gt; EEEV NAb Titr Spec Nt</t>
  </si>
  <si>
    <t>{component} &gt; Laboratory &gt; Lab terms not yet categorized &gt; EEEV Ab sp1 Titr Ser</t>
  </si>
  <si>
    <t>{component} &gt; Laboratory &gt; Lab terms not yet categorized &gt; EEEV Ab sp1 Titr Ser IF</t>
  </si>
  <si>
    <t>{component} &gt; Laboratory &gt; Lab terms not yet categorized &gt; EEEV Ab sp2 Titr Ser</t>
  </si>
  <si>
    <t>{component} &gt; Laboratory &gt; Lab terms not yet categorized &gt; EEEV Ab sp2 Titr Ser IF</t>
  </si>
  <si>
    <t>{component} &gt; Laboratory &gt; Lab terms not yet categorized &gt; EEEV Ag Brain Ql</t>
  </si>
  <si>
    <t>{component} &gt; Laboratory &gt; Lab terms not yet categorized &gt; EEEV Ag Brain Ql CF</t>
  </si>
  <si>
    <t>{component} &gt; Laboratory &gt; Lab terms not yet categorized &gt; EEEV Ag Ser Ql</t>
  </si>
  <si>
    <t>{component} &gt; Laboratory &gt; Lab terms not yet categorized &gt; EEEV Ag Ser Ql IA</t>
  </si>
  <si>
    <t>{component} &gt; Laboratory &gt; Lab terms not yet categorized &gt; EEEV Ag Ser Ql IF</t>
  </si>
  <si>
    <t>{component} &gt; Laboratory &gt; Lab terms not yet categorized &gt; EEEV Ag Spec Ql</t>
  </si>
  <si>
    <t>{component} &gt; Laboratory &gt; Lab terms not yet categorized &gt; EEEV Ag Spec Ql CF</t>
  </si>
  <si>
    <t>{component} &gt; Laboratory &gt; Lab terms not yet categorized &gt; EEEV Ag Spec Ql IF</t>
  </si>
  <si>
    <t>{component} &gt; Laboratory &gt; Lab terms not yet categorized &gt; EEEV Ag Spec Ql Nt</t>
  </si>
  <si>
    <t>{component} &gt; Laboratory &gt; Lab terms not yet categorized &gt; EEEV RNA Bld Ql NAA+probe</t>
  </si>
  <si>
    <t>{component} &gt; Laboratory &gt; Lab terms not yet categorized &gt; EEEV RNA CSF Ql Probe</t>
  </si>
  <si>
    <t>{component} &gt; Laboratory &gt; Lab terms not yet categorized &gt; EEEV RNA CSF Ql NAA+probe</t>
  </si>
  <si>
    <t>{component} &gt; Laboratory &gt; Lab terms not yet categorized &gt; EEEV RNA Tiss Ql Probe</t>
  </si>
  <si>
    <t>{component} &gt; Laboratory &gt; Lab terms not yet categorized &gt; EEEV RNA Tiss Ql NAA+probe</t>
  </si>
  <si>
    <t>{component} &gt; Laboratory &gt; Lab terms not yet categorized &gt; EEEV RNA Spec Ql Probe</t>
  </si>
  <si>
    <t>{component} &gt; Laboratory &gt; Lab terms not yet categorized &gt; EEEV RNA Spec Ql NAA+probe</t>
  </si>
  <si>
    <t>{component} &gt; Laboratory &gt; Lab terms not yet categorized &gt; Deprecated EEEV Ab Ser-aCnc</t>
  </si>
  <si>
    <t>{component} &gt; Laboratory &gt; Lab terms not yet categorized &gt; EBOV Ab Ser-aCnc</t>
  </si>
  <si>
    <t>{component} &gt; Laboratory &gt; Lab terms not yet categorized &gt; EBOV Ab Titr Ser</t>
  </si>
  <si>
    <t>{component} &gt; Laboratory &gt; Lab terms not yet categorized &gt; EBOV Ab Titr Ser IF</t>
  </si>
  <si>
    <t>{component} &gt; Laboratory &gt; Lab terms not yet categorized &gt; EBOV IgG Ser Ql IA</t>
  </si>
  <si>
    <t>{component} &gt; Laboratory &gt; Lab terms not yet categorized &gt; EBOV IgG Titr Ser IA</t>
  </si>
  <si>
    <t>{component} &gt; Laboratory &gt; Lab terms not yet categorized &gt; EBOV IgG sp1 Titr Ser IA</t>
  </si>
  <si>
    <t>{component} &gt; Laboratory &gt; Lab terms not yet categorized &gt; EBOV IgG sp2 Titr Ser IA</t>
  </si>
  <si>
    <t>{component} &gt; Laboratory &gt; Lab terms not yet categorized &gt; EBOV IgM Ser Ql IA</t>
  </si>
  <si>
    <t>{component} &gt; Laboratory &gt; Lab terms not yet categorized &gt; EBOV IgM Titr Ser IA</t>
  </si>
  <si>
    <t>{component} &gt; Laboratory &gt; Lab terms not yet categorized &gt; EBOV Ag Spec Ql IA</t>
  </si>
  <si>
    <t>{component} &gt; Laboratory &gt; Lab terms not yet categorized &gt; EBOV Ag Spec Ql IF</t>
  </si>
  <si>
    <t>{component} &gt; Laboratory &gt; Lab terms not yet categorized &gt; EBOV RNA Bld Ql NAA+non-probe</t>
  </si>
  <si>
    <t>{component} &gt; Laboratory &gt; Lab terms not yet categorized &gt; EBOV RNA Bld Ql NAA+probe</t>
  </si>
  <si>
    <t>{component} &gt; Laboratory &gt; Lab terms not yet categorized &gt; EBOV RNA Spec Ql NAA+probe</t>
  </si>
  <si>
    <t>{component} &gt; Laboratory &gt; Lab terms not yet categorized &gt; EZ1 RNA PlasBld Ql NAA+probe</t>
  </si>
  <si>
    <t>{component} &gt; Laboratory &gt; Lab terms not yet categorized &gt; BDB+EBO+REST+SUD+TAF v RNA Bl Ql NAA+n-p</t>
  </si>
  <si>
    <t>{component} &gt; Laboratory &gt; Lab terms not yet categorized &gt; EBV-LMP Ag Tiss Ql ImStn</t>
  </si>
  <si>
    <t>{component} &gt; Laboratory &gt; Lab terms not yet categorized &gt; Echinacea IgE Qn</t>
  </si>
  <si>
    <t>{component} &gt; Laboratory &gt; Lab terms not yet categorized &gt; Cockspur IgE Qn</t>
  </si>
  <si>
    <t>{component} &gt; Laboratory &gt; Lab terms not yet categorized &gt; Cockspur IgE RAST</t>
  </si>
  <si>
    <t>{component} &gt; Laboratory &gt; Lab terms not yet categorized &gt; Deprecated Cockspur IgE RAST Ql</t>
  </si>
  <si>
    <t>{component} &gt; Laboratory &gt; Lab terms not yet categorized &gt; E granulosus Ab Ser-aCnc</t>
  </si>
  <si>
    <t>{component} &gt; Laboratory &gt; Lab terms not yet categorized &gt; E granulosus Ab Ser IA-aCnc</t>
  </si>
  <si>
    <t>{component} &gt; Laboratory &gt; Lab terms not yet categorized &gt; E granulosus Ab Ser Ql</t>
  </si>
  <si>
    <t>{component} &gt; Laboratory &gt; Lab terms not yet categorized &gt; E granulosus Ab Ser Ql IB</t>
  </si>
  <si>
    <t>{component} &gt; Laboratory &gt; Lab terms not yet categorized &gt; E granulosus Ab Titr Ser</t>
  </si>
  <si>
    <t>{component} &gt; Laboratory &gt; Lab terms not yet categorized &gt; E granulosus Ab Titr Ser CF</t>
  </si>
  <si>
    <t>{component} &gt; Laboratory &gt; Lab terms not yet categorized &gt; E granulosus Ab Titr Ser HA</t>
  </si>
  <si>
    <t>{component} &gt; Laboratory &gt; Lab terms not yet categorized &gt; E granulosus IgE Qn</t>
  </si>
  <si>
    <t>{component} &gt; Laboratory &gt; Lab terms not yet categorized &gt; E granulosus IgE RAST</t>
  </si>
  <si>
    <t>{component} &gt; Laboratory &gt; Lab terms not yet categorized &gt; Deprecated E granulosus IgE RAST Ql</t>
  </si>
  <si>
    <t>{component} &gt; Laboratory &gt; Lab terms not yet categorized &gt; E granulosus IgG Ser-aCnc</t>
  </si>
  <si>
    <t>{component} &gt; Laboratory &gt; Lab terms not yet categorized &gt; E granulosus IgG Ser IA-aCnc</t>
  </si>
  <si>
    <t>{component} &gt; Laboratory &gt; Lab terms not yet categorized &gt; E granulosus IgG Ser Ql</t>
  </si>
  <si>
    <t>{component} &gt; Laboratory &gt; Lab terms not yet categorized &gt; E granulosus IgG Ser Ql IB</t>
  </si>
  <si>
    <t>{component} &gt; Laboratory &gt; Lab terms not yet categorized &gt; Echinococcus Ab CSF Ql</t>
  </si>
  <si>
    <t>{component} &gt; Laboratory &gt; Lab terms not yet categorized &gt; Echinococcus Ab Ser-aCnc</t>
  </si>
  <si>
    <t>{component} &gt; Laboratory &gt; Lab terms not yet categorized &gt; Echinococcus Ab Ser CIE-aCnc</t>
  </si>
  <si>
    <t>{component} &gt; Laboratory &gt; Lab terms not yet categorized &gt; Echinococcus Ab Ser CF-aCnc</t>
  </si>
  <si>
    <t>{component} &gt; Laboratory &gt; Lab terms not yet categorized &gt; Echinococcus Ab Ser HA-aCnc</t>
  </si>
  <si>
    <t>{component} &gt; Laboratory &gt; Lab terms not yet categorized &gt; Echinococcus Ab Ser IA-aCnc</t>
  </si>
  <si>
    <t>{component} &gt; Laboratory &gt; Lab terms not yet categorized &gt; Echinococcus Ab Ser Ql</t>
  </si>
  <si>
    <t>{component} &gt; Laboratory &gt; Lab terms not yet categorized &gt; Echinococcus Ab Ser Ql CF</t>
  </si>
  <si>
    <t>{component} &gt; Laboratory &gt; Lab terms not yet categorized &gt; Echinococcus Ab Ser Ql HA</t>
  </si>
  <si>
    <t>{component} &gt; Laboratory &gt; Lab terms not yet categorized &gt; Echinococcus Ab Ser Ql IA</t>
  </si>
  <si>
    <t>{component} &gt; Laboratory &gt; Lab terms not yet categorized &gt; Echinococcus Ab Ser Ql IB</t>
  </si>
  <si>
    <t>{component} &gt; Laboratory &gt; Lab terms not yet categorized &gt; Echinococcus Ab Titr Ser</t>
  </si>
  <si>
    <t>{component} &gt; Laboratory &gt; Lab terms not yet categorized &gt; Echinococcus Ab Titr Ser HA</t>
  </si>
  <si>
    <t>{component} &gt; Laboratory &gt; Lab terms not yet categorized &gt; Deprecated Echinococcus IgE Qn</t>
  </si>
  <si>
    <t>{component} &gt; Laboratory &gt; Lab terms not yet categorized &gt; Echinococcus IgE Qn</t>
  </si>
  <si>
    <t>{component} &gt; Laboratory &gt; Lab terms not yet categorized &gt; Echinococcus IgE RAST</t>
  </si>
  <si>
    <t>{component} &gt; Laboratory &gt; Lab terms not yet categorized &gt; Deprecated Echinococcus IgE RAST Ql</t>
  </si>
  <si>
    <t>{component} &gt; Laboratory &gt; Lab terms not yet categorized &gt; Echinococcus IgG Ser-aCnc</t>
  </si>
  <si>
    <t>{component} &gt; Laboratory &gt; Lab terms not yet categorized &gt; Echinococcus IgG Ser IA-aCnc</t>
  </si>
  <si>
    <t>{component} &gt; Laboratory &gt; Lab terms not yet categorized &gt; Echinococcus IgG Ser IB-aCnc</t>
  </si>
  <si>
    <t>{component} &gt; Laboratory &gt; Lab terms not yet categorized &gt; Echinococcus IgG Ser Ql</t>
  </si>
  <si>
    <t>{component} &gt; Laboratory &gt; Lab terms not yet categorized &gt; Echinococcus IgG1 Ser-aCnc</t>
  </si>
  <si>
    <t>{component} &gt; Laboratory &gt; Lab terms not yet categorized &gt; Echinococcus IgG1 Ser IA-aCnc</t>
  </si>
  <si>
    <t>{component} &gt; Laboratory &gt; Lab terms not yet categorized &gt; Echinococcus IgG4 Ser-aCnc</t>
  </si>
  <si>
    <t>{component} &gt; Laboratory &gt; Lab terms not yet categorized &gt; Echinococcus IgG4 Ser IA-aCnc</t>
  </si>
  <si>
    <t>{component} &gt; Laboratory &gt; Lab terms not yet categorized &gt; Echinococcus IgG4 Ser Ql</t>
  </si>
  <si>
    <t>{component} &gt; Laboratory &gt; Lab terms not yet categorized &gt; Echinococcus IgM Ser-aCnc</t>
  </si>
  <si>
    <t>{component} &gt; Laboratory &gt; Lab terms not yet categorized &gt; Echinococcus IgM Ser IA-aCnc</t>
  </si>
  <si>
    <t>{component} &gt; Laboratory &gt; Lab terms not yet categorized &gt; Echinococcus Ag Stl Ql</t>
  </si>
  <si>
    <t>{component} &gt; Laboratory &gt; Lab terms not yet categorized &gt; Echinococcus Ag Stl Ql IA</t>
  </si>
  <si>
    <t>{component} &gt; Laboratory &gt; Lab terms not yet categorized &gt; ECV1 Ab Ser-aCnc</t>
  </si>
  <si>
    <t>{component} &gt; Laboratory &gt; Lab terms not yet categorized &gt; ECV1 Ab Ser CF-aCnc</t>
  </si>
  <si>
    <t>{component} &gt; Laboratory &gt; Lab terms not yet categorized &gt; ECV1 Ab Titr Ser</t>
  </si>
  <si>
    <t>{component} &gt; Laboratory &gt; Lab terms not yet categorized &gt; ECV1 Ab Titr Ser CF</t>
  </si>
  <si>
    <t>{component} &gt; Laboratory &gt; Lab terms not yet categorized &gt; ECV1 NAb Titr Ser Nt</t>
  </si>
  <si>
    <t>{component} &gt; Laboratory &gt; Lab terms not yet categorized &gt; ECV11 Ab Fld Ql</t>
  </si>
  <si>
    <t>{component} &gt; Laboratory &gt; Lab terms not yet categorized &gt; ECV11 Ab Titr Fld</t>
  </si>
  <si>
    <t>{component} &gt; Laboratory &gt; Lab terms not yet categorized &gt; ECV11 Ab Titr Fld CF</t>
  </si>
  <si>
    <t>{component} &gt; Laboratory &gt; Lab terms not yet categorized &gt; ECV11 Ab Titr CSF</t>
  </si>
  <si>
    <t>{component} &gt; Laboratory &gt; Lab terms not yet categorized &gt; ECV11 Ab Titr CSF CF</t>
  </si>
  <si>
    <t>{component} &gt; Laboratory &gt; Lab terms not yet categorized &gt; ECV11 Ab Ser-aCnc</t>
  </si>
  <si>
    <t>{component} &gt; Laboratory &gt; Lab terms not yet categorized &gt; ECV11 Ab Ser Ql</t>
  </si>
  <si>
    <t>{component} &gt; Laboratory &gt; Lab terms not yet categorized &gt; ECV11 Ab Ser Ql CF</t>
  </si>
  <si>
    <t>{component} &gt; Laboratory &gt; Lab terms not yet categorized &gt; ECV11 Ab Titr Ser</t>
  </si>
  <si>
    <t>{component} &gt; Laboratory &gt; Lab terms not yet categorized &gt; ECV11 Ab Titr Ser CF</t>
  </si>
  <si>
    <t>{component} &gt; Laboratory &gt; Lab terms not yet categorized &gt; ECV11 NAb Titr Ser Nt</t>
  </si>
  <si>
    <t>{component} &gt; Laboratory &gt; Lab terms not yet categorized &gt; ECV11 RNA CSF Ql Probe</t>
  </si>
  <si>
    <t>{component} &gt; Laboratory &gt; Lab terms not yet categorized &gt; ECV14 Ab Ser-aCnc</t>
  </si>
  <si>
    <t>{component} &gt; Laboratory &gt; Lab terms not yet categorized &gt; ECV14 Ab Titr Ser</t>
  </si>
  <si>
    <t>{component} &gt; Laboratory &gt; Lab terms not yet categorized &gt; ECV14 Ab Titr Ser CF</t>
  </si>
  <si>
    <t>{component} &gt; Laboratory &gt; Lab terms not yet categorized &gt; ECV14 NAb Titr Ser Nt</t>
  </si>
  <si>
    <t>{component} &gt; Laboratory &gt; Lab terms not yet categorized &gt; Deprecated ECV140 Ab Ser-aCnc</t>
  </si>
  <si>
    <t>{component} &gt; Laboratory &gt; Lab terms not yet categorized &gt; Deprecated Echovirus 140 Ab Ser CF-aCnc</t>
  </si>
  <si>
    <t>{component} &gt; Laboratory &gt; Lab terms not yet categorized &gt; ECV16 Ab Ser-aCnc</t>
  </si>
  <si>
    <t>{component} &gt; Laboratory &gt; Lab terms not yet categorized &gt; ECV16 Ab Titr Ser</t>
  </si>
  <si>
    <t>{component} &gt; Laboratory &gt; Lab terms not yet categorized &gt; ECV16 Ab Titr Ser CF</t>
  </si>
  <si>
    <t>{component} &gt; Laboratory &gt; Lab terms not yet categorized &gt; ECV16 NAb Titr Ser Nt</t>
  </si>
  <si>
    <t>{component} &gt; Laboratory &gt; Lab terms not yet categorized &gt; ECV18 Ab Ser-aCnc</t>
  </si>
  <si>
    <t>{component} &gt; Laboratory &gt; Lab terms not yet categorized &gt; ECV18 Ab Titr Ser</t>
  </si>
  <si>
    <t>{component} &gt; Laboratory &gt; Lab terms not yet categorized &gt; ECV18 Ab Titr Ser CF</t>
  </si>
  <si>
    <t>{component} &gt; Laboratory &gt; Lab terms not yet categorized &gt; ECV19 Ab Ser-aCnc</t>
  </si>
  <si>
    <t>{component} &gt; Laboratory &gt; Lab terms not yet categorized &gt; ECV19 Ab Ser CF-aCnc</t>
  </si>
  <si>
    <t>{component} &gt; Laboratory &gt; Lab terms not yet categorized &gt; ECV19 Ab Titr Ser</t>
  </si>
  <si>
    <t>{component} &gt; Laboratory &gt; Lab terms not yet categorized &gt; ECV19 Ab Titr Ser CF</t>
  </si>
  <si>
    <t>{component} &gt; Laboratory &gt; Lab terms not yet categorized &gt; ECV19 NAb Titr Ser Nt</t>
  </si>
  <si>
    <t>{component} &gt; Laboratory &gt; Lab terms not yet categorized &gt; ECV2 Ab Titr Ser</t>
  </si>
  <si>
    <t>{component} &gt; Laboratory &gt; Lab terms not yet categorized &gt; ECV3 Ab Ser-aCnc</t>
  </si>
  <si>
    <t>{component} &gt; Laboratory &gt; Lab terms not yet categorized &gt; ECV3 Ab Ser CF-aCnc</t>
  </si>
  <si>
    <t>{component} &gt; Laboratory &gt; Lab terms not yet categorized &gt; ECV3 Ab Titr Ser</t>
  </si>
  <si>
    <t>{component} &gt; Laboratory &gt; Lab terms not yet categorized &gt; ECV3 Ab Titr Ser CF</t>
  </si>
  <si>
    <t>{component} &gt; Laboratory &gt; Lab terms not yet categorized &gt; ECV3 NAb Titr Ser Nt</t>
  </si>
  <si>
    <t>{component} &gt; Laboratory &gt; Lab terms not yet categorized &gt; ECV30 Ab Fld-aCnc</t>
  </si>
  <si>
    <t>{component} &gt; Laboratory &gt; Lab terms not yet categorized &gt; ECV30 Ab Fld Ql</t>
  </si>
  <si>
    <t>{component} &gt; Laboratory &gt; Lab terms not yet categorized &gt; ECV30 Ab Titr Fld</t>
  </si>
  <si>
    <t>{component} &gt; Laboratory &gt; Lab terms not yet categorized &gt; ECV30 Ab Titr Fld CF</t>
  </si>
  <si>
    <t>{component} &gt; Laboratory &gt; Lab terms not yet categorized &gt; ECV30 Ab CSF-aCnc</t>
  </si>
  <si>
    <t>{component} &gt; Laboratory &gt; Lab terms not yet categorized &gt; ECV30 Ab Titr CSF</t>
  </si>
  <si>
    <t>{component} &gt; Laboratory &gt; Lab terms not yet categorized &gt; ECV30 Ab Titr CSF CF</t>
  </si>
  <si>
    <t>{component} &gt; Laboratory &gt; Lab terms not yet categorized &gt; ECV30 Ab Ser-aCnc</t>
  </si>
  <si>
    <t>{component} &gt; Laboratory &gt; Lab terms not yet categorized &gt; ECV30 Ab Ser Ql</t>
  </si>
  <si>
    <t>{component} &gt; Laboratory &gt; Lab terms not yet categorized &gt; ECV30 Ab Ser Ql CF</t>
  </si>
  <si>
    <t>{component} &gt; Laboratory &gt; Lab terms not yet categorized &gt; ECV30 Ab Titr Ser</t>
  </si>
  <si>
    <t>{component} &gt; Laboratory &gt; Lab terms not yet categorized &gt; ECV30 Ab Titr Ser CF</t>
  </si>
  <si>
    <t>{component} &gt; Laboratory &gt; Lab terms not yet categorized &gt; ECV30 NAb Ser Nt-aCnc</t>
  </si>
  <si>
    <t>{component} &gt; Laboratory &gt; Lab terms not yet categorized &gt; ECV30 NAb Titr Ser Nt</t>
  </si>
  <si>
    <t>{component} &gt; Laboratory &gt; Lab terms not yet categorized &gt; ECV30 RNA CSF Ql Probe</t>
  </si>
  <si>
    <t>{component} &gt; Laboratory &gt; Lab terms not yet categorized &gt; ECV4 Ab Fld-aCnc</t>
  </si>
  <si>
    <t>{component} &gt; Laboratory &gt; Lab terms not yet categorized &gt; ECV4 Ab Titr Fld</t>
  </si>
  <si>
    <t>{component} &gt; Laboratory &gt; Lab terms not yet categorized &gt; ECV4 Ab Titr Fld CF</t>
  </si>
  <si>
    <t>{component} &gt; Laboratory &gt; Lab terms not yet categorized &gt; ECV4 Ab CSF-aCnc</t>
  </si>
  <si>
    <t>{component} &gt; Laboratory &gt; Lab terms not yet categorized &gt; ECV4 Ab CSF Ql</t>
  </si>
  <si>
    <t>{component} &gt; Laboratory &gt; Lab terms not yet categorized &gt; ECV4 Ab Titr CSF</t>
  </si>
  <si>
    <t>{component} &gt; Laboratory &gt; Lab terms not yet categorized &gt; ECV4 Ab Titr CSF CF</t>
  </si>
  <si>
    <t>{component} &gt; Laboratory &gt; Lab terms not yet categorized &gt; ECV4 Ab Ser-aCnc</t>
  </si>
  <si>
    <t>{component} &gt; Laboratory &gt; Lab terms not yet categorized &gt; ECV4 Ab Ser CF-aCnc</t>
  </si>
  <si>
    <t>{component} &gt; Laboratory &gt; Lab terms not yet categorized &gt; ECV4 Ab Ser Ql</t>
  </si>
  <si>
    <t>{component} &gt; Laboratory &gt; Lab terms not yet categorized &gt; ECV4 Ab Ser Ql CF</t>
  </si>
  <si>
    <t>{component} &gt; Laboratory &gt; Lab terms not yet categorized &gt; ECV4 Ab Titr Ser</t>
  </si>
  <si>
    <t>{component} &gt; Laboratory &gt; Lab terms not yet categorized &gt; ECV4 Ab Titr Ser CF</t>
  </si>
  <si>
    <t>{component} &gt; Laboratory &gt; Lab terms not yet categorized &gt; ECV4 NAb Titr Ser Nt</t>
  </si>
  <si>
    <t>{component} &gt; Laboratory &gt; Lab terms not yet categorized &gt; ECV4 RNA CSF Ql</t>
  </si>
  <si>
    <t>{component} &gt; Laboratory &gt; Lab terms not yet categorized &gt; ECV40 Ab Ser-aCnc</t>
  </si>
  <si>
    <t>{component} &gt; Laboratory &gt; Lab terms not yet categorized &gt; ECV40 Ab Titr Ser</t>
  </si>
  <si>
    <t>{component} &gt; Laboratory &gt; Lab terms not yet categorized &gt; ECV40 Ab Titr Ser CF</t>
  </si>
  <si>
    <t>{component} &gt; Laboratory &gt; Lab terms not yet categorized &gt; ECV40 NAb Ser Nt-aCnc</t>
  </si>
  <si>
    <t>{component} &gt; Laboratory &gt; Lab terms not yet categorized &gt; ECV5 Ab Titr Ser</t>
  </si>
  <si>
    <t>{component} &gt; Laboratory &gt; Lab terms not yet categorized &gt; ECV6 Ab Ser-aCnc</t>
  </si>
  <si>
    <t>{component} &gt; Laboratory &gt; Lab terms not yet categorized &gt; ECV6 Ab Ser CF-aCnc</t>
  </si>
  <si>
    <t>{component} &gt; Laboratory &gt; Lab terms not yet categorized &gt; ECV6 Ab Ser Ql</t>
  </si>
  <si>
    <t>{component} &gt; Laboratory &gt; Lab terms not yet categorized &gt; ECV6 Ab Titr Ser</t>
  </si>
  <si>
    <t>{component} &gt; Laboratory &gt; Lab terms not yet categorized &gt; ECV6 Ab Titr Ser CF</t>
  </si>
  <si>
    <t>{component} &gt; Laboratory &gt; Lab terms not yet categorized &gt; ECV6 NAb Titr Ser Nt</t>
  </si>
  <si>
    <t>{component} &gt; Laboratory &gt; Lab terms not yet categorized &gt; ECV6+18+30 Ab Ser-aCnc</t>
  </si>
  <si>
    <t>{component} &gt; Laboratory &gt; Lab terms not yet categorized &gt; ECV7 Ab Fld Ql</t>
  </si>
  <si>
    <t>{component} &gt; Laboratory &gt; Lab terms not yet categorized &gt; ECV7 Ab CSF-aCnc</t>
  </si>
  <si>
    <t>{component} &gt; Laboratory &gt; Lab terms not yet categorized &gt; ECV7 Ab CSF Ql</t>
  </si>
  <si>
    <t>{component} &gt; Laboratory &gt; Lab terms not yet categorized &gt; ECV7 Ab Titr CSF</t>
  </si>
  <si>
    <t>{component} &gt; Laboratory &gt; Lab terms not yet categorized &gt; ECV7 Ab Titr CSF CF</t>
  </si>
  <si>
    <t>{component} &gt; Laboratory &gt; Lab terms not yet categorized &gt; ECV7 Ab Ser-aCnc</t>
  </si>
  <si>
    <t>{component} &gt; Laboratory &gt; Lab terms not yet categorized &gt; ECV7 Ab Ser Ql</t>
  </si>
  <si>
    <t>{component} &gt; Laboratory &gt; Lab terms not yet categorized &gt; ECV7 Ab Ser Ql CF</t>
  </si>
  <si>
    <t>{component} &gt; Laboratory &gt; Lab terms not yet categorized &gt; ECV7 Ab Titr Ser</t>
  </si>
  <si>
    <t>{component} &gt; Laboratory &gt; Lab terms not yet categorized &gt; ECV7 Ab Titr Ser CF</t>
  </si>
  <si>
    <t>{component} &gt; Laboratory &gt; Lab terms not yet categorized &gt; ECV7 NAb Titr Ser Nt</t>
  </si>
  <si>
    <t>{component} &gt; Laboratory &gt; Lab terms not yet categorized &gt; ECV8 Ab Titr Ser</t>
  </si>
  <si>
    <t>{component} &gt; Laboratory &gt; Lab terms not yet categorized &gt; ECV9 Ab Fld-aCnc</t>
  </si>
  <si>
    <t>{component} &gt; Laboratory &gt; Lab terms not yet categorized &gt; ECV9 Ab Fld Ql</t>
  </si>
  <si>
    <t>{component} &gt; Laboratory &gt; Lab terms not yet categorized &gt; ECV9 Ab Titr Fld</t>
  </si>
  <si>
    <t>{component} &gt; Laboratory &gt; Lab terms not yet categorized &gt; ECV9 Ab Titr Fld CF</t>
  </si>
  <si>
    <t>{component} &gt; Laboratory &gt; Lab terms not yet categorized &gt; ECV9 Ab CSF-aCnc</t>
  </si>
  <si>
    <t>{component} &gt; Laboratory &gt; Lab terms not yet categorized &gt; ECV9 Ab Titr CSF</t>
  </si>
  <si>
    <t>{component} &gt; Laboratory &gt; Lab terms not yet categorized &gt; ECV9 Ab Titr CSF CF</t>
  </si>
  <si>
    <t>{component} &gt; Laboratory &gt; Lab terms not yet categorized &gt; ECV9 Ab Ser-aCnc</t>
  </si>
  <si>
    <t>{component} &gt; Laboratory &gt; Lab terms not yet categorized &gt; ECV9 Ab Ser CF-aCnc</t>
  </si>
  <si>
    <t>{component} &gt; Laboratory &gt; Lab terms not yet categorized &gt; ECV9 Ab Ser Ql</t>
  </si>
  <si>
    <t>{component} &gt; Laboratory &gt; Lab terms not yet categorized &gt; ECV9 Ab Ser Ql CF</t>
  </si>
  <si>
    <t>{component} &gt; Laboratory &gt; Lab terms not yet categorized &gt; ECV9 Ab Titr Ser</t>
  </si>
  <si>
    <t>{component} &gt; Laboratory &gt; Lab terms not yet categorized &gt; ECV9 Ab Titr Ser CF</t>
  </si>
  <si>
    <t>{component} &gt; Laboratory &gt; Lab terms not yet categorized &gt; ECV9 NAb Titr Ser Nt</t>
  </si>
  <si>
    <t>{component} &gt; Laboratory &gt; Lab terms not yet categorized &gt; ECV Ab Titr CSF CF</t>
  </si>
  <si>
    <t>{component} &gt; Laboratory &gt; Lab terms not yet categorized &gt; ECV Ab Ser-aCnc</t>
  </si>
  <si>
    <t>{component} &gt; Laboratory &gt; Lab terms not yet categorized &gt; ECV Ab Ser CF-aCnc</t>
  </si>
  <si>
    <t>{component} &gt; Laboratory &gt; Lab terms not yet categorized &gt; ECV Ab Ser IA-aCnc</t>
  </si>
  <si>
    <t>{component} &gt; Laboratory &gt; Lab terms not yet categorized &gt; ECV Ab Ser-Imp</t>
  </si>
  <si>
    <t>{component} &gt; Laboratory &gt; Lab terms not yet categorized &gt; ECV Ab Titr Ser</t>
  </si>
  <si>
    <t>{component} &gt; Laboratory &gt; Lab terms not yet categorized &gt; ECV Ab Titr Ser CF</t>
  </si>
  <si>
    <t>{component} &gt; Laboratory &gt; Lab terms not yet categorized &gt; ECV IgG CSF-aCnc</t>
  </si>
  <si>
    <t>{component} &gt; Laboratory &gt; Lab terms not yet categorized &gt; ECV IgG Titr CSF IF</t>
  </si>
  <si>
    <t>{component} &gt; Laboratory &gt; Lab terms not yet categorized &gt; ECV IgG Ser IA-aCnc</t>
  </si>
  <si>
    <t>{component} &gt; Laboratory &gt; Lab terms not yet categorized &gt; ECV IgG Titr Ser</t>
  </si>
  <si>
    <t>{component} &gt; Laboratory &gt; Lab terms not yet categorized &gt; ECV IgG Titr Ser IF</t>
  </si>
  <si>
    <t>{component} &gt; Laboratory &gt; Lab terms not yet categorized &gt; ECV IgM CSF IA-aCnc</t>
  </si>
  <si>
    <t>{component} &gt; Laboratory &gt; Lab terms not yet categorized &gt; ECV IgM Titr CSF IF</t>
  </si>
  <si>
    <t>{component} &gt; Laboratory &gt; Lab terms not yet categorized &gt; ECV IgM Ser IA-aCnc</t>
  </si>
  <si>
    <t>{component} &gt; Laboratory &gt; Lab terms not yet categorized &gt; ECV IgM Titr Ser</t>
  </si>
  <si>
    <t>{component} &gt; Laboratory &gt; Lab terms not yet categorized &gt; ECV IgM Titr Ser IF</t>
  </si>
  <si>
    <t>{component} &gt; Laboratory &gt; Lab terms not yet categorized &gt; ECV NAb Titr Ser Nt</t>
  </si>
  <si>
    <t>{component} &gt; Laboratory &gt; Lab terms not yet categorized &gt; ECV Ab sp1 Ser Ql</t>
  </si>
  <si>
    <t>{component} &gt; Laboratory &gt; Lab terms not yet categorized &gt; ECV Ab sp2 Ser Ql</t>
  </si>
  <si>
    <t>{component} &gt; Laboratory &gt; Lab terms not yet categorized &gt; Deprecated ECV NOS Ab Ser-aCnc</t>
  </si>
  <si>
    <t>{component} &gt; Laboratory &gt; Lab terms not yet categorized &gt; ECV+CV IgA Ser Ql</t>
  </si>
  <si>
    <t>{component} &gt; Laboratory &gt; Lab terms not yet categorized &gt; ECV+CV IgA Ser Ql IA</t>
  </si>
  <si>
    <t>{component} &gt; Laboratory &gt; Lab terms not yet categorized &gt; ECV+CV RNA Spec Ql NAA+probe</t>
  </si>
  <si>
    <t>{component} &gt; Laboratory &gt; Lab terms not yet categorized &gt; Eculizumab pnl SerPl</t>
  </si>
  <si>
    <t>{component} &gt; Laboratory &gt; Lab terms not yet categorized &gt; EGFR exon 19 Del Bld/T Ql</t>
  </si>
  <si>
    <t>{component} &gt; Laboratory &gt; Lab terms not yet categorized &gt; EGFR gene Mut Tested Bld/T</t>
  </si>
  <si>
    <t>{component} &gt; Laboratory &gt; Lab terms not yet categorized &gt; EGFR gene Mut Anl Bld/T</t>
  </si>
  <si>
    <t>{component} &gt; Laboratory &gt; Lab terms not yet categorized &gt; EGFR c.2369C&gt;T Act/Nor Plas.cfDNA</t>
  </si>
  <si>
    <t>{component} &gt; Laboratory &gt; Lab terms not yet categorized &gt; Egg Comprehensive IgE pnl SerPl</t>
  </si>
  <si>
    <t>{component} &gt; Laboratory &gt; Lab terms not yet categorized &gt; Egg White IgE Qn</t>
  </si>
  <si>
    <t>{component} &gt; Laboratory &gt; Lab terms not yet categorized &gt; Egg White IgE RAST</t>
  </si>
  <si>
    <t>{component} &gt; Laboratory &gt; Lab terms not yet categorized &gt; Deprecated Egg White IgE RAST Ql</t>
  </si>
  <si>
    <t>{component} &gt; Laboratory &gt; Lab terms not yet categorized &gt; Egg White IgE/IgE total %</t>
  </si>
  <si>
    <t>{component} &gt; Laboratory &gt; Lab terms not yet categorized &gt; Egg White IgG Qn</t>
  </si>
  <si>
    <t>{component} &gt; Laboratory &gt; Lab terms not yet categorized &gt; Egg White IgG-mCnc</t>
  </si>
  <si>
    <t>{component} &gt; Laboratory &gt; Lab terms not yet categorized &gt; Egg White IgG Ql</t>
  </si>
  <si>
    <t>{component} &gt; Laboratory &gt; Lab terms not yet categorized &gt; Egg White IgG RAST</t>
  </si>
  <si>
    <t>{component} &gt; Laboratory &gt; Lab terms not yet categorized &gt; Deprecated Egg White IgG RAST Ql</t>
  </si>
  <si>
    <t>{component} &gt; Laboratory &gt; Lab terms not yet categorized &gt; Egg White IgG4 Qn</t>
  </si>
  <si>
    <t>{component} &gt; Laboratory &gt; Lab terms not yet categorized &gt; Egg White IgG4-mCnc</t>
  </si>
  <si>
    <t>{component} &gt; Laboratory &gt; Lab terms not yet categorized &gt; Egg White IgG4 RAST</t>
  </si>
  <si>
    <t>{component} &gt; Laboratory &gt; Lab terms not yet categorized &gt; Deprecated Egg White IgG4 RAST Ql</t>
  </si>
  <si>
    <t>{component} &gt; Laboratory &gt; Lab terms not yet categorized &gt; Egg White BasoBnd Ab Qn</t>
  </si>
  <si>
    <t>{component} &gt; Laboratory &gt; Lab terms not yet categorized &gt; Egg White IgE pnl Ser</t>
  </si>
  <si>
    <t>{component} &gt; Laboratory &gt; Lab terms not yet categorized &gt; Egg White LR-mCnc</t>
  </si>
  <si>
    <t>{component} &gt; Laboratory &gt; Lab terms not yet categorized &gt; Whole Egg IgE Qn</t>
  </si>
  <si>
    <t>{component} &gt; Laboratory &gt; Lab terms not yet categorized &gt; Whole Egg IgE RAST</t>
  </si>
  <si>
    <t>{component} &gt; Laboratory &gt; Lab terms not yet categorized &gt; Deprecated Whole Egg IgE RAST Ql</t>
  </si>
  <si>
    <t>{component} &gt; Laboratory &gt; Lab terms not yet categorized &gt; Whole Egg IgE/IgE total %</t>
  </si>
  <si>
    <t>{component} &gt; Laboratory &gt; Lab terms not yet categorized &gt; Whole Egg IgG Qn</t>
  </si>
  <si>
    <t>{component} &gt; Laboratory &gt; Lab terms not yet categorized &gt; Whole Egg IgG-mCnc</t>
  </si>
  <si>
    <t>{component} &gt; Laboratory &gt; Lab terms not yet categorized &gt; Whole Egg IgG4-mCnc</t>
  </si>
  <si>
    <t>{component} &gt; Laboratory &gt; Lab terms not yet categorized &gt; Whole Egg BasoBnd Ab Qn</t>
  </si>
  <si>
    <t>{component} &gt; Laboratory &gt; Lab terms not yet categorized &gt; Egg Yolk IgE Qn</t>
  </si>
  <si>
    <t>{component} &gt; Laboratory &gt; Lab terms not yet categorized &gt; Egg Yolk IgE RAST</t>
  </si>
  <si>
    <t>{component} &gt; Laboratory &gt; Lab terms not yet categorized &gt; Deprecated Egg Yolk IgE RAST Ql</t>
  </si>
  <si>
    <t>{component} &gt; Laboratory &gt; Lab terms not yet categorized &gt; Egg Yolk IgE/IgE total %</t>
  </si>
  <si>
    <t>{component} &gt; Laboratory &gt; Lab terms not yet categorized &gt; Egg Yolk IgG Qn</t>
  </si>
  <si>
    <t>{component} &gt; Laboratory &gt; Lab terms not yet categorized &gt; Egg Yolk IgG-mCnc</t>
  </si>
  <si>
    <t>{component} &gt; Laboratory &gt; Lab terms not yet categorized &gt; Egg Yolk IgG RAST</t>
  </si>
  <si>
    <t>{component} &gt; Laboratory &gt; Lab terms not yet categorized &gt; Deprecated Egg Yolk IgG RAST Ql</t>
  </si>
  <si>
    <t>{component} &gt; Laboratory &gt; Lab terms not yet categorized &gt; Egg Yolk IgG4-mCnc</t>
  </si>
  <si>
    <t>{component} &gt; Laboratory &gt; Lab terms not yet categorized &gt; Egg Yolk BasoBnd Ab Qn</t>
  </si>
  <si>
    <t>{component} &gt; Laboratory &gt; Lab terms not yet categorized &gt; Egg Yolk LR-mCnc</t>
  </si>
  <si>
    <t>{component} &gt; Laboratory &gt; Lab terms not yet categorized &gt; EGR2 gene Mut Anl Bld/T</t>
  </si>
  <si>
    <t>{component} &gt; Laboratory &gt; Lab terms not yet categorized &gt; E canis Ab Ser-aCnc</t>
  </si>
  <si>
    <t>{component} &gt; Laboratory &gt; Lab terms not yet categorized &gt; E canis Ab Ser Ql</t>
  </si>
  <si>
    <t>{component} &gt; Laboratory &gt; Lab terms not yet categorized &gt; E canis Ab Ser Ql IA</t>
  </si>
  <si>
    <t>{component} &gt; Laboratory &gt; Lab terms not yet categorized &gt; E canis Ab Ser Ql IF</t>
  </si>
  <si>
    <t>{component} &gt; Laboratory &gt; Lab terms not yet categorized &gt; E canis Ab Titr Ser</t>
  </si>
  <si>
    <t>{component} &gt; Laboratory &gt; Lab terms not yet categorized &gt; E chaffeensis Ab Ser-aCnc</t>
  </si>
  <si>
    <t>{component} &gt; Laboratory &gt; Lab terms not yet categorized &gt; E chaffeensis Ab Ser Ql</t>
  </si>
  <si>
    <t>{component} &gt; Laboratory &gt; Lab terms not yet categorized &gt; E chaffeensis Ab Titr Ser</t>
  </si>
  <si>
    <t>{component} &gt; Laboratory &gt; Lab terms not yet categorized &gt; E chaffeensis Ab Titr Ser IF</t>
  </si>
  <si>
    <t>{component} &gt; Laboratory &gt; Lab terms not yet categorized &gt; E chaffeensis IgG Titr Fld</t>
  </si>
  <si>
    <t>{component} &gt; Laboratory &gt; Lab terms not yet categorized &gt; E chaffeensis IgG Titr Fld IF</t>
  </si>
  <si>
    <t>{component} &gt; Laboratory &gt; Lab terms not yet categorized &gt; E chaffeensis IgG CSF Ql</t>
  </si>
  <si>
    <t>{component} &gt; Laboratory &gt; Lab terms not yet categorized &gt; E chaffeensis IgG Ser-aCnc</t>
  </si>
  <si>
    <t>{component} &gt; Laboratory &gt; Lab terms not yet categorized &gt; E chaffeensis IgG Ser IA-aCnc</t>
  </si>
  <si>
    <t>{component} &gt; Laboratory &gt; Lab terms not yet categorized &gt; E chaffeensis IgG Ser Ql</t>
  </si>
  <si>
    <t>{component} &gt; Laboratory &gt; Lab terms not yet categorized &gt; E chaffeensis IgG Ser Ql IA</t>
  </si>
  <si>
    <t>{component} &gt; Laboratory &gt; Lab terms not yet categorized &gt; E chaffeensis IgG Titr Ser</t>
  </si>
  <si>
    <t>{component} &gt; Laboratory &gt; Lab terms not yet categorized &gt; E chaffeensis IgG Titr Ser IF</t>
  </si>
  <si>
    <t>{component} &gt; Laboratory &gt; Lab terms not yet categorized &gt; E chaffeensis IgG+IgM SerPl Ql</t>
  </si>
  <si>
    <t>{component} &gt; Laboratory &gt; Lab terms not yet categorized &gt; E chaffeensis IgM Titr Fld</t>
  </si>
  <si>
    <t>{component} &gt; Laboratory &gt; Lab terms not yet categorized &gt; E chaffeensis IgM Titr Fld IF</t>
  </si>
  <si>
    <t>{component} &gt; Laboratory &gt; Lab terms not yet categorized &gt; E chaffeensis IgM CSF Ql</t>
  </si>
  <si>
    <t>{component} &gt; Laboratory &gt; Lab terms not yet categorized &gt; E chaffeensis IgM Ser-aCnc</t>
  </si>
  <si>
    <t>{component} &gt; Laboratory &gt; Lab terms not yet categorized &gt; E chaffeensis IgM Ser Ql</t>
  </si>
  <si>
    <t>{component} &gt; Laboratory &gt; Lab terms not yet categorized &gt; E chaffeensis IgM Ser Ql IA</t>
  </si>
  <si>
    <t>{component} &gt; Laboratory &gt; Lab terms not yet categorized &gt; E chaffeensis IgM Titr Ser</t>
  </si>
  <si>
    <t>{component} &gt; Laboratory &gt; Lab terms not yet categorized &gt; E chaffeensis IgM Titr Ser IF</t>
  </si>
  <si>
    <t>{component} &gt; Laboratory &gt; Lab terms not yet categorized &gt; E chaffeensis Ag Tiss Ql ImStn</t>
  </si>
  <si>
    <t>{component} &gt; Laboratory &gt; Lab terms not yet categorized &gt; E chaffeensis DNA Bld Ql NAA+probe</t>
  </si>
  <si>
    <t>{component} &gt; Laboratory &gt; Lab terms not yet categorized &gt; E chaffeensis DNA Spec Ql NAA+probe</t>
  </si>
  <si>
    <t>{component} &gt; Laboratory &gt; Lab terms not yet categorized &gt; E ewingii DNA Spec Ql NAA+probe</t>
  </si>
  <si>
    <t>{component} &gt; Laboratory &gt; Lab terms not yet categorized &gt; E risticii Ab Ser Ql</t>
  </si>
  <si>
    <t>{component} &gt; Laboratory &gt; Lab terms not yet categorized &gt; E risticii Ab Ser Ql IF</t>
  </si>
  <si>
    <t>{component} &gt; Laboratory &gt; Lab terms not yet categorized &gt; E risticii Ab Titr Ser</t>
  </si>
  <si>
    <t>{component} &gt; Laboratory &gt; Lab terms not yet categorized &gt; E risticii Ab Titr Ser IF</t>
  </si>
  <si>
    <t>{component} &gt; Laboratory &gt; Lab terms not yet categorized &gt; Ehrlichia Ab Ser Ql</t>
  </si>
  <si>
    <t>{component} &gt; Laboratory &gt; Lab terms not yet categorized &gt; Ehrlichia Ab Ser Ql IA</t>
  </si>
  <si>
    <t>{component} &gt; Laboratory &gt; Lab terms not yet categorized &gt; Ehrlichia Ab Titr Ser</t>
  </si>
  <si>
    <t>{component} &gt; Laboratory &gt; Lab terms not yet categorized &gt; Ehrlichia Ab Titr Ser CF</t>
  </si>
  <si>
    <t>{component} &gt; Laboratory &gt; Lab terms not yet categorized &gt; Ehrlichia IgG Ser Ql</t>
  </si>
  <si>
    <t>{component} &gt; Laboratory &gt; Lab terms not yet categorized &gt; Ehrlichia IgG Titr Ser</t>
  </si>
  <si>
    <t>{component} &gt; Laboratory &gt; Lab terms not yet categorized &gt; Ehrlichia IgM Ser Ql</t>
  </si>
  <si>
    <t>{component} &gt; Laboratory &gt; Lab terms not yet categorized &gt; Ehrlichia IgM Titr Ser</t>
  </si>
  <si>
    <t>{component} &gt; Laboratory &gt; Lab terms not yet categorized &gt; Tick Pnl SerPlBld NAA+probe</t>
  </si>
  <si>
    <t>{component} &gt; Laboratory &gt; Lab terms not yet categorized &gt; EPA/Fatty acids.C14-C22 MFr Bld</t>
  </si>
  <si>
    <t>{component} &gt; Laboratory &gt; Lab terms not yet categorized &gt; Omega-3 index SFr SerPl</t>
  </si>
  <si>
    <t>{component} &gt; Laboratory &gt; Lab terms not yet categorized &gt; Omega-3 index risk SFr SerPl</t>
  </si>
  <si>
    <t>{component} &gt; Laboratory &gt; Lab terms not yet categorized &gt; EPA+DPA+DHA/Fatty acids.C14-C22 MFr Bld</t>
  </si>
  <si>
    <t>{component} &gt; Laboratory &gt; Lab terms not yet categorized &gt; EPA+DPA+DHA/FA.C14-C22 risk Bld Imp</t>
  </si>
  <si>
    <t>{component} &gt; Laboratory &gt; Lab terms not yet categorized &gt; E. corrodens DNA Spec Ql NAA+probe</t>
  </si>
  <si>
    <t>{component} &gt; Laboratory &gt; Lab terms not yet categorized &gt; Ej Ab Ser-aCnc</t>
  </si>
  <si>
    <t>{component} &gt; Laboratory &gt; Lab terms not yet categorized &gt; Ej Ab Ser Line blot-aCnc</t>
  </si>
  <si>
    <t>{component} &gt; Laboratory &gt; Lab terms not yet categorized &gt; Ej Ab Ser Ql</t>
  </si>
  <si>
    <t>{component} &gt; Laboratory &gt; Lab terms not yet categorized &gt; Ej Ab Ser Ql Line blot</t>
  </si>
  <si>
    <t>{component} &gt; Laboratory &gt; Lab terms not yet categorized &gt; Ej Ab Ser Ql RIPA</t>
  </si>
  <si>
    <t>{component} &gt; Laboratory &gt; Lab terms not yet categorized &gt; ELA2 gene Mut Anl Bld/T</t>
  </si>
  <si>
    <t>{component} &gt; Laboratory &gt; Lab terms not yet categorized &gt; Russian olive IgE Qn</t>
  </si>
  <si>
    <t>{component} &gt; Laboratory &gt; Lab terms not yet categorized &gt; Russian olive IgE RAST</t>
  </si>
  <si>
    <t>{component} &gt; Laboratory &gt; Lab terms not yet categorized &gt; Deprecated Russian olive IgE RAST Ql</t>
  </si>
  <si>
    <t>{component} &gt; Laboratory &gt; Lab terms not yet categorized &gt; Oil palm IgE Qn</t>
  </si>
  <si>
    <t>{component} &gt; Laboratory &gt; Lab terms not yet categorized &gt; Oil palm IgE RAST</t>
  </si>
  <si>
    <t>{component} &gt; Laboratory &gt; Lab terms not yet categorized &gt; Deprecated Oil palm IgE RAST Ql</t>
  </si>
  <si>
    <t>{component} &gt; Laboratory &gt; Lab terms not yet categorized &gt; Elastase Ab Fld Ql IA</t>
  </si>
  <si>
    <t>{component} &gt; Laboratory &gt; Lab terms not yet categorized &gt; Elastase Ab Ser IA-aCnc</t>
  </si>
  <si>
    <t>{component} &gt; Laboratory &gt; Lab terms not yet categorized &gt; Elastase Ab Ser Ql</t>
  </si>
  <si>
    <t>{component} &gt; Laboratory &gt; Lab terms not yet categorized &gt; Elastase IgG Ser Ql IA</t>
  </si>
  <si>
    <t>{component} &gt; Laboratory &gt; Lab terms not yet categorized &gt; Electron Ur</t>
  </si>
  <si>
    <t>{component} &gt; Laboratory &gt; Lab terms not yet categorized &gt; Electron Wat</t>
  </si>
  <si>
    <t>{component} &gt; Laboratory &gt; Lab terms not yet categorized &gt; Cardamon IgE Qn</t>
  </si>
  <si>
    <t>{component} &gt; Laboratory &gt; Lab terms not yet categorized &gt; Cardamon IgE RAST</t>
  </si>
  <si>
    <t>{component} &gt; Laboratory &gt; Lab terms not yet categorized &gt; Deprecated Cardamon IgE RAST Ql</t>
  </si>
  <si>
    <t>{component} &gt; Laboratory &gt; Lab terms not yet categorized &gt; Elk Meat IgE Qn</t>
  </si>
  <si>
    <t>{component} &gt; Laboratory &gt; Lab terms not yet categorized &gt; Elk Meat IgE RAST</t>
  </si>
  <si>
    <t>{component} &gt; Laboratory &gt; Lab terms not yet categorized &gt; Deprecated Elk Meat IgE RAST Ql</t>
  </si>
  <si>
    <t>{component} &gt; Laboratory &gt; Lab terms not yet categorized &gt; ELN gene Mut Tested Bld/T</t>
  </si>
  <si>
    <t>{component} &gt; Laboratory &gt; Lab terms not yet categorized &gt; ELN gene Mut Anl Bld/T</t>
  </si>
  <si>
    <t>{component} &gt; Laboratory &gt; Lab terms not yet categorized &gt; Elvitegravir SerPl-mCnc</t>
  </si>
  <si>
    <t>{component} &gt; Laboratory &gt; Lab terms not yet categorized &gt; Deprecated Wild rye grass IgE Qn</t>
  </si>
  <si>
    <t>{component} &gt; Laboratory &gt; Lab terms not yet categorized &gt; Wild rye grass IgE Qn</t>
  </si>
  <si>
    <t>{component} &gt; Laboratory &gt; Lab terms not yet categorized &gt; Wild rye grass IgE RAST</t>
  </si>
  <si>
    <t>{component} &gt; Laboratory &gt; Lab terms not yet categorized &gt; Deprecated Wild rye grass IgE RAST Ql</t>
  </si>
  <si>
    <t>{component} &gt; Laboratory &gt; Lab terms not yet categorized &gt; Emmental cheese IgG Qn</t>
  </si>
  <si>
    <t>{component} &gt; Laboratory &gt; Lab terms not yet categorized &gt; Enalapril (neut) IgG SerPl Ql FC</t>
  </si>
  <si>
    <t>{component} &gt; Laboratory &gt; Lab terms not yet categorized &gt; Enalapril (neut) IgM SerPl Ql FC</t>
  </si>
  <si>
    <t>{component} &gt; Laboratory &gt; Lab terms not yet categorized &gt; Enalapril ind plt IgG SerPl Ql FC</t>
  </si>
  <si>
    <t>{component} &gt; Laboratory &gt; Lab terms not yet categorized &gt; Enalapril ind plt IgM SerPl Ql FC</t>
  </si>
  <si>
    <t>{component} &gt; Laboratory &gt; Lab terms not yet categorized &gt; E cuniculi Ab Ser Ql</t>
  </si>
  <si>
    <t>{component} &gt; Laboratory &gt; Lab terms not yet categorized &gt; E cuniculi DNA Spec Ql NAA+probe</t>
  </si>
  <si>
    <t>{component} &gt; Laboratory &gt; Lab terms not yet categorized &gt; E hellem DNA Spec Ql NAA+probe</t>
  </si>
  <si>
    <t>{component} &gt; Laboratory &gt; Lab terms not yet categorized &gt; E intestinalis DNA Spec Ql NAA+probe</t>
  </si>
  <si>
    <t>{component} &gt; Laboratory &gt; Lab terms not yet categorized &gt; EMCV Ab Ser-aCnc</t>
  </si>
  <si>
    <t>{component} &gt; Laboratory &gt; Lab terms not yet categorized &gt; EMCV Ab Titr Ser</t>
  </si>
  <si>
    <t>{component} &gt; Laboratory &gt; Lab terms not yet categorized &gt; EMCV NAb Titr Ser Nt</t>
  </si>
  <si>
    <t>{component} &gt; Laboratory &gt; Lab terms not yet categorized &gt; EMCV RNA Ct Spec Qn NAA+probe</t>
  </si>
  <si>
    <t>{component} &gt; Laboratory &gt; Lab terms not yet categorized &gt; Endometrial carcinoma multi anl Tiss</t>
  </si>
  <si>
    <t>{component} &gt; Laboratory &gt; Lab terms not yet categorized &gt; Endometrial stromal tumor Tiss Doc FISH</t>
  </si>
  <si>
    <t>{component} &gt; Laboratory &gt; Lab terms not yet categorized &gt; Endomysium Ab Ser-aCnc</t>
  </si>
  <si>
    <t>{component} &gt; Laboratory &gt; Lab terms not yet categorized &gt; Endomysium Ab Ser IF-aCnc</t>
  </si>
  <si>
    <t>{component} &gt; Laboratory &gt; Lab terms not yet categorized &gt; Endomysium Ab Ser Ql</t>
  </si>
  <si>
    <t>{component} &gt; Laboratory &gt; Lab terms not yet categorized &gt; Endomysium Ab Ser Ql IF</t>
  </si>
  <si>
    <t>{component} &gt; Laboratory &gt; Lab terms not yet categorized &gt; Endomysium Ab Titr Ser</t>
  </si>
  <si>
    <t>{component} &gt; Laboratory &gt; Lab terms not yet categorized &gt; Endomysium Ab Titr Ser IF</t>
  </si>
  <si>
    <t>{component} &gt; Laboratory &gt; Lab terms not yet categorized &gt; Endomysium IgA Ser-aCnc</t>
  </si>
  <si>
    <t>{component} &gt; Laboratory &gt; Lab terms not yet categorized &gt; Endomysium IgA Ser Ql</t>
  </si>
  <si>
    <t>{component} &gt; Laboratory &gt; Lab terms not yet categorized &gt; Endomysium IgA Ser Ql IF</t>
  </si>
  <si>
    <t>{component} &gt; Laboratory &gt; Lab terms not yet categorized &gt; Endomysium IgA Titr Ser</t>
  </si>
  <si>
    <t>{component} &gt; Laboratory &gt; Lab terms not yet categorized &gt; Endomysium IgA Titr Ser IF</t>
  </si>
  <si>
    <t>{component} &gt; Laboratory &gt; Lab terms not yet categorized &gt; Endomysium IgG Ser-aCnc</t>
  </si>
  <si>
    <t>{component} &gt; Laboratory &gt; Lab terms not yet categorized &gt; Endomysium IgG Ser Ql</t>
  </si>
  <si>
    <t>{component} &gt; Laboratory &gt; Lab terms not yet categorized &gt; Endomysium IgG Ser Ql IF</t>
  </si>
  <si>
    <t>{component} &gt; Laboratory &gt; Lab terms not yet categorized &gt; Endomysium IgG Titr Ser</t>
  </si>
  <si>
    <t>{component} &gt; Laboratory &gt; Lab terms not yet categorized &gt; Endomysium IgG Titr Ser IF</t>
  </si>
  <si>
    <t>{component} &gt; Laboratory &gt; Lab terms not yet categorized &gt; Endothelial cell Ab SerPl Ql IF</t>
  </si>
  <si>
    <t>{component} &gt; Laboratory &gt; Lab terms not yet categorized &gt; Endothelial cell Ab Titr SerPl</t>
  </si>
  <si>
    <t>{component} &gt; Laboratory &gt; Lab terms not yet categorized &gt; Energy content 24h Stool.dried</t>
  </si>
  <si>
    <t>{component} &gt; Laboratory &gt; Lab terms not yet categorized &gt; ENG Full Mut Anl Bld/T Seq</t>
  </si>
  <si>
    <t>{component} &gt; Laboratory &gt; Lab terms not yet categorized &gt; ENG Fam Mut Anl Bld/T</t>
  </si>
  <si>
    <t>{component} &gt; Laboratory &gt; Lab terms not yet categorized &gt; Anchovy IgE Qn</t>
  </si>
  <si>
    <t>{component} &gt; Laboratory &gt; Lab terms not yet categorized &gt; Anchovy IgE RAST</t>
  </si>
  <si>
    <t>{component} &gt; Laboratory &gt; Lab terms not yet categorized &gt; Deprecated Anchovy IgE RAST Ql</t>
  </si>
  <si>
    <t>{component} &gt; Laboratory &gt; Lab terms not yet categorized &gt; Anchovy IgG Qn</t>
  </si>
  <si>
    <t>{component} &gt; Laboratory &gt; Lab terms not yet categorized &gt; NSE Ag Tiss Ql ImStn</t>
  </si>
  <si>
    <t>{component} &gt; Laboratory &gt; Lab terms not yet categorized &gt; E bangladeshi DNA Spec Ql NAA+probe</t>
  </si>
  <si>
    <t>{component} &gt; Laboratory &gt; Lab terms not yet categorized &gt; Entamoeba coli DNA Stl Ql NAA+probe</t>
  </si>
  <si>
    <t>{component} &gt; Laboratory &gt; Lab terms not yet categorized &gt; E dispar DNA Spec Ql NAA+probe</t>
  </si>
  <si>
    <t>{component} &gt; Laboratory &gt; Lab terms not yet categorized &gt; Entamoeba hart DNA Stl Ql NAA+probe</t>
  </si>
  <si>
    <t>{component} &gt; Laboratory &gt; Lab terms not yet categorized &gt; E histolytica 18S rRNA Stl Ql NAA+probe</t>
  </si>
  <si>
    <t>{component} &gt; Laboratory &gt; Lab terms not yet categorized &gt; E histolyt Ab CSF-aCnc</t>
  </si>
  <si>
    <t>{component} &gt; Laboratory &gt; Lab terms not yet categorized &gt; E histolyt Ab CSF Ql</t>
  </si>
  <si>
    <t>{component} &gt; Laboratory &gt; Lab terms not yet categorized &gt; E histolyt Ab Ser-aCnc</t>
  </si>
  <si>
    <t>{component} &gt; Laboratory &gt; Lab terms not yet categorized &gt; E histolyt Ab Ser CF-aCnc</t>
  </si>
  <si>
    <t>{component} &gt; Laboratory &gt; Lab terms not yet categorized &gt; E histolyt Ab Ser HA-aCnc</t>
  </si>
  <si>
    <t>{component} &gt; Laboratory &gt; Lab terms not yet categorized &gt; E histolyt Ab Ser IA-aCnc</t>
  </si>
  <si>
    <t>{component} &gt; Laboratory &gt; Lab terms not yet categorized &gt; E histolyt Ab Ser IF-aCnc</t>
  </si>
  <si>
    <t>{component} &gt; Laboratory &gt; Lab terms not yet categorized &gt; E histolyt Ab Ser ID-aCnc</t>
  </si>
  <si>
    <t>{component} &gt; Laboratory &gt; Lab terms not yet categorized &gt; E histolyt Ab Ser Ql</t>
  </si>
  <si>
    <t>{component} &gt; Laboratory &gt; Lab terms not yet categorized &gt; E histolyt Ab Ser Ql IA</t>
  </si>
  <si>
    <t>{component} &gt; Laboratory &gt; Lab terms not yet categorized &gt; E histolyt Ab Ser Ql IF</t>
  </si>
  <si>
    <t>{component} &gt; Laboratory &gt; Lab terms not yet categorized &gt; E histolyt Ab Ser Ql ID</t>
  </si>
  <si>
    <t>{component} &gt; Laboratory &gt; Lab terms not yet categorized &gt; E histolyt Ab Titr Ser</t>
  </si>
  <si>
    <t>{component} &gt; Laboratory &gt; Lab terms not yet categorized &gt; E histolyt Ab Titr Ser CF</t>
  </si>
  <si>
    <t>{component} &gt; Laboratory &gt; Lab terms not yet categorized &gt; E histolyt Ab Titr Ser HA</t>
  </si>
  <si>
    <t>{component} &gt; Laboratory &gt; Lab terms not yet categorized &gt; E histolyt Ab Titr Ser IF</t>
  </si>
  <si>
    <t>{component} &gt; Laboratory &gt; Lab terms not yet categorized &gt; E histolyt IgA Sal Ql</t>
  </si>
  <si>
    <t>{component} &gt; Laboratory &gt; Lab terms not yet categorized &gt; E histolyt IgA Ser-aCnc</t>
  </si>
  <si>
    <t>{component} &gt; Laboratory &gt; Lab terms not yet categorized &gt; E histolyt IgA Ser IA-aCnc</t>
  </si>
  <si>
    <t>{component} &gt; Laboratory &gt; Lab terms not yet categorized &gt; E histolyt IgG Ser-aCnc</t>
  </si>
  <si>
    <t>{component} &gt; Laboratory &gt; Lab terms not yet categorized &gt; E histolyt IgG Ser IA-aCnc</t>
  </si>
  <si>
    <t>{component} &gt; Laboratory &gt; Lab terms not yet categorized &gt; E histolyt IgG Ser Ql IA</t>
  </si>
  <si>
    <t>{component} &gt; Laboratory &gt; Lab terms not yet categorized &gt; E histolyt IgM Ser-aCnc</t>
  </si>
  <si>
    <t>{component} &gt; Laboratory &gt; Lab terms not yet categorized &gt; E histolyt IgM Ser IA-aCnc</t>
  </si>
  <si>
    <t>{component} &gt; Laboratory &gt; Lab terms not yet categorized &gt; E histolyt Ag Ser-aCnc</t>
  </si>
  <si>
    <t>{component} &gt; Laboratory &gt; Lab terms not yet categorized &gt; E histolyt Ag Ser IA-aCnc</t>
  </si>
  <si>
    <t>{component} &gt; Laboratory &gt; Lab terms not yet categorized &gt; E histolyt Ag Spec-aCnc</t>
  </si>
  <si>
    <t>{component} &gt; Laboratory &gt; Lab terms not yet categorized &gt; E histolyt Ag Spec IA-aCnc</t>
  </si>
  <si>
    <t>{component} &gt; Laboratory &gt; Lab terms not yet categorized &gt; E histolyt DNA Aspirate Ql NAA+probe</t>
  </si>
  <si>
    <t>{component} &gt; Laboratory &gt; Lab terms not yet categorized &gt; E histolyt DNA Spec Ql NAA+probe</t>
  </si>
  <si>
    <t>{component} &gt; Laboratory &gt; Lab terms not yet categorized &gt; E his+dis+ecua+nutt DNA Spec Ql NAA+prb</t>
  </si>
  <si>
    <t>{component} &gt; Laboratory &gt; Lab terms not yet categorized &gt; E moshkovskii DNA Spec Ql NAA+probe</t>
  </si>
  <si>
    <t>{component} &gt; Laboratory &gt; Lab terms not yet categorized &gt; Entamoeba Ab Ser Ql</t>
  </si>
  <si>
    <t>{component} &gt; Laboratory &gt; Lab terms not yet categorized &gt; Entamoeba DNA Aspirate Seq</t>
  </si>
  <si>
    <t>{component} &gt; Laboratory &gt; Lab terms not yet categorized &gt; Entamoeba DNA Stl Seq</t>
  </si>
  <si>
    <t>{component} &gt; Laboratory &gt; Lab terms not yet categorized &gt; Entamoeba DNA Spec Seq</t>
  </si>
  <si>
    <t>{component} &gt; Laboratory &gt; Lab terms not yet categorized &gt; Sapeli IgE Qn</t>
  </si>
  <si>
    <t>{component} &gt; Laboratory &gt; Lab terms not yet categorized &gt; Enteric bacteria pnl Stl NAA+probe</t>
  </si>
  <si>
    <t>{component} &gt; Laboratory &gt; Lab terms not yet categorized &gt; Enteric parasite pnl Stl NAA+probe</t>
  </si>
  <si>
    <t>{component} &gt; Laboratory &gt; Lab terms not yet categorized &gt; Enteric path pnl Stl NAA+probe</t>
  </si>
  <si>
    <t>{component} &gt; Laboratory &gt; Lab terms not yet categorized &gt; E. aerog+amn+gergo DNA Bld Pos Ql NAA+pr</t>
  </si>
  <si>
    <t>{component} &gt; Laboratory &gt; Lab terms not yet categorized &gt; E aerog+E cloa DNA Spec Ql NAA+probe</t>
  </si>
  <si>
    <t>{component} &gt; Laboratory &gt; Lab terms not yet categorized &gt; E cloac comp DNA BAL NAA+non-prb-NCncRng</t>
  </si>
  <si>
    <t>{component} &gt; Laboratory &gt; Lab terms not yet categorized &gt; E cloac comp DNA Bld Pos NAA+non-probe</t>
  </si>
  <si>
    <t>{component} &gt; Laboratory &gt; Lab terms not yet categorized &gt; E cloac comp DNA Bld Pos Ql NAA+probe</t>
  </si>
  <si>
    <t>{component} &gt; Laboratory &gt; Lab terms not yet categorized &gt; E cloac comp DNA Fld Ql NAA+non-probe</t>
  </si>
  <si>
    <t>{component} &gt; Laboratory &gt; Lab terms not yet categorized &gt; E cloac com DNA L resp NAA+non-prb-NCncRng</t>
  </si>
  <si>
    <t>{component} &gt; Laboratory &gt; Lab terms not yet categorized &gt; E cloac comp DNA Lower resp Ql NAA+probe</t>
  </si>
  <si>
    <t>{component} &gt; Laboratory &gt; Lab terms not yet categorized &gt; E cloac comp DNA Spt NAA+non-prb-NCncRng</t>
  </si>
  <si>
    <t>{component} &gt; Laboratory &gt; Lab terms not yet categorized &gt; E cloac comp DNA Snv Ql NAA+non-probe</t>
  </si>
  <si>
    <t>{component} &gt; Laboratory &gt; Lab terms not yet categorized &gt; E cloac comp DNA Ur Ql NAA+probe</t>
  </si>
  <si>
    <t>{component} &gt; Laboratory &gt; Lab terms not yet categorized &gt; E cloac comp DNA Spec Ql NAA+probe</t>
  </si>
  <si>
    <t>{component} &gt; Laboratory &gt; Lab terms not yet categorized &gt; E. cloacae DNA Spec Ql NAA+probe</t>
  </si>
  <si>
    <t>{component} &gt; Laboratory &gt; Lab terms not yet categorized &gt; E. hormaechei DNA Spec Ql NAA+probe</t>
  </si>
  <si>
    <t>{component} &gt; Laboratory &gt; Lab terms not yet categorized &gt; E. roggenkampii DNA Spec Ql NAA+probe</t>
  </si>
  <si>
    <t>{component} &gt; Laboratory &gt; Lab terms not yet categorized &gt; Enterobacter spp DNA Ct Bld +Qn NAA+prb</t>
  </si>
  <si>
    <t>{component} &gt; Laboratory &gt; Lab terms not yet categorized &gt; Enterob spp DNA Wnd Ql NAA+probe</t>
  </si>
  <si>
    <t>{component} &gt; Laboratory &gt; Lab terms not yet categorized &gt; Enterob spp DNA Spec Ql NAA+probe</t>
  </si>
  <si>
    <t>{component} &gt; Laboratory &gt; Lab terms not yet categorized &gt; Enterobacterales DNA Bld Pos NAA+n-prb</t>
  </si>
  <si>
    <t>{component} &gt; Laboratory &gt; Lab terms not yet categorized &gt; Enterobacterales DNA Ct Bld +Qn NAA+prb</t>
  </si>
  <si>
    <t>{component} &gt; Laboratory &gt; Lab terms not yet categorized &gt; Enterobactera DNA Fld Ql NAA+non-probe</t>
  </si>
  <si>
    <t>{component} &gt; Laboratory &gt; Lab terms not yet categorized &gt; Enterobact DNA Bld Pos Ql NAA+non-probe</t>
  </si>
  <si>
    <t>{component} &gt; Laboratory &gt; Lab terms not yet categorized &gt; Enterobac Carb Resis Pnl Anal Cult</t>
  </si>
  <si>
    <t>{component} &gt; Laboratory &gt; Lab terms not yet categorized &gt; E faecalis+othr E sp rRNA Bld Pos FISH</t>
  </si>
  <si>
    <t>{component} &gt; Laboratory &gt; Lab terms not yet categorized &gt; E faecalis DNA Bld Pos Ql NAA+non-probe</t>
  </si>
  <si>
    <t>{component} &gt; Laboratory &gt; Lab terms not yet categorized &gt; E faecalis DNA Bld Pos Ql NAA+probe</t>
  </si>
  <si>
    <t>{component} &gt; Laboratory &gt; Lab terms not yet categorized &gt; E faecalis DNA Fld Ql NAA+non-probe</t>
  </si>
  <si>
    <t>{component} &gt; Laboratory &gt; Lab terms not yet categorized &gt; E faecalis DNA Snv Ql NAA+non-probe</t>
  </si>
  <si>
    <t>{component} &gt; Laboratory &gt; Lab terms not yet categorized &gt; E faecalis DNA Ur Ql NAA+probe</t>
  </si>
  <si>
    <t>{component} &gt; Laboratory &gt; Lab terms not yet categorized &gt; E faecalis DNA Spec Ql NAA+probe</t>
  </si>
  <si>
    <t>{component} &gt; Laboratory &gt; Lab terms not yet categorized &gt; E. fcalis+E. fcium DNA Wnd Ql NAA+probe</t>
  </si>
  <si>
    <t>{component} &gt; Laboratory &gt; Lab terms not yet categorized &gt; E. fcalis+E. fcium DNA Spec Ql NAA+probe</t>
  </si>
  <si>
    <t>{component} &gt; Laboratory &gt; Lab terms not yet categorized &gt; E faecium DNA Bld Pos Ql NAA+non-probe</t>
  </si>
  <si>
    <t>{component} &gt; Laboratory &gt; Lab terms not yet categorized &gt; E faecium DNA Bld Pos Ql NAA+probe</t>
  </si>
  <si>
    <t>{component} &gt; Laboratory &gt; Lab terms not yet categorized &gt; E faecium DNA Fld Ql NAA+non-probe</t>
  </si>
  <si>
    <t>{component} &gt; Laboratory &gt; Lab terms not yet categorized &gt; E faecium DNA Snv Ql NAA+non-probe</t>
  </si>
  <si>
    <t>{component} &gt; Laboratory &gt; Lab terms not yet categorized &gt; E faecium DNA Ur Ql NAA+probe</t>
  </si>
  <si>
    <t>{component} &gt; Laboratory &gt; Lab terms not yet categorized &gt; E faecium DNA Spec Ql NAA+probe</t>
  </si>
  <si>
    <t>{component} &gt; Laboratory &gt; Lab terms not yet categorized &gt; Enterococ IgG Ser-aCnc</t>
  </si>
  <si>
    <t>{component} &gt; Laboratory &gt; Lab terms not yet categorized &gt; Enterococ IgM Ser-aCnc</t>
  </si>
  <si>
    <t>{component} &gt; Laboratory &gt; Lab terms not yet categorized &gt; Enterococ DNA Bld Pos Ql NAA+non-probe</t>
  </si>
  <si>
    <t>{component} &gt; Laboratory &gt; Lab terms not yet categorized &gt; Enterococ DNA Bld Pos Ql NAA+probe</t>
  </si>
  <si>
    <t>{component} &gt; Laboratory &gt; Lab terms not yet categorized &gt; Deprecated Enterococcus DNA XXX PCR</t>
  </si>
  <si>
    <t>{component} &gt; Laboratory &gt; Lab terms not yet categorized &gt; Enterococ DNA Spec Ql NAA+probe</t>
  </si>
  <si>
    <t>{component} &gt; Laboratory &gt; Lab terms not yet categorized &gt; Deprecated Enterococcus rRNA XXX Ql Prb</t>
  </si>
  <si>
    <t>{component} &gt; Laboratory &gt; Lab terms not yet categorized &gt; Enterococ rRNA Spec Ql Probe</t>
  </si>
  <si>
    <t>{component} &gt; Laboratory &gt; Lab terms not yet categorized &gt; Enterocyte Ab pnl Ser</t>
  </si>
  <si>
    <t>{component} &gt; Laboratory &gt; Lab terms not yet categorized &gt; Enterocyte IgA Ser Ql</t>
  </si>
  <si>
    <t>{component} &gt; Laboratory &gt; Lab terms not yet categorized &gt; Enterocyte IgG Ser Ql</t>
  </si>
  <si>
    <t>{component} &gt; Laboratory &gt; Lab terms not yet categorized &gt; Enterocyte IgM Ser Ql</t>
  </si>
  <si>
    <t>{component} &gt; Laboratory &gt; Lab terms not yet categorized &gt; E bieneusi DNA Spec Ql NAA+probe</t>
  </si>
  <si>
    <t>{component} &gt; Laboratory &gt; Lab terms not yet categorized &gt; EV+PeV A RNA Spec NAA+probe</t>
  </si>
  <si>
    <t>{component} &gt; Laboratory &gt; Lab terms not yet categorized &gt; EV 71 RNA Islt Ql NAA+probe</t>
  </si>
  <si>
    <t>{component} &gt; Laboratory &gt; Lab terms not yet categorized &gt; EV 71 RNA Spec Ql NAA+probe</t>
  </si>
  <si>
    <t>{component} &gt; Laboratory &gt; Lab terms not yet categorized &gt; EV-A+B+C RNA Resp Ql NAA+probe</t>
  </si>
  <si>
    <t>{component} &gt; Laboratory &gt; Lab terms not yet categorized &gt; EV Ab Ser-aCnc</t>
  </si>
  <si>
    <t>{component} &gt; Laboratory &gt; Lab terms not yet categorized &gt; EV Ab Titr Ser</t>
  </si>
  <si>
    <t>{component} &gt; Laboratory &gt; Lab terms not yet categorized &gt; EV Ab Titr Ser CF</t>
  </si>
  <si>
    <t>{component} &gt; Laboratory &gt; Lab terms not yet categorized &gt; EV IgG SerPl Ql IA</t>
  </si>
  <si>
    <t>{component} &gt; Laboratory &gt; Lab terms not yet categorized &gt; EV IgM SerPl Ql IA</t>
  </si>
  <si>
    <t>{component} &gt; Laboratory &gt; Lab terms not yet categorized &gt; EV D68 RNA Resp Ql NAA+probe</t>
  </si>
  <si>
    <t>{component} &gt; Laboratory &gt; Lab terms not yet categorized &gt; EV D68 RNA Spec Ql NAA+probe</t>
  </si>
  <si>
    <t>{component} &gt; Laboratory &gt; Lab terms not yet categorized &gt; EV-G RNA Spec Ql NAA+probe</t>
  </si>
  <si>
    <t>{component} &gt; Laboratory &gt; Lab terms not yet categorized &gt; EV RNA Amn Ql NAA+probe</t>
  </si>
  <si>
    <t>{component} &gt; Laboratory &gt; Lab terms not yet categorized &gt; EV RNA Aspirate Ql NAA+probe</t>
  </si>
  <si>
    <t>{component} &gt; Laboratory &gt; Lab terms not yet categorized &gt; EV RNA BAL Ql NAA+probe</t>
  </si>
  <si>
    <t>{component} &gt; Laboratory &gt; Lab terms not yet categorized &gt; EV RNA Fld Ql NAA+probe</t>
  </si>
  <si>
    <t>{component} &gt; Laboratory &gt; Lab terms not yet categorized &gt; EV RNA Bronch Ql NAA+probe</t>
  </si>
  <si>
    <t>{component} &gt; Laboratory &gt; Lab terms not yet categorized &gt; EV RNA Corn/Cnjt Ql NAA+probe</t>
  </si>
  <si>
    <t>{component} &gt; Laboratory &gt; Lab terms not yet categorized &gt; EV RNA Nose Ql NAA+probe</t>
  </si>
  <si>
    <t>{component} &gt; Laboratory &gt; Lab terms not yet categorized &gt; EV RNA Nph Ql NAA+probe</t>
  </si>
  <si>
    <t>{component} &gt; Laboratory &gt; Lab terms not yet categorized &gt; EV RNA Lower resp Ql NAA+probe</t>
  </si>
  <si>
    <t>{component} &gt; Laboratory &gt; Lab terms not yet categorized &gt; EV RNA Ser NAA+probe-Log#</t>
  </si>
  <si>
    <t>{component} &gt; Laboratory &gt; Lab terms not yet categorized &gt; EV RNA Ser Ql NAA+probe</t>
  </si>
  <si>
    <t>{component} &gt; Laboratory &gt; Lab terms not yet categorized &gt; EV RNA # SerPl NAA+probe</t>
  </si>
  <si>
    <t>{component} &gt; Laboratory &gt; Lab terms not yet categorized &gt; EV RNA SerPl Ql NAA+non-probe</t>
  </si>
  <si>
    <t>{component} &gt; Laboratory &gt; Lab terms not yet categorized &gt; EV RNA SerPl Ql NAA+probe</t>
  </si>
  <si>
    <t>{component} &gt; Laboratory &gt; Lab terms not yet categorized &gt; EV RNA Skin Ql NAA+probe</t>
  </si>
  <si>
    <t>{component} &gt; Laboratory &gt; Lab terms not yet categorized &gt; EV RNA Spt Ql NAA+probe</t>
  </si>
  <si>
    <t>{component} &gt; Laboratory &gt; Lab terms not yet categorized &gt; EV RNA Tiss Ql NAA+probe</t>
  </si>
  <si>
    <t>{component} &gt; Laboratory &gt; Lab terms not yet categorized &gt; EV RNA Ur Ql NAA+probe</t>
  </si>
  <si>
    <t>{component} &gt; Laboratory &gt; Lab terms not yet categorized &gt; Env temp transport</t>
  </si>
  <si>
    <t>{component} &gt; Laboratory &gt; Lab terms not yet categorized &gt; EDN Ser IA-mCnc</t>
  </si>
  <si>
    <t>{component} &gt; Laboratory &gt; Lab terms not yet categorized &gt; EDN SerPl-mCnc</t>
  </si>
  <si>
    <t>{component} &gt; Laboratory &gt; Lab terms not yet categorized &gt; EMBP Ag Tiss Ql ImStn</t>
  </si>
  <si>
    <t>{component} &gt; Laboratory &gt; Lab terms not yet categorized &gt; Eosinophil band NFr Mar Manual</t>
  </si>
  <si>
    <t>{component} &gt; Laboratory &gt; Lab terms not yet categorized &gt; Eosinophil NFr BAL</t>
  </si>
  <si>
    <t>{component} &gt; Laboratory &gt; Lab terms not yet categorized &gt; Eosinophil NFr Mar</t>
  </si>
  <si>
    <t>{component} &gt; Laboratory &gt; Lab terms not yet categorized &gt; Eosinophil NFr Mar Manual</t>
  </si>
  <si>
    <t>{component} &gt; Laboratory &gt; Lab terms not yet categorized &gt; Eosinophil NFr Stem prod Manual</t>
  </si>
  <si>
    <t>{component} &gt; Laboratory &gt; Lab terms not yet categorized &gt; Eosinophil NFr Bronch</t>
  </si>
  <si>
    <t>{component} &gt; Laboratory &gt; Lab terms not yet categorized &gt; Eosinophil NFr Bronch FC</t>
  </si>
  <si>
    <t>{component} &gt; Laboratory &gt; Lab terms not yet categorized &gt; Eosinophil NFr Bronch Manual</t>
  </si>
  <si>
    <t>{component} &gt; Laboratory &gt; Lab terms not yet categorized &gt; Eosinophil NFr.DF Bronch Manual</t>
  </si>
  <si>
    <t>{component} &gt; Laboratory &gt; Lab terms not yet categorized &gt; Eosinophil NFr Dial fld Manual</t>
  </si>
  <si>
    <t>{component} &gt; Laboratory &gt; Lab terms not yet categorized &gt; Eosinophil NFr DiafP Manual</t>
  </si>
  <si>
    <t>{component} &gt; Laboratory &gt; Lab terms not yet categorized &gt; Eosinophil NFr Ur Manual</t>
  </si>
  <si>
    <t>{component} &gt; Laboratory &gt; Lab terms not yet categorized &gt; EPCAM Exons 8 + 9 Del+Dup Bld/T MLPA</t>
  </si>
  <si>
    <t>{component} &gt; Laboratory &gt; Lab terms not yet categorized &gt; Ependymal cells NFr CSF</t>
  </si>
  <si>
    <t>{component} &gt; Laboratory &gt; Lab terms not yet categorized &gt; Ependy+Chor plex cells CSF-Rto</t>
  </si>
  <si>
    <t>{component} &gt; Laboratory &gt; Lab terms not yet categorized &gt; Ephemeral FV Ab Ser Ql</t>
  </si>
  <si>
    <t>{component} &gt; Laboratory &gt; Lab terms not yet categorized &gt; Ephemeral FV NAb Ser Ql Nt</t>
  </si>
  <si>
    <t>{component} &gt; Laboratory &gt; Lab terms not yet categorized &gt; Med flour moth IgE Qn</t>
  </si>
  <si>
    <t>{component} &gt; Laboratory &gt; Lab terms not yet categorized &gt; Med flour moth IgE RAST</t>
  </si>
  <si>
    <t>{component} &gt; Laboratory &gt; Lab terms not yet categorized &gt; Deprecated Med flour moth IgE RAST Ql</t>
  </si>
  <si>
    <t>{component} &gt; Laboratory &gt; Lab terms not yet categorized &gt; EPHX1 c.416A&gt;G Geno Bld/T</t>
  </si>
  <si>
    <t>{component} &gt; Laboratory &gt; Lab terms not yet categorized &gt; Deprecated E purpurascens IgE Qn</t>
  </si>
  <si>
    <t>{component} &gt; Laboratory &gt; Lab terms not yet categorized &gt; E purpurascens IgE Qn</t>
  </si>
  <si>
    <t>{component} &gt; Laboratory &gt; Lab terms not yet categorized &gt; E purpurascens IgE RAST</t>
  </si>
  <si>
    <t>{component} &gt; Laboratory &gt; Lab terms not yet categorized &gt; Deprecated E purpurascens IgE RAST Ql</t>
  </si>
  <si>
    <t>{component} &gt; Laboratory &gt; Lab terms not yet categorized &gt; E purpurascens IgE/IgE total %</t>
  </si>
  <si>
    <t>{component} &gt; Laboratory &gt; Lab terms not yet categorized &gt; E purpurascens IgG Qn</t>
  </si>
  <si>
    <t>{component} &gt; Laboratory &gt; Lab terms not yet categorized &gt; E purpurascens IgG-mCnc</t>
  </si>
  <si>
    <t>{component} &gt; Laboratory &gt; Lab terms not yet categorized &gt; EGFR Ag Spec Ql</t>
  </si>
  <si>
    <t>{component} &gt; Laboratory &gt; Lab terms not yet categorized &gt; EGFR Phospho Ag Tiss Ql ImStn</t>
  </si>
  <si>
    <t>{component} &gt; Laboratory &gt; Lab terms not yet categorized &gt; Epidis Ab Ser-aCnc</t>
  </si>
  <si>
    <t>{component} &gt; Laboratory &gt; Lab terms not yet categorized &gt; Epidis Ab Ser Ql</t>
  </si>
  <si>
    <t>{component} &gt; Laboratory &gt; Lab terms not yet categorized &gt; Epidis Ab Titr Ser</t>
  </si>
  <si>
    <t>{component} &gt; Laboratory &gt; Lab terms not yet categorized &gt; Epidis Ab Titr Ser IF</t>
  </si>
  <si>
    <t>{component} &gt; Laboratory &gt; Lab terms not yet categorized &gt; Epidis Ab Tiss IF-Imp</t>
  </si>
  <si>
    <t>{component} &gt; Laboratory &gt; Lab terms not yet categorized &gt; Epidis IgA Tiss Ql</t>
  </si>
  <si>
    <t>{component} &gt; Laboratory &gt; Lab terms not yet categorized &gt; Epidis IgM Tiss Ql</t>
  </si>
  <si>
    <t>{component} &gt; Laboratory &gt; Lab terms not yet categorized &gt; E floccosum IgE Qn</t>
  </si>
  <si>
    <t>{component} &gt; Laboratory &gt; Lab terms not yet categorized &gt; E floccosum IgE RAST</t>
  </si>
  <si>
    <t>{component} &gt; Laboratory &gt; Lab terms not yet categorized &gt; Deprecated E floccosum IgE RAST Ql</t>
  </si>
  <si>
    <t>{component} &gt; Laboratory &gt; Lab terms not yet categorized &gt; E floccosum IgG-mCnc</t>
  </si>
  <si>
    <t>{component} &gt; Laboratory &gt; Lab terms not yet categorized &gt; E floccosum DNA Spec Ql NAA+probe</t>
  </si>
  <si>
    <t>{component} &gt; Laboratory &gt; Lab terms not yet categorized &gt; Giant grouper IgE Qn</t>
  </si>
  <si>
    <t>{component} &gt; Laboratory &gt; Lab terms not yet categorized &gt; Giant grouper IgE RAST</t>
  </si>
  <si>
    <t>{component} &gt; Laboratory &gt; Lab terms not yet categorized &gt; Deprecated Giant grouper IgE RAST Ql</t>
  </si>
  <si>
    <t>{component} &gt; Laboratory &gt; Lab terms not yet categorized &gt; Epineph IgE Qn</t>
  </si>
  <si>
    <t>{component} &gt; Laboratory &gt; Lab terms not yet categorized &gt; EpCAM Ab SerPl IA-aCnc</t>
  </si>
  <si>
    <t>{component} &gt; Laboratory &gt; Lab terms not yet categorized &gt; Squamous Vag Micro-#/area</t>
  </si>
  <si>
    <t>{component} &gt; Laboratory &gt; Lab terms not yet categorized &gt; Epi Cells NFr Fld</t>
  </si>
  <si>
    <t>{component} &gt; Laboratory &gt; Lab terms not yet categorized &gt; Epi Cells NFr Spt</t>
  </si>
  <si>
    <t>{component} &gt; Laboratory &gt; Lab terms not yet categorized &gt; EHDV Ab Ser Ql</t>
  </si>
  <si>
    <t>{component} &gt; Laboratory &gt; Lab terms not yet categorized &gt; EHDV Ab Ser Ql CF</t>
  </si>
  <si>
    <t>{component} &gt; Laboratory &gt; Lab terms not yet categorized &gt; EHDV Ab Ser Ql IA</t>
  </si>
  <si>
    <t>{component} &gt; Laboratory &gt; Lab terms not yet categorized &gt; EHDV Ab Ser Ql ID</t>
  </si>
  <si>
    <t>{component} &gt; Laboratory &gt; Lab terms not yet categorized &gt; EHDV NAb Ser Ql Nt</t>
  </si>
  <si>
    <t>{component} &gt; Laboratory &gt; Lab terms not yet categorized &gt; EHDV Ag Bld Ql</t>
  </si>
  <si>
    <t>{component} &gt; Laboratory &gt; Lab terms not yet categorized &gt; EHDV Ag Bld Ql IF</t>
  </si>
  <si>
    <t>{component} &gt; Laboratory &gt; Lab terms not yet categorized &gt; EHDV Ag Lung Ql IF</t>
  </si>
  <si>
    <t>{component} &gt; Laboratory &gt; Lab terms not yet categorized &gt; EHDV Ag Lung Ql</t>
  </si>
  <si>
    <t>{component} &gt; Laboratory &gt; Lab terms not yet categorized &gt; EHDV Ag Spec Ql</t>
  </si>
  <si>
    <t>{component} &gt; Laboratory &gt; Lab terms not yet categorized &gt; EHDV Alberta Ab Ser Ql</t>
  </si>
  <si>
    <t>{component} &gt; Laboratory &gt; Lab terms not yet categorized &gt; EHDV Alberta Ab Ser Ql ID</t>
  </si>
  <si>
    <t>{component} &gt; Laboratory &gt; Lab terms not yet categorized &gt; EHDV New Jersey Ab Ser Ql</t>
  </si>
  <si>
    <t>{component} &gt; Laboratory &gt; Lab terms not yet categorized &gt; EHDV New Jersey Ab Ser Ql ID</t>
  </si>
  <si>
    <t>{component} &gt; Laboratory &gt; Lab terms not yet categorized &gt; EHDV RNA Bld Ql NAA+probe</t>
  </si>
  <si>
    <t>{component} &gt; Laboratory &gt; Lab terms not yet categorized &gt; EHDV RNA Ct Spec Qn NAA+probe</t>
  </si>
  <si>
    <t>{component} &gt; Laboratory &gt; Lab terms not yet categorized &gt; EPM2A gene Mut Anl Bld/T</t>
  </si>
  <si>
    <t>{component} &gt; Laboratory &gt; Lab terms not yet categorized &gt; EBV Ab Ser-aCnc</t>
  </si>
  <si>
    <t>{component} &gt; Laboratory &gt; Lab terms not yet categorized &gt; EBV Ab Ser Ql</t>
  </si>
  <si>
    <t>{component} &gt; Laboratory &gt; Lab terms not yet categorized &gt; EBV Ab Ser Ql IF</t>
  </si>
  <si>
    <t>{component} &gt; Laboratory &gt; Lab terms not yet categorized &gt; EBV Ab Titr Ser</t>
  </si>
  <si>
    <t>{component} &gt; Laboratory &gt; Lab terms not yet categorized &gt; EBV Patrn Spec IB-Imp</t>
  </si>
  <si>
    <t>{component} &gt; Laboratory &gt; Lab terms not yet categorized &gt; EBV VCA Ab Ser Ql</t>
  </si>
  <si>
    <t>{component} &gt; Laboratory &gt; Lab terms not yet categorized &gt; EBV VCA IgA Titr CSF</t>
  </si>
  <si>
    <t>{component} &gt; Laboratory &gt; Lab terms not yet categorized &gt; EBV VCA IgA Ser-aCnc</t>
  </si>
  <si>
    <t>{component} &gt; Laboratory &gt; Lab terms not yet categorized &gt; EBV VCA IgA Titr Ser</t>
  </si>
  <si>
    <t>{component} &gt; Laboratory &gt; Lab terms not yet categorized &gt; EBV VCA IgA Titr Ser IF</t>
  </si>
  <si>
    <t>{component} &gt; Laboratory &gt; Lab terms not yet categorized &gt; EBV VCA IgG Titr Fld</t>
  </si>
  <si>
    <t>{component} &gt; Laboratory &gt; Lab terms not yet categorized &gt; EBV VCA IgG Titr Fld IF</t>
  </si>
  <si>
    <t>{component} &gt; Laboratory &gt; Lab terms not yet categorized &gt; EBV VCA IgG CSF-aCnc</t>
  </si>
  <si>
    <t>{component} &gt; Laboratory &gt; Lab terms not yet categorized &gt; EBV VCA IgG CSF IA-aCnc</t>
  </si>
  <si>
    <t>{component} &gt; Laboratory &gt; Lab terms not yet categorized &gt; EBV VCA IgG CSF Ql</t>
  </si>
  <si>
    <t>{component} &gt; Laboratory &gt; Lab terms not yet categorized &gt; EBV VCA IgG Titr CSF</t>
  </si>
  <si>
    <t>{component} &gt; Laboratory &gt; Lab terms not yet categorized &gt; EBV VCA IgG Titr CSF IF</t>
  </si>
  <si>
    <t>{component} &gt; Laboratory &gt; Lab terms not yet categorized &gt; EBV VCA IgG Ser-aCnc</t>
  </si>
  <si>
    <t>{component} &gt; Laboratory &gt; Lab terms not yet categorized &gt; EBV VCA IgG Ser IA-aCnc</t>
  </si>
  <si>
    <t>{component} &gt; Laboratory &gt; Lab terms not yet categorized &gt; EBV VCA IgG Ser Ql</t>
  </si>
  <si>
    <t>{component} &gt; Laboratory &gt; Lab terms not yet categorized &gt; EBV VCA IgG Ser Ql IA</t>
  </si>
  <si>
    <t>{component} &gt; Laboratory &gt; Lab terms not yet categorized &gt; EBV VCA IgG Ser Ql IF</t>
  </si>
  <si>
    <t>{component} &gt; Laboratory &gt; Lab terms not yet categorized &gt; EBV VCA IgG Titr Ser</t>
  </si>
  <si>
    <t>{component} &gt; Laboratory &gt; Lab terms not yet categorized &gt; EBV VCA IgG Titr Ser IF</t>
  </si>
  <si>
    <t>{component} &gt; Laboratory &gt; Lab terms not yet categorized &gt; EBV VCA IgG Ser Donr Ql IA</t>
  </si>
  <si>
    <t>{component} &gt; Laboratory &gt; Lab terms not yet categorized &gt; EBV VCA IgG Avidity Ser Ql IA</t>
  </si>
  <si>
    <t>{component} &gt; Laboratory &gt; Lab terms not yet categorized &gt; EBV VCA IgG Avidity Ser IA-Rto</t>
  </si>
  <si>
    <t>{component} &gt; Laboratory &gt; Lab terms not yet categorized &gt; EBV VCA IgG sp1 Ser-aCnc</t>
  </si>
  <si>
    <t>{component} &gt; Laboratory &gt; Lab terms not yet categorized &gt; EBV VCA IgG sp1 Ser IA-aCnc</t>
  </si>
  <si>
    <t>{component} &gt; Laboratory &gt; Lab terms not yet categorized &gt; EBV VCA IgG 1:2 Ser-Rto</t>
  </si>
  <si>
    <t>{component} &gt; Laboratory &gt; Lab terms not yet categorized &gt; EBV VCA IgG 1:2 Ser IA-Rto</t>
  </si>
  <si>
    <t>{component} &gt; Laboratory &gt; Lab terms not yet categorized &gt; EBV VCA IgG sp2 Ser-aCnc</t>
  </si>
  <si>
    <t>{component} &gt; Laboratory &gt; Lab terms not yet categorized &gt; EBV VCA IgG sp2 Ser IA-aCnc</t>
  </si>
  <si>
    <t>{component} &gt; Laboratory &gt; Lab terms not yet categorized &gt; EBV VCA IgG sp2 Ser Ql</t>
  </si>
  <si>
    <t>{component} &gt; Laboratory &gt; Lab terms not yet categorized &gt; EBV VCA IgM Titr Fld</t>
  </si>
  <si>
    <t>{component} &gt; Laboratory &gt; Lab terms not yet categorized &gt; EBV VCA IgM Titr Fld IF</t>
  </si>
  <si>
    <t>{component} &gt; Laboratory &gt; Lab terms not yet categorized &gt; EBV VCA IgM CSF-aCnc</t>
  </si>
  <si>
    <t>{component} &gt; Laboratory &gt; Lab terms not yet categorized &gt; EBV VCA IgM CSF IA-aCnc</t>
  </si>
  <si>
    <t>{component} &gt; Laboratory &gt; Lab terms not yet categorized &gt; EBV VCA IgM Titr CSF</t>
  </si>
  <si>
    <t>{component} &gt; Laboratory &gt; Lab terms not yet categorized &gt; EBV VCA IgM Titr CSF IF</t>
  </si>
  <si>
    <t>{component} &gt; Laboratory &gt; Lab terms not yet categorized &gt; EBV VCA IgM Ser-aCnc</t>
  </si>
  <si>
    <t>{component} &gt; Laboratory &gt; Lab terms not yet categorized &gt; EBV VCA IgM Ser IA-aCnc</t>
  </si>
  <si>
    <t>{component} &gt; Laboratory &gt; Lab terms not yet categorized &gt; EBV VCA IgM Ser Ql</t>
  </si>
  <si>
    <t>{component} &gt; Laboratory &gt; Lab terms not yet categorized &gt; EBV VCA IgM Ser Ql IA</t>
  </si>
  <si>
    <t>{component} &gt; Laboratory &gt; Lab terms not yet categorized &gt; EBV VCA IgM Ser Ql IF</t>
  </si>
  <si>
    <t>{component} &gt; Laboratory &gt; Lab terms not yet categorized &gt; EBV VCA IgM Titr Ser</t>
  </si>
  <si>
    <t>{component} &gt; Laboratory &gt; Lab terms not yet categorized &gt; EBV VCA IgM Titr Ser IF</t>
  </si>
  <si>
    <t>{component} &gt; Laboratory &gt; Lab terms not yet categorized &gt; EBV VCA IgM Ser Donr Ql IA</t>
  </si>
  <si>
    <t>{component} &gt; Laboratory &gt; Lab terms not yet categorized &gt; EBV VCA IgM sp2 Ser Ql</t>
  </si>
  <si>
    <t>{component} &gt; Laboratory &gt; Lab terms not yet categorized &gt; EBV capsid p18 IgG Ser Ql IA.rapid</t>
  </si>
  <si>
    <t>{component} &gt; Laboratory &gt; Lab terms not yet categorized &gt; EBV VCA+EA IgG Ser Ql IA</t>
  </si>
  <si>
    <t>{component} &gt; Laboratory &gt; Lab terms not yet categorized &gt; EBV DNA Amn NAA+probe-aCnc</t>
  </si>
  <si>
    <t>{component} &gt; Laboratory &gt; Lab terms not yet categorized &gt; EBV DNA Amn NAA+probe-Log IU</t>
  </si>
  <si>
    <t>{component} &gt; Laboratory &gt; Lab terms not yet categorized &gt; EBV DNA Amn NAA+probe-Log#</t>
  </si>
  <si>
    <t>{component} &gt; Laboratory &gt; Lab terms not yet categorized &gt; EBV DNA # Amn NAA+probe</t>
  </si>
  <si>
    <t>{component} &gt; Laboratory &gt; Lab terms not yet categorized &gt; EBV DNA Amn Ql NAA+probe</t>
  </si>
  <si>
    <t>{component} &gt; Laboratory &gt; Lab terms not yet categorized &gt; EBV DNA # BAL NAA+probe</t>
  </si>
  <si>
    <t>{component} &gt; Laboratory &gt; Lab terms not yet categorized &gt; EBV DNA Bld NAA+probe-aCnc</t>
  </si>
  <si>
    <t>{component} &gt; Laboratory &gt; Lab terms not yet categorized &gt; EBV DNA Bld NAA+probe-Log IU</t>
  </si>
  <si>
    <t>{component} &gt; Laboratory &gt; Lab terms not yet categorized &gt; EBV DNA Bld NAA+probe-Log#</t>
  </si>
  <si>
    <t>{component} &gt; Laboratory &gt; Lab terms not yet categorized &gt; EBV DNA # Bld NAA+probe</t>
  </si>
  <si>
    <t>{component} &gt; Laboratory &gt; Lab terms not yet categorized &gt; EBV DNA Bld Ql NAA+probe</t>
  </si>
  <si>
    <t>{component} &gt; Laboratory &gt; Lab terms not yet categorized &gt; EBV DNA Fld Ql NAA+probe</t>
  </si>
  <si>
    <t>{component} &gt; Laboratory &gt; Lab terms not yet categorized &gt; EBV DNA # Mar NAA+probe</t>
  </si>
  <si>
    <t>{component} &gt; Laboratory &gt; Lab terms not yet categorized &gt; EBV DNA Mar Ql NAA+probe</t>
  </si>
  <si>
    <t>{component} &gt; Laboratory &gt; Lab terms not yet categorized &gt; EBV DNA CSF NAA+probe-aCnc</t>
  </si>
  <si>
    <t>{component} &gt; Laboratory &gt; Lab terms not yet categorized &gt; EBV DNA # CSF NAA+probe</t>
  </si>
  <si>
    <t>{component} &gt; Laboratory &gt; Lab terms not yet categorized &gt; EBV DNA CSF Ql NAA+probe</t>
  </si>
  <si>
    <t>{component} &gt; Laboratory &gt; Lab terms not yet categorized &gt; EBV DNA Mouth Ql NAA+probe</t>
  </si>
  <si>
    <t>{component} &gt; Laboratory &gt; Lab terms not yet categorized &gt; EBV DNA # Pcar NAA+probe</t>
  </si>
  <si>
    <t>{component} &gt; Laboratory &gt; Lab terms not yet categorized &gt; EBV DNA Pcar Ql NAA+probe</t>
  </si>
  <si>
    <t>{component} &gt; Laboratory &gt; Lab terms not yet categorized &gt; EBV DNA SerPl NAA+probe-aCnc</t>
  </si>
  <si>
    <t>{component} &gt; Laboratory &gt; Lab terms not yet categorized &gt; EBV DNA SerPl NAA+probe-Log#</t>
  </si>
  <si>
    <t>{component} &gt; Laboratory &gt; Lab terms not yet categorized &gt; EBV DNA # SerPl NAA+probe</t>
  </si>
  <si>
    <t>{component} &gt; Laboratory &gt; Lab terms not yet categorized &gt; EBV DNA # Tiss NAA+probe</t>
  </si>
  <si>
    <t>{component} &gt; Laboratory &gt; Lab terms not yet categorized &gt; EBV DNA Tiss Ql Probe</t>
  </si>
  <si>
    <t>{component} &gt; Laboratory &gt; Lab terms not yet categorized &gt; EBV DNA Tiss Ql NAA+probe</t>
  </si>
  <si>
    <t>{component} &gt; Laboratory &gt; Lab terms not yet categorized &gt; EBV DNA # Ur NAA+probe</t>
  </si>
  <si>
    <t>{component} &gt; Laboratory &gt; Lab terms not yet categorized &gt; EBV DNA Spec-Log#</t>
  </si>
  <si>
    <t>{component} &gt; Laboratory &gt; Lab terms not yet categorized &gt; EBV DNA Spec NAA+probe-Log#</t>
  </si>
  <si>
    <t>{component} &gt; Laboratory &gt; Lab terms not yet categorized &gt; EBV DNA # Spec</t>
  </si>
  <si>
    <t>{component} &gt; Laboratory &gt; Lab terms not yet categorized &gt; EBV DNA # Spec NAA+probe</t>
  </si>
  <si>
    <t>{component} &gt; Laboratory &gt; Lab terms not yet categorized &gt; EBV DNA Spec Ql NAA+probe</t>
  </si>
  <si>
    <t>{component} &gt; Laboratory &gt; Lab terms not yet categorized &gt; EBV EA Ab Fld Ql</t>
  </si>
  <si>
    <t>{component} &gt; Laboratory &gt; Lab terms not yet categorized &gt; EBV EA Ab Titr CSF</t>
  </si>
  <si>
    <t>{component} &gt; Laboratory &gt; Lab terms not yet categorized &gt; EBV EA Ab Ser-aCnc</t>
  </si>
  <si>
    <t>{component} &gt; Laboratory &gt; Lab terms not yet categorized &gt; EBV EA Ab Ser IA-aCnc</t>
  </si>
  <si>
    <t>{component} &gt; Laboratory &gt; Lab terms not yet categorized &gt; EBV EA Ab Ser Ql</t>
  </si>
  <si>
    <t>{component} &gt; Laboratory &gt; Lab terms not yet categorized &gt; EBV EA Ab Ser Ql IA</t>
  </si>
  <si>
    <t>{component} &gt; Laboratory &gt; Lab terms not yet categorized &gt; EBV EA Ab Ser Ql IF</t>
  </si>
  <si>
    <t>{component} &gt; Laboratory &gt; Lab terms not yet categorized &gt; EBV EA Ab Titr Ser</t>
  </si>
  <si>
    <t>{component} &gt; Laboratory &gt; Lab terms not yet categorized &gt; EBV EA Ab Titr Ser IF</t>
  </si>
  <si>
    <t>{component} &gt; Laboratory &gt; Lab terms not yet categorized &gt; EBV EA IgA Titr Ser</t>
  </si>
  <si>
    <t>{component} &gt; Laboratory &gt; Lab terms not yet categorized &gt; EBV EA IgA Titr Ser IF</t>
  </si>
  <si>
    <t>{component} &gt; Laboratory &gt; Lab terms not yet categorized &gt; EBV EA IgG Titr Fld</t>
  </si>
  <si>
    <t>{component} &gt; Laboratory &gt; Lab terms not yet categorized &gt; EBV EA IgG Titr Fld IF</t>
  </si>
  <si>
    <t>{component} &gt; Laboratory &gt; Lab terms not yet categorized &gt; EBV EA IgG CSF-aCnc</t>
  </si>
  <si>
    <t>{component} &gt; Laboratory &gt; Lab terms not yet categorized &gt; EBV EA IgG Titr CSF</t>
  </si>
  <si>
    <t>{component} &gt; Laboratory &gt; Lab terms not yet categorized &gt; EBV EA IgG Titr CSF IF</t>
  </si>
  <si>
    <t>{component} &gt; Laboratory &gt; Lab terms not yet categorized &gt; EBV EA IgG Ser-aCnc</t>
  </si>
  <si>
    <t>{component} &gt; Laboratory &gt; Lab terms not yet categorized &gt; EBV EA IgG Ser Ql</t>
  </si>
  <si>
    <t>{component} &gt; Laboratory &gt; Lab terms not yet categorized &gt; EBV EA IgG Ser Ql IA</t>
  </si>
  <si>
    <t>{component} &gt; Laboratory &gt; Lab terms not yet categorized &gt; EBV EA IgG Ser Ql IF</t>
  </si>
  <si>
    <t>{component} &gt; Laboratory &gt; Lab terms not yet categorized &gt; EBV EA IgG Titr Ser</t>
  </si>
  <si>
    <t>{component} &gt; Laboratory &gt; Lab terms not yet categorized &gt; EBV EA IgG Titr Ser IF</t>
  </si>
  <si>
    <t>{component} &gt; Laboratory &gt; Lab terms not yet categorized &gt; EBV EA IgM Ser IA-aCnc</t>
  </si>
  <si>
    <t>{component} &gt; Laboratory &gt; Lab terms not yet categorized &gt; EBV EA IgM Titr Ser IF</t>
  </si>
  <si>
    <t>{component} &gt; Laboratory &gt; Lab terms not yet categorized &gt; Deprecated EBV EA-D Ab CSF Ql IF</t>
  </si>
  <si>
    <t>{component} &gt; Laboratory &gt; Lab terms not yet categorized &gt; EBV EA-D Ab CSF Ql</t>
  </si>
  <si>
    <t>{component} &gt; Laboratory &gt; Lab terms not yet categorized &gt; EBV EA-D Ab Ser Ql</t>
  </si>
  <si>
    <t>{component} &gt; Laboratory &gt; Lab terms not yet categorized &gt; EBV EA-D Ab Ser Ql IF</t>
  </si>
  <si>
    <t>{component} &gt; Laboratory &gt; Lab terms not yet categorized &gt; EBV EA-D IgA SerPl IA-aCnc</t>
  </si>
  <si>
    <t>{component} &gt; Laboratory &gt; Lab terms not yet categorized &gt; EBV EA-D IgG Ser-aCnc</t>
  </si>
  <si>
    <t>{component} &gt; Laboratory &gt; Lab terms not yet categorized &gt; EBV EA-D IgG Ser Ql</t>
  </si>
  <si>
    <t>{component} &gt; Laboratory &gt; Lab terms not yet categorized &gt; Deprecated EBV EA-R Ab Fld-mCnc</t>
  </si>
  <si>
    <t>{component} &gt; Laboratory &gt; Lab terms not yet categorized &gt; EBV EA-R Ab Ser Ql</t>
  </si>
  <si>
    <t>{component} &gt; Laboratory &gt; Lab terms not yet categorized &gt; EBV EA-R Ab Ser Ql IF</t>
  </si>
  <si>
    <t>{component} &gt; Laboratory &gt; Lab terms not yet categorized &gt; EBV EA-R Ab Titr Ser</t>
  </si>
  <si>
    <t>{component} &gt; Laboratory &gt; Lab terms not yet categorized &gt; EBV NA 1 IgG Ser-aCnc</t>
  </si>
  <si>
    <t>{component} &gt; Laboratory &gt; Lab terms not yet categorized &gt; EBV NA 1 IgG Ser Ql IA.rapid</t>
  </si>
  <si>
    <t>{component} &gt; Laboratory &gt; Lab terms not yet categorized &gt; EBV NA 1 IgG+IgM SerPl IA.rapid-ColRto</t>
  </si>
  <si>
    <t>{component} &gt; Laboratory &gt; Lab terms not yet categorized &gt; EBV NA Ab CSF Ql</t>
  </si>
  <si>
    <t>{component} &gt; Laboratory &gt; Lab terms not yet categorized &gt; EBV NA Ab Titr CSF</t>
  </si>
  <si>
    <t>{component} &gt; Laboratory &gt; Lab terms not yet categorized &gt; EBV NA Ab Ser-aCnc</t>
  </si>
  <si>
    <t>{component} &gt; Laboratory &gt; Lab terms not yet categorized &gt; EBV NA Ab Ser Ql</t>
  </si>
  <si>
    <t>{component} &gt; Laboratory &gt; Lab terms not yet categorized &gt; EBV NA Ab Ser Ql IF</t>
  </si>
  <si>
    <t>{component} &gt; Laboratory &gt; Lab terms not yet categorized &gt; EBV NA Ab Titr Ser</t>
  </si>
  <si>
    <t>{component} &gt; Laboratory &gt; Lab terms not yet categorized &gt; EBV NA Ab Titr Ser IF</t>
  </si>
  <si>
    <t>{component} &gt; Laboratory &gt; Lab terms not yet categorized &gt; EBV NA Ab Ser Donr Ql IA</t>
  </si>
  <si>
    <t>{component} &gt; Laboratory &gt; Lab terms not yet categorized &gt; EBV NA IgG Fld Ql</t>
  </si>
  <si>
    <t>{component} &gt; Laboratory &gt; Lab terms not yet categorized &gt; EBV NA IgG CSF-aCnc</t>
  </si>
  <si>
    <t>{component} &gt; Laboratory &gt; Lab terms not yet categorized &gt; EBV NA IgG CSF Ql</t>
  </si>
  <si>
    <t>{component} &gt; Laboratory &gt; Lab terms not yet categorized &gt; EBV NA IgG Titr CSF</t>
  </si>
  <si>
    <t>{component} &gt; Laboratory &gt; Lab terms not yet categorized &gt; EBV NA IgG Titr CSF IF</t>
  </si>
  <si>
    <t>{component} &gt; Laboratory &gt; Lab terms not yet categorized &gt; EBV NA IgG Ser-aCnc</t>
  </si>
  <si>
    <t>{component} &gt; Laboratory &gt; Lab terms not yet categorized &gt; EBV NA IgG Ser IA-aCnc</t>
  </si>
  <si>
    <t>{component} &gt; Laboratory &gt; Lab terms not yet categorized &gt; EBV NA IgG Ser IF-aCnc</t>
  </si>
  <si>
    <t>{component} &gt; Laboratory &gt; Lab terms not yet categorized &gt; EBV NA IgG Ser Ql</t>
  </si>
  <si>
    <t>{component} &gt; Laboratory &gt; Lab terms not yet categorized &gt; EBV NA IgG Ser Ql IA</t>
  </si>
  <si>
    <t>{component} &gt; Laboratory &gt; Lab terms not yet categorized &gt; EBV NA IgG Ser Ql IF</t>
  </si>
  <si>
    <t>{component} &gt; Laboratory &gt; Lab terms not yet categorized &gt; EBV NA IgG Titr Ser</t>
  </si>
  <si>
    <t>{component} &gt; Laboratory &gt; Lab terms not yet categorized &gt; EBV NA IgG Titr Ser IF</t>
  </si>
  <si>
    <t>{component} &gt; Laboratory &gt; Lab terms not yet categorized &gt; Deprecated EBV NA IgG SerPl Ql</t>
  </si>
  <si>
    <t>{component} &gt; Laboratory &gt; Lab terms not yet categorized &gt; EBV NA IgM Ser-aCnc</t>
  </si>
  <si>
    <t>{component} &gt; Laboratory &gt; Lab terms not yet categorized &gt; EBV NA IgM Ser Ql</t>
  </si>
  <si>
    <t>{component} &gt; Laboratory &gt; Lab terms not yet categorized &gt; EBV NA IgM Ser Ql IA</t>
  </si>
  <si>
    <t>{component} &gt; Laboratory &gt; Lab terms not yet categorized &gt; EBV NA IgM Titr Ser</t>
  </si>
  <si>
    <t>{component} &gt; Laboratory &gt; Lab terms not yet categorized &gt; EBV NA Ab sp2 Ser Ql</t>
  </si>
  <si>
    <t>{component} &gt; Laboratory &gt; Lab terms not yet categorized &gt; Eptifibatide ind plt IgG SerPl Ql FC</t>
  </si>
  <si>
    <t>{component} &gt; Laboratory &gt; Lab terms not yet categorized &gt; Eptifibatide ind plt IgM SerPl Ql FC</t>
  </si>
  <si>
    <t>{component} &gt; Laboratory &gt; Lab terms not yet categorized &gt; EAdV1 RNA Spec Ql NAA+probe</t>
  </si>
  <si>
    <t>{component} &gt; Laboratory &gt; Lab terms not yet categorized &gt; EAdV Ag Lung Ql</t>
  </si>
  <si>
    <t>{component} &gt; Laboratory &gt; Lab terms not yet categorized &gt; EAdV Ag Lung Ql IF</t>
  </si>
  <si>
    <t>{component} &gt; Laboratory &gt; Lab terms not yet categorized &gt; EAdV Ag Titr Ser Nt</t>
  </si>
  <si>
    <t>{component} &gt; Laboratory &gt; Lab terms not yet categorized &gt; EAV Ab Ser-aCnc</t>
  </si>
  <si>
    <t>{component} &gt; Laboratory &gt; Lab terms not yet categorized &gt; EAV Ab Ser Ql</t>
  </si>
  <si>
    <t>{component} &gt; Laboratory &gt; Lab terms not yet categorized &gt; EAV Ab Ser Ql IA</t>
  </si>
  <si>
    <t>{component} &gt; Laboratory &gt; Lab terms not yet categorized &gt; EAV Ab Ser Ql IF</t>
  </si>
  <si>
    <t>{component} &gt; Laboratory &gt; Lab terms not yet categorized &gt; EAV Ab Ser Ql ID</t>
  </si>
  <si>
    <t>{component} &gt; Laboratory &gt; Lab terms not yet categorized &gt; EAV Ab Titr Ser</t>
  </si>
  <si>
    <t>{component} &gt; Laboratory &gt; Lab terms not yet categorized &gt; EAV Ab Titr Ser CF</t>
  </si>
  <si>
    <t>{component} &gt; Laboratory &gt; Lab terms not yet categorized &gt; EAV NAb Ser Ql Nt</t>
  </si>
  <si>
    <t>{component} &gt; Laboratory &gt; Lab terms not yet categorized &gt; EAV NAb Titr Ser Nt</t>
  </si>
  <si>
    <t>{component} &gt; Laboratory &gt; Lab terms not yet categorized &gt; EAV Ag Tiss Ql IF</t>
  </si>
  <si>
    <t>{component} &gt; Laboratory &gt; Lab terms not yet categorized &gt; EAV Ag Tiss Ql ImStn</t>
  </si>
  <si>
    <t>{component} &gt; Laboratory &gt; Lab terms not yet categorized &gt; EAV Ag Spec Ql</t>
  </si>
  <si>
    <t>{component} &gt; Laboratory &gt; Lab terms not yet categorized &gt; EAV Ag Spec Ql IF</t>
  </si>
  <si>
    <t>{component} &gt; Laboratory &gt; Lab terms not yet categorized &gt; EAV Ag Spec Ql ImStn</t>
  </si>
  <si>
    <t>{component} &gt; Laboratory &gt; Lab terms not yet categorized &gt; EAV Ag Spec Ql Nt</t>
  </si>
  <si>
    <t>{component} &gt; Laboratory &gt; Lab terms not yet categorized &gt; EAV RNA Spec Ql NAA+probe</t>
  </si>
  <si>
    <t>{component} &gt; Laboratory &gt; Lab terms not yet categorized &gt; EAV RNA Ct Spec Qn NAA+probe</t>
  </si>
  <si>
    <t>{component} &gt; Laboratory &gt; Lab terms not yet categorized &gt; EHV1 Ab Titr CSF</t>
  </si>
  <si>
    <t>{component} &gt; Laboratory &gt; Lab terms not yet categorized &gt; EHV1 Ab Ser-aCnc</t>
  </si>
  <si>
    <t>{component} &gt; Laboratory &gt; Lab terms not yet categorized &gt; EHV1 Ab Titr Ser</t>
  </si>
  <si>
    <t>{component} &gt; Laboratory &gt; Lab terms not yet categorized &gt; EHV1 NAb Titr CSF Nt</t>
  </si>
  <si>
    <t>{component} &gt; Laboratory &gt; Lab terms not yet categorized &gt; EHV1 NAb Titr Ser Nt</t>
  </si>
  <si>
    <t>{component} &gt; Laboratory &gt; Lab terms not yet categorized &gt; EHV1 Ag Tiss Ql IF</t>
  </si>
  <si>
    <t>{component} &gt; Laboratory &gt; Lab terms not yet categorized &gt; EHV1 Ag Tiss Ql ImStn</t>
  </si>
  <si>
    <t>{component} &gt; Laboratory &gt; Lab terms not yet categorized &gt; EHV1 Ag Tracheal Swb Ql</t>
  </si>
  <si>
    <t>{component} &gt; Laboratory &gt; Lab terms not yet categorized &gt; EHV1 Ag Tracheal Swb Ql IF</t>
  </si>
  <si>
    <t>{component} &gt; Laboratory &gt; Lab terms not yet categorized &gt; EHV1 DNA Nose Ql NAA+probe</t>
  </si>
  <si>
    <t>{component} &gt; Laboratory &gt; Lab terms not yet categorized &gt; EHV1 DNA Tiss Ql NAA+probe</t>
  </si>
  <si>
    <t>{component} &gt; Laboratory &gt; Lab terms not yet categorized &gt; EHV1 G2254 DNA Ct Spec Qn NAA+probe</t>
  </si>
  <si>
    <t>{component} &gt; Laboratory &gt; Lab terms not yet categorized &gt; EHV1 A2254 DNA Ct Spec Qn NAA+probe</t>
  </si>
  <si>
    <t>{component} &gt; Laboratory &gt; Lab terms not yet categorized &gt; EHV1+4 Ab Ser-aCnc</t>
  </si>
  <si>
    <t>{component} &gt; Laboratory &gt; Lab terms not yet categorized &gt; EHV1+4 Ab Ser Ql</t>
  </si>
  <si>
    <t>{component} &gt; Laboratory &gt; Lab terms not yet categorized &gt; EHV1+4 Ab Titr Ser</t>
  </si>
  <si>
    <t>{component} &gt; Laboratory &gt; Lab terms not yet categorized &gt; EHV1+4 Ab Titr Ser CF</t>
  </si>
  <si>
    <t>{component} &gt; Laboratory &gt; Lab terms not yet categorized &gt; EHV1+4 Ab Titr Ser IA</t>
  </si>
  <si>
    <t>{component} &gt; Laboratory &gt; Lab terms not yet categorized &gt; EHV1+4 NAb Ser Ql Nt</t>
  </si>
  <si>
    <t>{component} &gt; Laboratory &gt; Lab terms not yet categorized &gt; EHV1+4 NAb Titr Ser Nt</t>
  </si>
  <si>
    <t>{component} &gt; Laboratory &gt; Lab terms not yet categorized &gt; EHV1+4 Ag Fld Ql</t>
  </si>
  <si>
    <t>{component} &gt; Laboratory &gt; Lab terms not yet categorized &gt; EHV1+4 Ag Fld Ql IF</t>
  </si>
  <si>
    <t>{component} &gt; Laboratory &gt; Lab terms not yet categorized &gt; EHV2 Ab Titr Ser</t>
  </si>
  <si>
    <t>{component} &gt; Laboratory &gt; Lab terms not yet categorized &gt; EHV2 NAb Titr Ser Nt</t>
  </si>
  <si>
    <t>{component} &gt; Laboratory &gt; Lab terms not yet categorized &gt; EHV2 RNA Spec Ql NAA+probe</t>
  </si>
  <si>
    <t>{component} &gt; Laboratory &gt; Lab terms not yet categorized &gt; EHV3 Ab Titr Ser</t>
  </si>
  <si>
    <t>{component} &gt; Laboratory &gt; Lab terms not yet categorized &gt; EHV3 NAb Titr Ser Nt</t>
  </si>
  <si>
    <t>{component} &gt; Laboratory &gt; Lab terms not yet categorized &gt; EHV4 DNA Nose Ql NAA+probe</t>
  </si>
  <si>
    <t>{component} &gt; Laboratory &gt; Lab terms not yet categorized &gt; EHV4 DNA Tiss Ql NAA+probe</t>
  </si>
  <si>
    <t>{component} &gt; Laboratory &gt; Lab terms not yet categorized &gt; EIAV Ab Ser IA-aCnc</t>
  </si>
  <si>
    <t>{component} &gt; Laboratory &gt; Lab terms not yet categorized &gt; EIAV Ab Ser Ql</t>
  </si>
  <si>
    <t>{component} &gt; Laboratory &gt; Lab terms not yet categorized &gt; EIAV Ab Ser Ql IA</t>
  </si>
  <si>
    <t>{component} &gt; Laboratory &gt; Lab terms not yet categorized &gt; EIAV Ab Ser Ql IB</t>
  </si>
  <si>
    <t>{component} &gt; Laboratory &gt; Lab terms not yet categorized &gt; EIAV Ab Ser Ql ID</t>
  </si>
  <si>
    <t>{component} &gt; Laboratory &gt; Lab terms not yet categorized &gt; EIAV Ag Spec Ql</t>
  </si>
  <si>
    <t>{component} &gt; Laboratory &gt; Lab terms not yet categorized &gt; EIAV Ag Spec Ql IA</t>
  </si>
  <si>
    <t>{component} &gt; Laboratory &gt; Lab terms not yet categorized &gt; EIAV Ag Spec Ql IF</t>
  </si>
  <si>
    <t>{component} &gt; Laboratory &gt; Lab terms not yet categorized &gt; EIV A1 Ab Ser-aCnc</t>
  </si>
  <si>
    <t>{component} &gt; Laboratory &gt; Lab terms not yet categorized &gt; EIV A1 Ab Ser Ql</t>
  </si>
  <si>
    <t>{component} &gt; Laboratory &gt; Lab terms not yet categorized &gt; EIV A1 Ab Ser Ql CF</t>
  </si>
  <si>
    <t>{component} &gt; Laboratory &gt; Lab terms not yet categorized &gt; EIV A1 Ab Titr Ser</t>
  </si>
  <si>
    <t>{component} &gt; Laboratory &gt; Lab terms not yet categorized &gt; EIV A1 Ab Titr Ser HAI</t>
  </si>
  <si>
    <t>{component} &gt; Laboratory &gt; Lab terms not yet categorized &gt; EIV A1 Ag Spec-aCnc</t>
  </si>
  <si>
    <t>{component} &gt; Laboratory &gt; Lab terms not yet categorized &gt; EIV A1 Ag Titr Spec HAI</t>
  </si>
  <si>
    <t>{component} &gt; Laboratory &gt; Lab terms not yet categorized &gt; EIV A2 Ab Ser-aCnc</t>
  </si>
  <si>
    <t>{component} &gt; Laboratory &gt; Lab terms not yet categorized &gt; EIV A2 Ab Ser Ql</t>
  </si>
  <si>
    <t>{component} &gt; Laboratory &gt; Lab terms not yet categorized &gt; EIV A2 Ab Ser Ql CF</t>
  </si>
  <si>
    <t>{component} &gt; Laboratory &gt; Lab terms not yet categorized &gt; EIV A2 Ab Titr Ser</t>
  </si>
  <si>
    <t>{component} &gt; Laboratory &gt; Lab terms not yet categorized &gt; EIV A2 Ab Titr Ser HAI</t>
  </si>
  <si>
    <t>{component} &gt; Laboratory &gt; Lab terms not yet categorized &gt; EIV A2 Ag Spec-aCnc</t>
  </si>
  <si>
    <t>{component} &gt; Laboratory &gt; Lab terms not yet categorized &gt; EIV A2 Ag Titr Spec HAI</t>
  </si>
  <si>
    <t>{component} &gt; Laboratory &gt; Lab terms not yet categorized &gt; EIV Ag Nose Ql</t>
  </si>
  <si>
    <t>{component} &gt; Laboratory &gt; Lab terms not yet categorized &gt; EIV Ag Nose Ql IA</t>
  </si>
  <si>
    <t>{component} &gt; Laboratory &gt; Lab terms not yet categorized &gt; ERAV RNA Ct Spec Qn NAA+probe</t>
  </si>
  <si>
    <t>{component} &gt; Laboratory &gt; Lab terms not yet categorized &gt; ER^a Ab SerPl Ql</t>
  </si>
  <si>
    <t>{component} &gt; Laboratory &gt; Lab terms not yet categorized &gt; ERBB2 copy num/Chr 17 copy num Tiss FISH</t>
  </si>
  <si>
    <t>{component} &gt; Laboratory &gt; Lab terms not yet categorized &gt; ERBB2 copy num/nucleus EntNum Tiss FISH</t>
  </si>
  <si>
    <t>{component} &gt; Laboratory &gt; Lab terms not yet categorized &gt; ERBB2 gene Dp Br ca spec Ql FISH</t>
  </si>
  <si>
    <t>{component} &gt; Laboratory &gt; Lab terms not yet categorized &gt; ERBB2 gene Dp Tiss Ql FISH</t>
  </si>
  <si>
    <t>{component} &gt; Laboratory &gt; Lab terms not yet categorized &gt; ERBB2 gene Dp Tumor FISH</t>
  </si>
  <si>
    <t>{component} &gt; Laboratory &gt; Lab terms not yet categorized &gt; ERBB2 gene Mut Tested Bld/T</t>
  </si>
  <si>
    <t>{component} &gt; Laboratory &gt; Lab terms not yet categorized &gt; ERBB2 gene Mut Anl Bld/T</t>
  </si>
  <si>
    <t>{component} &gt; Laboratory &gt; Lab terms not yet categorized &gt; Erbovirus A RNA Ct Spec Qn NAA+probe</t>
  </si>
  <si>
    <t>{component} &gt; Laboratory &gt; Lab terms not yet categorized &gt; ERCC1 Ag Tiss Ql ImStn</t>
  </si>
  <si>
    <t>{component} &gt; Laboratory &gt; Lab terms not yet categorized &gt; Loquat IgE Qn</t>
  </si>
  <si>
    <t>{component} &gt; Laboratory &gt; Lab terms not yet categorized &gt; Arugula IgE Qn</t>
  </si>
  <si>
    <t>{component} &gt; Laboratory &gt; Lab terms not yet categorized &gt; E rhusiopathiae Ab/Pos cntrl Ser IA</t>
  </si>
  <si>
    <t>{component} &gt; Laboratory &gt; Lab terms not yet categorized &gt; E rhusiopathiae Ag Tiss Ql ImStn</t>
  </si>
  <si>
    <t>{component} &gt; Laboratory &gt; Lab terms not yet categorized &gt; Erysip sp str 2 DNA Ct Spec Qn NAA+probe</t>
  </si>
  <si>
    <t>{component} &gt; Laboratory &gt; Lab terms not yet categorized &gt; E tonsillarum DNA Ct Spec Qn NAA+probe</t>
  </si>
  <si>
    <t>{component} &gt; Laboratory &gt; Lab terms not yet categorized &gt; Erythritol/Creat Ur-sRto</t>
  </si>
  <si>
    <t>{component} &gt; Laboratory &gt; Lab terms not yet categorized &gt; Erythro-4,5-DHA/Creat Ur-sRto</t>
  </si>
  <si>
    <t>{component} &gt; Laboratory &gt; Lab terms not yet categorized &gt; Erythro-4-deoxytetronate/Creat Ur-sRto</t>
  </si>
  <si>
    <t>{component} &gt; Laboratory &gt; Lab terms not yet categorized &gt; Deprecated Erythroblasts early Fr Mar</t>
  </si>
  <si>
    <t>{component} &gt; Laboratory &gt; Lab terms not yet categorized &gt; Deprecated Erythroblasts late Fr Mar</t>
  </si>
  <si>
    <t>{component} &gt; Laboratory &gt; Lab terms not yet categorized &gt; Deprecated Erythroblasts mid Fr Mar</t>
  </si>
  <si>
    <t>{component} &gt; Laboratory &gt; Lab terms not yet categorized &gt; RBC morph Bld</t>
  </si>
  <si>
    <t>{component} &gt; Laboratory &gt; Lab terms not yet categorized &gt; Erythrocyte #/area Ur Comp Assist</t>
  </si>
  <si>
    <t>{component} &gt; Laboratory &gt; Lab terms not yet categorized &gt; Erythrocyte Ab Ser-aCnc</t>
  </si>
  <si>
    <t>{component} &gt; Laboratory &gt; Lab terms not yet categorized &gt; Hct VFr BldA Calc</t>
  </si>
  <si>
    <t>{component} &gt; Laboratory &gt; Lab terms not yet categorized &gt; Hct VFr Bld Auto</t>
  </si>
  <si>
    <t>{component} &gt; Laboratory &gt; Lab terms not yet categorized &gt; Hct VFr Bld Calc</t>
  </si>
  <si>
    <t>{component} &gt; Laboratory &gt; Lab terms not yet categorized &gt; Hct VFr Bld Imped</t>
  </si>
  <si>
    <t>{component} &gt; Laboratory &gt; Lab terms not yet categorized &gt; Hct VFr.DF Bld Auto</t>
  </si>
  <si>
    <t>{component} &gt; Laboratory &gt; Lab terms not yet categorized &gt; Hct VFr Fld Calc</t>
  </si>
  <si>
    <t>{component} &gt; Laboratory &gt; Lab terms not yet categorized &gt; Hct VFr Stem prod Calc</t>
  </si>
  <si>
    <t>{component} &gt; Laboratory &gt; Lab terms not yet categorized &gt; Hct VFr Bld Est</t>
  </si>
  <si>
    <t>{component} &gt; Laboratory &gt; Lab terms not yet categorized &gt; Hct VFr Bld Spun</t>
  </si>
  <si>
    <t>{component} &gt; Laboratory &gt; Lab terms not yet categorized &gt; Hct VFr.DF Bld Calc</t>
  </si>
  <si>
    <t>{component} &gt; Laboratory &gt; Lab terms not yet categorized &gt; Hct VFr Bld Fetus Auto</t>
  </si>
  <si>
    <t>{component} &gt; Laboratory &gt; Lab terms not yet categorized &gt; Hct VFr.DF BldA Calc</t>
  </si>
  <si>
    <t>{component} &gt; Laboratory &gt; Lab terms not yet categorized &gt; Hct VFr BldC Calc</t>
  </si>
  <si>
    <t>{component} &gt; Laboratory &gt; Lab terms not yet categorized &gt; Hct VFr.DF BldC Calc</t>
  </si>
  <si>
    <t>{component} &gt; Laboratory &gt; Lab terms not yet categorized &gt; Hct VFr BldCo Auto</t>
  </si>
  <si>
    <t>{component} &gt; Laboratory &gt; Lab terms not yet categorized &gt; Hct VFr BldCo Calc</t>
  </si>
  <si>
    <t>{component} &gt; Laboratory &gt; Lab terms not yet categorized &gt; Hct VFr.DF BldCo Auto</t>
  </si>
  <si>
    <t>{component} &gt; Laboratory &gt; Lab terms not yet categorized &gt; Hct VFr BldMV Calc</t>
  </si>
  <si>
    <t>{component} &gt; Laboratory &gt; Lab terms not yet categorized &gt; Hct VFr.DF BldMV Calc</t>
  </si>
  <si>
    <t>{component} &gt; Laboratory &gt; Lab terms not yet categorized &gt; Hct VFr.DF BldV Calc</t>
  </si>
  <si>
    <t>{component} &gt; Laboratory &gt; Lab terms not yet categorized &gt; Hct VFr.DF Fld Calc</t>
  </si>
  <si>
    <t>{component} &gt; Laboratory &gt; Lab terms not yet categorized &gt; Hct VFr Mar Calc</t>
  </si>
  <si>
    <t>{component} &gt; Laboratory &gt; Lab terms not yet categorized &gt; Hct VFr CSF Calc</t>
  </si>
  <si>
    <t>{component} &gt; Laboratory &gt; Lab terms not yet categorized &gt; Hct VFr CSF Spun</t>
  </si>
  <si>
    <t>{component} &gt; Laboratory &gt; Lab terms not yet categorized &gt; Hct VFr Dial fld Calc</t>
  </si>
  <si>
    <t>{component} &gt; Laboratory &gt; Lab terms not yet categorized &gt; Hct VFr Prt</t>
  </si>
  <si>
    <t>{component} &gt; Laboratory &gt; Lab terms not yet categorized &gt; Hct VFr Plr Calc</t>
  </si>
  <si>
    <t>{component} &gt; Laboratory &gt; Lab terms not yet categorized &gt; Hct VFr Snv Calc</t>
  </si>
  <si>
    <t>{component} &gt; Laboratory &gt; Lab terms not yet categorized &gt; Hct VFr Ur Calc</t>
  </si>
  <si>
    <t>{component} &gt; Laboratory &gt; Lab terms not yet categorized &gt; Hct BS VFr Bld Calc</t>
  </si>
  <si>
    <t>{component} &gt; Laboratory &gt; Lab terms not yet categorized &gt; Hct VFr BldV Calc</t>
  </si>
  <si>
    <t>{component} &gt; Laboratory &gt; Lab terms not yet categorized &gt; Babesia infected RBC/RBC Bld-NFr</t>
  </si>
  <si>
    <t>{component} &gt; Laboratory &gt; Lab terms not yet categorized &gt; CD55 def RBC/RBC NFr Bld</t>
  </si>
  <si>
    <t>{component} &gt; Laboratory &gt; Lab terms not yet categorized &gt; CD55+CD59 RBC Act/Nor Bld</t>
  </si>
  <si>
    <t>{component} &gt; Laboratory &gt; Lab terms not yet categorized &gt; CD55+CD59 def RBC Act/Nor Bld</t>
  </si>
  <si>
    <t>{component} &gt; Laboratory &gt; Lab terms not yet categorized &gt; RBC CD59 complete loss NFr</t>
  </si>
  <si>
    <t>{component} &gt; Laboratory &gt; Lab terms not yet categorized &gt; RBC CD59 deficient NFr</t>
  </si>
  <si>
    <t>{component} &gt; Laboratory &gt; Lab terms not yet categorized &gt; G1 RBC/RBC NFr UrnS Micro</t>
  </si>
  <si>
    <t>{component} &gt; Laboratory &gt; Lab terms not yet categorized &gt; RBC.EMA MFI Act/Nor Bld FC</t>
  </si>
  <si>
    <t>{component} &gt; Laboratory &gt; Lab terms not yet categorized &gt; Fetal RBC/1000 RBC Bld Kleih Betke-Rto</t>
  </si>
  <si>
    <t>{component} &gt; Laboratory &gt; Lab terms not yet categorized &gt; Fetal RBC/2000 RBC NFr Bld Kleih Betke</t>
  </si>
  <si>
    <t>{component} &gt; Laboratory &gt; Lab terms not yet categorized &gt; Fetal RBC/RBC Bld FC-Rto</t>
  </si>
  <si>
    <t>{component} &gt; Laboratory &gt; Lab terms not yet categorized &gt; RBC.fresh/RBC NFr CSF Manual</t>
  </si>
  <si>
    <t>{component} &gt; Laboratory &gt; Lab terms not yet categorized &gt; %HYPER/RBC NFr Bld Auto</t>
  </si>
  <si>
    <t>{component} &gt; Laboratory &gt; Lab terms not yet categorized &gt; %HYPO/RBC NFr Bld Auto</t>
  </si>
  <si>
    <t>{component} &gt; Laboratory &gt; Lab terms not yet categorized &gt; nRBC NFr Mar Manual</t>
  </si>
  <si>
    <t>{component} &gt; Laboratory &gt; Lab terms not yet categorized &gt; nRBC NFr Prt</t>
  </si>
  <si>
    <t>{component} &gt; Laboratory &gt; Lab terms not yet categorized &gt; nRBC NFr Plr</t>
  </si>
  <si>
    <t>{component} &gt; Laboratory &gt; Lab terms not yet categorized &gt; nRBC NFr Stem prod Manual</t>
  </si>
  <si>
    <t>{component} &gt; Laboratory &gt; Lab terms not yet categorized &gt; Parasite infected RBC Bld-NFr</t>
  </si>
  <si>
    <t>{component} &gt; Laboratory &gt; Lab terms not yet categorized &gt; RBC.pitted/RBC.total NFr RBC</t>
  </si>
  <si>
    <t>{component} &gt; Laboratory &gt; Lab terms not yet categorized &gt; P. falciparum RBC/RBC Bld Micro-NFr</t>
  </si>
  <si>
    <t>{component} &gt; Laboratory &gt; Lab terms not yet categorized &gt; Plasmodium infected RBC/1000 RBC Bld-NFr</t>
  </si>
  <si>
    <t>{component} &gt; Laboratory &gt; Lab terms not yet categorized &gt; Plasmodium infected RBC/RBC Bld-NFr</t>
  </si>
  <si>
    <t>{component} &gt; Laboratory &gt; Lab terms not yet categorized &gt; Erythroid Cells NFr Mar Manual</t>
  </si>
  <si>
    <t>{component} &gt; Laboratory &gt; Lab terms not yet categorized &gt; Erythromycin IgE Qn</t>
  </si>
  <si>
    <t>{component} &gt; Laboratory &gt; Lab terms not yet categorized &gt; Erythromycin IgE RAST</t>
  </si>
  <si>
    <t>{component} &gt; Laboratory &gt; Lab terms not yet categorized &gt; Deprecated Erythromycin IgE RAST Ql</t>
  </si>
  <si>
    <t>{component} &gt; Laboratory &gt; Lab terms not yet categorized &gt; Erythromycin IgE/IgE total %</t>
  </si>
  <si>
    <t>{component} &gt; Laboratory &gt; Lab terms not yet categorized &gt; Erythromycin ind plt IgG SerPl Ql FC</t>
  </si>
  <si>
    <t>{component} &gt; Laboratory &gt; Lab terms not yet categorized &gt; Erythromycin ind plt IgM SerPl Ql FC</t>
  </si>
  <si>
    <t>{component} &gt; Laboratory &gt; Lab terms not yet categorized &gt; EPO Ab Ser Ql</t>
  </si>
  <si>
    <t>{component} &gt; Laboratory &gt; Lab terms not yet categorized &gt; EPO Gvn Dose-aCnc</t>
  </si>
  <si>
    <t>{component} &gt; Laboratory &gt; Lab terms not yet categorized &gt; EPO Gvn Dose-aCnt</t>
  </si>
  <si>
    <t>{component} &gt; Laboratory &gt; Lab terms not yet categorized &gt; EPO ind plt IgG SerPl Ql FC</t>
  </si>
  <si>
    <t>{component} &gt; Laboratory &gt; Lab terms not yet categorized &gt; EPO ind plt IgM SerPl Ql FC</t>
  </si>
  <si>
    <t>{component} &gt; Laboratory &gt; Lab terms not yet categorized &gt; Erythrosine B IgE Qn</t>
  </si>
  <si>
    <t>{component} &gt; Laboratory &gt; Lab terms not yet categorized &gt; Erythrosine LR-mCnc</t>
  </si>
  <si>
    <t>{component} &gt; Laboratory &gt; Lab terms not yet categorized &gt; Ecoli+Kpneu+Paeru rRNA Bld Pos FISH</t>
  </si>
  <si>
    <t>{component} &gt; Laboratory &gt; Lab terms not yet categorized &gt; Deprecated E coli oppA Bld Pos Ql Prb Mag</t>
  </si>
  <si>
    <t>{component} &gt; Laboratory &gt; Lab terms not yet categorized &gt; E coli IgE Qn</t>
  </si>
  <si>
    <t>{component} &gt; Laboratory &gt; Lab terms not yet categorized &gt; E coli IgG Ser-aCnc</t>
  </si>
  <si>
    <t>{component} &gt; Laboratory &gt; Lab terms not yet categorized &gt; E coli IgM Ser-aCnc</t>
  </si>
  <si>
    <t>{component} &gt; Laboratory &gt; Lab terms not yet categorized &gt; E coli DNA BAL NAA+non-prb-NCncRng</t>
  </si>
  <si>
    <t>{component} &gt; Laboratory &gt; Lab terms not yet categorized &gt; E coli DNA Bld Pos Ql NAA+non-probe</t>
  </si>
  <si>
    <t>{component} &gt; Laboratory &gt; Lab terms not yet categorized &gt; E coli DNA Bld Pos Ql NAA+probe</t>
  </si>
  <si>
    <t>{component} &gt; Laboratory &gt; Lab terms not yet categorized &gt; E coli DNA Ct Bld Pos Qn NAA+probe</t>
  </si>
  <si>
    <t>{component} &gt; Laboratory &gt; Lab terms not yet categorized &gt; E coli DNA Fld Ql NAA+non-probe</t>
  </si>
  <si>
    <t>{component} &gt; Laboratory &gt; Lab terms not yet categorized &gt; E coli DNA L resp NAA+non-prb-NCncRng</t>
  </si>
  <si>
    <t>{component} &gt; Laboratory &gt; Lab terms not yet categorized &gt; E coli DNA Lower resp Ql NAA+probe</t>
  </si>
  <si>
    <t>{component} &gt; Laboratory &gt; Lab terms not yet categorized &gt; E coli DNA Spt NAA+non-prb-NCncRng</t>
  </si>
  <si>
    <t>{component} &gt; Laboratory &gt; Lab terms not yet categorized &gt; E coli DNA Snv Ql NAA+non-probe</t>
  </si>
  <si>
    <t>{component} &gt; Laboratory &gt; Lab terms not yet categorized &gt; E coli DNA Ur Ql NAA+probe</t>
  </si>
  <si>
    <t>{component} &gt; Laboratory &gt; Lab terms not yet categorized &gt; EAEC DNA Stl Ql NAA+probe</t>
  </si>
  <si>
    <t>{component} &gt; Laboratory &gt; Lab terms not yet categorized &gt; E coli EIEC DNA Wnd Ql NAA+probe</t>
  </si>
  <si>
    <t>{component} &gt; Laboratory &gt; Lab terms not yet categorized &gt; EPEC DNA Stl Ql NAA+probe</t>
  </si>
  <si>
    <t>{component} &gt; Laboratory &gt; Lab terms not yet categorized &gt; EPEC DNA Wnd Ql NAA+probe</t>
  </si>
  <si>
    <t>{component} &gt; Laboratory &gt; Lab terms not yet categorized &gt; ETEC DNA Stl Ql NAA+probe</t>
  </si>
  <si>
    <t>{component} &gt; Laboratory &gt; Lab terms not yet categorized &gt; ETEC DNA Wnd Ql NAA+probe</t>
  </si>
  <si>
    <t>{component} &gt; Laboratory &gt; Lab terms not yet categorized &gt; ETEC heat-lab tox DNA Islt Ql NAA+probe</t>
  </si>
  <si>
    <t>{component} &gt; Laboratory &gt; Lab terms not yet categorized &gt; E coli K1 Ag CSF Ql</t>
  </si>
  <si>
    <t>{component} &gt; Laboratory &gt; Lab terms not yet categorized &gt; E coli K1 Ag CSF Ql LA</t>
  </si>
  <si>
    <t>{component} &gt; Laboratory &gt; Lab terms not yet categorized &gt; E coli K1 Ag Ser Ql</t>
  </si>
  <si>
    <t>{component} &gt; Laboratory &gt; Lab terms not yet categorized &gt; E coli K1 Ag Ur Ql</t>
  </si>
  <si>
    <t>{component} &gt; Laboratory &gt; Lab terms not yet categorized &gt; E coli K1 Ag Spec Ql</t>
  </si>
  <si>
    <t>{component} &gt; Laboratory &gt; Lab terms not yet categorized &gt; E coli K1 Ag Spec Ql IA</t>
  </si>
  <si>
    <t>{component} &gt; Laboratory &gt; Lab terms not yet categorized &gt; E coli K1 Ag Spec Ql LA</t>
  </si>
  <si>
    <t>{component} &gt; Laboratory &gt; Lab terms not yet categorized &gt; E coli K1 DNA CSF Ql NAA+non-probe</t>
  </si>
  <si>
    <t>{component} &gt; Laboratory &gt; Lab terms not yet categorized &gt; E coli K1 DNA CSF Ql NAA+probe</t>
  </si>
  <si>
    <t>{component} &gt; Laboratory &gt; Lab terms not yet categorized &gt; E coli K99 DNA Ct Spec Qn NAA+probe</t>
  </si>
  <si>
    <t>{component} &gt; Laboratory &gt; Lab terms not yet categorized &gt; E coli O157 Ag Spec Ql</t>
  </si>
  <si>
    <t>{component} &gt; Laboratory &gt; Lab terms not yet categorized &gt; E coli O157H7 IgG Ser-aCnc</t>
  </si>
  <si>
    <t>{component} &gt; Laboratory &gt; Lab terms not yet categorized &gt; E coli O157H7 IgM Ser-aCnc</t>
  </si>
  <si>
    <t>{component} &gt; Laboratory &gt; Lab terms not yet categorized &gt; E coli O157H7 DNA Wnd Ql NAA+probe</t>
  </si>
  <si>
    <t>{component} &gt; Laboratory &gt; Lab terms not yet categorized &gt; E coli Sertyp Islt</t>
  </si>
  <si>
    <t>{component} &gt; Laboratory &gt; Lab terms not yet categorized &gt; Escitalopram (neut) IgG SerPl Ql FC</t>
  </si>
  <si>
    <t>{component} &gt; Laboratory &gt; Lab terms not yet categorized &gt; Escitalopram (neut) IgM SerPl Ql FC</t>
  </si>
  <si>
    <t>{component} &gt; Laboratory &gt; Lab terms not yet categorized &gt; Escitalopram ind plt IgG SerPl Ql FC</t>
  </si>
  <si>
    <t>{component} &gt; Laboratory &gt; Lab terms not yet categorized &gt; Escitalopram ind plt IgM SerPl Ql FC</t>
  </si>
  <si>
    <t>{component} &gt; Laboratory &gt; Lab terms not yet categorized &gt; Esomeprazole ind plt IgG SerPl Ql FC</t>
  </si>
  <si>
    <t>{component} &gt; Laboratory &gt; Lab terms not yet categorized &gt; Esomeprazole ind plt IgM SerPl Ql FC</t>
  </si>
  <si>
    <t>{component} &gt; Laboratory &gt; Lab terms not yet categorized &gt; ESR1 gene mut pnl Tiss</t>
  </si>
  <si>
    <t>{component} &gt; Laboratory &gt; Lab terms not yet categorized &gt; Est IgE Qn</t>
  </si>
  <si>
    <t>{component} &gt; Laboratory &gt; Lab terms not yet categorized &gt; ER Ag Br ca spec Ql ImStn</t>
  </si>
  <si>
    <t>{component} &gt; Laboratory &gt; Lab terms not yet categorized &gt; ERA+PGRA Ag Tiss Ql ImStn</t>
  </si>
  <si>
    <t>{component} &gt; Laboratory &gt; Lab terms not yet categorized &gt; Etanercept Ab SerPl IA-mCnc</t>
  </si>
  <si>
    <t>{component} &gt; Laboratory &gt; Lab terms not yet categorized &gt; Deprecated Ethanol gelation Ser Qn</t>
  </si>
  <si>
    <t>{component} &gt; Laboratory &gt; Lab terms not yet categorized &gt; ETG EtS Ur Scn-mCnc</t>
  </si>
  <si>
    <t>{component} &gt; Laboratory &gt; Lab terms not yet categorized &gt; Ethylene Oxide IgE Qn</t>
  </si>
  <si>
    <t>{component} &gt; Laboratory &gt; Lab terms not yet categorized &gt; Ethylene Oxide IgE RAST</t>
  </si>
  <si>
    <t>{component} &gt; Laboratory &gt; Lab terms not yet categorized &gt; Deprecated Ethylene Oxide IgE RAST Ql</t>
  </si>
  <si>
    <t>{component} &gt; Laboratory &gt; Lab terms not yet categorized &gt; Ethylparaben IgE Qn</t>
  </si>
  <si>
    <t>{component} &gt; Laboratory &gt; Lab terms not yet categorized &gt; Etravirine SerPl-mCnc</t>
  </si>
  <si>
    <t>{component} &gt; Laboratory &gt; Lab terms not yet categorized &gt; Gum-Tree IgE Qn</t>
  </si>
  <si>
    <t>{component} &gt; Laboratory &gt; Lab terms not yet categorized &gt; Gum-Tree IgE RAST</t>
  </si>
  <si>
    <t>{component} &gt; Laboratory &gt; Lab terms not yet categorized &gt; Deprecated Gum-Tree IgE RAST Ql</t>
  </si>
  <si>
    <t>{component} &gt; Laboratory &gt; Lab terms not yet categorized &gt; Gum-Tree IgE/IgE total %</t>
  </si>
  <si>
    <t>{component} &gt; Laboratory &gt; Lab terms not yet categorized &gt; Gum-Tree IgG4-mCnc</t>
  </si>
  <si>
    <t>{component} &gt; Laboratory &gt; Lab terms not yet categorized &gt; Agar- agar IgG Qn</t>
  </si>
  <si>
    <t>{component} &gt; Laboratory &gt; Lab terms not yet categorized &gt; Deprecated Euglobulin clot lysis Plas Qn</t>
  </si>
  <si>
    <t>{component} &gt; Laboratory &gt; Lab terms not yet categorized &gt; Spurge IgE Qn</t>
  </si>
  <si>
    <t>{component} &gt; Laboratory &gt; Lab terms not yet categorized &gt; E maynei IgE Qn</t>
  </si>
  <si>
    <t>{component} &gt; Laboratory &gt; Lab terms not yet categorized &gt; E maynei IgE RAST</t>
  </si>
  <si>
    <t>{component} &gt; Laboratory &gt; Lab terms not yet categorized &gt; Deprecated E maynei IgE RAST Ql</t>
  </si>
  <si>
    <t>{component} &gt; Laboratory &gt; Lab terms not yet categorized &gt; E maynei IgG-mCnc</t>
  </si>
  <si>
    <t>{component} &gt; Laboratory &gt; Lab terms not yet categorized &gt; E maynei IgG4-mCnc</t>
  </si>
  <si>
    <t>{component} &gt; Laboratory &gt; Lab terms not yet categorized &gt; E maynei (rEur m) 2 IgE Qn</t>
  </si>
  <si>
    <t>{component} &gt; Laboratory &gt; Lab terms not yet categorized &gt; European roe venison IgE Qn</t>
  </si>
  <si>
    <t>{component} &gt; Laboratory &gt; Lab terms not yet categorized &gt; TBEV Ab Ser-aCnc</t>
  </si>
  <si>
    <t>{component} &gt; Laboratory &gt; Lab terms not yet categorized &gt; TBEV Ab Titr Ser</t>
  </si>
  <si>
    <t>{component} &gt; Laboratory &gt; Lab terms not yet categorized &gt; TBEV Ab Titr Ser CF</t>
  </si>
  <si>
    <t>{component} &gt; Laboratory &gt; Lab terms not yet categorized &gt; TBEV IgG CSF Ql IA</t>
  </si>
  <si>
    <t>{component} &gt; Laboratory &gt; Lab terms not yet categorized &gt; TBEV IgG Ser-aCnc</t>
  </si>
  <si>
    <t>{component} &gt; Laboratory &gt; Lab terms not yet categorized &gt; TBEV IgG Ser IA-aCnc</t>
  </si>
  <si>
    <t>{component} &gt; Laboratory &gt; Lab terms not yet categorized &gt; TBEV IgG Ser Ql IA</t>
  </si>
  <si>
    <t>{component} &gt; Laboratory &gt; Lab terms not yet categorized &gt; TBEV IgG Index Ser+CSF IA-aCnc</t>
  </si>
  <si>
    <t>{component} &gt; Laboratory &gt; Lab terms not yet categorized &gt; TBEV IgG sp1 Titr Ser IA</t>
  </si>
  <si>
    <t>{component} &gt; Laboratory &gt; Lab terms not yet categorized &gt; TBEV IgG sp2 Titr Ser IA</t>
  </si>
  <si>
    <t>{component} &gt; Laboratory &gt; Lab terms not yet categorized &gt; TBEV IgM CSF Ql IA</t>
  </si>
  <si>
    <t>{component} &gt; Laboratory &gt; Lab terms not yet categorized &gt; TBEV IgM Titr CSF IA</t>
  </si>
  <si>
    <t>{component} &gt; Laboratory &gt; Lab terms not yet categorized &gt; TBEV IgM Ser-aCnc</t>
  </si>
  <si>
    <t>{component} &gt; Laboratory &gt; Lab terms not yet categorized &gt; TBEV IgM Ser IA-aCnc</t>
  </si>
  <si>
    <t>{component} &gt; Laboratory &gt; Lab terms not yet categorized &gt; TBEV IgM Ser Ql IA</t>
  </si>
  <si>
    <t>{component} &gt; Laboratory &gt; Lab terms not yet categorized &gt; TBEV IgM Titr Ser IA</t>
  </si>
  <si>
    <t>{component} &gt; Laboratory &gt; Lab terms not yet categorized &gt; TBEV IgM Index Ser+CSF IA-aCnc</t>
  </si>
  <si>
    <t>{component} &gt; Laboratory &gt; Lab terms not yet categorized &gt; TBEV RNA CSF Ql NAA+probe</t>
  </si>
  <si>
    <t>{component} &gt; Laboratory &gt; Lab terms not yet categorized &gt; TBEV RNA Ser Ql NAA+probe</t>
  </si>
  <si>
    <t>{component} &gt; Laboratory &gt; Lab terms not yet categorized &gt; TBEV RNA Tissue postmortem Ql NAA+probe</t>
  </si>
  <si>
    <t>{component} &gt; Laboratory &gt; Lab terms not yet categorized &gt; Evans Ab SerPl Ql</t>
  </si>
  <si>
    <t>{component} &gt; Laboratory &gt; Lab terms not yet categorized &gt; Everolimus Dose</t>
  </si>
  <si>
    <t>{component} &gt; Laboratory &gt; Lab terms not yet categorized &gt; Exocrine pancreas Ab Titr Ser IF</t>
  </si>
  <si>
    <t>{component} &gt; Laboratory &gt; Lab terms not yet categorized &gt; Exocrine pancreas IgA+IgG SerPl Ql IF</t>
  </si>
  <si>
    <t>{component} &gt; Laboratory &gt; Lab terms not yet categorized &gt; E rostratum DNA Spec Ql NAA+probe</t>
  </si>
  <si>
    <t>{component} &gt; Laboratory &gt; Lab terms not yet categorized &gt; EXT1 gene Mut Anl Bld/T</t>
  </si>
  <si>
    <t>{component} &gt; Laboratory &gt; Lab terms not yet categorized &gt; Bacteria.ESBL Stl Ql lab data</t>
  </si>
  <si>
    <t>{component} &gt; Laboratory &gt; Lab terms not yet categorized &gt; Deepest extent of inv Spec Ql</t>
  </si>
  <si>
    <t>{component} &gt; Laboratory &gt; Lab terms not yet categorized &gt; Deprecated Extent of margin involvement</t>
  </si>
  <si>
    <t>{component} &gt; Laboratory &gt; Lab terms not yet categorized &gt; ENA Ab Fld IA-aCnc</t>
  </si>
  <si>
    <t>{component} &gt; Laboratory &gt; Lab terms not yet categorized &gt; ENA Ab Fld Ql IA</t>
  </si>
  <si>
    <t>{component} &gt; Laboratory &gt; Lab terms not yet categorized &gt; ENA Ab CSF IA-aCnc</t>
  </si>
  <si>
    <t>{component} &gt; Laboratory &gt; Lab terms not yet categorized &gt; ENA Ab CSF Ql IA</t>
  </si>
  <si>
    <t>{component} &gt; Laboratory &gt; Lab terms not yet categorized &gt; ENA Ab Ser-aCnc</t>
  </si>
  <si>
    <t>{component} &gt; Laboratory &gt; Lab terms not yet categorized &gt; ENA Ab Ser IA-aCnc</t>
  </si>
  <si>
    <t>{component} &gt; Laboratory &gt; Lab terms not yet categorized &gt; ENA Ab Ser-Imp</t>
  </si>
  <si>
    <t>{component} &gt; Laboratory &gt; Lab terms not yet categorized &gt; ENA Ab Ser Ql</t>
  </si>
  <si>
    <t>{component} &gt; Laboratory &gt; Lab terms not yet categorized &gt; ENA Ab Ser Ql IA</t>
  </si>
  <si>
    <t>{component} &gt; Laboratory &gt; Lab terms not yet categorized &gt; ENA Ab Ser Ql IB</t>
  </si>
  <si>
    <t>{component} &gt; Laboratory &gt; Lab terms not yet categorized &gt; ENA Ab Ser Ql ID</t>
  </si>
  <si>
    <t>{component} &gt; Laboratory &gt; Lab terms not yet categorized &gt; ENA Ser</t>
  </si>
  <si>
    <t>{component} &gt; Laboratory &gt; Lab terms not yet categorized &gt; Extraprostatic ext CAP prot</t>
  </si>
  <si>
    <t>{component} &gt; Laboratory &gt; Lab terms not yet categorized &gt; EYA1 gene Mut Anl Bld/T</t>
  </si>
  <si>
    <t>{component} &gt; Laboratory &gt; Lab terms not yet categorized &gt; Ezetimibe ind plt IgG SerPl Ql FC</t>
  </si>
  <si>
    <t>{component} &gt; Laboratory &gt; Lab terms not yet categorized &gt; Ezetimibe ind plt IgM SerPl Ql FC</t>
  </si>
  <si>
    <t>{component} &gt; Laboratory &gt; Lab terms not yet categorized &gt; EZH2 gene Mut Anl Bld/T</t>
  </si>
  <si>
    <t>{component} &gt; Laboratory &gt; Lab terms not yet categorized &gt; Ezogabine/Creat Ur Cfm</t>
  </si>
  <si>
    <t>{component} &gt; Laboratory &gt; Lab terms not yet categorized &gt; Fy sup(a) Ab SerPl Ql</t>
  </si>
  <si>
    <t>{component} &gt; Laboratory &gt; Lab terms not yet categorized &gt; Fy sup(a) Ab Titr SerPl</t>
  </si>
  <si>
    <t>{component} &gt; Laboratory &gt; Lab terms not yet categorized &gt; Fy sup(a) Ab SerPl BPU Ql</t>
  </si>
  <si>
    <t>{component} &gt; Laboratory &gt; Lab terms not yet categorized &gt; Fy sup(a) Ab SerPl Donr Ql</t>
  </si>
  <si>
    <t>{component} &gt; Laboratory &gt; Lab terms not yet categorized &gt; Fy sup(a) Ag RBC Ql</t>
  </si>
  <si>
    <t>{component} &gt; Laboratory &gt; Lab terms not yet categorized &gt; Fy sup(a) Ag RBC BPU Ql</t>
  </si>
  <si>
    <t>{component} &gt; Laboratory &gt; Lab terms not yet categorized &gt; Fy sup(a) Ag RBC Donr Ql</t>
  </si>
  <si>
    <t>{component} &gt; Laboratory &gt; Lab terms not yet categorized &gt; Fy sup(b) Ab SerPl Ql</t>
  </si>
  <si>
    <t>{component} &gt; Laboratory &gt; Lab terms not yet categorized &gt; Fy sup(b) Ab Titr SerPl</t>
  </si>
  <si>
    <t>{component} &gt; Laboratory &gt; Lab terms not yet categorized &gt; Fy sup(b) Ab SerPl BPU Ql</t>
  </si>
  <si>
    <t>{component} &gt; Laboratory &gt; Lab terms not yet categorized &gt; Fy sup(b) Ab SerPl Donr Ql</t>
  </si>
  <si>
    <t>{component} &gt; Laboratory &gt; Lab terms not yet categorized &gt; Fy sup(b) Ag RBC Ql</t>
  </si>
  <si>
    <t>{component} &gt; Laboratory &gt; Lab terms not yet categorized &gt; Fy sup(b) Ag RBC BPU Ql</t>
  </si>
  <si>
    <t>{component} &gt; Laboratory &gt; Lab terms not yet categorized &gt; Fy sup(b) Ag RBC Donr Ql</t>
  </si>
  <si>
    <t>{component} &gt; Laboratory &gt; Lab terms not yet categorized &gt; Fy3 Ab SerPl Ql</t>
  </si>
  <si>
    <t>{component} &gt; Laboratory &gt; Lab terms not yet categorized &gt; Fy3 Ab Titr SerPl</t>
  </si>
  <si>
    <t>{component} &gt; Laboratory &gt; Lab terms not yet categorized &gt; Fy3 Ag RBC Ql</t>
  </si>
  <si>
    <t>{component} &gt; Laboratory &gt; Lab terms not yet categorized &gt; Fy5 Ab SerPl Ql</t>
  </si>
  <si>
    <t>{component} &gt; Laboratory &gt; Lab terms not yet categorized &gt; Fy5 Ab Titr SerPl</t>
  </si>
  <si>
    <t>{component} &gt; Laboratory &gt; Lab terms not yet categorized &gt; F10 gene Full Mut Anl Bld/T Seq</t>
  </si>
  <si>
    <t>{component} &gt; Laboratory &gt; Lab terms not yet categorized &gt; F11 Full Mut Anl Bld/T Seq</t>
  </si>
  <si>
    <t>{component} &gt; Laboratory &gt; Lab terms not yet categorized &gt; F11 Mut Anl Bld/T</t>
  </si>
  <si>
    <t>{component} &gt; Laboratory &gt; Lab terms not yet categorized &gt; F12 gene Full Mut Anl Bld/T Seq</t>
  </si>
  <si>
    <t>{component} &gt; Laboratory &gt; Lab terms not yet categorized &gt; F12 gene Mut Tested Bld/T</t>
  </si>
  <si>
    <t>{component} &gt; Laboratory &gt; Lab terms not yet categorized &gt; F12 gene Mut Anl Bld/T</t>
  </si>
  <si>
    <t>{component} &gt; Laboratory &gt; Lab terms not yet categorized &gt; F13A1 + F13B Full Mut Anl Bld/T Seq</t>
  </si>
  <si>
    <t>{component} &gt; Laboratory &gt; Lab terms not yet categorized &gt; F2 gene Full Mut Anl Bld/T Seq</t>
  </si>
  <si>
    <t>{component} &gt; Laboratory &gt; Lab terms not yet categorized &gt; F2 gene Mut Tested Bld/T</t>
  </si>
  <si>
    <t>{component} &gt; Laboratory &gt; Lab terms not yet categorized &gt; F2 gene Mut Anl Bld/T</t>
  </si>
  <si>
    <t>{component} &gt; Laboratory &gt; Lab terms not yet categorized &gt; F5 gene Full Mut Anl Bld/T Seq</t>
  </si>
  <si>
    <t>{component} &gt; Laboratory &gt; Lab terms not yet categorized &gt; F5 gene Mut Tested Bld/T</t>
  </si>
  <si>
    <t>{component} &gt; Laboratory &gt; Lab terms not yet categorized &gt; F5 gene Mut Anl Bld/T</t>
  </si>
  <si>
    <t>{component} &gt; Laboratory &gt; Lab terms not yet categorized &gt; F7 gene Full Mut Anl Bld/T Seq</t>
  </si>
  <si>
    <t>{component} &gt; Laboratory &gt; Lab terms not yet categorized &gt; F7 gene Mut Tested Bld/T</t>
  </si>
  <si>
    <t>{component} &gt; Laboratory &gt; Lab terms not yet categorized &gt; F7 gene Mut Anl Bld/T</t>
  </si>
  <si>
    <t>{component} &gt; Laboratory &gt; Lab terms not yet categorized &gt; F8 gene Full Mut Anl Bld/T Seq</t>
  </si>
  <si>
    <t>{component} &gt; Laboratory &gt; Lab terms not yet categorized &gt; F8 intron 1+22 Inv Mut Anl Amn/CVS</t>
  </si>
  <si>
    <t>{component} &gt; Laboratory &gt; Lab terms not yet categorized &gt; F8 intron 1+22 Inv Mut Anl Bld/T</t>
  </si>
  <si>
    <t>{component} &gt; Laboratory &gt; Lab terms not yet categorized &gt; F8 intron 1 Inv Mut Anl Amn/CVS</t>
  </si>
  <si>
    <t>{component} &gt; Laboratory &gt; Lab terms not yet categorized &gt; F8 intron 1 Inv Mut Anl Bld/T</t>
  </si>
  <si>
    <t>{component} &gt; Laboratory &gt; Lab terms not yet categorized &gt; F8 intron 22 Inv Mut Anl Amn/CVS</t>
  </si>
  <si>
    <t>{component} &gt; Laboratory &gt; Lab terms not yet categorized &gt; F8 intron 22 Inv Mut Anl Bld/T</t>
  </si>
  <si>
    <t>{component} &gt; Laboratory &gt; Lab terms not yet categorized &gt; F8 gene Mut Tested Bld/T</t>
  </si>
  <si>
    <t>{component} &gt; Laboratory &gt; Lab terms not yet categorized &gt; F8 gene Mut Anl Bld/T</t>
  </si>
  <si>
    <t>{component} &gt; Laboratory &gt; Lab terms not yet categorized &gt; F9 gene Full Mut Anl Bld/T Seq</t>
  </si>
  <si>
    <t>{component} &gt; Laboratory &gt; Lab terms not yet categorized &gt; F9 gene Fam Mut Anl Amn/CVS</t>
  </si>
  <si>
    <t>{component} &gt; Laboratory &gt; Lab terms not yet categorized &gt; F9 gene Fam Mut Anl Bld/T</t>
  </si>
  <si>
    <t>{component} &gt; Laboratory &gt; Lab terms not yet categorized &gt; F9 gene Mut Tested Bld/T</t>
  </si>
  <si>
    <t>{component} &gt; Laboratory &gt; Lab terms not yet categorized &gt; F9 gene Mut Anl Bld/T</t>
  </si>
  <si>
    <t>{component} &gt; Laboratory &gt; Lab terms not yet categorized &gt; Fact IX Gvn</t>
  </si>
  <si>
    <t>{component} &gt; Laboratory &gt; Lab terms not yet categorized &gt; Fact IX Gvn Vol</t>
  </si>
  <si>
    <t>{component} &gt; Laboratory &gt; Lab terms not yet categorized &gt; Fact VIII Gvn</t>
  </si>
  <si>
    <t>{component} &gt; Laboratory &gt; Lab terms not yet categorized &gt; Fact VIII Gvn Vol</t>
  </si>
  <si>
    <t>{component} &gt; Laboratory &gt; Lab terms not yet categorized &gt; Fact VIII Gvn BPU</t>
  </si>
  <si>
    <t>{component} &gt; Laboratory &gt; Lab terms not yet categorized &gt; FVIII+vWf:RCo Gvn Dose FVIII dose-aCnc</t>
  </si>
  <si>
    <t>{component} &gt; Laboratory &gt; Lab terms not yet categorized &gt; FVIII+vWf:RCo Gvn Dose vWF dose-aCnc</t>
  </si>
  <si>
    <t>{component} &gt; Laboratory &gt; Lab terms not yet categorized &gt; Buckwheat IgE Qn</t>
  </si>
  <si>
    <t>{component} &gt; Laboratory &gt; Lab terms not yet categorized &gt; Buckwheat IgE RAST</t>
  </si>
  <si>
    <t>{component} &gt; Laboratory &gt; Lab terms not yet categorized &gt; Deprecated Buckwheat IgE RAST Ql</t>
  </si>
  <si>
    <t>{component} &gt; Laboratory &gt; Lab terms not yet categorized &gt; Buckwheat IgE/IgE total %</t>
  </si>
  <si>
    <t>{component} &gt; Laboratory &gt; Lab terms not yet categorized &gt; Buckwheat IgG Qn</t>
  </si>
  <si>
    <t>{component} &gt; Laboratory &gt; Lab terms not yet categorized &gt; Buckwheat IgG-mCnc</t>
  </si>
  <si>
    <t>{component} &gt; Laboratory &gt; Lab terms not yet categorized &gt; Buckwheat IgG4-mCnc</t>
  </si>
  <si>
    <t>{component} &gt; Laboratory &gt; Lab terms not yet categorized &gt; Buckwheat (nFag e) 2 IgE Qn</t>
  </si>
  <si>
    <t>{component} &gt; Laboratory &gt; Lab terms not yet categorized &gt; Amer Beech IgE Qn</t>
  </si>
  <si>
    <t>{component} &gt; Laboratory &gt; Lab terms not yet categorized &gt; Amer Beech IgE RAST</t>
  </si>
  <si>
    <t>{component} &gt; Laboratory &gt; Lab terms not yet categorized &gt; Deprecated Amer Beech IgE RAST Ql</t>
  </si>
  <si>
    <t>{component} &gt; Laboratory &gt; Lab terms not yet categorized &gt; Amer Beech IgE/IgE total %</t>
  </si>
  <si>
    <t>{component} &gt; Laboratory &gt; Lab terms not yet categorized &gt; Amer Beech IgG4-mCnc</t>
  </si>
  <si>
    <t>{component} &gt; Laboratory &gt; Lab terms not yet categorized &gt; Amer Beech wood dust IgE Qn</t>
  </si>
  <si>
    <t>{component} &gt; Laboratory &gt; Lab terms not yet categorized &gt; FAH gene Mut Anl Bld/T</t>
  </si>
  <si>
    <t>{component} &gt; Laboratory &gt; Lab terms not yet categorized &gt; Familial LQTS Mut Anl Bld/T</t>
  </si>
  <si>
    <t>{component} &gt; Laboratory &gt; Lab terms not yet categorized &gt; Famotidine ind plt IgG SerPl Ql FC</t>
  </si>
  <si>
    <t>{component} &gt; Laboratory &gt; Lab terms not yet categorized &gt; Famotidine ind plt IgM SerPl Ql FC</t>
  </si>
  <si>
    <t>{component} &gt; Laboratory &gt; Lab terms not yet categorized &gt; FANCC gene Mut Anl Bld/T</t>
  </si>
  <si>
    <t>{component} &gt; Laboratory &gt; Lab terms not yet categorized &gt; FARS2 Full Mut Anl Bld/T Seq</t>
  </si>
  <si>
    <t>{component} &gt; Laboratory &gt; Lab terms not yet categorized &gt; FARS2 Fam Mut Anl Bld/T</t>
  </si>
  <si>
    <t>{component} &gt; Laboratory &gt; Lab terms not yet categorized &gt; F hepatica Ab Ser-aCnc</t>
  </si>
  <si>
    <t>{component} &gt; Laboratory &gt; Lab terms not yet categorized &gt; F hepatica Ab Ser Ql HA</t>
  </si>
  <si>
    <t>{component} &gt; Laboratory &gt; Lab terms not yet categorized &gt; F hepatica Ab Ser Ql IA</t>
  </si>
  <si>
    <t>{component} &gt; Laboratory &gt; Lab terms not yet categorized &gt; F hepatica Ab Titr Ser</t>
  </si>
  <si>
    <t>{component} &gt; Laboratory &gt; Lab terms not yet categorized &gt; F hepatica Ab Titr Ser CF</t>
  </si>
  <si>
    <t>{component} &gt; Laboratory &gt; Lab terms not yet categorized &gt; F hepatica Ab Titr Ser HA</t>
  </si>
  <si>
    <t>{component} &gt; Laboratory &gt; Lab terms not yet categorized &gt; F hepatica Ab Titr Ser IA</t>
  </si>
  <si>
    <t>{component} &gt; Laboratory &gt; Lab terms not yet categorized &gt; Fasciola sp 27-28kD IgG Ser Ql IB</t>
  </si>
  <si>
    <t>{component} &gt; Laboratory &gt; Lab terms not yet categorized &gt; Fasciola sp 42kD IgG Ser Ql IB</t>
  </si>
  <si>
    <t>{component} &gt; Laboratory &gt; Lab terms not yet categorized &gt; Fasciola sp 60kD IgG Ser Ql IB</t>
  </si>
  <si>
    <t>{component} &gt; Laboratory &gt; Lab terms not yet categorized &gt; Fasciola sp 8-9kD IgG Ser Ql IB</t>
  </si>
  <si>
    <t>{component} &gt; Laboratory &gt; Lab terms not yet categorized &gt; Fasciola Ab Ser-aCnc</t>
  </si>
  <si>
    <t>{component} &gt; Laboratory &gt; Lab terms not yet categorized &gt; Fasciola Ab Titr Ser</t>
  </si>
  <si>
    <t>{component} &gt; Laboratory &gt; Lab terms not yet categorized &gt; Fasciola Ab Titr Ser IF</t>
  </si>
  <si>
    <t>{component} &gt; Laboratory &gt; Lab terms not yet categorized &gt; Fasciola IgG Ser-aCnc</t>
  </si>
  <si>
    <t>{component} &gt; Laboratory &gt; Lab terms not yet categorized &gt; Fasciola IgG Ser IA-aCnc</t>
  </si>
  <si>
    <t>{component} &gt; Laboratory &gt; Lab terms not yet categorized &gt; Fasciola IgG Ser Ql IA</t>
  </si>
  <si>
    <t>{component} &gt; Laboratory &gt; Lab terms not yet categorized &gt; Fasting duration Time Patient</t>
  </si>
  <si>
    <t>{component} &gt; Laboratory &gt; Lab terms not yet categorized &gt; Fasting status Patient Ql Reported</t>
  </si>
  <si>
    <t>{component} &gt; Laboratory &gt; Lab terms not yet categorized &gt; Fat #/area Ur Comp Assist</t>
  </si>
  <si>
    <t>{component} &gt; Laboratory &gt; Lab terms not yet categorized &gt; Fat # Ur Comp Assist</t>
  </si>
  <si>
    <t>{component} &gt; Laboratory &gt; Lab terms not yet categorized &gt; Fat Ur Ql Comp Assist</t>
  </si>
  <si>
    <t>{component} &gt; Laboratory &gt; Lab terms not yet categorized &gt; Fat #/area UrnS HPF</t>
  </si>
  <si>
    <t>{component} &gt; Laboratory &gt; Lab terms not yet categorized &gt; Fat UrnS Ql</t>
  </si>
  <si>
    <t>{component} &gt; Laboratory &gt; Lab terms not yet categorized &gt; Fatty acid oxi multi anl Bld/T</t>
  </si>
  <si>
    <t>{component} &gt; Laboratory &gt; Lab terms not yet categorized &gt; w6 FA/w3 FA Bld</t>
  </si>
  <si>
    <t>{component} &gt; Laboratory &gt; Lab terms not yet categorized &gt; VLCFA C24:0/Creat Ur-sRto</t>
  </si>
  <si>
    <t>{component} &gt; Laboratory &gt; Lab terms not yet categorized &gt; VLCFA C26:0/Creat Ur-sRto</t>
  </si>
  <si>
    <t>{component} &gt; Laboratory &gt; Lab terms not yet categorized &gt; FBN1 gene Full Mut Anl Bld/T Seq</t>
  </si>
  <si>
    <t>{component} &gt; Laboratory &gt; Lab terms not yet categorized &gt; FBN1 gene Fam Mut Anl Bld/T</t>
  </si>
  <si>
    <t>{component} &gt; Laboratory &gt; Lab terms not yet categorized &gt; FBN1 gene Mut Anl Bld/T</t>
  </si>
  <si>
    <t>{component} &gt; Laboratory &gt; Lab terms not yet categorized &gt; FBN2 gene Mut Anl Bld/T</t>
  </si>
  <si>
    <t>{component} &gt; Laboratory &gt; Lab terms not yet categorized &gt; FBXW7 gene Mut Anl Bld/T</t>
  </si>
  <si>
    <t>{component} &gt; Laboratory &gt; Lab terms not yet categorized &gt; Fc epsilon RI + RII Ab Ser-aCnc</t>
  </si>
  <si>
    <t>{component} &gt; Laboratory &gt; Lab terms not yet categorized &gt; Fc epsilon RI Ab Ser Ql</t>
  </si>
  <si>
    <t>{component} &gt; Laboratory &gt; Lab terms not yet categorized &gt; Fc Frg Ab Ser-aCnc</t>
  </si>
  <si>
    <t>{component} &gt; Laboratory &gt; Lab terms not yet categorized &gt; FCGR3A gene.p.158 Bld</t>
  </si>
  <si>
    <t>{component} &gt; Laboratory &gt; Lab terms not yet categorized &gt; FCGR3A gene.p.Phe176Val Bld/T Ql</t>
  </si>
  <si>
    <t>{component} &gt; Laboratory &gt; Lab terms not yet categorized &gt; Febrile antibody profile Ser</t>
  </si>
  <si>
    <t>{component} &gt; Laboratory &gt; Lab terms not yet categorized &gt; FECH gene Full Mut Anl Bld/T Seq</t>
  </si>
  <si>
    <t>{component} &gt; Laboratory &gt; Lab terms not yet categorized &gt; FECH gene Mut Anl Bld/T</t>
  </si>
  <si>
    <t>{component} &gt; Laboratory &gt; Lab terms not yet categorized &gt; FCV Ab Ser-aCnc</t>
  </si>
  <si>
    <t>{component} &gt; Laboratory &gt; Lab terms not yet categorized &gt; FCV Ab Titr Ser</t>
  </si>
  <si>
    <t>{component} &gt; Laboratory &gt; Lab terms not yet categorized &gt; FCoV Ab Ser-aCnc</t>
  </si>
  <si>
    <t>{component} &gt; Laboratory &gt; Lab terms not yet categorized &gt; FCoV Ab Ser Ql</t>
  </si>
  <si>
    <t>{component} &gt; Laboratory &gt; Lab terms not yet categorized &gt; FCoV Ab Ser Ql IA</t>
  </si>
  <si>
    <t>{component} &gt; Laboratory &gt; Lab terms not yet categorized &gt; FCoV Ab Titr Ser</t>
  </si>
  <si>
    <t>{component} &gt; Laboratory &gt; Lab terms not yet categorized &gt; FeHV1 Ab Ser-aCnc</t>
  </si>
  <si>
    <t>{component} &gt; Laboratory &gt; Lab terms not yet categorized &gt; FeHV1 Ab Ser Ql</t>
  </si>
  <si>
    <t>{component} &gt; Laboratory &gt; Lab terms not yet categorized &gt; FeHV1 Ab Ser Ql IF</t>
  </si>
  <si>
    <t>{component} &gt; Laboratory &gt; Lab terms not yet categorized &gt; FeHV1 Ab Titr Ser</t>
  </si>
  <si>
    <t>{component} &gt; Laboratory &gt; Lab terms not yet categorized &gt; FeHV1 NAb Ser Ql Nt</t>
  </si>
  <si>
    <t>{component} &gt; Laboratory &gt; Lab terms not yet categorized &gt; FeHV1 Ag Tiss Ql IF</t>
  </si>
  <si>
    <t>{component} &gt; Laboratory &gt; Lab terms not yet categorized &gt; FeHV1 DNA Spec Ql NAA+probe</t>
  </si>
  <si>
    <t>{component} &gt; Laboratory &gt; Lab terms not yet categorized &gt; FeHV Ab Ser-aCnc</t>
  </si>
  <si>
    <t>{component} &gt; Laboratory &gt; Lab terms not yet categorized &gt; FeHV Ab Titr Ser</t>
  </si>
  <si>
    <t>{component} &gt; Laboratory &gt; Lab terms not yet categorized &gt; FeHV NAb Titr Ser Nt</t>
  </si>
  <si>
    <t>{component} &gt; Laboratory &gt; Lab terms not yet categorized &gt; FIV Ab Ser-aCnc</t>
  </si>
  <si>
    <t>{component} &gt; Laboratory &gt; Lab terms not yet categorized &gt; FIV Ab Ser Ql</t>
  </si>
  <si>
    <t>{component} &gt; Laboratory &gt; Lab terms not yet categorized &gt; FIV Ab Ser Ql IA</t>
  </si>
  <si>
    <t>{component} &gt; Laboratory &gt; Lab terms not yet categorized &gt; FIV Ab Titr Ser</t>
  </si>
  <si>
    <t>{component} &gt; Laboratory &gt; Lab terms not yet categorized &gt; FIV Ab Titr Ser IF</t>
  </si>
  <si>
    <t>{component} &gt; Laboratory &gt; Lab terms not yet categorized &gt; FIPV Ab Ser Ql</t>
  </si>
  <si>
    <t>{component} &gt; Laboratory &gt; Lab terms not yet categorized &gt; FIPV Ab Ser Ql IA</t>
  </si>
  <si>
    <t>{component} &gt; Laboratory &gt; Lab terms not yet categorized &gt; FIPV Ab Ser Ql IF</t>
  </si>
  <si>
    <t>{component} &gt; Laboratory &gt; Lab terms not yet categorized &gt; FIPV Ag Tiss Ql IF</t>
  </si>
  <si>
    <t>{component} &gt; Laboratory &gt; Lab terms not yet categorized &gt; FIPV Ag TSMI Ql</t>
  </si>
  <si>
    <t>{component} &gt; Laboratory &gt; Lab terms not yet categorized &gt; FIPV Ag TSMI Ql IF</t>
  </si>
  <si>
    <t>{component} &gt; Laboratory &gt; Lab terms not yet categorized &gt; FeLV Ab Ser-aCnc</t>
  </si>
  <si>
    <t>{component} &gt; Laboratory &gt; Lab terms not yet categorized &gt; FeLV Ab Ser Ql</t>
  </si>
  <si>
    <t>{component} &gt; Laboratory &gt; Lab terms not yet categorized &gt; FeLV Ab Ser Ql IA</t>
  </si>
  <si>
    <t>{component} &gt; Laboratory &gt; Lab terms not yet categorized &gt; FeLV Ab Ser Ql IF</t>
  </si>
  <si>
    <t>{component} &gt; Laboratory &gt; Lab terms not yet categorized &gt; FeLV Ab Titr Ser</t>
  </si>
  <si>
    <t>{component} &gt; Laboratory &gt; Lab terms not yet categorized &gt; FeLV NAb Titr Ser Nt</t>
  </si>
  <si>
    <t>{component} &gt; Laboratory &gt; Lab terms not yet categorized &gt; FeLV Ag Tiss Ql IF</t>
  </si>
  <si>
    <t>{component} &gt; Laboratory &gt; Lab terms not yet categorized &gt; FPLV Ab Ser-aCnc</t>
  </si>
  <si>
    <t>{component} &gt; Laboratory &gt; Lab terms not yet categorized &gt; FPLV Ab Titr Ser</t>
  </si>
  <si>
    <t>{component} &gt; Laboratory &gt; Lab terms not yet categorized &gt; FPLV IgG Ser-aCnc</t>
  </si>
  <si>
    <t>{component} &gt; Laboratory &gt; Lab terms not yet categorized &gt; FPLV IgG Titr Ser</t>
  </si>
  <si>
    <t>{component} &gt; Laboratory &gt; Lab terms not yet categorized &gt; FPLV IgM Ser-aCnc</t>
  </si>
  <si>
    <t>{component} &gt; Laboratory &gt; Lab terms not yet categorized &gt; FPLV IgM Titr Ser</t>
  </si>
  <si>
    <t>{component} &gt; Laboratory &gt; Lab terms not yet categorized &gt; FPLV Ag Tiss Ql IF</t>
  </si>
  <si>
    <t>{component} &gt; Laboratory &gt; Lab terms not yet categorized &gt; FSV Ab Ser-aCnc</t>
  </si>
  <si>
    <t>{component} &gt; Laboratory &gt; Lab terms not yet categorized &gt; FSV Ab Titr Ser</t>
  </si>
  <si>
    <t>{component} &gt; Laboratory &gt; Lab terms not yet categorized &gt; Fenofibrate (neut) IgG SerPl Ql FC</t>
  </si>
  <si>
    <t>{component} &gt; Laboratory &gt; Lab terms not yet categorized &gt; Fenofibrate (neut) IgM SerPl Ql FC</t>
  </si>
  <si>
    <t>{component} &gt; Laboratory &gt; Lab terms not yet categorized &gt; Fenofibrate ind plt IgG SerPl Ql FC</t>
  </si>
  <si>
    <t>{component} &gt; Laboratory &gt; Lab terms not yet categorized &gt; Fenofibrate ind plt IgM SerPl Ql FC</t>
  </si>
  <si>
    <t>{component} &gt; Laboratory &gt; Lab terms not yet categorized &gt; fentaNYL ind plt IgG SerPl Ql FC</t>
  </si>
  <si>
    <t>{component} &gt; Laboratory &gt; Lab terms not yet categorized &gt; fentaNYL ind plt IgM SerPl Ql FC</t>
  </si>
  <si>
    <t>{component} &gt; Laboratory &gt; Lab terms not yet categorized &gt; Ferret Epith IgE Qn</t>
  </si>
  <si>
    <t>{component} &gt; Laboratory &gt; Lab terms not yet categorized &gt; Ferret Epith IgE RAST</t>
  </si>
  <si>
    <t>{component} &gt; Laboratory &gt; Lab terms not yet categorized &gt; Deprecated Ferret Epith IgE RAST Ql</t>
  </si>
  <si>
    <t>{component} &gt; Laboratory &gt; Lab terms not yet categorized &gt; Ferret Epith IgE/IgE total %</t>
  </si>
  <si>
    <t>{component} &gt; Laboratory &gt; Lab terms not yet categorized &gt; Deprecated Meadow Fescue IgE Qn</t>
  </si>
  <si>
    <t>{component} &gt; Laboratory &gt; Lab terms not yet categorized &gt; Meadow Fescue IgE Qn</t>
  </si>
  <si>
    <t>{component} &gt; Laboratory &gt; Lab terms not yet categorized &gt; Meadow Fescue IgE RAST</t>
  </si>
  <si>
    <t>{component} &gt; Laboratory &gt; Lab terms not yet categorized &gt; Deprecated Meadow Fescue IgE RAST Ql</t>
  </si>
  <si>
    <t>{component} &gt; Laboratory &gt; Lab terms not yet categorized &gt; Meadow Fescue IgE/IgE total %</t>
  </si>
  <si>
    <t>{component} &gt; Laboratory &gt; Lab terms not yet categorized &gt; Meadow Fescue IgG Qn</t>
  </si>
  <si>
    <t>{component} &gt; Laboratory &gt; Lab terms not yet categorized &gt; Meadow Fescue IgG-mCnc</t>
  </si>
  <si>
    <t>{component} &gt; Laboratory &gt; Lab terms not yet categorized &gt; Meadow Fescue IgG4-mCnc</t>
  </si>
  <si>
    <t>{component} &gt; Laboratory &gt; Lab terms not yet categorized &gt; Meadow Fescue BasoBnd Ab Qn</t>
  </si>
  <si>
    <t>{component} &gt; Laboratory &gt; Lab terms not yet categorized &gt; Meadow Fescue LR-mCnc</t>
  </si>
  <si>
    <t>{component} &gt; Laboratory &gt; Lab terms not yet categorized &gt; Fet 22q11.2 del risk Plas.cfDNA Ql</t>
  </si>
  <si>
    <t>{component} &gt; Laboratory &gt; Lab terms not yet categorized &gt; Fet 13+18+21+X+Y aneup Plas.cfDNA</t>
  </si>
  <si>
    <t>{component} &gt; Laboratory &gt; Lab terms not yet categorized &gt; Fet chrom 13+18+21+Y aneup cfDNA Ql</t>
  </si>
  <si>
    <t>{component} &gt; Laboratory &gt; Lab terms not yet categorized &gt; Fet Chr 11q23 Del Plas.cfDNA Ql</t>
  </si>
  <si>
    <t>{component} &gt; Laboratory &gt; Lab terms not yet categorized &gt; Fet Chr 15q11 Del Plas.cfDNA Ql</t>
  </si>
  <si>
    <t>{component} &gt; Laboratory &gt; Lab terms not yet categorized &gt; Fet Chr 4p16 Del Plas.cfDNA Ql</t>
  </si>
  <si>
    <t>{component} &gt; Laboratory &gt; Lab terms not yet categorized &gt; Fet Chr 8q24 Del Plas.cfDNA Ql</t>
  </si>
  <si>
    <t>{component} &gt; Laboratory &gt; Lab terms not yet categorized &gt; Fet Chr X + Y aneup Plas.cfDNA Ql</t>
  </si>
  <si>
    <t>{component} &gt; Laboratory &gt; Lab terms not yet categorized &gt; Fet RhD Ag Type Plas.cfDNA MS.MALDI-TOF</t>
  </si>
  <si>
    <t>{component} &gt; Laboratory &gt; Lab terms not yet categorized &gt; T13+T18+Trip risk WBC.DNA+cfDNA Calc-Imp</t>
  </si>
  <si>
    <t>{component} &gt; Laboratory &gt; Lab terms not yet categorized &gt; T13+T18+Trip risk WBC.DNA+cfDNA Calc</t>
  </si>
  <si>
    <t>{component} &gt; Laboratory &gt; Lab terms not yet categorized &gt; Fet Ts 18 risk Plas.cfDNA Ql</t>
  </si>
  <si>
    <t>{component} &gt; Laboratory &gt; Lab terms not yet categorized &gt; Fet Ts 18 risk Plas.cfDNA Qn</t>
  </si>
  <si>
    <t>{component} &gt; Laboratory &gt; Lab terms not yet categorized &gt; Fet Ts 18 risk WBC.DNA+cfDNA Ql</t>
  </si>
  <si>
    <t>{component} &gt; Laboratory &gt; Lab terms not yet categorized &gt; Fet Ts 18 risk WBC.DNA+cfDNA</t>
  </si>
  <si>
    <t>{component} &gt; Laboratory &gt; Lab terms not yet categorized &gt; Fet Ts 18 risk WBC.DNA+cfDNA Qn</t>
  </si>
  <si>
    <t>{component} &gt; Laboratory &gt; Lab terms not yet categorized &gt; Fet Ts 21 risk Plas.cfDNA Ql</t>
  </si>
  <si>
    <t>{component} &gt; Laboratory &gt; Lab terms not yet categorized &gt; Fet Ts 21 risk Plas.cfDNA Qn</t>
  </si>
  <si>
    <t>{component} &gt; Laboratory &gt; Lab terms not yet categorized &gt; Fet Ts 21 risk WBC.DNA+cfDNA Ql</t>
  </si>
  <si>
    <t>{component} &gt; Laboratory &gt; Lab terms not yet categorized &gt; Fet Ts 21 risk WBC.DNA+cfDNA</t>
  </si>
  <si>
    <t>{component} &gt; Laboratory &gt; Lab terms not yet categorized &gt; Fet Ts 21 risk WBC.DNA+cfDNA Qn</t>
  </si>
  <si>
    <t>{component} &gt; Laboratory &gt; Lab terms not yet categorized &gt; Fexofenadine (neut) IgG SerPl Ql FC</t>
  </si>
  <si>
    <t>{component} &gt; Laboratory &gt; Lab terms not yet categorized &gt; Fexofenadine (neut) IgM SerPl Ql FC</t>
  </si>
  <si>
    <t>{component} &gt; Laboratory &gt; Lab terms not yet categorized &gt; Fexofenadine ind plt IgG SerPl Ql FC</t>
  </si>
  <si>
    <t>{component} &gt; Laboratory &gt; Lab terms not yet categorized &gt; Fexofenadine ind plt IgM SerPl Ql FC</t>
  </si>
  <si>
    <t>{component} &gt; Laboratory &gt; Lab terms not yet categorized &gt; FGA + FGB + FGG Full Mut Anl Bld/T Seq</t>
  </si>
  <si>
    <t>{component} &gt; Laboratory &gt; Lab terms not yet categorized &gt; FGA Full Mut Anl Bld/T Seq</t>
  </si>
  <si>
    <t>{component} &gt; Laboratory &gt; Lab terms not yet categorized &gt; FGB Mut Tested Bld/T</t>
  </si>
  <si>
    <t>{component} &gt; Laboratory &gt; Lab terms not yet categorized &gt; FGB Mut Anl Bld/T</t>
  </si>
  <si>
    <t>{component} &gt; Laboratory &gt; Lab terms not yet categorized &gt; FGD1 gene Mut Anl Bld/T</t>
  </si>
  <si>
    <t>{component} &gt; Laboratory &gt; Lab terms not yet categorized &gt; FGD4 gene Full Mut Anl Bld/T Seq</t>
  </si>
  <si>
    <t>{component} &gt; Laboratory &gt; Lab terms not yet categorized &gt; FGF23 gene Mut Anl Bld/T</t>
  </si>
  <si>
    <t>{component} &gt; Laboratory &gt; Lab terms not yet categorized &gt; FGFR1 gene rearr Bld/T FISH-Imp</t>
  </si>
  <si>
    <t>{component} &gt; Laboratory &gt; Lab terms not yet categorized &gt; FGFR1 gene rearr Bld/T Ql FISH</t>
  </si>
  <si>
    <t>{component} &gt; Laboratory &gt; Lab terms not yet categorized &gt; FGFR1 gene Mut Anl Bld/T</t>
  </si>
  <si>
    <t>{component} &gt; Laboratory &gt; Lab terms not yet categorized &gt; FGFR2 gene Mut Tested Bld/T</t>
  </si>
  <si>
    <t>{component} &gt; Laboratory &gt; Lab terms not yet categorized &gt; FGFR2 gene Mut Anl Bld/T</t>
  </si>
  <si>
    <t>{component} &gt; Laboratory &gt; Lab terms not yet categorized &gt; FGFR2+FGFR3 gene Mut Anl Bld/T</t>
  </si>
  <si>
    <t>{component} &gt; Laboratory &gt; Lab terms not yet categorized &gt; FGFR3 gene Mut Tested Bld/T</t>
  </si>
  <si>
    <t>{component} &gt; Laboratory &gt; Lab terms not yet categorized &gt; FGFR3 gene Mut Anl Amn/CVS</t>
  </si>
  <si>
    <t>{component} &gt; Laboratory &gt; Lab terms not yet categorized &gt; FGFR3 gene Mut Anl Bld/T</t>
  </si>
  <si>
    <t>{component} &gt; Laboratory &gt; Lab terms not yet categorized &gt; FGFR3 p.G380R Mut Anl Amn/CVS</t>
  </si>
  <si>
    <t>{component} &gt; Laboratory &gt; Lab terms not yet categorized &gt; FH gene Del+Dup + Full Mut Anl Bld/T</t>
  </si>
  <si>
    <t>{component} &gt; Laboratory &gt; Lab terms not yet categorized &gt; FH gene Mut Anl Bld/T</t>
  </si>
  <si>
    <t>{component} &gt; Laboratory &gt; Lab terms not yet categorized &gt; Fibrillarin Ab Ser-aCnc</t>
  </si>
  <si>
    <t>{component} &gt; Laboratory &gt; Lab terms not yet categorized &gt; Fibrillarin Ab Ser Line blot-aCnc</t>
  </si>
  <si>
    <t>{component} &gt; Laboratory &gt; Lab terms not yet categorized &gt; Fibrillarin Ab Ser Ql</t>
  </si>
  <si>
    <t>{component} &gt; Laboratory &gt; Lab terms not yet categorized &gt; Fibrillarin Ab Ser Ql IF</t>
  </si>
  <si>
    <t>{component} &gt; Laboratory &gt; Lab terms not yet categorized &gt; Fibrillarin Ab Ser Ql Line blot</t>
  </si>
  <si>
    <t>{component} &gt; Laboratory &gt; Lab terms not yet categorized &gt; Fibrillarin Ab Titr Ser IF</t>
  </si>
  <si>
    <t>{component} &gt; Laboratory &gt; Lab terms not yet categorized &gt; Fibrillarin IgG Ser Ql Line blot</t>
  </si>
  <si>
    <t>{component} &gt; Laboratory &gt; Lab terms not yet categorized &gt; Deprecated D Dimer PPP</t>
  </si>
  <si>
    <t>{component} &gt; Laboratory &gt; Lab terms not yet categorized &gt; Deprecated FSP PPP</t>
  </si>
  <si>
    <t>{component} &gt; Laboratory &gt; Lab terms not yet categorized &gt; Deprecated FSP Ser</t>
  </si>
  <si>
    <t>{component} &gt; Laboratory &gt; Lab terms not yet categorized &gt; Deprecated Fibrinogen PPP</t>
  </si>
  <si>
    <t>{component} &gt; Laboratory &gt; Lab terms not yet categorized &gt; Fibrinogen Ag Tiss Ql IF</t>
  </si>
  <si>
    <t>{component} &gt; Laboratory &gt; Lab terms not yet categorized &gt; Fibrinogen Ag Tiss Ql ImStn</t>
  </si>
  <si>
    <t>{component} &gt; Laboratory &gt; Lab terms not yet categorized &gt; FpB Ag PPP IA-aCnc</t>
  </si>
  <si>
    <t>{component} &gt; Laboratory &gt; Lab terms not yet categorized &gt; FpB Ag PPP IA-mCnc</t>
  </si>
  <si>
    <t>{component} &gt; Laboratory &gt; Lab terms not yet categorized &gt; FpB Beta1-14 Ag PPP IA-aCnc</t>
  </si>
  <si>
    <t>{component} &gt; Laboratory &gt; Lab terms not yet categorized &gt; FpB Beta1-14 Ag PPP IA-mCnc</t>
  </si>
  <si>
    <t>{component} &gt; Laboratory &gt; Lab terms not yet categorized &gt; FpB Beta1-42 Ag PPP IA-aCnc</t>
  </si>
  <si>
    <t>{component} &gt; Laboratory &gt; Lab terms not yet categorized &gt; FpB Beta1-42 Ag PPP IA-mCnc</t>
  </si>
  <si>
    <t>{component} &gt; Laboratory &gt; Lab terms not yet categorized &gt; FpB Beta15-42 Ag PPP IA-aCnc</t>
  </si>
  <si>
    <t>{component} &gt; Laboratory &gt; Lab terms not yet categorized &gt; FpB Beta15-42 Ag PPP IA-mCnc</t>
  </si>
  <si>
    <t>{component} &gt; Laboratory &gt; Lab terms not yet categorized &gt; FpB Beta43-47 Ag PPP IA-aCnc</t>
  </si>
  <si>
    <t>{component} &gt; Laboratory &gt; Lab terms not yet categorized &gt; FpB Beta43-47 Ag PPP IA-mCnc</t>
  </si>
  <si>
    <t>{component} &gt; Laboratory &gt; Lab terms not yet categorized &gt; FGF-19 SerPl IA-mCnc</t>
  </si>
  <si>
    <t>{component} &gt; Laboratory &gt; Lab terms not yet categorized &gt; Fibronectin Aggr IgA Ser-aCnc</t>
  </si>
  <si>
    <t>{component} &gt; Laboratory &gt; Lab terms not yet categorized &gt; Fibronectin Aggr IgG Ser-aCnc</t>
  </si>
  <si>
    <t>{component} &gt; Laboratory &gt; Lab terms not yet categorized &gt; Fibronectin Aggr IgG Ser-mCnc</t>
  </si>
  <si>
    <t>{component} &gt; Laboratory &gt; Lab terms not yet categorized &gt; Weeping Fig IgE Qn</t>
  </si>
  <si>
    <t>{component} &gt; Laboratory &gt; Lab terms not yet categorized &gt; Fig IgE Qn</t>
  </si>
  <si>
    <t>{component} &gt; Laboratory &gt; Lab terms not yet categorized &gt; Fig IgE RAST</t>
  </si>
  <si>
    <t>{component} &gt; Laboratory &gt; Lab terms not yet categorized &gt; Deprecated Fig IgE RAST Ql</t>
  </si>
  <si>
    <t>{component} &gt; Laboratory &gt; Lab terms not yet categorized &gt; Ficus IgE Qn</t>
  </si>
  <si>
    <t>{component} &gt; Laboratory &gt; Lab terms not yet categorized &gt; Ficus IgE RAST</t>
  </si>
  <si>
    <t>{component} &gt; Laboratory &gt; Lab terms not yet categorized &gt; Deprecated Ficus IgE RAST Ql</t>
  </si>
  <si>
    <t>{component} &gt; Laboratory &gt; Lab terms not yet categorized &gt; 5th most predominant Hb DBS</t>
  </si>
  <si>
    <t>{component} &gt; Laboratory &gt; Lab terms not yet categorized &gt; FIG4 gene Mut Anl Bld/T</t>
  </si>
  <si>
    <t>{component} &gt; Laboratory &gt; Lab terms not yet categorized &gt; Associated figure Patient</t>
  </si>
  <si>
    <t>{component} &gt; Laboratory &gt; Lab terms not yet categorized &gt; Filaria Ab Ser-aCnc</t>
  </si>
  <si>
    <t>{component} &gt; Laboratory &gt; Lab terms not yet categorized &gt; Filaria Ab Ser HA-aCnc</t>
  </si>
  <si>
    <t>{component} &gt; Laboratory &gt; Lab terms not yet categorized &gt; Filaria Ab Ser IA-aCnc</t>
  </si>
  <si>
    <t>{component} &gt; Laboratory &gt; Lab terms not yet categorized &gt; Filaria Ab Titr Ser</t>
  </si>
  <si>
    <t>{component} &gt; Laboratory &gt; Lab terms not yet categorized &gt; Filaria Ab Titr Ser IF</t>
  </si>
  <si>
    <t>{component} &gt; Laboratory &gt; Lab terms not yet categorized &gt; Deprecated Filaria IgG Ser-aCnc</t>
  </si>
  <si>
    <t>{component} &gt; Laboratory &gt; Lab terms not yet categorized &gt; Filaria IgG Ser-aCnc</t>
  </si>
  <si>
    <t>{component} &gt; Laboratory &gt; Lab terms not yet categorized &gt; Filaria IgG Ser IA-aCnc</t>
  </si>
  <si>
    <t>{component} &gt; Laboratory &gt; Lab terms not yet categorized &gt; Filaria IgG Ser Ql IA</t>
  </si>
  <si>
    <t>{component} &gt; Laboratory &gt; Lab terms not yet categorized &gt; Filaria IgG1 Ser-aCnc</t>
  </si>
  <si>
    <t>{component} &gt; Laboratory &gt; Lab terms not yet categorized &gt; Filaria IgG1 Ser IA-aCnc</t>
  </si>
  <si>
    <t>{component} &gt; Laboratory &gt; Lab terms not yet categorized &gt; Filaria IgG2 Ser-aCnc</t>
  </si>
  <si>
    <t>{component} &gt; Laboratory &gt; Lab terms not yet categorized &gt; Filaria IgG2 Ser IA-aCnc</t>
  </si>
  <si>
    <t>{component} &gt; Laboratory &gt; Lab terms not yet categorized &gt; Filaria IgG3 Ser-aCnc</t>
  </si>
  <si>
    <t>{component} &gt; Laboratory &gt; Lab terms not yet categorized &gt; Filaria IgG3 Ser IA-aCnc</t>
  </si>
  <si>
    <t>{component} &gt; Laboratory &gt; Lab terms not yet categorized &gt; Filaria IgG4 Ser-aCnc</t>
  </si>
  <si>
    <t>{component} &gt; Laboratory &gt; Lab terms not yet categorized &gt; Filaria IgG4 Ser IA-aCnc</t>
  </si>
  <si>
    <t>{component} &gt; Laboratory &gt; Lab terms not yet categorized &gt; Filaria IgM Ser-aCnc</t>
  </si>
  <si>
    <t>{component} &gt; Laboratory &gt; Lab terms not yet categorized &gt; Filaria Ag Ser Ql</t>
  </si>
  <si>
    <t>{component} &gt; Laboratory &gt; Lab terms not yet categorized &gt; Filaria DNA Tiss Ql NAA+probe</t>
  </si>
  <si>
    <t>{component} &gt; Laboratory &gt; Lab terms not yet categorized &gt; Filovirus Ab Ser-aCnc</t>
  </si>
  <si>
    <t>{component} &gt; Laboratory &gt; Lab terms not yet categorized &gt; Filovirus Ab Titr Ser</t>
  </si>
  <si>
    <t>{component} &gt; Laboratory &gt; Lab terms not yet categorized &gt; Finasteride ind plt IgG SerPl Ql FC</t>
  </si>
  <si>
    <t>{component} &gt; Laboratory &gt; Lab terms not yet categorized &gt; Finasteride ind plt IgM SerPl Ql FC</t>
  </si>
  <si>
    <t>{component} &gt; Laboratory &gt; Lab terms not yet categorized &gt; Finch Drop IgE Ql</t>
  </si>
  <si>
    <t>{component} &gt; Laboratory &gt; Lab terms not yet categorized &gt; Finch Drop IgE RAST</t>
  </si>
  <si>
    <t>{component} &gt; Laboratory &gt; Lab terms not yet categorized &gt; Deprecated Finch Drop IgE RAST Ql</t>
  </si>
  <si>
    <t>{component} &gt; Laboratory &gt; Lab terms not yet categorized &gt; Finch Drop IgG Ql</t>
  </si>
  <si>
    <t>{component} &gt; Laboratory &gt; Lab terms not yet categorized &gt; Finch Feather IgE Qn</t>
  </si>
  <si>
    <t>{component} &gt; Laboratory &gt; Lab terms not yet categorized &gt; Finch Feather IgE Ql</t>
  </si>
  <si>
    <t>{component} &gt; Laboratory &gt; Lab terms not yet categorized &gt; Finch Feather IgE RAST</t>
  </si>
  <si>
    <t>{component} &gt; Laboratory &gt; Lab terms not yet categorized &gt; Deprecated Finch Feather IgE RAST Ql</t>
  </si>
  <si>
    <t>{component} &gt; Laboratory &gt; Lab terms not yet categorized &gt; F magna DNA Snv Ql NAA+non-probe</t>
  </si>
  <si>
    <t>{component} &gt; Laboratory &gt; Lab terms not yet categorized &gt; F magna DNA Spec Ql NAA+probe</t>
  </si>
  <si>
    <t>{component} &gt; Laboratory &gt; Lab terms not yet categorized &gt; Deprecated FIP1L1+PDGFRA gene Rear Bld/T</t>
  </si>
  <si>
    <t>{component} &gt; Laboratory &gt; Lab terms not yet categorized &gt; Mexican Firebush IgE Qn</t>
  </si>
  <si>
    <t>{component} &gt; Laboratory &gt; Lab terms not yet categorized &gt; First name Guardian</t>
  </si>
  <si>
    <t>{component} &gt; Laboratory &gt; Lab terms not yet categorized &gt; Fiscus IgE RAST</t>
  </si>
  <si>
    <t>{component} &gt; Laboratory &gt; Lab terms not yet categorized &gt; Deprecated Fiscus IgE RAST Ql</t>
  </si>
  <si>
    <t>{component} &gt; Laboratory &gt; Lab terms not yet categorized &gt; Fish IgE Qn</t>
  </si>
  <si>
    <t>{component} &gt; Laboratory &gt; Lab terms not yet categorized &gt; FISH probe name pnl Lab Device</t>
  </si>
  <si>
    <t>{component} &gt; Laboratory &gt; Lab terms not yet categorized &gt; FKBP10 Full Mut Anl Bld/T Seq</t>
  </si>
  <si>
    <t>{component} &gt; Laboratory &gt; Lab terms not yet categorized &gt; FKBP10 Fam Mut Anl Bld/T</t>
  </si>
  <si>
    <t>{component} &gt; Laboratory &gt; Lab terms not yet categorized &gt; FKRP gene Mut Anl Bld/T</t>
  </si>
  <si>
    <t>{component} &gt; Laboratory &gt; Lab terms not yet categorized &gt; FKTN gene Mut Anl Bld/T</t>
  </si>
  <si>
    <t>{component} &gt; Laboratory &gt; Lab terms not yet categorized &gt; Flavivirus Ab SerPl Ql</t>
  </si>
  <si>
    <t>{component} &gt; Laboratory &gt; Lab terms not yet categorized &gt; Flavivirus rRNA Bld NAA+probe-aCnc</t>
  </si>
  <si>
    <t>{component} &gt; Laboratory &gt; Lab terms not yet categorized &gt; FLCN gene Del+Dup + Full Mut Anl Bld/T</t>
  </si>
  <si>
    <t>{component} &gt; Laboratory &gt; Lab terms not yet categorized &gt; FLCN gene Mut Anl Bld/T</t>
  </si>
  <si>
    <t>{component} &gt; Laboratory &gt; Lab terms not yet categorized &gt; FLI-1 Ag Tiss Ql ImStn</t>
  </si>
  <si>
    <t>{component} &gt; Laboratory &gt; Lab terms not yet categorized &gt; FLNA gene Mut Anl Bld/T</t>
  </si>
  <si>
    <t>{component} &gt; Laboratory &gt; Lab terms not yet categorized &gt; Florfenicol Spec-mCnt</t>
  </si>
  <si>
    <t>{component} &gt; Laboratory &gt; Lab terms not yet categorized &gt; Flounder IgE Qn</t>
  </si>
  <si>
    <t>{component} &gt; Laboratory &gt; Lab terms not yet categorized &gt; Flounder IgE RAST</t>
  </si>
  <si>
    <t>{component} &gt; Laboratory &gt; Lab terms not yet categorized &gt; Deprecated Flounder IgE RAST Ql</t>
  </si>
  <si>
    <t>{component} &gt; Laboratory &gt; Lab terms not yet categorized &gt; Flounder IgE/IgE total %</t>
  </si>
  <si>
    <t>{component} &gt; Laboratory &gt; Lab terms not yet categorized &gt; Flounder IgG Qn</t>
  </si>
  <si>
    <t>{component} &gt; Laboratory &gt; Lab terms not yet categorized &gt; Flounder IgG-mCnc</t>
  </si>
  <si>
    <t>{component} &gt; Laboratory &gt; Lab terms not yet categorized &gt; Flounder IgG RAST</t>
  </si>
  <si>
    <t>{component} &gt; Laboratory &gt; Lab terms not yet categorized &gt; Deprecated Flounder IgG RAST Ql</t>
  </si>
  <si>
    <t>{component} &gt; Laboratory &gt; Lab terms not yet categorized &gt; Flounder IgG4-mCnc</t>
  </si>
  <si>
    <t>{component} &gt; Laboratory &gt; Lab terms not yet categorized &gt; Flounder BasoBnd Ab Qn</t>
  </si>
  <si>
    <t>{component} &gt; Laboratory &gt; Lab terms not yet categorized &gt; Flour dust IgE Qn IA</t>
  </si>
  <si>
    <t>{component} &gt; Laboratory &gt; Lab terms not yet categorized &gt; Flour dust IgE RAST</t>
  </si>
  <si>
    <t>{component} &gt; Laboratory &gt; Lab terms not yet categorized &gt; Flow cytometry specialist review</t>
  </si>
  <si>
    <t>{component} &gt; Laboratory &gt; Lab terms not yet categorized &gt; FLT3 ITD Dp Bld/T Ql</t>
  </si>
  <si>
    <t>{component} &gt; Laboratory &gt; Lab terms not yet categorized &gt; FLT3 ITD Dp Mar Ql</t>
  </si>
  <si>
    <t>{component} &gt; Laboratory &gt; Lab terms not yet categorized &gt; FLT3 ITD Dp/Nor Bld/T-Rto</t>
  </si>
  <si>
    <t>{component} &gt; Laboratory &gt; Lab terms not yet categorized &gt; FLT3 gene Mut Anl Bld/T</t>
  </si>
  <si>
    <t>{component} &gt; Laboratory &gt; Lab terms not yet categorized &gt; FLT3 gene Mut Anl Mar</t>
  </si>
  <si>
    <t>{component} &gt; Laboratory &gt; Lab terms not yet categorized &gt; FLT3 p.D835+I836/Nor NFr Bld/T</t>
  </si>
  <si>
    <t>{component} &gt; Laboratory &gt; Lab terms not yet categorized &gt; Deprecated Flubiprofen SerPl-mCnc</t>
  </si>
  <si>
    <t>{component} &gt; Laboratory &gt; Lab terms not yet categorized &gt; Fluconazole (neut) IgG SerPl Ql FC</t>
  </si>
  <si>
    <t>{component} &gt; Laboratory &gt; Lab terms not yet categorized &gt; Fluconazole (neut) IgM SerPl Ql FC</t>
  </si>
  <si>
    <t>{component} &gt; Laboratory &gt; Lab terms not yet categorized &gt; Fluconazole ind plt IgG SerPl Ql FC</t>
  </si>
  <si>
    <t>{component} &gt; Laboratory &gt; Lab terms not yet categorized &gt; Fluconazole ind plt IgM SerPl Ql FC</t>
  </si>
  <si>
    <t>{component} &gt; Laboratory &gt; Lab terms not yet categorized &gt; Body fld type</t>
  </si>
  <si>
    <t>{component} &gt; Laboratory &gt; Lab terms not yet categorized &gt; Deprecated Fluorexetamine/2-F-2-Oxo-PCE Ur Cfm-mCnc</t>
  </si>
  <si>
    <t>{component} &gt; Laboratory &gt; Lab terms not yet categorized &gt; Deprecated Fluorexetamine/2-F-2-Oxo-PCE Ur Cfm</t>
  </si>
  <si>
    <t>{component} &gt; Laboratory &gt; Lab terms not yet categorized &gt; Deprecated Fluorexetamine/2-F-2-Oxo-PCE Ur Ql Cfm</t>
  </si>
  <si>
    <t>{component} &gt; Laboratory &gt; Lab terms not yet categorized &gt; FLUoxetine ind plt IgG SerPl Ql FC</t>
  </si>
  <si>
    <t>{component} &gt; Laboratory &gt; Lab terms not yet categorized &gt; FLUoxetine ind plt IgM SerPl Ql FC</t>
  </si>
  <si>
    <t>{component} &gt; Laboratory &gt; Lab terms not yet categorized &gt; Fluvastatin ind plt IgG SerPl Ql FC</t>
  </si>
  <si>
    <t>{component} &gt; Laboratory &gt; Lab terms not yet categorized &gt; Fluvastatin ind plt IgM SerPl Ql FC</t>
  </si>
  <si>
    <t>{component} &gt; Laboratory &gt; Lab terms not yet categorized &gt; FMR1 CGG repeat analysis Bld/T</t>
  </si>
  <si>
    <t>{component} &gt; Laboratory &gt; Lab terms not yet categorized &gt; FMR1 methylation NFr Bld</t>
  </si>
  <si>
    <t>{component} &gt; Laboratory &gt; Lab terms not yet categorized &gt; FMR1 gene Mut Tested Bld/T</t>
  </si>
  <si>
    <t>{component} &gt; Laboratory &gt; Lab terms not yet categorized &gt; FMR1 premutation NFr Bld</t>
  </si>
  <si>
    <t>{component} &gt; Laboratory &gt; Lab terms not yet categorized &gt; FMR1 gene Mut Anl Amn</t>
  </si>
  <si>
    <t>{component} &gt; Laboratory &gt; Lab terms not yet categorized &gt; FMR1 gene Mut Anl Bld/T</t>
  </si>
  <si>
    <t>{component} &gt; Laboratory &gt; Lab terms not yet categorized &gt; Fodrin alpha IgA SerPl IA-aCnc</t>
  </si>
  <si>
    <t>{component} &gt; Laboratory &gt; Lab terms not yet categorized &gt; Fodrin alpha IgG SerPl IA-aCnc</t>
  </si>
  <si>
    <t>{component} &gt; Laboratory &gt; Lab terms not yet categorized &gt; Fennel Fresh IgE Qn</t>
  </si>
  <si>
    <t>{component} &gt; Laboratory &gt; Lab terms not yet categorized &gt; Fennel Fresh IgE RAST</t>
  </si>
  <si>
    <t>{component} &gt; Laboratory &gt; Lab terms not yet categorized &gt; Deprecated Fennel Fresh IgE RAST Ql</t>
  </si>
  <si>
    <t>{component} &gt; Laboratory &gt; Lab terms not yet categorized &gt; Fennel Fresh IgG Qn</t>
  </si>
  <si>
    <t>{component} &gt; Laboratory &gt; Lab terms not yet categorized &gt; Fennel Fresh IgG-mCnc</t>
  </si>
  <si>
    <t>{component} &gt; Laboratory &gt; Lab terms not yet categorized &gt; Fennel Seed IgE Qn</t>
  </si>
  <si>
    <t>{component} &gt; Laboratory &gt; Lab terms not yet categorized &gt; Fennel Seed IgE RAST</t>
  </si>
  <si>
    <t>{component} &gt; Laboratory &gt; Lab terms not yet categorized &gt; Deprecated Fennel Seed IgE RAST Ql</t>
  </si>
  <si>
    <t>{component} &gt; Laboratory &gt; Lab terms not yet categorized &gt; Fennel Seed IgE/IgE total %</t>
  </si>
  <si>
    <t>{component} &gt; Laboratory &gt; Lab terms not yet categorized &gt; Folate alpha Tiss ImStn-Imp</t>
  </si>
  <si>
    <t>{component} &gt; Laboratory &gt; Lab terms not yet categorized &gt; FSH+LH p leuprolide stm Pnl Ser</t>
  </si>
  <si>
    <t>{component} &gt; Laboratory &gt; Lab terms not yet categorized &gt; FSH IgA Ser IA-aCnc</t>
  </si>
  <si>
    <t>{component} &gt; Laboratory &gt; Lab terms not yet categorized &gt; FSH IgG Ser IA-aCnc</t>
  </si>
  <si>
    <t>{component} &gt; Laboratory &gt; Lab terms not yet categorized &gt; FSH Ag Tiss Ql ImStn</t>
  </si>
  <si>
    <t>{component} &gt; Laboratory &gt; Lab terms not yet categorized &gt; A-FSH Ag Tiss Ql ImStn</t>
  </si>
  <si>
    <t>{component} &gt; Laboratory &gt; Lab terms not yet categorized &gt; B-FSH Ag Tiss Ql ImStn</t>
  </si>
  <si>
    <t>{component} &gt; Laboratory &gt; Lab terms not yet categorized &gt; Fondaparinux PPP Chro-mCnc</t>
  </si>
  <si>
    <t>{component} &gt; Laboratory &gt; Lab terms not yet categorized &gt; Food colorant mix I LR-mCnc</t>
  </si>
  <si>
    <t>{component} &gt; Laboratory &gt; Lab terms not yet categorized &gt; Food colorant mix II LR-mCnc</t>
  </si>
  <si>
    <t>{component} &gt; Laboratory &gt; Lab terms not yet categorized &gt; FMDV Ab Ser Ql</t>
  </si>
  <si>
    <t>{component} &gt; Laboratory &gt; Lab terms not yet categorized &gt; FMDV Ab Ser Ql IA</t>
  </si>
  <si>
    <t>{component} &gt; Laboratory &gt; Lab terms not yet categorized &gt; FMDV Ab Ser Ql ID</t>
  </si>
  <si>
    <t>{component} &gt; Laboratory &gt; Lab terms not yet categorized &gt; FMDV NAb Ser Ql Nt</t>
  </si>
  <si>
    <t>{component} &gt; Laboratory &gt; Lab terms not yet categorized &gt; FMDV Ag Throat Ql</t>
  </si>
  <si>
    <t>{component} &gt; Laboratory &gt; Lab terms not yet categorized &gt; FMDV Ag Throat Ql CF</t>
  </si>
  <si>
    <t>{component} &gt; Laboratory &gt; Lab terms not yet categorized &gt; FMDV Ag Throat Ql IA</t>
  </si>
  <si>
    <t>{component} &gt; Laboratory &gt; Lab terms not yet categorized &gt; FMDV Ag Tiss Ql CF</t>
  </si>
  <si>
    <t>{component} &gt; Laboratory &gt; Lab terms not yet categorized &gt; FMDV Ag Tiss Ql IA</t>
  </si>
  <si>
    <t>{component} &gt; Laboratory &gt; Lab terms not yet categorized &gt; FMDV RNA Tiss Ql Probe</t>
  </si>
  <si>
    <t>{component} &gt; Laboratory &gt; Lab terms not yet categorized &gt; FMDV RNA Spec NAA+probe-aCnc</t>
  </si>
  <si>
    <t>{component} &gt; Laboratory &gt; Lab terms not yet categorized &gt; FMDV Sertyp Ser IA</t>
  </si>
  <si>
    <t>{component} &gt; Laboratory &gt; Lab terms not yet categorized &gt; FMDV Sertyp Ser Nt</t>
  </si>
  <si>
    <t>{component} &gt; Laboratory &gt; Lab terms not yet categorized &gt; FMDV Sertyp Tiss CF</t>
  </si>
  <si>
    <t>{component} &gt; Laboratory &gt; Lab terms not yet categorized &gt; FMDV Sertyp Tiss IA</t>
  </si>
  <si>
    <t>{component} &gt; Laboratory &gt; Lab terms not yet categorized &gt; FMDV Sertyp Tiss NAA+probe</t>
  </si>
  <si>
    <t>{component} &gt; Laboratory &gt; Lab terms not yet categorized &gt; FMDV Sertyp Spec CF</t>
  </si>
  <si>
    <t>{component} &gt; Laboratory &gt; Lab terms not yet categorized &gt; FMDV Sertyp Spec IA</t>
  </si>
  <si>
    <t>{component} &gt; Laboratory &gt; Lab terms not yet categorized &gt; Foreign material Food Ql</t>
  </si>
  <si>
    <t>{component} &gt; Laboratory &gt; Lab terms not yet categorized &gt; Formaldehyde IgE Qn</t>
  </si>
  <si>
    <t>{component} &gt; Laboratory &gt; Lab terms not yet categorized &gt; Formaldehyde IgE RAST</t>
  </si>
  <si>
    <t>{component} &gt; Laboratory &gt; Lab terms not yet categorized &gt; Deprecated Formaldehyde IgE RAST Ql</t>
  </si>
  <si>
    <t>{component} &gt; Laboratory &gt; Lab terms not yet categorized &gt; Formaldehyde IgG Qn</t>
  </si>
  <si>
    <t>{component} &gt; Laboratory &gt; Lab terms not yet categorized &gt; Formaldehyde IgM Qn</t>
  </si>
  <si>
    <t>{component} &gt; Laboratory &gt; Lab terms not yet categorized &gt; Formaldehyde BasoBnd Ab Qn</t>
  </si>
  <si>
    <t>{component} &gt; Laboratory &gt; Lab terms not yet categorized &gt; Formaldehyde LR-mCnc</t>
  </si>
  <si>
    <t>{component} &gt; Laboratory &gt; Lab terms not yet categorized &gt; Formiminoglutamate/Creat Ur-sRto</t>
  </si>
  <si>
    <t>{component} &gt; Laboratory &gt; Lab terms not yet categorized &gt; Forsythia IgE Qn</t>
  </si>
  <si>
    <t>{component} &gt; Laboratory &gt; Lab terms not yet categorized &gt; Forward Primer Seq Bld/T</t>
  </si>
  <si>
    <t>{component} &gt; Laboratory &gt; Lab terms not yet categorized &gt; Fosfomycin IgE Qn</t>
  </si>
  <si>
    <t>{component} &gt; Laboratory &gt; Lab terms not yet categorized &gt; Fosinopril ind plt IgG SerPl Ql FC</t>
  </si>
  <si>
    <t>{component} &gt; Laboratory &gt; Lab terms not yet categorized &gt; Fosinopril ind plt IgM SerPl Ql FC</t>
  </si>
  <si>
    <t>{component} &gt; Laboratory &gt; Lab terms not yet categorized &gt; FPI Patient Doc from lab data</t>
  </si>
  <si>
    <t>{component} &gt; Laboratory &gt; Lab terms not yet categorized &gt; FPI Score Patient</t>
  </si>
  <si>
    <t>{component} &gt; Laboratory &gt; Lab terms not yet categorized &gt; 4th most predominant Hb DBS</t>
  </si>
  <si>
    <t>{component} &gt; Laboratory &gt; Lab terms not yet categorized &gt; FAdV1 Ab Ser Ql</t>
  </si>
  <si>
    <t>{component} &gt; Laboratory &gt; Lab terms not yet categorized &gt; FAdV1 Ab Ser Ql ID</t>
  </si>
  <si>
    <t>{component} &gt; Laboratory &gt; Lab terms not yet categorized &gt; Fox IgE Qn</t>
  </si>
  <si>
    <t>{component} &gt; Laboratory &gt; Lab terms not yet categorized &gt; Fox IgE RAST</t>
  </si>
  <si>
    <t>{component} &gt; Laboratory &gt; Lab terms not yet categorized &gt; Deprecated Fox IgE RAST Ql</t>
  </si>
  <si>
    <t>{component} &gt; Laboratory &gt; Lab terms not yet categorized &gt; Fox Epith IgE Qn</t>
  </si>
  <si>
    <t>{component} &gt; Laboratory &gt; Lab terms not yet categorized &gt; Fox Epith IgE RAST</t>
  </si>
  <si>
    <t>{component} &gt; Laboratory &gt; Lab terms not yet categorized &gt; Deprecated Fox Epith IgE RAST Ql</t>
  </si>
  <si>
    <t>{component} &gt; Laboratory &gt; Lab terms not yet categorized &gt; FOXL2 Mut Anl Tiss</t>
  </si>
  <si>
    <t>{component} &gt; Laboratory &gt; Lab terms not yet categorized &gt; FOXP3 Ag Tiss Ql ImStn</t>
  </si>
  <si>
    <t>{component} &gt; Laboratory &gt; Lab terms not yet categorized &gt; FPTT Ab SerPl Ql</t>
  </si>
  <si>
    <t>{component} &gt; Laboratory &gt; Lab terms not yet categorized &gt; Fracti excret of Ca ?Tm Ur+SerPl-Rto</t>
  </si>
  <si>
    <t>{component} &gt; Laboratory &gt; Lab terms not yet categorized &gt; Strawberry IgE Qn</t>
  </si>
  <si>
    <t>{component} &gt; Laboratory &gt; Lab terms not yet categorized &gt; Strawberry IgE RAST</t>
  </si>
  <si>
    <t>{component} &gt; Laboratory &gt; Lab terms not yet categorized &gt; Deprecated Strawberry IgE RAST Ql</t>
  </si>
  <si>
    <t>{component} &gt; Laboratory &gt; Lab terms not yet categorized &gt; Strawberry IgE/IgE total %</t>
  </si>
  <si>
    <t>{component} &gt; Laboratory &gt; Lab terms not yet categorized &gt; Strawberry IgG Qn</t>
  </si>
  <si>
    <t>{component} &gt; Laboratory &gt; Lab terms not yet categorized &gt; Strawberry IgG-mCnc</t>
  </si>
  <si>
    <t>{component} &gt; Laboratory &gt; Lab terms not yet categorized &gt; Strawberry IgG RAST</t>
  </si>
  <si>
    <t>{component} &gt; Laboratory &gt; Lab terms not yet categorized &gt; Deprecated Strawberry IgG RAST Ql</t>
  </si>
  <si>
    <t>{component} &gt; Laboratory &gt; Lab terms not yet categorized &gt; Strawberry IgG4-mCnc</t>
  </si>
  <si>
    <t>{component} &gt; Laboratory &gt; Lab terms not yet categorized &gt; Strawberry BasoBnd Ab Qn</t>
  </si>
  <si>
    <t>{component} &gt; Laboratory &gt; Lab terms not yet categorized &gt; Francisella sp DNA Aspirate Ql NAA+probe</t>
  </si>
  <si>
    <t>{component} &gt; Laboratory &gt; Lab terms not yet categorized &gt; Francisella sp DNA Low Resp Ql NAA+probe</t>
  </si>
  <si>
    <t>{component} &gt; Laboratory &gt; Lab terms not yet categorized &gt; F tular A DNA Tiss Ql NAA+probe</t>
  </si>
  <si>
    <t>{component} &gt; Laboratory &gt; Lab terms not yet categorized &gt; F tular A rRNA Tiss Ql Probe</t>
  </si>
  <si>
    <t>{component} &gt; Laboratory &gt; Lab terms not yet categorized &gt; F tular Ab Ser-aCnc</t>
  </si>
  <si>
    <t>{component} &gt; Laboratory &gt; Lab terms not yet categorized &gt; F tular Ab Ser Ql</t>
  </si>
  <si>
    <t>{component} &gt; Laboratory &gt; Lab terms not yet categorized &gt; F tular Ab Ser Ql Microaggl</t>
  </si>
  <si>
    <t>{component} &gt; Laboratory &gt; Lab terms not yet categorized &gt; F tular Ab Ser Ql IA</t>
  </si>
  <si>
    <t>{component} &gt; Laboratory &gt; Lab terms not yet categorized &gt; F tular Ab Ser Ql LA</t>
  </si>
  <si>
    <t>{component} &gt; Laboratory &gt; Lab terms not yet categorized &gt; F tular Ab Titr Ser</t>
  </si>
  <si>
    <t>{component} &gt; Laboratory &gt; Lab terms not yet categorized &gt; F tular Ab Titr Ser Aggl</t>
  </si>
  <si>
    <t>{component} &gt; Laboratory &gt; Lab terms not yet categorized &gt; F tular Ab Titr Ser Microaggl</t>
  </si>
  <si>
    <t>{component} &gt; Laboratory &gt; Lab terms not yet categorized &gt; F tular Ab Titr Ser Tube aggl</t>
  </si>
  <si>
    <t>{component} &gt; Laboratory &gt; Lab terms not yet categorized &gt; F tular Ab Titr Ser CF</t>
  </si>
  <si>
    <t>{component} &gt; Laboratory &gt; Lab terms not yet categorized &gt; F tular Ab Titr Ser LA</t>
  </si>
  <si>
    <t>{component} &gt; Laboratory &gt; Lab terms not yet categorized &gt; F tular IgA Ser Ql</t>
  </si>
  <si>
    <t>{component} &gt; Laboratory &gt; Lab terms not yet categorized &gt; F tular IgA Ser Ql LA</t>
  </si>
  <si>
    <t>{component} &gt; Laboratory &gt; Lab terms not yet categorized &gt; F tular IgA Titr Ser</t>
  </si>
  <si>
    <t>{component} &gt; Laboratory &gt; Lab terms not yet categorized &gt; F tular IgG Ser Ql</t>
  </si>
  <si>
    <t>{component} &gt; Laboratory &gt; Lab terms not yet categorized &gt; F tular IgG Ser Ql IA</t>
  </si>
  <si>
    <t>{component} &gt; Laboratory &gt; Lab terms not yet categorized &gt; F tular IgG Ser Ql LA</t>
  </si>
  <si>
    <t>{component} &gt; Laboratory &gt; Lab terms not yet categorized &gt; F tular IgG Titr Ser</t>
  </si>
  <si>
    <t>{component} &gt; Laboratory &gt; Lab terms not yet categorized &gt; F tular IgG SerPl-aCnc</t>
  </si>
  <si>
    <t>{component} &gt; Laboratory &gt; Lab terms not yet categorized &gt; F tular IgG+IgM Ser-Imp</t>
  </si>
  <si>
    <t>{component} &gt; Laboratory &gt; Lab terms not yet categorized &gt; F tular IgM Ser-aCnc</t>
  </si>
  <si>
    <t>{component} &gt; Laboratory &gt; Lab terms not yet categorized &gt; F tular IgM Ser Ql</t>
  </si>
  <si>
    <t>{component} &gt; Laboratory &gt; Lab terms not yet categorized &gt; F tular IgM Ser Ql IA</t>
  </si>
  <si>
    <t>{component} &gt; Laboratory &gt; Lab terms not yet categorized &gt; F tular IgM Ser Ql LA</t>
  </si>
  <si>
    <t>{component} &gt; Laboratory &gt; Lab terms not yet categorized &gt; F tular IgM Titr Ser</t>
  </si>
  <si>
    <t>{component} &gt; Laboratory &gt; Lab terms not yet categorized &gt; F tular Ab sp1 Titr Ser IA</t>
  </si>
  <si>
    <t>{component} &gt; Laboratory &gt; Lab terms not yet categorized &gt; F tular Ab sp2 Titr Ser IA</t>
  </si>
  <si>
    <t>{component} &gt; Laboratory &gt; Lab terms not yet categorized &gt; F tular Ag Ser Ql</t>
  </si>
  <si>
    <t>{component} &gt; Laboratory &gt; Lab terms not yet categorized &gt; F tular Ag Ser Ql IF</t>
  </si>
  <si>
    <t>{component} &gt; Laboratory &gt; Lab terms not yet categorized &gt; F tular Ag Tiss Ql IF</t>
  </si>
  <si>
    <t>{component} &gt; Laboratory &gt; Lab terms not yet categorized &gt; F tular Ag Tiss Ql ImStn</t>
  </si>
  <si>
    <t>{component} &gt; Laboratory &gt; Lab terms not yet categorized &gt; F tular B DNA Tiss Ql NAA+probe</t>
  </si>
  <si>
    <t>{component} &gt; Laboratory &gt; Lab terms not yet categorized &gt; F tular B rRNA Tiss Ql Probe</t>
  </si>
  <si>
    <t>{component} &gt; Laboratory &gt; Lab terms not yet categorized &gt; F tular DNA Bld Ql NAA+non-probe</t>
  </si>
  <si>
    <t>{component} &gt; Laboratory &gt; Lab terms not yet categorized &gt; F tular DNA Spt Ql NAA+non-probe</t>
  </si>
  <si>
    <t>{component} &gt; Laboratory &gt; Lab terms not yet categorized &gt; F tular DNA Tiss Ql NAA+probe</t>
  </si>
  <si>
    <t>{component} &gt; Laboratory &gt; Lab terms not yet categorized &gt; F tular rRNA Tiss Ql Probe</t>
  </si>
  <si>
    <t>{component} &gt; Laboratory &gt; Lab terms not yet categorized &gt; False ragweed IgE Qn</t>
  </si>
  <si>
    <t>{component} &gt; Laboratory &gt; Lab terms not yet categorized &gt; False ragweed IgE RAST</t>
  </si>
  <si>
    <t>{component} &gt; Laboratory &gt; Lab terms not yet categorized &gt; Deprecated False ragweed IgE RAST Ql</t>
  </si>
  <si>
    <t>{component} &gt; Laboratory &gt; Lab terms not yet categorized &gt; False ragweed IgE/IgE total %</t>
  </si>
  <si>
    <t>{component} &gt; Laboratory &gt; Lab terms not yet categorized &gt; False ragweed IgG Qn</t>
  </si>
  <si>
    <t>{component} &gt; Laboratory &gt; Lab terms not yet categorized &gt; False ragweed IgG-mCnc</t>
  </si>
  <si>
    <t>{component} &gt; Laboratory &gt; Lab terms not yet categorized &gt; False ragweed IgG4-mCnc</t>
  </si>
  <si>
    <t>{component} &gt; Laboratory &gt; Lab terms not yet categorized &gt; False ragweed BasoBnd Ab Qn</t>
  </si>
  <si>
    <t>{component} &gt; Laboratory &gt; Lab terms not yet categorized &gt; Deprecated FRAXE gene CGG Rpt Bld/T Ql</t>
  </si>
  <si>
    <t>{component} &gt; Laboratory &gt; Lab terms not yet categorized &gt; White Ash IgE Qn</t>
  </si>
  <si>
    <t>{component} &gt; Laboratory &gt; Lab terms not yet categorized &gt; White Ash IgE RAST</t>
  </si>
  <si>
    <t>{component} &gt; Laboratory &gt; Lab terms not yet categorized &gt; Deprecated White Ash IgE RAST Ql</t>
  </si>
  <si>
    <t>{component} &gt; Laboratory &gt; Lab terms not yet categorized &gt; White Ash IgE/IgE total %</t>
  </si>
  <si>
    <t>{component} &gt; Laboratory &gt; Lab terms not yet categorized &gt; White Ash IgG Qn</t>
  </si>
  <si>
    <t>{component} &gt; Laboratory &gt; Lab terms not yet categorized &gt; White Ash IgG-mCnc</t>
  </si>
  <si>
    <t>{component} &gt; Laboratory &gt; Lab terms not yet categorized &gt; White Ash IgG4-mCnc</t>
  </si>
  <si>
    <t>{component} &gt; Laboratory &gt; Lab terms not yet categorized &gt; White Ash BasoBnd Ab Qn</t>
  </si>
  <si>
    <t>{component} &gt; Laboratory &gt; Lab terms not yet categorized &gt; European Ash IgE Qn</t>
  </si>
  <si>
    <t>{component} &gt; Laboratory &gt; Lab terms not yet categorized &gt; European Ash IgE RAST</t>
  </si>
  <si>
    <t>{component} &gt; Laboratory &gt; Lab terms not yet categorized &gt; Deprecated European Ash IgE RAST Ql</t>
  </si>
  <si>
    <t>{component} &gt; Laboratory &gt; Lab terms not yet categorized &gt; European Ash IgG4-mCnc</t>
  </si>
  <si>
    <t>{component} &gt; Laboratory &gt; Lab terms not yet categorized &gt; European Ash wood dust IgE Qn</t>
  </si>
  <si>
    <t>{component} &gt; Laboratory &gt; Lab terms not yet categorized &gt; Oregon Ash IgE Qn</t>
  </si>
  <si>
    <t>{component} &gt; Laboratory &gt; Lab terms not yet categorized &gt; Black Ash IgE Qn</t>
  </si>
  <si>
    <t>{component} &gt; Laboratory &gt; Lab terms not yet categorized &gt; Green Ash IgE Qn</t>
  </si>
  <si>
    <t>{component} &gt; Laboratory &gt; Lab terms not yet categorized &gt; Green Ash IgE RAST</t>
  </si>
  <si>
    <t>{component} &gt; Laboratory &gt; Lab terms not yet categorized &gt; Deprecated Green Ash IgE RAST Ql</t>
  </si>
  <si>
    <t>{component} &gt; Laboratory &gt; Lab terms not yet categorized &gt; Arizona Ash IgE Qn</t>
  </si>
  <si>
    <t>{component} &gt; Laboratory &gt; Lab terms not yet categorized &gt; Arizona Ash IgE RAST</t>
  </si>
  <si>
    <t>{component} &gt; Laboratory &gt; Lab terms not yet categorized &gt; Deprecated Arizona Ash IgE RAST Ql</t>
  </si>
  <si>
    <t>{component} &gt; Laboratory &gt; Lab terms not yet categorized &gt; Free H2O Ur+SerPl-vRate</t>
  </si>
  <si>
    <t>{component} &gt; Laboratory &gt; Lab terms not yet categorized &gt; Freesia spp IgE Qn</t>
  </si>
  <si>
    <t>{component} &gt; Laboratory &gt; Lab terms not yet categorized &gt; Deprecated FFP given BPU Qn</t>
  </si>
  <si>
    <t>{component} &gt; Laboratory &gt; Lab terms not yet categorized &gt; FFP Gvn Vol Dose</t>
  </si>
  <si>
    <t>{component} &gt; Laboratory &gt; Lab terms not yet categorized &gt; FFP ped Gvn BPU</t>
  </si>
  <si>
    <t>{component} &gt; Laboratory &gt; Lab terms not yet categorized &gt; FFP Gvn BPU</t>
  </si>
  <si>
    <t>{component} &gt; Laboratory &gt; Lab terms not yet categorized &gt; Frozen RBC Gvn Vol</t>
  </si>
  <si>
    <t>{component} &gt; Laboratory &gt; Lab terms not yet categorized &gt; Frozen RBC NB Gvn BPU</t>
  </si>
  <si>
    <t>{component} &gt; Laboratory &gt; Lab terms not yet categorized &gt; Frozen RBC ped Gvn BPU</t>
  </si>
  <si>
    <t>{component} &gt; Laboratory &gt; Lab terms not yet categorized &gt; Frozen packed RBC Gvn Vol</t>
  </si>
  <si>
    <t>{component} &gt; Laboratory &gt; Lab terms not yet categorized &gt; Fructose PO Dose Qn</t>
  </si>
  <si>
    <t>{component} &gt; Laboratory &gt; Lab terms not yet categorized &gt; Fruit IgE Qn</t>
  </si>
  <si>
    <t>{component} &gt; Laboratory &gt; Lab terms not yet categorized &gt; FSHD gene Mut Anl Bld/T</t>
  </si>
  <si>
    <t>{component} &gt; Laboratory &gt; Lab terms not yet categorized &gt; FSHR gene Mut Anl Bld/T</t>
  </si>
  <si>
    <t>{component} &gt; Laboratory &gt; Lab terms not yet categorized &gt; FTCD Full Mut Anl Bld/T Seq</t>
  </si>
  <si>
    <t>{component} &gt; Laboratory &gt; Lab terms not yet categorized &gt; Fuchsia spp IgE Qn</t>
  </si>
  <si>
    <t>{component} &gt; Laboratory &gt; Lab terms not yet categorized &gt; Fumonisin B1 Spec-mCnt</t>
  </si>
  <si>
    <t>{component} &gt; Laboratory &gt; Lab terms not yet categorized &gt; Fumonisin B2 Spec-mCnt</t>
  </si>
  <si>
    <t>{component} &gt; Laboratory &gt; Lab terms not yet categorized &gt; Fumonisin B3 Spec-mCnt</t>
  </si>
  <si>
    <t>{component} &gt; Laboratory &gt; Lab terms not yet categorized &gt; Fungal w Chrom Agar Islt Cult-Color</t>
  </si>
  <si>
    <t>{component} &gt; Laboratory &gt; Lab terms not yet categorized &gt; Fungal path panel CSF NAA+probe</t>
  </si>
  <si>
    <t>{component} &gt; Laboratory &gt; Lab terms not yet categorized &gt; Fungal path panel Lower resp NAA+probe</t>
  </si>
  <si>
    <t>{component} &gt; Laboratory &gt; Lab terms not yet categorized &gt; Fungal path panel Tiss NAA+probe</t>
  </si>
  <si>
    <t>{component} &gt; Laboratory &gt; Lab terms not yet categorized &gt; Fungal Susc Pnl Islt MIC</t>
  </si>
  <si>
    <t>{component} &gt; Laboratory &gt; Lab terms not yet categorized &gt; Furazabol Ur-mCnc</t>
  </si>
  <si>
    <t>{component} &gt; Laboratory &gt; Lab terms not yet categorized &gt; Furoate/Creat Ur</t>
  </si>
  <si>
    <t>{component} &gt; Laboratory &gt; Lab terms not yet categorized &gt; Furosemide (neut) IgG SerPl Ql FC</t>
  </si>
  <si>
    <t>{component} &gt; Laboratory &gt; Lab terms not yet categorized &gt; Furosemide (neut) IgM SerPl Ql FC</t>
  </si>
  <si>
    <t>{component} &gt; Laboratory &gt; Lab terms not yet categorized &gt; Furosemide ind plt IgG SerPl Ql FC</t>
  </si>
  <si>
    <t>{component} &gt; Laboratory &gt; Lab terms not yet categorized &gt; Furosemide ind plt IgM SerPl Ql FC</t>
  </si>
  <si>
    <t>{component} &gt; Laboratory &gt; Lab terms not yet categorized &gt; Furoylglycine/Creat Ur-sRto</t>
  </si>
  <si>
    <t>{component} &gt; Laboratory &gt; Lab terms not yet categorized &gt; FUS gene rearrangements Bld/T FISH</t>
  </si>
  <si>
    <t>{component} &gt; Laboratory &gt; Lab terms not yet categorized &gt; FUS gene Mut Anl Bld/T</t>
  </si>
  <si>
    <t>{component} &gt; Laboratory &gt; Lab terms not yet categorized &gt; F culmorum IgE Qn</t>
  </si>
  <si>
    <t>{component} &gt; Laboratory &gt; Lab terms not yet categorized &gt; F culmorum IgE RAST</t>
  </si>
  <si>
    <t>{component} &gt; Laboratory &gt; Lab terms not yet categorized &gt; Deprecated F culmorum IgE RAST Ql</t>
  </si>
  <si>
    <t>{component} &gt; Laboratory &gt; Lab terms not yet categorized &gt; F culmorum IgG Qn</t>
  </si>
  <si>
    <t>{component} &gt; Laboratory &gt; Lab terms not yet categorized &gt; F moniliforme IgE Qn</t>
  </si>
  <si>
    <t>{component} &gt; Laboratory &gt; Lab terms not yet categorized &gt; F moniliforme IgE RAST</t>
  </si>
  <si>
    <t>{component} &gt; Laboratory &gt; Lab terms not yet categorized &gt; Deprecated F moniliforme IgE RAST Ql</t>
  </si>
  <si>
    <t>{component} &gt; Laboratory &gt; Lab terms not yet categorized &gt; F moniliforme IgE/IgE total %</t>
  </si>
  <si>
    <t>{component} &gt; Laboratory &gt; Lab terms not yet categorized &gt; F moniliforme IgG Qn</t>
  </si>
  <si>
    <t>{component} &gt; Laboratory &gt; Lab terms not yet categorized &gt; F moniliforme IgG-mCnc</t>
  </si>
  <si>
    <t>{component} &gt; Laboratory &gt; Lab terms not yet categorized &gt; F moniliforme IgG RAST</t>
  </si>
  <si>
    <t>{component} &gt; Laboratory &gt; Lab terms not yet categorized &gt; Deprecated F moniliforme IgG RAST Ql</t>
  </si>
  <si>
    <t>{component} &gt; Laboratory &gt; Lab terms not yet categorized &gt; Deprecated F oxysporum IgE Qn</t>
  </si>
  <si>
    <t>{component} &gt; Laboratory &gt; Lab terms not yet categorized &gt; F oxysporum IgE Qn</t>
  </si>
  <si>
    <t>{component} &gt; Laboratory &gt; Lab terms not yet categorized &gt; F oxysporum IgE RAST</t>
  </si>
  <si>
    <t>{component} &gt; Laboratory &gt; Lab terms not yet categorized &gt; Deprecated F oxysporum IgE RAST Ql</t>
  </si>
  <si>
    <t>{component} &gt; Laboratory &gt; Lab terms not yet categorized &gt; F oxysporum IgG Qn</t>
  </si>
  <si>
    <t>{component} &gt; Laboratory &gt; Lab terms not yet categorized &gt; F oxysporum IgG-mCnc</t>
  </si>
  <si>
    <t>{component} &gt; Laboratory &gt; Lab terms not yet categorized &gt; F oxysporum DNA Spec Ql NAA+probe</t>
  </si>
  <si>
    <t>{component} &gt; Laboratory &gt; Lab terms not yet categorized &gt; F roseum IgE Qn</t>
  </si>
  <si>
    <t>{component} &gt; Laboratory &gt; Lab terms not yet categorized &gt; F solani IgE Qn</t>
  </si>
  <si>
    <t>{component} &gt; Laboratory &gt; Lab terms not yet categorized &gt; F solani IgE RAST</t>
  </si>
  <si>
    <t>{component} &gt; Laboratory &gt; Lab terms not yet categorized &gt; Deprecated F solani IgE RAST Ql</t>
  </si>
  <si>
    <t>{component} &gt; Laboratory &gt; Lab terms not yet categorized &gt; F solani IgG Qn</t>
  </si>
  <si>
    <t>{component} &gt; Laboratory &gt; Lab terms not yet categorized &gt; F solani DNA Spec Ql NAA+probe</t>
  </si>
  <si>
    <t>{component} &gt; Laboratory &gt; Lab terms not yet categorized &gt; Fusarium IgE RAST</t>
  </si>
  <si>
    <t>{component} &gt; Laboratory &gt; Lab terms not yet categorized &gt; Deprecated Fusarium IgE RAST Ql</t>
  </si>
  <si>
    <t>{component} &gt; Laboratory &gt; Lab terms not yet categorized &gt; Fusarium DNA Bld Pos Ql NAA+probe</t>
  </si>
  <si>
    <t>{component} &gt; Laboratory &gt; Lab terms not yet categorized &gt; Fusarium DNA Ct Bld Pos Qn NAA+probe</t>
  </si>
  <si>
    <t>{component} &gt; Laboratory &gt; Lab terms not yet categorized &gt; F. necrophorum DNA Bld Pos Ql NAA+probe</t>
  </si>
  <si>
    <t>{component} &gt; Laboratory &gt; Lab terms not yet categorized &gt; F. necrophorum DNA Spec Ql NAA+probe</t>
  </si>
  <si>
    <t>{component} &gt; Laboratory &gt; Lab terms not yet categorized &gt; F. nucleatum DNA Bld Pos Ql NAA+probe</t>
  </si>
  <si>
    <t>{component} &gt; Laboratory &gt; Lab terms not yet categorized &gt; F. nucleatum DNA Spec Ql NAA+probe</t>
  </si>
  <si>
    <t>{component} &gt; Laboratory &gt; Lab terms not yet categorized &gt; Fusobacterium sp DNA Spec Ql NAA+probe</t>
  </si>
  <si>
    <t>{component} &gt; Laboratory &gt; Lab terms not yet categorized &gt; FXN gene Mut Anl Bld/T</t>
  </si>
  <si>
    <t>{component} &gt; Laboratory &gt; Lab terms not yet categorized &gt; G Ab SerPl Ql</t>
  </si>
  <si>
    <t>{component} &gt; Laboratory &gt; Lab terms not yet categorized &gt; G Ab SerPl BPU Ql</t>
  </si>
  <si>
    <t>{component} &gt; Laboratory &gt; Lab terms not yet categorized &gt; G Ab SerPl Donr Ql</t>
  </si>
  <si>
    <t>{component} &gt; Laboratory &gt; Lab terms not yet categorized &gt; G Ag RBC Ql</t>
  </si>
  <si>
    <t>{component} &gt; Laboratory &gt; Lab terms not yet categorized &gt; G Ag RBC BPU Ql</t>
  </si>
  <si>
    <t>{component} &gt; Laboratory &gt; Lab terms not yet categorized &gt; G Ag RBC Donr Ql</t>
  </si>
  <si>
    <t>{component} &gt; Laboratory &gt; Lab terms not yet categorized &gt; Ge Ab SerPl Ql</t>
  </si>
  <si>
    <t>{component} &gt; Laboratory &gt; Lab terms not yet categorized &gt; Ge1 Ab SerPl Ql</t>
  </si>
  <si>
    <t>{component} &gt; Laboratory &gt; Lab terms not yet categorized &gt; Ge1 Ab Titr SerPl</t>
  </si>
  <si>
    <t>{component} &gt; Laboratory &gt; Lab terms not yet categorized &gt; Ge2 Ab SerPl Ql</t>
  </si>
  <si>
    <t>{component} &gt; Laboratory &gt; Lab terms not yet categorized &gt; Ge2 Ab Titr SerPl</t>
  </si>
  <si>
    <t>{component} &gt; Laboratory &gt; Lab terms not yet categorized &gt; Ge2 Ag RBC Ql</t>
  </si>
  <si>
    <t>{component} &gt; Laboratory &gt; Lab terms not yet categorized &gt; Ge3 Ab SerPl Ql</t>
  </si>
  <si>
    <t>{component} &gt; Laboratory &gt; Lab terms not yet categorized &gt; Ge3 Ab Titr SerPl</t>
  </si>
  <si>
    <t>{component} &gt; Laboratory &gt; Lab terms not yet categorized &gt; Ge3 Ag RBC Ql</t>
  </si>
  <si>
    <t>{component} &gt; Laboratory &gt; Lab terms not yet categorized &gt; Ge4 Ab SerPl Ql</t>
  </si>
  <si>
    <t>{component} &gt; Laboratory &gt; Lab terms not yet categorized &gt; Ge4 Ab Titr SerPl</t>
  </si>
  <si>
    <t>{component} &gt; Laboratory &gt; Lab terms not yet categorized &gt; Go sup(a) Ab SerPl Ql</t>
  </si>
  <si>
    <t>{component} &gt; Laboratory &gt; Lab terms not yet categorized &gt; Gy sup(a) Ab SerPl Ql</t>
  </si>
  <si>
    <t>{component} &gt; Laboratory &gt; Lab terms not yet categorized &gt; Gy sup(a) Ab Titr SerPl</t>
  </si>
  <si>
    <t>{component} &gt; Laboratory &gt; Lab terms not yet categorized &gt; G6PC gene Mut Anl Bld/T</t>
  </si>
  <si>
    <t>{component} &gt; Laboratory &gt; Lab terms not yet categorized &gt; G6PD gene Full Mut Anl Bld/T Seq</t>
  </si>
  <si>
    <t>{component} &gt; Laboratory &gt; Lab terms not yet categorized &gt; G6PD gene Mut Tested Bld/T</t>
  </si>
  <si>
    <t>{component} &gt; Laboratory &gt; Lab terms not yet categorized &gt; G6PD gene Mut Anl Bld/T</t>
  </si>
  <si>
    <t>{component} &gt; Laboratory &gt; Lab terms not yet categorized &gt; GAA Full Mut Anl Bld/T Seq</t>
  </si>
  <si>
    <t>{component} &gt; Laboratory &gt; Lab terms not yet categorized &gt; GAA Mut Anl Bld/T</t>
  </si>
  <si>
    <t>{component} &gt; Laboratory &gt; Lab terms not yet categorized &gt; Gabapentin (neut) IgG SerPl Ql FC</t>
  </si>
  <si>
    <t>{component} &gt; Laboratory &gt; Lab terms not yet categorized &gt; Gabapentin (neut) IgM SerPl Ql FC</t>
  </si>
  <si>
    <t>{component} &gt; Laboratory &gt; Lab terms not yet categorized &gt; Gabapentin ind plt IgG SerPl Ql FC</t>
  </si>
  <si>
    <t>{component} &gt; Laboratory &gt; Lab terms not yet categorized &gt; Gabapentin ind plt IgM SerPl Ql FC</t>
  </si>
  <si>
    <t>{component} &gt; Laboratory &gt; Lab terms not yet categorized &gt; Alaska pollock roe IgE Qn</t>
  </si>
  <si>
    <t>{component} &gt; Laboratory &gt; Lab terms not yet categorized &gt; Alaska pollock roe IgE RAST</t>
  </si>
  <si>
    <t>{component} &gt; Laboratory &gt; Lab terms not yet categorized &gt; Deprecated Alaska pollock roe IgE RAST Ql</t>
  </si>
  <si>
    <t>{component} &gt; Laboratory &gt; Lab terms not yet categorized &gt; Codfish IgE Qn</t>
  </si>
  <si>
    <t>{component} &gt; Laboratory &gt; Lab terms not yet categorized &gt; Codfish IgE RAST</t>
  </si>
  <si>
    <t>{component} &gt; Laboratory &gt; Lab terms not yet categorized &gt; Deprecated Codfish IgE RAST Ql</t>
  </si>
  <si>
    <t>{component} &gt; Laboratory &gt; Lab terms not yet categorized &gt; Codfish IgE/IgE total %</t>
  </si>
  <si>
    <t>{component} &gt; Laboratory &gt; Lab terms not yet categorized &gt; Codfish IgG Qn</t>
  </si>
  <si>
    <t>{component} &gt; Laboratory &gt; Lab terms not yet categorized &gt; Codfish IgG-mCnc</t>
  </si>
  <si>
    <t>{component} &gt; Laboratory &gt; Lab terms not yet categorized &gt; Codfish IgG RAST</t>
  </si>
  <si>
    <t>{component} &gt; Laboratory &gt; Lab terms not yet categorized &gt; Deprecated Codfish IgG RAST Ql</t>
  </si>
  <si>
    <t>{component} &gt; Laboratory &gt; Lab terms not yet categorized &gt; Codfish IgG/IgE total %</t>
  </si>
  <si>
    <t>{component} &gt; Laboratory &gt; Lab terms not yet categorized &gt; Codfish IgG4-mCnc</t>
  </si>
  <si>
    <t>{component} &gt; Laboratory &gt; Lab terms not yet categorized &gt; Codfish BasoBnd Ab Qn</t>
  </si>
  <si>
    <t>{component} &gt; Laboratory &gt; Lab terms not yet categorized &gt; Codfish LR-mCnc</t>
  </si>
  <si>
    <t>{component} &gt; Laboratory &gt; Lab terms not yet categorized &gt; Codfish (rGad c) 1 IgE Qn</t>
  </si>
  <si>
    <t>{component} &gt; Laboratory &gt; Lab terms not yet categorized &gt; Codfish (rGad c) 1 IgE RAST</t>
  </si>
  <si>
    <t>{component} &gt; Laboratory &gt; Lab terms not yet categorized &gt; Deprecated Codfish (rGad c) 1 IgE RAST Ql</t>
  </si>
  <si>
    <t>{component} &gt; Laboratory &gt; Lab terms not yet categorized &gt; Codfish (rGad c) 1 IgG4-mCnc</t>
  </si>
  <si>
    <t>{component} &gt; Laboratory &gt; Lab terms not yet categorized &gt; Deprecated Galactocerebrosidase WBC-cCnt</t>
  </si>
  <si>
    <t>{component} &gt; Laboratory &gt; Lab terms not yet categorized &gt; Galactomannan Ag BAL-aCnc</t>
  </si>
  <si>
    <t>{component} &gt; Laboratory &gt; Lab terms not yet categorized &gt; Galactomannan Ag BAL Ql</t>
  </si>
  <si>
    <t>{component} &gt; Laboratory &gt; Lab terms not yet categorized &gt; Galactomannan Ag CSF-aCnc</t>
  </si>
  <si>
    <t>{component} &gt; Laboratory &gt; Lab terms not yet categorized &gt; Galactomannan Ag SerPl-aCnc</t>
  </si>
  <si>
    <t>{component} &gt; Laboratory &gt; Lab terms not yet categorized &gt; Galactomannan Ag SerPl IA-aCnc</t>
  </si>
  <si>
    <t>{component} &gt; Laboratory &gt; Lab terms not yet categorized &gt; Galactomannan Ag SerPl Ql IA</t>
  </si>
  <si>
    <t>{component} &gt; Laboratory &gt; Lab terms not yet categorized &gt; Galactomannan Ag Spec-aCnc</t>
  </si>
  <si>
    <t>{component} &gt; Laboratory &gt; Lab terms not yet categorized &gt; Galactomannan Ag Spec IA-aCnc</t>
  </si>
  <si>
    <t>{component} &gt; Laboratory &gt; Lab terms not yet categorized &gt; Galactosamine/Creat Ur-sRto</t>
  </si>
  <si>
    <t>{component} &gt; Laboratory &gt; Lab terms not yet categorized &gt; Gal1PUT p diet DBS-cCnc</t>
  </si>
  <si>
    <t>{component} &gt; Laboratory &gt; Lab terms not yet categorized &gt; Gal1PO4 p diet DBS-mCnc</t>
  </si>
  <si>
    <t>{component} &gt; Laboratory &gt; Lab terms not yet categorized &gt; Galactose Cl 24h Ur+SerPl-vRate</t>
  </si>
  <si>
    <t>{component} &gt; Laboratory &gt; Lab terms not yet categorized &gt; Alpha-Gal IgE Qn</t>
  </si>
  <si>
    <t>{component} &gt; Laboratory &gt; Lab terms not yet categorized &gt; Alpha-Gal IgE RAST</t>
  </si>
  <si>
    <t>{component} &gt; Laboratory &gt; Lab terms not yet categorized &gt; Deprecated Alpha-Gal IgE RAST Ql</t>
  </si>
  <si>
    <t>{component} &gt; Laboratory &gt; Lab terms not yet categorized &gt; Alpha-Gal panel SerPl</t>
  </si>
  <si>
    <t>{component} &gt; Laboratory &gt; Lab terms not yet categorized &gt; Gal-Hyl/Creat Ur-sRto</t>
  </si>
  <si>
    <t>{component} &gt; Laboratory &gt; Lab terms not yet categorized &gt; GALC Del+Dup + Full Mut Anl Bld/T</t>
  </si>
  <si>
    <t>{component} &gt; Laboratory &gt; Lab terms not yet categorized &gt; GALC Mut Anl Bld/T</t>
  </si>
  <si>
    <t>{component} &gt; Laboratory &gt; Lab terms not yet categorized &gt; Galectin 3 SerPl-mCnc</t>
  </si>
  <si>
    <t>{component} &gt; Laboratory &gt; Lab terms not yet categorized &gt; Galectin 3 SerPl IA-mCnc</t>
  </si>
  <si>
    <t>{component} &gt; Laboratory &gt; Lab terms not yet categorized &gt; Galectin 3 Ag Tiss Ql ImStn</t>
  </si>
  <si>
    <t>{component} &gt; Laboratory &gt; Lab terms not yet categorized &gt; Gall Canaliculi Ab Ser-aCnc</t>
  </si>
  <si>
    <t>{component} &gt; Laboratory &gt; Lab terms not yet categorized &gt; GALOP Ab Titr SerPl</t>
  </si>
  <si>
    <t>{component} &gt; Laboratory &gt; Lab terms not yet categorized &gt; GALOP IgM Titr SerPl</t>
  </si>
  <si>
    <t>{component} &gt; Laboratory &gt; Lab terms not yet categorized &gt; GALT gene Full Mut Anl Bld/T Seq</t>
  </si>
  <si>
    <t>{component} &gt; Laboratory &gt; Lab terms not yet categorized &gt; GALT gene Mut Anl Bld/T</t>
  </si>
  <si>
    <t>{component} &gt; Laboratory &gt; Lab terms not yet categorized &gt; GABAAR IgG CSF Ql CBA IFA</t>
  </si>
  <si>
    <t>{component} &gt; Laboratory &gt; Lab terms not yet categorized &gt; GABAAR IgG Titr CSF CBA IFA</t>
  </si>
  <si>
    <t>{component} &gt; Laboratory &gt; Lab terms not yet categorized &gt; GABAAR IgG Ser Ql CBA IFA</t>
  </si>
  <si>
    <t>{component} &gt; Laboratory &gt; Lab terms not yet categorized &gt; GABAAR IgG Titr Ser CBA IFA</t>
  </si>
  <si>
    <t>{component} &gt; Laboratory &gt; Lab terms not yet categorized &gt; GABABR Ab CSF Ql CBA IFA</t>
  </si>
  <si>
    <t>{component} &gt; Laboratory &gt; Lab terms not yet categorized &gt; GABABR Ab Titr CSF CBA IFA</t>
  </si>
  <si>
    <t>{component} &gt; Laboratory &gt; Lab terms not yet categorized &gt; GABABR Ab Ser Ql CBA IFA</t>
  </si>
  <si>
    <t>{component} &gt; Laboratory &gt; Lab terms not yet categorized &gt; GABABR Ab Ser Ql IF</t>
  </si>
  <si>
    <t>{component} &gt; Laboratory &gt; Lab terms not yet categorized &gt; GABABR Ab Titr Ser CBA IFA</t>
  </si>
  <si>
    <t>{component} &gt; Laboratory &gt; Lab terms not yet categorized &gt; GABABR IgG CSF Ql CBA IFA</t>
  </si>
  <si>
    <t>{component} &gt; Laboratory &gt; Lab terms not yet categorized &gt; GABABR IgG CSF Ql IF</t>
  </si>
  <si>
    <t>{component} &gt; Laboratory &gt; Lab terms not yet categorized &gt; GABABR IgG Titr CSF IF</t>
  </si>
  <si>
    <t>{component} &gt; Laboratory &gt; Lab terms not yet categorized &gt; GABABR IgG SerPl Ql CBA IFA</t>
  </si>
  <si>
    <t>{component} &gt; Laboratory &gt; Lab terms not yet categorized &gt; GABABR IgG SerPl Ql IF</t>
  </si>
  <si>
    <t>{component} &gt; Laboratory &gt; Lab terms not yet categorized &gt; GABABR IgG Titr SerPl IF</t>
  </si>
  <si>
    <t>{component} &gt; Laboratory &gt; Lab terms not yet categorized &gt; G-butyrobetaine/Creat Ur-sRto</t>
  </si>
  <si>
    <t>{component} &gt; Laboratory &gt; Lab terms not yet categorized &gt; G-butyrobetaine/TML Ur-sRto</t>
  </si>
  <si>
    <t>{component} &gt; Laboratory &gt; Lab terms not yet categorized &gt; Gamma glob MFr Dial fld Elph</t>
  </si>
  <si>
    <t>{component} &gt; Laboratory &gt; Lab terms not yet categorized &gt; Deprecated GGT-cCnc</t>
  </si>
  <si>
    <t>{component} &gt; Laboratory &gt; Lab terms not yet categorized &gt; G-OH-Butyr Fld-mCnc</t>
  </si>
  <si>
    <t>{component} &gt; Laboratory &gt; Lab terms not yet categorized &gt; G-OH-Butyr Hair-mCnt</t>
  </si>
  <si>
    <t>{component} &gt; Laboratory &gt; Lab terms not yet categorized &gt; G-OH-Butyr SerPl Ql Scn</t>
  </si>
  <si>
    <t>{component} &gt; Laboratory &gt; Lab terms not yet categorized &gt; G-OH-Butyr SerPlBld-mCnc</t>
  </si>
  <si>
    <t>{component} &gt; Laboratory &gt; Lab terms not yet categorized &gt; G-OH-Butyr Spec Ql Cfm</t>
  </si>
  <si>
    <t>{component} &gt; Laboratory &gt; Lab terms not yet categorized &gt; G-OH-Butyr Spec Ql Scn</t>
  </si>
  <si>
    <t>{component} &gt; Laboratory &gt; Lab terms not yet categorized &gt; Ganglioside IgG Ser Ql IB</t>
  </si>
  <si>
    <t>{component} &gt; Laboratory &gt; Lab terms not yet categorized &gt; Ganglioside IgM Ser Ql IB</t>
  </si>
  <si>
    <t>{component} &gt; Laboratory &gt; Lab terms not yet categorized &gt; Deprecated GD1a Gangl Ab Ser Ql</t>
  </si>
  <si>
    <t>{component} &gt; Laboratory &gt; Lab terms not yet categorized &gt; GD1a Gangl Ab Ser-aCnc</t>
  </si>
  <si>
    <t>{component} &gt; Laboratory &gt; Lab terms not yet categorized &gt; GD1a Gangl Ab Ser IA-aCnc</t>
  </si>
  <si>
    <t>{component} &gt; Laboratory &gt; Lab terms not yet categorized &gt; GD1a Gangl Ab Ser Ql</t>
  </si>
  <si>
    <t>{component} &gt; Laboratory &gt; Lab terms not yet categorized &gt; GD1a Gangl IgG CSF IA-aCnc</t>
  </si>
  <si>
    <t>{component} &gt; Laboratory &gt; Lab terms not yet categorized &gt; GD1a Gangl IgG Titr CSF IA</t>
  </si>
  <si>
    <t>{component} &gt; Laboratory &gt; Lab terms not yet categorized &gt; GD1a Gangl IgG Ser-aCnc</t>
  </si>
  <si>
    <t>{component} &gt; Laboratory &gt; Lab terms not yet categorized &gt; GD1a Gangl IgG Ser Ql</t>
  </si>
  <si>
    <t>{component} &gt; Laboratory &gt; Lab terms not yet categorized &gt; GD1a Gangl IgG Ser Ql Line blot</t>
  </si>
  <si>
    <t>{component} &gt; Laboratory &gt; Lab terms not yet categorized &gt; GD1a Gangl IgG Titr Ser IA</t>
  </si>
  <si>
    <t>{component} &gt; Laboratory &gt; Lab terms not yet categorized &gt; GD1a Gangl IgG/IgM Ser IA-Rto</t>
  </si>
  <si>
    <t>{component} &gt; Laboratory &gt; Lab terms not yet categorized &gt; GD1a Gangl IgG+IgM Ser IA-aCnc</t>
  </si>
  <si>
    <t>{component} &gt; Laboratory &gt; Lab terms not yet categorized &gt; GD1a Gangl IgG+IgM Ser Ql Line blot</t>
  </si>
  <si>
    <t>{component} &gt; Laboratory &gt; Lab terms not yet categorized &gt; GD1a Gangl IgM CSF-aCnc</t>
  </si>
  <si>
    <t>{component} &gt; Laboratory &gt; Lab terms not yet categorized &gt; GD1a Gangl IgM CSF IA-aCnc</t>
  </si>
  <si>
    <t>{component} &gt; Laboratory &gt; Lab terms not yet categorized &gt; GD1a Gangl IgM Titr CSF IA</t>
  </si>
  <si>
    <t>{component} &gt; Laboratory &gt; Lab terms not yet categorized &gt; GD1a Gangl IgM Ser-aCnc</t>
  </si>
  <si>
    <t>{component} &gt; Laboratory &gt; Lab terms not yet categorized &gt; GD1a Gangl IgM Ser Ql</t>
  </si>
  <si>
    <t>{component} &gt; Laboratory &gt; Lab terms not yet categorized &gt; GD1a Gangl IgM Ser Ql Line blot</t>
  </si>
  <si>
    <t>{component} &gt; Laboratory &gt; Lab terms not yet categorized &gt; GD1a Gangl IgM Titr Ser IA</t>
  </si>
  <si>
    <t>{component} &gt; Laboratory &gt; Lab terms not yet categorized &gt; Deprecated GD1b Gangl Ab Ser-aCnc</t>
  </si>
  <si>
    <t>{component} &gt; Laboratory &gt; Lab terms not yet categorized &gt; GD1b Gangl Ab Ser-aCnc</t>
  </si>
  <si>
    <t>{component} &gt; Laboratory &gt; Lab terms not yet categorized &gt; GD1b Gangl Ab Ser IA-aCnc</t>
  </si>
  <si>
    <t>{component} &gt; Laboratory &gt; Lab terms not yet categorized &gt; GD1b Gangl Ab Ser Ql</t>
  </si>
  <si>
    <t>{component} &gt; Laboratory &gt; Lab terms not yet categorized &gt; GD1b Gangl Ab Ser Ql IA</t>
  </si>
  <si>
    <t>{component} &gt; Laboratory &gt; Lab terms not yet categorized &gt; GD1b Gangl Ab Titr Ser</t>
  </si>
  <si>
    <t>{component} &gt; Laboratory &gt; Lab terms not yet categorized &gt; GD1b Gangl IgG CSF-aCnc</t>
  </si>
  <si>
    <t>{component} &gt; Laboratory &gt; Lab terms not yet categorized &gt; GD1b Gangl IgG CSF IA-aCnc</t>
  </si>
  <si>
    <t>{component} &gt; Laboratory &gt; Lab terms not yet categorized &gt; GD1b Gangl IgG Titr CSF IA</t>
  </si>
  <si>
    <t>{component} &gt; Laboratory &gt; Lab terms not yet categorized &gt; Deprecated GD1b Gangl IgG Ser-aCnc</t>
  </si>
  <si>
    <t>{component} &gt; Laboratory &gt; Lab terms not yet categorized &gt; GD1b Gangl IgG Ser-aCnc</t>
  </si>
  <si>
    <t>{component} &gt; Laboratory &gt; Lab terms not yet categorized &gt; GD1b Gangl IgG Ser IA-aCnc</t>
  </si>
  <si>
    <t>{component} &gt; Laboratory &gt; Lab terms not yet categorized &gt; GD1b Gangl IgG Ser Ql</t>
  </si>
  <si>
    <t>{component} &gt; Laboratory &gt; Lab terms not yet categorized &gt; GD1b Gangl IgG Ser Ql IA</t>
  </si>
  <si>
    <t>{component} &gt; Laboratory &gt; Lab terms not yet categorized &gt; GD1b Gangl IgG Ser Ql IB</t>
  </si>
  <si>
    <t>{component} &gt; Laboratory &gt; Lab terms not yet categorized &gt; GD1b Gangl IgG Titr Ser</t>
  </si>
  <si>
    <t>{component} &gt; Laboratory &gt; Lab terms not yet categorized &gt; GD1b Gangl IgG Titr Ser IA</t>
  </si>
  <si>
    <t>{component} &gt; Laboratory &gt; Lab terms not yet categorized &gt; GD1b Gangl IgG/IgM Ser IA-Rto</t>
  </si>
  <si>
    <t>{component} &gt; Laboratory &gt; Lab terms not yet categorized &gt; GD1b Gangl IgG+IgM Ser IA-aCnc</t>
  </si>
  <si>
    <t>{component} &gt; Laboratory &gt; Lab terms not yet categorized &gt; GD1b Gangl IgG+IgM Ser Ql Line blot</t>
  </si>
  <si>
    <t>{component} &gt; Laboratory &gt; Lab terms not yet categorized &gt; GD1b Gangl IgM CSF IA-aCnc</t>
  </si>
  <si>
    <t>{component} &gt; Laboratory &gt; Lab terms not yet categorized &gt; GD1b Gangl IgM Titr CSF IA</t>
  </si>
  <si>
    <t>{component} &gt; Laboratory &gt; Lab terms not yet categorized &gt; Deprecated GD1b Gangl IgM Ser-aCnc</t>
  </si>
  <si>
    <t>{component} &gt; Laboratory &gt; Lab terms not yet categorized &gt; GD1b Gangl IgM Ser-aCnc</t>
  </si>
  <si>
    <t>{component} &gt; Laboratory &gt; Lab terms not yet categorized &gt; GD1b Gangl IgM Ser IA-aCnc</t>
  </si>
  <si>
    <t>{component} &gt; Laboratory &gt; Lab terms not yet categorized &gt; GD1b Gangl IgM Ser Ql</t>
  </si>
  <si>
    <t>{component} &gt; Laboratory &gt; Lab terms not yet categorized &gt; GD1b Gangl IgM Ser Ql IA</t>
  </si>
  <si>
    <t>{component} &gt; Laboratory &gt; Lab terms not yet categorized &gt; GD1b Gangl IgM Ser Ql IB</t>
  </si>
  <si>
    <t>{component} &gt; Laboratory &gt; Lab terms not yet categorized &gt; GD1b Gangl IgM Titr Ser</t>
  </si>
  <si>
    <t>{component} &gt; Laboratory &gt; Lab terms not yet categorized &gt; GD1b Gangl IgM Titr Ser IA</t>
  </si>
  <si>
    <t>{component} &gt; Laboratory &gt; Lab terms not yet categorized &gt; GD2 Gangl IgG CSF IA-aCnc</t>
  </si>
  <si>
    <t>{component} &gt; Laboratory &gt; Lab terms not yet categorized &gt; GD2 Gangl IgG Ser IA-aCnc</t>
  </si>
  <si>
    <t>{component} &gt; Laboratory &gt; Lab terms not yet categorized &gt; GD2 Gangl IgG Ser Ql Line blot</t>
  </si>
  <si>
    <t>{component} &gt; Laboratory &gt; Lab terms not yet categorized &gt; GD2 Gangl IgG+IgM Ser Ql Line blot</t>
  </si>
  <si>
    <t>{component} &gt; Laboratory &gt; Lab terms not yet categorized &gt; GD2 Gangl IgM Ser IA-aCnc</t>
  </si>
  <si>
    <t>{component} &gt; Laboratory &gt; Lab terms not yet categorized &gt; GD2 Gangl IgM Ser Ql Line blot</t>
  </si>
  <si>
    <t>{component} &gt; Laboratory &gt; Lab terms not yet categorized &gt; GD3 Gangl IgG CSF IA-aCnc</t>
  </si>
  <si>
    <t>{component} &gt; Laboratory &gt; Lab terms not yet categorized &gt; GD3 Gangl IgG Ser IA-aCnc</t>
  </si>
  <si>
    <t>{component} &gt; Laboratory &gt; Lab terms not yet categorized &gt; GD3 Gangl IgG Ser Ql Line blot</t>
  </si>
  <si>
    <t>{component} &gt; Laboratory &gt; Lab terms not yet categorized &gt; GD3 Gangl IgG+IgM Ser Ql IA</t>
  </si>
  <si>
    <t>{component} &gt; Laboratory &gt; Lab terms not yet categorized &gt; Deprecated GD3 Gangl IgG+IgM Ser Ql IA</t>
  </si>
  <si>
    <t>{component} &gt; Laboratory &gt; Lab terms not yet categorized &gt; GD3 Gangl IgG+IgM Ser Ql Line blot</t>
  </si>
  <si>
    <t>{component} &gt; Laboratory &gt; Lab terms not yet categorized &gt; GD3 Gangl IgM Ser IA-aCnc</t>
  </si>
  <si>
    <t>{component} &gt; Laboratory &gt; Lab terms not yet categorized &gt; GD3 Gangl IgM Ser Ql Line blot</t>
  </si>
  <si>
    <t>{component} &gt; Laboratory &gt; Lab terms not yet categorized &gt; GM1 Gangl Ab CSF IA-aCnc</t>
  </si>
  <si>
    <t>{component} &gt; Laboratory &gt; Lab terms not yet categorized &gt; GM1 Gangl Ab Ser-aCnc</t>
  </si>
  <si>
    <t>{component} &gt; Laboratory &gt; Lab terms not yet categorized &gt; GM1 Gangl Ab Ser IA-aCnc</t>
  </si>
  <si>
    <t>{component} &gt; Laboratory &gt; Lab terms not yet categorized &gt; GM1 Gangl Ab Ser Ql</t>
  </si>
  <si>
    <t>{component} &gt; Laboratory &gt; Lab terms not yet categorized &gt; GM1 Gangl Ab Ser Ql IF</t>
  </si>
  <si>
    <t>{component} &gt; Laboratory &gt; Lab terms not yet categorized &gt; GM1 Gangl Ab Titr Ser</t>
  </si>
  <si>
    <t>{component} &gt; Laboratory &gt; Lab terms not yet categorized &gt; GM1 Gangl IgA Ser-aCnc</t>
  </si>
  <si>
    <t>{component} &gt; Laboratory &gt; Lab terms not yet categorized &gt; GM1 Gangl IgA Ser Ql</t>
  </si>
  <si>
    <t>{component} &gt; Laboratory &gt; Lab terms not yet categorized &gt; GM1 Gangl IgA Titr Ser</t>
  </si>
  <si>
    <t>{component} &gt; Laboratory &gt; Lab terms not yet categorized &gt; GM1 Gangl IgG Fld Ql IA</t>
  </si>
  <si>
    <t>{component} &gt; Laboratory &gt; Lab terms not yet categorized &gt; GM1 Gangl IgG CSF IA-aCnc</t>
  </si>
  <si>
    <t>{component} &gt; Laboratory &gt; Lab terms not yet categorized &gt; GM1 Gangl IgG CSF Ql IA</t>
  </si>
  <si>
    <t>{component} &gt; Laboratory &gt; Lab terms not yet categorized &gt; Deprecated GM1 Gangl IgG CSF Ql IB</t>
  </si>
  <si>
    <t>{component} &gt; Laboratory &gt; Lab terms not yet categorized &gt; GM1 Gangl IgG CSF Ql Line blot</t>
  </si>
  <si>
    <t>{component} &gt; Laboratory &gt; Lab terms not yet categorized &gt; GM1 Gangl IgG Ser-aCnc</t>
  </si>
  <si>
    <t>{component} &gt; Laboratory &gt; Lab terms not yet categorized &gt; GM1 Gangl IgG Ser IA-aCnc</t>
  </si>
  <si>
    <t>{component} &gt; Laboratory &gt; Lab terms not yet categorized &gt; GM1 Gangl IgG Ser IA-mCnc</t>
  </si>
  <si>
    <t>{component} &gt; Laboratory &gt; Lab terms not yet categorized &gt; GM1 Gangl IgG Ser Ql</t>
  </si>
  <si>
    <t>{component} &gt; Laboratory &gt; Lab terms not yet categorized &gt; GM1 Gangl IgG Ser Ql IA</t>
  </si>
  <si>
    <t>{component} &gt; Laboratory &gt; Lab terms not yet categorized &gt; Deprecated GM1 Gangl IgG Ser Ql IB</t>
  </si>
  <si>
    <t>{component} &gt; Laboratory &gt; Lab terms not yet categorized &gt; GM1 Gangl IgG Ser Ql Line blot</t>
  </si>
  <si>
    <t>{component} &gt; Laboratory &gt; Lab terms not yet categorized &gt; GM1 Gangl IgG Titr Ser</t>
  </si>
  <si>
    <t>{component} &gt; Laboratory &gt; Lab terms not yet categorized &gt; GM1 Gangl IgG Titr Ser IA</t>
  </si>
  <si>
    <t>{component} &gt; Laboratory &gt; Lab terms not yet categorized &gt; GM1 Gangl IgG/IgM Ser IA-Rto</t>
  </si>
  <si>
    <t>{component} &gt; Laboratory &gt; Lab terms not yet categorized &gt; GM1 Gangl IgG+IgM Ser-aCnc</t>
  </si>
  <si>
    <t>{component} &gt; Laboratory &gt; Lab terms not yet categorized &gt; GM1 Gangl IgG+IgM Ser Ql</t>
  </si>
  <si>
    <t>{component} &gt; Laboratory &gt; Lab terms not yet categorized &gt; GM1 Gangl IgG+IgM Ser Ql IA</t>
  </si>
  <si>
    <t>{component} &gt; Laboratory &gt; Lab terms not yet categorized &gt; Deprecated GM1 Gangl IgG+IgM Ser Ql IB</t>
  </si>
  <si>
    <t>{component} &gt; Laboratory &gt; Lab terms not yet categorized &gt; GM1 Gangl IgG+IgM Ser Ql Line blot</t>
  </si>
  <si>
    <t>{component} &gt; Laboratory &gt; Lab terms not yet categorized &gt; GM1 Gangl IgM Fld Ql IA</t>
  </si>
  <si>
    <t>{component} &gt; Laboratory &gt; Lab terms not yet categorized &gt; GM1 Gangl IgM CSF IA-aCnc</t>
  </si>
  <si>
    <t>{component} &gt; Laboratory &gt; Lab terms not yet categorized &gt; GM1 Gangl IgM CSF Ql IA</t>
  </si>
  <si>
    <t>{component} &gt; Laboratory &gt; Lab terms not yet categorized &gt; Deprecated GM1 Gangl IgM CSF Ql IB</t>
  </si>
  <si>
    <t>{component} &gt; Laboratory &gt; Lab terms not yet categorized &gt; GM1 Gangl IgM CSF Ql Line blot</t>
  </si>
  <si>
    <t>{component} &gt; Laboratory &gt; Lab terms not yet categorized &gt; GM1 Gangl IgM Ser-aCnc</t>
  </si>
  <si>
    <t>{component} &gt; Laboratory &gt; Lab terms not yet categorized &gt; GM1 Gangl IgM Ser IA-aCnc</t>
  </si>
  <si>
    <t>{component} &gt; Laboratory &gt; Lab terms not yet categorized &gt; GM1 Gangl IgM Ser IA-mCnc</t>
  </si>
  <si>
    <t>{component} &gt; Laboratory &gt; Lab terms not yet categorized &gt; GM1 Gangl IgM Ser Ql</t>
  </si>
  <si>
    <t>{component} &gt; Laboratory &gt; Lab terms not yet categorized &gt; GM1 Gangl IgM Ser Ql IA</t>
  </si>
  <si>
    <t>{component} &gt; Laboratory &gt; Lab terms not yet categorized &gt; Deprecated GM1 Gangl IgM Ser Ql IB</t>
  </si>
  <si>
    <t>{component} &gt; Laboratory &gt; Lab terms not yet categorized &gt; GM1 Gangl IgM Ser Ql Line blot</t>
  </si>
  <si>
    <t>{component} &gt; Laboratory &gt; Lab terms not yet categorized &gt; GM1 Gangl IgM Titr Ser</t>
  </si>
  <si>
    <t>{component} &gt; Laboratory &gt; Lab terms not yet categorized &gt; GM1 Gangl IgM Titr Ser IA</t>
  </si>
  <si>
    <t>{component} &gt; Laboratory &gt; Lab terms not yet categorized &gt; GM1b Gangl IgG Ser-aCnc</t>
  </si>
  <si>
    <t>{component} &gt; Laboratory &gt; Lab terms not yet categorized &gt; GM1b Gangl IgG Titr Ser</t>
  </si>
  <si>
    <t>{component} &gt; Laboratory &gt; Lab terms not yet categorized &gt; GM1b Gangl IgM Ser-aCnc</t>
  </si>
  <si>
    <t>{component} &gt; Laboratory &gt; Lab terms not yet categorized &gt; GM1b Gangl IgM Titr Ser</t>
  </si>
  <si>
    <t>{component} &gt; Laboratory &gt; Lab terms not yet categorized &gt; GM2 Gangl Ab Ser IA-aCnc</t>
  </si>
  <si>
    <t>{component} &gt; Laboratory &gt; Lab terms not yet categorized &gt; GM2 Gangl IgG CSF IA-aCnc</t>
  </si>
  <si>
    <t>{component} &gt; Laboratory &gt; Lab terms not yet categorized &gt; GM2 Gangl IgG Ser IA-aCnc</t>
  </si>
  <si>
    <t>{component} &gt; Laboratory &gt; Lab terms not yet categorized &gt; GM2 Gangl IgG Ser Ql IA</t>
  </si>
  <si>
    <t>{component} &gt; Laboratory &gt; Lab terms not yet categorized &gt; Deprecated GM2 Gangl IgG Ser Ql IB</t>
  </si>
  <si>
    <t>{component} &gt; Laboratory &gt; Lab terms not yet categorized &gt; GM2 Gangl IgG Ser Ql Line blot</t>
  </si>
  <si>
    <t>{component} &gt; Laboratory &gt; Lab terms not yet categorized &gt; GM2 Gangl IgG/IgM Ser IA-Rto</t>
  </si>
  <si>
    <t>{component} &gt; Laboratory &gt; Lab terms not yet categorized &gt; GM2 Gangl IgG+IgM Ser IA-aCnc</t>
  </si>
  <si>
    <t>{component} &gt; Laboratory &gt; Lab terms not yet categorized &gt; GM2 Gangl IgG+IgM Ser Ql IA</t>
  </si>
  <si>
    <t>{component} &gt; Laboratory &gt; Lab terms not yet categorized &gt; Deprecated GM2 Gangl IgG+IgM Ser Ql IB</t>
  </si>
  <si>
    <t>{component} &gt; Laboratory &gt; Lab terms not yet categorized &gt; GM2 Gangl IgG+IgM Ser Ql Line blot</t>
  </si>
  <si>
    <t>{component} &gt; Laboratory &gt; Lab terms not yet categorized &gt; GM2 Gangl IgM CSF IA-aCnc</t>
  </si>
  <si>
    <t>{component} &gt; Laboratory &gt; Lab terms not yet categorized &gt; GM2 Gangl IgM Ser IA-aCnc</t>
  </si>
  <si>
    <t>{component} &gt; Laboratory &gt; Lab terms not yet categorized &gt; GM2 Gangl IgM Ser Ql IA</t>
  </si>
  <si>
    <t>{component} &gt; Laboratory &gt; Lab terms not yet categorized &gt; Deprecated GM2 Gangl IgM Ser Ql IB</t>
  </si>
  <si>
    <t>{component} &gt; Laboratory &gt; Lab terms not yet categorized &gt; GM2 Gangl IgM Ser Ql Line blot</t>
  </si>
  <si>
    <t>{component} &gt; Laboratory &gt; Lab terms not yet categorized &gt; GM3 IgG CSF IA-aCnc</t>
  </si>
  <si>
    <t>{component} &gt; Laboratory &gt; Lab terms not yet categorized &gt; GM3 IgG Ser IA-aCnc</t>
  </si>
  <si>
    <t>{component} &gt; Laboratory &gt; Lab terms not yet categorized &gt; GM3 IgG Ser Ql IA</t>
  </si>
  <si>
    <t>{component} &gt; Laboratory &gt; Lab terms not yet categorized &gt; Deprecated GM3 IgG Ser Ql IB</t>
  </si>
  <si>
    <t>{component} &gt; Laboratory &gt; Lab terms not yet categorized &gt; GM3 IgG Ser Ql Line blot</t>
  </si>
  <si>
    <t>{component} &gt; Laboratory &gt; Lab terms not yet categorized &gt; GM3 IgG+IgM Ser Ql IA</t>
  </si>
  <si>
    <t>{component} &gt; Laboratory &gt; Lab terms not yet categorized &gt; Deprecated GM3 IgG+IgM Ser Ql IB</t>
  </si>
  <si>
    <t>{component} &gt; Laboratory &gt; Lab terms not yet categorized &gt; GM3 IgG+IgM Ser Ql Line blot</t>
  </si>
  <si>
    <t>{component} &gt; Laboratory &gt; Lab terms not yet categorized &gt; GM3 IgM CSF IA-aCnc</t>
  </si>
  <si>
    <t>{component} &gt; Laboratory &gt; Lab terms not yet categorized &gt; GM3 IgM Ser IA-aCnc</t>
  </si>
  <si>
    <t>{component} &gt; Laboratory &gt; Lab terms not yet categorized &gt; GM3 IgM Ser Ql IA</t>
  </si>
  <si>
    <t>{component} &gt; Laboratory &gt; Lab terms not yet categorized &gt; Deprecated GM3 IgM Ser Ql IB</t>
  </si>
  <si>
    <t>{component} &gt; Laboratory &gt; Lab terms not yet categorized &gt; GM3 IgM Ser Ql Line blot</t>
  </si>
  <si>
    <t>{component} &gt; Laboratory &gt; Lab terms not yet categorized &gt; GM4 IgG CSF IA-aCnc</t>
  </si>
  <si>
    <t>{component} &gt; Laboratory &gt; Lab terms not yet categorized &gt; GM4 IgG Ser IA-aCnc</t>
  </si>
  <si>
    <t>{component} &gt; Laboratory &gt; Lab terms not yet categorized &gt; GM4 IgG Ser Ql Line blot</t>
  </si>
  <si>
    <t>{component} &gt; Laboratory &gt; Lab terms not yet categorized &gt; GM4 IgG+IgM Ser Ql Line blot</t>
  </si>
  <si>
    <t>{component} &gt; Laboratory &gt; Lab terms not yet categorized &gt; GM4 IgM Ser IA-aCnc</t>
  </si>
  <si>
    <t>{component} &gt; Laboratory &gt; Lab terms not yet categorized &gt; GM4 IgM Ser Ql Line blot</t>
  </si>
  <si>
    <t>{component} &gt; Laboratory &gt; Lab terms not yet categorized &gt; GQ1a Gangl IgM Ser Ql</t>
  </si>
  <si>
    <t>{component} &gt; Laboratory &gt; Lab terms not yet categorized &gt; Deprecated GQ1b Gangl Ab Ser Ql</t>
  </si>
  <si>
    <t>{component} &gt; Laboratory &gt; Lab terms not yet categorized &gt; Deprecated GQ1b Gangl Ab Ser-aCnc</t>
  </si>
  <si>
    <t>{component} &gt; Laboratory &gt; Lab terms not yet categorized &gt; GQ1b Gangl Ab Ser-aCnc</t>
  </si>
  <si>
    <t>{component} &gt; Laboratory &gt; Lab terms not yet categorized &gt; GQ1b Gangl Ab Ser Ql</t>
  </si>
  <si>
    <t>{component} &gt; Laboratory &gt; Lab terms not yet categorized &gt; GQ1b Gangl Ab Titr Ser</t>
  </si>
  <si>
    <t>{component} &gt; Laboratory &gt; Lab terms not yet categorized &gt; GQ1b Gangl IgG CSF-aCnc</t>
  </si>
  <si>
    <t>{component} &gt; Laboratory &gt; Lab terms not yet categorized &gt; GQ1b Gangl IgG CSF IA-aCnc</t>
  </si>
  <si>
    <t>{component} &gt; Laboratory &gt; Lab terms not yet categorized &gt; GQ1b Gangl IgG CSF Ql</t>
  </si>
  <si>
    <t>{component} &gt; Laboratory &gt; Lab terms not yet categorized &gt; GQ1b Gangl IgG Titr CSF IA</t>
  </si>
  <si>
    <t>{component} &gt; Laboratory &gt; Lab terms not yet categorized &gt; GQ1b Gangl IgG Ser-aCnc</t>
  </si>
  <si>
    <t>{component} &gt; Laboratory &gt; Lab terms not yet categorized &gt; GQ1b Gangl IgG Ser IA-aCnc</t>
  </si>
  <si>
    <t>{component} &gt; Laboratory &gt; Lab terms not yet categorized &gt; GQ1b Gangl IgG Ser Ql</t>
  </si>
  <si>
    <t>{component} &gt; Laboratory &gt; Lab terms not yet categorized &gt; GQ1b Gangl IgG Ser Ql IA</t>
  </si>
  <si>
    <t>{component} &gt; Laboratory &gt; Lab terms not yet categorized &gt; GQ1b Gangl IgG Ser Ql IB</t>
  </si>
  <si>
    <t>{component} &gt; Laboratory &gt; Lab terms not yet categorized &gt; GQ1b Gangl IgG Titr Ser</t>
  </si>
  <si>
    <t>{component} &gt; Laboratory &gt; Lab terms not yet categorized &gt; GQ1b Gangl IgG/IgM Ser IA-Rto</t>
  </si>
  <si>
    <t>{component} &gt; Laboratory &gt; Lab terms not yet categorized &gt; GQ1b Gangl IgG+IgM Ser IA-aCnc</t>
  </si>
  <si>
    <t>{component} &gt; Laboratory &gt; Lab terms not yet categorized &gt; GQ1b Gangl IgG+IgM Ser Ql Line blot</t>
  </si>
  <si>
    <t>{component} &gt; Laboratory &gt; Lab terms not yet categorized &gt; GQ1b Gangl IgM CSF IA-aCnc</t>
  </si>
  <si>
    <t>{component} &gt; Laboratory &gt; Lab terms not yet categorized &gt; GQ1b Gangl IgM Ser IA-aCnc</t>
  </si>
  <si>
    <t>{component} &gt; Laboratory &gt; Lab terms not yet categorized &gt; GQ1b Gangl IgM Ser Ql</t>
  </si>
  <si>
    <t>{component} &gt; Laboratory &gt; Lab terms not yet categorized &gt; GQ1b Gangl IgM Ser Ql IA</t>
  </si>
  <si>
    <t>{component} &gt; Laboratory &gt; Lab terms not yet categorized &gt; GQ1b Gangl IgM Ser Ql IB</t>
  </si>
  <si>
    <t>{component} &gt; Laboratory &gt; Lab terms not yet categorized &gt; GT1a Gangl IgG CSF IA-aCnc</t>
  </si>
  <si>
    <t>{component} &gt; Laboratory &gt; Lab terms not yet categorized &gt; GT1a Gangl IgG Ser IA-aCnc</t>
  </si>
  <si>
    <t>{component} &gt; Laboratory &gt; Lab terms not yet categorized &gt; GT1a Gangl IgG Ser Ql Line blot</t>
  </si>
  <si>
    <t>{component} &gt; Laboratory &gt; Lab terms not yet categorized &gt; GT1a Gangl IgG+IgM Ser Ql IA</t>
  </si>
  <si>
    <t>{component} &gt; Laboratory &gt; Lab terms not yet categorized &gt; Deprecated GT1a Gangl IgG+IgM Ser Ql IB</t>
  </si>
  <si>
    <t>{component} &gt; Laboratory &gt; Lab terms not yet categorized &gt; GT1a Gangl IgG+IgM Ser Ql Line blot</t>
  </si>
  <si>
    <t>{component} &gt; Laboratory &gt; Lab terms not yet categorized &gt; GT1a Gangl IgM Ser IA-aCnc</t>
  </si>
  <si>
    <t>{component} &gt; Laboratory &gt; Lab terms not yet categorized &gt; GT1a Gangl IgM Ser Ql Line blot</t>
  </si>
  <si>
    <t>{component} &gt; Laboratory &gt; Lab terms not yet categorized &gt; GT1b Ganlg Ab Ser Ql IF</t>
  </si>
  <si>
    <t>{component} &gt; Laboratory &gt; Lab terms not yet categorized &gt; GT1b Ganlg IgG CSF IA-aCnc</t>
  </si>
  <si>
    <t>{component} &gt; Laboratory &gt; Lab terms not yet categorized &gt; GT1b Ganlg IgG Ser IA-aCnc</t>
  </si>
  <si>
    <t>{component} &gt; Laboratory &gt; Lab terms not yet categorized &gt; GT1b Ganlg IgG Ser Ql IA</t>
  </si>
  <si>
    <t>{component} &gt; Laboratory &gt; Lab terms not yet categorized &gt; Deprecated GT1b Ganlg IgG Ser Ql IB</t>
  </si>
  <si>
    <t>{component} &gt; Laboratory &gt; Lab terms not yet categorized &gt; GT1b Ganlg IgG Ser Ql Line blot</t>
  </si>
  <si>
    <t>{component} &gt; Laboratory &gt; Lab terms not yet categorized &gt; GT1b Ganlg IgG+IgM Ser Ql IA</t>
  </si>
  <si>
    <t>{component} &gt; Laboratory &gt; Lab terms not yet categorized &gt; Deprecated GT1b Ganlg IgG+IgM Ser Ql IB</t>
  </si>
  <si>
    <t>{component} &gt; Laboratory &gt; Lab terms not yet categorized &gt; GT1b Ganlg IgG+IgM Ser Ql Line blot</t>
  </si>
  <si>
    <t>{component} &gt; Laboratory &gt; Lab terms not yet categorized &gt; GT1b Ganlg IgM Ser IA-aCnc</t>
  </si>
  <si>
    <t>{component} &gt; Laboratory &gt; Lab terms not yet categorized &gt; GT1b Ganlg IgM Ser Ql IA</t>
  </si>
  <si>
    <t>{component} &gt; Laboratory &gt; Lab terms not yet categorized &gt; Deprecated GT1b Ganlg IgM Ser Ql IB</t>
  </si>
  <si>
    <t>{component} &gt; Laboratory &gt; Lab terms not yet categorized &gt; GT1b Ganlg IgM Ser Ql Line blot</t>
  </si>
  <si>
    <t>{component} &gt; Laboratory &gt; Lab terms not yet categorized &gt; G vaginalis DNA Anal Ql NAA+probe</t>
  </si>
  <si>
    <t>{component} &gt; Laboratory &gt; Lab terms not yet categorized &gt; G vaginalis DNA Throat Ql NAA+probe</t>
  </si>
  <si>
    <t>{component} &gt; Laboratory &gt; Lab terms not yet categorized &gt; G vaginalis DNA Ur Ql NAA+probe</t>
  </si>
  <si>
    <t>{component} &gt; Laboratory &gt; Lab terms not yet categorized &gt; G vaginalis DNA Spec Ql NAA+probe</t>
  </si>
  <si>
    <t>{component} &gt; Laboratory &gt; Lab terms not yet categorized &gt; GARS gene Full Mut Anl Bld/T Seq</t>
  </si>
  <si>
    <t>{component} &gt; Laboratory &gt; Lab terms not yet categorized &gt; BldA</t>
  </si>
  <si>
    <t>{component} &gt; Laboratory &gt; Lab terms not yet categorized &gt; Gas &amp; Lactate pnl BldA</t>
  </si>
  <si>
    <t>{component} &gt; Laboratory &gt; Lab terms not yet categorized &gt; Gas &amp; Lactate pnl BldV</t>
  </si>
  <si>
    <t>{component} &gt; Laboratory &gt; Lab terms not yet categorized &gt; Gas + Electrolytes poc pnl BldV</t>
  </si>
  <si>
    <t>{component} &gt; Laboratory &gt; Lab terms not yet categorized &gt; Horse Bot Fly IgE Qn</t>
  </si>
  <si>
    <t>{component} &gt; Laboratory &gt; Lab terms not yet categorized &gt; Horse Bot Fly IgE RAST</t>
  </si>
  <si>
    <t>{component} &gt; Laboratory &gt; Lab terms not yet categorized &gt; Deprecated Horse Bot Fly IgE RAST Ql</t>
  </si>
  <si>
    <t>{component} &gt; Laboratory &gt; Lab terms not yet categorized &gt; Horse Bot Fly IgG-mCnc</t>
  </si>
  <si>
    <t>{component} &gt; Laboratory &gt; Lab terms not yet categorized &gt; Horse Bot Fly IgG4-mCnc</t>
  </si>
  <si>
    <t>{component} &gt; Laboratory &gt; Lab terms not yet categorized &gt; Gastrin Ag Tiss Ql ImStn</t>
  </si>
  <si>
    <t>{component} &gt; Laboratory &gt; Lab terms not yet categorized &gt; Secretin stim/Gastrin chal pnl Ser</t>
  </si>
  <si>
    <t>{component} &gt; Laboratory &gt; Lab terms not yet categorized &gt; GATA3 Ag Tiss Ql ImStn</t>
  </si>
  <si>
    <t>{component} &gt; Laboratory &gt; Lab terms not yet categorized &gt; GATA1 exon 2 Mut Anl Bld/T Seq</t>
  </si>
  <si>
    <t>{component} &gt; Laboratory &gt; Lab terms not yet categorized &gt; GATA2 gene Full Mut Anl Bld/T Seq</t>
  </si>
  <si>
    <t>{component} &gt; Laboratory &gt; Lab terms not yet categorized &gt; Gau1 gene Mut Tested Bld/T</t>
  </si>
  <si>
    <t>{component} &gt; Laboratory &gt; Lab terms not yet categorized &gt; Gau1 gene Mut Anl Bld/T</t>
  </si>
  <si>
    <t>{component} &gt; Laboratory &gt; Lab terms not yet categorized &gt; Gau2 gene Mut Tested Bld/T</t>
  </si>
  <si>
    <t>{component} &gt; Laboratory &gt; Lab terms not yet categorized &gt; Gau2 gene Mut Anl Bld/T</t>
  </si>
  <si>
    <t>{component} &gt; Laboratory &gt; Lab terms not yet categorized &gt; Gau3 gene Mut Tested Bld/T</t>
  </si>
  <si>
    <t>{component} &gt; Laboratory &gt; Lab terms not yet categorized &gt; Gau3 gene Mut Anl Bld/T</t>
  </si>
  <si>
    <t>{component} &gt; Laboratory &gt; Lab terms not yet categorized &gt; GBA gene Full Mut Anl Bld/T Seq</t>
  </si>
  <si>
    <t>{component} &gt; Laboratory &gt; Lab terms not yet categorized &gt; GBA gene Mut Tested Bld/T</t>
  </si>
  <si>
    <t>{component} &gt; Laboratory &gt; Lab terms not yet categorized &gt; GBA gene Mut Anl Bld/T</t>
  </si>
  <si>
    <t>{component} &gt; Laboratory &gt; Lab terms not yet categorized &gt; GBU4-5 Ab SerPl IA-aCnc</t>
  </si>
  <si>
    <t>{component} &gt; Laboratory &gt; Lab terms not yet categorized &gt; GCDH Full Mut Anl Bld/T Seq</t>
  </si>
  <si>
    <t>{component} &gt; Laboratory &gt; Lab terms not yet categorized &gt; GCDH Mut Anl Bld/T</t>
  </si>
  <si>
    <t>{component} &gt; Laboratory &gt; Lab terms not yet categorized &gt; GCH1 gene Mut Anl Bld/T</t>
  </si>
  <si>
    <t>{component} &gt; Laboratory &gt; Lab terms not yet categorized &gt; GCK gene Mut Anl Bld/T</t>
  </si>
  <si>
    <t>{component} &gt; Laboratory &gt; Lab terms not yet categorized &gt; GDAP1 gene Mut Anl Bld/T</t>
  </si>
  <si>
    <t>{component} &gt; Laboratory &gt; Lab terms not yet categorized &gt; Gelatin IgE Qn</t>
  </si>
  <si>
    <t>{component} &gt; Laboratory &gt; Lab terms not yet categorized &gt; Gelatin IgE RAST</t>
  </si>
  <si>
    <t>{component} &gt; Laboratory &gt; Lab terms not yet categorized &gt; Deprecated Gelatin IgE RAST Ql</t>
  </si>
  <si>
    <t>{component} &gt; Laboratory &gt; Lab terms not yet categorized &gt; Gelatin IgE/IgE total %</t>
  </si>
  <si>
    <t>{component} &gt; Laboratory &gt; Lab terms not yet categorized &gt; Gelatin IgG-mCnc</t>
  </si>
  <si>
    <t>{component} &gt; Laboratory &gt; Lab terms not yet categorized &gt; Gelatin IgG4-mCnc</t>
  </si>
  <si>
    <t>{component} &gt; Laboratory &gt; Lab terms not yet categorized &gt; Bovine Gelatin IgE Qn</t>
  </si>
  <si>
    <t>{component} &gt; Laboratory &gt; Lab terms not yet categorized &gt; Bovine Gelatin IgE RAST</t>
  </si>
  <si>
    <t>{component} &gt; Laboratory &gt; Lab terms not yet categorized &gt; Deprecated Bovine Gelatin IgE RAST Ql</t>
  </si>
  <si>
    <t>{component} &gt; Laboratory &gt; Lab terms not yet categorized &gt; Porcine Gelatin IgE Qn</t>
  </si>
  <si>
    <t>{component} &gt; Laboratory &gt; Lab terms not yet categorized &gt; Porcine Gelatin IgE RAST</t>
  </si>
  <si>
    <t>{component} &gt; Laboratory &gt; Lab terms not yet categorized &gt; Deprecated Porcine Gelatin IgE RAST Ql</t>
  </si>
  <si>
    <t>{component} &gt; Laboratory &gt; Lab terms not yet categorized &gt; Gene studied ID</t>
  </si>
  <si>
    <t>{component} &gt; Laboratory &gt; Lab terms not yet categorized &gt; Gene Mut Tested Bld/T</t>
  </si>
  <si>
    <t>{component} &gt; Laboratory &gt; Lab terms not yet categorized &gt; Deprecated Gene Mut Tested Bld/T</t>
  </si>
  <si>
    <t>{component} &gt; Laboratory &gt; Lab terms not yet categorized &gt; Gene XXX Fam Mut Anl Bld/T</t>
  </si>
  <si>
    <t>{component} &gt; Laboratory &gt; Lab terms not yet categorized &gt; Gene XXX Mut Anl Bld/T</t>
  </si>
  <si>
    <t>{component} &gt; Laboratory &gt; Lab terms not yet categorized &gt; Genechip ID Bld/T</t>
  </si>
  <si>
    <t>{component} &gt; Laboratory &gt; Lab terms not yet categorized &gt; Genechip Manufacturer ID Bld/T</t>
  </si>
  <si>
    <t>{component} &gt; Laboratory &gt; Lab terms not yet categorized &gt; Genechip Version Bld/T</t>
  </si>
  <si>
    <t>{component} &gt; Laboratory &gt; Lab terms not yet categorized &gt; Genetic analysis discrete result Pnl</t>
  </si>
  <si>
    <t>{component} &gt; Laboratory &gt; Lab terms not yet categorized &gt; Genetic analysis master Pnl</t>
  </si>
  <si>
    <t>{component} &gt; Laboratory &gt; Lab terms not yet categorized &gt; Genetic analysis summary Pnl</t>
  </si>
  <si>
    <t>{component} &gt; Laboratory &gt; Lab terms not yet categorized &gt; Deprecated Gene dis anal overall Dx int</t>
  </si>
  <si>
    <t>{component} &gt; Laboratory &gt; Lab terms not yet categorized &gt; Gene dis DNA anl Pnl</t>
  </si>
  <si>
    <t>{component} &gt; Laboratory &gt; Lab terms not yet categorized &gt; Genetic variant allelic state Bld/T</t>
  </si>
  <si>
    <t>{component} &gt; Laboratory &gt; Lab terms not yet categorized &gt; Genetic variant clin sig Bld/T-Imp</t>
  </si>
  <si>
    <t>{component} &gt; Laboratory &gt; Lab terms not yet categorized &gt; Genetic var eff high-risk allele</t>
  </si>
  <si>
    <t>{component} &gt; Laboratory &gt; Lab terms not yet categorized &gt; Genomic reference sequence ID</t>
  </si>
  <si>
    <t>{component} &gt; Laboratory &gt; Lab terms not yet categorized &gt; Gentamicin IgE Qn</t>
  </si>
  <si>
    <t>{component} &gt; Laboratory &gt; Lab terms not yet categorized &gt; Gentamicin (neut) IgG SerPl Ql FC</t>
  </si>
  <si>
    <t>{component} &gt; Laboratory &gt; Lab terms not yet categorized &gt; Gentamicin (neut) IgM SerPl Ql FC</t>
  </si>
  <si>
    <t>{component} &gt; Laboratory &gt; Lab terms not yet categorized &gt; Gentamicin ind plt IgG SerPl Ql FC</t>
  </si>
  <si>
    <t>{component} &gt; Laboratory &gt; Lab terms not yet categorized &gt; Gentamicin ind plt IgM SerPl Ql FC</t>
  </si>
  <si>
    <t>{component} &gt; Laboratory &gt; Lab terms not yet categorized &gt; Gentisate SerPl-sCnc</t>
  </si>
  <si>
    <t>{component} &gt; Laboratory &gt; Lab terms not yet categorized &gt; Gentisate/Creat Ur-sRto</t>
  </si>
  <si>
    <t>{component} &gt; Laboratory &gt; Lab terms not yet categorized &gt; G candidum IgE Qn</t>
  </si>
  <si>
    <t>{component} &gt; Laboratory &gt; Lab terms not yet categorized &gt; G candidum IgE RAST</t>
  </si>
  <si>
    <t>{component} &gt; Laboratory &gt; Lab terms not yet categorized &gt; Deprecated G candidum IgE RAST Ql</t>
  </si>
  <si>
    <t>{component} &gt; Laboratory &gt; Lab terms not yet categorized &gt; Gerbera spp IgE Qn</t>
  </si>
  <si>
    <t>{component} &gt; Laboratory &gt; Lab terms not yet categorized &gt; Gerbil IgE Qn</t>
  </si>
  <si>
    <t>{component} &gt; Laboratory &gt; Lab terms not yet categorized &gt; Gerbil IgE RAST</t>
  </si>
  <si>
    <t>{component} &gt; Laboratory &gt; Lab terms not yet categorized &gt; Deprecated Gerbil IgE RAST Ql</t>
  </si>
  <si>
    <t>{component} &gt; Laboratory &gt; Lab terms not yet categorized &gt; Gerbil Epith IgE Qn</t>
  </si>
  <si>
    <t>{component} &gt; Laboratory &gt; Lab terms not yet categorized &gt; Gerbil Epith IgE RAST</t>
  </si>
  <si>
    <t>{component} &gt; Laboratory &gt; Lab terms not yet categorized &gt; Deprecated Gerbil Epith IgE RAST Ql</t>
  </si>
  <si>
    <t>{component} &gt; Laboratory &gt; Lab terms not yet categorized &gt; Gerbil Epith IgE/IgE total %</t>
  </si>
  <si>
    <t>{component} &gt; Laboratory &gt; Lab terms not yet categorized &gt; Gerbil Hair IgE Qn</t>
  </si>
  <si>
    <t>{component} &gt; Laboratory &gt; Lab terms not yet categorized &gt; Gerbil Hair IgE RAST</t>
  </si>
  <si>
    <t>{component} &gt; Laboratory &gt; Lab terms not yet categorized &gt; Deprecated Gerbil Hair IgE RAST Ql</t>
  </si>
  <si>
    <t>{component} &gt; Laboratory &gt; Lab terms not yet categorized &gt; GA Time Fetus Amniocentesis</t>
  </si>
  <si>
    <t>{component} &gt; Laboratory &gt; Lab terms not yet categorized &gt; GETV Ab Ser Ql</t>
  </si>
  <si>
    <t>{component} &gt; Laboratory &gt; Lab terms not yet categorized &gt; GFAP gene Mut Anl Bld/T</t>
  </si>
  <si>
    <t>{component} &gt; Laboratory &gt; Lab terms not yet categorized &gt; GFM1 Full Mut Anl Bld/T Seq</t>
  </si>
  <si>
    <t>{component} &gt; Laboratory &gt; Lab terms not yet categorized &gt; GFM1 Fam Mut Anl Bld/T</t>
  </si>
  <si>
    <t>{component} &gt; Laboratory &gt; Lab terms not yet categorized &gt; G lamblia 18S rRNA Stl Ql NAA+probe</t>
  </si>
  <si>
    <t>{component} &gt; Laboratory &gt; Lab terms not yet categorized &gt; G lamblia65 Ag Stl Ql</t>
  </si>
  <si>
    <t>{component} &gt; Laboratory &gt; Lab terms not yet categorized &gt; G lamblia Ab Ser-aCnc</t>
  </si>
  <si>
    <t>{component} &gt; Laboratory &gt; Lab terms not yet categorized &gt; G lamblia Ab Titr Ser</t>
  </si>
  <si>
    <t>{component} &gt; Laboratory &gt; Lab terms not yet categorized &gt; G lamblia Ab Titr Ser IF</t>
  </si>
  <si>
    <t>{component} &gt; Laboratory &gt; Lab terms not yet categorized &gt; G lamblia IgA Ser-aCnc</t>
  </si>
  <si>
    <t>{component} &gt; Laboratory &gt; Lab terms not yet categorized &gt; G lamblia IgA Titr Ser</t>
  </si>
  <si>
    <t>{component} &gt; Laboratory &gt; Lab terms not yet categorized &gt; G lamblia IgA Titr Ser IF</t>
  </si>
  <si>
    <t>{component} &gt; Laboratory &gt; Lab terms not yet categorized &gt; G lamblia IgA+IgG+IgM SerPl-Imp</t>
  </si>
  <si>
    <t>{component} &gt; Laboratory &gt; Lab terms not yet categorized &gt; G lamblia IgG Ser-aCnc</t>
  </si>
  <si>
    <t>{component} &gt; Laboratory &gt; Lab terms not yet categorized &gt; G lamblia IgG Ser Ql</t>
  </si>
  <si>
    <t>{component} &gt; Laboratory &gt; Lab terms not yet categorized &gt; G lamblia IgG Ser Ql IA</t>
  </si>
  <si>
    <t>{component} &gt; Laboratory &gt; Lab terms not yet categorized &gt; G lamblia IgG Titr Ser</t>
  </si>
  <si>
    <t>{component} &gt; Laboratory &gt; Lab terms not yet categorized &gt; G lamblia IgG Titr Ser IF</t>
  </si>
  <si>
    <t>{component} &gt; Laboratory &gt; Lab terms not yet categorized &gt; G lamblia IgM Ser-aCnc</t>
  </si>
  <si>
    <t>{component} &gt; Laboratory &gt; Lab terms not yet categorized &gt; G lamblia IgM Ser Ql</t>
  </si>
  <si>
    <t>{component} &gt; Laboratory &gt; Lab terms not yet categorized &gt; G lamblia IgM Ser Ql IA</t>
  </si>
  <si>
    <t>{component} &gt; Laboratory &gt; Lab terms not yet categorized &gt; G lamblia IgM Titr Ser</t>
  </si>
  <si>
    <t>{component} &gt; Laboratory &gt; Lab terms not yet categorized &gt; G lamblia IgM Titr Ser IF</t>
  </si>
  <si>
    <t>{component} &gt; Laboratory &gt; Lab terms not yet categorized &gt; G lamblia Ag Bifl Ql</t>
  </si>
  <si>
    <t>{component} &gt; Laboratory &gt; Lab terms not yet categorized &gt; G lamblia Ag Spec Ql</t>
  </si>
  <si>
    <t>{component} &gt; Laboratory &gt; Lab terms not yet categorized &gt; G lamblia Ag Spec Ql IA</t>
  </si>
  <si>
    <t>{component} &gt; Laboratory &gt; Lab terms not yet categorized &gt; G lamblia Ag Spec Ql IF</t>
  </si>
  <si>
    <t>{component} &gt; Laboratory &gt; Lab terms not yet categorized &gt; G lambl+C par+E hist/dis Ag Stl</t>
  </si>
  <si>
    <t>{component} &gt; Laboratory &gt; Lab terms not yet categorized &gt; G lamblia DNA Spec Ql NAA+probe</t>
  </si>
  <si>
    <t>{component} &gt; Laboratory &gt; Lab terms not yet categorized &gt; G lamblia+C parvum Ag Stl Ql</t>
  </si>
  <si>
    <t>{component} &gt; Laboratory &gt; Lab terms not yet categorized &gt; G lamblia+C parvum Ag Stl Ql IA</t>
  </si>
  <si>
    <t>{component} &gt; Laboratory &gt; Lab terms not yet categorized &gt; G lamblia+C parvum Ag Stl Ql IF</t>
  </si>
  <si>
    <t>{component} &gt; Laboratory &gt; Lab terms not yet categorized &gt; G lamblia+C parvum Ag Stl Ql Rapid</t>
  </si>
  <si>
    <t>{component} &gt; Laboratory &gt; Lab terms not yet categorized &gt; G lamblia+Cryptosp Ag Stl Ql</t>
  </si>
  <si>
    <t>{component} &gt; Laboratory &gt; Lab terms not yet categorized &gt; G lamblia+Cryptosp Ag Stl Ql IA</t>
  </si>
  <si>
    <t>{component} &gt; Laboratory &gt; Lab terms not yet categorized &gt; G lamblia+Cryptosp Ag Stl Ql IF</t>
  </si>
  <si>
    <t>{component} &gt; Laboratory &gt; Lab terms not yet categorized &gt; G lamblia+Cryptosp Ag Stl Ql Rapid</t>
  </si>
  <si>
    <t>{component} &gt; Laboratory &gt; Lab terms not yet categorized &gt; G lamblia+Cryptosp Ag sp2 Stl Ql</t>
  </si>
  <si>
    <t>{component} &gt; Laboratory &gt; Lab terms not yet categorized &gt; G lamblia+Cryptosp Ag sp3 Stl Ql</t>
  </si>
  <si>
    <t>{component} &gt; Laboratory &gt; Lab terms not yet categorized &gt; Giardia Ag Stl Ql</t>
  </si>
  <si>
    <t>{component} &gt; Laboratory &gt; Lab terms not yet categorized &gt; Giardia Ag Stl Ql IA.rapid</t>
  </si>
  <si>
    <t>{component} &gt; Laboratory &gt; Lab terms not yet categorized &gt; Giardia DNA Duod fl Ql NAA+probe</t>
  </si>
  <si>
    <t>{component} &gt; Laboratory &gt; Lab terms not yet categorized &gt; Giardia DNA Lower resp Ql NAA+probe</t>
  </si>
  <si>
    <t>{component} &gt; Laboratory &gt; Lab terms not yet categorized &gt; Giardia DNA Stl Ql NAA+probe</t>
  </si>
  <si>
    <t>{component} &gt; Laboratory &gt; Lab terms not yet categorized &gt; Ginkgo IgE Qn</t>
  </si>
  <si>
    <t>{component} &gt; Laboratory &gt; Lab terms not yet categorized &gt; GIST multigene mut pnl Tiss</t>
  </si>
  <si>
    <t>{component} &gt; Laboratory &gt; Lab terms not yet categorized &gt; GJB1 gene Del+Dup + Full Mut Anl Bld/T</t>
  </si>
  <si>
    <t>{component} &gt; Laboratory &gt; Lab terms not yet categorized &gt; GJB1 gene Fam Mut Anl Bld/T</t>
  </si>
  <si>
    <t>{component} &gt; Laboratory &gt; Lab terms not yet categorized &gt; GJB1 gene Mut Anl Bld/T</t>
  </si>
  <si>
    <t>{component} &gt; Laboratory &gt; Lab terms not yet categorized &gt; GJB2 gene Full Mut Anl Bld/T Seq</t>
  </si>
  <si>
    <t>{component} &gt; Laboratory &gt; Lab terms not yet categorized &gt; GJB2 gene Mut Anl Bld/T</t>
  </si>
  <si>
    <t>{component} &gt; Laboratory &gt; Lab terms not yet categorized &gt; GJB2 c.35delG Mut Anl Bld/T</t>
  </si>
  <si>
    <t>{component} &gt; Laboratory &gt; Lab terms not yet categorized &gt; GJB3 gene Mut Anl Bld/T</t>
  </si>
  <si>
    <t>{component} &gt; Laboratory &gt; Lab terms not yet categorized &gt; GJB6 gene Mut Anl Bld/T</t>
  </si>
  <si>
    <t>{component} &gt; Laboratory &gt; Lab terms not yet categorized &gt; Deprecated GLA gene Full Mut Anl Bld/T Seq</t>
  </si>
  <si>
    <t>{component} &gt; Laboratory &gt; Lab terms not yet categorized &gt; GLA gene Full Mut Anl Bld/T Seq</t>
  </si>
  <si>
    <t>{component} &gt; Laboratory &gt; Lab terms not yet categorized &gt; GLA gene Mut Anl Bld/T</t>
  </si>
  <si>
    <t>{component} &gt; Laboratory &gt; Lab terms not yet categorized &gt; Gladiolus IgE Qn</t>
  </si>
  <si>
    <t>{component} &gt; Laboratory &gt; Lab terms not yet categorized &gt; Gleason.primary PrT</t>
  </si>
  <si>
    <t>{component} &gt; Laboratory &gt; Lab terms not yet categorized &gt; Gleason.secondary PrT</t>
  </si>
  <si>
    <t>{component} &gt; Laboratory &gt; Lab terms not yet categorized &gt; Gleason.tertiary PrT</t>
  </si>
  <si>
    <t>{component} &gt; Laboratory &gt; Lab terms not yet categorized &gt; Gliadin Ab Sal-aCnc</t>
  </si>
  <si>
    <t>{component} &gt; Laboratory &gt; Lab terms not yet categorized &gt; Gliadin Ab Ser-aCnc</t>
  </si>
  <si>
    <t>{component} &gt; Laboratory &gt; Lab terms not yet categorized &gt; Gliadin Ab Ser Ql</t>
  </si>
  <si>
    <t>{component} &gt; Laboratory &gt; Lab terms not yet categorized &gt; Gliadin IgA Titr CSF IA</t>
  </si>
  <si>
    <t>{component} &gt; Laboratory &gt; Lab terms not yet categorized &gt; Gliadin IgA Ser-aCnc</t>
  </si>
  <si>
    <t>{component} &gt; Laboratory &gt; Lab terms not yet categorized &gt; Gliadin IgA Ser IA-aCnc</t>
  </si>
  <si>
    <t>{component} &gt; Laboratory &gt; Lab terms not yet categorized &gt; Gliadin IgA Ser Ql</t>
  </si>
  <si>
    <t>{component} &gt; Laboratory &gt; Lab terms not yet categorized &gt; Gliadin IgE Qn</t>
  </si>
  <si>
    <t>{component} &gt; Laboratory &gt; Lab terms not yet categorized &gt; Gliadin IgG Titr CSF IA</t>
  </si>
  <si>
    <t>{component} &gt; Laboratory &gt; Lab terms not yet categorized &gt; Gliadin IgG Ser-aCnc</t>
  </si>
  <si>
    <t>{component} &gt; Laboratory &gt; Lab terms not yet categorized &gt; Gliadin IgG Ser IA-aCnc</t>
  </si>
  <si>
    <t>{component} &gt; Laboratory &gt; Lab terms not yet categorized &gt; Gliadin IgG Ser-mCnc</t>
  </si>
  <si>
    <t>{component} &gt; Laboratory &gt; Lab terms not yet categorized &gt; Gliadin IgG Ser Ql</t>
  </si>
  <si>
    <t>{component} &gt; Laboratory &gt; Lab terms not yet categorized &gt; Gliadin IgM Ser-aCnc</t>
  </si>
  <si>
    <t>{component} &gt; Laboratory &gt; Lab terms not yet categorized &gt; Gliadin peptide IgA Ser-aCnc</t>
  </si>
  <si>
    <t>{component} &gt; Laboratory &gt; Lab terms not yet categorized &gt; Gliadin peptide IgA Ser IA-aCnc</t>
  </si>
  <si>
    <t>{component} &gt; Laboratory &gt; Lab terms not yet categorized &gt; Gliadin peptide IgA Ser Ql IA</t>
  </si>
  <si>
    <t>{component} &gt; Laboratory &gt; Lab terms not yet categorized &gt; Gliadin peptide IgA &amp; IgG pnl Ser</t>
  </si>
  <si>
    <t>{component} &gt; Laboratory &gt; Lab terms not yet categorized &gt; Gliadin peptide IgA+IgG Ser IA-aCnc</t>
  </si>
  <si>
    <t>{component} &gt; Laboratory &gt; Lab terms not yet categorized &gt; Gliadin peptide IgG Ser-aCnc</t>
  </si>
  <si>
    <t>{component} &gt; Laboratory &gt; Lab terms not yet categorized &gt; Gliadin peptide IgG Ser IA-aCnc</t>
  </si>
  <si>
    <t>{component} &gt; Laboratory &gt; Lab terms not yet categorized &gt; Gliadin peptide IgG Ser Ql IA</t>
  </si>
  <si>
    <t>{component} &gt; Laboratory &gt; Lab terms not yet categorized &gt; Gliadin peptide+tTG IgA+IgG Ser Ql IA</t>
  </si>
  <si>
    <t>{component} &gt; Laboratory &gt; Lab terms not yet categorized &gt; GFAP Bld IA-mCnc</t>
  </si>
  <si>
    <t>{component} &gt; Laboratory &gt; Lab terms not yet categorized &gt; GFAP Plas IA-mCnc</t>
  </si>
  <si>
    <t>{component} &gt; Laboratory &gt; Lab terms not yet categorized &gt; GFAP Ser IA-mCnc</t>
  </si>
  <si>
    <t>{component} &gt; Laboratory &gt; Lab terms not yet categorized &gt; GFAP Ag Tiss Ql ImStn</t>
  </si>
  <si>
    <t>{component} &gt; Laboratory &gt; Lab terms not yet categorized &gt; GFAP alpha IgG CSF Ql CBA IFA</t>
  </si>
  <si>
    <t>{component} &gt; Laboratory &gt; Lab terms not yet categorized &gt; GFAP alpha IgG CSF Ql IF</t>
  </si>
  <si>
    <t>{component} &gt; Laboratory &gt; Lab terms not yet categorized &gt; GFAP alpha IgG Titr CSF IF</t>
  </si>
  <si>
    <t>{component} &gt; Laboratory &gt; Lab terms not yet categorized &gt; GFAP alpha IgG Ser Ql CBA IFA</t>
  </si>
  <si>
    <t>{component} &gt; Laboratory &gt; Lab terms not yet categorized &gt; GFAP alpha IgG Ser Ql IF</t>
  </si>
  <si>
    <t>{component} &gt; Laboratory &gt; Lab terms not yet categorized &gt; GFAP alpha IgG Titr Ser IF</t>
  </si>
  <si>
    <t>{component} &gt; Laboratory &gt; Lab terms not yet categorized &gt; GFAP+UCH-L1 PlasBld-Imp</t>
  </si>
  <si>
    <t>{component} &gt; Laboratory &gt; Lab terms not yet categorized &gt; Glial nuc type 1 Ab CSF Line blot-aCnc</t>
  </si>
  <si>
    <t>{component} &gt; Laboratory &gt; Lab terms not yet categorized &gt; Glial nuc type 1 Ab CSF Ql IB</t>
  </si>
  <si>
    <t>{component} &gt; Laboratory &gt; Lab terms not yet categorized &gt; Glial nuc type 1 Ab CSF Ql IF</t>
  </si>
  <si>
    <t>{component} &gt; Laboratory &gt; Lab terms not yet categorized &gt; Glial nuc type 1 Ab Titr CSF</t>
  </si>
  <si>
    <t>{component} &gt; Laboratory &gt; Lab terms not yet categorized &gt; Glial nuc type 1 Ab Ser Line blot-aCnc</t>
  </si>
  <si>
    <t>{component} &gt; Laboratory &gt; Lab terms not yet categorized &gt; Glial nuc type 1 Ab Ser Ql IB</t>
  </si>
  <si>
    <t>{component} &gt; Laboratory &gt; Lab terms not yet categorized &gt; Glial nuc type 1 Ab Ser Ql IF</t>
  </si>
  <si>
    <t>{component} &gt; Laboratory &gt; Lab terms not yet categorized &gt; Glial nuc type 1 Ab Ser Ql Line blot</t>
  </si>
  <si>
    <t>{component} &gt; Laboratory &gt; Lab terms not yet categorized &gt; Glial nuc type 1 Ab Titr Ser</t>
  </si>
  <si>
    <t>{component} &gt; Laboratory &gt; Lab terms not yet categorized &gt; Glial nuc type 1 IgG CSF Ql Line blot</t>
  </si>
  <si>
    <t>{component} &gt; Laboratory &gt; Lab terms not yet categorized &gt; Glial nuc type 1 IgG Titr CSF IF</t>
  </si>
  <si>
    <t>{component} &gt; Laboratory &gt; Lab terms not yet categorized &gt; Deprecated Glial nuc type 1 IgG Ser Ql Line blot</t>
  </si>
  <si>
    <t>{component} &gt; Laboratory &gt; Lab terms not yet categorized &gt; Glial nuc type 1 IgG Titr Ser IF</t>
  </si>
  <si>
    <t>{component} &gt; Laboratory &gt; Lab terms not yet categorized &gt; Glial nuc type 1 IgG SerPl Ql Line blot</t>
  </si>
  <si>
    <t>{component} &gt; Laboratory &gt; Lab terms not yet categorized &gt; Glimepiride ind plt IgG SerPl Ql FC</t>
  </si>
  <si>
    <t>{component} &gt; Laboratory &gt; Lab terms not yet categorized &gt; Glimepiride ind plt IgM SerPl Ql FC</t>
  </si>
  <si>
    <t>{component} &gt; Laboratory &gt; Lab terms not yet categorized &gt; glipiZIDE ind plt IgG SerPl Ql FC</t>
  </si>
  <si>
    <t>{component} &gt; Laboratory &gt; Lab terms not yet categorized &gt; glipiZIDE ind plt IgM SerPl Ql FC</t>
  </si>
  <si>
    <t>{component} &gt; Laboratory &gt; Lab terms not yet categorized &gt; GBM Ab Ser-aCnc</t>
  </si>
  <si>
    <t>{component} &gt; Laboratory &gt; Lab terms not yet categorized &gt; GBM Ab Ser IA-aCnc</t>
  </si>
  <si>
    <t>{component} &gt; Laboratory &gt; Lab terms not yet categorized &gt; GBM Ab Ser-mCnc</t>
  </si>
  <si>
    <t>{component} &gt; Laboratory &gt; Lab terms not yet categorized &gt; GBM Ab Ser Ql</t>
  </si>
  <si>
    <t>{component} &gt; Laboratory &gt; Lab terms not yet categorized &gt; GBM Ab Ser Ql IA</t>
  </si>
  <si>
    <t>{component} &gt; Laboratory &gt; Lab terms not yet categorized &gt; Deprecated GBM Ab Ser Ql IB</t>
  </si>
  <si>
    <t>{component} &gt; Laboratory &gt; Lab terms not yet categorized &gt; GBM Ab Ser Ql IF</t>
  </si>
  <si>
    <t>{component} &gt; Laboratory &gt; Lab terms not yet categorized &gt; GBM Ab Ser Ql Line blot</t>
  </si>
  <si>
    <t>{component} &gt; Laboratory &gt; Lab terms not yet categorized &gt; GBM Ab Titr Ser IF</t>
  </si>
  <si>
    <t>{component} &gt; Laboratory &gt; Lab terms not yet categorized &gt; GBM IgG Ser-aCnc</t>
  </si>
  <si>
    <t>{component} &gt; Laboratory &gt; Lab terms not yet categorized &gt; GBM IgG Ser IA-aCnc</t>
  </si>
  <si>
    <t>{component} &gt; Laboratory &gt; Lab terms not yet categorized &gt; GBM IgG Ser Ql IA</t>
  </si>
  <si>
    <t>{component} &gt; Laboratory &gt; Lab terms not yet categorized &gt; GBM IgG Ser Ql IF</t>
  </si>
  <si>
    <t>{component} &gt; Laboratory &gt; Lab terms not yet categorized &gt; GBM IgG Titr Ser IF</t>
  </si>
  <si>
    <t>{component} &gt; Laboratory &gt; Lab terms not yet categorized &gt; Deprecated GFR predicted SerPl Schwartz</t>
  </si>
  <si>
    <t>{component} &gt; Laboratory &gt; Lab terms not yet categorized &gt; GLRA1 gene Mut Anl Bld/T</t>
  </si>
  <si>
    <t>{component} &gt; Laboratory &gt; Lab terms not yet categorized &gt; Glucagon Dose</t>
  </si>
  <si>
    <t>{component} &gt; Laboratory &gt; Lab terms not yet categorized &gt; Glucagon Ag Tiss Ql ImStn</t>
  </si>
  <si>
    <t>{component} &gt; Laboratory &gt; Lab terms not yet categorized &gt; Glucagon 1.5h p meal SerPl-mCnc</t>
  </si>
  <si>
    <t>{component} &gt; Laboratory &gt; Lab terms not yet categorized &gt; Glucagon 1h p meal SerPl-mCnc</t>
  </si>
  <si>
    <t>{component} &gt; Laboratory &gt; Lab terms not yet categorized &gt; Glucagon sp1 p fast SerPl-mCnc</t>
  </si>
  <si>
    <t>{component} &gt; Laboratory &gt; Lab terms not yet categorized &gt; Glucagon sp1 p chal SerPl-mCnc</t>
  </si>
  <si>
    <t>{component} &gt; Laboratory &gt; Lab terms not yet categorized &gt; Glucagon 2.5h p meal SerPl-mCnc</t>
  </si>
  <si>
    <t>{component} &gt; Laboratory &gt; Lab terms not yet categorized &gt; Glucagon 2h p meal SerPl-mCnc</t>
  </si>
  <si>
    <t>{component} &gt; Laboratory &gt; Lab terms not yet categorized &gt; Glucagon sp2 p fast SerPl-mCnc</t>
  </si>
  <si>
    <t>{component} &gt; Laboratory &gt; Lab terms not yet categorized &gt; Glucagon sp2 p chal SerPl-mCnc</t>
  </si>
  <si>
    <t>{component} &gt; Laboratory &gt; Lab terms not yet categorized &gt; Glucagon 3.5h p meal SerPl-mCnc</t>
  </si>
  <si>
    <t>{component} &gt; Laboratory &gt; Lab terms not yet categorized &gt; Glucagon 30M p meal SerPl-mCnc</t>
  </si>
  <si>
    <t>{component} &gt; Laboratory &gt; Lab terms not yet categorized &gt; Glucagon 3h p meal SerPl-mCnc</t>
  </si>
  <si>
    <t>{component} &gt; Laboratory &gt; Lab terms not yet categorized &gt; Glucagon sp3 p fast SerPl-mCnc</t>
  </si>
  <si>
    <t>{component} &gt; Laboratory &gt; Lab terms not yet categorized &gt; Glucagon sp3 p chal SerPl-mCnc</t>
  </si>
  <si>
    <t>{component} &gt; Laboratory &gt; Lab terms not yet categorized &gt; Glucagon 4.5h p meal SerPl-mCnc</t>
  </si>
  <si>
    <t>{component} &gt; Laboratory &gt; Lab terms not yet categorized &gt; Glucagon 4h p meal SerPl-mCnc</t>
  </si>
  <si>
    <t>{component} &gt; Laboratory &gt; Lab terms not yet categorized &gt; Glucagon sp4 p fast SerPl-mCnc</t>
  </si>
  <si>
    <t>{component} &gt; Laboratory &gt; Lab terms not yet categorized &gt; Glucagon sp4 p chal SerPl-mCnc</t>
  </si>
  <si>
    <t>{component} &gt; Laboratory &gt; Lab terms not yet categorized &gt; Glucagon 5h p meal SerPl-mCnc</t>
  </si>
  <si>
    <t>{component} &gt; Laboratory &gt; Lab terms not yet categorized &gt; Glucagon sp5 p fast SerPl-mCnc</t>
  </si>
  <si>
    <t>{component} &gt; Laboratory &gt; Lab terms not yet categorized &gt; Glucagon sp5 p chal SerPl-mCnc</t>
  </si>
  <si>
    <t>{component} &gt; Laboratory &gt; Lab terms not yet categorized &gt; Glucagon sp6 p fast SerPl-mCnc</t>
  </si>
  <si>
    <t>{component} &gt; Laboratory &gt; Lab terms not yet categorized &gt; Glucagon sp6 p chal SerPl-mCnc</t>
  </si>
  <si>
    <t>{component} &gt; Laboratory &gt; Lab terms not yet categorized &gt; Glucagon sp7 p fast SerPl-mCnc</t>
  </si>
  <si>
    <t>{component} &gt; Laboratory &gt; Lab terms not yet categorized &gt; Glucagon sp7 p chal SerPl-mCnc</t>
  </si>
  <si>
    <t>{component} &gt; Laboratory &gt; Lab terms not yet categorized &gt; Glucagon p fast SerPl-mCnc</t>
  </si>
  <si>
    <t>{component} &gt; Laboratory &gt; Lab terms not yet categorized &gt; Glucagon pre chal SerPl-mCnc</t>
  </si>
  <si>
    <t>{component} &gt; Laboratory &gt; Lab terms not yet categorized &gt; Glucan 1,4-alpha-glucosidase TSMI-cCnt</t>
  </si>
  <si>
    <t>{component} &gt; Laboratory &gt; Lab terms not yet categorized &gt; Glucan 1,4-A glucosidase IgE Qn</t>
  </si>
  <si>
    <t>{component} &gt; Laboratory &gt; Lab terms not yet categorized &gt; Glucosamine/Creat Ur-sRto</t>
  </si>
  <si>
    <t>{component} &gt; Laboratory &gt; Lab terms not yet categorized &gt; Gluc RptPeriod Mean Intrstl fld calc</t>
  </si>
  <si>
    <t>{component} &gt; Laboratory &gt; Lab terms not yet categorized &gt; Gluc+soma p gluca pnl SerPl</t>
  </si>
  <si>
    <t>{component} &gt; Laboratory &gt; Lab terms not yet categorized &gt; Glucose CSF/SerPl</t>
  </si>
  <si>
    <t>{component} &gt; Laboratory &gt; Lab terms not yet categorized &gt; GDS pnl SerPlBld</t>
  </si>
  <si>
    <t>{component} &gt; Laboratory &gt; Lab terms not yet categorized &gt; Deprecated Mean Glucose Bld gHb Est-aCnc</t>
  </si>
  <si>
    <t>{component} &gt; Laboratory &gt; Lab terms not yet categorized &gt; % Glucose measurements in range</t>
  </si>
  <si>
    <t>{component} &gt; Laboratory &gt; Lab terms not yet categorized &gt; Glucose p glucagon stimulation Pnl SerPl</t>
  </si>
  <si>
    <t>{component} &gt; Laboratory &gt; Lab terms not yet categorized &gt; Glucose post XXX challenge pnl SerPl</t>
  </si>
  <si>
    <t>{component} &gt; Laboratory &gt; Lab terms not yet categorized &gt; Glucose tetrasaccharide/Creat Ur-sRto</t>
  </si>
  <si>
    <t>{component} &gt; Laboratory &gt; Lab terms not yet categorized &gt; Gluc+som+cort p insu pnl SerPl</t>
  </si>
  <si>
    <t>{component} &gt; Laboratory &gt; Lab terms not yet categorized &gt; Glucose ser - peric fld-SCDiff</t>
  </si>
  <si>
    <t>{component} &gt; Laboratory &gt; Lab terms not yet categorized &gt; Glucose ser - prt fld-SCDiff</t>
  </si>
  <si>
    <t>{component} &gt; Laboratory &gt; Lab terms not yet categorized &gt; Glucose ser - plr fld-SCDiff</t>
  </si>
  <si>
    <t>{component} &gt; Laboratory &gt; Lab terms not yet categorized &gt; Glucose ser - synv fld-SCDiff</t>
  </si>
  <si>
    <t>{component} &gt; Laboratory &gt; Lab terms not yet categorized &gt; GAD65 Ab CSF-aCnc</t>
  </si>
  <si>
    <t>{component} &gt; Laboratory &gt; Lab terms not yet categorized &gt; GAD65 Ab CSF Line blot-aCnc</t>
  </si>
  <si>
    <t>{component} &gt; Laboratory &gt; Lab terms not yet categorized &gt; GAD65 Ab CSF Ql IB</t>
  </si>
  <si>
    <t>{component} &gt; Laboratory &gt; Lab terms not yet categorized &gt; GAD65 Ab CSF-sCnc</t>
  </si>
  <si>
    <t>{component} &gt; Laboratory &gt; Lab terms not yet categorized &gt; GAD65 Ab CSF IA-sCnc</t>
  </si>
  <si>
    <t>{component} &gt; Laboratory &gt; Lab terms not yet categorized &gt; GAD65 Ab Ser-aCnc</t>
  </si>
  <si>
    <t>{component} &gt; Laboratory &gt; Lab terms not yet categorized &gt; GAD65 Ab Ser IA-aCnc</t>
  </si>
  <si>
    <t>{component} &gt; Laboratory &gt; Lab terms not yet categorized &gt; GAD65 Ab Ser-mCnc</t>
  </si>
  <si>
    <t>{component} &gt; Laboratory &gt; Lab terms not yet categorized &gt; GAD65 Ab Ser Ql IB</t>
  </si>
  <si>
    <t>{component} &gt; Laboratory &gt; Lab terms not yet categorized &gt; GAD65 Ab Ser Ql Line blot</t>
  </si>
  <si>
    <t>{component} &gt; Laboratory &gt; Lab terms not yet categorized &gt; GAD65 Ab Ser-sCnc</t>
  </si>
  <si>
    <t>{component} &gt; Laboratory &gt; Lab terms not yet categorized &gt; GAD65 Ab Ser IA-sCnc</t>
  </si>
  <si>
    <t>{component} &gt; Laboratory &gt; Lab terms not yet categorized &gt; GAD65 Ab SerPl Ql IF</t>
  </si>
  <si>
    <t>{component} &gt; Laboratory &gt; Lab terms not yet categorized &gt; GAD65 IgG SerPl Ql Line blot</t>
  </si>
  <si>
    <t>{component} &gt; Laboratory &gt; Lab terms not yet categorized &gt; GAD65 IgG+IgM CSF IA-sCnc</t>
  </si>
  <si>
    <t>{component} &gt; Laboratory &gt; Lab terms not yet categorized &gt; GAD65 IgG+IgM Ser IA-sCnc</t>
  </si>
  <si>
    <t>{component} &gt; Laboratory &gt; Lab terms not yet categorized &gt; GAD Ab CSF Ql IF</t>
  </si>
  <si>
    <t>{component} &gt; Laboratory &gt; Lab terms not yet categorized &gt; GAD Ab SerPl Ql IF</t>
  </si>
  <si>
    <t>{component} &gt; Laboratory &gt; Lab terms not yet categorized &gt; Glutamate LR-mCnc</t>
  </si>
  <si>
    <t>{component} &gt; Laboratory &gt; Lab terms not yet categorized &gt; Glu+Gln/Creat Ur</t>
  </si>
  <si>
    <t>{component} &gt; Laboratory &gt; Lab terms not yet categorized &gt; Glu+Gln/Creat Ur-sRto</t>
  </si>
  <si>
    <t>{component} &gt; Laboratory &gt; Lab terms not yet categorized &gt; Glutamine+Histidine/Creat Ur-Rto</t>
  </si>
  <si>
    <t>{component} &gt; Laboratory &gt; Lab terms not yet categorized &gt; Glutamyl-phe/Creat Ur-sRto</t>
  </si>
  <si>
    <t>{component} &gt; Laboratory &gt; Lab terms not yet categorized &gt; Glutaraldehyde IgE Qn</t>
  </si>
  <si>
    <t>{component} &gt; Laboratory &gt; Lab terms not yet categorized &gt; Glutarate acid 2 multi anl Bld/T</t>
  </si>
  <si>
    <t>{component} &gt; Laboratory &gt; Lab terms not yet categorized &gt; GSTT1 Ab Titr SerPl IF</t>
  </si>
  <si>
    <t>{component} &gt; Laboratory &gt; Lab terms not yet categorized &gt; GSS/Creat Ur-sRto</t>
  </si>
  <si>
    <t>{component} &gt; Laboratory &gt; Lab terms not yet categorized &gt; GSH/Creat Ur-sRto</t>
  </si>
  <si>
    <t>{component} &gt; Laboratory &gt; Lab terms not yet categorized &gt; GSH/GSS Bld-sRto</t>
  </si>
  <si>
    <t>{component} &gt; Laboratory &gt; Lab terms not yet categorized &gt; Gluten IgE Qn</t>
  </si>
  <si>
    <t>{component} &gt; Laboratory &gt; Lab terms not yet categorized &gt; Gluten IgE RAST</t>
  </si>
  <si>
    <t>{component} &gt; Laboratory &gt; Lab terms not yet categorized &gt; Deprecated Gluten IgE RAST Ql</t>
  </si>
  <si>
    <t>{component} &gt; Laboratory &gt; Lab terms not yet categorized &gt; Gluten IgE/IgE total %</t>
  </si>
  <si>
    <t>{component} &gt; Laboratory &gt; Lab terms not yet categorized &gt; Gluten IgG Qn</t>
  </si>
  <si>
    <t>{component} &gt; Laboratory &gt; Lab terms not yet categorized &gt; Gluten IgG-mCnc</t>
  </si>
  <si>
    <t>{component} &gt; Laboratory &gt; Lab terms not yet categorized &gt; Gluten IgG RAST</t>
  </si>
  <si>
    <t>{component} &gt; Laboratory &gt; Lab terms not yet categorized &gt; Deprecated Gluten IgG RAST Ql</t>
  </si>
  <si>
    <t>{component} &gt; Laboratory &gt; Lab terms not yet categorized &gt; Gluten IgG4-mCnc</t>
  </si>
  <si>
    <t>{component} &gt; Laboratory &gt; Lab terms not yet categorized &gt; glyBURIDE ind plt IgG SerPl Ql FC</t>
  </si>
  <si>
    <t>{component} &gt; Laboratory &gt; Lab terms not yet categorized &gt; glyBURIDE ind plt IgM SerPl Ql FC</t>
  </si>
  <si>
    <t>{component} &gt; Laboratory &gt; Lab terms not yet categorized &gt; GlycA SerPl-sCnc</t>
  </si>
  <si>
    <t>{component} &gt; Laboratory &gt; Lab terms not yet categorized &gt; Glycine CSF/Glycine plas</t>
  </si>
  <si>
    <t>{component} &gt; Laboratory &gt; Lab terms not yet categorized &gt; Soybean IgE Qn</t>
  </si>
  <si>
    <t>{component} &gt; Laboratory &gt; Lab terms not yet categorized &gt; Soybean IgE RAST</t>
  </si>
  <si>
    <t>{component} &gt; Laboratory &gt; Lab terms not yet categorized &gt; Deprecated Soybean IgE RAST Ql</t>
  </si>
  <si>
    <t>{component} &gt; Laboratory &gt; Lab terms not yet categorized &gt; Soybean IgE/IgE total %</t>
  </si>
  <si>
    <t>{component} &gt; Laboratory &gt; Lab terms not yet categorized &gt; Soybean IgG Qn</t>
  </si>
  <si>
    <t>{component} &gt; Laboratory &gt; Lab terms not yet categorized &gt; Soybean IgG-mCnc</t>
  </si>
  <si>
    <t>{component} &gt; Laboratory &gt; Lab terms not yet categorized &gt; Soybean IgG RAST</t>
  </si>
  <si>
    <t>{component} &gt; Laboratory &gt; Lab terms not yet categorized &gt; Deprecated Soybean IgG RAST Ql</t>
  </si>
  <si>
    <t>{component} &gt; Laboratory &gt; Lab terms not yet categorized &gt; Soybean IgG4-mCnc</t>
  </si>
  <si>
    <t>{component} &gt; Laboratory &gt; Lab terms not yet categorized &gt; Soybean BasoBnd Ab Qn</t>
  </si>
  <si>
    <t>{component} &gt; Laboratory &gt; Lab terms not yet categorized &gt; Soybean dust IgE Qn</t>
  </si>
  <si>
    <t>{component} &gt; Laboratory &gt; Lab terms not yet categorized &gt; Soybean dust IgE RAST</t>
  </si>
  <si>
    <t>{component} &gt; Laboratory &gt; Lab terms not yet categorized &gt; Deprecated Soybean dust IgE RAST Ql</t>
  </si>
  <si>
    <t>{component} &gt; Laboratory &gt; Lab terms not yet categorized &gt; Soybean LR-mCnc</t>
  </si>
  <si>
    <t>{component} &gt; Laboratory &gt; Lab terms not yet categorized &gt; Soybean (nGly m) 5 IgE Qn</t>
  </si>
  <si>
    <t>{component} &gt; Laboratory &gt; Lab terms not yet categorized &gt; Soybean (nGly m) 5 IgE RAST</t>
  </si>
  <si>
    <t>{component} &gt; Laboratory &gt; Lab terms not yet categorized &gt; Deprecated Soybean (nGly m) 5 IgE RAST Ql</t>
  </si>
  <si>
    <t>{component} &gt; Laboratory &gt; Lab terms not yet categorized &gt; Soybean (nGly m) 6 IgE Qn</t>
  </si>
  <si>
    <t>{component} &gt; Laboratory &gt; Lab terms not yet categorized &gt; Soybean (nGly m) 6 IgE RAST</t>
  </si>
  <si>
    <t>{component} &gt; Laboratory &gt; Lab terms not yet categorized &gt; Deprecated Soybean (nGly m) 6 IgE RAST Ql</t>
  </si>
  <si>
    <t>{component} &gt; Laboratory &gt; Lab terms not yet categorized &gt; Soybean (rGly m) 4 IgE Qn</t>
  </si>
  <si>
    <t>{component} &gt; Laboratory &gt; Lab terms not yet categorized &gt; Soybean (rGly m) 4 IgE RAST</t>
  </si>
  <si>
    <t>{component} &gt; Laboratory &gt; Lab terms not yet categorized &gt; Deprecated Soybean (rGly m) 4 IgE RAST Ql</t>
  </si>
  <si>
    <t>{component} &gt; Laboratory &gt; Lab terms not yet categorized &gt; Glycine Plas/CSF</t>
  </si>
  <si>
    <t>{component} &gt; Laboratory &gt; Lab terms not yet categorized &gt; GlyR Ab CSF Ql IA</t>
  </si>
  <si>
    <t>{component} &gt; Laboratory &gt; Lab terms not yet categorized &gt; GlyR Ab CSF Ql IF</t>
  </si>
  <si>
    <t>{component} &gt; Laboratory &gt; Lab terms not yet categorized &gt; GlyR Ab Titr CSF IA</t>
  </si>
  <si>
    <t>{component} &gt; Laboratory &gt; Lab terms not yet categorized &gt; GlyR Ab SerPl Ql IA</t>
  </si>
  <si>
    <t>{component} &gt; Laboratory &gt; Lab terms not yet categorized &gt; GlyR Ab SerPl Ql IF</t>
  </si>
  <si>
    <t>{component} &gt; Laboratory &gt; Lab terms not yet categorized &gt; GlyR Ab Titr SerPl IA</t>
  </si>
  <si>
    <t>{component} &gt; Laboratory &gt; Lab terms not yet categorized &gt; GlyRa-1 IgG CSF Ql CBA IFA</t>
  </si>
  <si>
    <t>{component} &gt; Laboratory &gt; Lab terms not yet categorized &gt; GlyRa-1 IgG Ser Ql CBA IFA</t>
  </si>
  <si>
    <t>{component} &gt; Laboratory &gt; Lab terms not yet categorized &gt; GSD multi anl Bld/T</t>
  </si>
  <si>
    <t>{component} &gt; Laboratory &gt; Lab terms not yet categorized &gt; Glycogen Synthase I CFr Bld</t>
  </si>
  <si>
    <t>{component} &gt; Laboratory &gt; Lab terms not yet categorized &gt; Glycosylation congen multi anl Bld/T</t>
  </si>
  <si>
    <t>{component} &gt; Laboratory &gt; Lab terms not yet categorized &gt; Glycyl-4-OH-proline/Creat Ur-sRto</t>
  </si>
  <si>
    <t>{component} &gt; Laboratory &gt; Lab terms not yet categorized &gt; Gly-pro/Creat Ur-sRto</t>
  </si>
  <si>
    <t>{component} &gt; Laboratory &gt; Lab terms not yet categorized &gt; G domesticus IgE Qn</t>
  </si>
  <si>
    <t>{component} &gt; Laboratory &gt; Lab terms not yet categorized &gt; G domesticus IgE RAST</t>
  </si>
  <si>
    <t>{component} &gt; Laboratory &gt; Lab terms not yet categorized &gt; Deprecated G domesticus IgE RAST Ql</t>
  </si>
  <si>
    <t>{component} &gt; Laboratory &gt; Lab terms not yet categorized &gt; G domesticus IgG4-mCnc</t>
  </si>
  <si>
    <t>{component} &gt; Laboratory &gt; Lab terms not yet categorized &gt; G domesticus LR-mCnc</t>
  </si>
  <si>
    <t>{component} &gt; Laboratory &gt; Lab terms not yet categorized &gt; Liquorice IgG Qn</t>
  </si>
  <si>
    <t>{component} &gt; Laboratory &gt; Lab terms not yet categorized &gt; Licorice IgE Qn</t>
  </si>
  <si>
    <t>{component} &gt; Laboratory &gt; Lab terms not yet categorized &gt; Licorice IgE RAST</t>
  </si>
  <si>
    <t>{component} &gt; Laboratory &gt; Lab terms not yet categorized &gt; Deprecated Licorice IgE RAST Ql</t>
  </si>
  <si>
    <t>{component} &gt; Laboratory &gt; Lab terms not yet categorized &gt; GNA11 gene Mut Anl Bld/T</t>
  </si>
  <si>
    <t>{component} &gt; Laboratory &gt; Lab terms not yet categorized &gt; GNAQ gene Mut Anl Bld/T</t>
  </si>
  <si>
    <t>{component} &gt; Laboratory &gt; Lab terms not yet categorized &gt; GNAS1 gene Mut Anl Bld/T</t>
  </si>
  <si>
    <t>{component} &gt; Laboratory &gt; Lab terms not yet categorized &gt; Gnat WB IgE Qn</t>
  </si>
  <si>
    <t>{component} &gt; Laboratory &gt; Lab terms not yet categorized &gt; Gnathostoma Ab Ser Ql IB</t>
  </si>
  <si>
    <t>{component} &gt; Laboratory &gt; Lab terms not yet categorized &gt; GNE gene Mut Anl Bld/T</t>
  </si>
  <si>
    <t>{component} &gt; Laboratory &gt; Lab terms not yet categorized &gt; GNMT Full Mut Anl Bld/T Seq</t>
  </si>
  <si>
    <t>{component} &gt; Laboratory &gt; Lab terms not yet categorized &gt; GNMT Fam Mut Anl Bld/T</t>
  </si>
  <si>
    <t>{component} &gt; Laboratory &gt; Lab terms not yet categorized &gt; GNPTAB Full Mut Anl Bld/T Seq</t>
  </si>
  <si>
    <t>{component} &gt; Laboratory &gt; Lab terms not yet categorized &gt; GNS Full Mut Anl Bld/T Seq</t>
  </si>
  <si>
    <t>{component} &gt; Laboratory &gt; Lab terms not yet categorized &gt; Goat cheese IgG Qn</t>
  </si>
  <si>
    <t>{component} &gt; Laboratory &gt; Lab terms not yet categorized &gt; Goat Epith IgE Qn</t>
  </si>
  <si>
    <t>{component} &gt; Laboratory &gt; Lab terms not yet categorized &gt; Goat Epith IgE RAST</t>
  </si>
  <si>
    <t>{component} &gt; Laboratory &gt; Lab terms not yet categorized &gt; Deprecated Goat Epith IgE RAST Ql</t>
  </si>
  <si>
    <t>{component} &gt; Laboratory &gt; Lab terms not yet categorized &gt; Goat Epith IgG4-mCnc</t>
  </si>
  <si>
    <t>{component} &gt; Laboratory &gt; Lab terms not yet categorized &gt; Goat Milk IgE Qn</t>
  </si>
  <si>
    <t>{component} &gt; Laboratory &gt; Lab terms not yet categorized &gt; Goat Milk IgE RAST</t>
  </si>
  <si>
    <t>{component} &gt; Laboratory &gt; Lab terms not yet categorized &gt; Deprecated Goat Milk IgE RAST Ql</t>
  </si>
  <si>
    <t>{component} &gt; Laboratory &gt; Lab terms not yet categorized &gt; Goat Milk IgE/IgE total %</t>
  </si>
  <si>
    <t>{component} &gt; Laboratory &gt; Lab terms not yet categorized &gt; Goat Milk IgG Qn</t>
  </si>
  <si>
    <t>{component} &gt; Laboratory &gt; Lab terms not yet categorized &gt; Goat Milk IgG-mCnc</t>
  </si>
  <si>
    <t>{component} &gt; Laboratory &gt; Lab terms not yet categorized &gt; Goat Milk IgG4-mCnc</t>
  </si>
  <si>
    <t>{component} &gt; Laboratory &gt; Lab terms not yet categorized &gt; Goat milk cheese IgE Qn</t>
  </si>
  <si>
    <t>{component} &gt; Laboratory &gt; Lab terms not yet categorized &gt; Golgi apparatus Ab Ser Ql IF</t>
  </si>
  <si>
    <t>{component} &gt; Laboratory &gt; Lab terms not yet categorized &gt; Golgi apparatus Ab Titr Ser IF</t>
  </si>
  <si>
    <t>{component} &gt; Laboratory &gt; Lab terms not yet categorized &gt; GnRH Dose</t>
  </si>
  <si>
    <t>{component} &gt; Laboratory &gt; Lab terms not yet categorized &gt; Goose Feather IgE Qn</t>
  </si>
  <si>
    <t>{component} &gt; Laboratory &gt; Lab terms not yet categorized &gt; Goose Feather IgE Ql</t>
  </si>
  <si>
    <t>{component} &gt; Laboratory &gt; Lab terms not yet categorized &gt; Goose Feather IgE RAST</t>
  </si>
  <si>
    <t>{component} &gt; Laboratory &gt; Lab terms not yet categorized &gt; Deprecated Goose Feather IgE RAST Ql</t>
  </si>
  <si>
    <t>{component} &gt; Laboratory &gt; Lab terms not yet categorized &gt; Goose Feather IgE/IgE total %</t>
  </si>
  <si>
    <t>{component} &gt; Laboratory &gt; Lab terms not yet categorized &gt; Goose Feather IgG Qn</t>
  </si>
  <si>
    <t>{component} &gt; Laboratory &gt; Lab terms not yet categorized &gt; Goose Feather IgG-mCnc</t>
  </si>
  <si>
    <t>{component} &gt; Laboratory &gt; Lab terms not yet categorized &gt; Goose Feather IgG4-mCnc</t>
  </si>
  <si>
    <t>{component} &gt; Laboratory &gt; Lab terms not yet categorized &gt; Goose Meat IgE Qn</t>
  </si>
  <si>
    <t>{component} &gt; Laboratory &gt; Lab terms not yet categorized &gt; Goose Meat IgG Qn</t>
  </si>
  <si>
    <t>{component} &gt; Laboratory &gt; Lab terms not yet categorized &gt; GPV Ab Ser Ql</t>
  </si>
  <si>
    <t>{component} &gt; Laboratory &gt; Lab terms not yet categorized &gt; GPV Ab Ser Ql IF</t>
  </si>
  <si>
    <t>{component} &gt; Laboratory &gt; Lab terms not yet categorized &gt; GPV RNA Spec Ql NAA+probe</t>
  </si>
  <si>
    <t>{component} &gt; Laboratory &gt; Lab terms not yet categorized &gt; GP1BA gene Full Mut Anl Bld/T</t>
  </si>
  <si>
    <t>{component} &gt; Laboratory &gt; Lab terms not yet categorized &gt; GP1BB Full Mut Anl Bld/T</t>
  </si>
  <si>
    <t>{component} &gt; Laboratory &gt; Lab terms not yet categorized &gt; GP9 gene Full Mut Anl Bld/T</t>
  </si>
  <si>
    <t>{component} &gt; Laboratory &gt; Lab terms not yet categorized &gt; Deprecated GPA WBC-aCnc</t>
  </si>
  <si>
    <t>{component} &gt; Laboratory &gt; Lab terms not yet categorized &gt; GPC3 gene Mut Anl Bld/T</t>
  </si>
  <si>
    <t>{component} &gt; Laboratory &gt; Lab terms not yet categorized &gt; GPR143 gene Mut Anl Bld/T</t>
  </si>
  <si>
    <t>{component} &gt; Laboratory &gt; Lab terms not yet categorized &gt; GPR98 Full Mut Anl Bld/T Seq</t>
  </si>
  <si>
    <t>{component} &gt; Laboratory &gt; Lab terms not yet categorized &gt; GPR98 Fam Mut Anl Bld/T</t>
  </si>
  <si>
    <t>{component} &gt; Laboratory &gt; Lab terms not yet categorized &gt; Grading system BT</t>
  </si>
  <si>
    <t>{component} &gt; Laboratory &gt; Lab terms not yet categorized &gt; Grain IgE Qn</t>
  </si>
  <si>
    <t>{component} &gt; Laboratory &gt; Lab terms not yet categorized &gt; Grain Dust IgE Qn</t>
  </si>
  <si>
    <t>{component} &gt; Laboratory &gt; Lab terms not yet categorized &gt; Grain Elevat Dust IgE RAST</t>
  </si>
  <si>
    <t>{component} &gt; Laboratory &gt; Lab terms not yet categorized &gt; Deprecated Grain Elevat Dust IgE RAST Ql</t>
  </si>
  <si>
    <t>{component} &gt; Laboratory &gt; Lab terms not yet categorized &gt; Grain Mill Dust IgE Qn</t>
  </si>
  <si>
    <t>{component} &gt; Laboratory &gt; Lab terms not yet categorized &gt; GP bact DNA Bld Pos Ql NAA+probe</t>
  </si>
  <si>
    <t>{component} &gt; Laboratory &gt; Lab terms not yet categorized &gt; GP bact Bld Pos Probe-Imp</t>
  </si>
  <si>
    <t>{component} &gt; Laboratory &gt; Lab terms not yet categorized &gt; Deprecated GP bact Bld Pos Prb Mag-Imp</t>
  </si>
  <si>
    <t>{component} &gt; Laboratory &gt; Lab terms not yet categorized &gt; G. adiacens DNA Spec Ql NAA+probe</t>
  </si>
  <si>
    <t>{component} &gt; Laboratory &gt; Lab terms not yet categorized &gt; Granulocytes # Smn</t>
  </si>
  <si>
    <t>{component} &gt; Laboratory &gt; Lab terms not yet categorized &gt; CD55 deficient Granulocytes NFr Bld</t>
  </si>
  <si>
    <t>{component} &gt; Laboratory &gt; Lab terms not yet categorized &gt; CD59 deficient Granulocytes NFr Bld</t>
  </si>
  <si>
    <t>{component} &gt; Laboratory &gt; Lab terms not yet categorized &gt; Imm Granulocytes NFr Bld Fetus</t>
  </si>
  <si>
    <t>{component} &gt; Laboratory &gt; Lab terms not yet categorized &gt; Imm Granulocytes NFr Fld</t>
  </si>
  <si>
    <t>{component} &gt; Laboratory &gt; Lab terms not yet categorized &gt; Imm Granulocytes NFr CSF</t>
  </si>
  <si>
    <t>{component} &gt; Laboratory &gt; Lab terms not yet categorized &gt; Imm Granulocytes NFr Snv</t>
  </si>
  <si>
    <t>{component} &gt; Laboratory &gt; Lab terms not yet categorized &gt; Granulocytes NFr Bronch</t>
  </si>
  <si>
    <t>{component} &gt; Laboratory &gt; Lab terms not yet categorized &gt; Granulocytes NFr Bronch Manual</t>
  </si>
  <si>
    <t>{component} &gt; Laboratory &gt; Lab terms not yet categorized &gt; Granulocytes NFr Gast</t>
  </si>
  <si>
    <t>{component} &gt; Laboratory &gt; Lab terms not yet categorized &gt; Granulocytes NFr Gast Manual</t>
  </si>
  <si>
    <t>{component} &gt; Laboratory &gt; Lab terms not yet categorized &gt; Granulocytes NFr Plr Fetus Manual</t>
  </si>
  <si>
    <t>{component} &gt; Laboratory &gt; Lab terms not yet categorized &gt; Granulocytes NFr Smn</t>
  </si>
  <si>
    <t>{component} &gt; Laboratory &gt; Lab terms not yet categorized &gt; Granulocytes NFr Smn Manual</t>
  </si>
  <si>
    <t>{component} &gt; Laboratory &gt; Lab terms not yet categorized &gt; Granulocytes NFr Stl</t>
  </si>
  <si>
    <t>{component} &gt; Laboratory &gt; Lab terms not yet categorized &gt; Granulocytes NFr Stl Manual</t>
  </si>
  <si>
    <t>{component} &gt; Laboratory &gt; Lab terms not yet categorized &gt; Granulocytes NFr Ur</t>
  </si>
  <si>
    <t>{component} &gt; Laboratory &gt; Lab terms not yet categorized &gt; Granulocytes NFr Ur Manual</t>
  </si>
  <si>
    <t>{component} &gt; Laboratory &gt; Lab terms not yet categorized &gt; Granulocytes NFr Vag</t>
  </si>
  <si>
    <t>{component} &gt; Laboratory &gt; Lab terms not yet categorized &gt; Granulocytes NFr Spec FC</t>
  </si>
  <si>
    <t>{component} &gt; Laboratory &gt; Lab terms not yet categorized &gt; Granulocytic cells NFr Mar Manual</t>
  </si>
  <si>
    <t>{component} &gt; Laboratory &gt; Lab terms not yet categorized &gt; Granzyme B Ag Tiss Ql ImStn</t>
  </si>
  <si>
    <t>{component} &gt; Laboratory &gt; Lab terms not yet categorized &gt; Grape Raisin BasoBnd Ab Qn</t>
  </si>
  <si>
    <t>{component} &gt; Laboratory &gt; Lab terms not yet categorized &gt; Koehlers grass IgE Qn</t>
  </si>
  <si>
    <t>{component} &gt; Laboratory &gt; Lab terms not yet categorized &gt; Koehlers grass IgE RAST</t>
  </si>
  <si>
    <t>{component} &gt; Laboratory &gt; Lab terms not yet categorized &gt; Deprecated Koehlers grass IgE RAST Ql</t>
  </si>
  <si>
    <t>{component} &gt; Laboratory &gt; Lab terms not yet categorized &gt; Sorghum grass IgE Qn</t>
  </si>
  <si>
    <t>{component} &gt; Laboratory &gt; Lab terms not yet categorized &gt; Sorghum grass IgE RAST</t>
  </si>
  <si>
    <t>{component} &gt; Laboratory &gt; Lab terms not yet categorized &gt; Deprecated Sorghum grass IgE RAST Ql</t>
  </si>
  <si>
    <t>{component} &gt; Laboratory &gt; Lab terms not yet categorized &gt; Deprecated Tall oat grass IgE Qn</t>
  </si>
  <si>
    <t>{component} &gt; Laboratory &gt; Lab terms not yet categorized &gt; Wheat grass IgG Qn</t>
  </si>
  <si>
    <t>{component} &gt; Laboratory &gt; Lab terms not yet categorized &gt; Grayfish IgE Qn</t>
  </si>
  <si>
    <t>{component} &gt; Laboratory &gt; Lab terms not yet categorized &gt; Grazoprevir Islt Genotyp</t>
  </si>
  <si>
    <t>{component} &gt; Laboratory &gt; Lab terms not yet categorized &gt; GRHPR Del+Dup + Full Mut Anl Bld/T</t>
  </si>
  <si>
    <t>{component} &gt; Laboratory &gt; Lab terms not yet categorized &gt; GRHPR Mut Anl Bld/T</t>
  </si>
  <si>
    <t>{component} &gt; Laboratory &gt; Lab terms not yet categorized &gt; GRIK4 c.83-10039T&gt;C Geno Bld/T</t>
  </si>
  <si>
    <t>{component} &gt; Laboratory &gt; Lab terms not yet categorized &gt; G. hol + V. fluv + harv DNA Spec NAA+Prb</t>
  </si>
  <si>
    <t>{component} &gt; Laboratory &gt; Lab terms not yet categorized &gt; GRN Full Mut Anl Bld/T Seq</t>
  </si>
  <si>
    <t>{component} &gt; Laboratory &gt; Lab terms not yet categorized &gt; Growth pattern Tumor</t>
  </si>
  <si>
    <t>{component} &gt; Laboratory &gt; Lab terms not yet categorized &gt; Growth phase Mel Micro</t>
  </si>
  <si>
    <t>{component} &gt; Laboratory &gt; Lab terms not yet categorized &gt; GSN Full Mut Anl Bld/T Seq</t>
  </si>
  <si>
    <t>{component} &gt; Laboratory &gt; Lab terms not yet categorized &gt; guaiFENesin/Creat Ur Cfm</t>
  </si>
  <si>
    <t>{component} &gt; Laboratory &gt; Lab terms not yet categorized &gt; GAMT deficiency newborn screen pnl DBS</t>
  </si>
  <si>
    <t>{component} &gt; Laboratory &gt; Lab terms not yet categorized &gt; GAMT DBS-Imp</t>
  </si>
  <si>
    <t>{component} &gt; Laboratory &gt; Lab terms not yet categorized &gt; GAMT comment DBS</t>
  </si>
  <si>
    <t>{component} &gt; Laboratory &gt; Lab terms not yet categorized &gt; Guanine/Creat Ur-sRto</t>
  </si>
  <si>
    <t>{component} &gt; Laboratory &gt; Lab terms not yet categorized &gt; Guanosine/Creat Ur-sRto</t>
  </si>
  <si>
    <t>{component} &gt; Laboratory &gt; Lab terms not yet categorized &gt; Guinea Pig Epith IgE Qn</t>
  </si>
  <si>
    <t>{component} &gt; Laboratory &gt; Lab terms not yet categorized &gt; Guinea Pig Epith IgE RAST</t>
  </si>
  <si>
    <t>{component} &gt; Laboratory &gt; Lab terms not yet categorized &gt; Deprecated Guinea Pig Epith IgE RAST Ql</t>
  </si>
  <si>
    <t>{component} &gt; Laboratory &gt; Lab terms not yet categorized &gt; Guinea Pig Epith IgE/IgE total %</t>
  </si>
  <si>
    <t>{component} &gt; Laboratory &gt; Lab terms not yet categorized &gt; Guinea Pig Epith IgG4-mCnc</t>
  </si>
  <si>
    <t>{component} &gt; Laboratory &gt; Lab terms not yet categorized &gt; Guineafowl IgG Qn</t>
  </si>
  <si>
    <t>{component} &gt; Laboratory &gt; Lab terms not yet categorized &gt; Gum Arabic IgE Qn</t>
  </si>
  <si>
    <t>{component} &gt; Laboratory &gt; Lab terms not yet categorized &gt; Gum Arabic IgE RAST</t>
  </si>
  <si>
    <t>{component} &gt; Laboratory &gt; Lab terms not yet categorized &gt; Deprecated Gum Arabic IgE RAST Ql</t>
  </si>
  <si>
    <t>{component} &gt; Laboratory &gt; Lab terms not yet categorized &gt; Gum Arabic IgG-mCnc</t>
  </si>
  <si>
    <t>{component} &gt; Laboratory &gt; Lab terms not yet categorized &gt; Gum Arabic IgG4-mCnc</t>
  </si>
  <si>
    <t>{component} &gt; Laboratory &gt; Lab terms not yet categorized &gt; Gyne carcinoma multi anl Tiss</t>
  </si>
  <si>
    <t>{component} &gt; Laboratory &gt; Lab terms not yet categorized &gt; GYS2 gene Mut Anl Bld/T</t>
  </si>
  <si>
    <t>{component} &gt; Laboratory &gt; Lab terms not yet categorized &gt; H Ab Ser Ql</t>
  </si>
  <si>
    <t>{component} &gt; Laboratory &gt; Lab terms not yet categorized &gt; H Ab SerPl BPU Ql</t>
  </si>
  <si>
    <t>{component} &gt; Laboratory &gt; Lab terms not yet categorized &gt; H Ab SerPl Donr Ql</t>
  </si>
  <si>
    <t>{component} &gt; Laboratory &gt; Lab terms not yet categorized &gt; He Ab SerPl Ql</t>
  </si>
  <si>
    <t>{component} &gt; Laboratory &gt; Lab terms not yet categorized &gt; Hr^B Ab SerPl Ql</t>
  </si>
  <si>
    <t>{component} &gt; Laboratory &gt; Lab terms not yet categorized &gt; Hr^s Ab SerPl Ql</t>
  </si>
  <si>
    <t>{component} &gt; Laboratory &gt; Lab terms not yet categorized &gt; Hro Ab SerPl Ql</t>
  </si>
  <si>
    <t>{component} &gt; Laboratory &gt; Lab terms not yet categorized &gt; Hut Ab SerPl Ql</t>
  </si>
  <si>
    <t>{component} &gt; Laboratory &gt; Lab terms not yet categorized &gt; Hy Ab SerPl Ql</t>
  </si>
  <si>
    <t>{component} &gt; Laboratory &gt; Lab terms not yet categorized &gt; Hy Ab Titr SerPl</t>
  </si>
  <si>
    <t>{component} &gt; Laboratory &gt; Lab terms not yet categorized &gt; Deprecated Hy^a Ab SerPl Ql</t>
  </si>
  <si>
    <t>{component} &gt; Laboratory &gt; Lab terms not yet categorized &gt; Deprecated H NOS Ab SerPl Ql</t>
  </si>
  <si>
    <t>{component} &gt; Laboratory &gt; Lab terms not yet categorized &gt; Deprecated H NOS Ab SerPl BPU Ql</t>
  </si>
  <si>
    <t>{component} &gt; Laboratory &gt; Lab terms not yet categorized &gt; Deprecated H NOS Ab SerPl Donr Ql</t>
  </si>
  <si>
    <t>{component} &gt; Laboratory &gt; Lab terms not yet categorized &gt; Deprecated H NOS Ag RBC Ql</t>
  </si>
  <si>
    <t>{component} &gt; Laboratory &gt; Lab terms not yet categorized &gt; Deprecated H NOS Ag RBC BPU Ql</t>
  </si>
  <si>
    <t>{component} &gt; Laboratory &gt; Lab terms not yet categorized &gt; Deprecated H NOS Ag RBC Donr Ql</t>
  </si>
  <si>
    <t>{component} &gt; Laboratory &gt; Lab terms not yet categorized &gt; H2a-H2b DNA IgG Ser-aCnc</t>
  </si>
  <si>
    <t>{component} &gt; Laboratory &gt; Lab terms not yet categorized &gt; H2a-H2b DNA IgG Ser Ql</t>
  </si>
  <si>
    <t>{component} &gt; Laboratory &gt; Lab terms not yet categorized &gt; H3C14 gene Mut Anl Tiss</t>
  </si>
  <si>
    <t>{component} &gt; Laboratory &gt; Lab terms not yet categorized &gt; Ha Ab Ser Line blot-aCnc</t>
  </si>
  <si>
    <t>{component} &gt; Laboratory &gt; Lab terms not yet categorized &gt; Ha Ab Ser Ql Line blot</t>
  </si>
  <si>
    <t>{component} &gt; Laboratory &gt; Lab terms not yet categorized &gt; HADHB gene Mut Tested Bld/T</t>
  </si>
  <si>
    <t>{component} &gt; Laboratory &gt; Lab terms not yet categorized &gt; HADHB gene Mut Anl Bld/T</t>
  </si>
  <si>
    <t>{component} &gt; Laboratory &gt; Lab terms not yet categorized &gt; H ducreyi DNA Ur Ql NAA+probe</t>
  </si>
  <si>
    <t>{component} &gt; Laboratory &gt; Lab terms not yet categorized &gt; H. haemolyticus DNA Spec Ql NAA+probe</t>
  </si>
  <si>
    <t>{component} &gt; Laboratory &gt; Lab terms not yet categorized &gt; Haem influ A Ag CSF Ql</t>
  </si>
  <si>
    <t>{component} &gt; Laboratory &gt; Lab terms not yet categorized &gt; Haem influ A Ag CSF Ql IF</t>
  </si>
  <si>
    <t>{component} &gt; Laboratory &gt; Lab terms not yet categorized &gt; Haem influ A Ag Ur Ql</t>
  </si>
  <si>
    <t>{component} &gt; Laboratory &gt; Lab terms not yet categorized &gt; Haem influ A Ag Spec Ql</t>
  </si>
  <si>
    <t>{component} &gt; Laboratory &gt; Lab terms not yet categorized &gt; Haem influ A Ag Spec Ql IF</t>
  </si>
  <si>
    <t>{component} &gt; Laboratory &gt; Lab terms not yet categorized &gt; Haem influ A DNA Spec Ql NAA+probe</t>
  </si>
  <si>
    <t>{component} &gt; Laboratory &gt; Lab terms not yet categorized &gt; Haem influ Ab Ser-aCnc</t>
  </si>
  <si>
    <t>{component} &gt; Laboratory &gt; Lab terms not yet categorized &gt; Haem influ Ab Ser IA-aCnc</t>
  </si>
  <si>
    <t>{component} &gt; Laboratory &gt; Lab terms not yet categorized &gt; Haem influ Ab Ser-mCnc</t>
  </si>
  <si>
    <t>{component} &gt; Laboratory &gt; Lab terms not yet categorized &gt; Haem influ IgG Ser-aCnc</t>
  </si>
  <si>
    <t>{component} &gt; Laboratory &gt; Lab terms not yet categorized &gt; Haem influ Ag CSF Ql</t>
  </si>
  <si>
    <t>{component} &gt; Laboratory &gt; Lab terms not yet categorized &gt; Haem influ Ag Ur Ql</t>
  </si>
  <si>
    <t>{component} &gt; Laboratory &gt; Lab terms not yet categorized &gt; Haem influ B Ab Ser-aCnc</t>
  </si>
  <si>
    <t>{component} &gt; Laboratory &gt; Lab terms not yet categorized &gt; Haem influ B Ab Ser-mCnc</t>
  </si>
  <si>
    <t>{component} &gt; Laboratory &gt; Lab terms not yet categorized &gt; Haem influ B IgG Ser-aCnc</t>
  </si>
  <si>
    <t>{component} &gt; Laboratory &gt; Lab terms not yet categorized &gt; Haem influ B IgG Ser-mCnc</t>
  </si>
  <si>
    <t>{component} &gt; Laboratory &gt; Lab terms not yet categorized &gt; Haem influ B IgG Ser IA-mCnc</t>
  </si>
  <si>
    <t>{component} &gt; Laboratory &gt; Lab terms not yet categorized &gt; Haem influ B IgG sp1 Ser-mCnc</t>
  </si>
  <si>
    <t>{component} &gt; Laboratory &gt; Lab terms not yet categorized &gt; Haem influ B IgG sp1 Ser IA-mCnc</t>
  </si>
  <si>
    <t>{component} &gt; Laboratory &gt; Lab terms not yet categorized &gt; Haem influ B IgG sp2 Ser-mCnc</t>
  </si>
  <si>
    <t>{component} &gt; Laboratory &gt; Lab terms not yet categorized &gt; Haem influ B IgG sp2 Ser IA-mCnc</t>
  </si>
  <si>
    <t>{component} &gt; Laboratory &gt; Lab terms not yet categorized &gt; Haem influ B IgG 2:1 Ser-Rto</t>
  </si>
  <si>
    <t>{component} &gt; Laboratory &gt; Lab terms not yet categorized &gt; Haem influ B Ag Fld Ql</t>
  </si>
  <si>
    <t>{component} &gt; Laboratory &gt; Lab terms not yet categorized &gt; Haem influ B Ag CSF-aCnc</t>
  </si>
  <si>
    <t>{component} &gt; Laboratory &gt; Lab terms not yet categorized &gt; Haem influ B Ag CSF Ql</t>
  </si>
  <si>
    <t>{component} &gt; Laboratory &gt; Lab terms not yet categorized &gt; Haem influ B Ag CSF Ql IF</t>
  </si>
  <si>
    <t>{component} &gt; Laboratory &gt; Lab terms not yet categorized &gt; Haem influ B Ag CSF Ql LA</t>
  </si>
  <si>
    <t>{component} &gt; Laboratory &gt; Lab terms not yet categorized &gt; Haem influ B Ag Ser Ql</t>
  </si>
  <si>
    <t>{component} &gt; Laboratory &gt; Lab terms not yet categorized &gt; Haem influ B Ag Ur Ql</t>
  </si>
  <si>
    <t>{component} &gt; Laboratory &gt; Lab terms not yet categorized &gt; Haem influ B Ag Spec Ql</t>
  </si>
  <si>
    <t>{component} &gt; Laboratory &gt; Lab terms not yet categorized &gt; Haem influ B Ag Spec Ql IF</t>
  </si>
  <si>
    <t>{component} &gt; Laboratory &gt; Lab terms not yet categorized &gt; Haem influ B Ag Spec Ql LA</t>
  </si>
  <si>
    <t>{component} &gt; Laboratory &gt; Lab terms not yet categorized &gt; Haem influ B DNA Bld Ql NAA+probe</t>
  </si>
  <si>
    <t>{component} &gt; Laboratory &gt; Lab terms not yet categorized &gt; Haem influ B DNA Spec Ql NAA+probe</t>
  </si>
  <si>
    <t>{component} &gt; Laboratory &gt; Lab terms not yet categorized &gt; Haem influ C Ag CSF Ql</t>
  </si>
  <si>
    <t>{component} &gt; Laboratory &gt; Lab terms not yet categorized &gt; Haem influ C Ag CSF Ql IF</t>
  </si>
  <si>
    <t>{component} &gt; Laboratory &gt; Lab terms not yet categorized &gt; Deprecated Haem influ C Ag XXX Ql IF</t>
  </si>
  <si>
    <t>{component} &gt; Laboratory &gt; Lab terms not yet categorized &gt; Haem influ C Ag Spec Ql</t>
  </si>
  <si>
    <t>{component} &gt; Laboratory &gt; Lab terms not yet categorized &gt; Haem influ C Ag Spec Ql IF</t>
  </si>
  <si>
    <t>{component} &gt; Laboratory &gt; Lab terms not yet categorized &gt; Haem influ D Ag CSF Ql</t>
  </si>
  <si>
    <t>{component} &gt; Laboratory &gt; Lab terms not yet categorized &gt; Haem influ D Ag CSF Ql IF</t>
  </si>
  <si>
    <t>{component} &gt; Laboratory &gt; Lab terms not yet categorized &gt; Haem influ D Ag Spec Ql</t>
  </si>
  <si>
    <t>{component} &gt; Laboratory &gt; Lab terms not yet categorized &gt; Haem influ D Ag Spec Ql IF</t>
  </si>
  <si>
    <t>{component} &gt; Laboratory &gt; Lab terms not yet categorized &gt; Haem influ DNA BAL NAA+non-prb-NCncRng</t>
  </si>
  <si>
    <t>{component} &gt; Laboratory &gt; Lab terms not yet categorized &gt; Haem influ DNA BAL Ql NAA+probe</t>
  </si>
  <si>
    <t>{component} &gt; Laboratory &gt; Lab terms not yet categorized &gt; Haem influ DNA Bld Pos Ql NAA+non-probe</t>
  </si>
  <si>
    <t>{component} &gt; Laboratory &gt; Lab terms not yet categorized &gt; Haem influ DNA Bld Pos Ql NAA+probe</t>
  </si>
  <si>
    <t>{component} &gt; Laboratory &gt; Lab terms not yet categorized &gt; Haem influ DNA Ct Bld Pos Qn NAA+probe</t>
  </si>
  <si>
    <t>{component} &gt; Laboratory &gt; Lab terms not yet categorized &gt; Haem influ DNA Fld Ql NAA+non-probe</t>
  </si>
  <si>
    <t>{component} &gt; Laboratory &gt; Lab terms not yet categorized &gt; Haem influ DNA Bronch Ql NAA+probe</t>
  </si>
  <si>
    <t>{component} &gt; Laboratory &gt; Lab terms not yet categorized &gt; Haem influ DNA CSF Ql NAA+non-probe</t>
  </si>
  <si>
    <t>{component} &gt; Laboratory &gt; Lab terms not yet categorized &gt; Haem influ DNA CSF Ql NAA+probe</t>
  </si>
  <si>
    <t>{component} &gt; Laboratory &gt; Lab terms not yet categorized &gt; Haem influ DNA Nph Ql NAA+probe</t>
  </si>
  <si>
    <t>{component} &gt; Laboratory &gt; Lab terms not yet categorized &gt; Haem influ DNA Resp Ql NAA+probe</t>
  </si>
  <si>
    <t>{component} &gt; Laboratory &gt; Lab terms not yet categorized &gt; Haem influ DNA L resp NAA+non-prb-NCncRng</t>
  </si>
  <si>
    <t>{component} &gt; Laboratory &gt; Lab terms not yet categorized &gt; Haem influ DNA Lower resp Ql NAA+probe</t>
  </si>
  <si>
    <t>{component} &gt; Laboratory &gt; Lab terms not yet categorized &gt; Haem influ DNA Spt NAA+non-prb-NCncRng</t>
  </si>
  <si>
    <t>{component} &gt; Laboratory &gt; Lab terms not yet categorized &gt; Haem influ DNA Snv Ql NAA+non-probe</t>
  </si>
  <si>
    <t>{component} &gt; Laboratory &gt; Lab terms not yet categorized &gt; Haem influ E Ag CSF Ql</t>
  </si>
  <si>
    <t>{component} &gt; Laboratory &gt; Lab terms not yet categorized &gt; Haem influ E Ag CSF Ql IF</t>
  </si>
  <si>
    <t>{component} &gt; Laboratory &gt; Lab terms not yet categorized &gt; Haem influ E Ag Spec Ql</t>
  </si>
  <si>
    <t>{component} &gt; Laboratory &gt; Lab terms not yet categorized &gt; Haem influ E Ag Spec Ql IF</t>
  </si>
  <si>
    <t>{component} &gt; Laboratory &gt; Lab terms not yet categorized &gt; Haem influ F Ag CSF Ql</t>
  </si>
  <si>
    <t>{component} &gt; Laboratory &gt; Lab terms not yet categorized &gt; Haem influ F Ag CSF Ql IF</t>
  </si>
  <si>
    <t>{component} &gt; Laboratory &gt; Lab terms not yet categorized &gt; Haem influ F Ag Spec Ql</t>
  </si>
  <si>
    <t>{component} &gt; Laboratory &gt; Lab terms not yet categorized &gt; Haem influ F Ag Spec Ql IF</t>
  </si>
  <si>
    <t>{component} &gt; Laboratory &gt; Lab terms not yet categorized &gt; Haem influ Sertyp Islt Aggl</t>
  </si>
  <si>
    <t>{component} &gt; Laboratory &gt; Lab terms not yet categorized &gt; Haem influ serotyp DNA Spec NAA+probe</t>
  </si>
  <si>
    <t>{component} &gt; Laboratory &gt; Lab terms not yet categorized &gt; H paragallinar Ab Ser-aCnc</t>
  </si>
  <si>
    <t>{component} &gt; Laboratory &gt; Lab terms not yet categorized &gt; H paragallinar Ab Ser IA-aCnc</t>
  </si>
  <si>
    <t>{component} &gt; Laboratory &gt; Lab terms not yet categorized &gt; H paragallinar Sertyp Islt</t>
  </si>
  <si>
    <t>{component} &gt; Laboratory &gt; Lab terms not yet categorized &gt; H. parainfluenzae DNA Spec Ql NAA+probe</t>
  </si>
  <si>
    <t>{component} &gt; Laboratory &gt; Lab terms not yet categorized &gt; H parasuis Ab/Pos cntrl Ser IA</t>
  </si>
  <si>
    <t>{component} &gt; Laboratory &gt; Lab terms not yet categorized &gt; H parasuis DNA Ct Spec Qn NAA+probe</t>
  </si>
  <si>
    <t>{component} &gt; Laboratory &gt; Lab terms not yet categorized &gt; H parasuis Sertyp Spec NAA+probe</t>
  </si>
  <si>
    <t>{component} &gt; Laboratory &gt; Lab terms not yet categorized &gt; H somnus Ab Ser-aCnc</t>
  </si>
  <si>
    <t>{component} &gt; Laboratory &gt; Lab terms not yet categorized &gt; H somnus Ab Titr Ser</t>
  </si>
  <si>
    <t>{component} &gt; Laboratory &gt; Lab terms not yet categorized &gt; H somnus DNA Ct Spec Qn NAA+probe</t>
  </si>
  <si>
    <t>{component} &gt; Laboratory &gt; Lab terms not yet categorized &gt; Hairy Cells NFr Mar</t>
  </si>
  <si>
    <t>{component} &gt; Laboratory &gt; Lab terms not yet categorized &gt; Abalone IgE Qn</t>
  </si>
  <si>
    <t>{component} &gt; Laboratory &gt; Lab terms not yet categorized &gt; Abalone IgE RAST</t>
  </si>
  <si>
    <t>{component} &gt; Laboratory &gt; Lab terms not yet categorized &gt; Deprecated Abalone IgE RAST Ql</t>
  </si>
  <si>
    <t>{component} &gt; Laboratory &gt; Lab terms not yet categorized &gt; Haloperidol ind plt IgG SerPl Ql FC</t>
  </si>
  <si>
    <t>{component} &gt; Laboratory &gt; Lab terms not yet categorized &gt; Haloperidol ind plt IgM SerPl Ql FC</t>
  </si>
  <si>
    <t>{component} &gt; Laboratory &gt; Lab terms not yet categorized &gt; Ham BasoBnd Ab Qn</t>
  </si>
  <si>
    <t>{component} &gt; Laboratory &gt; Lab terms not yet categorized &gt; Hmtr Epith IgE Qn</t>
  </si>
  <si>
    <t>{component} &gt; Laboratory &gt; Lab terms not yet categorized &gt; Hmtr Epith IgE RAST</t>
  </si>
  <si>
    <t>{component} &gt; Laboratory &gt; Lab terms not yet categorized &gt; Deprecated Hmtr Epith IgE RAST Ql</t>
  </si>
  <si>
    <t>{component} &gt; Laboratory &gt; Lab terms not yet categorized &gt; Hmtr Epith IgE/IgE total %</t>
  </si>
  <si>
    <t>{component} &gt; Laboratory &gt; Lab terms not yet categorized &gt; Hmtr Epith IgG-mCnc</t>
  </si>
  <si>
    <t>{component} &gt; Laboratory &gt; Lab terms not yet categorized &gt; Hmtr Epith IgG4-mCnc</t>
  </si>
  <si>
    <t>{component} &gt; Laboratory &gt; Lab terms not yet categorized &gt; Hantavirus Ab Ser-aCnc</t>
  </si>
  <si>
    <t>{component} &gt; Laboratory &gt; Lab terms not yet categorized &gt; Hantavirus Ab Ser Ql</t>
  </si>
  <si>
    <t>{component} &gt; Laboratory &gt; Lab terms not yet categorized &gt; Hantavirus Ab Titr Ser</t>
  </si>
  <si>
    <t>{component} &gt; Laboratory &gt; Lab terms not yet categorized &gt; Hantavirus IgG Ser-aCnc</t>
  </si>
  <si>
    <t>{component} &gt; Laboratory &gt; Lab terms not yet categorized &gt; Hantavirus IgG Ser Ql</t>
  </si>
  <si>
    <t>{component} &gt; Laboratory &gt; Lab terms not yet categorized &gt; Hantavirus IgG panel SerPl Line blot</t>
  </si>
  <si>
    <t>{component} &gt; Laboratory &gt; Lab terms not yet categorized &gt; Hantavirus IgG sp1 Titr Ser IA</t>
  </si>
  <si>
    <t>{component} &gt; Laboratory &gt; Lab terms not yet categorized &gt; Hantavirus IgG sp2 Titr Ser IA</t>
  </si>
  <si>
    <t>{component} &gt; Laboratory &gt; Lab terms not yet categorized &gt; Hantavirus IgM Ser-aCnc</t>
  </si>
  <si>
    <t>{component} &gt; Laboratory &gt; Lab terms not yet categorized &gt; Hantavirus IgM Ser Ql</t>
  </si>
  <si>
    <t>{component} &gt; Laboratory &gt; Lab terms not yet categorized &gt; Hantavirus IgM SerPl Ql IF</t>
  </si>
  <si>
    <t>{component} &gt; Laboratory &gt; Lab terms not yet categorized &gt; Hantavirus IgM panel SerPl Line blot</t>
  </si>
  <si>
    <t>{component} &gt; Laboratory &gt; Lab terms not yet categorized &gt; Hantavirus Ag Tiss Ql ImStn</t>
  </si>
  <si>
    <t>{component} &gt; Laboratory &gt; Lab terms not yet categorized &gt; H dobrova IgG SerPl Ql IF</t>
  </si>
  <si>
    <t>{component} &gt; Laboratory &gt; Lab terms not yet categorized &gt; H dobrova IgM SerPl Ql IF</t>
  </si>
  <si>
    <t>{component} &gt; Laboratory &gt; Lab terms not yet categorized &gt; HTNV Ab Ser-aCnc</t>
  </si>
  <si>
    <t>{component} &gt; Laboratory &gt; Lab terms not yet categorized &gt; HTNV IgG Ser-aCnc</t>
  </si>
  <si>
    <t>{component} &gt; Laboratory &gt; Lab terms not yet categorized &gt; HTNV IgG SerPl Ql IF</t>
  </si>
  <si>
    <t>{component} &gt; Laboratory &gt; Lab terms not yet categorized &gt; HTNV IgG SerPl Ql Line blot</t>
  </si>
  <si>
    <t>{component} &gt; Laboratory &gt; Lab terms not yet categorized &gt; HTNV IgM Ser-aCnc</t>
  </si>
  <si>
    <t>{component} &gt; Laboratory &gt; Lab terms not yet categorized &gt; HTNV IgM SerPl Ql IF</t>
  </si>
  <si>
    <t>{component} &gt; Laboratory &gt; Lab terms not yet categorized &gt; HTNV IgM SerPl Ql Line blot</t>
  </si>
  <si>
    <t>{component} &gt; Laboratory &gt; Lab terms not yet categorized &gt; PUUV IgG Ser-aCnc</t>
  </si>
  <si>
    <t>{component} &gt; Laboratory &gt; Lab terms not yet categorized &gt; PUUV IgG Titr Ser</t>
  </si>
  <si>
    <t>{component} &gt; Laboratory &gt; Lab terms not yet categorized &gt; PUUV IgG Titr Ser IF</t>
  </si>
  <si>
    <t>{component} &gt; Laboratory &gt; Lab terms not yet categorized &gt; PUUV IgG SerPl Ql IF</t>
  </si>
  <si>
    <t>{component} &gt; Laboratory &gt; Lab terms not yet categorized &gt; PUUV IgG SerPl Ql Line blot</t>
  </si>
  <si>
    <t>{component} &gt; Laboratory &gt; Lab terms not yet categorized &gt; PUUV IgG+IgM Ser-aCnc</t>
  </si>
  <si>
    <t>{component} &gt; Laboratory &gt; Lab terms not yet categorized &gt; PUUV IgM Ser-aCnc</t>
  </si>
  <si>
    <t>{component} &gt; Laboratory &gt; Lab terms not yet categorized &gt; PUUV IgM Titr Ser</t>
  </si>
  <si>
    <t>{component} &gt; Laboratory &gt; Lab terms not yet categorized &gt; PUUV IgM Titr Ser IF</t>
  </si>
  <si>
    <t>{component} &gt; Laboratory &gt; Lab terms not yet categorized &gt; PUUV IgM SerPl Ql IF</t>
  </si>
  <si>
    <t>{component} &gt; Laboratory &gt; Lab terms not yet categorized &gt; PUUV IgM SerPl Ql Line blot</t>
  </si>
  <si>
    <t>{component} &gt; Laboratory &gt; Lab terms not yet categorized &gt; PUUV RNA Bld Ql NAA+probe</t>
  </si>
  <si>
    <t>{component} &gt; Laboratory &gt; Lab terms not yet categorized &gt; PUUV RNA Ur Ql NAA+probe</t>
  </si>
  <si>
    <t>{component} &gt; Laboratory &gt; Lab terms not yet categorized &gt; Hantavirus RNA Bld Ql NAA+probe</t>
  </si>
  <si>
    <t>{component} &gt; Laboratory &gt; Lab terms not yet categorized &gt; Hantavirus RNA CSF Ql NAA+probe</t>
  </si>
  <si>
    <t>{component} &gt; Laboratory &gt; Lab terms not yet categorized &gt; Hantavirus RNA Lower resp Ql NAA+probe</t>
  </si>
  <si>
    <t>{component} &gt; Laboratory &gt; Lab terms not yet categorized &gt; Hantavirus RNA Ser Ql NAA+probe</t>
  </si>
  <si>
    <t>{component} &gt; Laboratory &gt; Lab terms not yet categorized &gt; Hantavirus RNA Tiss Ql NAA+probe</t>
  </si>
  <si>
    <t>{component} &gt; Laboratory &gt; Lab terms not yet categorized &gt; Hantavirus RNA Ur Ql NAA+probe</t>
  </si>
  <si>
    <t>{component} &gt; Laboratory &gt; Lab terms not yet categorized &gt; H saaremaa IgG SerPl Ql IF</t>
  </si>
  <si>
    <t>{component} &gt; Laboratory &gt; Lab terms not yet categorized &gt; H saaremaa IgM SerPl Ql IF</t>
  </si>
  <si>
    <t>{component} &gt; Laboratory &gt; Lab terms not yet categorized &gt; H seoul IgG SerPl Ql IF</t>
  </si>
  <si>
    <t>{component} &gt; Laboratory &gt; Lab terms not yet categorized &gt; H seoul IgG SerPl Ql Line blot</t>
  </si>
  <si>
    <t>{component} &gt; Laboratory &gt; Lab terms not yet categorized &gt; H seoul IgM SerPl Ql IA</t>
  </si>
  <si>
    <t>{component} &gt; Laboratory &gt; Lab terms not yet categorized &gt; H seoul IgM SerPl Ql Line blot</t>
  </si>
  <si>
    <t>{component} &gt; Laboratory &gt; Lab terms not yet categorized &gt; SNV Ab Ser Ql</t>
  </si>
  <si>
    <t>{component} &gt; Laboratory &gt; Lab terms not yet categorized &gt; SNV IgG Ser-aCnc</t>
  </si>
  <si>
    <t>{component} &gt; Laboratory &gt; Lab terms not yet categorized &gt; SNV IgG Ser Ql</t>
  </si>
  <si>
    <t>{component} &gt; Laboratory &gt; Lab terms not yet categorized &gt; SNV IgG Titr Ser</t>
  </si>
  <si>
    <t>{component} &gt; Laboratory &gt; Lab terms not yet categorized &gt; SNV IgG SerPl Ql Line blot</t>
  </si>
  <si>
    <t>{component} &gt; Laboratory &gt; Lab terms not yet categorized &gt; SNV IgM Ser-aCnc</t>
  </si>
  <si>
    <t>{component} &gt; Laboratory &gt; Lab terms not yet categorized &gt; SNV IgM Ser Ql</t>
  </si>
  <si>
    <t>{component} &gt; Laboratory &gt; Lab terms not yet categorized &gt; SNV IgM Titr Ser</t>
  </si>
  <si>
    <t>{component} &gt; Laboratory &gt; Lab terms not yet categorized &gt; SNV IgM SerPl Ql Line blot</t>
  </si>
  <si>
    <t>{component} &gt; Laboratory &gt; Lab terms not yet categorized &gt; Deprecated Haptoglob SerPl</t>
  </si>
  <si>
    <t>{component} &gt; Laboratory &gt; Lab terms not yet categorized &gt; Hardness Wat Calc-mCnc</t>
  </si>
  <si>
    <t>{component} &gt; Laboratory &gt; Lab terms not yet categorized &gt; Asian ladybug IgE Qn</t>
  </si>
  <si>
    <t>{component} &gt; Laboratory &gt; Lab terms not yet categorized &gt; HARS2 Full Mut Anl Bld/T Seq</t>
  </si>
  <si>
    <t>{component} &gt; Laboratory &gt; Lab terms not yet categorized &gt; HARS2 Fam Mut Anl Bld/T</t>
  </si>
  <si>
    <t>{component} &gt; Laboratory &gt; Lab terms not yet categorized &gt; Hay IgE Qn</t>
  </si>
  <si>
    <t>{component} &gt; Laboratory &gt; Lab terms not yet categorized &gt; Hay dust IgE Qn</t>
  </si>
  <si>
    <t>{component} &gt; Laboratory &gt; Lab terms not yet categorized &gt; HBA1 + HBA2 Del Amn/CVS</t>
  </si>
  <si>
    <t>{component} &gt; Laboratory &gt; Lab terms not yet categorized &gt; HBA1 + HBA2 Full Mut Anl Amn/CVS</t>
  </si>
  <si>
    <t>{component} &gt; Laboratory &gt; Lab terms not yet categorized &gt; HBA1 + HBA2 Full Mut Anl Bld/T</t>
  </si>
  <si>
    <t>{component} &gt; Laboratory &gt; Lab terms not yet categorized &gt; HBA1 + HBA2 Full Mut Anl Bld/T Seq</t>
  </si>
  <si>
    <t>{component} &gt; Laboratory &gt; Lab terms not yet categorized &gt; HBA1 gene Mut Tested Bld/T</t>
  </si>
  <si>
    <t>{component} &gt; Laboratory &gt; Lab terms not yet categorized &gt; HBA1 gene Mut Anl Bld/T</t>
  </si>
  <si>
    <t>{component} &gt; Laboratory &gt; Lab terms not yet categorized &gt; HBA1+2 FIL Del Bld Ql</t>
  </si>
  <si>
    <t>{component} &gt; Laboratory &gt; Lab terms not yet categorized &gt; HBA1+2 THAI Del Bld Ql</t>
  </si>
  <si>
    <t>{component} &gt; Laboratory &gt; Lab terms not yet categorized &gt; HBA2 alpha 3.7kb Del Bld Ql</t>
  </si>
  <si>
    <t>{component} &gt; Laboratory &gt; Lab terms not yet categorized &gt; HBA2 alpha 4.2kb Del Bld Ql</t>
  </si>
  <si>
    <t>{component} &gt; Laboratory &gt; Lab terms not yet categorized &gt; HBA2 SEA Del Bld Ql</t>
  </si>
  <si>
    <t>{component} &gt; Laboratory &gt; Lab terms not yet categorized &gt; HBA2 gene Mut Anl Bld/T</t>
  </si>
  <si>
    <t>{component} &gt; Laboratory &gt; Lab terms not yet categorized &gt; HBA2 THAI+FIL+MED+alpha 20.5 Del Bld Ql</t>
  </si>
  <si>
    <t>{component} &gt; Laboratory &gt; Lab terms not yet categorized &gt; HBB gene Del+Dup Bld/T MLPA</t>
  </si>
  <si>
    <t>{component} &gt; Laboratory &gt; Lab terms not yet categorized &gt; HBB gene Full Mut Anl Amn/CVS Seq</t>
  </si>
  <si>
    <t>{component} &gt; Laboratory &gt; Lab terms not yet categorized &gt; HBB gene Full Mut Anl Bld/T Seq</t>
  </si>
  <si>
    <t>{component} &gt; Laboratory &gt; Lab terms not yet categorized &gt; HBB gene Mut Tested Bld/T</t>
  </si>
  <si>
    <t>{component} &gt; Laboratory &gt; Lab terms not yet categorized &gt; HBB gene Mut Anl Bld/T</t>
  </si>
  <si>
    <t>{component} &gt; Laboratory &gt; Lab terms not yet categorized &gt; HBG1 + HBG2 Full Mut Anl Bld/T Seq</t>
  </si>
  <si>
    <t>{component} &gt; Laboratory &gt; Lab terms not yet categorized &gt; HBG1 gene mut anl Bld/T</t>
  </si>
  <si>
    <t>{component} &gt; Laboratory &gt; Lab terms not yet categorized &gt; HBG2 gene mut anl Bld/T</t>
  </si>
  <si>
    <t>{component} &gt; Laboratory &gt; Lab terms not yet categorized &gt; Deprecated HBD gene Bld/T</t>
  </si>
  <si>
    <t>{component} &gt; Laboratory &gt; Lab terms not yet categorized &gt; HBME-1 Ag Tiss Ql ImStn</t>
  </si>
  <si>
    <t>{component} &gt; Laboratory &gt; Lab terms not yet categorized &gt; Hearing Loss -Imp</t>
  </si>
  <si>
    <t>{component} &gt; Laboratory &gt; Lab terms not yet categorized &gt; Hearing loss NBS comment/discussion</t>
  </si>
  <si>
    <t>{component} &gt; Laboratory &gt; Lab terms not yet categorized &gt; HRTV IgG Spec Ql IA</t>
  </si>
  <si>
    <t>{component} &gt; Laboratory &gt; Lab terms not yet categorized &gt; HRTV IgM Spec Ql IA</t>
  </si>
  <si>
    <t>{component} &gt; Laboratory &gt; Lab terms not yet categorized &gt; HRTV NAb Titr Spec Nt</t>
  </si>
  <si>
    <t>{component} &gt; Laboratory &gt; Lab terms not yet categorized &gt; HRTV RNA Spec Ql NAA+probe</t>
  </si>
  <si>
    <t>{component} &gt; Laboratory &gt; Lab terms not yet categorized &gt; HSP Ab SerPl IA-aCnc</t>
  </si>
  <si>
    <t>{component} &gt; Laboratory &gt; Lab terms not yet categorized &gt; Deprecated Sunflower IgE Qn</t>
  </si>
  <si>
    <t>{component} &gt; Laboratory &gt; Lab terms not yet categorized &gt; Deprecated Sunflower IgG Qn</t>
  </si>
  <si>
    <t>{component} &gt; Laboratory &gt; Lab terms not yet categorized &gt; Sunflower Poln IgE Qn</t>
  </si>
  <si>
    <t>{component} &gt; Laboratory &gt; Lab terms not yet categorized &gt; Sunflower Poln IgE RAST</t>
  </si>
  <si>
    <t>{component} &gt; Laboratory &gt; Lab terms not yet categorized &gt; Deprecated Sunflower Poln IgE RAST Ql</t>
  </si>
  <si>
    <t>{component} &gt; Laboratory &gt; Lab terms not yet categorized &gt; Sunflower Poln IgG-mCnc</t>
  </si>
  <si>
    <t>{component} &gt; Laboratory &gt; Lab terms not yet categorized &gt; Sunflower Seed IgE Qn</t>
  </si>
  <si>
    <t>{component} &gt; Laboratory &gt; Lab terms not yet categorized &gt; Sunflower Seed IgE RAST</t>
  </si>
  <si>
    <t>{component} &gt; Laboratory &gt; Lab terms not yet categorized &gt; Deprecated Sunflower Seed IgE RAST Ql</t>
  </si>
  <si>
    <t>{component} &gt; Laboratory &gt; Lab terms not yet categorized &gt; Sunflower Seed IgE/IgE total %</t>
  </si>
  <si>
    <t>{component} &gt; Laboratory &gt; Lab terms not yet categorized &gt; Sunflower Seed IgG Qn</t>
  </si>
  <si>
    <t>{component} &gt; Laboratory &gt; Lab terms not yet categorized &gt; Sunflower Seed IgG-mCnc</t>
  </si>
  <si>
    <t>{component} &gt; Laboratory &gt; Lab terms not yet categorized &gt; Sunflower Seed IgG RAST</t>
  </si>
  <si>
    <t>{component} &gt; Laboratory &gt; Lab terms not yet categorized &gt; Deprecated Sunflower Seed IgG RAST Ql</t>
  </si>
  <si>
    <t>{component} &gt; Laboratory &gt; Lab terms not yet categorized &gt; Sunflower Seed IgG4-mCnc</t>
  </si>
  <si>
    <t>{component} &gt; Laboratory &gt; Lab terms not yet categorized &gt; Sunflower Seed BasoBnd Ab Qn</t>
  </si>
  <si>
    <t>{component} &gt; Laboratory &gt; Lab terms not yet categorized &gt; H pylori Ab Ser-aCnc</t>
  </si>
  <si>
    <t>{component} &gt; Laboratory &gt; Lab terms not yet categorized &gt; H pylori Ab Ser IA-aCnc</t>
  </si>
  <si>
    <t>{component} &gt; Laboratory &gt; Lab terms not yet categorized &gt; H pylori Ab Ser IF-aCnc</t>
  </si>
  <si>
    <t>{component} &gt; Laboratory &gt; Lab terms not yet categorized &gt; H pylori Ab Ser Ql</t>
  </si>
  <si>
    <t>{component} &gt; Laboratory &gt; Lab terms not yet categorized &gt; H pylori Ab Ser Ql IF</t>
  </si>
  <si>
    <t>{component} &gt; Laboratory &gt; Lab terms not yet categorized &gt; Deprecated H pylori Ab Titr Ser</t>
  </si>
  <si>
    <t>{component} &gt; Laboratory &gt; Lab terms not yet categorized &gt; H pylori Ab Titr Ser</t>
  </si>
  <si>
    <t>{component} &gt; Laboratory &gt; Lab terms not yet categorized &gt; H pylori Ab Titr Ser LA</t>
  </si>
  <si>
    <t>{component} &gt; Laboratory &gt; Lab terms not yet categorized &gt; H pylori IgA Ser-aCnc</t>
  </si>
  <si>
    <t>{component} &gt; Laboratory &gt; Lab terms not yet categorized &gt; H pylori IgA Ser IA-aCnc</t>
  </si>
  <si>
    <t>{component} &gt; Laboratory &gt; Lab terms not yet categorized &gt; H pylori IgA Ser Ql</t>
  </si>
  <si>
    <t>{component} &gt; Laboratory &gt; Lab terms not yet categorized &gt; H pylori IgA Titr Ser</t>
  </si>
  <si>
    <t>{component} &gt; Laboratory &gt; Lab terms not yet categorized &gt; H pylori IgA+IgG+IgM SerPl-Imp</t>
  </si>
  <si>
    <t>{component} &gt; Laboratory &gt; Lab terms not yet categorized &gt; H pylori IgG Bld Ql IA</t>
  </si>
  <si>
    <t>{component} &gt; Laboratory &gt; Lab terms not yet categorized &gt; H pylori IgG Sal-aCnc</t>
  </si>
  <si>
    <t>{component} &gt; Laboratory &gt; Lab terms not yet categorized &gt; H pylori IgG Ser-aCnc</t>
  </si>
  <si>
    <t>{component} &gt; Laboratory &gt; Lab terms not yet categorized &gt; H pylori IgG Ser IA-aCnc</t>
  </si>
  <si>
    <t>{component} &gt; Laboratory &gt; Lab terms not yet categorized &gt; H pylori IgG Ser Ql</t>
  </si>
  <si>
    <t>{component} &gt; Laboratory &gt; Lab terms not yet categorized &gt; H pylori IgG Ser Ql IB</t>
  </si>
  <si>
    <t>{component} &gt; Laboratory &gt; Lab terms not yet categorized &gt; H pylori IgG SerPl Ql IA</t>
  </si>
  <si>
    <t>{component} &gt; Laboratory &gt; Lab terms not yet categorized &gt; H pylori IgM Ser-aCnc</t>
  </si>
  <si>
    <t>{component} &gt; Laboratory &gt; Lab terms not yet categorized &gt; H pylori IgM Ser IA-aCnc</t>
  </si>
  <si>
    <t>{component} &gt; Laboratory &gt; Lab terms not yet categorized &gt; H pylori IgM Ser Ql</t>
  </si>
  <si>
    <t>{component} &gt; Laboratory &gt; Lab terms not yet categorized &gt; H pylori IgM Ser Ql IA</t>
  </si>
  <si>
    <t>{component} &gt; Laboratory &gt; Lab terms not yet categorized &gt; H pylori IgM Titr Ser</t>
  </si>
  <si>
    <t>{component} &gt; Laboratory &gt; Lab terms not yet categorized &gt; Escargot IgE Qn</t>
  </si>
  <si>
    <t>{component} &gt; Laboratory &gt; Lab terms not yet categorized &gt; Escargot IgE RAST</t>
  </si>
  <si>
    <t>{component} &gt; Laboratory &gt; Lab terms not yet categorized &gt; Deprecated Escargot IgE RAST Ql</t>
  </si>
  <si>
    <t>{component} &gt; Laboratory &gt; Lab terms not yet categorized &gt; Escargot IgE/IgE total %</t>
  </si>
  <si>
    <t>{component} &gt; Laboratory &gt; Lab terms not yet categorized &gt; Worm IgE Qn</t>
  </si>
  <si>
    <t>{component} &gt; Laboratory &gt; Lab terms not yet categorized &gt; H interseminatum IgE Qn</t>
  </si>
  <si>
    <t>{component} &gt; Laboratory &gt; Lab terms not yet categorized &gt; H interseminatum IgG-mCnc</t>
  </si>
  <si>
    <t>{component} &gt; Laboratory &gt; Lab terms not yet categorized &gt; H maydis IgE Qn</t>
  </si>
  <si>
    <t>{component} &gt; Laboratory &gt; Lab terms not yet categorized &gt; H sativum IgE Qn</t>
  </si>
  <si>
    <t>{component} &gt; Laboratory &gt; Lab terms not yet categorized &gt; H sativum IgE RAST</t>
  </si>
  <si>
    <t>{component} &gt; Laboratory &gt; Lab terms not yet categorized &gt; Deprecated H sativum IgE RAST Ql</t>
  </si>
  <si>
    <t>{component} &gt; Laboratory &gt; Lab terms not yet categorized &gt; Helminthosporium IgE Qn</t>
  </si>
  <si>
    <t>{component} &gt; Laboratory &gt; Lab terms not yet categorized &gt; Helminthosporium IgE RAST</t>
  </si>
  <si>
    <t>{component} &gt; Laboratory &gt; Lab terms not yet categorized &gt; Deprecated Helminthosporium IgE RAST Ql</t>
  </si>
  <si>
    <t>{component} &gt; Laboratory &gt; Lab terms not yet categorized &gt; Helminthosporium IgG Qn</t>
  </si>
  <si>
    <t>{component} &gt; Laboratory &gt; Lab terms not yet categorized &gt; Helminthosporium IgG-mCnc</t>
  </si>
  <si>
    <t>{component} &gt; Laboratory &gt; Lab terms not yet categorized &gt; Helminthosporium IgG RAST</t>
  </si>
  <si>
    <t>{component} &gt; Laboratory &gt; Lab terms not yet categorized &gt; Deprecated Helminthosporium IgG RAST Ql</t>
  </si>
  <si>
    <t>{component} &gt; Laboratory &gt; Lab terms not yet categorized &gt; HPC product panel BPU FC</t>
  </si>
  <si>
    <t>{component} &gt; Laboratory &gt; Lab terms not yet categorized &gt; Hemicystine SFr Hair</t>
  </si>
  <si>
    <t>{component} &gt; Laboratory &gt; Lab terms not yet categorized &gt; Hemicystine/Creat Ur-sRto</t>
  </si>
  <si>
    <t>{component} &gt; Laboratory &gt; Lab terms not yet categorized &gt; Hgb BldC Oximetry-mCnc</t>
  </si>
  <si>
    <t>{component} &gt; Laboratory &gt; Lab terms not yet categorized &gt; Hgb A MFr DBS</t>
  </si>
  <si>
    <t>{component} &gt; Laboratory &gt; Lab terms not yet categorized &gt; Hgb A1 MFr Bld</t>
  </si>
  <si>
    <t>{component} &gt; Laboratory &gt; Lab terms not yet categorized &gt; Hgb A1 MFr Bld Elph</t>
  </si>
  <si>
    <t>{component} &gt; Laboratory &gt; Lab terms not yet categorized &gt; Deprecated Hgb A1c Bld</t>
  </si>
  <si>
    <t>{component} &gt; Laboratory &gt; Lab terms not yet categorized &gt; HbA1c Bld-mCnc</t>
  </si>
  <si>
    <t>{component} &gt; Laboratory &gt; Lab terms not yet categorized &gt; HbA1c MFr Bld</t>
  </si>
  <si>
    <t>{component} &gt; Laboratory &gt; Lab terms not yet categorized &gt; HbA1c MFr Bld Calc</t>
  </si>
  <si>
    <t>{component} &gt; Laboratory &gt; Lab terms not yet categorized &gt; HbA1c MFr Bld Elph</t>
  </si>
  <si>
    <t>{component} &gt; Laboratory &gt; Lab terms not yet categorized &gt; HbA1c MFr Bld HPLC</t>
  </si>
  <si>
    <t>{component} &gt; Laboratory &gt; Lab terms not yet categorized &gt; HbA1c MFr Bld JDS/JSCC</t>
  </si>
  <si>
    <t>{component} &gt; Laboratory &gt; Lab terms not yet categorized &gt; HbA1c MFr.DF Bld</t>
  </si>
  <si>
    <t>{component} &gt; Laboratory &gt; Lab terms not yet categorized &gt; HbA1c SFr Bld IFCC</t>
  </si>
  <si>
    <t>{component} &gt; Laboratory &gt; Lab terms not yet categorized &gt; HbA1c MFr DBS</t>
  </si>
  <si>
    <t>{component} &gt; Laboratory &gt; Lab terms not yet categorized &gt; Hgb A2.prime MFr Bld</t>
  </si>
  <si>
    <t>{component} &gt; Laboratory &gt; Lab terms not yet categorized &gt; Hgb A2+C MFr Bld</t>
  </si>
  <si>
    <t>{component} &gt; Laboratory &gt; Lab terms not yet categorized &gt; Hgb A2+C+E+O MFr Bld</t>
  </si>
  <si>
    <t>{component} &gt; Laboratory &gt; Lab terms not yet categorized &gt; Hgb A2+E MFr Bld</t>
  </si>
  <si>
    <t>{component} &gt; Laboratory &gt; Lab terms not yet categorized &gt; Hgb A2+E+O MFr Bld</t>
  </si>
  <si>
    <t>{component} &gt; Laboratory &gt; Lab terms not yet categorized &gt; Hgb A2+XXX MFr Bld Elph</t>
  </si>
  <si>
    <t>{component} &gt; Laboratory &gt; Lab terms not yet categorized &gt; Hgb A3 MFr Bld</t>
  </si>
  <si>
    <t>{component} &gt; Laboratory &gt; Lab terms not yet categorized &gt; Hgb A3 MFr Bld Elph</t>
  </si>
  <si>
    <t>{component} &gt; Laboratory &gt; Lab terms not yet categorized &gt; Hgb Ag Tiss Ql ImStn</t>
  </si>
  <si>
    <t>{component} &gt; Laboratory &gt; Lab terms not yet categorized &gt; Hgb Barts MFr DBS</t>
  </si>
  <si>
    <t>{component} &gt; Laboratory &gt; Lab terms not yet categorized &gt; Hgb C MFr DBS</t>
  </si>
  <si>
    <t>{component} &gt; Laboratory &gt; Lab terms not yet categorized &gt; Hgb D MFr Bld</t>
  </si>
  <si>
    <t>{component} &gt; Laboratory &gt; Lab terms not yet categorized &gt; Hgb D MFr Bld HPLC</t>
  </si>
  <si>
    <t>{component} &gt; Laboratory &gt; Lab terms not yet categorized &gt; Hgb D MFr.DF Bld</t>
  </si>
  <si>
    <t>{component} &gt; Laboratory &gt; Lab terms not yet categorized &gt; Hgb D MFr.DF Bld HPLC</t>
  </si>
  <si>
    <t>{component} &gt; Laboratory &gt; Lab terms not yet categorized &gt; Hgb D MFr DBS</t>
  </si>
  <si>
    <t>{component} &gt; Laboratory &gt; Lab terms not yet categorized &gt; Hgb D+G MFr Bld</t>
  </si>
  <si>
    <t>{component} &gt; Laboratory &gt; Lab terms not yet categorized &gt; Hemoglobin disorders DBS-Imp</t>
  </si>
  <si>
    <t>{component} &gt; Laboratory &gt; Lab terms not yet categorized &gt; Hemoglobin disorders NBS comment</t>
  </si>
  <si>
    <t>{component} &gt; Laboratory &gt; Lab terms not yet categorized &gt; Hgb E MFr DBS</t>
  </si>
  <si>
    <t>{component} &gt; Laboratory &gt; Lab terms not yet categorized &gt; Hgb F Bld-mCnc</t>
  </si>
  <si>
    <t>{component} &gt; Laboratory &gt; Lab terms not yet categorized &gt; Deprecated Hgb F XXX</t>
  </si>
  <si>
    <t>{component} &gt; Laboratory &gt; Lab terms not yet categorized &gt; Hgb F MFr DBS</t>
  </si>
  <si>
    <t>{component} &gt; Laboratory &gt; Lab terms not yet categorized &gt; Hgb F MFr Bld NB</t>
  </si>
  <si>
    <t>{component} &gt; Laboratory &gt; Lab terms not yet categorized &gt; Hgb F1 MFr Bld</t>
  </si>
  <si>
    <t>{component} &gt; Laboratory &gt; Lab terms not yet categorized &gt; Hgb G MFr Bld</t>
  </si>
  <si>
    <t>{component} &gt; Laboratory &gt; Lab terms not yet categorized &gt; Hgb J MFr Bld</t>
  </si>
  <si>
    <t>{component} &gt; Laboratory &gt; Lab terms not yet categorized &gt; Hgb N+I MFr Bld</t>
  </si>
  <si>
    <t>{component} &gt; Laboratory &gt; Lab terms not yet categorized &gt; Hgb O-Arab MFr DBS</t>
  </si>
  <si>
    <t>{component} &gt; Laboratory &gt; Lab terms not yet categorized &gt; Deprecated Hgb Bld Elph-Imp</t>
  </si>
  <si>
    <t>{component} &gt; Laboratory &gt; Lab terms not yet categorized &gt; Hg Q MFr Bld</t>
  </si>
  <si>
    <t>{component} &gt; Laboratory &gt; Lab terms not yet categorized &gt; Deprecated Hgb S Bld</t>
  </si>
  <si>
    <t>{component} &gt; Laboratory &gt; Lab terms not yet categorized &gt; Hgb S MFr DBS</t>
  </si>
  <si>
    <t>{component} &gt; Laboratory &gt; Lab terms not yet categorized &gt; Hgb XXX MFr Bld Elph</t>
  </si>
  <si>
    <t>{component} &gt; Laboratory &gt; Lab terms not yet categorized &gt; Deprecated HgB RBC Kleih Betke</t>
  </si>
  <si>
    <t>{component} &gt; Laboratory &gt; Lab terms not yet categorized &gt; Deprecated Hgb F Fr Bld Kleih Betke</t>
  </si>
  <si>
    <t>{component} &gt; Laboratory &gt; Lab terms not yet categorized &gt; Deprecated Hgb F p partum Fr Bld KB</t>
  </si>
  <si>
    <t>{component} &gt; Laboratory &gt; Lab terms not yet categorized &gt; Deprecated Hgb F pre partum Fr Bld KB</t>
  </si>
  <si>
    <t>{component} &gt; Laboratory &gt; Lab terms not yet categorized &gt; Deprecated Hgb Free Plas</t>
  </si>
  <si>
    <t>{component} &gt; Laboratory &gt; Lab terms not yet categorized &gt; Hemoccult Stl IA-mCnc</t>
  </si>
  <si>
    <t>{component} &gt; Laboratory &gt; Lab terms not yet categorized &gt; Hemoccult Stl Ql IA</t>
  </si>
  <si>
    <t>{component} &gt; Laboratory &gt; Lab terms not yet categorized &gt; Hemoccult sp1 Stl Ql IA</t>
  </si>
  <si>
    <t>{component} &gt; Laboratory &gt; Lab terms not yet categorized &gt; Hemoccult sp2 Stl Ql IA</t>
  </si>
  <si>
    <t>{component} &gt; Laboratory &gt; Lab terms not yet categorized &gt; Hemoccult sp3 Stl Ql IA</t>
  </si>
  <si>
    <t>{component} &gt; Laboratory &gt; Lab terms not yet categorized &gt; Hemoccult sp1 Stl-mCnc</t>
  </si>
  <si>
    <t>{component} &gt; Laboratory &gt; Lab terms not yet categorized &gt; Hemoccult sp2 Stl-mCnc</t>
  </si>
  <si>
    <t>{component} &gt; Laboratory &gt; Lab terms not yet categorized &gt; Hemoccult sp3 Stl-mCnc</t>
  </si>
  <si>
    <t>{component} &gt; Laboratory &gt; Lab terms not yet categorized &gt; Deprecated Hgb.glycated Bld Qn</t>
  </si>
  <si>
    <t>{component} &gt; Laboratory &gt; Lab terms not yet categorized &gt; Hb pres ID based on avail contr DBS</t>
  </si>
  <si>
    <t>{component} &gt; Laboratory &gt; Lab terms not yet categorized &gt; Deprecated Hemopexin Ser-mCnc</t>
  </si>
  <si>
    <t>{component} &gt; Laboratory &gt; Lab terms not yet categorized &gt; HEV Ab Titr Ser IA</t>
  </si>
  <si>
    <t>{component} &gt; Laboratory &gt; Lab terms not yet categorized &gt; HEV Ab/Pos cntrl Ser IA</t>
  </si>
  <si>
    <t>{component} &gt; Laboratory &gt; Lab terms not yet categorized &gt; Hemp IgE Qn</t>
  </si>
  <si>
    <t>{component} &gt; Laboratory &gt; Lab terms not yet categorized &gt; Hemp Fiber IgE Qn</t>
  </si>
  <si>
    <t>{component} &gt; Laboratory &gt; Lab terms not yet categorized &gt; HeV RNA Spec Ql NAA+probe</t>
  </si>
  <si>
    <t>{component} &gt; Laboratory &gt; Lab terms not yet categorized &gt; HGSNAT enzyme DBS-cCnc</t>
  </si>
  <si>
    <t>{component} &gt; Laboratory &gt; Lab terms not yet categorized &gt; Deprecated Heparin Plas-mCnc</t>
  </si>
  <si>
    <t>{component} &gt; Laboratory &gt; Lab terms not yet categorized &gt; Deprecated Heparin 24H Ur-mRate</t>
  </si>
  <si>
    <t>{component} &gt; Laboratory &gt; Lab terms not yet categorized &gt; Heparin 10000 u/mL Gvn Vol</t>
  </si>
  <si>
    <t>{component} &gt; Laboratory &gt; Lab terms not yet categorized &gt; Heparin 5000 U/mL Gvn Vol</t>
  </si>
  <si>
    <t>{component} &gt; Laboratory &gt; Lab terms not yet categorized &gt; Deprecated Heparin Ab Ser Qn Pl Agg</t>
  </si>
  <si>
    <t>{component} &gt; Laboratory &gt; Lab terms not yet categorized &gt; Heparin IgE Qn</t>
  </si>
  <si>
    <t>{component} &gt; Laboratory &gt; Lab terms not yet categorized &gt; Heparin CF II Act/Nor PPP Chro</t>
  </si>
  <si>
    <t>{component} &gt; Laboratory &gt; Lab terms not yet categorized &gt; Heparin CF II Ag PPP-aCnc</t>
  </si>
  <si>
    <t>{component} &gt; Laboratory &gt; Lab terms not yet categorized &gt; Heparin CF II Ag PPP IA-mCnc</t>
  </si>
  <si>
    <t>{component} &gt; Laboratory &gt; Lab terms not yet categorized &gt; Heparin Gvn</t>
  </si>
  <si>
    <t>{component} &gt; Laboratory &gt; Lab terms not yet categorized &gt; Heparin/BW Bld-mCnt</t>
  </si>
  <si>
    <t>{component} &gt; Laboratory &gt; Lab terms not yet categorized &gt; HAV+HBV+HCV immunity +or expos Pnl SerPl</t>
  </si>
  <si>
    <t>{component} &gt; Laboratory &gt; Lab terms not yet categorized &gt; HAV Ab Fld Ql</t>
  </si>
  <si>
    <t>{component} &gt; Laboratory &gt; Lab terms not yet categorized &gt; HAV Ab Ser-aCnc</t>
  </si>
  <si>
    <t>{component} &gt; Laboratory &gt; Lab terms not yet categorized &gt; HAV Ab Ser RIA-aCnc</t>
  </si>
  <si>
    <t>{component} &gt; Laboratory &gt; Lab terms not yet categorized &gt; HAV Ab Ser-Imp</t>
  </si>
  <si>
    <t>{component} &gt; Laboratory &gt; Lab terms not yet categorized &gt; HAV Ab Ser Ql</t>
  </si>
  <si>
    <t>{component} &gt; Laboratory &gt; Lab terms not yet categorized &gt; HAV Ab Ser Ql IA</t>
  </si>
  <si>
    <t>{component} &gt; Laboratory &gt; Lab terms not yet categorized &gt; HAV Ab SerPl IA-aCnc</t>
  </si>
  <si>
    <t>{component} &gt; Laboratory &gt; Lab terms not yet categorized &gt; HAV IgG Ser-aCnc</t>
  </si>
  <si>
    <t>{component} &gt; Laboratory &gt; Lab terms not yet categorized &gt; HAV IgG Ser IA-aCnc</t>
  </si>
  <si>
    <t>{component} &gt; Laboratory &gt; Lab terms not yet categorized &gt; HAV IgG Ser RIA-aCnc</t>
  </si>
  <si>
    <t>{component} &gt; Laboratory &gt; Lab terms not yet categorized &gt; HAV IgG Ser Ql</t>
  </si>
  <si>
    <t>{component} &gt; Laboratory &gt; Lab terms not yet categorized &gt; HAV IgG Ser Ql IA</t>
  </si>
  <si>
    <t>{component} &gt; Laboratory &gt; Lab terms not yet categorized &gt; HAV IgG sp1 Titr Ser IA</t>
  </si>
  <si>
    <t>{component} &gt; Laboratory &gt; Lab terms not yet categorized &gt; HAV IgG sp2 Titr Ser IA</t>
  </si>
  <si>
    <t>{component} &gt; Laboratory &gt; Lab terms not yet categorized &gt; HAV IgG+IgM Ser Ql</t>
  </si>
  <si>
    <t>{component} &gt; Laboratory &gt; Lab terms not yet categorized &gt; HAV IgG+IgM SerPl IA-aCnc</t>
  </si>
  <si>
    <t>{component} &gt; Laboratory &gt; Lab terms not yet categorized &gt; HAV IgM Fld Ql</t>
  </si>
  <si>
    <t>{component} &gt; Laboratory &gt; Lab terms not yet categorized &gt; HAV IgM Ser-aCnc</t>
  </si>
  <si>
    <t>{component} &gt; Laboratory &gt; Lab terms not yet categorized &gt; HAV IgM Ser IA-aCnc</t>
  </si>
  <si>
    <t>{component} &gt; Laboratory &gt; Lab terms not yet categorized &gt; HAV IgM Ser RIA-aCnc</t>
  </si>
  <si>
    <t>{component} &gt; Laboratory &gt; Lab terms not yet categorized &gt; HAV IgM Ser Ql</t>
  </si>
  <si>
    <t>{component} &gt; Laboratory &gt; Lab terms not yet categorized &gt; HAV IgM Titr Ser</t>
  </si>
  <si>
    <t>{component} &gt; Laboratory &gt; Lab terms not yet categorized &gt; HAV IgM SerPl Ql IA</t>
  </si>
  <si>
    <t>{component} &gt; Laboratory &gt; Lab terms not yet categorized &gt; HAVcr-1 Ur Calcn-Rto</t>
  </si>
  <si>
    <t>{component} &gt; Laboratory &gt; Lab terms not yet categorized &gt; HAV Gentyp Spec NAA+probe</t>
  </si>
  <si>
    <t>{component} &gt; Laboratory &gt; Lab terms not yet categorized &gt; HAV RNA Plas Donr NAA+probe-Imp</t>
  </si>
  <si>
    <t>{component} &gt; Laboratory &gt; Lab terms not yet categorized &gt; HAV RNA Ser Ql NAA+probe</t>
  </si>
  <si>
    <t>{component} &gt; Laboratory &gt; Lab terms not yet categorized &gt; HAV RNA Stl Ql NAA+probe</t>
  </si>
  <si>
    <t>{component} &gt; Laboratory &gt; Lab terms not yet categorized &gt; HAV RNA Spec Ql NAA+probe</t>
  </si>
  <si>
    <t>{component} &gt; Laboratory &gt; Lab terms not yet categorized &gt; HAV RNA+B19V DNA Plas Donr NAA+probe-Imp</t>
  </si>
  <si>
    <t>{component} &gt; Laboratory &gt; Lab terms not yet categorized &gt; Hep B and C virus Ab panel Ser NAA+probe</t>
  </si>
  <si>
    <t>{component} &gt; Laboratory &gt; Lab terms not yet categorized &gt; HBV &amp; HDV Ab Ser-Imp</t>
  </si>
  <si>
    <t>{component} &gt; Laboratory &gt; Lab terms not yet categorized &gt; HBV Ab SerPl-Imp</t>
  </si>
  <si>
    <t>{component} &gt; Laboratory &gt; Lab terms not yet categorized &gt; HBV core Ab Fld Ql</t>
  </si>
  <si>
    <t>{component} &gt; Laboratory &gt; Lab terms not yet categorized &gt; HBV core Ab Ser-aCnc</t>
  </si>
  <si>
    <t>{component} &gt; Laboratory &gt; Lab terms not yet categorized &gt; Deprecated HBV core Ab Ser IA-aCnc</t>
  </si>
  <si>
    <t>{component} &gt; Laboratory &gt; Lab terms not yet categorized &gt; HBV core Ab Ser RIA-aCnc</t>
  </si>
  <si>
    <t>{component} &gt; Laboratory &gt; Lab terms not yet categorized &gt; HBV core Ab Ser Ql</t>
  </si>
  <si>
    <t>{component} &gt; Laboratory &gt; Lab terms not yet categorized &gt; HBV core Ab SerPl IA-aCnc</t>
  </si>
  <si>
    <t>{component} &gt; Laboratory &gt; Lab terms not yet categorized &gt; HBV core Ab SerPl Ql IA</t>
  </si>
  <si>
    <t>{component} &gt; Laboratory &gt; Lab terms not yet categorized &gt; HBV core Ab SerPlBld Ql IA.rapid</t>
  </si>
  <si>
    <t>{component} &gt; Laboratory &gt; Lab terms not yet categorized &gt; HBV core Ab Ser Donr-aCnc</t>
  </si>
  <si>
    <t>{component} &gt; Laboratory &gt; Lab terms not yet categorized &gt; HBV core Ab Ser Donr IA-aCnc</t>
  </si>
  <si>
    <t>{component} &gt; Laboratory &gt; Lab terms not yet categorized &gt; HBV core Ab Ser Donr Ql</t>
  </si>
  <si>
    <t>{component} &gt; Laboratory &gt; Lab terms not yet categorized &gt; HBV core Ab Ser Donr Ql IA</t>
  </si>
  <si>
    <t>{component} &gt; Laboratory &gt; Lab terms not yet categorized &gt; HBV core IgG Ser-aCnc</t>
  </si>
  <si>
    <t>{component} &gt; Laboratory &gt; Lab terms not yet categorized &gt; HBV core IgG Ser IA-aCnc</t>
  </si>
  <si>
    <t>{component} &gt; Laboratory &gt; Lab terms not yet categorized &gt; HBV core IgG Ser Ql</t>
  </si>
  <si>
    <t>{component} &gt; Laboratory &gt; Lab terms not yet categorized &gt; HBV core IgG Ser Ql IA</t>
  </si>
  <si>
    <t>{component} &gt; Laboratory &gt; Lab terms not yet categorized &gt; HBV core IgG+IgM Ser Ql</t>
  </si>
  <si>
    <t>{component} &gt; Laboratory &gt; Lab terms not yet categorized &gt; HBV core IgG+IgM SerPl Ql IA</t>
  </si>
  <si>
    <t>{component} &gt; Laboratory &gt; Lab terms not yet categorized &gt; HBV core IgM Fld Ql</t>
  </si>
  <si>
    <t>{component} &gt; Laboratory &gt; Lab terms not yet categorized &gt; HBV core IgM Ser-aCnc</t>
  </si>
  <si>
    <t>{component} &gt; Laboratory &gt; Lab terms not yet categorized &gt; HBV core IgM Ser RIA-aCnc</t>
  </si>
  <si>
    <t>{component} &gt; Laboratory &gt; Lab terms not yet categorized &gt; HBV core IgM Ser Ql</t>
  </si>
  <si>
    <t>{component} &gt; Laboratory &gt; Lab terms not yet categorized &gt; HBV core IgM SerPl-aCnc</t>
  </si>
  <si>
    <t>{component} &gt; Laboratory &gt; Lab terms not yet categorized &gt; HBV core IgM SerPl IA-aCnc</t>
  </si>
  <si>
    <t>{component} &gt; Laboratory &gt; Lab terms not yet categorized &gt; HBV core IgM SerPl Ql IA</t>
  </si>
  <si>
    <t>{component} &gt; Laboratory &gt; Lab terms not yet categorized &gt; HBV core Ag Tiss Ql ImStn</t>
  </si>
  <si>
    <t>{component} &gt; Laboratory &gt; Lab terms not yet categorized &gt; HBc+HBe+p22cr Ag SerPl IA-aCnc</t>
  </si>
  <si>
    <t>{component} &gt; Laboratory &gt; Lab terms not yet categorized &gt; Deprecated HBV DNA Bld Ql IB</t>
  </si>
  <si>
    <t>{component} &gt; Laboratory &gt; Lab terms not yet categorized &gt; HBV DNA Bld Ql NAA+probe</t>
  </si>
  <si>
    <t>{component} &gt; Laboratory &gt; Lab terms not yet categorized &gt; HBV DNA Mar NAA+probe-aCnc</t>
  </si>
  <si>
    <t>{component} &gt; Laboratory &gt; Lab terms not yet categorized &gt; HBV DNA Mar NAA+probe-Log IU</t>
  </si>
  <si>
    <t>{component} &gt; Laboratory &gt; Lab terms not yet categorized &gt; HBV DNA Mar NAA+probe-Log#</t>
  </si>
  <si>
    <t>{component} &gt; Laboratory &gt; Lab terms not yet categorized &gt; HBV DNA # Mar NAA+probe</t>
  </si>
  <si>
    <t>{component} &gt; Laboratory &gt; Lab terms not yet categorized &gt; HBV DNA CSF NAA+probe-aCnc</t>
  </si>
  <si>
    <t>{component} &gt; Laboratory &gt; Lab terms not yet categorized &gt; HBV DNA CSF NAA+probe-Log IU</t>
  </si>
  <si>
    <t>{component} &gt; Laboratory &gt; Lab terms not yet categorized &gt; HBV DNA CSF NAA+probe-Log#</t>
  </si>
  <si>
    <t>{component} &gt; Laboratory &gt; Lab terms not yet categorized &gt; HBV DNA # CSF NAA+probe</t>
  </si>
  <si>
    <t>{component} &gt; Laboratory &gt; Lab terms not yet categorized &gt; HBV DNA Ser-aCnc</t>
  </si>
  <si>
    <t>{component} &gt; Laboratory &gt; Lab terms not yet categorized &gt; HBV DNA Ser Probe+sig amp-Log#</t>
  </si>
  <si>
    <t>{component} &gt; Laboratory &gt; Lab terms not yet categorized &gt; HBV DNA Ser-mCnc</t>
  </si>
  <si>
    <t>{component} &gt; Laboratory &gt; Lab terms not yet categorized &gt; HBV DNA Ser Probe-mCnc</t>
  </si>
  <si>
    <t>{component} &gt; Laboratory &gt; Lab terms not yet categorized &gt; HBV DNA Ser Probe+sig amp-mCnc</t>
  </si>
  <si>
    <t>{component} &gt; Laboratory &gt; Lab terms not yet categorized &gt; HBV DNA # Ser Probe+sig amp</t>
  </si>
  <si>
    <t>{component} &gt; Laboratory &gt; Lab terms not yet categorized &gt; HBV DNA SerPl NAA+probe-aCnc</t>
  </si>
  <si>
    <t>{component} &gt; Laboratory &gt; Lab terms not yet categorized &gt; HBV DNA SerPl-Imp</t>
  </si>
  <si>
    <t>{component} &gt; Laboratory &gt; Lab terms not yet categorized &gt; HBV DNA SerPl NAA+probe-Log IU</t>
  </si>
  <si>
    <t>{component} &gt; Laboratory &gt; Lab terms not yet categorized &gt; HBV DNA SerPl NAA+probe-Log#</t>
  </si>
  <si>
    <t>{component} &gt; Laboratory &gt; Lab terms not yet categorized &gt; HBV DNA # SerPl NAA+probe</t>
  </si>
  <si>
    <t>{component} &gt; Laboratory &gt; Lab terms not yet categorized &gt; HBV DNA # SerPl NAA DL=200</t>
  </si>
  <si>
    <t>{component} &gt; Laboratory &gt; Lab terms not yet categorized &gt; HBV DNA # SerPl NAA DL=500</t>
  </si>
  <si>
    <t>{component} &gt; Laboratory &gt; Lab terms not yet categorized &gt; HBV DNA SerPl Ql NAA+probe</t>
  </si>
  <si>
    <t>{component} &gt; Laboratory &gt; Lab terms not yet categorized &gt; HBV DNA Tiss NAA+probe-aCnc</t>
  </si>
  <si>
    <t>{component} &gt; Laboratory &gt; Lab terms not yet categorized &gt; HBV DNA Tiss NAA+probe-Log IU</t>
  </si>
  <si>
    <t>{component} &gt; Laboratory &gt; Lab terms not yet categorized &gt; HBV DNA Tiss NAA+probe-Log#</t>
  </si>
  <si>
    <t>{component} &gt; Laboratory &gt; Lab terms not yet categorized &gt; HBV DNA # Tiss NAA+probe</t>
  </si>
  <si>
    <t>{component} &gt; Laboratory &gt; Lab terms not yet categorized &gt; HBV DNA Tiss Ql NAA+probe</t>
  </si>
  <si>
    <t>{component} &gt; Laboratory &gt; Lab terms not yet categorized &gt; HBV DNA Spec NAA+probe-aCnc</t>
  </si>
  <si>
    <t>{component} &gt; Laboratory &gt; Lab terms not yet categorized &gt; HBV DNA Spec NAA+probe-Log IU</t>
  </si>
  <si>
    <t>{component} &gt; Laboratory &gt; Lab terms not yet categorized &gt; HBV DNA Spec NAA+probe-Log#</t>
  </si>
  <si>
    <t>{component} &gt; Laboratory &gt; Lab terms not yet categorized &gt; HBV DNA # Spec NAA+probe</t>
  </si>
  <si>
    <t>{component} &gt; Laboratory &gt; Lab terms not yet categorized &gt; HBV DNA Spec Ql NAA+probe</t>
  </si>
  <si>
    <t>{component} &gt; Laboratory &gt; Lab terms not yet categorized &gt; HBV Gentyp SerPl NAA+probe</t>
  </si>
  <si>
    <t>{component} &gt; Laboratory &gt; Lab terms not yet categorized &gt; HBV Gentyp SerPl Seq</t>
  </si>
  <si>
    <t>{component} &gt; Laboratory &gt; Lab terms not yet categorized &gt; HBV Ig Gvn Vol</t>
  </si>
  <si>
    <t>{component} &gt; Laboratory &gt; Lab terms not yet categorized &gt; HBV e Ab Fld Ql</t>
  </si>
  <si>
    <t>{component} &gt; Laboratory &gt; Lab terms not yet categorized &gt; HBV e Ab Ser-aCnc</t>
  </si>
  <si>
    <t>{component} &gt; Laboratory &gt; Lab terms not yet categorized &gt; HBV e Ab Ser IA-aCnc</t>
  </si>
  <si>
    <t>{component} &gt; Laboratory &gt; Lab terms not yet categorized &gt; HBV e Ab Ser RIA-aCnc</t>
  </si>
  <si>
    <t>{component} &gt; Laboratory &gt; Lab terms not yet categorized &gt; HBV e Ab Ser Ql</t>
  </si>
  <si>
    <t>{component} &gt; Laboratory &gt; Lab terms not yet categorized &gt; HBV e Ab SerPl Ql IA</t>
  </si>
  <si>
    <t>{component} &gt; Laboratory &gt; Lab terms not yet categorized &gt; HBV e Ab SerPlBld Ql IA.rapid</t>
  </si>
  <si>
    <t>{component} &gt; Laboratory &gt; Lab terms not yet categorized &gt; HBV e IgG Ser Ql</t>
  </si>
  <si>
    <t>{component} &gt; Laboratory &gt; Lab terms not yet categorized &gt; HBV e IgG Ser Ql IA</t>
  </si>
  <si>
    <t>{component} &gt; Laboratory &gt; Lab terms not yet categorized &gt; HBV e Ag Ser-aCnc</t>
  </si>
  <si>
    <t>{component} &gt; Laboratory &gt; Lab terms not yet categorized &gt; HBV e Ag Ser IA-aCnc</t>
  </si>
  <si>
    <t>{component} &gt; Laboratory &gt; Lab terms not yet categorized &gt; HBV e Ag Ser Ql</t>
  </si>
  <si>
    <t>{component} &gt; Laboratory &gt; Lab terms not yet categorized &gt; HBV e Ag Ser Ql RIA</t>
  </si>
  <si>
    <t>{component} &gt; Laboratory &gt; Lab terms not yet categorized &gt; HBV e Ag Titr Ser</t>
  </si>
  <si>
    <t>{component} &gt; Laboratory &gt; Lab terms not yet categorized &gt; HBV e Ag SerPl Ql IA</t>
  </si>
  <si>
    <t>{component} &gt; Laboratory &gt; Lab terms not yet categorized &gt; HBV e Ag SerPlBld Ql IA.rapid</t>
  </si>
  <si>
    <t>{component} &gt; Laboratory &gt; Lab terms not yet categorized &gt; HBV e Ag Spec Ql</t>
  </si>
  <si>
    <t>{component} &gt; Laboratory &gt; Lab terms not yet categorized &gt; HBV DNAp Bld Ql NAA+probe</t>
  </si>
  <si>
    <t>{component} &gt; Laboratory &gt; Lab terms not yet categorized &gt; HBV RNA # SerPl NAA+probe</t>
  </si>
  <si>
    <t>{component} &gt; Laboratory &gt; Lab terms not yet categorized &gt; HBV rRNA Spec Ql Probe</t>
  </si>
  <si>
    <t>{component} &gt; Laboratory &gt; Lab terms not yet categorized &gt; HBV surface Ab CSF Ql</t>
  </si>
  <si>
    <t>{component} &gt; Laboratory &gt; Lab terms not yet categorized &gt; HBV surface Ab Ser-aCnc</t>
  </si>
  <si>
    <t>{component} &gt; Laboratory &gt; Lab terms not yet categorized &gt; HBV surface Ab Ser RIA-aCnc</t>
  </si>
  <si>
    <t>{component} &gt; Laboratory &gt; Lab terms not yet categorized &gt; HBV surface Ab Ser Ql</t>
  </si>
  <si>
    <t>{component} &gt; Laboratory &gt; Lab terms not yet categorized &gt; HBV surface Ab Ser Ql IA</t>
  </si>
  <si>
    <t>{component} &gt; Laboratory &gt; Lab terms not yet categorized &gt; HBV surface Ab Ser Ql RIA</t>
  </si>
  <si>
    <t>{component} &gt; Laboratory &gt; Lab terms not yet categorized &gt; HBV surface Ab Titr Ser</t>
  </si>
  <si>
    <t>{component} &gt; Laboratory &gt; Lab terms not yet categorized &gt; HBV surface Ab SerPl IA-aCnc</t>
  </si>
  <si>
    <t>{component} &gt; Laboratory &gt; Lab terms not yet categorized &gt; HBV surface Ab SerPlBld Ql IA.rapid</t>
  </si>
  <si>
    <t>{component} &gt; Laboratory &gt; Lab terms not yet categorized &gt; HBV surface Ab Ser Donr-aCnc</t>
  </si>
  <si>
    <t>{component} &gt; Laboratory &gt; Lab terms not yet categorized &gt; HBV surface Ab Ser Donr IA-aCnc</t>
  </si>
  <si>
    <t>{component} &gt; Laboratory &gt; Lab terms not yet categorized &gt; HBV surface Ab S SerPl</t>
  </si>
  <si>
    <t>{component} &gt; Laboratory &gt; Lab terms not yet categorized &gt; HBV surface Ab Pnl SerPl</t>
  </si>
  <si>
    <t>{component} &gt; Laboratory &gt; Lab terms not yet categorized &gt; HBV surface Ab s/co Ser</t>
  </si>
  <si>
    <t>{component} &gt; Laboratory &gt; Lab terms not yet categorized &gt; HBV surface IgG Ser Ql</t>
  </si>
  <si>
    <t>{component} &gt; Laboratory &gt; Lab terms not yet categorized &gt; HBV surface IgG Ser Ql IA</t>
  </si>
  <si>
    <t>{component} &gt; Laboratory &gt; Lab terms not yet categorized &gt; Mother's HBV surface Ag Ql</t>
  </si>
  <si>
    <t>{component} &gt; Laboratory &gt; Lab terms not yet categorized &gt; HBV surface Ag Bld Donr Ql Nt</t>
  </si>
  <si>
    <t>{component} &gt; Laboratory &gt; Lab terms not yet categorized &gt; HBV surface Ag Fld Ql</t>
  </si>
  <si>
    <t>{component} &gt; Laboratory &gt; Lab terms not yet categorized &gt; HBV surface Ag CSF Ql</t>
  </si>
  <si>
    <t>{component} &gt; Laboratory &gt; Lab terms not yet categorized &gt; HBV surface Ag Ser-aCnc</t>
  </si>
  <si>
    <t>{component} &gt; Laboratory &gt; Lab terms not yet categorized &gt; HBV surface Ag Ser Ql</t>
  </si>
  <si>
    <t>{component} &gt; Laboratory &gt; Lab terms not yet categorized &gt; HBV surface Ag Ser Ql RIA</t>
  </si>
  <si>
    <t>{component} &gt; Laboratory &gt; Lab terms not yet categorized &gt; HBV surface Ag SerPl IA-aCnc</t>
  </si>
  <si>
    <t>{component} &gt; Laboratory &gt; Lab terms not yet categorized &gt; HBV surface Ag SerPl Cfm-%</t>
  </si>
  <si>
    <t>{component} &gt; Laboratory &gt; Lab terms not yet categorized &gt; HBV surface Ag SerPl-Imp</t>
  </si>
  <si>
    <t>{component} &gt; Laboratory &gt; Lab terms not yet categorized &gt; HBV surface Ag SerPl IA-Log IU</t>
  </si>
  <si>
    <t>{component} &gt; Laboratory &gt; Lab terms not yet categorized &gt; HBV surface Ag SerPl Ql Cfm</t>
  </si>
  <si>
    <t>{component} &gt; Laboratory &gt; Lab terms not yet categorized &gt; HBV surface Ag SerPl Ql IA</t>
  </si>
  <si>
    <t>{component} &gt; Laboratory &gt; Lab terms not yet categorized &gt; HBV surface Ag SerPl Ql Nt</t>
  </si>
  <si>
    <t>{component} &gt; Laboratory &gt; Lab terms not yet categorized &gt; HBV surface Ag SerPlBld Ql IA.rapid</t>
  </si>
  <si>
    <t>{component} &gt; Laboratory &gt; Lab terms not yet categorized &gt; HBV surface Ag Ser Donr Ql IA</t>
  </si>
  <si>
    <t>{component} &gt; Laboratory &gt; Lab terms not yet categorized &gt; HBV surface Ag Tiss Ql ImStn</t>
  </si>
  <si>
    <t>{component} &gt; Laboratory &gt; Lab terms not yet categorized &gt; HBV surface Ag Tiss Ql Orcein Stn</t>
  </si>
  <si>
    <t>{component} &gt; Laboratory &gt; Lab terms not yet categorized &gt; HBV YMDD Mut SerPl Ql NAA+probe</t>
  </si>
  <si>
    <t>{component} &gt; Laboratory &gt; Lab terms not yet categorized &gt; HCV100+5-1-1 Ab Ser Ql IB</t>
  </si>
  <si>
    <t>{component} &gt; Laboratory &gt; Lab terms not yet categorized &gt; HCV100-3 Ab Ser Ql</t>
  </si>
  <si>
    <t>{component} &gt; Laboratory &gt; Lab terms not yet categorized &gt; HCV100-3 Ab Ser Ql IB</t>
  </si>
  <si>
    <t>{component} &gt; Laboratory &gt; Lab terms not yet categorized &gt; HCV22-3 Ab Ser Ql</t>
  </si>
  <si>
    <t>{component} &gt; Laboratory &gt; Lab terms not yet categorized &gt; HCV22-3 Ab Ser Ql IB</t>
  </si>
  <si>
    <t>{component} &gt; Laboratory &gt; Lab terms not yet categorized &gt; HCV5-1-1 Ab Ser Ql</t>
  </si>
  <si>
    <t>{component} &gt; Laboratory &gt; Lab terms not yet categorized &gt; HCV5-1-1 Ab Ser Ql IB</t>
  </si>
  <si>
    <t>{component} &gt; Laboratory &gt; Lab terms not yet categorized &gt; HCV Ab Fld Ql</t>
  </si>
  <si>
    <t>{component} &gt; Laboratory &gt; Lab terms not yet categorized &gt; HCV Ab Fld Ql IB</t>
  </si>
  <si>
    <t>{component} &gt; Laboratory &gt; Lab terms not yet categorized &gt; HCV Ab CSF Ql</t>
  </si>
  <si>
    <t>{component} &gt; Laboratory &gt; Lab terms not yet categorized &gt; HCV Ab Ser-aCnc</t>
  </si>
  <si>
    <t>{component} &gt; Laboratory &gt; Lab terms not yet categorized &gt; HCV Ab Ser IA-aCnc</t>
  </si>
  <si>
    <t>{component} &gt; Laboratory &gt; Lab terms not yet categorized &gt; HCV Ab Ser Ql</t>
  </si>
  <si>
    <t>{component} &gt; Laboratory &gt; Lab terms not yet categorized &gt; HCV Ab Ser Ql IB</t>
  </si>
  <si>
    <t>{component} &gt; Laboratory &gt; Lab terms not yet categorized &gt; HCV Ab SerPl-Imp</t>
  </si>
  <si>
    <t>{component} &gt; Laboratory &gt; Lab terms not yet categorized &gt; HCV Ab SerPl Ql IA</t>
  </si>
  <si>
    <t>{component} &gt; Laboratory &gt; Lab terms not yet categorized &gt; HCV Ab SerPlBld Ql IA.rapid</t>
  </si>
  <si>
    <t>{component} &gt; Laboratory &gt; Lab terms not yet categorized &gt; HCV Ab Ser Donr Ql</t>
  </si>
  <si>
    <t>{component} &gt; Laboratory &gt; Lab terms not yet categorized &gt; HCV Ab Ser Donr Ql IA</t>
  </si>
  <si>
    <t>{component} &gt; Laboratory &gt; Lab terms not yet categorized &gt; HCV Ab Patrn Ser IB-Imp</t>
  </si>
  <si>
    <t>{component} &gt; Laboratory &gt; Lab terms not yet categorized &gt; HCV Ab s/co Fld</t>
  </si>
  <si>
    <t>{component} &gt; Laboratory &gt; Lab terms not yet categorized &gt; HCV Ab s/co SerPl</t>
  </si>
  <si>
    <t>{component} &gt; Laboratory &gt; Lab terms not yet categorized &gt; HCV Ab s/co SerPl IA</t>
  </si>
  <si>
    <t>{component} &gt; Laboratory &gt; Lab terms not yet categorized &gt; HCV IgG Ser-aCnc</t>
  </si>
  <si>
    <t>{component} &gt; Laboratory &gt; Lab terms not yet categorized &gt; HCV IgG Ser IA-aCnc</t>
  </si>
  <si>
    <t>{component} &gt; Laboratory &gt; Lab terms not yet categorized &gt; HCV IgG Ser Ql</t>
  </si>
  <si>
    <t>{component} &gt; Laboratory &gt; Lab terms not yet categorized &gt; HCV IgG Ser Ql IB</t>
  </si>
  <si>
    <t>{component} &gt; Laboratory &gt; Lab terms not yet categorized &gt; HCV IgG SerPl Ql IA</t>
  </si>
  <si>
    <t>{component} &gt; Laboratory &gt; Lab terms not yet categorized &gt; HCV IgG SerPlBld Ql IA.rapid</t>
  </si>
  <si>
    <t>{component} &gt; Laboratory &gt; Lab terms not yet categorized &gt; HCV IgG Patrn Ser IB-Imp</t>
  </si>
  <si>
    <t>{component} &gt; Laboratory &gt; Lab terms not yet categorized &gt; HCV IgM Ser-aCnc</t>
  </si>
  <si>
    <t>{component} &gt; Laboratory &gt; Lab terms not yet categorized &gt; HCV IgM Ser IA-aCnc</t>
  </si>
  <si>
    <t>{component} &gt; Laboratory &gt; Lab terms not yet categorized &gt; HCV c1 Ab Ser Ql IB</t>
  </si>
  <si>
    <t>{component} &gt; Laboratory &gt; Lab terms not yet categorized &gt; HCV c100p+5-1-1 Ab Ser Ql</t>
  </si>
  <si>
    <t>{component} &gt; Laboratory &gt; Lab terms not yet categorized &gt; HCV c100p+5-1-1 Ab Ser Ql IB</t>
  </si>
  <si>
    <t>{component} &gt; Laboratory &gt; Lab terms not yet categorized &gt; HCV c2 Ab Ser Ql IB</t>
  </si>
  <si>
    <t>{component} &gt; Laboratory &gt; Lab terms not yet categorized &gt; HCV C22p Ab Ser Ql IB</t>
  </si>
  <si>
    <t>{component} &gt; Laboratory &gt; Lab terms not yet categorized &gt; HCV C33c Ab Ser Ql</t>
  </si>
  <si>
    <t>{component} &gt; Laboratory &gt; Lab terms not yet categorized &gt; HCV C33c Ab Ser Ql IB</t>
  </si>
  <si>
    <t>{component} &gt; Laboratory &gt; Lab terms not yet categorized &gt; Deprecated HCV C33c Ab SerPl Ql IB</t>
  </si>
  <si>
    <t>{component} &gt; Laboratory &gt; Lab terms not yet categorized &gt; HCV core Ag Bld/Mar Donr Ql</t>
  </si>
  <si>
    <t>{component} &gt; Laboratory &gt; Lab terms not yet categorized &gt; HCV core Ag Ser IA-aCnc</t>
  </si>
  <si>
    <t>{component} &gt; Laboratory &gt; Lab terms not yet categorized &gt; HCV core Ag SerPl Ql IA</t>
  </si>
  <si>
    <t>{component} &gt; Laboratory &gt; Lab terms not yet categorized &gt; Deprecated HCV DNA SerPl bDNA-Log IU</t>
  </si>
  <si>
    <t>{component} &gt; Laboratory &gt; Lab terms not yet categorized &gt; HCV E2 Ab Ser Ql IB</t>
  </si>
  <si>
    <t>{component} &gt; Laboratory &gt; Lab terms not yet categorized &gt; HCV Gentyp Bld NAA+probe</t>
  </si>
  <si>
    <t>{component} &gt; Laboratory &gt; Lab terms not yet categorized &gt; HCV Gentyp SerPl NAA+probe</t>
  </si>
  <si>
    <t>{component} &gt; Laboratory &gt; Lab terms not yet categorized &gt; HCV Gentyp SerPl Seq</t>
  </si>
  <si>
    <t>{component} &gt; Laboratory &gt; Lab terms not yet categorized &gt; HCV Gentyp Tiss NAA+probe</t>
  </si>
  <si>
    <t>{component} &gt; Laboratory &gt; Lab terms not yet categorized &gt; HCV Gentyp Spec NAA+probe</t>
  </si>
  <si>
    <t>{component} &gt; Laboratory &gt; Lab terms not yet categorized &gt; HCV Gentyp 1 SerPl NAA+probe</t>
  </si>
  <si>
    <t>{component} &gt; Laboratory &gt; Lab terms not yet categorized &gt; HCV Gentyp 1 NS5a Mut Det Islt</t>
  </si>
  <si>
    <t>{component} &gt; Laboratory &gt; Lab terms not yet categorized &gt; HCV Genotyp 1 NS5b Mut Det Islt</t>
  </si>
  <si>
    <t>{component} &gt; Laboratory &gt; Lab terms not yet categorized &gt; HCV Gentyp 3 SerPl Ql NAA+probe</t>
  </si>
  <si>
    <t>{component} &gt; Laboratory &gt; Lab terms not yet categorized &gt; HCV Gentyp 3 NS5a Mut Det Islt</t>
  </si>
  <si>
    <t>{component} &gt; Laboratory &gt; Lab terms not yet categorized &gt; HCV NS3 Ab Ser Ql IB</t>
  </si>
  <si>
    <t>{component} &gt; Laboratory &gt; Lab terms not yet categorized &gt; HCV NS3 Mut Det Islt Genotyp</t>
  </si>
  <si>
    <t>{component} &gt; Laboratory &gt; Lab terms not yet categorized &gt; HCV NS4 Ab Ser Ql IB</t>
  </si>
  <si>
    <t>{component} &gt; Laboratory &gt; Lab terms not yet categorized &gt; HCV NS5 Ab Ser Ql IB</t>
  </si>
  <si>
    <t>{component} &gt; Laboratory &gt; Lab terms not yet categorized &gt; HCV NS5 Mut Det Islt Genotyp</t>
  </si>
  <si>
    <t>{component} &gt; Laboratory &gt; Lab terms not yet categorized &gt; HCV RNA Bld Ql NAA+probe</t>
  </si>
  <si>
    <t>{component} &gt; Laboratory &gt; Lab terms not yet categorized &gt; HCV RNA Fld Ql NAA+probe</t>
  </si>
  <si>
    <t>{component} &gt; Laboratory &gt; Lab terms not yet categorized &gt; HCV RNA Mar NAA+probe-aCnc</t>
  </si>
  <si>
    <t>{component} &gt; Laboratory &gt; Lab terms not yet categorized &gt; HCV RNA Mar NAA+probe-Log IU</t>
  </si>
  <si>
    <t>{component} &gt; Laboratory &gt; Lab terms not yet categorized &gt; HCV RNA Mar NAA+probe-Log#</t>
  </si>
  <si>
    <t>{component} &gt; Laboratory &gt; Lab terms not yet categorized &gt; HCV RNA # Mar NAA+probe</t>
  </si>
  <si>
    <t>{component} &gt; Laboratory &gt; Lab terms not yet categorized &gt; HCV RNA CSF NAA+probe-aCnc</t>
  </si>
  <si>
    <t>{component} &gt; Laboratory &gt; Lab terms not yet categorized &gt; HCV RNA CSF NAA+probe-Log IU</t>
  </si>
  <si>
    <t>{component} &gt; Laboratory &gt; Lab terms not yet categorized &gt; HCV RNA CSF NAA+probe-Log#</t>
  </si>
  <si>
    <t>{component} &gt; Laboratory &gt; Lab terms not yet categorized &gt; HCV RNA # CSF NAA+probe</t>
  </si>
  <si>
    <t>{component} &gt; Laboratory &gt; Lab terms not yet categorized &gt; HCV RNA SerPl-aCnc</t>
  </si>
  <si>
    <t>{component} &gt; Laboratory &gt; Lab terms not yet categorized &gt; HCV RNA SerPl Probe amp-aCnc</t>
  </si>
  <si>
    <t>{component} &gt; Laboratory &gt; Lab terms not yet categorized &gt; HCV RNA SerPl Probe+sig amp-aCnc</t>
  </si>
  <si>
    <t>{component} &gt; Laboratory &gt; Lab terms not yet categorized &gt; HCV RNA SerPl NAA+probe-aCnc</t>
  </si>
  <si>
    <t>{component} &gt; Laboratory &gt; Lab terms not yet categorized &gt; HCV RNA SerPl NAA DL=5-aCnc</t>
  </si>
  <si>
    <t>{component} &gt; Laboratory &gt; Lab terms not yet categorized &gt; HCV RNA SerPl NAA DL=50-aCnc</t>
  </si>
  <si>
    <t>{component} &gt; Laboratory &gt; Lab terms not yet categorized &gt; HCV RNA SerPl NAA DL=500-aCnc</t>
  </si>
  <si>
    <t>{component} &gt; Laboratory &gt; Lab terms not yet categorized &gt; HCV RNA SerPl-Log IU</t>
  </si>
  <si>
    <t>{component} &gt; Laboratory &gt; Lab terms not yet categorized &gt; HCV RNA SerPl Probe+sig amp-Log IU</t>
  </si>
  <si>
    <t>{component} &gt; Laboratory &gt; Lab terms not yet categorized &gt; HCV RNA SerPl NAA+probe-Log IU</t>
  </si>
  <si>
    <t>{component} &gt; Laboratory &gt; Lab terms not yet categorized &gt; HCV RNA SerPl-Log#</t>
  </si>
  <si>
    <t>{component} &gt; Laboratory &gt; Lab terms not yet categorized &gt; HCV RNA SerPl Probe+sig amp-Log#</t>
  </si>
  <si>
    <t>{component} &gt; Laboratory &gt; Lab terms not yet categorized &gt; HCV RNA SerPl NAA+probe-Log#</t>
  </si>
  <si>
    <t>{component} &gt; Laboratory &gt; Lab terms not yet categorized &gt; HCV RNA # SerPl Probe+sig amp</t>
  </si>
  <si>
    <t>{component} &gt; Laboratory &gt; Lab terms not yet categorized &gt; HCV RNA # SerPl NAA+probe</t>
  </si>
  <si>
    <t>{component} &gt; Laboratory &gt; Lab terms not yet categorized &gt; HCV RNA SerPl Ql</t>
  </si>
  <si>
    <t>{component} &gt; Laboratory &gt; Lab terms not yet categorized &gt; HCV RNA SerPl Ql NAA+probe</t>
  </si>
  <si>
    <t>{component} &gt; Laboratory &gt; Lab terms not yet categorized &gt; HCV RNA Tiss NAA+probe-aCnc</t>
  </si>
  <si>
    <t>{component} &gt; Laboratory &gt; Lab terms not yet categorized &gt; HCV RNA Tiss NAA+probe-Log IU</t>
  </si>
  <si>
    <t>{component} &gt; Laboratory &gt; Lab terms not yet categorized &gt; HCV RNA Tiss NAA+probe-Log#</t>
  </si>
  <si>
    <t>{component} &gt; Laboratory &gt; Lab terms not yet categorized &gt; HCV RNA # Tiss NAA+probe</t>
  </si>
  <si>
    <t>{component} &gt; Laboratory &gt; Lab terms not yet categorized &gt; HCV RNA Tiss Ql NAA+probe</t>
  </si>
  <si>
    <t>{component} &gt; Laboratory &gt; Lab terms not yet categorized &gt; HCV RNA Spec NAA+probe-aCnc</t>
  </si>
  <si>
    <t>{component} &gt; Laboratory &gt; Lab terms not yet categorized &gt; HCV RNA Spec NAA+probe-Log IU</t>
  </si>
  <si>
    <t>{component} &gt; Laboratory &gt; Lab terms not yet categorized &gt; HCV RNA Spec NAA+probe-Log#</t>
  </si>
  <si>
    <t>{component} &gt; Laboratory &gt; Lab terms not yet categorized &gt; HCV RNA # Spec NAA+probe</t>
  </si>
  <si>
    <t>{component} &gt; Laboratory &gt; Lab terms not yet categorized &gt; HCV RNA Spec Ql Probe+sig amp</t>
  </si>
  <si>
    <t>{component} &gt; Laboratory &gt; Lab terms not yet categorized &gt; HCV RNA Spec Ql NAA+probe</t>
  </si>
  <si>
    <t>{component} &gt; Laboratory &gt; Lab terms not yet categorized &gt; Deprecated HCV rRNA XXX Ql Prb</t>
  </si>
  <si>
    <t>{component} &gt; Laboratory &gt; Lab terms not yet categorized &gt; HCV SOD Ab Ser Ql</t>
  </si>
  <si>
    <t>{component} &gt; Laboratory &gt; Lab terms not yet categorized &gt; HCV SOD Ab Ser Ql IB</t>
  </si>
  <si>
    <t>{component} &gt; Laboratory &gt; Lab terms not yet categorized &gt; HDV Ab Fld Ql</t>
  </si>
  <si>
    <t>{component} &gt; Laboratory &gt; Lab terms not yet categorized &gt; HDV Ab Ser-aCnc</t>
  </si>
  <si>
    <t>{component} &gt; Laboratory &gt; Lab terms not yet categorized &gt; HDV Ab Ser IA-aCnc</t>
  </si>
  <si>
    <t>{component} &gt; Laboratory &gt; Lab terms not yet categorized &gt; HDV Ab Ser RIA-aCnc</t>
  </si>
  <si>
    <t>{component} &gt; Laboratory &gt; Lab terms not yet categorized &gt; HDV Ab Ser Ql</t>
  </si>
  <si>
    <t>{component} &gt; Laboratory &gt; Lab terms not yet categorized &gt; HDV Ab Ser Ql IA</t>
  </si>
  <si>
    <t>{component} &gt; Laboratory &gt; Lab terms not yet categorized &gt; HDV Ab SerPl-Imp</t>
  </si>
  <si>
    <t>{component} &gt; Laboratory &gt; Lab terms not yet categorized &gt; HDV Ab SerPl Ql IA</t>
  </si>
  <si>
    <t>{component} &gt; Laboratory &gt; Lab terms not yet categorized &gt; HDV IgG Ser-aCnc</t>
  </si>
  <si>
    <t>{component} &gt; Laboratory &gt; Lab terms not yet categorized &gt; HDV IgG Ser IA-aCnc</t>
  </si>
  <si>
    <t>{component} &gt; Laboratory &gt; Lab terms not yet categorized &gt; HDV IgG Ser Ql</t>
  </si>
  <si>
    <t>{component} &gt; Laboratory &gt; Lab terms not yet categorized &gt; HDV IgG Ser Ql IA</t>
  </si>
  <si>
    <t>{component} &gt; Laboratory &gt; Lab terms not yet categorized &gt; HDV IgM Ser-aCnc</t>
  </si>
  <si>
    <t>{component} &gt; Laboratory &gt; Lab terms not yet categorized &gt; HDV IgM Ser IA-aCnc</t>
  </si>
  <si>
    <t>{component} &gt; Laboratory &gt; Lab terms not yet categorized &gt; HDV IgM Ser Ql</t>
  </si>
  <si>
    <t>{component} &gt; Laboratory &gt; Lab terms not yet categorized &gt; HDV IgM Ser Ql IA</t>
  </si>
  <si>
    <t>{component} &gt; Laboratory &gt; Lab terms not yet categorized &gt; Deprecated HDV Ag Ser EIA</t>
  </si>
  <si>
    <t>{component} &gt; Laboratory &gt; Lab terms not yet categorized &gt; HDV Ag Ser IA-aCnc</t>
  </si>
  <si>
    <t>{component} &gt; Laboratory &gt; Lab terms not yet categorized &gt; HDV Ag Ser-mCnc</t>
  </si>
  <si>
    <t>{component} &gt; Laboratory &gt; Lab terms not yet categorized &gt; HDV Ag Ser Ql</t>
  </si>
  <si>
    <t>{component} &gt; Laboratory &gt; Lab terms not yet categorized &gt; HDV Ag Ser Ql IA</t>
  </si>
  <si>
    <t>{component} &gt; Laboratory &gt; Lab terms not yet categorized &gt; HDV Ag Ur-mCnc</t>
  </si>
  <si>
    <t>{component} &gt; Laboratory &gt; Lab terms not yet categorized &gt; HDV Gentyp Spec NAA+probe</t>
  </si>
  <si>
    <t>{component} &gt; Laboratory &gt; Lab terms not yet categorized &gt; HDV RNA Ser NAA+probe-Log IU</t>
  </si>
  <si>
    <t>{component} &gt; Laboratory &gt; Lab terms not yet categorized &gt; HDV RNA Ser Ql NAA+probe</t>
  </si>
  <si>
    <t>{component} &gt; Laboratory &gt; Lab terms not yet categorized &gt; HDV RNA SerPl NAA+probe-aCnc</t>
  </si>
  <si>
    <t>{component} &gt; Laboratory &gt; Lab terms not yet categorized &gt; HDV RNA # SerPl NAA+probe</t>
  </si>
  <si>
    <t>{component} &gt; Laboratory &gt; Lab terms not yet categorized &gt; HEV Ab Fld Ql</t>
  </si>
  <si>
    <t>{component} &gt; Laboratory &gt; Lab terms not yet categorized &gt; HEV Ab Ser-aCnc</t>
  </si>
  <si>
    <t>{component} &gt; Laboratory &gt; Lab terms not yet categorized &gt; HEV Ab Ser IA-aCnc</t>
  </si>
  <si>
    <t>{component} &gt; Laboratory &gt; Lab terms not yet categorized &gt; HEV Ab Ser Ql</t>
  </si>
  <si>
    <t>{component} &gt; Laboratory &gt; Lab terms not yet categorized &gt; HEV Ab Ser Ql IA</t>
  </si>
  <si>
    <t>{component} &gt; Laboratory &gt; Lab terms not yet categorized &gt; HEV Ab SerPl-Imp</t>
  </si>
  <si>
    <t>{component} &gt; Laboratory &gt; Lab terms not yet categorized &gt; HEV IgG Ser Ql</t>
  </si>
  <si>
    <t>{component} &gt; Laboratory &gt; Lab terms not yet categorized &gt; HEV IgG Ser Ql IA</t>
  </si>
  <si>
    <t>{component} &gt; Laboratory &gt; Lab terms not yet categorized &gt; HEV IgG SerPl IA-aCnc</t>
  </si>
  <si>
    <t>{component} &gt; Laboratory &gt; Lab terms not yet categorized &gt; HEV IgG SerPl Ql Line blot</t>
  </si>
  <si>
    <t>{component} &gt; Laboratory &gt; Lab terms not yet categorized &gt; HEV IgG sp1 Titr Ser IA</t>
  </si>
  <si>
    <t>{component} &gt; Laboratory &gt; Lab terms not yet categorized &gt; HEV IgG sp2 Titr Ser IA</t>
  </si>
  <si>
    <t>{component} &gt; Laboratory &gt; Lab terms not yet categorized &gt; HEV IgM Ser-aCnc</t>
  </si>
  <si>
    <t>{component} &gt; Laboratory &gt; Lab terms not yet categorized &gt; HEV IgM Ser Ql</t>
  </si>
  <si>
    <t>{component} &gt; Laboratory &gt; Lab terms not yet categorized &gt; HEV IgM SerPl Ql IA</t>
  </si>
  <si>
    <t>{component} &gt; Laboratory &gt; Lab terms not yet categorized &gt; HEV IgM SerPl Ql Line blot</t>
  </si>
  <si>
    <t>{component} &gt; Laboratory &gt; Lab terms not yet categorized &gt; HEV Gentyp Bld NAA+probe</t>
  </si>
  <si>
    <t>{component} &gt; Laboratory &gt; Lab terms not yet categorized &gt; HEV 1+2+3+4 RNA SerPl Donr Ql NAA+probe</t>
  </si>
  <si>
    <t>{component} &gt; Laboratory &gt; Lab terms not yet categorized &gt; HEV RNA Bld Ql NAA+probe</t>
  </si>
  <si>
    <t>{component} &gt; Laboratory &gt; Lab terms not yet categorized &gt; HEV RNA SerPl NAA+probe-aCnc</t>
  </si>
  <si>
    <t>{component} &gt; Laboratory &gt; Lab terms not yet categorized &gt; HEV RNA SerPl NAA+probe-Log IU</t>
  </si>
  <si>
    <t>{component} &gt; Laboratory &gt; Lab terms not yet categorized &gt; HEV RNA SerPl Ql NAA+probe</t>
  </si>
  <si>
    <t>{component} &gt; Laboratory &gt; Lab terms not yet categorized &gt; HEV RNA Stl Ql NAA+probe</t>
  </si>
  <si>
    <t>{component} &gt; Laboratory &gt; Lab terms not yet categorized &gt; HEV RNA Spec Ql NAA+probe</t>
  </si>
  <si>
    <t>{component} &gt; Laboratory &gt; Lab terms not yet categorized &gt; HGV Ab Ser-aCnc</t>
  </si>
  <si>
    <t>{component} &gt; Laboratory &gt; Lab terms not yet categorized &gt; HGV E2 Ab Ser Ql</t>
  </si>
  <si>
    <t>{component} &gt; Laboratory &gt; Lab terms not yet categorized &gt; HGV RNA Ser Ql NAA+probe</t>
  </si>
  <si>
    <t>{component} &gt; Laboratory &gt; Lab terms not yet categorized &gt; Hep Ca Risk Pnl SerPl</t>
  </si>
  <si>
    <t>{component} &gt; Laboratory &gt; Lab terms not yet categorized &gt; Hepatocyte Ag Tiss Ql ImStn</t>
  </si>
  <si>
    <t>{component} &gt; Laboratory &gt; Lab terms not yet categorized &gt; HGF SerPl-mCnc</t>
  </si>
  <si>
    <t>{component} &gt; Laboratory &gt; Lab terms not yet categorized &gt; HGFR Ag Tiss Ql ImStn</t>
  </si>
  <si>
    <t>{component} &gt; Laboratory &gt; Lab terms not yet categorized &gt; Heptadecenoate/Creat Ur-sRto</t>
  </si>
  <si>
    <t>{component} &gt; Laboratory &gt; Lab terms not yet categorized &gt; Deprecated Heptapor 24h Ur-mRate</t>
  </si>
  <si>
    <t>{component} &gt; Laboratory &gt; Lab terms not yet categorized &gt; Deprecated Heptapor 24h Ur-sRate</t>
  </si>
  <si>
    <t>{component} &gt; Laboratory &gt; Lab terms not yet categorized &gt; Deprecated Heptapor Ur-mCnc</t>
  </si>
  <si>
    <t>{component} &gt; Laboratory &gt; Lab terms not yet categorized &gt; Deprecated Heptapor/Creat Ur</t>
  </si>
  <si>
    <t>{component} &gt; Laboratory &gt; Lab terms not yet categorized &gt; Deprecated Her2 Tiss FISH</t>
  </si>
  <si>
    <t>{component} &gt; Laboratory &gt; Lab terms not yet categorized &gt; Her3 Ag Tiss Ql ImStn</t>
  </si>
  <si>
    <t>{component} &gt; Laboratory &gt; Lab terms not yet categorized &gt; Her4 Ag Tiss Ql ImStn</t>
  </si>
  <si>
    <t>{component} &gt; Laboratory &gt; Lab terms not yet categorized &gt; Heredit angio ed multi analy Bld</t>
  </si>
  <si>
    <t>{component} &gt; Laboratory &gt; Lab terms not yet categorized &gt; HP gene Mut Tested Bld/T</t>
  </si>
  <si>
    <t>{component} &gt; Laboratory &gt; Lab terms not yet categorized &gt; HP gene Mut Anl Bld/T</t>
  </si>
  <si>
    <t>{component} &gt; Laboratory &gt; Lab terms not yet categorized &gt; HSAN1 panel Ser LC/MS/MS</t>
  </si>
  <si>
    <t>{component} &gt; Laboratory &gt; Lab terms not yet categorized &gt; HG Ab Titr Ser IF</t>
  </si>
  <si>
    <t>{component} &gt; Laboratory &gt; Lab terms not yet categorized &gt; Herpes gestationis Ab Pnl Ser</t>
  </si>
  <si>
    <t>{component} &gt; Laboratory &gt; Lab terms not yet categorized &gt; HG IgG CF Ser Ql IF</t>
  </si>
  <si>
    <t>{component} &gt; Laboratory &gt; Lab terms not yet categorized &gt; HG IgG NCF Ser Ql IF</t>
  </si>
  <si>
    <t>{component} &gt; Laboratory &gt; Lab terms not yet categorized &gt; HSV 1 + 2 + VZV+T pall pnl NAA+probe</t>
  </si>
  <si>
    <t>{component} &gt; Laboratory &gt; Lab terms not yet categorized &gt; HSV 1+2 IgG Ser IA-Imp</t>
  </si>
  <si>
    <t>{component} &gt; Laboratory &gt; Lab terms not yet categorized &gt; HSV 1+2 IgM Ser-Imp</t>
  </si>
  <si>
    <t>{component} &gt; Laboratory &gt; Lab terms not yet categorized &gt; HSV1 Ab Fld-aCnc</t>
  </si>
  <si>
    <t>{component} &gt; Laboratory &gt; Lab terms not yet categorized &gt; HSV1 Ab Fld Ql</t>
  </si>
  <si>
    <t>{component} &gt; Laboratory &gt; Lab terms not yet categorized &gt; HSV1 Ab CSF-aCnc</t>
  </si>
  <si>
    <t>{component} &gt; Laboratory &gt; Lab terms not yet categorized &gt; HSV1 Ab CSF IF-aCnc</t>
  </si>
  <si>
    <t>{component} &gt; Laboratory &gt; Lab terms not yet categorized &gt; HSV1 Ab CSF Ql</t>
  </si>
  <si>
    <t>{component} &gt; Laboratory &gt; Lab terms not yet categorized &gt; HSV1 Ab CSF Ql IB</t>
  </si>
  <si>
    <t>{component} &gt; Laboratory &gt; Lab terms not yet categorized &gt; HSV1 Ab Titr CSF</t>
  </si>
  <si>
    <t>{component} &gt; Laboratory &gt; Lab terms not yet categorized &gt; HSV1 Ab Titr CSF IF</t>
  </si>
  <si>
    <t>{component} &gt; Laboratory &gt; Lab terms not yet categorized &gt; HSV1 Ab Ser-aCnc</t>
  </si>
  <si>
    <t>{component} &gt; Laboratory &gt; Lab terms not yet categorized &gt; HSV1 Ab Ser IA-aCnc</t>
  </si>
  <si>
    <t>{component} &gt; Laboratory &gt; Lab terms not yet categorized &gt; HSV1 Ab Ser IF-aCnc</t>
  </si>
  <si>
    <t>{component} &gt; Laboratory &gt; Lab terms not yet categorized &gt; HSV1 Ab Ser Ql</t>
  </si>
  <si>
    <t>{component} &gt; Laboratory &gt; Lab terms not yet categorized &gt; HSV1 Ab Titr Ser</t>
  </si>
  <si>
    <t>{component} &gt; Laboratory &gt; Lab terms not yet categorized &gt; HSV1 Ab Titr Ser IF</t>
  </si>
  <si>
    <t>{component} &gt; Laboratory &gt; Lab terms not yet categorized &gt; Deprecated HSV1 Ab SerPl-aCnc</t>
  </si>
  <si>
    <t>{component} &gt; Laboratory &gt; Lab terms not yet categorized &gt; HSV1 Ab Snv-aCnc</t>
  </si>
  <si>
    <t>{component} &gt; Laboratory &gt; Lab terms not yet categorized &gt; HSV1 IgG Fld-aCnc</t>
  </si>
  <si>
    <t>{component} &gt; Laboratory &gt; Lab terms not yet categorized &gt; HSV1 IgG CSF-aCnc</t>
  </si>
  <si>
    <t>{component} &gt; Laboratory &gt; Lab terms not yet categorized &gt; HSV1 IgG CSF IA-aCnc</t>
  </si>
  <si>
    <t>{component} &gt; Laboratory &gt; Lab terms not yet categorized &gt; HSV1 IgG CSF Ql</t>
  </si>
  <si>
    <t>{component} &gt; Laboratory &gt; Lab terms not yet categorized &gt; HSV1 IgG CSF Ql IB</t>
  </si>
  <si>
    <t>{component} &gt; Laboratory &gt; Lab terms not yet categorized &gt; HSV1 IgG Titr CSF</t>
  </si>
  <si>
    <t>{component} &gt; Laboratory &gt; Lab terms not yet categorized &gt; HSV1 IgG Titr CSF IF</t>
  </si>
  <si>
    <t>{component} &gt; Laboratory &gt; Lab terms not yet categorized &gt; HSV1 IgG Ser-aCnc</t>
  </si>
  <si>
    <t>{component} &gt; Laboratory &gt; Lab terms not yet categorized &gt; HSV1 IgG Ser IA-aCnc</t>
  </si>
  <si>
    <t>{component} &gt; Laboratory &gt; Lab terms not yet categorized &gt; HSV1 IgG Ser Ql</t>
  </si>
  <si>
    <t>{component} &gt; Laboratory &gt; Lab terms not yet categorized &gt; HSV1 IgG Ser Ql IB</t>
  </si>
  <si>
    <t>{component} &gt; Laboratory &gt; Lab terms not yet categorized &gt; HSV1 IgG Titr Ser IF</t>
  </si>
  <si>
    <t>{component} &gt; Laboratory &gt; Lab terms not yet categorized &gt; HSV1 IgG SerPl Ql IA</t>
  </si>
  <si>
    <t>{component} &gt; Laboratory &gt; Lab terms not yet categorized &gt; HSV1 IgG sp1 Ser-aCnc</t>
  </si>
  <si>
    <t>{component} &gt; Laboratory &gt; Lab terms not yet categorized &gt; HSV1 IgG 1:2 Ser-Rto</t>
  </si>
  <si>
    <t>{component} &gt; Laboratory &gt; Lab terms not yet categorized &gt; HSV1 IgG 1:2 Ser IA-Rto</t>
  </si>
  <si>
    <t>{component} &gt; Laboratory &gt; Lab terms not yet categorized &gt; HSV1 IgG sp2 Ser-aCnc</t>
  </si>
  <si>
    <t>{component} &gt; Laboratory &gt; Lab terms not yet categorized &gt; HSV1 IgM Fld-aCnc</t>
  </si>
  <si>
    <t>{component} &gt; Laboratory &gt; Lab terms not yet categorized &gt; HSV1 IgM CSF-aCnc</t>
  </si>
  <si>
    <t>{component} &gt; Laboratory &gt; Lab terms not yet categorized &gt; HSV1 IgM CSF IA-aCnc</t>
  </si>
  <si>
    <t>{component} &gt; Laboratory &gt; Lab terms not yet categorized &gt; HSV1 IgM CSF Ql IA</t>
  </si>
  <si>
    <t>{component} &gt; Laboratory &gt; Lab terms not yet categorized &gt; HSV1 IgM CSF Ql IF</t>
  </si>
  <si>
    <t>{component} &gt; Laboratory &gt; Lab terms not yet categorized &gt; Deprecated HSV1 IgM Titr CSF IF</t>
  </si>
  <si>
    <t>{component} &gt; Laboratory &gt; Lab terms not yet categorized &gt; HSV1 IgM Titr CSF</t>
  </si>
  <si>
    <t>{component} &gt; Laboratory &gt; Lab terms not yet categorized &gt; HSV1 IgM Titr CSF IF</t>
  </si>
  <si>
    <t>{component} &gt; Laboratory &gt; Lab terms not yet categorized &gt; HSV1 IgM Ser-aCnc</t>
  </si>
  <si>
    <t>{component} &gt; Laboratory &gt; Lab terms not yet categorized &gt; HSV1 IgM Ser IA-aCnc</t>
  </si>
  <si>
    <t>{component} &gt; Laboratory &gt; Lab terms not yet categorized &gt; HSV1 IgM Ser Ql</t>
  </si>
  <si>
    <t>{component} &gt; Laboratory &gt; Lab terms not yet categorized &gt; HSV1 IgM Ser Ql IF</t>
  </si>
  <si>
    <t>{component} &gt; Laboratory &gt; Lab terms not yet categorized &gt; HSV1 IgM Titr Ser</t>
  </si>
  <si>
    <t>{component} &gt; Laboratory &gt; Lab terms not yet categorized &gt; HSV1 IgM Titr Ser IF</t>
  </si>
  <si>
    <t>{component} &gt; Laboratory &gt; Lab terms not yet categorized &gt; HSV1 Ag Corn/Cnjt Ql IF</t>
  </si>
  <si>
    <t>{component} &gt; Laboratory &gt; Lab terms not yet categorized &gt; HSV1 Ag CSF Ql IF</t>
  </si>
  <si>
    <t>{component} &gt; Laboratory &gt; Lab terms not yet categorized &gt; HSV1 Ag Eye Ql</t>
  </si>
  <si>
    <t>{component} &gt; Laboratory &gt; Lab terms not yet categorized &gt; HSV1 Ag Penis Ql</t>
  </si>
  <si>
    <t>{component} &gt; Laboratory &gt; Lab terms not yet categorized &gt; HSV1 Ag Lower resp Ql IF</t>
  </si>
  <si>
    <t>{component} &gt; Laboratory &gt; Lab terms not yet categorized &gt; HSV1 Ag Tiss Ql</t>
  </si>
  <si>
    <t>{component} &gt; Laboratory &gt; Lab terms not yet categorized &gt; HSV1 Ag Tiss Ql IF</t>
  </si>
  <si>
    <t>{component} &gt; Laboratory &gt; Lab terms not yet categorized &gt; HSV1 Ag Tiss Ql ImStn</t>
  </si>
  <si>
    <t>{component} &gt; Laboratory &gt; Lab terms not yet categorized &gt; HSV1 Ag Urth Ql</t>
  </si>
  <si>
    <t>{component} &gt; Laboratory &gt; Lab terms not yet categorized &gt; HSV1 DNA Amn NAA+probe-Log#</t>
  </si>
  <si>
    <t>{component} &gt; Laboratory &gt; Lab terms not yet categorized &gt; HSV1 DNA # Amn NAA+probe</t>
  </si>
  <si>
    <t>{component} &gt; Laboratory &gt; Lab terms not yet categorized &gt; HSV1 DNA Amn Ql NAA+probe</t>
  </si>
  <si>
    <t>{component} &gt; Laboratory &gt; Lab terms not yet categorized &gt; HSV1 DNA Anogenital Ql NAA+probe</t>
  </si>
  <si>
    <t>{component} &gt; Laboratory &gt; Lab terms not yet categorized &gt; HSV1 DNA Aspirate Ql NAA+probe</t>
  </si>
  <si>
    <t>{component} &gt; Laboratory &gt; Lab terms not yet categorized &gt; HSV1 DNA # BAL NAA+probe</t>
  </si>
  <si>
    <t>{component} &gt; Laboratory &gt; Lab terms not yet categorized &gt; HSV1 DNA # Bld NAA+probe</t>
  </si>
  <si>
    <t>{component} &gt; Laboratory &gt; Lab terms not yet categorized &gt; HSV1 DNA Bld Ql NAA+non-probe</t>
  </si>
  <si>
    <t>{component} &gt; Laboratory &gt; Lab terms not yet categorized &gt; HSV1 DNA Bld Ql NAA+probe</t>
  </si>
  <si>
    <t>{component} &gt; Laboratory &gt; Lab terms not yet categorized &gt; HSV1 DNA # Fld NAA+probe</t>
  </si>
  <si>
    <t>{component} &gt; Laboratory &gt; Lab terms not yet categorized &gt; HSV1 DNA # Mar NAA+probe</t>
  </si>
  <si>
    <t>{component} &gt; Laboratory &gt; Lab terms not yet categorized &gt; HSV1 DNA Corn/Cnjt Ql NAA+probe</t>
  </si>
  <si>
    <t>{component} &gt; Laboratory &gt; Lab terms not yet categorized &gt; HSV1 DNA # CSF NAA+probe</t>
  </si>
  <si>
    <t>{component} &gt; Laboratory &gt; Lab terms not yet categorized &gt; HSV1 DNA CSF Ql NAA+non-probe</t>
  </si>
  <si>
    <t>{component} &gt; Laboratory &gt; Lab terms not yet categorized &gt; HSV1 DNA CSF Ql NAA+probe</t>
  </si>
  <si>
    <t>{component} &gt; Laboratory &gt; Lab terms not yet categorized &gt; HSV1 DNA Lower resp Ql NAA+probe</t>
  </si>
  <si>
    <t>{component} &gt; Laboratory &gt; Lab terms not yet categorized &gt; HSV1 DNA Upper resp Ql NAA+probe</t>
  </si>
  <si>
    <t>{component} &gt; Laboratory &gt; Lab terms not yet categorized &gt; HSV1 DNA # SerPl NAA+probe</t>
  </si>
  <si>
    <t>{component} &gt; Laboratory &gt; Lab terms not yet categorized &gt; HSV1 DNA SerPl Ql NAA+probe</t>
  </si>
  <si>
    <t>{component} &gt; Laboratory &gt; Lab terms not yet categorized &gt; HSV1 DNA # Tiss NAA+probe</t>
  </si>
  <si>
    <t>{component} &gt; Laboratory &gt; Lab terms not yet categorized &gt; HSV1 DNA Tiss Ql NAA+probe</t>
  </si>
  <si>
    <t>{component} &gt; Laboratory &gt; Lab terms not yet categorized &gt; HSV1 DNA # Ur NAA+probe</t>
  </si>
  <si>
    <t>{component} &gt; Laboratory &gt; Lab terms not yet categorized &gt; HSV1 DNA Ur Ql NAA+probe</t>
  </si>
  <si>
    <t>{component} &gt; Laboratory &gt; Lab terms not yet categorized &gt; HSV1 gG IgG CSF-aCnc</t>
  </si>
  <si>
    <t>{component} &gt; Laboratory &gt; Lab terms not yet categorized &gt; HSV1 gG IgG Ser-aCnc</t>
  </si>
  <si>
    <t>{component} &gt; Laboratory &gt; Lab terms not yet categorized &gt; HSV1+2 Ab CSF-aCnc</t>
  </si>
  <si>
    <t>{component} &gt; Laboratory &gt; Lab terms not yet categorized &gt; HSV1+2 Ab CSF Ql</t>
  </si>
  <si>
    <t>{component} &gt; Laboratory &gt; Lab terms not yet categorized &gt; HSV1+2 Ab Titr CSF</t>
  </si>
  <si>
    <t>{component} &gt; Laboratory &gt; Lab terms not yet categorized &gt; HSV1+2 Ab Titr CSF IF</t>
  </si>
  <si>
    <t>{component} &gt; Laboratory &gt; Lab terms not yet categorized &gt; HSV1+2 Ab Ser Ql</t>
  </si>
  <si>
    <t>{component} &gt; Laboratory &gt; Lab terms not yet categorized &gt; HSV1+2 Ab pattern Ser-Imp</t>
  </si>
  <si>
    <t>{component} &gt; Laboratory &gt; Lab terms not yet categorized &gt; HSV1+2 IgG Fld Ql</t>
  </si>
  <si>
    <t>{component} &gt; Laboratory &gt; Lab terms not yet categorized &gt; HSV1+2 IgG CSF-aCnc</t>
  </si>
  <si>
    <t>{component} &gt; Laboratory &gt; Lab terms not yet categorized &gt; HSV1+2 IgG CSF Ql</t>
  </si>
  <si>
    <t>{component} &gt; Laboratory &gt; Lab terms not yet categorized &gt; HSV1+2 IgG CSF Ql IB</t>
  </si>
  <si>
    <t>{component} &gt; Laboratory &gt; Lab terms not yet categorized &gt; HSV1+2 IgG Ser-aCnc</t>
  </si>
  <si>
    <t>{component} &gt; Laboratory &gt; Lab terms not yet categorized &gt; HSV1+2 IgG Ser IA-aCnc</t>
  </si>
  <si>
    <t>{component} &gt; Laboratory &gt; Lab terms not yet categorized &gt; HSV1+2 IgG Ser Ql</t>
  </si>
  <si>
    <t>{component} &gt; Laboratory &gt; Lab terms not yet categorized &gt; HSV1+2 IgG Ser Ql IA</t>
  </si>
  <si>
    <t>{component} &gt; Laboratory &gt; Lab terms not yet categorized &gt; HSV1+2 IgG Ser Ql IB</t>
  </si>
  <si>
    <t>{component} &gt; Laboratory &gt; Lab terms not yet categorized &gt; HSV1+2 IgG Titr Ser</t>
  </si>
  <si>
    <t>{component} &gt; Laboratory &gt; Lab terms not yet categorized &gt; HSV1+2 IgG Index Ser+CSF-aCnc</t>
  </si>
  <si>
    <t>{component} &gt; Laboratory &gt; Lab terms not yet categorized &gt; HSV1+2 IgM Fld Ql</t>
  </si>
  <si>
    <t>{component} &gt; Laboratory &gt; Lab terms not yet categorized &gt; HSV1+2 IgM CSF-aCnc</t>
  </si>
  <si>
    <t>{component} &gt; Laboratory &gt; Lab terms not yet categorized &gt; HSV1+2 IgM CSF Ql</t>
  </si>
  <si>
    <t>{component} &gt; Laboratory &gt; Lab terms not yet categorized &gt; HSV1+2 IgM CSF Ql IF</t>
  </si>
  <si>
    <t>{component} &gt; Laboratory &gt; Lab terms not yet categorized &gt; HSV1+2 IgM Titr CSF</t>
  </si>
  <si>
    <t>{component} &gt; Laboratory &gt; Lab terms not yet categorized &gt; HSV1+2 IgM Titr CSF IF</t>
  </si>
  <si>
    <t>{component} &gt; Laboratory &gt; Lab terms not yet categorized &gt; HSV1+2 IgM Ser-aCnc</t>
  </si>
  <si>
    <t>{component} &gt; Laboratory &gt; Lab terms not yet categorized &gt; HSV1+2 IgM Ser IA-aCnc</t>
  </si>
  <si>
    <t>{component} &gt; Laboratory &gt; Lab terms not yet categorized &gt; HSV1+2 IgM Ser Ql</t>
  </si>
  <si>
    <t>{component} &gt; Laboratory &gt; Lab terms not yet categorized &gt; HSV1+2 IgM Ser Ql IA</t>
  </si>
  <si>
    <t>{component} &gt; Laboratory &gt; Lab terms not yet categorized &gt; HSV1+2 IgM Ser Ql IF</t>
  </si>
  <si>
    <t>{component} &gt; Laboratory &gt; Lab terms not yet categorized &gt; HSV1+2 IgM Titr Ser</t>
  </si>
  <si>
    <t>{component} &gt; Laboratory &gt; Lab terms not yet categorized &gt; HSV1+2 Ag Tiss Ql IF</t>
  </si>
  <si>
    <t>{component} &gt; Laboratory &gt; Lab terms not yet categorized &gt; HSV1+2 Ag Tiss Ql ImStn</t>
  </si>
  <si>
    <t>{component} &gt; Laboratory &gt; Lab terms not yet categorized &gt; HSV1+2 DNA Amn NAA+probe-Log#</t>
  </si>
  <si>
    <t>{component} &gt; Laboratory &gt; Lab terms not yet categorized &gt; HSV1+2 DNA # Amn NAA+probe</t>
  </si>
  <si>
    <t>{component} &gt; Laboratory &gt; Lab terms not yet categorized &gt; HSV1+2 DNA Amn Ql NAA+probe</t>
  </si>
  <si>
    <t>{component} &gt; Laboratory &gt; Lab terms not yet categorized &gt; HSV1+2 DNA # BAL NAA+probe</t>
  </si>
  <si>
    <t>{component} &gt; Laboratory &gt; Lab terms not yet categorized &gt; HSV1+2 DNA # Mar NAA+probe</t>
  </si>
  <si>
    <t>{component} &gt; Laboratory &gt; Lab terms not yet categorized &gt; HSV1+2 DNA # CSF NAA+probe</t>
  </si>
  <si>
    <t>{component} &gt; Laboratory &gt; Lab terms not yet categorized &gt; HSV1+2 DNA CSF Ql NAA+probe</t>
  </si>
  <si>
    <t>{component} &gt; Laboratory &gt; Lab terms not yet categorized &gt; HSV1+2 DNA # SerPl NAA+probe</t>
  </si>
  <si>
    <t>{component} &gt; Laboratory &gt; Lab terms not yet categorized &gt; HSV1+2 DNA # Tiss NAA+probe</t>
  </si>
  <si>
    <t>{component} &gt; Laboratory &gt; Lab terms not yet categorized &gt; HSV1+2 DNA # Ur NAA+probe</t>
  </si>
  <si>
    <t>{component} &gt; Laboratory &gt; Lab terms not yet categorized &gt; HSV1+2 DNA Vag Ql NAA+probe</t>
  </si>
  <si>
    <t>{component} &gt; Laboratory &gt; Lab terms not yet categorized &gt; HSV1+2 DNA # Spec NAA+probe</t>
  </si>
  <si>
    <t>{component} &gt; Laboratory &gt; Lab terms not yet categorized &gt; HSV1+2 DNA Spec Ql NAA+probe</t>
  </si>
  <si>
    <t>{component} &gt; Laboratory &gt; Lab terms not yet categorized &gt; HSV2 Ab Fld-aCnc</t>
  </si>
  <si>
    <t>{component} &gt; Laboratory &gt; Lab terms not yet categorized &gt; HSV2 Ab Fld Ql</t>
  </si>
  <si>
    <t>{component} &gt; Laboratory &gt; Lab terms not yet categorized &gt; HSV2 Ab CSF-aCnc</t>
  </si>
  <si>
    <t>{component} &gt; Laboratory &gt; Lab terms not yet categorized &gt; HSV2 Ab CSF IF-aCnc</t>
  </si>
  <si>
    <t>{component} &gt; Laboratory &gt; Lab terms not yet categorized &gt; HSV2 Ab CSF Ql</t>
  </si>
  <si>
    <t>{component} &gt; Laboratory &gt; Lab terms not yet categorized &gt; HSV2 Ab CSF Ql IF</t>
  </si>
  <si>
    <t>{component} &gt; Laboratory &gt; Lab terms not yet categorized &gt; HSV2 Ab Titr CSF</t>
  </si>
  <si>
    <t>{component} &gt; Laboratory &gt; Lab terms not yet categorized &gt; HSV2 Ab Titr CSF IF</t>
  </si>
  <si>
    <t>{component} &gt; Laboratory &gt; Lab terms not yet categorized &gt; HSV2 Ab Ser-aCnc</t>
  </si>
  <si>
    <t>{component} &gt; Laboratory &gt; Lab terms not yet categorized &gt; HSV2 Ab Ser IA-aCnc</t>
  </si>
  <si>
    <t>{component} &gt; Laboratory &gt; Lab terms not yet categorized &gt; HSV2 Ab Ser IF-aCnc</t>
  </si>
  <si>
    <t>{component} &gt; Laboratory &gt; Lab terms not yet categorized &gt; HSV2 Ab Ser Ql</t>
  </si>
  <si>
    <t>{component} &gt; Laboratory &gt; Lab terms not yet categorized &gt; HSV2 Ab Ser Ql IA</t>
  </si>
  <si>
    <t>{component} &gt; Laboratory &gt; Lab terms not yet categorized &gt; HSV2 Ab Titr Ser</t>
  </si>
  <si>
    <t>{component} &gt; Laboratory &gt; Lab terms not yet categorized &gt; HSV2 Ab Titr Ser IF</t>
  </si>
  <si>
    <t>{component} &gt; Laboratory &gt; Lab terms not yet categorized &gt; Deprecated HSV2 Ab SerPl-aCnc</t>
  </si>
  <si>
    <t>{component} &gt; Laboratory &gt; Lab terms not yet categorized &gt; HSV2 Ab Snv-aCnc</t>
  </si>
  <si>
    <t>{component} &gt; Laboratory &gt; Lab terms not yet categorized &gt; HSV2 Ab pattern Ser-Imp</t>
  </si>
  <si>
    <t>{component} &gt; Laboratory &gt; Lab terms not yet categorized &gt; HSV2 IgG Fld-aCnc</t>
  </si>
  <si>
    <t>{component} &gt; Laboratory &gt; Lab terms not yet categorized &gt; HSV2 IgG CSF-aCnc</t>
  </si>
  <si>
    <t>{component} &gt; Laboratory &gt; Lab terms not yet categorized &gt; HSV2 IgG CSF IA-aCnc</t>
  </si>
  <si>
    <t>{component} &gt; Laboratory &gt; Lab terms not yet categorized &gt; HSV2 IgG CSF Ql</t>
  </si>
  <si>
    <t>{component} &gt; Laboratory &gt; Lab terms not yet categorized &gt; HSV2 IgG Titr CSF</t>
  </si>
  <si>
    <t>{component} &gt; Laboratory &gt; Lab terms not yet categorized &gt; HSV2 IgG Titr CSF IF</t>
  </si>
  <si>
    <t>{component} &gt; Laboratory &gt; Lab terms not yet categorized &gt; Deprecated HSV2 IgG Ser Ql</t>
  </si>
  <si>
    <t>{component} &gt; Laboratory &gt; Lab terms not yet categorized &gt; HSV2 IgG Ser-aCnc</t>
  </si>
  <si>
    <t>{component} &gt; Laboratory &gt; Lab terms not yet categorized &gt; HSV2 IgG Ser IA-aCnc</t>
  </si>
  <si>
    <t>{component} &gt; Laboratory &gt; Lab terms not yet categorized &gt; HSV2 IgG Ser Ql</t>
  </si>
  <si>
    <t>{component} &gt; Laboratory &gt; Lab terms not yet categorized &gt; HSV2 IgG Ser Ql IB</t>
  </si>
  <si>
    <t>{component} &gt; Laboratory &gt; Lab terms not yet categorized &gt; HSV2 IgG Titr Ser</t>
  </si>
  <si>
    <t>{component} &gt; Laboratory &gt; Lab terms not yet categorized &gt; HSV2 IgG SerPl Ql IA</t>
  </si>
  <si>
    <t>{component} &gt; Laboratory &gt; Lab terms not yet categorized &gt; HSV2 IgG sp1 Ser-aCnc</t>
  </si>
  <si>
    <t>{component} &gt; Laboratory &gt; Lab terms not yet categorized &gt; HSV2 IgG 1:2 Ser-Rto</t>
  </si>
  <si>
    <t>{component} &gt; Laboratory &gt; Lab terms not yet categorized &gt; HSV2 IgG 1:2 Ser IA-Rto</t>
  </si>
  <si>
    <t>{component} &gt; Laboratory &gt; Lab terms not yet categorized &gt; HSV2 IgG sp2 Ser-aCnc</t>
  </si>
  <si>
    <t>{component} &gt; Laboratory &gt; Lab terms not yet categorized &gt; HSV2 IgG sp2 Ser IA-aCnc</t>
  </si>
  <si>
    <t>{component} &gt; Laboratory &gt; Lab terms not yet categorized &gt; HSV2 IgM Fld-aCnc</t>
  </si>
  <si>
    <t>{component} &gt; Laboratory &gt; Lab terms not yet categorized &gt; HSV2 IgM Titr Fld</t>
  </si>
  <si>
    <t>{component} &gt; Laboratory &gt; Lab terms not yet categorized &gt; HSV2 IgM Titr Fld IF</t>
  </si>
  <si>
    <t>{component} &gt; Laboratory &gt; Lab terms not yet categorized &gt; HSV2 IgM CSF-aCnc</t>
  </si>
  <si>
    <t>{component} &gt; Laboratory &gt; Lab terms not yet categorized &gt; HSV2 IgM CSF IA-aCnc</t>
  </si>
  <si>
    <t>{component} &gt; Laboratory &gt; Lab terms not yet categorized &gt; HSV2 IgM CSF Ql</t>
  </si>
  <si>
    <t>{component} &gt; Laboratory &gt; Lab terms not yet categorized &gt; HSV2 IgM CSF Ql IF</t>
  </si>
  <si>
    <t>{component} &gt; Laboratory &gt; Lab terms not yet categorized &gt; Deprecated HSV2 IgM Titr CSF IF</t>
  </si>
  <si>
    <t>{component} &gt; Laboratory &gt; Lab terms not yet categorized &gt; HSV2 IgM Titr CSF</t>
  </si>
  <si>
    <t>{component} &gt; Laboratory &gt; Lab terms not yet categorized &gt; HSV2 IgM Titr CSF IF</t>
  </si>
  <si>
    <t>{component} &gt; Laboratory &gt; Lab terms not yet categorized &gt; HSV2 IgM Ser-aCnc</t>
  </si>
  <si>
    <t>{component} &gt; Laboratory &gt; Lab terms not yet categorized &gt; HSV2 IgM Ser IA-aCnc</t>
  </si>
  <si>
    <t>{component} &gt; Laboratory &gt; Lab terms not yet categorized &gt; HSV2 IgM Ser Ql</t>
  </si>
  <si>
    <t>{component} &gt; Laboratory &gt; Lab terms not yet categorized &gt; HSV2 IgM Ser Ql IA</t>
  </si>
  <si>
    <t>{component} &gt; Laboratory &gt; Lab terms not yet categorized &gt; HSV2 IgM Ser Ql IF</t>
  </si>
  <si>
    <t>{component} &gt; Laboratory &gt; Lab terms not yet categorized &gt; HSV2 IgM Titr Ser</t>
  </si>
  <si>
    <t>{component} &gt; Laboratory &gt; Lab terms not yet categorized &gt; HSV2 IgM Titr Ser IF</t>
  </si>
  <si>
    <t>{component} &gt; Laboratory &gt; Lab terms not yet categorized &gt; HSV2 Ag Corn/Cnjt Ql IF</t>
  </si>
  <si>
    <t>{component} &gt; Laboratory &gt; Lab terms not yet categorized &gt; HSV2 Ag CSF Ql IF</t>
  </si>
  <si>
    <t>{component} &gt; Laboratory &gt; Lab terms not yet categorized &gt; HSV2 Ag Eye Ql</t>
  </si>
  <si>
    <t>{component} &gt; Laboratory &gt; Lab terms not yet categorized &gt; HSV2 Ag Penis Ql</t>
  </si>
  <si>
    <t>{component} &gt; Laboratory &gt; Lab terms not yet categorized &gt; HSV2 Ag Lower resp Ql IF</t>
  </si>
  <si>
    <t>{component} &gt; Laboratory &gt; Lab terms not yet categorized &gt; HSV2 Ag Tiss Ql</t>
  </si>
  <si>
    <t>{component} &gt; Laboratory &gt; Lab terms not yet categorized &gt; HSV2 Ag Tiss Ql IF</t>
  </si>
  <si>
    <t>{component} &gt; Laboratory &gt; Lab terms not yet categorized &gt; HSV2 Ag Tiss Ql ImStn</t>
  </si>
  <si>
    <t>{component} &gt; Laboratory &gt; Lab terms not yet categorized &gt; HSV2 Ag Urth Ql</t>
  </si>
  <si>
    <t>{component} &gt; Laboratory &gt; Lab terms not yet categorized &gt; HSV2 DNA Amn NAA+probe-Log#</t>
  </si>
  <si>
    <t>{component} &gt; Laboratory &gt; Lab terms not yet categorized &gt; HSV2 DNA # Amn NAA+probe</t>
  </si>
  <si>
    <t>{component} &gt; Laboratory &gt; Lab terms not yet categorized &gt; HSV2 DNA Amn Ql NAA+probe</t>
  </si>
  <si>
    <t>{component} &gt; Laboratory &gt; Lab terms not yet categorized &gt; HSV2 DNA Anogenital Ql NAA+probe</t>
  </si>
  <si>
    <t>{component} &gt; Laboratory &gt; Lab terms not yet categorized &gt; HSV2 DNA Aspirate Ql NAA+probe</t>
  </si>
  <si>
    <t>{component} &gt; Laboratory &gt; Lab terms not yet categorized &gt; HSV2 DNA # BAL NAA+probe</t>
  </si>
  <si>
    <t>{component} &gt; Laboratory &gt; Lab terms not yet categorized &gt; HSV2 DNA # Bld NAA+probe</t>
  </si>
  <si>
    <t>{component} &gt; Laboratory &gt; Lab terms not yet categorized &gt; HSV2 DNA Bld Ql NAA+non-probe</t>
  </si>
  <si>
    <t>{component} &gt; Laboratory &gt; Lab terms not yet categorized &gt; HSV2 DNA Bld Ql NAA+probe</t>
  </si>
  <si>
    <t>{component} &gt; Laboratory &gt; Lab terms not yet categorized &gt; HSV2 DNA # Fld NAA+probe</t>
  </si>
  <si>
    <t>{component} &gt; Laboratory &gt; Lab terms not yet categorized &gt; HSV2 DNA # Mar NAA+probe</t>
  </si>
  <si>
    <t>{component} &gt; Laboratory &gt; Lab terms not yet categorized &gt; HSV2 DNA Corn/Cnjt Ql NAA+probe</t>
  </si>
  <si>
    <t>{component} &gt; Laboratory &gt; Lab terms not yet categorized &gt; HSV2 DNA # CSF NAA+probe</t>
  </si>
  <si>
    <t>{component} &gt; Laboratory &gt; Lab terms not yet categorized &gt; HSV2 DNA CSF Ql NAA+non-probe</t>
  </si>
  <si>
    <t>{component} &gt; Laboratory &gt; Lab terms not yet categorized &gt; HSV2 DNA CSF Ql NAA+probe</t>
  </si>
  <si>
    <t>{component} &gt; Laboratory &gt; Lab terms not yet categorized &gt; HSV2 DNA Lower resp Ql NAA+probe</t>
  </si>
  <si>
    <t>{component} &gt; Laboratory &gt; Lab terms not yet categorized &gt; HSV2 DNA Upper resp Ql NAA+probe</t>
  </si>
  <si>
    <t>{component} &gt; Laboratory &gt; Lab terms not yet categorized &gt; HSV2 DNA # SerPl NAA+probe</t>
  </si>
  <si>
    <t>{component} &gt; Laboratory &gt; Lab terms not yet categorized &gt; HSV2 DNA SerPl Ql NAA+probe</t>
  </si>
  <si>
    <t>{component} &gt; Laboratory &gt; Lab terms not yet categorized &gt; HSV2 DNA # Tiss NAA+probe</t>
  </si>
  <si>
    <t>{component} &gt; Laboratory &gt; Lab terms not yet categorized &gt; HSV2 DNA Tiss Ql NAA+probe</t>
  </si>
  <si>
    <t>{component} &gt; Laboratory &gt; Lab terms not yet categorized &gt; HSV2 DNA # Ur NAA+probe</t>
  </si>
  <si>
    <t>{component} &gt; Laboratory &gt; Lab terms not yet categorized &gt; HSV2 DNA Ur Ql NAA+probe</t>
  </si>
  <si>
    <t>{component} &gt; Laboratory &gt; Lab terms not yet categorized &gt; HSV2 gG IgG CSF-aCnc</t>
  </si>
  <si>
    <t>{component} &gt; Laboratory &gt; Lab terms not yet categorized &gt; HSV2 gG IgG Ser-aCnc</t>
  </si>
  <si>
    <t>{component} &gt; Laboratory &gt; Lab terms not yet categorized &gt; HSV Ab Ser-aCnc</t>
  </si>
  <si>
    <t>{component} &gt; Laboratory &gt; Lab terms not yet categorized &gt; HSV Ab Ser CF-aCnc</t>
  </si>
  <si>
    <t>{component} &gt; Laboratory &gt; Lab terms not yet categorized &gt; HSV Ab Ser IA-aCnc</t>
  </si>
  <si>
    <t>{component} &gt; Laboratory &gt; Lab terms not yet categorized &gt; HSV Ab Ser LA-aCnc</t>
  </si>
  <si>
    <t>{component} &gt; Laboratory &gt; Lab terms not yet categorized &gt; HSV Ab Ser Ql</t>
  </si>
  <si>
    <t>{component} &gt; Laboratory &gt; Lab terms not yet categorized &gt; HSV Ab Ser Ql IB</t>
  </si>
  <si>
    <t>{component} &gt; Laboratory &gt; Lab terms not yet categorized &gt; HSV Ab Titr Ser</t>
  </si>
  <si>
    <t>{component} &gt; Laboratory &gt; Lab terms not yet categorized &gt; HSV Ab Titr Ser CF</t>
  </si>
  <si>
    <t>{component} &gt; Laboratory &gt; Lab terms not yet categorized &gt; HSV IgG Ser-aCnc</t>
  </si>
  <si>
    <t>{component} &gt; Laboratory &gt; Lab terms not yet categorized &gt; HSV IgG Ser IA-aCnc</t>
  </si>
  <si>
    <t>{component} &gt; Laboratory &gt; Lab terms not yet categorized &gt; HSV IgG Ser-Imp</t>
  </si>
  <si>
    <t>{component} &gt; Laboratory &gt; Lab terms not yet categorized &gt; HSV IgG Ser IA-Imp</t>
  </si>
  <si>
    <t>{component} &gt; Laboratory &gt; Lab terms not yet categorized &gt; HSV IgG Ser Ql</t>
  </si>
  <si>
    <t>{component} &gt; Laboratory &gt; Lab terms not yet categorized &gt; HSV IgG Ser Ql IA</t>
  </si>
  <si>
    <t>{component} &gt; Laboratory &gt; Lab terms not yet categorized &gt; HSV IgG Titr Ser</t>
  </si>
  <si>
    <t>{component} &gt; Laboratory &gt; Lab terms not yet categorized &gt; HSV IgG Titr Ser IA</t>
  </si>
  <si>
    <t>{component} &gt; Laboratory &gt; Lab terms not yet categorized &gt; HSV IgM Ser-aCnc</t>
  </si>
  <si>
    <t>{component} &gt; Laboratory &gt; Lab terms not yet categorized &gt; HSV IgM Ser IA-aCnc</t>
  </si>
  <si>
    <t>{component} &gt; Laboratory &gt; Lab terms not yet categorized &gt; HSV IgM Ser Ql</t>
  </si>
  <si>
    <t>{component} &gt; Laboratory &gt; Lab terms not yet categorized &gt; HSV IgM Ser Ql IA</t>
  </si>
  <si>
    <t>{component} &gt; Laboratory &gt; Lab terms not yet categorized &gt; HSV IgM Ser Ql IF</t>
  </si>
  <si>
    <t>{component} &gt; Laboratory &gt; Lab terms not yet categorized &gt; HSV IgM Titr Ser</t>
  </si>
  <si>
    <t>{component} &gt; Laboratory &gt; Lab terms not yet categorized &gt; HSV IgM Titr Ser IA</t>
  </si>
  <si>
    <t>{component} &gt; Laboratory &gt; Lab terms not yet categorized &gt; HSV IgM Titr Ser IF</t>
  </si>
  <si>
    <t>{component} &gt; Laboratory &gt; Lab terms not yet categorized &gt; HSV Ag Nose Ql</t>
  </si>
  <si>
    <t>{component} &gt; Laboratory &gt; Lab terms not yet categorized &gt; HSV Ag Ser Ql</t>
  </si>
  <si>
    <t>{component} &gt; Laboratory &gt; Lab terms not yet categorized &gt; HSV Ag Ser Ql IB</t>
  </si>
  <si>
    <t>{component} &gt; Laboratory &gt; Lab terms not yet categorized &gt; HSV DNA Amn Ql NAA+probe</t>
  </si>
  <si>
    <t>{component} &gt; Laboratory &gt; Lab terms not yet categorized &gt; HSV DNA Bld Ql NAA+probe</t>
  </si>
  <si>
    <t>{component} &gt; Laboratory &gt; Lab terms not yet categorized &gt; HSV DNA SerPl Ql NAA+probe</t>
  </si>
  <si>
    <t>{component} &gt; Laboratory &gt; Lab terms not yet categorized &gt; HSV gp G IgG Ser Ql</t>
  </si>
  <si>
    <t>{component} &gt; Laboratory &gt; Lab terms not yet categorized &gt; Deprecated HSV+VZV DNA XXX PCR</t>
  </si>
  <si>
    <t>{component} &gt; Laboratory &gt; Lab terms not yet categorized &gt; HSV+VZV DNA Spec Ql NAA+probe</t>
  </si>
  <si>
    <t>{component} &gt; Laboratory &gt; Lab terms not yet categorized &gt; HHV6 Ab Ser-aCnc</t>
  </si>
  <si>
    <t>{component} &gt; Laboratory &gt; Lab terms not yet categorized &gt; HHV6 Ab Ser IA-aCnc</t>
  </si>
  <si>
    <t>{component} &gt; Laboratory &gt; Lab terms not yet categorized &gt; HHV6 Ab Ser Ql</t>
  </si>
  <si>
    <t>{component} &gt; Laboratory &gt; Lab terms not yet categorized &gt; HHV6 IgG CSF-aCnc</t>
  </si>
  <si>
    <t>{component} &gt; Laboratory &gt; Lab terms not yet categorized &gt; HHV6 IgG CSF Ql</t>
  </si>
  <si>
    <t>{component} &gt; Laboratory &gt; Lab terms not yet categorized &gt; HHV6 IgG Titr CSF</t>
  </si>
  <si>
    <t>{component} &gt; Laboratory &gt; Lab terms not yet categorized &gt; HHV6 IgG Titr CSF IF</t>
  </si>
  <si>
    <t>{component} &gt; Laboratory &gt; Lab terms not yet categorized &gt; HHV6 IgG Ser-aCnc</t>
  </si>
  <si>
    <t>{component} &gt; Laboratory &gt; Lab terms not yet categorized &gt; HHV6 IgG Ser IF-aCnc</t>
  </si>
  <si>
    <t>{component} &gt; Laboratory &gt; Lab terms not yet categorized &gt; HHV6 IgG Ser Ql</t>
  </si>
  <si>
    <t>{component} &gt; Laboratory &gt; Lab terms not yet categorized &gt; HHV6 IgG Ser Ql IA</t>
  </si>
  <si>
    <t>{component} &gt; Laboratory &gt; Lab terms not yet categorized &gt; HHV6 IgG Ser Ql IF</t>
  </si>
  <si>
    <t>{component} &gt; Laboratory &gt; Lab terms not yet categorized &gt; HHV6 IgG Titr Ser</t>
  </si>
  <si>
    <t>{component} &gt; Laboratory &gt; Lab terms not yet categorized &gt; HHV6 IgG Titr Ser IA</t>
  </si>
  <si>
    <t>{component} &gt; Laboratory &gt; Lab terms not yet categorized &gt; HHV6 IgG Titr Ser IF</t>
  </si>
  <si>
    <t>{component} &gt; Laboratory &gt; Lab terms not yet categorized &gt; HHV6 IgG+IgM Ser-Imp</t>
  </si>
  <si>
    <t>{component} &gt; Laboratory &gt; Lab terms not yet categorized &gt; HHV6 IgG+IgM Ser-aCnc</t>
  </si>
  <si>
    <t>{component} &gt; Laboratory &gt; Lab terms not yet categorized &gt; HHV6 IgM CSF-aCnc</t>
  </si>
  <si>
    <t>{component} &gt; Laboratory &gt; Lab terms not yet categorized &gt; HHV6 IgM CSF Ql</t>
  </si>
  <si>
    <t>{component} &gt; Laboratory &gt; Lab terms not yet categorized &gt; HHV6 IgM Titr CSF</t>
  </si>
  <si>
    <t>{component} &gt; Laboratory &gt; Lab terms not yet categorized &gt; HHV6 IgM Titr CSF IF</t>
  </si>
  <si>
    <t>{component} &gt; Laboratory &gt; Lab terms not yet categorized &gt; HHV6 IgM Ser-aCnc</t>
  </si>
  <si>
    <t>{component} &gt; Laboratory &gt; Lab terms not yet categorized &gt; HHV6 IgM Ser Ql</t>
  </si>
  <si>
    <t>{component} &gt; Laboratory &gt; Lab terms not yet categorized &gt; HHV6 IgM Ser Ql IA</t>
  </si>
  <si>
    <t>{component} &gt; Laboratory &gt; Lab terms not yet categorized &gt; HHV6 IgM Ser Ql IF</t>
  </si>
  <si>
    <t>{component} &gt; Laboratory &gt; Lab terms not yet categorized &gt; HHV6 IgM Titr Ser</t>
  </si>
  <si>
    <t>{component} &gt; Laboratory &gt; Lab terms not yet categorized &gt; HHV6 IgM Titr Ser IF</t>
  </si>
  <si>
    <t>{component} &gt; Laboratory &gt; Lab terms not yet categorized &gt; HHV6 DNA # BAL NAA+probe</t>
  </si>
  <si>
    <t>{component} &gt; Laboratory &gt; Lab terms not yet categorized &gt; HHV6 DNA Bld NAA+probe-aCnc</t>
  </si>
  <si>
    <t>{component} &gt; Laboratory &gt; Lab terms not yet categorized &gt; HHV6 DNA Bld NAA+probe-Log#</t>
  </si>
  <si>
    <t>{component} &gt; Laboratory &gt; Lab terms not yet categorized &gt; HHV6 DNA # Bld NAA+probe</t>
  </si>
  <si>
    <t>{component} &gt; Laboratory &gt; Lab terms not yet categorized &gt; HHV6 DNA Bld Ql NAA+probe</t>
  </si>
  <si>
    <t>{component} &gt; Laboratory &gt; Lab terms not yet categorized &gt; HHV6 DNA # Mar NAA+probe</t>
  </si>
  <si>
    <t>{component} &gt; Laboratory &gt; Lab terms not yet categorized &gt; HHV6 DNA Mar Ql NAA+probe</t>
  </si>
  <si>
    <t>{component} &gt; Laboratory &gt; Lab terms not yet categorized &gt; HHV6 DNA CSF NAA+probe-aCnc</t>
  </si>
  <si>
    <t>{component} &gt; Laboratory &gt; Lab terms not yet categorized &gt; HHV6 DNA CSF NAA+probe-Log#</t>
  </si>
  <si>
    <t>{component} &gt; Laboratory &gt; Lab terms not yet categorized &gt; HHV6 DNA # CSF NAA+probe</t>
  </si>
  <si>
    <t>{component} &gt; Laboratory &gt; Lab terms not yet categorized &gt; HHV6 DNA CSF Ql NAA+non-probe</t>
  </si>
  <si>
    <t>{component} &gt; Laboratory &gt; Lab terms not yet categorized &gt; HHV6 DNA CSF Ql NAA+probe</t>
  </si>
  <si>
    <t>{component} &gt; Laboratory &gt; Lab terms not yet categorized &gt; HHV6 DNA Pcar Ql NAA+probe</t>
  </si>
  <si>
    <t>{component} &gt; Laboratory &gt; Lab terms not yet categorized &gt; HHV6 DNA Ser Ql NAA+probe</t>
  </si>
  <si>
    <t>{component} &gt; Laboratory &gt; Lab terms not yet categorized &gt; HHV6 DNA SerPl NAA+probe-aCnc</t>
  </si>
  <si>
    <t>{component} &gt; Laboratory &gt; Lab terms not yet categorized &gt; HHV6 DNA SerPl NAA+probe-Log#</t>
  </si>
  <si>
    <t>{component} &gt; Laboratory &gt; Lab terms not yet categorized &gt; HHV6 DNA # SerPl NAA+probe</t>
  </si>
  <si>
    <t>{component} &gt; Laboratory &gt; Lab terms not yet categorized &gt; HHV6 DNA SerPl NAA+probe</t>
  </si>
  <si>
    <t>{component} &gt; Laboratory &gt; Lab terms not yet categorized &gt; HHV6 DNA SerPl Ql NAA+probe</t>
  </si>
  <si>
    <t>{component} &gt; Laboratory &gt; Lab terms not yet categorized &gt; HHV6 DNA Skin Ql NAA+probe</t>
  </si>
  <si>
    <t>{component} &gt; Laboratory &gt; Lab terms not yet categorized &gt; HHV6 DNA # Tiss NAA+probe</t>
  </si>
  <si>
    <t>{component} &gt; Laboratory &gt; Lab terms not yet categorized &gt; HHV6 DNA Tiss Ql NAA+probe</t>
  </si>
  <si>
    <t>{component} &gt; Laboratory &gt; Lab terms not yet categorized &gt; HHV6 DNA # Ur NAA+probe</t>
  </si>
  <si>
    <t>{component} &gt; Laboratory &gt; Lab terms not yet categorized &gt; HHV6 DNA Spec NAA+probe-Log#</t>
  </si>
  <si>
    <t>{component} &gt; Laboratory &gt; Lab terms not yet categorized &gt; HHV6 DNA # Spec NAA+probe</t>
  </si>
  <si>
    <t>{component} &gt; Laboratory &gt; Lab terms not yet categorized &gt; HHV6 DNA Spec NAA+probe</t>
  </si>
  <si>
    <t>{component} &gt; Laboratory &gt; Lab terms not yet categorized &gt; HHV6 DNA Spec Ql NAA+probe</t>
  </si>
  <si>
    <t>{component} &gt; Laboratory &gt; Lab terms not yet categorized &gt; HHV 6A DNA CSF Ql NAA+probe</t>
  </si>
  <si>
    <t>{component} &gt; Laboratory &gt; Lab terms not yet categorized &gt; HHV 6A DNA # SerPl NAA+non-probe</t>
  </si>
  <si>
    <t>{component} &gt; Laboratory &gt; Lab terms not yet categorized &gt; HHV 6A DNA SerPl Ql NAA+probe</t>
  </si>
  <si>
    <t>{component} &gt; Laboratory &gt; Lab terms not yet categorized &gt; HHV 6A DNA Spec Ql NAA+probe</t>
  </si>
  <si>
    <t>{component} &gt; Laboratory &gt; Lab terms not yet categorized &gt; HHV 6B DNA CSF Ql NAA+probe</t>
  </si>
  <si>
    <t>{component} &gt; Laboratory &gt; Lab terms not yet categorized &gt; HHV 6B DNA SerPl NAA+non-probe-aCnc</t>
  </si>
  <si>
    <t>{component} &gt; Laboratory &gt; Lab terms not yet categorized &gt; HHV 6B DNA SerPl Ql NAA+probe</t>
  </si>
  <si>
    <t>{component} &gt; Laboratory &gt; Lab terms not yet categorized &gt; HHV 6B DNA Spec Ql NAA+probe</t>
  </si>
  <si>
    <t>{component} &gt; Laboratory &gt; Lab terms not yet categorized &gt; HHV7 IgG Ser-aCnc</t>
  </si>
  <si>
    <t>{component} &gt; Laboratory &gt; Lab terms not yet categorized &gt; HHV7 IgG Titr Ser</t>
  </si>
  <si>
    <t>{component} &gt; Laboratory &gt; Lab terms not yet categorized &gt; HHV7 IgG Titr Ser IF</t>
  </si>
  <si>
    <t>{component} &gt; Laboratory &gt; Lab terms not yet categorized &gt; HHV7 IgM Ser-aCnc</t>
  </si>
  <si>
    <t>{component} &gt; Laboratory &gt; Lab terms not yet categorized &gt; HHV7 IgM Titr Ser</t>
  </si>
  <si>
    <t>{component} &gt; Laboratory &gt; Lab terms not yet categorized &gt; HHV7 IgM Titr Ser IF</t>
  </si>
  <si>
    <t>{component} &gt; Laboratory &gt; Lab terms not yet categorized &gt; HHV7 DNA # BAL NAA+probe</t>
  </si>
  <si>
    <t>{component} &gt; Laboratory &gt; Lab terms not yet categorized &gt; HHV7 DNA Bld NAA+probe-Log#</t>
  </si>
  <si>
    <t>{component} &gt; Laboratory &gt; Lab terms not yet categorized &gt; HHV7 DNA # Bld NAA+probe</t>
  </si>
  <si>
    <t>{component} &gt; Laboratory &gt; Lab terms not yet categorized &gt; HHV7 DNA Bld Ql NAA+probe</t>
  </si>
  <si>
    <t>{component} &gt; Laboratory &gt; Lab terms not yet categorized &gt; HHV7 DNA # Mar NAA+probe</t>
  </si>
  <si>
    <t>{component} &gt; Laboratory &gt; Lab terms not yet categorized &gt; HHV7 DNA # CSF NAA+probe</t>
  </si>
  <si>
    <t>{component} &gt; Laboratory &gt; Lab terms not yet categorized &gt; HHV7 DNA CSF Ql NAA+probe</t>
  </si>
  <si>
    <t>{component} &gt; Laboratory &gt; Lab terms not yet categorized &gt; HHV7 DNA SerPl NAA+probe-Log#</t>
  </si>
  <si>
    <t>{component} &gt; Laboratory &gt; Lab terms not yet categorized &gt; HHV7 DNA # SerPl NAA+probe</t>
  </si>
  <si>
    <t>{component} &gt; Laboratory &gt; Lab terms not yet categorized &gt; HHV7 DNA # Tiss NAA+probe</t>
  </si>
  <si>
    <t>{component} &gt; Laboratory &gt; Lab terms not yet categorized &gt; HHV7 DNA # Ur NAA+probe</t>
  </si>
  <si>
    <t>{component} &gt; Laboratory &gt; Lab terms not yet categorized &gt; HHV7 DNA # Spec NAA+probe</t>
  </si>
  <si>
    <t>{component} &gt; Laboratory &gt; Lab terms not yet categorized &gt; HHV7 DNA Spec Ql NAA+probe</t>
  </si>
  <si>
    <t>{component} &gt; Laboratory &gt; Lab terms not yet categorized &gt; HHV8 Ab Ser Ql</t>
  </si>
  <si>
    <t>{component} &gt; Laboratory &gt; Lab terms not yet categorized &gt; HHV8 IgG Titr CSF IF</t>
  </si>
  <si>
    <t>{component} &gt; Laboratory &gt; Lab terms not yet categorized &gt; HHV8 IgG Ser-aCnc</t>
  </si>
  <si>
    <t>{component} &gt; Laboratory &gt; Lab terms not yet categorized &gt; HHV8 IgG Ser IA-aCnc</t>
  </si>
  <si>
    <t>{component} &gt; Laboratory &gt; Lab terms not yet categorized &gt; HHV8 IgG Ser IF-aCnc</t>
  </si>
  <si>
    <t>{component} &gt; Laboratory &gt; Lab terms not yet categorized &gt; HHV8 IgG Ser Ql</t>
  </si>
  <si>
    <t>{component} &gt; Laboratory &gt; Lab terms not yet categorized &gt; HHV8 IgG Ser Ql IF</t>
  </si>
  <si>
    <t>{component} &gt; Laboratory &gt; Lab terms not yet categorized &gt; HHV8 IgG Titr Ser</t>
  </si>
  <si>
    <t>{component} &gt; Laboratory &gt; Lab terms not yet categorized &gt; HHV8 IgG Titr Ser IF</t>
  </si>
  <si>
    <t>{component} &gt; Laboratory &gt; Lab terms not yet categorized &gt; HHV8 IgM Titr Ser</t>
  </si>
  <si>
    <t>{component} &gt; Laboratory &gt; Lab terms not yet categorized &gt; HHV8 IgM Titr Ser IF</t>
  </si>
  <si>
    <t>{component} &gt; Laboratory &gt; Lab terms not yet categorized &gt; HHV8 IgM SerPl Ql</t>
  </si>
  <si>
    <t>{component} &gt; Laboratory &gt; Lab terms not yet categorized &gt; HHV8 IgM SerPl Ql IF</t>
  </si>
  <si>
    <t>{component} &gt; Laboratory &gt; Lab terms not yet categorized &gt; HHV8 DNA # BAL NAA+probe</t>
  </si>
  <si>
    <t>{component} &gt; Laboratory &gt; Lab terms not yet categorized &gt; HHV8 DNA Bld NAA+probe-Log#</t>
  </si>
  <si>
    <t>{component} &gt; Laboratory &gt; Lab terms not yet categorized &gt; HHV8 DNA # Bld NAA+probe</t>
  </si>
  <si>
    <t>{component} &gt; Laboratory &gt; Lab terms not yet categorized &gt; HHV8 DNA Bld Ql NAA+probe</t>
  </si>
  <si>
    <t>{component} &gt; Laboratory &gt; Lab terms not yet categorized &gt; HHV8 DNA # Mar NAA+probe</t>
  </si>
  <si>
    <t>{component} &gt; Laboratory &gt; Lab terms not yet categorized &gt; HHV8 DNA # CSF NAA+probe</t>
  </si>
  <si>
    <t>{component} &gt; Laboratory &gt; Lab terms not yet categorized &gt; HHV8 DNA SerPl NAA+probe-aCnc</t>
  </si>
  <si>
    <t>{component} &gt; Laboratory &gt; Lab terms not yet categorized &gt; HHV8 DNA SerPl NAA+probe-Log#</t>
  </si>
  <si>
    <t>{component} &gt; Laboratory &gt; Lab terms not yet categorized &gt; HHV8 DNA # SerPl NAA+probe</t>
  </si>
  <si>
    <t>{component} &gt; Laboratory &gt; Lab terms not yet categorized &gt; HHV8 DNA SerPl Ql NAA+probe</t>
  </si>
  <si>
    <t>{component} &gt; Laboratory &gt; Lab terms not yet categorized &gt; HHV8 DNA # Tiss NAA+probe</t>
  </si>
  <si>
    <t>{component} &gt; Laboratory &gt; Lab terms not yet categorized &gt; HHV8 DNA Tiss Ql NAA+probe</t>
  </si>
  <si>
    <t>{component} &gt; Laboratory &gt; Lab terms not yet categorized &gt; HHV8 DNA # Ur NAA+probe</t>
  </si>
  <si>
    <t>{component} &gt; Laboratory &gt; Lab terms not yet categorized &gt; HHV8 DNA # Spec NAA+probe</t>
  </si>
  <si>
    <t>{component} &gt; Laboratory &gt; Lab terms not yet categorized &gt; HHV8 LN Ag Tiss Ql ImStn</t>
  </si>
  <si>
    <t>{component} &gt; Laboratory &gt; Lab terms not yet categorized &gt; Heteroph Ab Bld Ql IA</t>
  </si>
  <si>
    <t>{component} &gt; Laboratory &gt; Lab terms not yet categorized &gt; Deprecated Heteroph Ab Ser Ql LA</t>
  </si>
  <si>
    <t>{component} &gt; Laboratory &gt; Lab terms not yet categorized &gt; Heteroph Ab Ser-aCnc</t>
  </si>
  <si>
    <t>{component} &gt; Laboratory &gt; Lab terms not yet categorized &gt; Heteroph Ab Ser Ql</t>
  </si>
  <si>
    <t>{component} &gt; Laboratory &gt; Lab terms not yet categorized &gt; Heteroph Ab Ser Ql LA</t>
  </si>
  <si>
    <t>{component} &gt; Laboratory &gt; Lab terms not yet categorized &gt; Heteroph Ab Ser Ql Shp Aggl</t>
  </si>
  <si>
    <t>{component} &gt; Laboratory &gt; Lab terms not yet categorized &gt; Heteroph Ab Titr Ser</t>
  </si>
  <si>
    <t>{component} &gt; Laboratory &gt; Lab terms not yet categorized &gt; Heteroph Ab Titr Ser Aggl</t>
  </si>
  <si>
    <t>{component} &gt; Laboratory &gt; Lab terms not yet categorized &gt; Heteroph Ab Titr Ser LA</t>
  </si>
  <si>
    <t>{component} &gt; Laboratory &gt; Lab terms not yet categorized &gt; Heteroph Ab SerPl Ql IA</t>
  </si>
  <si>
    <t>{component} &gt; Laboratory &gt; Lab terms not yet categorized &gt; Heteroph Ab SerPlBld Ql IA.rapid</t>
  </si>
  <si>
    <t>{component} &gt; Laboratory &gt; Lab terms not yet categorized &gt; Heteroph Ab Ser Cont Ql</t>
  </si>
  <si>
    <t>{component} &gt; Laboratory &gt; Lab terms not yet categorized &gt; Heteroph Ab Snv Ql</t>
  </si>
  <si>
    <t>{component} &gt; Laboratory &gt; Lab terms not yet categorized &gt; Heteroph Ab Snv Ql LA</t>
  </si>
  <si>
    <t>{component} &gt; Laboratory &gt; Lab terms not yet categorized &gt; Heterophile ACTH Interpretation Plas-Imp</t>
  </si>
  <si>
    <t>{component} &gt; Laboratory &gt; Lab terms not yet categorized &gt; Heterophils NFr Bld</t>
  </si>
  <si>
    <t>{component} &gt; Laboratory &gt; Lab terms not yet categorized &gt; HEXA 7.6kb Del Bld/T Ql</t>
  </si>
  <si>
    <t>{component} &gt; Laboratory &gt; Lab terms not yet categorized &gt; HEXA gene Full Mut Anl Bld/T Seq</t>
  </si>
  <si>
    <t>{component} &gt; Laboratory &gt; Lab terms not yet categorized &gt; HEXA gene Mut Tested Bld/T</t>
  </si>
  <si>
    <t>{component} &gt; Laboratory &gt; Lab terms not yet categorized &gt; HEXA gene Mut Anl Bld/T</t>
  </si>
  <si>
    <t>{component} &gt; Laboratory &gt; Lab terms not yet categorized &gt; Hexadecadienoate/Creat Ur</t>
  </si>
  <si>
    <t>{component} &gt; Laboratory &gt; Lab terms not yet categorized &gt; Hexadecanedioate/Creat Ur</t>
  </si>
  <si>
    <t>{component} &gt; Laboratory &gt; Lab terms not yet categorized &gt; Hexadecanedioate/Creat Ur-sRto</t>
  </si>
  <si>
    <t>{component} &gt; Laboratory &gt; Lab terms not yet categorized &gt; Hexadecenoate/Creat Ur-sRto</t>
  </si>
  <si>
    <t>{component} &gt; Laboratory &gt; Lab terms not yet categorized &gt; HHPA IgE Qn</t>
  </si>
  <si>
    <t>{component} &gt; Laboratory &gt; Lab terms not yet categorized &gt; HHPA IgE RAST</t>
  </si>
  <si>
    <t>{component} &gt; Laboratory &gt; Lab terms not yet categorized &gt; Deprecated HHPA IgE RAST Ql</t>
  </si>
  <si>
    <t>{component} &gt; Laboratory &gt; Lab terms not yet categorized &gt; Isocyanate HDI IgE Qn</t>
  </si>
  <si>
    <t>{component} &gt; Laboratory &gt; Lab terms not yet categorized &gt; Isocyanate HDI IgE RAST</t>
  </si>
  <si>
    <t>{component} &gt; Laboratory &gt; Lab terms not yet categorized &gt; Deprecated Isocyanate HDI IgE RAST Ql</t>
  </si>
  <si>
    <t>{component} &gt; Laboratory &gt; Lab terms not yet categorized &gt; Isocyanate HDI IgE/IgE total %</t>
  </si>
  <si>
    <t>{component} &gt; Laboratory &gt; Lab terms not yet categorized &gt; Isocyanate HDI IgG-mCnc</t>
  </si>
  <si>
    <t>{component} &gt; Laboratory &gt; Lab terms not yet categorized &gt; HEXB gene Full Mut Anl Bld/T Seq</t>
  </si>
  <si>
    <t>{component} &gt; Laboratory &gt; Lab terms not yet categorized &gt; HFE gene Mut Tested Bld/T</t>
  </si>
  <si>
    <t>{component} &gt; Laboratory &gt; Lab terms not yet categorized &gt; HFE gene Mut Anl Bld/T</t>
  </si>
  <si>
    <t>{component} &gt; Laboratory &gt; Lab terms not yet categorized &gt; HGD Mut Anl Bld/T</t>
  </si>
  <si>
    <t>{component} &gt; Laboratory &gt; Lab terms not yet categorized &gt; HGSNAT Full Mut Anl Bld/T Seq</t>
  </si>
  <si>
    <t>{component} &gt; Laboratory &gt; Lab terms not yet categorized &gt; Hibiscus tea IgE Qn</t>
  </si>
  <si>
    <t>{component} &gt; Laboratory &gt; Lab terms not yet categorized &gt; Deprecated Hickory IgE Qn</t>
  </si>
  <si>
    <t>{component} &gt; Laboratory &gt; Lab terms not yet categorized &gt; Deprecated Hickory BasoBnd Ab Qn</t>
  </si>
  <si>
    <t>{component} &gt; Laboratory &gt; Lab terms not yet categorized &gt; HIF2A gene Mut Anl Bld</t>
  </si>
  <si>
    <t>{component} &gt; Laboratory &gt; Lab terms not yet categorized &gt; HTLA Ab SerPl Ql</t>
  </si>
  <si>
    <t>{component} &gt; Laboratory &gt; Lab terms not yet categorized &gt; HJV Ab CSF-aCnc</t>
  </si>
  <si>
    <t>{component} &gt; Laboratory &gt; Lab terms not yet categorized &gt; HJV Ab Titr CSF</t>
  </si>
  <si>
    <t>{component} &gt; Laboratory &gt; Lab terms not yet categorized &gt; HJV Ab Ser-aCnc</t>
  </si>
  <si>
    <t>{component} &gt; Laboratory &gt; Lab terms not yet categorized &gt; HJV Ab Titr Ser</t>
  </si>
  <si>
    <t>{component} &gt; Laboratory &gt; Lab terms not yet categorized &gt; HJV Ab Spec-aCnc</t>
  </si>
  <si>
    <t>{component} &gt; Laboratory &gt; Lab terms not yet categorized &gt; HJV Ab Titr Spec</t>
  </si>
  <si>
    <t>{component} &gt; Laboratory &gt; Lab terms not yet categorized &gt; HJV IgA Spec Ql IA</t>
  </si>
  <si>
    <t>{component} &gt; Laboratory &gt; Lab terms not yet categorized &gt; HJV IgG Spec Ql IA</t>
  </si>
  <si>
    <t>{component} &gt; Laboratory &gt; Lab terms not yet categorized &gt; HJV IgM Spec Ql IA</t>
  </si>
  <si>
    <t>{component} &gt; Laboratory &gt; Lab terms not yet categorized &gt; HJV NAb Titr CSF Nt</t>
  </si>
  <si>
    <t>{component} &gt; Laboratory &gt; Lab terms not yet categorized &gt; HJV NAb Titr Ser Nt</t>
  </si>
  <si>
    <t>{component} &gt; Laboratory &gt; Lab terms not yet categorized &gt; HJV NAb Titr Spec Nt</t>
  </si>
  <si>
    <t>{component} &gt; Laboratory &gt; Lab terms not yet categorized &gt; HJV RNA Spec Ql NAA+probe</t>
  </si>
  <si>
    <t>{component} &gt; Laboratory &gt; Lab terms not yet categorized &gt; Halibut IgE Qn</t>
  </si>
  <si>
    <t>{component} &gt; Laboratory &gt; Lab terms not yet categorized &gt; Halibut IgE RAST</t>
  </si>
  <si>
    <t>{component} &gt; Laboratory &gt; Lab terms not yet categorized &gt; Deprecated Halibut IgE RAST Ql</t>
  </si>
  <si>
    <t>{component} &gt; Laboratory &gt; Lab terms not yet categorized &gt; Halibut IgE/IgE total %</t>
  </si>
  <si>
    <t>{component} &gt; Laboratory &gt; Lab terms not yet categorized &gt; Halibut IgG Qn</t>
  </si>
  <si>
    <t>{component} &gt; Laboratory &gt; Lab terms not yet categorized &gt; Halibut IgG-mCnc</t>
  </si>
  <si>
    <t>{component} &gt; Laboratory &gt; Lab terms not yet categorized &gt; Halibut IgG RAST</t>
  </si>
  <si>
    <t>{component} &gt; Laboratory &gt; Lab terms not yet categorized &gt; Deprecated Halibut IgG RAST Ql</t>
  </si>
  <si>
    <t>{component} &gt; Laboratory &gt; Lab terms not yet categorized &gt; Halibut IgG4-mCnc</t>
  </si>
  <si>
    <t>{component} &gt; Laboratory &gt; Lab terms not yet categorized &gt; Halibut BasoBnd Ab Qn</t>
  </si>
  <si>
    <t>{component} &gt; Laboratory &gt; Lab terms not yet categorized &gt; Hippuran Cl 24h Ur+SerPl-vRate</t>
  </si>
  <si>
    <t>{component} &gt; Laboratory &gt; Lab terms not yet categorized &gt; Hippurate Dose</t>
  </si>
  <si>
    <t>{component} &gt; Laboratory &gt; Lab terms not yet categorized &gt; Hippurate SerPl-sCnc</t>
  </si>
  <si>
    <t>{component} &gt; Laboratory &gt; Lab terms not yet categorized &gt; HISGT Histone genes Mut Anl Tumor</t>
  </si>
  <si>
    <t>{component} &gt; Laboratory &gt; Lab terms not yet categorized &gt; Histamine Bld-sCnc</t>
  </si>
  <si>
    <t>{component} &gt; Laboratory &gt; Lab terms not yet categorized &gt; Histamine 3h Ur-sCnc</t>
  </si>
  <si>
    <t>{component} &gt; Laboratory &gt; Lab terms not yet categorized &gt; Histamine Ext BasoBnd Ab Qn</t>
  </si>
  <si>
    <t>{component} &gt; Laboratory &gt; Lab terms not yet categorized &gt; Histiocytes NFr Pcar Manual</t>
  </si>
  <si>
    <t>{component} &gt; Laboratory &gt; Lab terms not yet categorized &gt; Histiocytes NFr Prt Manual</t>
  </si>
  <si>
    <t>{component} &gt; Laboratory &gt; Lab terms not yet categorized &gt; Histiocytes NFr Plr Manual</t>
  </si>
  <si>
    <t>{component} &gt; Laboratory &gt; Lab terms not yet categorized &gt; Histiocytes NFr Snv Manual</t>
  </si>
  <si>
    <t>{component} &gt; Laboratory &gt; Lab terms not yet categorized &gt; Histo grade Score Br ca spec Nottingham</t>
  </si>
  <si>
    <t>{component} &gt; Laboratory &gt; Lab terms not yet categorized &gt; Histo type BT</t>
  </si>
  <si>
    <t>{component} &gt; Laboratory &gt; Lab terms not yet categorized &gt; Histo type PrT</t>
  </si>
  <si>
    <t>{component} &gt; Laboratory &gt; Lab terms not yet categorized &gt; Histo type Mel</t>
  </si>
  <si>
    <t>{component} &gt; Laboratory &gt; Lab terms not yet categorized &gt; Histo type Stomach cancer Lauren</t>
  </si>
  <si>
    <t>{component} &gt; Laboratory &gt; Lab terms not yet categorized &gt; Histo type Stomach cancer WHO</t>
  </si>
  <si>
    <t>{component} &gt; Laboratory &gt; Lab terms not yet categorized &gt; Histology grade Ca spec</t>
  </si>
  <si>
    <t>{component} &gt; Laboratory &gt; Lab terms not yet categorized &gt; Deprecated Histology grade Ca spec Notti</t>
  </si>
  <si>
    <t>{component} &gt; Laboratory &gt; Lab terms not yet categorized &gt; Histology type Ca spec</t>
  </si>
  <si>
    <t>{component} &gt; Laboratory &gt; Lab terms not yet categorized &gt; Histone Ab Fld Ql IA</t>
  </si>
  <si>
    <t>{component} &gt; Laboratory &gt; Lab terms not yet categorized &gt; Histone Ab CSF Ql IA</t>
  </si>
  <si>
    <t>{component} &gt; Laboratory &gt; Lab terms not yet categorized &gt; Deprecated Histone Ab CSF Ql IB</t>
  </si>
  <si>
    <t>{component} &gt; Laboratory &gt; Lab terms not yet categorized &gt; Histone Ab CSF Ql Line blot</t>
  </si>
  <si>
    <t>{component} &gt; Laboratory &gt; Lab terms not yet categorized &gt; Histone Ab Ser-aCnc</t>
  </si>
  <si>
    <t>{component} &gt; Laboratory &gt; Lab terms not yet categorized &gt; Histone Ab Ser IA-aCnc</t>
  </si>
  <si>
    <t>{component} &gt; Laboratory &gt; Lab terms not yet categorized &gt; Histone Ab Ser Ql</t>
  </si>
  <si>
    <t>{component} &gt; Laboratory &gt; Lab terms not yet categorized &gt; Histone Ab Ser Ql IA</t>
  </si>
  <si>
    <t>{component} &gt; Laboratory &gt; Lab terms not yet categorized &gt; Histone Ab Ser Ql IB</t>
  </si>
  <si>
    <t>{component} &gt; Laboratory &gt; Lab terms not yet categorized &gt; Histone Ab Ser Ql IF</t>
  </si>
  <si>
    <t>{component} &gt; Laboratory &gt; Lab terms not yet categorized &gt; Histone IgG Ser-aCnc</t>
  </si>
  <si>
    <t>{component} &gt; Laboratory &gt; Lab terms not yet categorized &gt; Histone IgG Ser IA-aCnc</t>
  </si>
  <si>
    <t>{component} &gt; Laboratory &gt; Lab terms not yet categorized &gt; Histone IgG Ser Ql</t>
  </si>
  <si>
    <t>{component} &gt; Laboratory &gt; Lab terms not yet categorized &gt; Histone IgG Ser Ql IA</t>
  </si>
  <si>
    <t>{component} &gt; Laboratory &gt; Lab terms not yet categorized &gt; Histone H2a+H2b Ab Ser-aCnc</t>
  </si>
  <si>
    <t>{component} &gt; Laboratory &gt; Lab terms not yet categorized &gt; Histone H2a+H2b Ab Ser IF-aCnc</t>
  </si>
  <si>
    <t>{component} &gt; Laboratory &gt; Lab terms not yet categorized &gt; Histone H2a+H2b Ab Ser Ql</t>
  </si>
  <si>
    <t>{component} &gt; Laboratory &gt; Lab terms not yet categorized &gt; Histone H2a+H2b Ab Ser Ql IF</t>
  </si>
  <si>
    <t>{component} &gt; Laboratory &gt; Lab terms not yet categorized &gt; H capsul Ab Fld Ql</t>
  </si>
  <si>
    <t>{component} &gt; Laboratory &gt; Lab terms not yet categorized &gt; H capsul Ab CSF ID</t>
  </si>
  <si>
    <t>{component} &gt; Laboratory &gt; Lab terms not yet categorized &gt; H capsul Ab CSF Ql</t>
  </si>
  <si>
    <t>{component} &gt; Laboratory &gt; Lab terms not yet categorized &gt; H capsul Ab CSF Ql ID</t>
  </si>
  <si>
    <t>{component} &gt; Laboratory &gt; Lab terms not yet categorized &gt; H capsul Ab Plr Ql</t>
  </si>
  <si>
    <t>{component} &gt; Laboratory &gt; Lab terms not yet categorized &gt; H capsul Ab Plr Ql ID</t>
  </si>
  <si>
    <t>{component} &gt; Laboratory &gt; Lab terms not yet categorized &gt; H capsul Ab Ser-aCnc</t>
  </si>
  <si>
    <t>{component} &gt; Laboratory &gt; Lab terms not yet categorized &gt; H capsul Ab Ser IA-aCnc</t>
  </si>
  <si>
    <t>{component} &gt; Laboratory &gt; Lab terms not yet categorized &gt; H capsul Ab Ser Ql</t>
  </si>
  <si>
    <t>{component} &gt; Laboratory &gt; Lab terms not yet categorized &gt; H capsul Ab Ser Ql CIE</t>
  </si>
  <si>
    <t>{component} &gt; Laboratory &gt; Lab terms not yet categorized &gt; H capsul Ab Ser Ql CF</t>
  </si>
  <si>
    <t>{component} &gt; Laboratory &gt; Lab terms not yet categorized &gt; H capsul Ab Ser Ql IA</t>
  </si>
  <si>
    <t>{component} &gt; Laboratory &gt; Lab terms not yet categorized &gt; H capsul Ab Ser Ql ID</t>
  </si>
  <si>
    <t>{component} &gt; Laboratory &gt; Lab terms not yet categorized &gt; H capsul Ab Ser Ql LA</t>
  </si>
  <si>
    <t>{component} &gt; Laboratory &gt; Lab terms not yet categorized &gt; H capsul Ab Titr Ser</t>
  </si>
  <si>
    <t>{component} &gt; Laboratory &gt; Lab terms not yet categorized &gt; H capsul Ab Titr Ser CF</t>
  </si>
  <si>
    <t>{component} &gt; Laboratory &gt; Lab terms not yet categorized &gt; H capsul Ab Titr Ser ID</t>
  </si>
  <si>
    <t>{component} &gt; Laboratory &gt; Lab terms not yet categorized &gt; H capsul Ab SerPl ID</t>
  </si>
  <si>
    <t>{component} &gt; Laboratory &gt; Lab terms not yet categorized &gt; H capsul IgA Ser-aCnc</t>
  </si>
  <si>
    <t>{component} &gt; Laboratory &gt; Lab terms not yet categorized &gt; H capsul IgA Ser IA-aCnc</t>
  </si>
  <si>
    <t>{component} &gt; Laboratory &gt; Lab terms not yet categorized &gt; H capsul IgA Ser Ql</t>
  </si>
  <si>
    <t>{component} &gt; Laboratory &gt; Lab terms not yet categorized &gt; H capsul IgA Ser Ql ID</t>
  </si>
  <si>
    <t>{component} &gt; Laboratory &gt; Lab terms not yet categorized &gt; H capsul IgE Ser Ql</t>
  </si>
  <si>
    <t>{component} &gt; Laboratory &gt; Lab terms not yet categorized &gt; H capsul IgE Ser Ql ID</t>
  </si>
  <si>
    <t>{component} &gt; Laboratory &gt; Lab terms not yet categorized &gt; H capsul IgG CSF IA-aCnc</t>
  </si>
  <si>
    <t>{component} &gt; Laboratory &gt; Lab terms not yet categorized &gt; H capsul IgG CSF Ql</t>
  </si>
  <si>
    <t>{component} &gt; Laboratory &gt; Lab terms not yet categorized &gt; H capsul IgG CSF Ql IA</t>
  </si>
  <si>
    <t>{component} &gt; Laboratory &gt; Lab terms not yet categorized &gt; H capsul IgG Ser-aCnc</t>
  </si>
  <si>
    <t>{component} &gt; Laboratory &gt; Lab terms not yet categorized &gt; H capsul IgG Ser Ql</t>
  </si>
  <si>
    <t>{component} &gt; Laboratory &gt; Lab terms not yet categorized &gt; H capsul IgG Ser Ql IA</t>
  </si>
  <si>
    <t>{component} &gt; Laboratory &gt; Lab terms not yet categorized &gt; H capsul IgG SerPl IA-aCnc</t>
  </si>
  <si>
    <t>{component} &gt; Laboratory &gt; Lab terms not yet categorized &gt; H capsul IgG sp2 Titr CSF</t>
  </si>
  <si>
    <t>{component} &gt; Laboratory &gt; Lab terms not yet categorized &gt; H capsul IgG sp2 Titr Ser</t>
  </si>
  <si>
    <t>{component} &gt; Laboratory &gt; Lab terms not yet categorized &gt; H capsul IgM CSF IA-aCnc</t>
  </si>
  <si>
    <t>{component} &gt; Laboratory &gt; Lab terms not yet categorized &gt; H capsul IgM CSF Ql</t>
  </si>
  <si>
    <t>{component} &gt; Laboratory &gt; Lab terms not yet categorized &gt; H capsul IgM Ser-aCnc</t>
  </si>
  <si>
    <t>{component} &gt; Laboratory &gt; Lab terms not yet categorized &gt; H capsul IgM Ser Ql</t>
  </si>
  <si>
    <t>{component} &gt; Laboratory &gt; Lab terms not yet categorized &gt; H capsul IgM Ser Ql ID</t>
  </si>
  <si>
    <t>{component} &gt; Laboratory &gt; Lab terms not yet categorized &gt; H capsul IgM SerPl IA-aCnc</t>
  </si>
  <si>
    <t>{component} &gt; Laboratory &gt; Lab terms not yet categorized &gt; H capsul IgM sp1 Titr CSF</t>
  </si>
  <si>
    <t>{component} &gt; Laboratory &gt; Lab terms not yet categorized &gt; H capsul IgM sp1 Titr Ser</t>
  </si>
  <si>
    <t>{component} &gt; Laboratory &gt; Lab terms not yet categorized &gt; H capsul Ag BAL IA-aCnc</t>
  </si>
  <si>
    <t>{component} &gt; Laboratory &gt; Lab terms not yet categorized &gt; H capsul Ag BAL IA-mCnc</t>
  </si>
  <si>
    <t>{component} &gt; Laboratory &gt; Lab terms not yet categorized &gt; H capsul Ag Fld-mCnc</t>
  </si>
  <si>
    <t>{component} &gt; Laboratory &gt; Lab terms not yet categorized &gt; H capsul Ag CSF-aCnc</t>
  </si>
  <si>
    <t>{component} &gt; Laboratory &gt; Lab terms not yet categorized &gt; H capsul Ag CSF IA-aCnc</t>
  </si>
  <si>
    <t>{component} &gt; Laboratory &gt; Lab terms not yet categorized &gt; H capsul Ag CSF IA-mCnc</t>
  </si>
  <si>
    <t>{component} &gt; Laboratory &gt; Lab terms not yet categorized &gt; H capsul Ag CSF Ql</t>
  </si>
  <si>
    <t>{component} &gt; Laboratory &gt; Lab terms not yet categorized &gt; H capsul Ag Ser-aCnc</t>
  </si>
  <si>
    <t>{component} &gt; Laboratory &gt; Lab terms not yet categorized &gt; H capsul Ag Ser IA-aCnc</t>
  </si>
  <si>
    <t>{component} &gt; Laboratory &gt; Lab terms not yet categorized &gt; H capsul Ag Ser RIA-aCnc</t>
  </si>
  <si>
    <t>{component} &gt; Laboratory &gt; Lab terms not yet categorized &gt; H capsul Ag Ser IA-mCnc</t>
  </si>
  <si>
    <t>{component} &gt; Laboratory &gt; Lab terms not yet categorized &gt; H capsul Ag Ser Ql</t>
  </si>
  <si>
    <t>{component} &gt; Laboratory &gt; Lab terms not yet categorized &gt; H capsul Ag Ser Ql IA</t>
  </si>
  <si>
    <t>{component} &gt; Laboratory &gt; Lab terms not yet categorized &gt; H capsul Ag Tiss Ql ImStn</t>
  </si>
  <si>
    <t>{component} &gt; Laboratory &gt; Lab terms not yet categorized &gt; H capsul Ag Ur-aCnc</t>
  </si>
  <si>
    <t>{component} &gt; Laboratory &gt; Lab terms not yet categorized &gt; H capsul Ag Ur IA-aCnc</t>
  </si>
  <si>
    <t>{component} &gt; Laboratory &gt; Lab terms not yet categorized &gt; H capsul Ag Ur-mCnc</t>
  </si>
  <si>
    <t>{component} &gt; Laboratory &gt; Lab terms not yet categorized &gt; H capsul Ag Ur Ql</t>
  </si>
  <si>
    <t>{component} &gt; Laboratory &gt; Lab terms not yet categorized &gt; H capsul Ag Ur Ql IA</t>
  </si>
  <si>
    <t>{component} &gt; Laboratory &gt; Lab terms not yet categorized &gt; H capsul Ag Ur Ql RIA</t>
  </si>
  <si>
    <t>{component} &gt; Laboratory &gt; Lab terms not yet categorized &gt; H capsul Ag Spec-aCnc</t>
  </si>
  <si>
    <t>{component} &gt; Laboratory &gt; Lab terms not yet categorized &gt; H capsul Ag Spec IA-aCnc</t>
  </si>
  <si>
    <t>{component} &gt; Laboratory &gt; Lab terms not yet categorized &gt; H capsul Ag Spec Ql</t>
  </si>
  <si>
    <t>{component} &gt; Laboratory &gt; Lab terms not yet categorized &gt; H capsul DNA Lower resp Ql NAA+probe</t>
  </si>
  <si>
    <t>{component} &gt; Laboratory &gt; Lab terms not yet categorized &gt; H capsul DNA Tiss Ql NAA+probe</t>
  </si>
  <si>
    <t>{component} &gt; Laboratory &gt; Lab terms not yet categorized &gt; H capsul DNA # Spec NAA+probe</t>
  </si>
  <si>
    <t>{component} &gt; Laboratory &gt; Lab terms not yet categorized &gt; H capsul DNA Spec Ql NAA+probe</t>
  </si>
  <si>
    <t>{component} &gt; Laboratory &gt; Lab terms not yet categorized &gt; H capsul farci Ab Ser Ql</t>
  </si>
  <si>
    <t>{component} &gt; Laboratory &gt; Lab terms not yet categorized &gt; H capsul farci Ab Ser Ql HA</t>
  </si>
  <si>
    <t>{component} &gt; Laboratory &gt; Lab terms not yet categorized &gt; H capsul farci Ab Ser Ql IA</t>
  </si>
  <si>
    <t>{component} &gt; Laboratory &gt; Lab terms not yet categorized &gt; H capsul farci Ab Ser Ql IF</t>
  </si>
  <si>
    <t>{component} &gt; Laboratory &gt; Lab terms not yet categorized &gt; H capsul H Ab CSF Ql</t>
  </si>
  <si>
    <t>{component} &gt; Laboratory &gt; Lab terms not yet categorized &gt; H capsul H Ab Ser Ql</t>
  </si>
  <si>
    <t>{component} &gt; Laboratory &gt; Lab terms not yet categorized &gt; H capsul H Ab Ser Ql ID</t>
  </si>
  <si>
    <t>{component} &gt; Laboratory &gt; Lab terms not yet categorized &gt; H capsul H Ab Patrn Ser IB-Imp</t>
  </si>
  <si>
    <t>{component} &gt; Laboratory &gt; Lab terms not yet categorized &gt; H capsul M Ab CSF Ql</t>
  </si>
  <si>
    <t>{component} &gt; Laboratory &gt; Lab terms not yet categorized &gt; H capsul M Ab Ser Ql</t>
  </si>
  <si>
    <t>{component} &gt; Laboratory &gt; Lab terms not yet categorized &gt; H capsul M Ab Ser Ql ID</t>
  </si>
  <si>
    <t>{component} &gt; Laboratory &gt; Lab terms not yet categorized &gt; H capsul M Ab Patrn Ser IB-Imp</t>
  </si>
  <si>
    <t>{component} &gt; Laboratory &gt; Lab terms not yet categorized &gt; H capsul Myc Ab Fld-aCnc</t>
  </si>
  <si>
    <t>{component} &gt; Laboratory &gt; Lab terms not yet categorized &gt; H capsul Myc Ab Titr Fld</t>
  </si>
  <si>
    <t>{component} &gt; Laboratory &gt; Lab terms not yet categorized &gt; H capsul Myc Ab Titr Fld CF</t>
  </si>
  <si>
    <t>{component} &gt; Laboratory &gt; Lab terms not yet categorized &gt; H capsul Myc Ab CSF-aCnc</t>
  </si>
  <si>
    <t>{component} &gt; Laboratory &gt; Lab terms not yet categorized &gt; H capsul Myc Ab CSF Ql</t>
  </si>
  <si>
    <t>{component} &gt; Laboratory &gt; Lab terms not yet categorized &gt; H capsul Myc Ab Titr CSF</t>
  </si>
  <si>
    <t>{component} &gt; Laboratory &gt; Lab terms not yet categorized &gt; H capsul Myc Ab Titr CSF CF</t>
  </si>
  <si>
    <t>{component} &gt; Laboratory &gt; Lab terms not yet categorized &gt; H capsul Myc Ab Ser-aCnc</t>
  </si>
  <si>
    <t>{component} &gt; Laboratory &gt; Lab terms not yet categorized &gt; H capsul Myc Ab Ser CF-aCnc</t>
  </si>
  <si>
    <t>{component} &gt; Laboratory &gt; Lab terms not yet categorized &gt; H capsul Myc Ab Ser Ql</t>
  </si>
  <si>
    <t>{component} &gt; Laboratory &gt; Lab terms not yet categorized &gt; H capsul Myc Ab Ser Ql CF</t>
  </si>
  <si>
    <t>{component} &gt; Laboratory &gt; Lab terms not yet categorized &gt; H capsul Myc Ab Ser Ql ID</t>
  </si>
  <si>
    <t>{component} &gt; Laboratory &gt; Lab terms not yet categorized &gt; H capsul Myc Ab Titr Ser</t>
  </si>
  <si>
    <t>{component} &gt; Laboratory &gt; Lab terms not yet categorized &gt; H capsul Myc Ab Titr Ser CF</t>
  </si>
  <si>
    <t>{component} &gt; Laboratory &gt; Lab terms not yet categorized &gt; H capsul Myc Ab Titr Ser ID</t>
  </si>
  <si>
    <t>{component} &gt; Laboratory &gt; Lab terms not yet categorized &gt; H capsul Myc Ab Titr Spec CF</t>
  </si>
  <si>
    <t>{component} &gt; Laboratory &gt; Lab terms not yet categorized &gt; H capsul Myc Ab Patrn Spec ID</t>
  </si>
  <si>
    <t>{component} &gt; Laboratory &gt; Lab terms not yet categorized &gt; H capsul rRNA Spec Ql Probe</t>
  </si>
  <si>
    <t>{component} &gt; Laboratory &gt; Lab terms not yet categorized &gt; H capsul Yst Ab Fld-aCnc</t>
  </si>
  <si>
    <t>{component} &gt; Laboratory &gt; Lab terms not yet categorized &gt; H capsul Yst Ab Titr Fld</t>
  </si>
  <si>
    <t>{component} &gt; Laboratory &gt; Lab terms not yet categorized &gt; H capsul Yst Ab Titr Fld CF</t>
  </si>
  <si>
    <t>{component} &gt; Laboratory &gt; Lab terms not yet categorized &gt; H capsul Yst Ab CSF-aCnc</t>
  </si>
  <si>
    <t>{component} &gt; Laboratory &gt; Lab terms not yet categorized &gt; H capsul Yst Ab CSF Ql</t>
  </si>
  <si>
    <t>{component} &gt; Laboratory &gt; Lab terms not yet categorized &gt; H capsul Yst Ab Titr CSF</t>
  </si>
  <si>
    <t>{component} &gt; Laboratory &gt; Lab terms not yet categorized &gt; H capsul Yst Ab Titr CSF CF</t>
  </si>
  <si>
    <t>{component} &gt; Laboratory &gt; Lab terms not yet categorized &gt; H capsul Yst Ab Ser-aCnc</t>
  </si>
  <si>
    <t>{component} &gt; Laboratory &gt; Lab terms not yet categorized &gt; H capsul Yst Ab Ser CF-aCnc</t>
  </si>
  <si>
    <t>{component} &gt; Laboratory &gt; Lab terms not yet categorized &gt; H capsul Yst Ab Ser Ql</t>
  </si>
  <si>
    <t>{component} &gt; Laboratory &gt; Lab terms not yet categorized &gt; H capsul Yst Ab Ser Ql CF</t>
  </si>
  <si>
    <t>{component} &gt; Laboratory &gt; Lab terms not yet categorized &gt; H capsul Yst Ab Ser Ql ID</t>
  </si>
  <si>
    <t>{component} &gt; Laboratory &gt; Lab terms not yet categorized &gt; H capsul Yst Ab Titr Ser</t>
  </si>
  <si>
    <t>{component} &gt; Laboratory &gt; Lab terms not yet categorized &gt; H capsul Yst Ab Titr Ser CF</t>
  </si>
  <si>
    <t>{component} &gt; Laboratory &gt; Lab terms not yet categorized &gt; H capsul Yst Ab Titr Spec CF</t>
  </si>
  <si>
    <t>{component} &gt; Laboratory &gt; Lab terms not yet categorized &gt; H capsul H+ B derma Ag SerPl IA-mCnc</t>
  </si>
  <si>
    <t>{component} &gt; Laboratory &gt; Lab terms not yet categorized &gt; H capsul H+ B derma Ag SerPl Ql IA</t>
  </si>
  <si>
    <t>{component} &gt; Laboratory &gt; Lab terms not yet categorized &gt; H capsul H+ B derma Ag Ur IA-mCnc</t>
  </si>
  <si>
    <t>{component} &gt; Laboratory &gt; Lab terms not yet categorized &gt; H capsul H+ B derma Ag Ur Ql IA</t>
  </si>
  <si>
    <t>{component} &gt; Laboratory &gt; Lab terms not yet categorized &gt; H capsul H+ B derma Ag panel SerPl</t>
  </si>
  <si>
    <t>{component} &gt; Laboratory &gt; Lab terms not yet categorized &gt; H capsul H+ B derma Ag panel Ur IA</t>
  </si>
  <si>
    <t>{component} &gt; Laboratory &gt; Lab terms not yet categorized &gt; Deprecated Histoplasma Ab CSF Ql</t>
  </si>
  <si>
    <t>{component} &gt; Laboratory &gt; Lab terms not yet categorized &gt; Deprecated Histoplasma Ab Ser Ql</t>
  </si>
  <si>
    <t>{component} &gt; Laboratory &gt; Lab terms not yet categorized &gt; Deprecated Histoplasma Ab Ser Ql ID</t>
  </si>
  <si>
    <t>{component} &gt; Laboratory &gt; Lab terms not yet categorized &gt; Deprecated Histoplasma Ab Ser-aCnc</t>
  </si>
  <si>
    <t>{component} &gt; Laboratory &gt; Lab terms not yet categorized &gt; Deprecated Histoplasma Ab Titr Ser</t>
  </si>
  <si>
    <t>{component} &gt; Laboratory &gt; Lab terms not yet categorized &gt; Deprecated Histoplasma Ag Ser Ql</t>
  </si>
  <si>
    <t>{component} &gt; Laboratory &gt; Lab terms not yet categorized &gt; Deprecated Histoplasma Ag Ser-aCnc</t>
  </si>
  <si>
    <t>{component} &gt; Laboratory &gt; Lab terms not yet categorized &gt; Deprecated Histoplasma Ag Ur-aCnc</t>
  </si>
  <si>
    <t>{component} &gt; Laboratory &gt; Lab terms not yet categorized &gt; Histoplasma DNA CSF Ql NAA+probe</t>
  </si>
  <si>
    <t>{component} &gt; Laboratory &gt; Lab terms not yet categorized &gt; Deprecated Hx Trisomy 21 Patient</t>
  </si>
  <si>
    <t>{component} &gt; Laboratory &gt; Lab terms not yet categorized &gt; HIV 1 &amp; 2 Ab Ser-Imp</t>
  </si>
  <si>
    <t>{component} &gt; Laboratory &gt; Lab terms not yet categorized &gt; HIV 1 &amp; 2 Ab SerPl IA</t>
  </si>
  <si>
    <t>{component} &gt; Laboratory &gt; Lab terms not yet categorized &gt; HIV 1 &amp; 2 Ab SerPl IA.rapid</t>
  </si>
  <si>
    <t>{component} &gt; Laboratory &gt; Lab terms not yet categorized &gt; HIV 1 &amp; 2 Ab SerPlBld IA.rapid</t>
  </si>
  <si>
    <t>{component} &gt; Laboratory &gt; Lab terms not yet categorized &gt; HIV 1 &amp; 2 Ab Patrn Ser IB-Imp</t>
  </si>
  <si>
    <t>{component} &gt; Laboratory &gt; Lab terms not yet categorized &gt; HIV 1 &amp; 2 IgG SerPl IB</t>
  </si>
  <si>
    <t>{component} &gt; Laboratory &gt; Lab terms not yet categorized &gt; HIV 1 &amp; 2 RNA SerPl NAA+probe</t>
  </si>
  <si>
    <t>{component} &gt; Laboratory &gt; Lab terms not yet categorized &gt; HIV 1 + 2 RNA Pnl SerPl NAA+probe</t>
  </si>
  <si>
    <t>{component} &gt; Laboratory &gt; Lab terms not yet categorized &gt; HIV1 Ab BldC Ql</t>
  </si>
  <si>
    <t>{component} &gt; Laboratory &gt; Lab terms not yet categorized &gt; HIV1 Ab BldC Ql IA</t>
  </si>
  <si>
    <t>{component} &gt; Laboratory &gt; Lab terms not yet categorized &gt; HIV1 Ab Fld Ql</t>
  </si>
  <si>
    <t>{component} &gt; Laboratory &gt; Lab terms not yet categorized &gt; HIV1 Ab Fld Ql IA</t>
  </si>
  <si>
    <t>{component} &gt; Laboratory &gt; Lab terms not yet categorized &gt; HIV1 Ab Fld Ql IB</t>
  </si>
  <si>
    <t>{component} &gt; Laboratory &gt; Lab terms not yet categorized &gt; HIV1 Ab CSF Ql</t>
  </si>
  <si>
    <t>{component} &gt; Laboratory &gt; Lab terms not yet categorized &gt; HIV1 Ab CSF Ql IB</t>
  </si>
  <si>
    <t>{component} &gt; Laboratory &gt; Lab terms not yet categorized &gt; HIV1 Ab CSF Ql IF</t>
  </si>
  <si>
    <t>{component} &gt; Laboratory &gt; Lab terms not yet categorized &gt; HIV1 Ab Sal-aCnc</t>
  </si>
  <si>
    <t>{component} &gt; Laboratory &gt; Lab terms not yet categorized &gt; HIV1 Ab Sal IA-aCnc</t>
  </si>
  <si>
    <t>{component} &gt; Laboratory &gt; Lab terms not yet categorized &gt; HIV1 Ab Sal Ql</t>
  </si>
  <si>
    <t>{component} &gt; Laboratory &gt; Lab terms not yet categorized &gt; HIV1 Ab Sal Ql IA</t>
  </si>
  <si>
    <t>{component} &gt; Laboratory &gt; Lab terms not yet categorized &gt; HIV1 Ab Sal Ql IB</t>
  </si>
  <si>
    <t>{component} &gt; Laboratory &gt; Lab terms not yet categorized &gt; HIV1 Ab SerPlBld Ql IA.rapid</t>
  </si>
  <si>
    <t>{component} &gt; Laboratory &gt; Lab terms not yet categorized &gt; HIV1 Ab SerPlBld Ql IB</t>
  </si>
  <si>
    <t>{component} &gt; Laboratory &gt; Lab terms not yet categorized &gt; HIV1 Ab SerPlBld Ql IF</t>
  </si>
  <si>
    <t>{component} &gt; Laboratory &gt; Lab terms not yet categorized &gt; HIV1 Ab Ser Donr Ql</t>
  </si>
  <si>
    <t>{component} &gt; Laboratory &gt; Lab terms not yet categorized &gt; HIV1 Ab Ur Ql IB</t>
  </si>
  <si>
    <t>{component} &gt; Laboratory &gt; Lab terms not yet categorized &gt; HIV1 Ab Spec Ql</t>
  </si>
  <si>
    <t>{component} &gt; Laboratory &gt; Lab terms not yet categorized &gt; HIV1 Ab Spec Ql IA</t>
  </si>
  <si>
    <t>{component} &gt; Laboratory &gt; Lab terms not yet categorized &gt; HIV1 Ab Spec Ql IA.rapid</t>
  </si>
  <si>
    <t>{component} &gt; Laboratory &gt; Lab terms not yet categorized &gt; HIV1 IgG CSF Ql</t>
  </si>
  <si>
    <t>{component} &gt; Laboratory &gt; Lab terms not yet categorized &gt; HIV1 IgG CSF Ql IB</t>
  </si>
  <si>
    <t>{component} &gt; Laboratory &gt; Lab terms not yet categorized &gt; HIV1 IgG Patrn CSF IB-Imp</t>
  </si>
  <si>
    <t>{component} &gt; Laboratory &gt; Lab terms not yet categorized &gt; HIV1 Ag CSF Ql</t>
  </si>
  <si>
    <t>{component} &gt; Laboratory &gt; Lab terms not yet categorized &gt; HIV1 Ag Ser Donr Ql</t>
  </si>
  <si>
    <t>{component} &gt; Laboratory &gt; Lab terms not yet categorized &gt; HIV1 gp105 Ab Ser Ql IB</t>
  </si>
  <si>
    <t>{component} &gt; Laboratory &gt; Lab terms not yet categorized &gt; HIV1 gp120 Ab Sal Ql IB</t>
  </si>
  <si>
    <t>{component} &gt; Laboratory &gt; Lab terms not yet categorized &gt; HIV1 gp120 Ab Ser Ql</t>
  </si>
  <si>
    <t>{component} &gt; Laboratory &gt; Lab terms not yet categorized &gt; HIV1 gp120 Ab Ser Ql IB</t>
  </si>
  <si>
    <t>{component} &gt; Laboratory &gt; Lab terms not yet categorized &gt; HIV1 gp120+gp160 Ab Ser Ql</t>
  </si>
  <si>
    <t>{component} &gt; Laboratory &gt; Lab terms not yet categorized &gt; HIV1 gp120+gp160 Ab Ser Ql IB</t>
  </si>
  <si>
    <t>{component} &gt; Laboratory &gt; Lab terms not yet categorized &gt; HIV1 gp120+gp160 Ab SerPl Ql IA</t>
  </si>
  <si>
    <t>{component} &gt; Laboratory &gt; Lab terms not yet categorized &gt; HIV1 gp160 Ab Sal Ql IB</t>
  </si>
  <si>
    <t>{component} &gt; Laboratory &gt; Lab terms not yet categorized &gt; HIV1 gp160 Ab Ser Ql IB</t>
  </si>
  <si>
    <t>{component} &gt; Laboratory &gt; Lab terms not yet categorized &gt; HIV1 gp34 Ab Ser Ql IB</t>
  </si>
  <si>
    <t>{component} &gt; Laboratory &gt; Lab terms not yet categorized &gt; HIV1 gp40 Ab Ser Ql IB</t>
  </si>
  <si>
    <t>{component} &gt; Laboratory &gt; Lab terms not yet categorized &gt; HIV1 gp41 Ab Sal Ql IB</t>
  </si>
  <si>
    <t>{component} &gt; Laboratory &gt; Lab terms not yet categorized &gt; HIV1 gp41 Ab Ser Ql</t>
  </si>
  <si>
    <t>{component} &gt; Laboratory &gt; Lab terms not yet categorized &gt; HIV1 gp41 Ab Ser Ql IB</t>
  </si>
  <si>
    <t>{component} &gt; Laboratory &gt; Lab terms not yet categorized &gt; HIV1 gp41 Ab SerPl Ql IA</t>
  </si>
  <si>
    <t>{component} &gt; Laboratory &gt; Lab terms not yet categorized &gt; HIV1 gp41+gp43 Ab Ser Ql IB</t>
  </si>
  <si>
    <t>{component} &gt; Laboratory &gt; Lab terms not yet categorized &gt; HIV 1 group M RNA Gentyp Islt Genotyp</t>
  </si>
  <si>
    <t>{component} &gt; Laboratory &gt; Lab terms not yet categorized &gt; HIV1+2+HCV+HBV DNA SerPl Donr Ql NAA+pr</t>
  </si>
  <si>
    <t>{component} &gt; Laboratory &gt; Lab terms not yet categorized &gt; HIV1,2+HCV+HEV RNA+HBV DNA S/P/B Dr Napb</t>
  </si>
  <si>
    <t>{component} &gt; Laboratory &gt; Lab terms not yet categorized &gt; HIV1 integrase gene Mut Det Islt</t>
  </si>
  <si>
    <t>{component} &gt; Laboratory &gt; Lab terms not yet categorized &gt; HIV1 p15 Ab Ser Ql IB</t>
  </si>
  <si>
    <t>{component} &gt; Laboratory &gt; Lab terms not yet categorized &gt; HIV1 p15+p18 Ab Ser Ql IB</t>
  </si>
  <si>
    <t>{component} &gt; Laboratory &gt; Lab terms not yet categorized &gt; HIV1 p17 Ab Sal Ql IB</t>
  </si>
  <si>
    <t>{component} &gt; Laboratory &gt; Lab terms not yet categorized &gt; HIV1 p17 Ab Ser Ql IB</t>
  </si>
  <si>
    <t>{component} &gt; Laboratory &gt; Lab terms not yet categorized &gt; HIV1 p17+p18 Ab Ser Ql</t>
  </si>
  <si>
    <t>{component} &gt; Laboratory &gt; Lab terms not yet categorized &gt; HIV1 p17+p18 Ab Ser Ql IB</t>
  </si>
  <si>
    <t>{component} &gt; Laboratory &gt; Lab terms not yet categorized &gt; HIV1 p18 Ab Sal Ql IB</t>
  </si>
  <si>
    <t>{component} &gt; Laboratory &gt; Lab terms not yet categorized &gt; HIV1 p18 Ab Ser Ql IB</t>
  </si>
  <si>
    <t>{component} &gt; Laboratory &gt; Lab terms not yet categorized &gt; HIV1 p23 Ab Ser Ql IB</t>
  </si>
  <si>
    <t>{component} &gt; Laboratory &gt; Lab terms not yet categorized &gt; HIV1 p24 Ab Sal Ql IB</t>
  </si>
  <si>
    <t>{component} &gt; Laboratory &gt; Lab terms not yet categorized &gt; HIV1 p24 Ab Ser-aCnc</t>
  </si>
  <si>
    <t>{component} &gt; Laboratory &gt; Lab terms not yet categorized &gt; HIV1 p24 Ab Ser Ql</t>
  </si>
  <si>
    <t>{component} &gt; Laboratory &gt; Lab terms not yet categorized &gt; HIV1 p24 Ab Ser Ql IB</t>
  </si>
  <si>
    <t>{component} &gt; Laboratory &gt; Lab terms not yet categorized &gt; HIV1 p24 Ab Titr Ser IB</t>
  </si>
  <si>
    <t>{component} &gt; Laboratory &gt; Lab terms not yet categorized &gt; HIV1 p24 Ab SerPl Ql IA</t>
  </si>
  <si>
    <t>{component} &gt; Laboratory &gt; Lab terms not yet categorized &gt; HIV1 p24 Ag CSF-aCnc</t>
  </si>
  <si>
    <t>{component} &gt; Laboratory &gt; Lab terms not yet categorized &gt; HIV1 p24 Ag CSF Ql</t>
  </si>
  <si>
    <t>{component} &gt; Laboratory &gt; Lab terms not yet categorized &gt; HIV1 p24 Ag Ser-aCnc</t>
  </si>
  <si>
    <t>{component} &gt; Laboratory &gt; Lab terms not yet categorized &gt; HIV1 p24 Ag Ser Ql</t>
  </si>
  <si>
    <t>{component} &gt; Laboratory &gt; Lab terms not yet categorized &gt; HIV1 p24 Ag SerPl IA-aCnc</t>
  </si>
  <si>
    <t>{component} &gt; Laboratory &gt; Lab terms not yet categorized &gt; HIV1 p24 Ag SerPl IA-mCnc</t>
  </si>
  <si>
    <t>{component} &gt; Laboratory &gt; Lab terms not yet categorized &gt; HIV1 p24 Ag SerPl Ql IA</t>
  </si>
  <si>
    <t>{component} &gt; Laboratory &gt; Lab terms not yet categorized &gt; HIV1 p24 Ag SerPl Ql Nt</t>
  </si>
  <si>
    <t>{component} &gt; Laboratory &gt; Lab terms not yet categorized &gt; HIV1 p24 Ag SerPl Donr Ql IA</t>
  </si>
  <si>
    <t>{component} &gt; Laboratory &gt; Lab terms not yet categorized &gt; HIV1 p26 Ab Ser Ql IB</t>
  </si>
  <si>
    <t>{component} &gt; Laboratory &gt; Lab terms not yet categorized &gt; HIV1 p28 Ab Ser Ql IB</t>
  </si>
  <si>
    <t>{component} &gt; Laboratory &gt; Lab terms not yet categorized &gt; HIV1 p31 Ab Sal Ql IB</t>
  </si>
  <si>
    <t>{component} &gt; Laboratory &gt; Lab terms not yet categorized &gt; HIV1 p31 Ab Ser Ql IB</t>
  </si>
  <si>
    <t>{component} &gt; Laboratory &gt; Lab terms not yet categorized &gt; HIV 1 p31+p32 Ab Ser Ql IB</t>
  </si>
  <si>
    <t>{component} &gt; Laboratory &gt; Lab terms not yet categorized &gt; HIV1 p32 Ab Ser Ql IB</t>
  </si>
  <si>
    <t>{component} &gt; Laboratory &gt; Lab terms not yet categorized &gt; HIV 1 p40 Ab Ser Ql IB</t>
  </si>
  <si>
    <t>{component} &gt; Laboratory &gt; Lab terms not yet categorized &gt; HIV1 p41 Ab Ser Ql IB</t>
  </si>
  <si>
    <t>{component} &gt; Laboratory &gt; Lab terms not yet categorized &gt; HIV1 p41 Ab Titr Ser IB</t>
  </si>
  <si>
    <t>{component} &gt; Laboratory &gt; Lab terms not yet categorized &gt; HIV1 p51 Ab Sal Ql IB</t>
  </si>
  <si>
    <t>{component} &gt; Laboratory &gt; Lab terms not yet categorized &gt; HIV1 p51 Ab Ser Ql IB</t>
  </si>
  <si>
    <t>{component} &gt; Laboratory &gt; Lab terms not yet categorized &gt; HIV1 p53 Ab Ser Ql IB</t>
  </si>
  <si>
    <t>{component} &gt; Laboratory &gt; Lab terms not yet categorized &gt; HIV1 p55 Ab Sal Ql IB</t>
  </si>
  <si>
    <t>{component} &gt; Laboratory &gt; Lab terms not yet categorized &gt; HIV1 p55 Ab Ser Ql IB</t>
  </si>
  <si>
    <t>{component} &gt; Laboratory &gt; Lab terms not yet categorized &gt; HIV1 p58 Ab Ser Ql IB</t>
  </si>
  <si>
    <t>{component} &gt; Laboratory &gt; Lab terms not yet categorized &gt; HIV1 p64 Ab Ser Ql IB</t>
  </si>
  <si>
    <t>{component} &gt; Laboratory &gt; Lab terms not yet categorized &gt; HIV1 p65 Ab Sal Ql IB</t>
  </si>
  <si>
    <t>{component} &gt; Laboratory &gt; Lab terms not yet categorized &gt; HIV1 p65 Ab Ser Ql IB</t>
  </si>
  <si>
    <t>{component} &gt; Laboratory &gt; Lab terms not yet categorized &gt; HIV1 p65+p66 Ab Ser Ql IB</t>
  </si>
  <si>
    <t>{component} &gt; Laboratory &gt; Lab terms not yet categorized &gt; HIV1 p66 Ab Sal Ql IB</t>
  </si>
  <si>
    <t>{component} &gt; Laboratory &gt; Lab terms not yet categorized &gt; HIV1 p66 Ab Ser Ql IB</t>
  </si>
  <si>
    <t>{component} &gt; Laboratory &gt; Lab terms not yet categorized &gt; HIV1 p68 Ab Ser Ql IB</t>
  </si>
  <si>
    <t>{component} &gt; Laboratory &gt; Lab terms not yet categorized &gt; HIV 1 pro DNA # Bld NAA+probe</t>
  </si>
  <si>
    <t>{component} &gt; Laboratory &gt; Lab terms not yet categorized &gt; HIV 1 pro DNA Bld Ql Probe amp</t>
  </si>
  <si>
    <t>{component} &gt; Laboratory &gt; Lab terms not yet categorized &gt; HIV 1 pro DNA Bld Ql NAA+probe</t>
  </si>
  <si>
    <t>{component} &gt; Laboratory &gt; Lab terms not yet categorized &gt; HIV 1 pro DNA Bld MC NAA+probe-EntLogNum</t>
  </si>
  <si>
    <t>{component} &gt; Laboratory &gt; Lab terms not yet categorized &gt; HIV 1 pro DNA Bld MC NAA+probe-EntNum</t>
  </si>
  <si>
    <t>{component} &gt; Laboratory &gt; Lab terms not yet categorized &gt; HIV 1 pro DNA CSF Ql NAA+probe</t>
  </si>
  <si>
    <t>{component} &gt; Laboratory &gt; Lab terms not yet categorized &gt; HIV 1 pro DNA Smn Ql NAA+probe</t>
  </si>
  <si>
    <t>{component} &gt; Laboratory &gt; Lab terms not yet categorized &gt; HIV 1 pro DNA SerPl Ql NAA+probe</t>
  </si>
  <si>
    <t>{component} &gt; Laboratory &gt; Lab terms not yet categorized &gt; HIV 1 pro DNA Spec NAA+probe-Log#</t>
  </si>
  <si>
    <t>{component} &gt; Laboratory &gt; Lab terms not yet categorized &gt; HIV 1 pro DNA Spec Ql NAA+probe</t>
  </si>
  <si>
    <t>{component} &gt; Laboratory &gt; Lab terms not yet categorized &gt; HIV 1 pro DNA XXX MC NAA+probe-EntLogNum</t>
  </si>
  <si>
    <t>{component} &gt; Laboratory &gt; Lab terms not yet categorized &gt; HIV 1 pro DNA XXX MC NAA+probe-EntNum</t>
  </si>
  <si>
    <t>{component} &gt; Laboratory &gt; Lab terms not yet categorized &gt; HIV 1 proviral DNA Gentyp Bld MC Doc</t>
  </si>
  <si>
    <t>{component} &gt; Laboratory &gt; Lab terms not yet categorized &gt; HIV1 proviral DNA Gentyp Bld MC Nar</t>
  </si>
  <si>
    <t>{component} &gt; Laboratory &gt; Lab terms not yet categorized &gt; HIV1 proviral DNA IN Mut Det Bld MC Seq</t>
  </si>
  <si>
    <t>{component} &gt; Laboratory &gt; Lab terms not yet categorized &gt; HIV1 provir DNA RT + PR + IN Mut Det Seq</t>
  </si>
  <si>
    <t>{component} &gt; Laboratory &gt; Lab terms not yet categorized &gt; HIV1 proviral DNA RT + PR Mut Det Seq</t>
  </si>
  <si>
    <t>{component} &gt; Laboratory &gt; Lab terms not yet categorized &gt; HIV1 proviral DNA tropism Bld MC</t>
  </si>
  <si>
    <t>{component} &gt; Laboratory &gt; Lab terms not yet categorized &gt; HIV1 RNA Bld Ql NAA+probe</t>
  </si>
  <si>
    <t>{component} &gt; Laboratory &gt; Lab terms not yet categorized &gt; HIV1 RNA CSF NAA+probe-Log#</t>
  </si>
  <si>
    <t>{component} &gt; Laboratory &gt; Lab terms not yet categorized &gt; HIV1 RNA # CSF NAA+probe</t>
  </si>
  <si>
    <t>{component} &gt; Laboratory &gt; Lab terms not yet categorized &gt; HIV1 RNA CSF Ql NAA+probe</t>
  </si>
  <si>
    <t>{component} &gt; Laboratory &gt; Lab terms not yet categorized &gt; HIV1 RNA Plas Probe+sig amp-aCnc</t>
  </si>
  <si>
    <t>{component} &gt; Laboratory &gt; Lab terms not yet categorized &gt; HIV1 RNA Plas Probe+sig amp-Log#</t>
  </si>
  <si>
    <t>{component} &gt; Laboratory &gt; Lab terms not yet categorized &gt; HIV1 RNA # Plas Probe+sig amp</t>
  </si>
  <si>
    <t>{component} &gt; Laboratory &gt; Lab terms not yet categorized &gt; HIV1 RNA # Plas NAA DL=20</t>
  </si>
  <si>
    <t>{component} &gt; Laboratory &gt; Lab terms not yet categorized &gt; HIV1 RNA Smn Ql NAA+probe</t>
  </si>
  <si>
    <t>{component} &gt; Laboratory &gt; Lab terms not yet categorized &gt; HIV1 RNA SerPl Donr Ql Probe amp</t>
  </si>
  <si>
    <t>{component} &gt; Laboratory &gt; Lab terms not yet categorized &gt; HIV1 RNA Spec NAA+probe-Log#</t>
  </si>
  <si>
    <t>{component} &gt; Laboratory &gt; Lab terms not yet categorized &gt; HIV1 RNA # Spec NAA+probe</t>
  </si>
  <si>
    <t>{component} &gt; Laboratory &gt; Lab terms not yet categorized &gt; HIV1 RNA Spec Ql NAA+probe</t>
  </si>
  <si>
    <t>{component} &gt; Laboratory &gt; Lab terms not yet categorized &gt; HIV 1 RNA genotype Islt</t>
  </si>
  <si>
    <t>{component} &gt; Laboratory &gt; Lab terms not yet categorized &gt; HIV 1 RNA IN SerPlBld-Seq</t>
  </si>
  <si>
    <t>{component} &gt; Laboratory &gt; Lab terms not yet categorized &gt; HIV 1 RNA IN Mut Det CSF Seq</t>
  </si>
  <si>
    <t>{component} &gt; Laboratory &gt; Lab terms not yet categorized &gt; HIV 1 RNA PR SerPlBld-Seq</t>
  </si>
  <si>
    <t>{component} &gt; Laboratory &gt; Lab terms not yet categorized &gt; HIV 1 RNA PR Mut Det CSF Seq</t>
  </si>
  <si>
    <t>{component} &gt; Laboratory &gt; Lab terms not yet categorized &gt; HIV 1 RNA RT + PR + IN Mut Det Plas Seq</t>
  </si>
  <si>
    <t>{component} &gt; Laboratory &gt; Lab terms not yet categorized &gt; HIV 1 RNA RT + PR Seq SerPlBld</t>
  </si>
  <si>
    <t>{component} &gt; Laboratory &gt; Lab terms not yet categorized &gt; HIV 1 RNA RT SerPlBld-Seq</t>
  </si>
  <si>
    <t>{component} &gt; Laboratory &gt; Lab terms not yet categorized &gt; HIV 1 RNA RT Mut Det CSF Seq</t>
  </si>
  <si>
    <t>{component} &gt; Laboratory &gt; Lab terms not yet categorized &gt; HIV1 RNA tropism Islt</t>
  </si>
  <si>
    <t>{component} &gt; Laboratory &gt; Lab terms not yet categorized &gt; HIV1 RNA tropism Plas</t>
  </si>
  <si>
    <t>{component} &gt; Laboratory &gt; Lab terms not yet categorized &gt; HIV1+HCV+HBV SerPlBld Donr NAA+prb</t>
  </si>
  <si>
    <t>{component} &gt; Laboratory &gt; Lab terms not yet categorized &gt; HIV1+2+HCV+HBV SerPlBld Donr Ql NAA+prb</t>
  </si>
  <si>
    <t>{component} &gt; Laboratory &gt; Lab terms not yet categorized &gt; HIV 1 RNA+proviral DNA Bld Ql NAA+probe</t>
  </si>
  <si>
    <t>{component} &gt; Laboratory &gt; Lab terms not yet categorized &gt; HIV 1 RNA+proviral DNA Plas Ql NAA+probe</t>
  </si>
  <si>
    <t>{component} &gt; Laboratory &gt; Lab terms not yet categorized &gt; HIV1+2 Ab CSF Ql</t>
  </si>
  <si>
    <t>{component} &gt; Laboratory &gt; Lab terms not yet categorized &gt; HIV1+2 Ab Ser-aCnc</t>
  </si>
  <si>
    <t>{component} &gt; Laboratory &gt; Lab terms not yet categorized &gt; HIV1+2 Ab Ser Ql</t>
  </si>
  <si>
    <t>{component} &gt; Laboratory &gt; Lab terms not yet categorized &gt; HIV1+2 Ab Ser Ql IB</t>
  </si>
  <si>
    <t>{component} &gt; Laboratory &gt; Lab terms not yet categorized &gt; HIV1+2 Ab SerPl IA-aCnc</t>
  </si>
  <si>
    <t>{component} &gt; Laboratory &gt; Lab terms not yet categorized &gt; HIV1+2 Ab SerPl Ql IA</t>
  </si>
  <si>
    <t>{component} &gt; Laboratory &gt; Lab terms not yet categorized &gt; HIV1+2 Ab SerPlBld Ql IA.rapid</t>
  </si>
  <si>
    <t>{component} &gt; Laboratory &gt; Lab terms not yet categorized &gt; HIV1+2 Ab Ser Donr Ql</t>
  </si>
  <si>
    <t>{component} &gt; Laboratory &gt; Lab terms not yet categorized &gt; HIV1+2 Ab Spec Ql</t>
  </si>
  <si>
    <t>{component} &gt; Laboratory &gt; Lab terms not yet categorized &gt; HIV1+2 Ab Spec Ql IA</t>
  </si>
  <si>
    <t>{component} &gt; Laboratory &gt; Lab terms not yet categorized &gt; HIV1+2 Ab Spec Ql IA.rapid</t>
  </si>
  <si>
    <t>{component} &gt; Laboratory &gt; Lab terms not yet categorized &gt; HIV 1+2 Ab+HIV1p24 Ag SerPlBld IA.rapid</t>
  </si>
  <si>
    <t>{component} &gt; Laboratory &gt; Lab terms not yet categorized &gt; HIV1+2 IgG Bld Ql IA.rapid</t>
  </si>
  <si>
    <t>{component} &gt; Laboratory &gt; Lab terms not yet categorized &gt; HIV1+2 IgG DBS Ql</t>
  </si>
  <si>
    <t>{component} &gt; Laboratory &gt; Lab terms not yet categorized &gt; HIV1+2 IgG Ser Ql</t>
  </si>
  <si>
    <t>{component} &gt; Laboratory &gt; Lab terms not yet categorized &gt; HIV1+2 IgG SerPl Ql IA</t>
  </si>
  <si>
    <t>{component} &gt; Laboratory &gt; Lab terms not yet categorized &gt; HIV1+2 IgG SerPl Ql IA.rapid</t>
  </si>
  <si>
    <t>{component} &gt; Laboratory &gt; Lab terms not yet categorized &gt; HIV1+2 IgM Ser-aCnc</t>
  </si>
  <si>
    <t>{component} &gt; Laboratory &gt; Lab terms not yet categorized &gt; HIV1+2 IgM SerPl IA-aCnc</t>
  </si>
  <si>
    <t>{component} &gt; Laboratory &gt; Lab terms not yet categorized &gt; HIV 1+2 Ab+HIV1 p24 Ag SerPl IA-aCnc</t>
  </si>
  <si>
    <t>{component} &gt; Laboratory &gt; Lab terms not yet categorized &gt; HIV 1+2 Ab+HIV1 p24 Ag SerPl Ql</t>
  </si>
  <si>
    <t>{component} &gt; Laboratory &gt; Lab terms not yet categorized &gt; HIV 1+2 Ab+HIV1 p24 Ag SerPl Ql IA</t>
  </si>
  <si>
    <t>{component} &gt; Laboratory &gt; Lab terms not yet categorized &gt; HIV1+2 RNA Bld Ql NAA+probe</t>
  </si>
  <si>
    <t>{component} &gt; Laboratory &gt; Lab terms not yet categorized &gt; HIV1+2 RNA SerPl Ql NAA+probe</t>
  </si>
  <si>
    <t>{component} &gt; Laboratory &gt; Lab terms not yet categorized &gt; HIV 1+HCV RNA SerPl Ql NAA+probe</t>
  </si>
  <si>
    <t>{component} &gt; Laboratory &gt; Lab terms not yet categorized &gt; HIV 1+HCV RNA SerPl BPU Ql NAA+probe</t>
  </si>
  <si>
    <t>{component} &gt; Laboratory &gt; Lab terms not yet categorized &gt; HIV 1+HCV RNA+HBV DNA SerPl Ql NAA+probe</t>
  </si>
  <si>
    <t>{component} &gt; Laboratory &gt; Lab terms not yet categorized &gt; HIV 1+O+2 Ab Fld Ql</t>
  </si>
  <si>
    <t>{component} &gt; Laboratory &gt; Lab terms not yet categorized &gt; HIV 1+O+2 Ab SerPl-aCnc</t>
  </si>
  <si>
    <t>{component} &gt; Laboratory &gt; Lab terms not yet categorized &gt; HIV 1+O+2 Ab SerPl Ql</t>
  </si>
  <si>
    <t>{component} &gt; Laboratory &gt; Lab terms not yet categorized &gt; HIV 2 Ab CSF Ql IB</t>
  </si>
  <si>
    <t>{component} &gt; Laboratory &gt; Lab terms not yet categorized &gt; HIV 2 Ab Ser-aCnc</t>
  </si>
  <si>
    <t>{component} &gt; Laboratory &gt; Lab terms not yet categorized &gt; HIV 2 Ab Ser Ql</t>
  </si>
  <si>
    <t>{component} &gt; Laboratory &gt; Lab terms not yet categorized &gt; HIV 2 Ab Ser Ql IB</t>
  </si>
  <si>
    <t>{component} &gt; Laboratory &gt; Lab terms not yet categorized &gt; HIV 2 Ab SerPl IA-aCnc</t>
  </si>
  <si>
    <t>{component} &gt; Laboratory &gt; Lab terms not yet categorized &gt; HIV 2 Ab SerPl Ql IA</t>
  </si>
  <si>
    <t>{component} &gt; Laboratory &gt; Lab terms not yet categorized &gt; HIV 2 Ab SerPlBld Ql IA.rapid</t>
  </si>
  <si>
    <t>{component} &gt; Laboratory &gt; Lab terms not yet categorized &gt; HIV 2 Ab Patrn Ser IB-Imp</t>
  </si>
  <si>
    <t>{component} &gt; Laboratory &gt; Lab terms not yet categorized &gt; HIV 2 Ab s/co SerPl IA</t>
  </si>
  <si>
    <t>{component} &gt; Laboratory &gt; Lab terms not yet categorized &gt; HIV 2 IgG Ser Ql</t>
  </si>
  <si>
    <t>{component} &gt; Laboratory &gt; Lab terms not yet categorized &gt; HIV 2 IgG Ser Ql IB</t>
  </si>
  <si>
    <t>{component} &gt; Laboratory &gt; Lab terms not yet categorized &gt; HIV2 gp105 Ab Ser Ql IB</t>
  </si>
  <si>
    <t>{component} &gt; Laboratory &gt; Lab terms not yet categorized &gt; HIV 2 gp120 Ab Ser Ql IB</t>
  </si>
  <si>
    <t>{component} &gt; Laboratory &gt; Lab terms not yet categorized &gt; HIV2 gp125 Ab Ser Ql IB</t>
  </si>
  <si>
    <t>{component} &gt; Laboratory &gt; Lab terms not yet categorized &gt; HIV 2 gp140 Ab Ser Ql IB</t>
  </si>
  <si>
    <t>{component} &gt; Laboratory &gt; Lab terms not yet categorized &gt; HIV2 gp15 Ab Ser Ql IB</t>
  </si>
  <si>
    <t>{component} &gt; Laboratory &gt; Lab terms not yet categorized &gt; HIV2 gp34 Ab Ser Ql IB</t>
  </si>
  <si>
    <t>{component} &gt; Laboratory &gt; Lab terms not yet categorized &gt; HIV2 gp36 Ab Ser Ql IB</t>
  </si>
  <si>
    <t>{component} &gt; Laboratory &gt; Lab terms not yet categorized &gt; HIV2 gp80 Ab Ser Ql IB</t>
  </si>
  <si>
    <t>{component} &gt; Laboratory &gt; Lab terms not yet categorized &gt; HIV2 p15 Ab Ser Ql IB</t>
  </si>
  <si>
    <t>{component} &gt; Laboratory &gt; Lab terms not yet categorized &gt; HIV 2 p16 Ab Ser Ql IB</t>
  </si>
  <si>
    <t>{component} &gt; Laboratory &gt; Lab terms not yet categorized &gt; HIV2 p26 Ab Ser Ql IB</t>
  </si>
  <si>
    <t>{component} &gt; Laboratory &gt; Lab terms not yet categorized &gt; HIV2 p31 Ab Ser Ql IB</t>
  </si>
  <si>
    <t>{component} &gt; Laboratory &gt; Lab terms not yet categorized &gt; HIV 2 p31+p34 Ab Ser Ql IB</t>
  </si>
  <si>
    <t>{component} &gt; Laboratory &gt; Lab terms not yet categorized &gt; HIV 2 p34 Ab Ser Ql IB</t>
  </si>
  <si>
    <t>{component} &gt; Laboratory &gt; Lab terms not yet categorized &gt; HIV2 p41 Ab Ser Ql IB</t>
  </si>
  <si>
    <t>{component} &gt; Laboratory &gt; Lab terms not yet categorized &gt; HIV2 p53 Ab Ser Ql IB</t>
  </si>
  <si>
    <t>{component} &gt; Laboratory &gt; Lab terms not yet categorized &gt; HIV2 p55 Ab Ser Ql IB</t>
  </si>
  <si>
    <t>{component} &gt; Laboratory &gt; Lab terms not yet categorized &gt; HIV2 p56 Ab Ser Ql IB</t>
  </si>
  <si>
    <t>{component} &gt; Laboratory &gt; Lab terms not yet categorized &gt; HIV2 p58 Ab Ser Ql IB</t>
  </si>
  <si>
    <t>{component} &gt; Laboratory &gt; Lab terms not yet categorized &gt; HIV2 p68 Ab Ser Ql IB</t>
  </si>
  <si>
    <t>{component} &gt; Laboratory &gt; Lab terms not yet categorized &gt; HIV 2 proviral DNA Bld Ql NAA+probe</t>
  </si>
  <si>
    <t>{component} &gt; Laboratory &gt; Lab terms not yet categorized &gt; HIV 2 proviral DNA SerPl Ql NAA+probe</t>
  </si>
  <si>
    <t>{component} &gt; Laboratory &gt; Lab terms not yet categorized &gt; HIV 2 proviral DNA Spec Ql NAA+probe</t>
  </si>
  <si>
    <t>{component} &gt; Laboratory &gt; Lab terms not yet categorized &gt; HIV 2 RNA CSF NAA+probe-Log#</t>
  </si>
  <si>
    <t>{component} &gt; Laboratory &gt; Lab terms not yet categorized &gt; HIV 2 RNA # CSF NAA+probe</t>
  </si>
  <si>
    <t>{component} &gt; Laboratory &gt; Lab terms not yet categorized &gt; HIV 2 RNA # Plas NAA+probe</t>
  </si>
  <si>
    <t>{component} &gt; Laboratory &gt; Lab terms not yet categorized &gt; HIV 2 RNA SerPl NAA+probe-aCnc</t>
  </si>
  <si>
    <t>{component} &gt; Laboratory &gt; Lab terms not yet categorized &gt; HIV 2 RNA SerPl NAA+probe-Log#</t>
  </si>
  <si>
    <t>{component} &gt; Laboratory &gt; Lab terms not yet categorized &gt; HIV 2 RNA SerPl Ql NAA+probe</t>
  </si>
  <si>
    <t>{component} &gt; Laboratory &gt; Lab terms not yet categorized &gt; HIV Gentyp Islt Nar</t>
  </si>
  <si>
    <t>{component} &gt; Laboratory &gt; Lab terms not yet categorized &gt; Deprecated HIV genotype Islt Genotyp</t>
  </si>
  <si>
    <t>{component} &gt; Laboratory &gt; Lab terms not yet categorized &gt; HIV Gentyp Islt</t>
  </si>
  <si>
    <t>{component} &gt; Laboratory &gt; Lab terms not yet categorized &gt; HIV integrase failed codons Islt Genotyp</t>
  </si>
  <si>
    <t>{component} &gt; Laboratory &gt; Lab terms not yet categorized &gt; HIV NNRTI gene Mut Det Islt</t>
  </si>
  <si>
    <t>{component} &gt; Laboratory &gt; Lab terms not yet categorized &gt; HIV NRTI gene Mut Det Islt</t>
  </si>
  <si>
    <t>{component} &gt; Laboratory &gt; Lab terms not yet categorized &gt; HIV prEP pnl SerPl</t>
  </si>
  <si>
    <t>{component} &gt; Laboratory &gt; Lab terms not yet categorized &gt; HIV protease failed codons Islt Genotyp</t>
  </si>
  <si>
    <t>{component} &gt; Laboratory &gt; Lab terms not yet categorized &gt; HIV PI gene mut Islt Genotyp</t>
  </si>
  <si>
    <t>{component} &gt; Laboratory &gt; Lab terms not yet categorized &gt; HIV PI gene mut Islt Phenotyp</t>
  </si>
  <si>
    <t>{component} &gt; Laboratory &gt; Lab terms not yet categorized &gt; HIV PI gene Mut Det Islt</t>
  </si>
  <si>
    <t>{component} &gt; Laboratory &gt; Lab terms not yet categorized &gt; HIV proviral DNA Bld Ql Probe amp</t>
  </si>
  <si>
    <t>{component} &gt; Laboratory &gt; Lab terms not yet categorized &gt; HIV RT failed codons Islt Genotyp</t>
  </si>
  <si>
    <t>{component} &gt; Laboratory &gt; Lab terms not yet categorized &gt; HIV RT gene Mut Det Islt</t>
  </si>
  <si>
    <t>{component} &gt; Laboratory &gt; Lab terms not yet categorized &gt; HIV RT+PR Mut Det Islt</t>
  </si>
  <si>
    <t>{component} &gt; Laboratory &gt; Lab terms not yet categorized &gt; HIV RT+PR Mut Tested Islt</t>
  </si>
  <si>
    <t>{component} &gt; Laboratory &gt; Lab terms not yet categorized &gt; Deprecated HIV RT+PR+IN Mut Det Islt</t>
  </si>
  <si>
    <t>{component} &gt; Laboratory &gt; Lab terms not yet categorized &gt; HIV1+2 T. pallidum Ab SPB IA</t>
  </si>
  <si>
    <t>{component} &gt; Laboratory &gt; Lab terms not yet categorized &gt; HLA Ab Ql</t>
  </si>
  <si>
    <t>{component} &gt; Laboratory &gt; Lab terms not yet categorized &gt; HLA Ab Ser-aCnc</t>
  </si>
  <si>
    <t>{component} &gt; Laboratory &gt; Lab terms not yet categorized &gt; HLA Ab NFr Ser</t>
  </si>
  <si>
    <t>{component} &gt; Laboratory &gt; Lab terms not yet categorized &gt; HLA Ab Ser Ql</t>
  </si>
  <si>
    <t>{component} &gt; Laboratory &gt; Lab terms not yet categorized &gt; HLA Ab Ser Ql FC</t>
  </si>
  <si>
    <t>{component} &gt; Laboratory &gt; Lab terms not yet categorized &gt; HLA Ab Ser Ql IA</t>
  </si>
  <si>
    <t>{component} &gt; Laboratory &gt; Lab terms not yet categorized &gt; HLA Ab Ser</t>
  </si>
  <si>
    <t>{component} &gt; Laboratory &gt; Lab terms not yet categorized &gt; HLA Ab SerPl</t>
  </si>
  <si>
    <t>{component} &gt; Laboratory &gt; Lab terms not yet categorized &gt; HLA IgG Ser Ql IF</t>
  </si>
  <si>
    <t>{component} &gt; Laboratory &gt; Lab terms not yet categorized &gt; HLA Ag-Imp</t>
  </si>
  <si>
    <t>{component} &gt; Laboratory &gt; Lab terms not yet categorized &gt; HLA Ag Tiss-aCnt</t>
  </si>
  <si>
    <t>{component} &gt; Laboratory &gt; Lab terms not yet categorized &gt; HLA class I + II IgG SerPl IA-Imp</t>
  </si>
  <si>
    <t>{component} &gt; Laboratory &gt; Lab terms not yet categorized &gt; HLA Class I &amp; II Ab SerPl</t>
  </si>
  <si>
    <t>{component} &gt; Laboratory &gt; Lab terms not yet categorized &gt; HLA-A+B+C (class I) IgG SerPl FC</t>
  </si>
  <si>
    <t>{component} &gt; Laboratory &gt; Lab terms not yet categorized &gt; HLA Cls I Typ Pnl Bld/T High Res</t>
  </si>
  <si>
    <t>{component} &gt; Laboratory &gt; Lab terms not yet categorized &gt; HLA Cls I Typ Pnl Bld/T Low res</t>
  </si>
  <si>
    <t>{component} &gt; Laboratory &gt; Lab terms not yet categorized &gt; HLA Cls I Typ Pnl Bld/T Donr High Res</t>
  </si>
  <si>
    <t>{component} &gt; Laboratory &gt; Lab terms not yet categorized &gt; HLA Cls I Typ Pnl Bld/T Donr Low res</t>
  </si>
  <si>
    <t>{component} &gt; Laboratory &gt; Lab terms not yet categorized &gt; HLA-A + B + DRB + DQB1 Pnl Bld/T Low res</t>
  </si>
  <si>
    <t>{component} &gt; Laboratory &gt; Lab terms not yet categorized &gt; HLA-A IgG SerPl FC</t>
  </si>
  <si>
    <t>{component} &gt; Laboratory &gt; Lab terms not yet categorized &gt; HLA-A IgG SerPl IA</t>
  </si>
  <si>
    <t>{component} &gt; Laboratory &gt; Lab terms not yet categorized &gt; HLA-A*31:01 Bld/T Ql</t>
  </si>
  <si>
    <t>{component} &gt; Laboratory &gt; Lab terms not yet categorized &gt; HLA-A+B+C Ab NFr Ser</t>
  </si>
  <si>
    <t>{component} &gt; Laboratory &gt; Lab terms not yet categorized &gt; HLA-A+B+C Ab SerPl Ql IA</t>
  </si>
  <si>
    <t>{component} &gt; Laboratory &gt; Lab terms not yet categorized &gt; HLA-A+B+C IgG Ser Ql FC</t>
  </si>
  <si>
    <t>{component} &gt; Laboratory &gt; Lab terms not yet categorized &gt; HLA-A+B+C IgG SerPl Ql IA</t>
  </si>
  <si>
    <t>{component} &gt; Laboratory &gt; Lab terms not yet categorized &gt; HLA-A+B+C Ag Tiss Ql ImStn</t>
  </si>
  <si>
    <t>{component} &gt; Laboratory &gt; Lab terms not yet categorized &gt; HLA-ABDR typing Bld/T</t>
  </si>
  <si>
    <t>{component} &gt; Laboratory &gt; Lab terms not yet categorized &gt; HLA-ABDR typing Bld/T Donr</t>
  </si>
  <si>
    <t>{component} &gt; Laboratory &gt; Lab terms not yet categorized &gt; HLA-B IgG SerPl FC</t>
  </si>
  <si>
    <t>{component} &gt; Laboratory &gt; Lab terms not yet categorized &gt; HLA-B IgG SerPl IA</t>
  </si>
  <si>
    <t>{component} &gt; Laboratory &gt; Lab terms not yet categorized &gt; HLA-B*58:01 Bld/T Ql</t>
  </si>
  <si>
    <t>{component} &gt; Laboratory &gt; Lab terms not yet categorized &gt; HLA-B27 Related Ag Ql</t>
  </si>
  <si>
    <t>{component} &gt; Laboratory &gt; Lab terms not yet categorized &gt; Deprecated HLA-B57*01 Ql</t>
  </si>
  <si>
    <t>{component} &gt; Laboratory &gt; Lab terms not yet categorized &gt; HLA-C IgG SerPl FC</t>
  </si>
  <si>
    <t>{component} &gt; Laboratory &gt; Lab terms not yet categorized &gt; HLA-C IgG SerPl IA</t>
  </si>
  <si>
    <t>{component} &gt; Laboratory &gt; Lab terms not yet categorized &gt; HLA-DP+DQ+DR (class II) IgG SerPl FC</t>
  </si>
  <si>
    <t>{component} &gt; Laboratory &gt; Lab terms not yet categorized &gt; HLA Cls II Typ Pnl Bld/T High Res</t>
  </si>
  <si>
    <t>{component} &gt; Laboratory &gt; Lab terms not yet categorized &gt; HLA Cls II Typ Pnl Bld/T Low res</t>
  </si>
  <si>
    <t>{component} &gt; Laboratory &gt; Lab terms not yet categorized &gt; HLA Cls II Typ Pnl Bld/T Donr High Res</t>
  </si>
  <si>
    <t>{component} &gt; Laboratory &gt; Lab terms not yet categorized &gt; HLA Cls II Typ Pnl Bld/T Donr Low res</t>
  </si>
  <si>
    <t>{component} &gt; Laboratory &gt; Lab terms not yet categorized &gt; HLA-DP IgG SerPl IA</t>
  </si>
  <si>
    <t>{component} &gt; Laboratory &gt; Lab terms not yet categorized &gt; HLA-DP+DQ+DR Ab NFr Ser</t>
  </si>
  <si>
    <t>{component} &gt; Laboratory &gt; Lab terms not yet categorized &gt; HLA-DP+DQ+DR IgG Ser Ql FC</t>
  </si>
  <si>
    <t>{component} &gt; Laboratory &gt; Lab terms not yet categorized &gt; HLA-DP+DQ+DR IgG Ser Ql IA</t>
  </si>
  <si>
    <t>{component} &gt; Laboratory &gt; Lab terms not yet categorized &gt; HLA-DPA1 IgG SerPl FC</t>
  </si>
  <si>
    <t>{component} &gt; Laboratory &gt; Lab terms not yet categorized &gt; HLA-DPB1 IgG SerPl FC</t>
  </si>
  <si>
    <t>{component} &gt; Laboratory &gt; Lab terms not yet categorized &gt; HLA-DPB1+DPA1 Typing pnl Bld/T</t>
  </si>
  <si>
    <t>{component} &gt; Laboratory &gt; Lab terms not yet categorized &gt; HLA-DPB1+DPA1 Typing pnl Bld/T Donr</t>
  </si>
  <si>
    <t>{component} &gt; Laboratory &gt; Lab terms not yet categorized &gt; HLA-DQ IgG SerPl IA</t>
  </si>
  <si>
    <t>{component} &gt; Laboratory &gt; Lab terms not yet categorized &gt; HLA-DQA1 IgG SerPl FC</t>
  </si>
  <si>
    <t>{component} &gt; Laboratory &gt; Lab terms not yet categorized &gt; HLA-DQB1 IgG SerPl FC</t>
  </si>
  <si>
    <t>{component} &gt; Laboratory &gt; Lab terms not yet categorized &gt; HLA-DR IgG SerPl IA</t>
  </si>
  <si>
    <t>{component} &gt; Laboratory &gt; Lab terms not yet categorized &gt; HLA-DR Ag EntNum Mono FC</t>
  </si>
  <si>
    <t>{component} &gt; Laboratory &gt; Lab terms not yet categorized &gt; HLA-DR Ag Tiss</t>
  </si>
  <si>
    <t>{component} &gt; Laboratory &gt; Lab terms not yet categorized &gt; HLA-DRB1 IgG SerPl FC</t>
  </si>
  <si>
    <t>{component} &gt; Laboratory &gt; Lab terms not yet categorized &gt; HLA-DRB3 + 4 + 5 IgG SerPl FC</t>
  </si>
  <si>
    <t>{component} &gt; Laboratory &gt; Lab terms not yet categorized &gt; HMB45 Ag Tiss Ql ImStn</t>
  </si>
  <si>
    <t>{component} &gt; Laboratory &gt; Lab terms not yet categorized &gt; HMBS Full Mut Anl Bld/T Seq</t>
  </si>
  <si>
    <t>{component} &gt; Laboratory &gt; Lab terms not yet categorized &gt; HNA 1 Gentyp Bld</t>
  </si>
  <si>
    <t>{component} &gt; Laboratory &gt; Lab terms not yet categorized &gt; HNA 1a-1a Ab Ser Ql IA</t>
  </si>
  <si>
    <t>{component} &gt; Laboratory &gt; Lab terms not yet categorized &gt; HNA 1a/1b Ab Ser Ql IA</t>
  </si>
  <si>
    <t>{component} &gt; Laboratory &gt; Lab terms not yet categorized &gt; HNA 1b/1b Ab Ser Ql IA</t>
  </si>
  <si>
    <t>{component} &gt; Laboratory &gt; Lab terms not yet categorized &gt; HNA 1c Ab Ser Ql IA</t>
  </si>
  <si>
    <t>{component} &gt; Laboratory &gt; Lab terms not yet categorized &gt; HNA 1c Gentyp Bld Ql</t>
  </si>
  <si>
    <t>{component} &gt; Laboratory &gt; Lab terms not yet categorized &gt; HNA 2 Ab Ser Ql IA</t>
  </si>
  <si>
    <t>{component} &gt; Laboratory &gt; Lab terms not yet categorized &gt; HNA 3 Gentyp Bld</t>
  </si>
  <si>
    <t>{component} &gt; Laboratory &gt; Lab terms not yet categorized &gt; HNA 4 Gentyp Bld</t>
  </si>
  <si>
    <t>{component} &gt; Laboratory &gt; Lab terms not yet categorized &gt; HNA 4a/4a Ab Ser Ql IA</t>
  </si>
  <si>
    <t>{component} &gt; Laboratory &gt; Lab terms not yet categorized &gt; HNA 4a/4b Ab Ser Ql IA</t>
  </si>
  <si>
    <t>{component} &gt; Laboratory &gt; Lab terms not yet categorized &gt; HNA 4b/4b Ab Ser Ql IA</t>
  </si>
  <si>
    <t>{component} &gt; Laboratory &gt; Lab terms not yet categorized &gt; HNA 5 Gentyp Bld</t>
  </si>
  <si>
    <t>{component} &gt; Laboratory &gt; Lab terms not yet categorized &gt; HNF1A Full Mut Anl Bld/T Seq</t>
  </si>
  <si>
    <t>{component} &gt; Laboratory &gt; Lab terms not yet categorized &gt; HNF1B Full Mut Anl Bld/T Seq</t>
  </si>
  <si>
    <t>{component} &gt; Laboratory &gt; Lab terms not yet categorized &gt; HNF4A Full Mut Anl Bld/T Seq</t>
  </si>
  <si>
    <t>{component} &gt; Laboratory &gt; Lab terms not yet categorized &gt; HNPCC genes Mut Tested Bld/T</t>
  </si>
  <si>
    <t>{component} &gt; Laboratory &gt; Lab terms not yet categorized &gt; HNPCC genes Mut Anl Bld/T</t>
  </si>
  <si>
    <t>{component} &gt; Laboratory &gt; Lab terms not yet categorized &gt; HOGA1 Full Mut Anl Bld/T Seq</t>
  </si>
  <si>
    <t>{component} &gt; Laboratory &gt; Lab terms not yet categorized &gt; Velvet grass IgE Qn</t>
  </si>
  <si>
    <t>{component} &gt; Laboratory &gt; Lab terms not yet categorized &gt; Velvet grass IgE RAST</t>
  </si>
  <si>
    <t>{component} &gt; Laboratory &gt; Lab terms not yet categorized &gt; Deprecated Velvet grass IgE RAST Ql</t>
  </si>
  <si>
    <t>{component} &gt; Laboratory &gt; Lab terms not yet categorized &gt; Velvet grass IgG-mCnc</t>
  </si>
  <si>
    <t>{component} &gt; Laboratory &gt; Lab terms not yet categorized &gt; Velvet grass IgG4-mCnc</t>
  </si>
  <si>
    <t>{component} &gt; Laboratory &gt; Lab terms not yet categorized &gt; Velvet grass LR-mCnc</t>
  </si>
  <si>
    <t>{component} &gt; Laboratory &gt; Lab terms not yet categorized &gt; HPE gene Mut Anl Bld/T</t>
  </si>
  <si>
    <t>{component} &gt; Laboratory &gt; Lab terms not yet categorized &gt; Lobster IgE Qn</t>
  </si>
  <si>
    <t>{component} &gt; Laboratory &gt; Lab terms not yet categorized &gt; Lobster IgE RAST</t>
  </si>
  <si>
    <t>{component} &gt; Laboratory &gt; Lab terms not yet categorized &gt; Deprecated Lobster IgE RAST Ql</t>
  </si>
  <si>
    <t>{component} &gt; Laboratory &gt; Lab terms not yet categorized &gt; Lobster IgE/IgE total %</t>
  </si>
  <si>
    <t>{component} &gt; Laboratory &gt; Lab terms not yet categorized &gt; Lobster IgG Qn</t>
  </si>
  <si>
    <t>{component} &gt; Laboratory &gt; Lab terms not yet categorized &gt; Lobster IgG-mCnc</t>
  </si>
  <si>
    <t>{component} &gt; Laboratory &gt; Lab terms not yet categorized &gt; Lobster IgG RAST</t>
  </si>
  <si>
    <t>{component} &gt; Laboratory &gt; Lab terms not yet categorized &gt; Deprecated Lobster IgG RAST Ql</t>
  </si>
  <si>
    <t>{component} &gt; Laboratory &gt; Lab terms not yet categorized &gt; Lobster IgG4-mCnc</t>
  </si>
  <si>
    <t>{component} &gt; Laboratory &gt; Lab terms not yet categorized &gt; Homocarnosine/Creat Ur-sRto</t>
  </si>
  <si>
    <t>{component} &gt; Laboratory &gt; Lab terms not yet categorized &gt; Hcys 6h p Met SerPl-sCnc</t>
  </si>
  <si>
    <t>{component} &gt; Laboratory &gt; Lab terms not yet categorized &gt; Hcys 6h p Met-CFst SerPl-SCDiff</t>
  </si>
  <si>
    <t>{component} &gt; Laboratory &gt; Lab terms not yet categorized &gt; Hcys p fast SerPl-sCnc</t>
  </si>
  <si>
    <t>{component} &gt; Laboratory &gt; Lab terms not yet categorized &gt; Hcys p chal SerPl-sCnc</t>
  </si>
  <si>
    <t>{component} &gt; Laboratory &gt; Lab terms not yet categorized &gt; Hcys+Me-Malonate+2Me-citrate Pnl DBS</t>
  </si>
  <si>
    <t>{component} &gt; Laboratory &gt; Lab terms not yet categorized &gt; Hcys.free/Creat Ur-sRto</t>
  </si>
  <si>
    <t>{component} &gt; Laboratory &gt; Lab terms not yet categorized &gt; HRD status analysis Tiss Ql</t>
  </si>
  <si>
    <t>{component} &gt; Laboratory &gt; Lab terms not yet categorized &gt; Deprecated Homologous restriction factor</t>
  </si>
  <si>
    <t>{component} &gt; Laboratory &gt; Lab terms not yet categorized &gt; Honey IgE Qn</t>
  </si>
  <si>
    <t>{component} &gt; Laboratory &gt; Lab terms not yet categorized &gt; Honey IgE RAST</t>
  </si>
  <si>
    <t>{component} &gt; Laboratory &gt; Lab terms not yet categorized &gt; Deprecated Honey IgE RAST Ql</t>
  </si>
  <si>
    <t>{component} &gt; Laboratory &gt; Lab terms not yet categorized &gt; Honey IgG Qn</t>
  </si>
  <si>
    <t>{component} &gt; Laboratory &gt; Lab terms not yet categorized &gt; Honey IgG-mCnc</t>
  </si>
  <si>
    <t>{component} &gt; Laboratory &gt; Lab terms not yet categorized &gt; Honey IgG4-mCnc</t>
  </si>
  <si>
    <t>{component} &gt; Laboratory &gt; Lab terms not yet categorized &gt; Honeysuckle IgE Qn</t>
  </si>
  <si>
    <t>{component} &gt; Laboratory &gt; Lab terms not yet categorized &gt; Honeysuckle IgE RAST</t>
  </si>
  <si>
    <t>{component} &gt; Laboratory &gt; Lab terms not yet categorized &gt; Deprecated Honeysuckle IgE RAST Ql</t>
  </si>
  <si>
    <t>{component} &gt; Laboratory &gt; Lab terms not yet categorized &gt; Orange roughy IgE Qn</t>
  </si>
  <si>
    <t>{component} &gt; Laboratory &gt; Lab terms not yet categorized &gt; Orange roughy IgE RAST</t>
  </si>
  <si>
    <t>{component} &gt; Laboratory &gt; Lab terms not yet categorized &gt; Deprecated Orange roughy IgE RAST Ql</t>
  </si>
  <si>
    <t>{component} &gt; Laboratory &gt; Lab terms not yet categorized &gt; Barley IgE Qn</t>
  </si>
  <si>
    <t>{component} &gt; Laboratory &gt; Lab terms not yet categorized &gt; Deprecated Barley IgE Qn</t>
  </si>
  <si>
    <t>{component} &gt; Laboratory &gt; Lab terms not yet categorized &gt; Barley IgE RAST</t>
  </si>
  <si>
    <t>{component} &gt; Laboratory &gt; Lab terms not yet categorized &gt; Deprecated Barley IgE RAST Ql</t>
  </si>
  <si>
    <t>{component} &gt; Laboratory &gt; Lab terms not yet categorized &gt; Barley IgE/IgE total %</t>
  </si>
  <si>
    <t>{component} &gt; Laboratory &gt; Lab terms not yet categorized &gt; Barley IgG Qn</t>
  </si>
  <si>
    <t>{component} &gt; Laboratory &gt; Lab terms not yet categorized &gt; Barley IgG-mCnc</t>
  </si>
  <si>
    <t>{component} &gt; Laboratory &gt; Lab terms not yet categorized &gt; Barley IgG RAST</t>
  </si>
  <si>
    <t>{component} &gt; Laboratory &gt; Lab terms not yet categorized &gt; Deprecated Barley IgG RAST Ql</t>
  </si>
  <si>
    <t>{component} &gt; Laboratory &gt; Lab terms not yet categorized &gt; Barley IgG4-mCnc</t>
  </si>
  <si>
    <t>{component} &gt; Laboratory &gt; Lab terms not yet categorized &gt; Barley BasoBnd Ab Qn</t>
  </si>
  <si>
    <t>{component} &gt; Laboratory &gt; Lab terms not yet categorized &gt; Barley LR-mCnc</t>
  </si>
  <si>
    <t>{component} &gt; Laboratory &gt; Lab terms not yet categorized &gt; Barley Poln IgE Qn</t>
  </si>
  <si>
    <t>{component} &gt; Laboratory &gt; Lab terms not yet categorized &gt; Barley Poln IgE RAST</t>
  </si>
  <si>
    <t>{component} &gt; Laboratory &gt; Lab terms not yet categorized &gt; Deprecated Barley Poln IgE RAST Ql</t>
  </si>
  <si>
    <t>{component} &gt; Laboratory &gt; Lab terms not yet categorized &gt; Barley Poln IgG4-mCnc</t>
  </si>
  <si>
    <t>{component} &gt; Laboratory &gt; Lab terms not yet categorized &gt; Hornet IgE RAST</t>
  </si>
  <si>
    <t>{component} &gt; Laboratory &gt; Lab terms not yet categorized &gt; Deprecated Hornet IgE RAST Ql</t>
  </si>
  <si>
    <t>{component} &gt; Laboratory &gt; Lab terms not yet categorized &gt; Hornet Venom IgE Qn</t>
  </si>
  <si>
    <t>{component} &gt; Laboratory &gt; Lab terms not yet categorized &gt; Horse Dander IgE Qn</t>
  </si>
  <si>
    <t>{component} &gt; Laboratory &gt; Lab terms not yet categorized &gt; Horse Dander IgE RAST</t>
  </si>
  <si>
    <t>{component} &gt; Laboratory &gt; Lab terms not yet categorized &gt; Deprecated Horse Dander IgE RAST Ql</t>
  </si>
  <si>
    <t>{component} &gt; Laboratory &gt; Lab terms not yet categorized &gt; Horse Dander IgE/IgE total %</t>
  </si>
  <si>
    <t>{component} &gt; Laboratory &gt; Lab terms not yet categorized &gt; Horse Dander IgG4-mCnc</t>
  </si>
  <si>
    <t>{component} &gt; Laboratory &gt; Lab terms not yet categorized &gt; Horse Dander BasoBnd Ab Qn</t>
  </si>
  <si>
    <t>{component} &gt; Laboratory &gt; Lab terms not yet categorized &gt; Horse Epith IgE Qn</t>
  </si>
  <si>
    <t>{component} &gt; Laboratory &gt; Lab terms not yet categorized &gt; Horse Epith IgE RAST</t>
  </si>
  <si>
    <t>{component} &gt; Laboratory &gt; Lab terms not yet categorized &gt; Deprecated Horse Epith IgE RAST Ql</t>
  </si>
  <si>
    <t>{component} &gt; Laboratory &gt; Lab terms not yet categorized &gt; Horse Hair+Dander IgE Qn</t>
  </si>
  <si>
    <t>{component} &gt; Laboratory &gt; Lab terms not yet categorized &gt; Horse Hair+Dander IgE RAST</t>
  </si>
  <si>
    <t>{component} &gt; Laboratory &gt; Lab terms not yet categorized &gt; Deprecated Horse Hair+Dander IgE RAST Ql</t>
  </si>
  <si>
    <t>{component} &gt; Laboratory &gt; Lab terms not yet categorized &gt; Horse Hair+Dander IgG-mCnc</t>
  </si>
  <si>
    <t>{component} &gt; Laboratory &gt; Lab terms not yet categorized &gt; Horse Meat IgE Qn</t>
  </si>
  <si>
    <t>{component} &gt; Laboratory &gt; Lab terms not yet categorized &gt; Horse Meat IgE RAST</t>
  </si>
  <si>
    <t>{component} &gt; Laboratory &gt; Lab terms not yet categorized &gt; Deprecated Horse Meat IgE RAST Ql</t>
  </si>
  <si>
    <t>{component} &gt; Laboratory &gt; Lab terms not yet categorized &gt; Horse Meat IgG Qn</t>
  </si>
  <si>
    <t>{component} &gt; Laboratory &gt; Lab terms not yet categorized &gt; Horse (rEqu c) 1 IgE Qn</t>
  </si>
  <si>
    <t>{component} &gt; Laboratory &gt; Lab terms not yet categorized &gt; Horse (rEqu c) 1 IgE RAST</t>
  </si>
  <si>
    <t>{component} &gt; Laboratory &gt; Lab terms not yet categorized &gt; Deprecated Horse (rEqu c) 1 IgE RAST Ql</t>
  </si>
  <si>
    <t>{component} &gt; Laboratory &gt; Lab terms not yet categorized &gt; Horse serum albumin (nEqu c) 3 IgE Qn</t>
  </si>
  <si>
    <t>{component} &gt; Laboratory &gt; Lab terms not yet categorized &gt; Horse Serum Prot IgE Qn</t>
  </si>
  <si>
    <t>{component} &gt; Laboratory &gt; Lab terms not yet categorized &gt; Horse Serum Prot IgE RAST</t>
  </si>
  <si>
    <t>{component} &gt; Laboratory &gt; Lab terms not yet categorized &gt; Deprecated Horse Serum Prot IgE RAST Ql</t>
  </si>
  <si>
    <t>{component} &gt; Laboratory &gt; Lab terms not yet categorized &gt; Deprecated House Dust IgE Qn</t>
  </si>
  <si>
    <t>{component} &gt; Laboratory &gt; Lab terms not yet categorized &gt; House Dust IgE Qn</t>
  </si>
  <si>
    <t>{component} &gt; Laboratory &gt; Lab terms not yet categorized &gt; House Dust IgE RAST</t>
  </si>
  <si>
    <t>{component} &gt; Laboratory &gt; Lab terms not yet categorized &gt; Deprecated House Dust IgE RAST Ql</t>
  </si>
  <si>
    <t>{component} &gt; Laboratory &gt; Lab terms not yet categorized &gt; House Dust Allergo IgE Qn</t>
  </si>
  <si>
    <t>{component} &gt; Laboratory &gt; Lab terms not yet categorized &gt; House Dust AP IgE Qn</t>
  </si>
  <si>
    <t>{component} &gt; Laboratory &gt; Lab terms not yet categorized &gt; House Dust AP IgG Qn</t>
  </si>
  <si>
    <t>{component} &gt; Laboratory &gt; Lab terms not yet categorized &gt; House Dust BasoBnd Ab Qn</t>
  </si>
  <si>
    <t>{component} &gt; Laboratory &gt; Lab terms not yet categorized &gt; House Dust Bencard IgE Qn</t>
  </si>
  <si>
    <t>{component} &gt; Laboratory &gt; Lab terms not yet categorized &gt; House Dust Bencard IgE RAST</t>
  </si>
  <si>
    <t>{component} &gt; Laboratory &gt; Lab terms not yet categorized &gt; Deprecated House Dust Bencard IgE RAST Ql</t>
  </si>
  <si>
    <t>{component} &gt; Laboratory &gt; Lab terms not yet categorized &gt; House Dust Greer IgE Qn</t>
  </si>
  <si>
    <t>{component} &gt; Laboratory &gt; Lab terms not yet categorized &gt; House Dust Greer IgE RAST</t>
  </si>
  <si>
    <t>{component} &gt; Laboratory &gt; Lab terms not yet categorized &gt; Deprecated House Dust Greer IgE RAST Ql</t>
  </si>
  <si>
    <t>{component} &gt; Laboratory &gt; Lab terms not yet categorized &gt; House Dust Greer IgE/IgE total %</t>
  </si>
  <si>
    <t>{component} &gt; Laboratory &gt; Lab terms not yet categorized &gt; House Dust Greer IgG Qn</t>
  </si>
  <si>
    <t>{component} &gt; Laboratory &gt; Lab terms not yet categorized &gt; House Dust Greer IgG-mCnc</t>
  </si>
  <si>
    <t>{component} &gt; Laboratory &gt; Lab terms not yet categorized &gt; House Dust Greer IgG RAST</t>
  </si>
  <si>
    <t>{component} &gt; Laboratory &gt; Lab terms not yet categorized &gt; Deprecated House Dust Greer IgG RAST Ql</t>
  </si>
  <si>
    <t>{component} &gt; Laboratory &gt; Lab terms not yet categorized &gt; House Dust Greer IgG4-mCnc</t>
  </si>
  <si>
    <t>{component} &gt; Laboratory &gt; Lab terms not yet categorized &gt; House Dust Hauss IgE Qn</t>
  </si>
  <si>
    <t>{component} &gt; Laboratory &gt; Lab terms not yet categorized &gt; House Dust Hauss IgE RAST</t>
  </si>
  <si>
    <t>{component} &gt; Laboratory &gt; Lab terms not yet categorized &gt; Deprecated House Dust Hauss IgE RAST Ql</t>
  </si>
  <si>
    <t>{component} &gt; Laboratory &gt; Lab terms not yet categorized &gt; House Dust HS IgE Qn</t>
  </si>
  <si>
    <t>{component} &gt; Laboratory &gt; Lab terms not yet categorized &gt; House Dust HS IgE RAST</t>
  </si>
  <si>
    <t>{component} &gt; Laboratory &gt; Lab terms not yet categorized &gt; Deprecated House Dust HS IgE RAST Ql</t>
  </si>
  <si>
    <t>{component} &gt; Laboratory &gt; Lab terms not yet categorized &gt; House Dust HS IgG Qn</t>
  </si>
  <si>
    <t>{component} &gt; Laboratory &gt; Lab terms not yet categorized &gt; House Dust HS IgG-mCnc</t>
  </si>
  <si>
    <t>{component} &gt; Laboratory &gt; Lab terms not yet categorized &gt; House Dust HS IgG RAST</t>
  </si>
  <si>
    <t>{component} &gt; Laboratory &gt; Lab terms not yet categorized &gt; Deprecated House Dust HS IgG RAST Ql</t>
  </si>
  <si>
    <t>{component} &gt; Laboratory &gt; Lab terms not yet categorized &gt; House dust Japan IgE Qn</t>
  </si>
  <si>
    <t>{component} &gt; Laboratory &gt; Lab terms not yet categorized &gt; HOXB13 gene/IL17BR gene Tiss-Rto</t>
  </si>
  <si>
    <t>{component} &gt; Laboratory &gt; Lab terms not yet categorized &gt; HPA+HLA Ab SerPlBld-Imp</t>
  </si>
  <si>
    <t>{component} &gt; Laboratory &gt; Lab terms not yet categorized &gt; HPA Ab SerPl</t>
  </si>
  <si>
    <t>{component} &gt; Laboratory &gt; Lab terms not yet categorized &gt; HPD Full Mut Anl Bld/T Seq</t>
  </si>
  <si>
    <t>{component} &gt; Laboratory &gt; Lab terms not yet categorized &gt; HPD Fam Mut Anl Bld/T</t>
  </si>
  <si>
    <t>{component} &gt; Laboratory &gt; Lab terms not yet categorized &gt; HPRT1 gene Mut Anl Bld/T</t>
  </si>
  <si>
    <t>{component} &gt; Laboratory &gt; Lab terms not yet categorized &gt; HPS1 gene Mut Anl Bld/T</t>
  </si>
  <si>
    <t>{component} &gt; Laboratory &gt; Lab terms not yet categorized &gt; HPS3 gene Mut Anl Bld/T</t>
  </si>
  <si>
    <t>{component} &gt; Laboratory &gt; Lab terms not yet categorized &gt; HRAS gene Mut Tested Bld/T</t>
  </si>
  <si>
    <t>{component} &gt; Laboratory &gt; Lab terms not yet categorized &gt; HRAS gene Mut Anl Bld/T</t>
  </si>
  <si>
    <t>{component} &gt; Laboratory &gt; Lab terms not yet categorized &gt; HRAS gene Mut Anl Mar</t>
  </si>
  <si>
    <t>{component} &gt; Laboratory &gt; Lab terms not yet categorized &gt; HSD17B4 Mut Anl Bld/T</t>
  </si>
  <si>
    <t>{component} &gt; Laboratory &gt; Lab terms not yet categorized &gt; HSPB1 gene Full Mut Anl Bld/T Seq</t>
  </si>
  <si>
    <t>{component} &gt; Laboratory &gt; Lab terms not yet categorized &gt; HSPB8 gene Full Mut Anl Bld/T Seq</t>
  </si>
  <si>
    <t>{component} &gt; Laboratory &gt; Lab terms not yet categorized &gt; HTC2 gene Mut Tested Bld/T</t>
  </si>
  <si>
    <t>{component} &gt; Laboratory &gt; Lab terms not yet categorized &gt; HTC2 gene Mut Anl Bld/T</t>
  </si>
  <si>
    <t>{component} &gt; Laboratory &gt; Lab terms not yet categorized &gt; HTLV I+II Ab Patrn CSF Line blot-Imp</t>
  </si>
  <si>
    <t>{component} &gt; Laboratory &gt; Lab terms not yet categorized &gt; HTLV I+II Ab Patrn SerPl-Imp</t>
  </si>
  <si>
    <t>{component} &gt; Laboratory &gt; Lab terms not yet categorized &gt; HTLV I+II Pnl SerPl IB</t>
  </si>
  <si>
    <t>{component} &gt; Laboratory &gt; Lab terms not yet categorized &gt; HTLV I Ab CSF Ql</t>
  </si>
  <si>
    <t>{component} &gt; Laboratory &gt; Lab terms not yet categorized &gt; HTLV I Ab Ser-aCnc</t>
  </si>
  <si>
    <t>{component} &gt; Laboratory &gt; Lab terms not yet categorized &gt; HTLV I Ab Ser IA-aCnc</t>
  </si>
  <si>
    <t>{component} &gt; Laboratory &gt; Lab terms not yet categorized &gt; HTLV I Ab Ser Ql</t>
  </si>
  <si>
    <t>{component} &gt; Laboratory &gt; Lab terms not yet categorized &gt; HTLV I Ab Ser Ql IA</t>
  </si>
  <si>
    <t>{component} &gt; Laboratory &gt; Lab terms not yet categorized &gt; HTLV I Ab Ser Ql IB</t>
  </si>
  <si>
    <t>{component} &gt; Laboratory &gt; Lab terms not yet categorized &gt; HTLV I Ab Ser Donr Ql</t>
  </si>
  <si>
    <t>{component} &gt; Laboratory &gt; Lab terms not yet categorized &gt; HTLV I IgG Ser Ql</t>
  </si>
  <si>
    <t>{component} &gt; Laboratory &gt; Lab terms not yet categorized &gt; HTLV I IgG Ser Ql IA</t>
  </si>
  <si>
    <t>{component} &gt; Laboratory &gt; Lab terms not yet categorized &gt; HTLV I DNA Bld Ql Probe</t>
  </si>
  <si>
    <t>{component} &gt; Laboratory &gt; Lab terms not yet categorized &gt; HTLV I DNA Bld Ql NAA+probe</t>
  </si>
  <si>
    <t>{component} &gt; Laboratory &gt; Lab terms not yet categorized &gt; HTLV I DNA Ser Ql NAA+probe</t>
  </si>
  <si>
    <t>{component} &gt; Laboratory &gt; Lab terms not yet categorized &gt; HTLV I DNA # Spec NAA+probe</t>
  </si>
  <si>
    <t>{component} &gt; Laboratory &gt; Lab terms not yet categorized &gt; HTLV I DNA Spec Ql NAA+probe</t>
  </si>
  <si>
    <t>{component} &gt; Laboratory &gt; Lab terms not yet categorized &gt; HTLV I g46 Ab Ser Ql</t>
  </si>
  <si>
    <t>{component} &gt; Laboratory &gt; Lab terms not yet categorized &gt; HTLV I gp21e Ab Ser Ql</t>
  </si>
  <si>
    <t>{component} &gt; Laboratory &gt; Lab terms not yet categorized &gt; HTLV1 gp46 Ab Ser Ql</t>
  </si>
  <si>
    <t>{component} &gt; Laboratory &gt; Lab terms not yet categorized &gt; HTLV I gp46-I Ab SerPl Ql IB</t>
  </si>
  <si>
    <t>{component} &gt; Laboratory &gt; Lab terms not yet categorized &gt; HTLV I p19 Ab Ser-aCnc</t>
  </si>
  <si>
    <t>{component} &gt; Laboratory &gt; Lab terms not yet categorized &gt; HTLV I p19 Ab Ser Ql</t>
  </si>
  <si>
    <t>{component} &gt; Laboratory &gt; Lab terms not yet categorized &gt; HTLV I p19-I Ab SerPl Ql IB</t>
  </si>
  <si>
    <t>{component} &gt; Laboratory &gt; Lab terms not yet categorized &gt; HTLV I p24 Ab Ser Ql</t>
  </si>
  <si>
    <t>{component} &gt; Laboratory &gt; Lab terms not yet categorized &gt; HTLV I p26 Ab Ser Ql</t>
  </si>
  <si>
    <t>{component} &gt; Laboratory &gt; Lab terms not yet categorized &gt; HTLV I p28 Ab Ser Ql</t>
  </si>
  <si>
    <t>{component} &gt; Laboratory &gt; Lab terms not yet categorized &gt; HTLV I p32 Ab Ser Ql</t>
  </si>
  <si>
    <t>{component} &gt; Laboratory &gt; Lab terms not yet categorized &gt; HTLV I p36 Ab Ser Ql</t>
  </si>
  <si>
    <t>{component} &gt; Laboratory &gt; Lab terms not yet categorized &gt; HTLV I p42 Ab Ser Ql IB</t>
  </si>
  <si>
    <t>{component} &gt; Laboratory &gt; Lab terms not yet categorized &gt; HTLV I p53 Ab Ser Ql</t>
  </si>
  <si>
    <t>{component} &gt; Laboratory &gt; Lab terms not yet categorized &gt; HTLV I rgp21 Ab Ser Ql</t>
  </si>
  <si>
    <t>{component} &gt; Laboratory &gt; Lab terms not yet categorized &gt; HTLV I rgp21 Ab Ser Ql IB</t>
  </si>
  <si>
    <t>{component} &gt; Laboratory &gt; Lab terms not yet categorized &gt; HTLV I+II Ab CSF-aCnc</t>
  </si>
  <si>
    <t>{component} &gt; Laboratory &gt; Lab terms not yet categorized &gt; HTLV I+II Ab CSF IA-aCnc</t>
  </si>
  <si>
    <t>{component} &gt; Laboratory &gt; Lab terms not yet categorized &gt; HTLV I+II Ab CSF Ql</t>
  </si>
  <si>
    <t>{component} &gt; Laboratory &gt; Lab terms not yet categorized &gt; HTLV I+II Ab CSF Ql IB</t>
  </si>
  <si>
    <t>{component} &gt; Laboratory &gt; Lab terms not yet categorized &gt; HTLV I+II Ab Ser-aCnc</t>
  </si>
  <si>
    <t>{component} &gt; Laboratory &gt; Lab terms not yet categorized &gt; HTLV I+II Ab Ser IA-aCnc</t>
  </si>
  <si>
    <t>{component} &gt; Laboratory &gt; Lab terms not yet categorized &gt; HTLV I+II Ab Ser-Imp</t>
  </si>
  <si>
    <t>{component} &gt; Laboratory &gt; Lab terms not yet categorized &gt; HTLV I+II Ab Ser Ql</t>
  </si>
  <si>
    <t>{component} &gt; Laboratory &gt; Lab terms not yet categorized &gt; HTLV I+II Ab Ser Ql IA</t>
  </si>
  <si>
    <t>{component} &gt; Laboratory &gt; Lab terms not yet categorized &gt; HTLV I+II Ab Ser Ql IB</t>
  </si>
  <si>
    <t>{component} &gt; Laboratory &gt; Lab terms not yet categorized &gt; HTLV I+II Ab Titr Ser</t>
  </si>
  <si>
    <t>{component} &gt; Laboratory &gt; Lab terms not yet categorized &gt; HTLV I+II Ab Titr Ser CF</t>
  </si>
  <si>
    <t>{component} &gt; Laboratory &gt; Lab terms not yet categorized &gt; HTLV I+II Ab Ser Donr Ql</t>
  </si>
  <si>
    <t>{component} &gt; Laboratory &gt; Lab terms not yet categorized &gt; HTLV I+II Ab Patrn CSF IB-Imp</t>
  </si>
  <si>
    <t>{component} &gt; Laboratory &gt; Lab terms not yet categorized &gt; HTLV I+II Ab Patrn Ser IB-Imp</t>
  </si>
  <si>
    <t>{component} &gt; Laboratory &gt; Lab terms not yet categorized &gt; HTLV I+II Ab Patrn Ser RIPA-Imp</t>
  </si>
  <si>
    <t>{component} &gt; Laboratory &gt; Lab terms not yet categorized &gt; HTLV I+II IgG CSF Ql Line blot</t>
  </si>
  <si>
    <t>{component} &gt; Laboratory &gt; Lab terms not yet categorized &gt; HTLV I+II IgG Ser Ql</t>
  </si>
  <si>
    <t>{component} &gt; Laboratory &gt; Lab terms not yet categorized &gt; HTLV I+II IgG Ser Ql IA</t>
  </si>
  <si>
    <t>{component} &gt; Laboratory &gt; Lab terms not yet categorized &gt; HTLV I+II IgG Ser Ql IB</t>
  </si>
  <si>
    <t>{component} &gt; Laboratory &gt; Lab terms not yet categorized &gt; HTLV I+II DNA Bld Ql NAA+probe</t>
  </si>
  <si>
    <t>{component} &gt; Laboratory &gt; Lab terms not yet categorized &gt; HTLV I+II gp46 Ab Ser Ql</t>
  </si>
  <si>
    <t>{component} &gt; Laboratory &gt; Lab terms not yet categorized &gt; HTLV I+II gp46 Ab SerPl Ql IB</t>
  </si>
  <si>
    <t>{component} &gt; Laboratory &gt; Lab terms not yet categorized &gt; HTLV I+II p19 Ab Ser-aCnc</t>
  </si>
  <si>
    <t>{component} &gt; Laboratory &gt; Lab terms not yet categorized &gt; HTLV I+II p19 Ab Ser Ql</t>
  </si>
  <si>
    <t>{component} &gt; Laboratory &gt; Lab terms not yet categorized &gt; HTLV I+II p19 Ab SerPl Ql IB</t>
  </si>
  <si>
    <t>{component} &gt; Laboratory &gt; Lab terms not yet categorized &gt; HTLV I+II p21 Env Ab Ser Ql IB</t>
  </si>
  <si>
    <t>{component} &gt; Laboratory &gt; Lab terms not yet categorized &gt; HTLV I+II p24 Ab Ser Ql</t>
  </si>
  <si>
    <t>{component} &gt; Laboratory &gt; Lab terms not yet categorized &gt; HTLV I+II p24 Ab SerPl Ql IB</t>
  </si>
  <si>
    <t>{component} &gt; Laboratory &gt; Lab terms not yet categorized &gt; HTLV I+II p26 Ab Ser Ql</t>
  </si>
  <si>
    <t>{component} &gt; Laboratory &gt; Lab terms not yet categorized &gt; HTLV I+II p26 Ab Ser Ql IB</t>
  </si>
  <si>
    <t>{component} &gt; Laboratory &gt; Lab terms not yet categorized &gt; HTLV I+II p28 Ab Ser Ql</t>
  </si>
  <si>
    <t>{component} &gt; Laboratory &gt; Lab terms not yet categorized &gt; HTLV I+II p28 Ab Ser Ql IB</t>
  </si>
  <si>
    <t>{component} &gt; Laboratory &gt; Lab terms not yet categorized &gt; HTLV I+II p32 Ab Ser Ql</t>
  </si>
  <si>
    <t>{component} &gt; Laboratory &gt; Lab terms not yet categorized &gt; HTLV I+II p32 Ab Ser Ql IB</t>
  </si>
  <si>
    <t>{component} &gt; Laboratory &gt; Lab terms not yet categorized &gt; HTLV I+II p36 Ab Ser Ql</t>
  </si>
  <si>
    <t>{component} &gt; Laboratory &gt; Lab terms not yet categorized &gt; HTLV I+II p36 Ab Ser Ql IB</t>
  </si>
  <si>
    <t>{component} &gt; Laboratory &gt; Lab terms not yet categorized &gt; HTLV I+II p38 Tax Ab Ser Ql IB</t>
  </si>
  <si>
    <t>{component} &gt; Laboratory &gt; Lab terms not yet categorized &gt; HTLV I+II p53 Ab Ser Ql</t>
  </si>
  <si>
    <t>{component} &gt; Laboratory &gt; Lab terms not yet categorized &gt; HTLV I+II p53 Ab Ser Ql IB</t>
  </si>
  <si>
    <t>{component} &gt; Laboratory &gt; Lab terms not yet categorized &gt; HTLV I+II rgp21 Ab Ser Ql</t>
  </si>
  <si>
    <t>{component} &gt; Laboratory &gt; Lab terms not yet categorized &gt; HTLV I+II rgp21 Ab SerPl Ql IB</t>
  </si>
  <si>
    <t>{component} &gt; Laboratory &gt; Lab terms not yet categorized &gt; Deprecated HTLV I+II rgp46-I Ab Ser Ql I</t>
  </si>
  <si>
    <t>{component} &gt; Laboratory &gt; Lab terms not yet categorized &gt; Deprecated HTLV I+II rgp46-II Ab Ser Ql</t>
  </si>
  <si>
    <t>{component} &gt; Laboratory &gt; Lab terms not yet categorized &gt; HTLV I+II RNA Bld Ql NAA+probe</t>
  </si>
  <si>
    <t>{component} &gt; Laboratory &gt; Lab terms not yet categorized &gt; HTLV I+II RNA Ser Ql NAA+probe</t>
  </si>
  <si>
    <t>{component} &gt; Laboratory &gt; Lab terms not yet categorized &gt; HTLV I+II RNA Spec Ql NAA+probe</t>
  </si>
  <si>
    <t>{component} &gt; Laboratory &gt; Lab terms not yet categorized &gt; HTLV II Ab CSF Ql</t>
  </si>
  <si>
    <t>{component} &gt; Laboratory &gt; Lab terms not yet categorized &gt; HTLV II Ab Ser Ql</t>
  </si>
  <si>
    <t>{component} &gt; Laboratory &gt; Lab terms not yet categorized &gt; HTLV II Ab Ser Ql IA</t>
  </si>
  <si>
    <t>{component} &gt; Laboratory &gt; Lab terms not yet categorized &gt; HTLV II IgG Ser Ql</t>
  </si>
  <si>
    <t>{component} &gt; Laboratory &gt; Lab terms not yet categorized &gt; HTLV II IgG Ser Ql IA</t>
  </si>
  <si>
    <t>{component} &gt; Laboratory &gt; Lab terms not yet categorized &gt; HTLV II DNA Bld Ql Probe</t>
  </si>
  <si>
    <t>{component} &gt; Laboratory &gt; Lab terms not yet categorized &gt; HTLV II DNA Bld Ql NAA+probe</t>
  </si>
  <si>
    <t>{component} &gt; Laboratory &gt; Lab terms not yet categorized &gt; HTLV II DNA Spec Ql NAA+probe</t>
  </si>
  <si>
    <t>{component} &gt; Laboratory &gt; Lab terms not yet categorized &gt; HTLV II g46 Ab Ser Ql</t>
  </si>
  <si>
    <t>{component} &gt; Laboratory &gt; Lab terms not yet categorized &gt; HTLV II gp46-II Ab SerPl Ql IB</t>
  </si>
  <si>
    <t>{component} &gt; Laboratory &gt; Lab terms not yet categorized &gt; HTR2A c.614-2211T&gt;C Geno Bld/T</t>
  </si>
  <si>
    <t>{component} &gt; Laboratory &gt; Lab terms not yet categorized &gt; HTR2A c.IVS2A&gt;G Bld/T Ql</t>
  </si>
  <si>
    <t>{component} &gt; Laboratory &gt; Lab terms not yet categorized &gt; HTR2A+HTR2C gene Mut Anl Bld/T</t>
  </si>
  <si>
    <t>{component} &gt; Laboratory &gt; Lab terms not yet categorized &gt; HTR2C c.551-3008C&gt;G Geno Bld/T</t>
  </si>
  <si>
    <t>{component} &gt; Laboratory &gt; Lab terms not yet categorized &gt; HTR2C c.-759C&gt;T Geno Bld/T</t>
  </si>
  <si>
    <t>{component} &gt; Laboratory &gt; Lab terms not yet categorized &gt; HTR2C c.-759C&gt;T Bld/T Ql</t>
  </si>
  <si>
    <t>{component} &gt; Laboratory &gt; Lab terms not yet categorized &gt; HTR2C c.796G&gt;C Bld/T Ql</t>
  </si>
  <si>
    <t>{component} &gt; Laboratory &gt; Lab terms not yet categorized &gt; HTT gene Mut Anl Bld/T</t>
  </si>
  <si>
    <t>{component} &gt; Laboratory &gt; Lab terms not yet categorized &gt; HuD Ab SerPl IA-aCnc</t>
  </si>
  <si>
    <t>{component} &gt; Laboratory &gt; Lab terms not yet categorized &gt; HACA Ab Ser-mCnc</t>
  </si>
  <si>
    <t>{component} &gt; Laboratory &gt; Lab terms not yet categorized &gt; HAHA Ab Plas-mCnc</t>
  </si>
  <si>
    <t>{component} &gt; Laboratory &gt; Lab terms not yet categorized &gt; HAHA Ab Plas-sCnc</t>
  </si>
  <si>
    <t>{component} &gt; Laboratory &gt; Lab terms not yet categorized &gt; Deprecated Human Antimouse Ab Ser-aCnc</t>
  </si>
  <si>
    <t>{component} &gt; Laboratory &gt; Lab terms not yet categorized &gt; Human Antimouse Ab Ser-aCnc</t>
  </si>
  <si>
    <t>{component} &gt; Laboratory &gt; Lab terms not yet categorized &gt; Human Antimouse Ab Ser-mCnc</t>
  </si>
  <si>
    <t>{component} &gt; Laboratory &gt; Lab terms not yet categorized &gt; Human Antimouse Ab Ser Ql</t>
  </si>
  <si>
    <t>{component} &gt; Laboratory &gt; Lab terms not yet categorized &gt; Human Antimouse IgG Ser-mCnc</t>
  </si>
  <si>
    <t>{component} &gt; Laboratory &gt; Lab terms not yet categorized &gt; HBoV 1+2+3 DNA Resp Ql NAA+probe</t>
  </si>
  <si>
    <t>{component} &gt; Laboratory &gt; Lab terms not yet categorized &gt; HBoV 1+2+3+4 DNA BAL Ql NAA+probe</t>
  </si>
  <si>
    <t>{component} &gt; Laboratory &gt; Lab terms not yet categorized &gt; HBoV 1+2+3+4 DNA Bronch Ql NAA+probe</t>
  </si>
  <si>
    <t>{component} &gt; Laboratory &gt; Lab terms not yet categorized &gt; HBoV IgG Spec Ql</t>
  </si>
  <si>
    <t>{component} &gt; Laboratory &gt; Lab terms not yet categorized &gt; HBoV IgG Spec Ql IA</t>
  </si>
  <si>
    <t>{component} &gt; Laboratory &gt; Lab terms not yet categorized &gt; HBoV Ag Lower resp Ql IF</t>
  </si>
  <si>
    <t>{component} &gt; Laboratory &gt; Lab terms not yet categorized &gt; HBoV Ag Upper resp Ql IF</t>
  </si>
  <si>
    <t>{component} &gt; Laboratory &gt; Lab terms not yet categorized &gt; HBoV Ag Spec Ql IF</t>
  </si>
  <si>
    <t>{component} &gt; Laboratory &gt; Lab terms not yet categorized &gt; HBoV DNA Nph Ql NAA+probe</t>
  </si>
  <si>
    <t>{component} &gt; Laboratory &gt; Lab terms not yet categorized &gt; HBoV DNA Lower resp Ql NAA+probe</t>
  </si>
  <si>
    <t>{component} &gt; Laboratory &gt; Lab terms not yet categorized &gt; HBoV DNA Upper resp Ql NAA+non-probe</t>
  </si>
  <si>
    <t>{component} &gt; Laboratory &gt; Lab terms not yet categorized &gt; HBoV DNA Upper resp Ql NAA+probe</t>
  </si>
  <si>
    <t>{component} &gt; Laboratory &gt; Lab terms not yet categorized &gt; HBoV DNA Spt Ql NAA+probe</t>
  </si>
  <si>
    <t>{component} &gt; Laboratory &gt; Lab terms not yet categorized &gt; HBoV DNA Tiss Ql NAA+probe</t>
  </si>
  <si>
    <t>{component} &gt; Laboratory &gt; Lab terms not yet categorized &gt; HBoV DNA Spec Ql NAA+probe</t>
  </si>
  <si>
    <t>{component} &gt; Laboratory &gt; Lab terms not yet categorized &gt; HCoV 229E IgG Ser Ql</t>
  </si>
  <si>
    <t>{component} &gt; Laboratory &gt; Lab terms not yet categorized &gt; HCoV 229E IgG Ser Ql IA</t>
  </si>
  <si>
    <t>{component} &gt; Laboratory &gt; Lab terms not yet categorized &gt; HCoV 229E Ag Spec Ql IF</t>
  </si>
  <si>
    <t>{component} &gt; Laboratory &gt; Lab terms not yet categorized &gt; HCoV 229E RNA Aspirate Ql NAA+probe</t>
  </si>
  <si>
    <t>{component} &gt; Laboratory &gt; Lab terms not yet categorized &gt; HCoV 229E RNA Corn/Cnjt Ql NAA+probe</t>
  </si>
  <si>
    <t>{component} &gt; Laboratory &gt; Lab terms not yet categorized &gt; HCoV 229E RNA Nph Ql NAA+non-probe</t>
  </si>
  <si>
    <t>{component} &gt; Laboratory &gt; Lab terms not yet categorized &gt; HCoV 229E RNA Resp Ql NAA+probe</t>
  </si>
  <si>
    <t>{component} &gt; Laboratory &gt; Lab terms not yet categorized &gt; HCoV 229E RNA Low resp Ql NAA+non-probe</t>
  </si>
  <si>
    <t>{component} &gt; Laboratory &gt; Lab terms not yet categorized &gt; HCoV 229E RNA Lower resp Ql NAA+probe</t>
  </si>
  <si>
    <t>{component} &gt; Laboratory &gt; Lab terms not yet categorized &gt; HCoV 229E RNA Upper resp Ql NAA+probe</t>
  </si>
  <si>
    <t>{component} &gt; Laboratory &gt; Lab terms not yet categorized &gt; HCoV 229E RNA Spec Ql</t>
  </si>
  <si>
    <t>{component} &gt; Laboratory &gt; Lab terms not yet categorized &gt; HCoV 229E RNA Spec Ql NAA+probe</t>
  </si>
  <si>
    <t>{component} &gt; Laboratory &gt; Lab terms not yet categorized &gt; HCoV 229E+HKU1+NL63+OC43 RNA Asp Ql</t>
  </si>
  <si>
    <t>{component} &gt; Laboratory &gt; Lab terms not yet categorized &gt; HCoV 229E+HKU1+NL63+OC43 BAL NAA+prb</t>
  </si>
  <si>
    <t>{component} &gt; Laboratory &gt; Lab terms not yet categorized &gt; HCoV 229E+HKU1+NL63+OC43 Np Ql NAA+nonpr</t>
  </si>
  <si>
    <t>{component} &gt; Laboratory &gt; Lab terms not yet categorized &gt; HCoV 229E+HKU1+NL63+OC43 Nph Ql NAA+Pr</t>
  </si>
  <si>
    <t>{component} &gt; Laboratory &gt; Lab terms not yet categorized &gt; 4 HCoVs RNA Lower resp Ql NAA+probe</t>
  </si>
  <si>
    <t>{component} &gt; Laboratory &gt; Lab terms not yet categorized &gt; 4 HCoVs RNA Up resp Ql NAA+probe</t>
  </si>
  <si>
    <t>{component} &gt; Laboratory &gt; Lab terms not yet categorized &gt; HCoV229E+HKU1+NL63+OC43 RNA Spt prb</t>
  </si>
  <si>
    <t>{component} &gt; Laboratory &gt; Lab terms not yet categorized &gt; HCoV 229E+HKU1+NL63+OC43 Thrt Ql Non-pr</t>
  </si>
  <si>
    <t>{component} &gt; Laboratory &gt; Lab terms not yet categorized &gt; HCoV 229E+NL63 RNA Resp Ql NAA+probe</t>
  </si>
  <si>
    <t>{component} &gt; Laboratory &gt; Lab terms not yet categorized &gt; HCoV 229E+OC43 RNA Nph Ql NAA+probe</t>
  </si>
  <si>
    <t>{component} &gt; Laboratory &gt; Lab terms not yet categorized &gt; HCoV HKU1 RNA Aspirate Ql NAA+probe</t>
  </si>
  <si>
    <t>{component} &gt; Laboratory &gt; Lab terms not yet categorized &gt; HCoV HKU1 RNA Corn/Cnjt Ql NAA+probe</t>
  </si>
  <si>
    <t>{component} &gt; Laboratory &gt; Lab terms not yet categorized &gt; HCoV HKU1 RNA Nph Ql NAA+non-probe</t>
  </si>
  <si>
    <t>{component} &gt; Laboratory &gt; Lab terms not yet categorized &gt; HCoV HKU1 RNA Nph Ql NAA+probe</t>
  </si>
  <si>
    <t>{component} &gt; Laboratory &gt; Lab terms not yet categorized &gt; HCoV HKU1 RNA Resp Ql NAA+probe</t>
  </si>
  <si>
    <t>{component} &gt; Laboratory &gt; Lab terms not yet categorized &gt; HCoV HKU1 RNA Low resp Ql NAA+non-probe</t>
  </si>
  <si>
    <t>{component} &gt; Laboratory &gt; Lab terms not yet categorized &gt; HCoV HKU1 RNA Lower resp Ql NAA+probe</t>
  </si>
  <si>
    <t>{component} &gt; Laboratory &gt; Lab terms not yet categorized &gt; HCoV HKU1 RNA Upper resp Ql NAA+probe</t>
  </si>
  <si>
    <t>{component} &gt; Laboratory &gt; Lab terms not yet categorized &gt; HCoV HKU1 RNA Spec Ql</t>
  </si>
  <si>
    <t>{component} &gt; Laboratory &gt; Lab terms not yet categorized &gt; HCoV HKU1 RNA Spec Ql NAA+probe</t>
  </si>
  <si>
    <t>{component} &gt; Laboratory &gt; Lab terms not yet categorized &gt; HCoV HKU1+OC43 RNA Resp Ql NAA+probe</t>
  </si>
  <si>
    <t>{component} &gt; Laboratory &gt; Lab terms not yet categorized &gt; HCoV NL63 IgG Ser Ql</t>
  </si>
  <si>
    <t>{component} &gt; Laboratory &gt; Lab terms not yet categorized &gt; HCoV NL63 IgG Ser Ql IA</t>
  </si>
  <si>
    <t>{component} &gt; Laboratory &gt; Lab terms not yet categorized &gt; HCoV NL63 RNA Aspirate Ql NAA+probe</t>
  </si>
  <si>
    <t>{component} &gt; Laboratory &gt; Lab terms not yet categorized &gt; HCoV NL63 RNA BAL Ql NAA+probe</t>
  </si>
  <si>
    <t>{component} &gt; Laboratory &gt; Lab terms not yet categorized &gt; HCoV NL63 RNA Bronch Ql NAA+probe</t>
  </si>
  <si>
    <t>{component} &gt; Laboratory &gt; Lab terms not yet categorized &gt; HCoV NL63 RNA Corn/Cnjt Ql NAA+probe</t>
  </si>
  <si>
    <t>{component} &gt; Laboratory &gt; Lab terms not yet categorized &gt; HCoV NL63 RNA Nph Ql NAA+non-probe</t>
  </si>
  <si>
    <t>{component} &gt; Laboratory &gt; Lab terms not yet categorized &gt; HCoV NL63 RNA Nph Ql NAA+probe</t>
  </si>
  <si>
    <t>{component} &gt; Laboratory &gt; Lab terms not yet categorized &gt; HCoV NL63 RNA Resp Ql NAA+probe</t>
  </si>
  <si>
    <t>{component} &gt; Laboratory &gt; Lab terms not yet categorized &gt; HCoV NL63 RNA Low resp Ql NAA+non-probe</t>
  </si>
  <si>
    <t>{component} &gt; Laboratory &gt; Lab terms not yet categorized &gt; HCoV NL63 RNA Lower resp Ql NAA+probe</t>
  </si>
  <si>
    <t>{component} &gt; Laboratory &gt; Lab terms not yet categorized &gt; HCoV NL63 RNA Upper resp Ql NAA+probe</t>
  </si>
  <si>
    <t>{component} &gt; Laboratory &gt; Lab terms not yet categorized &gt; HCoV NL63 RNA Spec Ql</t>
  </si>
  <si>
    <t>{component} &gt; Laboratory &gt; Lab terms not yet categorized &gt; HCoV NL63 RNA Spec Ql NAA+probe</t>
  </si>
  <si>
    <t>{component} &gt; Laboratory &gt; Lab terms not yet categorized &gt; HCoV OC43 IgG Ser Ql</t>
  </si>
  <si>
    <t>{component} &gt; Laboratory &gt; Lab terms not yet categorized &gt; HCoV OC43 IgG Ser Ql IA</t>
  </si>
  <si>
    <t>{component} &gt; Laboratory &gt; Lab terms not yet categorized &gt; HCoV OC43 Ag Spec Ql IF</t>
  </si>
  <si>
    <t>{component} &gt; Laboratory &gt; Lab terms not yet categorized &gt; HCoV OC43 RNA Aspirate Ql NAA+probe</t>
  </si>
  <si>
    <t>{component} &gt; Laboratory &gt; Lab terms not yet categorized &gt; HCoV OC43 RNA BAL Ql NAA+probe</t>
  </si>
  <si>
    <t>{component} &gt; Laboratory &gt; Lab terms not yet categorized &gt; HCoV OC43 RNA Bronch Ql NAA+probe</t>
  </si>
  <si>
    <t>{component} &gt; Laboratory &gt; Lab terms not yet categorized &gt; HCoV OC43 RNA Corn/Cnjt Ql NAA+probe</t>
  </si>
  <si>
    <t>{component} &gt; Laboratory &gt; Lab terms not yet categorized &gt; HCoV OC43 RNA Nph Ql NAA+non-probe</t>
  </si>
  <si>
    <t>{component} &gt; Laboratory &gt; Lab terms not yet categorized &gt; HCoV OC43 RNA Nph Ql NAA+probe</t>
  </si>
  <si>
    <t>{component} &gt; Laboratory &gt; Lab terms not yet categorized &gt; HCoV OC43 RNA Resp Ql NAA+probe</t>
  </si>
  <si>
    <t>{component} &gt; Laboratory &gt; Lab terms not yet categorized &gt; HCoV OC43 RNA Low resp Ql NAA+non-probe</t>
  </si>
  <si>
    <t>{component} &gt; Laboratory &gt; Lab terms not yet categorized &gt; HCoV OC43 RNA Lower resp Ql NAA+probe</t>
  </si>
  <si>
    <t>{component} &gt; Laboratory &gt; Lab terms not yet categorized &gt; HCoV OC43 RNA Upper resp Ql NAA+probe</t>
  </si>
  <si>
    <t>{component} &gt; Laboratory &gt; Lab terms not yet categorized &gt; HCoV OC43 RNA Spec Ql</t>
  </si>
  <si>
    <t>{component} &gt; Laboratory &gt; Lab terms not yet categorized &gt; HCoV OC43 RNA Spec Ql NAA+probe</t>
  </si>
  <si>
    <t>{component} &gt; Laboratory &gt; Lab terms not yet categorized &gt; HCoV RNA Aspirate Ql NAA+probe</t>
  </si>
  <si>
    <t>{component} &gt; Laboratory &gt; Lab terms not yet categorized &gt; HCoV RNA BAL Ql NAA+probe</t>
  </si>
  <si>
    <t>{component} &gt; Laboratory &gt; Lab terms not yet categorized &gt; HCoV RNA Bronch Ql NAA+probe</t>
  </si>
  <si>
    <t>{component} &gt; Laboratory &gt; Lab terms not yet categorized &gt; HCoV RNA Corn/Cnjt Ql NAA+probe</t>
  </si>
  <si>
    <t>{component} &gt; Laboratory &gt; Lab terms not yet categorized &gt; HCoV RNA Lower resp Ql NAA+non-probe</t>
  </si>
  <si>
    <t>{component} &gt; Laboratory &gt; Lab terms not yet categorized &gt; HCoV RNA Lower resp Ql NAA+probe</t>
  </si>
  <si>
    <t>{component} &gt; Laboratory &gt; Lab terms not yet categorized &gt; HCoV RNA Upper resp Ql NAA+probe</t>
  </si>
  <si>
    <t>{component} &gt; Laboratory &gt; Lab terms not yet categorized &gt; HCoV RNA SerPl Ql NAA+probe</t>
  </si>
  <si>
    <t>{component} &gt; Laboratory &gt; Lab terms not yet categorized &gt; hMPV A RNA Spec Ql NAA+probe</t>
  </si>
  <si>
    <t>{component} &gt; Laboratory &gt; Lab terms not yet categorized &gt; hMPV IgG Ser Ql</t>
  </si>
  <si>
    <t>{component} &gt; Laboratory &gt; Lab terms not yet categorized &gt; hMPV IgG Ser Ql IA</t>
  </si>
  <si>
    <t>{component} &gt; Laboratory &gt; Lab terms not yet categorized &gt; hMPV Ag Nph Ql IF</t>
  </si>
  <si>
    <t>{component} &gt; Laboratory &gt; Lab terms not yet categorized &gt; hMPV Ag Spec Ql</t>
  </si>
  <si>
    <t>{component} &gt; Laboratory &gt; Lab terms not yet categorized &gt; hMPV Ag Spec Ql IF</t>
  </si>
  <si>
    <t>{component} &gt; Laboratory &gt; Lab terms not yet categorized &gt; hMPV B RNA Spec Ql NAA+probe</t>
  </si>
  <si>
    <t>{component} &gt; Laboratory &gt; Lab terms not yet categorized &gt; Deprecated hMPV Gentyp XXX PCR</t>
  </si>
  <si>
    <t>{component} &gt; Laboratory &gt; Lab terms not yet categorized &gt; hMPV RNA Bronch Ql NAA+probe</t>
  </si>
  <si>
    <t>{component} &gt; Laboratory &gt; Lab terms not yet categorized &gt; hMPV RNA Islt Ql NAA+probe</t>
  </si>
  <si>
    <t>{component} &gt; Laboratory &gt; Lab terms not yet categorized &gt; hMPV RNA Nph Ql NAA+non-probe</t>
  </si>
  <si>
    <t>{component} &gt; Laboratory &gt; Lab terms not yet categorized &gt; hMPV RNA Nph Ql NAA+probe</t>
  </si>
  <si>
    <t>{component} &gt; Laboratory &gt; Lab terms not yet categorized &gt; hMPV RNA Resp Ql NAA+probe</t>
  </si>
  <si>
    <t>{component} &gt; Laboratory &gt; Lab terms not yet categorized &gt; hMPV RNA Throat Ql NAA+non-probe</t>
  </si>
  <si>
    <t>{component} &gt; Laboratory &gt; Lab terms not yet categorized &gt; hMPV RNA # Spec NAA+probe</t>
  </si>
  <si>
    <t>{component} &gt; Laboratory &gt; Lab terms not yet categorized &gt; hMPV RNA Spec NAA+probe</t>
  </si>
  <si>
    <t>{component} &gt; Laboratory &gt; Lab terms not yet categorized &gt; hMPV RNA Spec Ql</t>
  </si>
  <si>
    <t>{component} &gt; Laboratory &gt; Lab terms not yet categorized &gt; hMPV RNA Spec Ql NAA+probe</t>
  </si>
  <si>
    <t>{component} &gt; Laboratory &gt; Lab terms not yet categorized &gt; HPV11 Ag Spec Ql</t>
  </si>
  <si>
    <t>{component} &gt; Laboratory &gt; Lab terms not yet categorized &gt; HPV11 DNA Spec NAA+probe-Log#</t>
  </si>
  <si>
    <t>{component} &gt; Laboratory &gt; Lab terms not yet categorized &gt; HPV11 DNA # Spec NAA+probe</t>
  </si>
  <si>
    <t>{component} &gt; Laboratory &gt; Lab terms not yet categorized &gt; HPV11 DNA Spec Ql NAA+probe</t>
  </si>
  <si>
    <t>{component} &gt; Laboratory &gt; Lab terms not yet categorized &gt; HPV16+18+H Risk 12 DNA Anorectl-Imp</t>
  </si>
  <si>
    <t>{component} &gt; Laboratory &gt; Lab terms not yet categorized &gt; HPV16+18+H Risk 12 DNA Cvx-Imp</t>
  </si>
  <si>
    <t>{component} &gt; Laboratory &gt; Lab terms not yet categorized &gt; HPV16+18+H Risk 12 DNA Spec-Imp</t>
  </si>
  <si>
    <t>{component} &gt; Laboratory &gt; Lab terms not yet categorized &gt; HPV16+18+H Risk 14 DNA Cvx NAA+probe-Imp</t>
  </si>
  <si>
    <t>{component} &gt; Laboratory &gt; Lab terms not yet categorized &gt; HPV16 and 18 DNA Spec Ql NAA+probe</t>
  </si>
  <si>
    <t>{component} &gt; Laboratory &gt; Lab terms not yet categorized &gt; HPV16 Ag Spec Ql</t>
  </si>
  <si>
    <t>{component} &gt; Laboratory &gt; Lab terms not yet categorized &gt; HPV16 DNA Anorectl Ql Probe+sig amp</t>
  </si>
  <si>
    <t>{component} &gt; Laboratory &gt; Lab terms not yet categorized &gt; HPV16 DNA Anorectl Ql NAA+probe</t>
  </si>
  <si>
    <t>{component} &gt; Laboratory &gt; Lab terms not yet categorized &gt; HPV16 DNA Cvx Ql Probe+sig amp</t>
  </si>
  <si>
    <t>{component} &gt; Laboratory &gt; Lab terms not yet categorized &gt; HPV16 DNA Cvx Ql NAA+probe</t>
  </si>
  <si>
    <t>{component} &gt; Laboratory &gt; Lab terms not yet categorized &gt; HPV16 DNA Genital Ql NAA+probe</t>
  </si>
  <si>
    <t>{component} &gt; Laboratory &gt; Lab terms not yet categorized &gt; HPV16 DNA Tiss Ql NAA+probe</t>
  </si>
  <si>
    <t>{component} &gt; Laboratory &gt; Lab terms not yet categorized &gt; HPV16 DNA Ur Ql NAA+probe</t>
  </si>
  <si>
    <t>{component} &gt; Laboratory &gt; Lab terms not yet categorized &gt; HPV16 DNA Spec Ql NAA+probe</t>
  </si>
  <si>
    <t>{component} &gt; Laboratory &gt; Lab terms not yet categorized &gt; HPV16+18 Ag Cvx Ql</t>
  </si>
  <si>
    <t>{component} &gt; Laboratory &gt; Lab terms not yet categorized &gt; HPV16+18 Ag Genital Ql</t>
  </si>
  <si>
    <t>{component} &gt; Laboratory &gt; Lab terms not yet categorized &gt; HPV16+18 Ag Penis Ql</t>
  </si>
  <si>
    <t>{component} &gt; Laboratory &gt; Lab terms not yet categorized &gt; HPV16+18 Ag Urth Ql</t>
  </si>
  <si>
    <t>{component} &gt; Laboratory &gt; Lab terms not yet categorized &gt; HPV16+18 Ag Vag Ql</t>
  </si>
  <si>
    <t>{component} &gt; Laboratory &gt; Lab terms not yet categorized &gt; HPV16+18 Ag Spec Ql</t>
  </si>
  <si>
    <t>{component} &gt; Laboratory &gt; Lab terms not yet categorized &gt; HPV16+18 DNA Tiss Ql Probe</t>
  </si>
  <si>
    <t>{component} &gt; Laboratory &gt; Lab terms not yet categorized &gt; HPV I/H Risk 4 DNA Cvx Ql</t>
  </si>
  <si>
    <t>{component} &gt; Laboratory &gt; Lab terms not yet categorized &gt; HPV I/H Risk 4 DNA Cvx Ql Probe+sig amp</t>
  </si>
  <si>
    <t>{component} &gt; Laboratory &gt; Lab terms not yet categorized &gt; HPV I/H Risk 4 DNA Cvx Ql NAA+probe</t>
  </si>
  <si>
    <t>{component} &gt; Laboratory &gt; Lab terms not yet categorized &gt; HPV I/H Risk 1 DNA Anal Ql Probe+sig amp</t>
  </si>
  <si>
    <t>{component} &gt; Laboratory &gt; Lab terms not yet categorized &gt; HPV I/H Risk 1 DNA Cvx Ql</t>
  </si>
  <si>
    <t>{component} &gt; Laboratory &gt; Lab terms not yet categorized &gt; HPV I/H Risk 1 DNA Cvx Ql Probe+sig amp</t>
  </si>
  <si>
    <t>{component} &gt; Laboratory &gt; Lab terms not yet categorized &gt; HPV I/H Risk DNA Genital Ql Prb+sig amp</t>
  </si>
  <si>
    <t>{component} &gt; Laboratory &gt; Lab terms not yet categorized &gt; HPV I/H Risk 1 DNA Genital Ql NAA+probe</t>
  </si>
  <si>
    <t>{component} &gt; Laboratory &gt; Lab terms not yet categorized &gt; HPV I/H Risk 1 DNA Tiss Ql NAA+probe</t>
  </si>
  <si>
    <t>{component} &gt; Laboratory &gt; Lab terms not yet categorized &gt; HPV I/H Risk 1 DNA Spec Ql NAA+probe</t>
  </si>
  <si>
    <t>{component} &gt; Laboratory &gt; Lab terms not yet categorized &gt; HPV I/H Risk 3 DNA Anal Ql Probe+sig amp</t>
  </si>
  <si>
    <t>{component} &gt; Laboratory &gt; Lab terms not yet categorized &gt; HPV I/H Risk 3 DNA Anal Ql NAA+probe</t>
  </si>
  <si>
    <t>{component} &gt; Laboratory &gt; Lab terms not yet categorized &gt; HPV H Risk 12 DNA Tiss Ql Probe</t>
  </si>
  <si>
    <t>{component} &gt; Laboratory &gt; Lab terms not yet categorized &gt; HPV I/H Risk 2 DNA Tiss Ql Probe</t>
  </si>
  <si>
    <t>{component} &gt; Laboratory &gt; Lab terms not yet categorized &gt; HPV I/H Risk DNA Cvx Ql Probe</t>
  </si>
  <si>
    <t>{component} &gt; Laboratory &gt; Lab terms not yet categorized &gt; HPV18 Ag Spec Ql</t>
  </si>
  <si>
    <t>{component} &gt; Laboratory &gt; Lab terms not yet categorized &gt; HPV18 DNA Anorectl Ql Probe+sig amp</t>
  </si>
  <si>
    <t>{component} &gt; Laboratory &gt; Lab terms not yet categorized &gt; HPV18 DNA Anorectl Ql NAA+probe</t>
  </si>
  <si>
    <t>{component} &gt; Laboratory &gt; Lab terms not yet categorized &gt; HPV18 DNA Cvx Ql Probe+sig amp</t>
  </si>
  <si>
    <t>{component} &gt; Laboratory &gt; Lab terms not yet categorized &gt; HPV18 DNA Cvx Ql NAA+probe</t>
  </si>
  <si>
    <t>{component} &gt; Laboratory &gt; Lab terms not yet categorized &gt; HPV18 DNA Genital Ql NAA+probe</t>
  </si>
  <si>
    <t>{component} &gt; Laboratory &gt; Lab terms not yet categorized &gt; HPV18 DNA Tiss Ql NAA+probe</t>
  </si>
  <si>
    <t>{component} &gt; Laboratory &gt; Lab terms not yet categorized &gt; HPV18 DNA Ur Ql NAA+probe</t>
  </si>
  <si>
    <t>{component} &gt; Laboratory &gt; Lab terms not yet categorized &gt; HPV18 DNA Spec Ql NAA+probe</t>
  </si>
  <si>
    <t>{component} &gt; Laboratory &gt; Lab terms not yet categorized &gt; HPV26 DNA Spec Ql NAA+probe</t>
  </si>
  <si>
    <t>{component} &gt; Laboratory &gt; Lab terms not yet categorized &gt; HPV H risk 16 DNA Genital Ql NAA+probe</t>
  </si>
  <si>
    <t>{component} &gt; Laboratory &gt; Lab terms not yet categorized &gt; HPV31 Ag Spec Ql</t>
  </si>
  <si>
    <t>{component} &gt; Laboratory &gt; Lab terms not yet categorized &gt; HPV31 DNA Cvx Ql NAA+probe</t>
  </si>
  <si>
    <t>{component} &gt; Laboratory &gt; Lab terms not yet categorized &gt; HPV31 DNA Spec Ql NAA+probe</t>
  </si>
  <si>
    <t>{component} &gt; Laboratory &gt; Lab terms not yet categorized &gt; HPV31+33 Ag Spec Ql</t>
  </si>
  <si>
    <t>{component} &gt; Laboratory &gt; Lab terms not yet categorized &gt; HPV31+33 DNA Tiss Ql Probe</t>
  </si>
  <si>
    <t>{component} &gt; Laboratory &gt; Lab terms not yet categorized &gt; HPV31+33 DNA Tiss Ql Probe+sig amp</t>
  </si>
  <si>
    <t>{component} &gt; Laboratory &gt; Lab terms not yet categorized &gt; HPV31+33+35 Ag Spec Ql</t>
  </si>
  <si>
    <t>{component} &gt; Laboratory &gt; Lab terms not yet categorized &gt; HPV HR 12 DNA Anorectl Ql Probe+sig amp</t>
  </si>
  <si>
    <t>{component} &gt; Laboratory &gt; Lab terms not yet categorized &gt; HPV HR 12 DNA Anorectl Ql NAA+probe</t>
  </si>
  <si>
    <t>{component} &gt; Laboratory &gt; Lab terms not yet categorized &gt; HPV HR 12 DNA Cvx Ql NAA+probe</t>
  </si>
  <si>
    <t>{component} &gt; Laboratory &gt; Lab terms not yet categorized &gt; HPV HR 12 DNA Genital Ql NAA+probe</t>
  </si>
  <si>
    <t>{component} &gt; Laboratory &gt; Lab terms not yet categorized &gt; HPV HR 12 DNA Tiss Ql NAA+probe</t>
  </si>
  <si>
    <t>{component} &gt; Laboratory &gt; Lab terms not yet categorized &gt; HPV HR 12 DNA Spec Ql NAA+probe</t>
  </si>
  <si>
    <t>{component} &gt; Laboratory &gt; Lab terms not yet categorized &gt; HPV 31+33+52+58 DNA Cvx Ql NAA+probe</t>
  </si>
  <si>
    <t>{component} &gt; Laboratory &gt; Lab terms not yet categorized &gt; HPV31+35+51 DNA Tiss Ql Probe</t>
  </si>
  <si>
    <t>{component} &gt; Laboratory &gt; Lab terms not yet categorized &gt; HPV33 Ag Spec Ql</t>
  </si>
  <si>
    <t>{component} &gt; Laboratory &gt; Lab terms not yet categorized &gt; HPV33 DNA Spec Ql NAA+probe</t>
  </si>
  <si>
    <t>{component} &gt; Laboratory &gt; Lab terms not yet categorized &gt; HPV33+58 DNA Cvx Ql NAA+probe</t>
  </si>
  <si>
    <t>{component} &gt; Laboratory &gt; Lab terms not yet categorized &gt; HPV35 Ag Spec Ql</t>
  </si>
  <si>
    <t>{component} &gt; Laboratory &gt; Lab terms not yet categorized &gt; HPV35 DNA Spec Ql NAA+probe</t>
  </si>
  <si>
    <t>{component} &gt; Laboratory &gt; Lab terms not yet categorized &gt; HPV HR 14 DNA Cvx Ql NAA+probe</t>
  </si>
  <si>
    <t>{component} &gt; Laboratory &gt; Lab terms not yet categorized &gt; HPV35+39+68 DNA Cvx Ql NAA+probe</t>
  </si>
  <si>
    <t>{component} &gt; Laboratory &gt; Lab terms not yet categorized &gt; HPV39 DNA Spec Ql NAA+probe</t>
  </si>
  <si>
    <t>{component} &gt; Laboratory &gt; Lab terms not yet categorized &gt; HPV42 Ag Spec Ql</t>
  </si>
  <si>
    <t>{component} &gt; Laboratory &gt; Lab terms not yet categorized &gt; HPV42 DNA Spec Ql NAA+probe</t>
  </si>
  <si>
    <t>{component} &gt; Laboratory &gt; Lab terms not yet categorized &gt; HPV43 Ag Spec Ql</t>
  </si>
  <si>
    <t>{component} &gt; Laboratory &gt; Lab terms not yet categorized &gt; HPV44 Ag Spec Ql</t>
  </si>
  <si>
    <t>{component} &gt; Laboratory &gt; Lab terms not yet categorized &gt; HPV44 DNA Spec Ql NAA+probe</t>
  </si>
  <si>
    <t>{component} &gt; Laboratory &gt; Lab terms not yet categorized &gt; HPV45 Ag Spec Ql</t>
  </si>
  <si>
    <t>{component} &gt; Laboratory &gt; Lab terms not yet categorized &gt; HPV45 DNA Cvx Ql NAA+probe</t>
  </si>
  <si>
    <t>{component} &gt; Laboratory &gt; Lab terms not yet categorized &gt; HPV45 DNA Spec Ql NAA+probe</t>
  </si>
  <si>
    <t>{component} &gt; Laboratory &gt; Lab terms not yet categorized &gt; HPV5 Ag Spec Ql</t>
  </si>
  <si>
    <t>{component} &gt; Laboratory &gt; Lab terms not yet categorized &gt; HPV51 Ag Spec Ql</t>
  </si>
  <si>
    <t>{component} &gt; Laboratory &gt; Lab terms not yet categorized &gt; HPV51 DNA Cvx Ql NAA+probe</t>
  </si>
  <si>
    <t>{component} &gt; Laboratory &gt; Lab terms not yet categorized &gt; HPV51 DNA Spec Ql NAA+probe</t>
  </si>
  <si>
    <t>{component} &gt; Laboratory &gt; Lab terms not yet categorized &gt; HPV52 DNA Cvx Ql NAA+probe</t>
  </si>
  <si>
    <t>{component} &gt; Laboratory &gt; Lab terms not yet categorized &gt; HPV52 DNA Spec Ql NAA+probe</t>
  </si>
  <si>
    <t>{component} &gt; Laboratory &gt; Lab terms not yet categorized &gt; HPV53 DNA Spec Ql NAA+probe</t>
  </si>
  <si>
    <t>{component} &gt; Laboratory &gt; Lab terms not yet categorized &gt; HPV56 DNA Spec Ql NAA+probe</t>
  </si>
  <si>
    <t>{component} &gt; Laboratory &gt; Lab terms not yet categorized &gt; HPV56+59+66 DNA Cvx Ql NAA+probe</t>
  </si>
  <si>
    <t>{component} &gt; Laboratory &gt; Lab terms not yet categorized &gt; HPV58 DNA Spec Ql NAA+probe</t>
  </si>
  <si>
    <t>{component} &gt; Laboratory &gt; Lab terms not yet categorized &gt; HPV59 DNA Spec Ql NAA+probe</t>
  </si>
  <si>
    <t>{component} &gt; Laboratory &gt; Lab terms not yet categorized &gt; HPV6 Ag Spec Ql</t>
  </si>
  <si>
    <t>{component} &gt; Laboratory &gt; Lab terms not yet categorized &gt; HPV6 DNA Spec NAA+probe-Log#</t>
  </si>
  <si>
    <t>{component} &gt; Laboratory &gt; Lab terms not yet categorized &gt; HPV6 DNA # Spec NAA+probe</t>
  </si>
  <si>
    <t>{component} &gt; Laboratory &gt; Lab terms not yet categorized &gt; HPV6 DNA Spec Ql NAA+probe</t>
  </si>
  <si>
    <t>{component} &gt; Laboratory &gt; Lab terms not yet categorized &gt; HPV6+11 Ag Spec Ql</t>
  </si>
  <si>
    <t>{component} &gt; Laboratory &gt; Lab terms not yet categorized &gt; HPV6+11 DNA Tiss Ql Probe</t>
  </si>
  <si>
    <t>{component} &gt; Laboratory &gt; Lab terms not yet categorized &gt; HPV DNA Cvx Ql Probe+sig amp</t>
  </si>
  <si>
    <t>{component} &gt; Laboratory &gt; Lab terms not yet categorized &gt; HPV Low Risk DNA Anal Ql Probe</t>
  </si>
  <si>
    <t>{component} &gt; Laboratory &gt; Lab terms not yet categorized &gt; HPV Low Risk DNA Anal Ql Probe+sig amp</t>
  </si>
  <si>
    <t>{component} &gt; Laboratory &gt; Lab terms not yet categorized &gt; HPV Low Risk DNA Cvx Ql Probe</t>
  </si>
  <si>
    <t>{component} &gt; Laboratory &gt; Lab terms not yet categorized &gt; HPV Low Risk DNA Cvx Ql Probe+sig amp</t>
  </si>
  <si>
    <t>{component} &gt; Laboratory &gt; Lab terms not yet categorized &gt; HPV Low Risk DNA Genital Ql Prb+sig amp</t>
  </si>
  <si>
    <t>{component} &gt; Laboratory &gt; Lab terms not yet categorized &gt; HPV Low Risk DNA Urth Ql Probe+sig amp</t>
  </si>
  <si>
    <t>{component} &gt; Laboratory &gt; Lab terms not yet categorized &gt; HPV Low Risk DNA Spec Ql Probe+sig amp</t>
  </si>
  <si>
    <t>{component} &gt; Laboratory &gt; Lab terms not yet categorized &gt; HPV66 DNA Spec Ql NAA+probe</t>
  </si>
  <si>
    <t>{component} &gt; Laboratory &gt; Lab terms not yet categorized &gt; HPV67 DNA Spec Ql NAA+probe</t>
  </si>
  <si>
    <t>{component} &gt; Laboratory &gt; Lab terms not yet categorized &gt; HPV68 DNA Spec Ql NAA+probe</t>
  </si>
  <si>
    <t>{component} &gt; Laboratory &gt; Lab terms not yet categorized &gt; HPV69 DNA Spec Ql NAA+probe</t>
  </si>
  <si>
    <t>{component} &gt; Laboratory &gt; Lab terms not yet categorized &gt; HPV70 DNA Spec Ql NAA+probe</t>
  </si>
  <si>
    <t>{component} &gt; Laboratory &gt; Lab terms not yet categorized &gt; HPV73 DNA Spec Ql NAA+probe</t>
  </si>
  <si>
    <t>{component} &gt; Laboratory &gt; Lab terms not yet categorized &gt; HPV82 DNA Spec Ql NAA+probe</t>
  </si>
  <si>
    <t>{component} &gt; Laboratory &gt; Lab terms not yet categorized &gt; HPV Ab Genital Ql</t>
  </si>
  <si>
    <t>{component} &gt; Laboratory &gt; Lab terms not yet categorized &gt; HPV Ab Genital Ql IA</t>
  </si>
  <si>
    <t>{component} &gt; Laboratory &gt; Lab terms not yet categorized &gt; HPV Ab Genital Ql IB</t>
  </si>
  <si>
    <t>{component} &gt; Laboratory &gt; Lab terms not yet categorized &gt; HPV Ab Tiss Ql</t>
  </si>
  <si>
    <t>{component} &gt; Laboratory &gt; Lab terms not yet categorized &gt; HPV Ab Tiss Ql IA</t>
  </si>
  <si>
    <t>{component} &gt; Laboratory &gt; Lab terms not yet categorized &gt; HPV Ab Tiss Ql IB</t>
  </si>
  <si>
    <t>{component} &gt; Laboratory &gt; Lab terms not yet categorized &gt; HPV IgG Ser Ql</t>
  </si>
  <si>
    <t>{component} &gt; Laboratory &gt; Lab terms not yet categorized &gt; HPV IgM Ser Ql</t>
  </si>
  <si>
    <t>{component} &gt; Laboratory &gt; Lab terms not yet categorized &gt; HPV Ag Genital Ql</t>
  </si>
  <si>
    <t>{component} &gt; Laboratory &gt; Lab terms not yet categorized &gt; HPV Ag Penis Ql</t>
  </si>
  <si>
    <t>{component} &gt; Laboratory &gt; Lab terms not yet categorized &gt; HPV Ag Tiss Ql ImStn</t>
  </si>
  <si>
    <t>{component} &gt; Laboratory &gt; Lab terms not yet categorized &gt; HPV Ag Urth Ql</t>
  </si>
  <si>
    <t>{component} &gt; Laboratory &gt; Lab terms not yet categorized &gt; HPV Ag Vag Ql</t>
  </si>
  <si>
    <t>{component} &gt; Laboratory &gt; Lab terms not yet categorized &gt; HPV Cyto HR genotypes Pnl Cvx</t>
  </si>
  <si>
    <t>{component} &gt; Laboratory &gt; Lab terms not yet categorized &gt; HPV DNA Genital Ql NAA+probe</t>
  </si>
  <si>
    <t>{component} &gt; Laboratory &gt; Lab terms not yet categorized &gt; HPV DNA Tiss Ql Probe</t>
  </si>
  <si>
    <t>{component} &gt; Laboratory &gt; Lab terms not yet categorized &gt; HPV DNA Tiss Ql NAA+probe</t>
  </si>
  <si>
    <t>{component} &gt; Laboratory &gt; Lab terms not yet categorized &gt; HPV DNA Urth Ql Probe</t>
  </si>
  <si>
    <t>{component} &gt; Laboratory &gt; Lab terms not yet categorized &gt; HPV DNA Urth Ql Probe+sig amp</t>
  </si>
  <si>
    <t>{component} &gt; Laboratory &gt; Lab terms not yet categorized &gt; HPV DNA Vag Ql Probe</t>
  </si>
  <si>
    <t>{component} &gt; Laboratory &gt; Lab terms not yet categorized &gt; HPV DNA Vag Ql Probe+sig amp</t>
  </si>
  <si>
    <t>{component} &gt; Laboratory &gt; Lab terms not yet categorized &gt; HPV Gentyp Genital NAA+probe</t>
  </si>
  <si>
    <t>{component} &gt; Laboratory &gt; Lab terms not yet categorized &gt; HPV Gentyp Smn NAA+probe</t>
  </si>
  <si>
    <t>{component} &gt; Laboratory &gt; Lab terms not yet categorized &gt; HPV Gentyp Tiss NAA+probe</t>
  </si>
  <si>
    <t>{component} &gt; Laboratory &gt; Lab terms not yet categorized &gt; HPV HR genotypes Pnl Cvx NAA+probe</t>
  </si>
  <si>
    <t>{component} &gt; Laboratory &gt; Lab terms not yet categorized &gt; HPV rRNA Genital Ql NAA+probe</t>
  </si>
  <si>
    <t>{component} &gt; Laboratory &gt; Lab terms not yet categorized &gt; HPV rRNA Tiss Ql NAA+probe</t>
  </si>
  <si>
    <t>{component} &gt; Laboratory &gt; Lab terms not yet categorized &gt; HRV 1 and 2 RNA Resp Ql NAA+probe</t>
  </si>
  <si>
    <t>{component} &gt; Laboratory &gt; Lab terms not yet categorized &gt; Human Rhinovirus 2 RNA Resp Ql NAA+probe</t>
  </si>
  <si>
    <t>{component} &gt; Laboratory &gt; Lab terms not yet categorized &gt; Human RNase P RNA Ct Resp Qn NAA+probe</t>
  </si>
  <si>
    <t>{component} &gt; Laboratory &gt; Lab terms not yet categorized &gt; Human RNase P RNA Spec Ql NAA+probe</t>
  </si>
  <si>
    <t>{component} &gt; Laboratory &gt; Lab terms not yet categorized &gt; Human RNase P RNA Ct Spec Qn NAA+probe</t>
  </si>
  <si>
    <t>{component} &gt; Laboratory &gt; Lab terms not yet categorized &gt; HAS LR-mCnc</t>
  </si>
  <si>
    <t>{component} &gt; Laboratory &gt; Lab terms not yet categorized &gt; hUBF Ab Ser Line blot-aCnc</t>
  </si>
  <si>
    <t>{component} &gt; Laboratory &gt; Lab terms not yet categorized &gt; hUBF Ab Ser Ql IF</t>
  </si>
  <si>
    <t>{component} &gt; Laboratory &gt; Lab terms not yet categorized &gt; hUBF Ab Ser Ql Line blot</t>
  </si>
  <si>
    <t>{component} &gt; Laboratory &gt; Lab terms not yet categorized &gt; hUBF Ab Titr Ser IF</t>
  </si>
  <si>
    <t>{component} &gt; Laboratory &gt; Lab terms not yet categorized &gt; hUBF IgG Ser Ql IA</t>
  </si>
  <si>
    <t>{component} &gt; Laboratory &gt; Lab terms not yet categorized &gt; Human urine markers assssmnt Ur Ql Cfm</t>
  </si>
  <si>
    <t>{component} &gt; Laboratory &gt; Lab terms not yet categorized &gt; Japanese hop IgE Qn</t>
  </si>
  <si>
    <t>{component} &gt; Laboratory &gt; Lab terms not yet categorized &gt; Japanese hop IgE RAST</t>
  </si>
  <si>
    <t>{component} &gt; Laboratory &gt; Lab terms not yet categorized &gt; Deprecated Japanese hop IgE RAST Ql</t>
  </si>
  <si>
    <t>{component} &gt; Laboratory &gt; Lab terms not yet categorized &gt; Hop IgE Qn</t>
  </si>
  <si>
    <t>{component} &gt; Laboratory &gt; Lab terms not yet categorized &gt; Hop IgE RAST</t>
  </si>
  <si>
    <t>{component} &gt; Laboratory &gt; Lab terms not yet categorized &gt; Deprecated Hop IgE RAST Ql</t>
  </si>
  <si>
    <t>{component} &gt; Laboratory &gt; Lab terms not yet categorized &gt; Hop IgE/IgE total %</t>
  </si>
  <si>
    <t>{component} &gt; Laboratory &gt; Lab terms not yet categorized &gt; Hop IgG Qn</t>
  </si>
  <si>
    <t>{component} &gt; Laboratory &gt; Lab terms not yet categorized &gt; Hop IgG-mCnc</t>
  </si>
  <si>
    <t>{component} &gt; Laboratory &gt; Lab terms not yet categorized &gt; Hop IgG4-mCnc</t>
  </si>
  <si>
    <t>{component} &gt; Laboratory &gt; Lab terms not yet categorized &gt; HYAL1 gene Mut Anl Bld/T</t>
  </si>
  <si>
    <t>{component} &gt; Laboratory &gt; Lab terms not yet categorized &gt; Hyaluronidase Ab Ser-aCnc</t>
  </si>
  <si>
    <t>{component} &gt; Laboratory &gt; Lab terms not yet categorized &gt; Hyaluronidase Ab Ser Ql</t>
  </si>
  <si>
    <t>{component} &gt; Laboratory &gt; Lab terms not yet categorized &gt; Hyaluronidase Ab Titr Ser</t>
  </si>
  <si>
    <t>{component} &gt; Laboratory &gt; Lab terms not yet categorized &gt; Hydantoin-5-propionate/Creat Ur-sRto</t>
  </si>
  <si>
    <t>{component} &gt; Laboratory &gt; Lab terms not yet categorized &gt; hydrALAZINE ind plt IgG SerPl Ql FC</t>
  </si>
  <si>
    <t>{component} &gt; Laboratory &gt; Lab terms not yet categorized &gt; hydrALAZINE ind plt IgM SerPl Ql FC</t>
  </si>
  <si>
    <t>{component} &gt; Laboratory &gt; Lab terms not yet categorized &gt; Hydrazine/Creat Ur</t>
  </si>
  <si>
    <t>{component} &gt; Laboratory &gt; Lab terms not yet categorized &gt; HTCZ Dose</t>
  </si>
  <si>
    <t>{component} &gt; Laboratory &gt; Lab terms not yet categorized &gt; HTCZ (neut) IgG SerPl Ql FC</t>
  </si>
  <si>
    <t>{component} &gt; Laboratory &gt; Lab terms not yet categorized &gt; HTCZ (neut) IgM SerPl Ql FC</t>
  </si>
  <si>
    <t>{component} &gt; Laboratory &gt; Lab terms not yet categorized &gt; HTCZ ind plt IgG SerPl Ql FC</t>
  </si>
  <si>
    <t>{component} &gt; Laboratory &gt; Lab terms not yet categorized &gt; HTCZ ind plt IgM SerPl Ql FC</t>
  </si>
  <si>
    <t>{component} &gt; Laboratory &gt; Lab terms not yet categorized &gt; HTCZ+Losartan ind plt IgG SerPl Ql FC</t>
  </si>
  <si>
    <t>{component} &gt; Laboratory &gt; Lab terms not yet categorized &gt; HTCZ+Losartan ind plt IgM SerPl Ql FC</t>
  </si>
  <si>
    <t>{component} &gt; Laboratory &gt; Lab terms not yet categorized &gt; HYDROcodone ind plt IgG SerPl Ql FC</t>
  </si>
  <si>
    <t>{component} &gt; Laboratory &gt; Lab terms not yet categorized &gt; HYDROcodone ind plt IgM SerPl Ql FC</t>
  </si>
  <si>
    <t>{component} &gt; Laboratory &gt; Lab terms not yet categorized &gt; HYDROcodone+APAP ind plt IgG SerPl Ql FC</t>
  </si>
  <si>
    <t>{component} &gt; Laboratory &gt; Lab terms not yet categorized &gt; HYDROcodone+APAP ind plt IgM SerPl Ql FC</t>
  </si>
  <si>
    <t>{component} &gt; Laboratory &gt; Lab terms not yet categorized &gt; HYDROcodone+CHL ind plt IgG SerPl Ql FC</t>
  </si>
  <si>
    <t>{component} &gt; Laboratory &gt; Lab terms not yet categorized &gt; HYDROcodone+CHL ind plt IgM SerPl Ql FC</t>
  </si>
  <si>
    <t>{component} &gt; Laboratory &gt; Lab terms not yet categorized &gt; Hydrocortisone Spec-sCnc</t>
  </si>
  <si>
    <t>{component} &gt; Laboratory &gt; Lab terms not yet categorized &gt; Hydrocortisone ind plt IgG SerPl Ql FC</t>
  </si>
  <si>
    <t>{component} &gt; Laboratory &gt; Lab terms not yet categorized &gt; Hydrocortisone ind plt IgM SerPl Ql FC</t>
  </si>
  <si>
    <t>{component} &gt; Laboratory &gt; Lab terms not yet categorized &gt; Deprecated Hydrogen Sulfide Bld Ql</t>
  </si>
  <si>
    <t>{component} &gt; Laboratory &gt; Lab terms not yet categorized &gt; Breath H2 1.25h p Lac PO</t>
  </si>
  <si>
    <t>{component} &gt; Laboratory &gt; Lab terms not yet categorized &gt; Breath H2 1.25h p chal</t>
  </si>
  <si>
    <t>{component} &gt; Laboratory &gt; Lab terms not yet categorized &gt; Breath H2 1.5h p carb</t>
  </si>
  <si>
    <t>{component} &gt; Laboratory &gt; Lab terms not yet categorized &gt; Breath H2 1.5h p fructose PO</t>
  </si>
  <si>
    <t>{component} &gt; Laboratory &gt; Lab terms not yet categorized &gt; Breath H2 1.5h p Glc</t>
  </si>
  <si>
    <t>{component} &gt; Laboratory &gt; Lab terms not yet categorized &gt; Breath H2 1.5h p Lac PO</t>
  </si>
  <si>
    <t>{component} &gt; Laboratory &gt; Lab terms not yet categorized &gt; Breath H2 1.5h p Lac</t>
  </si>
  <si>
    <t>{component} &gt; Laboratory &gt; Lab terms not yet categorized &gt; Breath H2 1.5h p chal</t>
  </si>
  <si>
    <t>{component} &gt; Laboratory &gt; Lab terms not yet categorized &gt; Breath H2 1.75h p Lac PO</t>
  </si>
  <si>
    <t>{component} &gt; Laboratory &gt; Lab terms not yet categorized &gt; Breath H2 1.75h p chal</t>
  </si>
  <si>
    <t>{component} &gt; Laboratory &gt; Lab terms not yet categorized &gt; Breath H2 10M p fruct PO</t>
  </si>
  <si>
    <t>{component} &gt; Laboratory &gt; Lab terms not yet categorized &gt; Breath H2 10M p lact PO</t>
  </si>
  <si>
    <t>{component} &gt; Laboratory &gt; Lab terms not yet categorized &gt; Breath H2 15M p carb</t>
  </si>
  <si>
    <t>{component} &gt; Laboratory &gt; Lab terms not yet categorized &gt; Breath H2 15M p Lac PO</t>
  </si>
  <si>
    <t>{component} &gt; Laboratory &gt; Lab terms not yet categorized &gt; Breath H2 15M p chal</t>
  </si>
  <si>
    <t>{component} &gt; Laboratory &gt; Lab terms not yet categorized &gt; Breath H2 1h p carb</t>
  </si>
  <si>
    <t>{component} &gt; Laboratory &gt; Lab terms not yet categorized &gt; Breath H2 1h p fructose PO</t>
  </si>
  <si>
    <t>{component} &gt; Laboratory &gt; Lab terms not yet categorized &gt; Breath H2 1h p Glc</t>
  </si>
  <si>
    <t>{component} &gt; Laboratory &gt; Lab terms not yet categorized &gt; Breath H2 1h p Lac PO</t>
  </si>
  <si>
    <t>{component} &gt; Laboratory &gt; Lab terms not yet categorized &gt; Breath H2 1h p Lac</t>
  </si>
  <si>
    <t>{component} &gt; Laboratory &gt; Lab terms not yet categorized &gt; Breath H2 1h p chal</t>
  </si>
  <si>
    <t>{component} &gt; Laboratory &gt; Lab terms not yet categorized &gt; Breath H2 2.25h p Lac PO</t>
  </si>
  <si>
    <t>{component} &gt; Laboratory &gt; Lab terms not yet categorized &gt; Breath H2 2.25h p chal</t>
  </si>
  <si>
    <t>{component} &gt; Laboratory &gt; Lab terms not yet categorized &gt; Breath H2 2.5h p fructose PO</t>
  </si>
  <si>
    <t>{component} &gt; Laboratory &gt; Lab terms not yet categorized &gt; Breath H2 2.5h p Glc</t>
  </si>
  <si>
    <t>{component} &gt; Laboratory &gt; Lab terms not yet categorized &gt; Breath H2 2.5h p Lac PO</t>
  </si>
  <si>
    <t>{component} &gt; Laboratory &gt; Lab terms not yet categorized &gt; Breath H2 2.5h p Lac</t>
  </si>
  <si>
    <t>{component} &gt; Laboratory &gt; Lab terms not yet categorized &gt; Breath H2 2.5h p chal</t>
  </si>
  <si>
    <t>{component} &gt; Laboratory &gt; Lab terms not yet categorized &gt; Breath H2 2.75h p Lac PO</t>
  </si>
  <si>
    <t>{component} &gt; Laboratory &gt; Lab terms not yet categorized &gt; Breath H2 2.75h p chal</t>
  </si>
  <si>
    <t>{component} &gt; Laboratory &gt; Lab terms not yet categorized &gt; Breath H2 20M p fruct PO</t>
  </si>
  <si>
    <t>{component} &gt; Laboratory &gt; Lab terms not yet categorized &gt; Breath H2 20M p Lac PO</t>
  </si>
  <si>
    <t>{component} &gt; Laboratory &gt; Lab terms not yet categorized &gt; Breath H2 2h p carb</t>
  </si>
  <si>
    <t>{component} &gt; Laboratory &gt; Lab terms not yet categorized &gt; Breath H2 2h p fructose PO</t>
  </si>
  <si>
    <t>{component} &gt; Laboratory &gt; Lab terms not yet categorized &gt; Breath H2 2h p Glc</t>
  </si>
  <si>
    <t>{component} &gt; Laboratory &gt; Lab terms not yet categorized &gt; Breath H2 2h p Lac PO</t>
  </si>
  <si>
    <t>{component} &gt; Laboratory &gt; Lab terms not yet categorized &gt; Breath H2 2h p Lac</t>
  </si>
  <si>
    <t>{component} &gt; Laboratory &gt; Lab terms not yet categorized &gt; Breath H2 2h p chal</t>
  </si>
  <si>
    <t>{component} &gt; Laboratory &gt; Lab terms not yet categorized &gt; Breath H2 3.5h p Glc</t>
  </si>
  <si>
    <t>{component} &gt; Laboratory &gt; Lab terms not yet categorized &gt; Breath H2 3.5h p Lac</t>
  </si>
  <si>
    <t>{component} &gt; Laboratory &gt; Lab terms not yet categorized &gt; Breath H2 3.5h p chal</t>
  </si>
  <si>
    <t>{component} &gt; Laboratory &gt; Lab terms not yet categorized &gt; Breath H2 30M p carb</t>
  </si>
  <si>
    <t>{component} &gt; Laboratory &gt; Lab terms not yet categorized &gt; Breath H2 30M p fructose PO</t>
  </si>
  <si>
    <t>{component} &gt; Laboratory &gt; Lab terms not yet categorized &gt; Breath H2 30M p Glc</t>
  </si>
  <si>
    <t>{component} &gt; Laboratory &gt; Lab terms not yet categorized &gt; Breath H2 30M p Lac PO</t>
  </si>
  <si>
    <t>{component} &gt; Laboratory &gt; Lab terms not yet categorized &gt; Breath H2 30M p Lac</t>
  </si>
  <si>
    <t>{component} &gt; Laboratory &gt; Lab terms not yet categorized &gt; Breath H2 30M p chal</t>
  </si>
  <si>
    <t>{component} &gt; Laboratory &gt; Lab terms not yet categorized &gt; Breath H2 3h p fructose PO</t>
  </si>
  <si>
    <t>{component} &gt; Laboratory &gt; Lab terms not yet categorized &gt; Breath H2 3h p Glc</t>
  </si>
  <si>
    <t>{component} &gt; Laboratory &gt; Lab terms not yet categorized &gt; Breath H2 3h p Lac PO</t>
  </si>
  <si>
    <t>{component} &gt; Laboratory &gt; Lab terms not yet categorized &gt; Breath H2 3h p lactulose</t>
  </si>
  <si>
    <t>{component} &gt; Laboratory &gt; Lab terms not yet categorized &gt; Breath H2 3h p chal</t>
  </si>
  <si>
    <t>{component} &gt; Laboratory &gt; Lab terms not yet categorized &gt; Breath H2 4.5h p Glc</t>
  </si>
  <si>
    <t>{component} &gt; Laboratory &gt; Lab terms not yet categorized &gt; Breath H2 4.5h p chal</t>
  </si>
  <si>
    <t>{component} &gt; Laboratory &gt; Lab terms not yet categorized &gt; Breath H2 40M p fruct PO</t>
  </si>
  <si>
    <t>{component} &gt; Laboratory &gt; Lab terms not yet categorized &gt; Breath H2 40M p Lac PO</t>
  </si>
  <si>
    <t>{component} &gt; Laboratory &gt; Lab terms not yet categorized &gt; Breath H2 45M p carb</t>
  </si>
  <si>
    <t>{component} &gt; Laboratory &gt; Lab terms not yet categorized &gt; Breath H2 45M p Lac PO</t>
  </si>
  <si>
    <t>{component} &gt; Laboratory &gt; Lab terms not yet categorized &gt; Breath H2 45M p chal</t>
  </si>
  <si>
    <t>{component} &gt; Laboratory &gt; Lab terms not yet categorized &gt; Breath H2 4h p Glc</t>
  </si>
  <si>
    <t>{component} &gt; Laboratory &gt; Lab terms not yet categorized &gt; Breath H2 4h p chal</t>
  </si>
  <si>
    <t>{component} &gt; Laboratory &gt; Lab terms not yet categorized &gt; Breath H2 5.5h p Glc</t>
  </si>
  <si>
    <t>{component} &gt; Laboratory &gt; Lab terms not yet categorized &gt; Breath H2 5.5h p chal</t>
  </si>
  <si>
    <t>{component} &gt; Laboratory &gt; Lab terms not yet categorized &gt; Breath H2 50M p fruct PO</t>
  </si>
  <si>
    <t>{component} &gt; Laboratory &gt; Lab terms not yet categorized &gt; Breath H2 50M p lact PO</t>
  </si>
  <si>
    <t>{component} &gt; Laboratory &gt; Lab terms not yet categorized &gt; Breath H2 5h p Glc</t>
  </si>
  <si>
    <t>{component} &gt; Laboratory &gt; Lab terms not yet categorized &gt; Breath H2 5h p chal</t>
  </si>
  <si>
    <t>{component} &gt; Laboratory &gt; Lab terms not yet categorized &gt; Breath H2 6h p Glc</t>
  </si>
  <si>
    <t>{component} &gt; Laboratory &gt; Lab terms not yet categorized &gt; Breath H2 6h p chal</t>
  </si>
  <si>
    <t>{component} &gt; Laboratory &gt; Lab terms not yet categorized &gt; Breath H2 p 10 g Lactulose PO</t>
  </si>
  <si>
    <t>{component} &gt; Laboratory &gt; Lab terms not yet categorized &gt; Breath H2 p 50 g Glc PO</t>
  </si>
  <si>
    <t>{component} &gt; Laboratory &gt; Lab terms not yet categorized &gt; Breath H2 p 50 g Lact PO</t>
  </si>
  <si>
    <t>{component} &gt; Laboratory &gt; Lab terms not yet categorized &gt; Breath H2 p carb</t>
  </si>
  <si>
    <t>{component} &gt; Laboratory &gt; Lab terms not yet categorized &gt; Breath H2 p Glc</t>
  </si>
  <si>
    <t>{component} &gt; Laboratory &gt; Lab terms not yet categorized &gt; Breath H2 p chal</t>
  </si>
  <si>
    <t>{component} &gt; Laboratory &gt; Lab terms not yet categorized &gt; Breath H2 pre carb</t>
  </si>
  <si>
    <t>{component} &gt; Laboratory &gt; Lab terms not yet categorized &gt; Breath H2 Pre fructose PO</t>
  </si>
  <si>
    <t>{component} &gt; Laboratory &gt; Lab terms not yet categorized &gt; Breath H2 pre Glc</t>
  </si>
  <si>
    <t>{component} &gt; Laboratory &gt; Lab terms not yet categorized &gt; Breath H2 pre Lac PO</t>
  </si>
  <si>
    <t>{component} &gt; Laboratory &gt; Lab terms not yet categorized &gt; Breath H2 pre Lac</t>
  </si>
  <si>
    <t>{component} &gt; Laboratory &gt; Lab terms not yet categorized &gt; Breath H2 pre chal</t>
  </si>
  <si>
    <t>{component} &gt; Laboratory &gt; Lab terms not yet categorized &gt; Breath H2+methane 1.5h p Lac PO</t>
  </si>
  <si>
    <t>{component} &gt; Laboratory &gt; Lab terms not yet categorized &gt; Breath H2+methane 1h p Lac PO</t>
  </si>
  <si>
    <t>{component} &gt; Laboratory &gt; Lab terms not yet categorized &gt; Breath H2+methane 2.5h p Lac PO</t>
  </si>
  <si>
    <t>{component} &gt; Laboratory &gt; Lab terms not yet categorized &gt; Breath H2+methane 2h p Lac PO</t>
  </si>
  <si>
    <t>{component} &gt; Laboratory &gt; Lab terms not yet categorized &gt; Breath H2+methane 30M p Lac PO</t>
  </si>
  <si>
    <t>{component} &gt; Laboratory &gt; Lab terms not yet categorized &gt; Breath H2+methane 3h p Lac PO</t>
  </si>
  <si>
    <t>{component} &gt; Laboratory &gt; Lab terms not yet categorized &gt; Breath H2+methane pre Lac PO</t>
  </si>
  <si>
    <t>{component} &gt; Laboratory &gt; Lab terms not yet categorized &gt; HYDROmorphone ind plt IgG SerPl Ql FC</t>
  </si>
  <si>
    <t>{component} &gt; Laboratory &gt; Lab terms not yet categorized &gt; HYDROmorphone ind plt IgM SerPl Ql FC</t>
  </si>
  <si>
    <t>{component} &gt; Laboratory &gt; Lab terms not yet categorized &gt; EngDiff Ur</t>
  </si>
  <si>
    <t>{component} &gt; Laboratory &gt; Lab terms not yet categorized &gt; OH-Lysine Free/Creat 24h Ur-sRto</t>
  </si>
  <si>
    <t>{component} &gt; Laboratory &gt; Lab terms not yet categorized &gt; OH-Methoxyphenamine Dose</t>
  </si>
  <si>
    <t>{component} &gt; Laboratory &gt; Lab terms not yet categorized &gt; OH-Proline p diet DBS-sCnc</t>
  </si>
  <si>
    <t>{component} &gt; Laboratory &gt; Lab terms not yet categorized &gt; hydrOXYzine ind plt IgG SerPl Ql FC</t>
  </si>
  <si>
    <t>{component} &gt; Laboratory &gt; Lab terms not yet categorized &gt; hydrOXYzine ind plt IgM SerPl Ql FC</t>
  </si>
  <si>
    <t>{component} &gt; Laboratory &gt; Lab terms not yet categorized &gt; Deprecated White burrobrush IgE Qn</t>
  </si>
  <si>
    <t>{component} &gt; Laboratory &gt; Lab terms not yet categorized &gt; Burrobrush IgE Qn</t>
  </si>
  <si>
    <t>{component} &gt; Laboratory &gt; Lab terms not yet categorized &gt; Burrobrush IgE RAST</t>
  </si>
  <si>
    <t>{component} &gt; Laboratory &gt; Lab terms not yet categorized &gt; Deprecated Burrobrush IgE RAST Ql</t>
  </si>
  <si>
    <t>{component} &gt; Laboratory &gt; Lab terms not yet categorized &gt; Deprecated Hymenopterase IgE Qn</t>
  </si>
  <si>
    <t>{component} &gt; Laboratory &gt; Lab terms not yet categorized &gt; Deprecated Hymenopterase IgE RAST Ql</t>
  </si>
  <si>
    <t>{component} &gt; Laboratory &gt; Lab terms not yet categorized &gt; St. John's wort IgE Qn</t>
  </si>
  <si>
    <t>{component} &gt; Laboratory &gt; Lab terms not yet categorized &gt; HCM Mut Anl Bld/T</t>
  </si>
  <si>
    <t>{component} &gt; Laboratory &gt; Lab terms not yet categorized &gt; HCM Mut Anl Bld/T Seq</t>
  </si>
  <si>
    <t>{component} &gt; Laboratory &gt; Lab terms not yet categorized &gt; Hypoglycemia eval pnl SerPl</t>
  </si>
  <si>
    <t>{component} &gt; Laboratory &gt; Lab terms not yet categorized &gt; I Ab SerPl Ql</t>
  </si>
  <si>
    <t>{component} &gt; Laboratory &gt; Lab terms not yet categorized &gt; I Ab Titr SerPl</t>
  </si>
  <si>
    <t>{component} &gt; Laboratory &gt; Lab terms not yet categorized &gt; I Ab SerPl BPU Ql</t>
  </si>
  <si>
    <t>{component} &gt; Laboratory &gt; Lab terms not yet categorized &gt; I Ab SerPl Donr Ql</t>
  </si>
  <si>
    <t>{component} &gt; Laboratory &gt; Lab terms not yet categorized &gt; I Ag RBC Ql</t>
  </si>
  <si>
    <t>{component} &gt; Laboratory &gt; Lab terms not yet categorized &gt; I Ag RBC BPU Ql</t>
  </si>
  <si>
    <t>{component} &gt; Laboratory &gt; Lab terms not yet categorized &gt; I Ag RBC Donr Ql</t>
  </si>
  <si>
    <t>{component} &gt; Laboratory &gt; Lab terms not yet categorized &gt; In^a Ab SerPl Ql</t>
  </si>
  <si>
    <t>{component} &gt; Laboratory &gt; Lab terms not yet categorized &gt; In sup (b) Ab SerPl Ql</t>
  </si>
  <si>
    <t>{component} &gt; Laboratory &gt; Lab terms not yet categorized &gt; In sup (b) Ag RBC Ql</t>
  </si>
  <si>
    <t>{component} &gt; Laboratory &gt; Lab terms not yet categorized &gt; Deprecated I NOS Ab SerPl Ql</t>
  </si>
  <si>
    <t>{component} &gt; Laboratory &gt; Lab terms not yet categorized &gt; Deprecated I NOS Ab SerPl BPU Ql</t>
  </si>
  <si>
    <t>{component} &gt; Laboratory &gt; Lab terms not yet categorized &gt; Deprecated I NOS Ab SerPl Donr Ql</t>
  </si>
  <si>
    <t>{component} &gt; Laboratory &gt; Lab terms not yet categorized &gt; Deprecated I NOS Ag RBC Ql</t>
  </si>
  <si>
    <t>{component} &gt; Laboratory &gt; Lab terms not yet categorized &gt; Deprecated I NOS Ag RBC BPU Ql</t>
  </si>
  <si>
    <t>{component} &gt; Laboratory &gt; Lab terms not yet categorized &gt; Deprecated I NOS Ag RBC Donr Ql</t>
  </si>
  <si>
    <t>{component} &gt; Laboratory &gt; Lab terms not yet categorized &gt; Ibuprofen Dose</t>
  </si>
  <si>
    <t>{component} &gt; Laboratory &gt; Lab terms not yet categorized &gt; Ibuprofen IgE Qn</t>
  </si>
  <si>
    <t>{component} &gt; Laboratory &gt; Lab terms not yet categorized &gt; Ibuprofen (neut) IgG SerPl Ql FC</t>
  </si>
  <si>
    <t>{component} &gt; Laboratory &gt; Lab terms not yet categorized &gt; Ibuprofen (neut) IgM SerPl Ql FC</t>
  </si>
  <si>
    <t>{component} &gt; Laboratory &gt; Lab terms not yet categorized &gt; Ibuprofen ind plt IgG SerPl Ql FC</t>
  </si>
  <si>
    <t>{component} &gt; Laboratory &gt; Lab terms not yet categorized &gt; Ibuprofen ind plt IgM SerPl Ql FC</t>
  </si>
  <si>
    <t>{component} &gt; Laboratory &gt; Lab terms not yet categorized &gt; Ibuprofen LR-mCnc</t>
  </si>
  <si>
    <t>{component} &gt; Laboratory &gt; Lab terms not yet categorized &gt; Catfish IgE Qn</t>
  </si>
  <si>
    <t>{component} &gt; Laboratory &gt; Lab terms not yet categorized &gt; Catfish IgE RAST</t>
  </si>
  <si>
    <t>{component} &gt; Laboratory &gt; Lab terms not yet categorized &gt; Deprecated Catfish IgE RAST Ql</t>
  </si>
  <si>
    <t>{component} &gt; Laboratory &gt; Lab terms not yet categorized &gt; Catfish IgG-mCnc</t>
  </si>
  <si>
    <t>{component} &gt; Laboratory &gt; Lab terms not yet categorized &gt; Catfish IgG RAST</t>
  </si>
  <si>
    <t>{component} &gt; Laboratory &gt; Lab terms not yet categorized &gt; Deprecated Catfish IgG RAST Ql</t>
  </si>
  <si>
    <t>{component} &gt; Laboratory &gt; Lab terms not yet categorized &gt; Catfish IgG4-mCnc</t>
  </si>
  <si>
    <t>{component} &gt; Laboratory &gt; Lab terms not yet categorized &gt; Catfish BasoBnd Ab Qn</t>
  </si>
  <si>
    <t>{component} &gt; Laboratory &gt; Lab terms not yet categorized &gt; IDH1+IDH2 Full Mut Anl Bld/T</t>
  </si>
  <si>
    <t>{component} &gt; Laboratory &gt; Lab terms not yet categorized &gt; IDH1 + IDH2 +TERT Mut Anl Tiss</t>
  </si>
  <si>
    <t>{component} &gt; Laboratory &gt; Lab terms not yet categorized &gt; IDH1 + IDH2 Mut Anl Bld/T</t>
  </si>
  <si>
    <t>{component} &gt; Laboratory &gt; Lab terms not yet categorized &gt; IDH1 exon 4 Mut Anl Bld/Mar Ql</t>
  </si>
  <si>
    <t>{component} &gt; Laboratory &gt; Lab terms not yet categorized &gt; IDH1 gene Mut Anl Bld/T</t>
  </si>
  <si>
    <t>{component} &gt; Laboratory &gt; Lab terms not yet categorized &gt; IDH2 exon 4 Mut Anl Bld/Mar Ql</t>
  </si>
  <si>
    <t>{component} &gt; Laboratory &gt; Lab terms not yet categorized &gt; IDH2 gene Mut Anl Bld/T</t>
  </si>
  <si>
    <t>{component} &gt; Laboratory &gt; Lab terms not yet categorized &gt; IDS gene Full Mut Anl Bld/T Seq</t>
  </si>
  <si>
    <t>{component} &gt; Laboratory &gt; Lab terms not yet categorized &gt; IDUA gene Full Mut Anl Bld/T Seq</t>
  </si>
  <si>
    <t>{component} &gt; Laboratory &gt; Lab terms not yet categorized &gt; IDUA gene Mut Anl Bld/T</t>
  </si>
  <si>
    <t>{component} &gt; Laboratory &gt; Lab terms not yet categorized &gt; IFC Ab SerPl Ql</t>
  </si>
  <si>
    <t>{component} &gt; Laboratory &gt; Lab terms not yet categorized &gt; IFC Ab Titr SerPl</t>
  </si>
  <si>
    <t>{component} &gt; Laboratory &gt; Lab terms not yet categorized &gt; IFITM5 Full Mut Anl Bld/T Seq</t>
  </si>
  <si>
    <t>{component} &gt; Laboratory &gt; Lab terms not yet categorized &gt; IFITM5 Fam Mut Anl Bld/T</t>
  </si>
  <si>
    <t>{component} &gt; Laboratory &gt; Lab terms not yet categorized &gt; IgA Ag Tiss Ql IF</t>
  </si>
  <si>
    <t>{component} &gt; Laboratory &gt; Lab terms not yet categorized &gt; IgA Ag Tiss Ql ImStn</t>
  </si>
  <si>
    <t>{component} &gt; Laboratory &gt; Lab terms not yet categorized &gt; IgA CSF/SerPl</t>
  </si>
  <si>
    <t>{component} &gt; Laboratory &gt; Lab terms not yet categorized &gt; IgA HC Ag Tiss Ql ImStn</t>
  </si>
  <si>
    <t>{component} &gt; Laboratory &gt; Lab terms not yet categorized &gt; IgA.IT MFr CSF</t>
  </si>
  <si>
    <t>{component} &gt; Laboratory &gt; Lab terms not yet categorized &gt; IgD Ag Tiss Ql ImStn</t>
  </si>
  <si>
    <t>{component} &gt; Laboratory &gt; Lab terms not yet categorized &gt; IgE Ag Tiss Ql ImStn</t>
  </si>
  <si>
    <t>{component} &gt; Laboratory &gt; Lab terms not yet categorized &gt; IgG Ag Skin Ql IF</t>
  </si>
  <si>
    <t>{component} &gt; Laboratory &gt; Lab terms not yet categorized &gt; IgG Ag Tiss Ql ImStn</t>
  </si>
  <si>
    <t>{component} &gt; Laboratory &gt; Lab terms not yet categorized &gt; IgG/Alb clear Ser+CSF-Rto</t>
  </si>
  <si>
    <t>{component} &gt; Laboratory &gt; Lab terms not yet categorized &gt; IgG/Alb clear Ur+SerPl-Rto</t>
  </si>
  <si>
    <t>{component} &gt; Laboratory &gt; Lab terms not yet categorized &gt; IgG/Transf clear Ur+SerPl-Rto</t>
  </si>
  <si>
    <t>{component} &gt; Laboratory &gt; Lab terms not yet categorized &gt; IgG4 Ag Tiss Ql ImStn</t>
  </si>
  <si>
    <t>{component} &gt; Laboratory &gt; Lab terms not yet categorized &gt; IgG CSF/SerPl</t>
  </si>
  <si>
    <t>{component} &gt; Laboratory &gt; Lab terms not yet categorized &gt; IgG HC Ag Tiss Ql ImStn</t>
  </si>
  <si>
    <t>{component} &gt; Laboratory &gt; Lab terms not yet categorized &gt; IgG.IT/IgG.total MFr CSF</t>
  </si>
  <si>
    <t>{component} &gt; Laboratory &gt; Lab terms not yet categorized &gt; Poly-sp Ig Ag Tiss Ql ImStn</t>
  </si>
  <si>
    <t>{component} &gt; Laboratory &gt; Lab terms not yet categorized &gt; IgH+IgK gene status Spec</t>
  </si>
  <si>
    <t>{component} &gt; Laboratory &gt; Lab terms not yet categorized &gt; IGH gene rearrange Bld/T FISH-Imp</t>
  </si>
  <si>
    <t>{component} &gt; Laboratory &gt; Lab terms not yet categorized &gt; IGH gene rearrange Bld/T Ql FISH</t>
  </si>
  <si>
    <t>{component} &gt; Laboratory &gt; Lab terms not yet categorized &gt; IgLON5 IgG CSF Ql CBA IFA</t>
  </si>
  <si>
    <t>{component} &gt; Laboratory &gt; Lab terms not yet categorized &gt; IgLON5 IgG CSF Ql IF</t>
  </si>
  <si>
    <t>{component} &gt; Laboratory &gt; Lab terms not yet categorized &gt; IgLON5 IgG Titr CSF CBA IFA</t>
  </si>
  <si>
    <t>{component} &gt; Laboratory &gt; Lab terms not yet categorized &gt; IgLON5 IgG Titr CSF IF</t>
  </si>
  <si>
    <t>{component} &gt; Laboratory &gt; Lab terms not yet categorized &gt; IgLON5 IgG Ser Ql CBA IFA</t>
  </si>
  <si>
    <t>{component} &gt; Laboratory &gt; Lab terms not yet categorized &gt; IgLON5 IgG Ser Ql IF</t>
  </si>
  <si>
    <t>{component} &gt; Laboratory &gt; Lab terms not yet categorized &gt; IgLON5 IgG Titr Ser CBA IFA</t>
  </si>
  <si>
    <t>{component} &gt; Laboratory &gt; Lab terms not yet categorized &gt; IgLON5 IgG Titr Ser IF</t>
  </si>
  <si>
    <t>{component} &gt; Laboratory &gt; Lab terms not yet categorized &gt; IgM Ag Skin Ql IF</t>
  </si>
  <si>
    <t>{component} &gt; Laboratory &gt; Lab terms not yet categorized &gt; IgM Ag Tiss Ql ImStn</t>
  </si>
  <si>
    <t>{component} &gt; Laboratory &gt; Lab terms not yet categorized &gt; IgM/Alb clear Ser+CSF-Rto</t>
  </si>
  <si>
    <t>{component} &gt; Laboratory &gt; Lab terms not yet categorized &gt; IgM CSF/SerPl</t>
  </si>
  <si>
    <t>{component} &gt; Laboratory &gt; Lab terms not yet categorized &gt; IgM HC Ag Tiss Ql ImStn</t>
  </si>
  <si>
    <t>{component} &gt; Laboratory &gt; Lab terms not yet categorized &gt; IgM.IT/IgM.total MFr CSF</t>
  </si>
  <si>
    <t>{component} &gt; Laboratory &gt; Lab terms not yet categorized &gt; IgVH gene Mut Anl Bld/T</t>
  </si>
  <si>
    <t>{component} &gt; Laboratory &gt; Lab terms not yet categorized &gt; IH Ab SerPl Ql</t>
  </si>
  <si>
    <t>{component} &gt; Laboratory &gt; Lab terms not yet categorized &gt; IKBKG gene Mut Tested Bld/T</t>
  </si>
  <si>
    <t>{component} &gt; Laboratory &gt; Lab terms not yet categorized &gt; IKBKG gene Mut Anl Bld/T</t>
  </si>
  <si>
    <t>{component} &gt; Laboratory &gt; Lab terms not yet categorized &gt; ILHV IgG Spec Ql IA</t>
  </si>
  <si>
    <t>{component} &gt; Laboratory &gt; Lab terms not yet categorized &gt; ILHV IgM Spec Ql IA</t>
  </si>
  <si>
    <t>{component} &gt; Laboratory &gt; Lab terms not yet categorized &gt; ILHV NAb Titr Spec Nt</t>
  </si>
  <si>
    <t>{component} &gt; Laboratory &gt; Lab terms not yet categorized &gt; ILHV RNA Spec Ql NAA+probe</t>
  </si>
  <si>
    <t>{component} &gt; Laboratory &gt; Lab terms not yet categorized &gt; Imipenem ind plt IgG SerPl Ql FC</t>
  </si>
  <si>
    <t>{component} &gt; Laboratory &gt; Lab terms not yet categorized &gt; Imipenem ind plt IgM SerPl Ql FC</t>
  </si>
  <si>
    <t>{component} &gt; Laboratory &gt; Lab terms not yet categorized &gt; IMP+CS ind plt IgG SerPl Ql FC</t>
  </si>
  <si>
    <t>{component} &gt; Laboratory &gt; Lab terms not yet categorized &gt; IMP+CS ind plt IgM SerPl Ql FC</t>
  </si>
  <si>
    <t>{component} &gt; Laboratory &gt; Lab terms not yet categorized &gt; ISG Gvn</t>
  </si>
  <si>
    <t>{component} &gt; Laboratory &gt; Lab terms not yet categorized &gt; ISG Gvn Vol</t>
  </si>
  <si>
    <t>{component} &gt; Laboratory &gt; Lab terms not yet categorized &gt; Kappa LC gene 2p11.2 Rear Spec FISH</t>
  </si>
  <si>
    <t>{component} &gt; Laboratory &gt; Lab terms not yet categorized &gt; Kappa LC gene 22q11.22 Rear Spec FISH</t>
  </si>
  <si>
    <t>{component} &gt; Laboratory &gt; Lab terms not yet categorized &gt; Immunoglobulin LC free + IFE Pnl Ur</t>
  </si>
  <si>
    <t>{component} &gt; Laboratory &gt; Lab terms not yet categorized &gt; Kappa LC Ag Tiss Ql ImStn</t>
  </si>
  <si>
    <t>{component} &gt; Laboratory &gt; Lab terms not yet categorized &gt; Kappa AL Ag Tiss Ql ImStn</t>
  </si>
  <si>
    <t>{component} &gt; Laboratory &gt; Lab terms not yet categorized &gt; Kappa LC Free/Alb Ser+CSF</t>
  </si>
  <si>
    <t>{component} &gt; Laboratory &gt; Lab terms not yet categorized &gt; Lambda LC Ag Tiss Ql ImStn</t>
  </si>
  <si>
    <t>{component} &gt; Laboratory &gt; Lab terms not yet categorized &gt; Lambda AL Ag Tiss Ql ImStn</t>
  </si>
  <si>
    <t>{component} &gt; Laboratory &gt; Lab terms not yet categorized &gt; IMP Carbapenemase Islt Ql IA.rapid</t>
  </si>
  <si>
    <t>{component} &gt; Laboratory &gt; Lab terms not yet categorized &gt; Indigo carmine LR-mCnc</t>
  </si>
  <si>
    <t>{component} &gt; Laboratory &gt; Lab terms not yet categorized &gt; Individual Allele Pnl</t>
  </si>
  <si>
    <t>{component} &gt; Laboratory &gt; Lab terms not yet categorized &gt; Individual allele ID Pnl</t>
  </si>
  <si>
    <t>{component} &gt; Laboratory &gt; Lab terms not yet categorized &gt; Indole-3-acetate/Creat Ur-sRto</t>
  </si>
  <si>
    <t>{component} &gt; Laboratory &gt; Lab terms not yet categorized &gt; Indomethacin IgE Qn</t>
  </si>
  <si>
    <t>{component} &gt; Laboratory &gt; Lab terms not yet categorized &gt; Indomethacin LR-mCnc</t>
  </si>
  <si>
    <t>{component} &gt; Laboratory &gt; Lab terms not yet categorized &gt; Indoor resp allergen IgE Pnl Ser</t>
  </si>
  <si>
    <t>{component} &gt; Laboratory &gt; Lab terms not yet categorized &gt; Infant active postductal Patient</t>
  </si>
  <si>
    <t>{component} &gt; Laboratory &gt; Lab terms not yet categorized &gt; Infant active preductal Patient</t>
  </si>
  <si>
    <t>{component} &gt; Laboratory &gt; Lab terms not yet categorized &gt; IBV Ab Ser-aCnc</t>
  </si>
  <si>
    <t>{component} &gt; Laboratory &gt; Lab terms not yet categorized &gt; IBV Ab Titr Ser</t>
  </si>
  <si>
    <t>{component} &gt; Laboratory &gt; Lab terms not yet categorized &gt; IBV Ab Titr Ser HAI</t>
  </si>
  <si>
    <t>{component} &gt; Laboratory &gt; Lab terms not yet categorized &gt; IBV Ab Titr Ser IA</t>
  </si>
  <si>
    <t>{component} &gt; Laboratory &gt; Lab terms not yet categorized &gt; IBV NAb Titr Ser Nt</t>
  </si>
  <si>
    <t>{component} &gt; Laboratory &gt; Lab terms not yet categorized &gt; IBV Ab/Pos cntrl Ser IA</t>
  </si>
  <si>
    <t>{component} &gt; Laboratory &gt; Lab terms not yet categorized &gt; IBV Ark99 Ab Ser-aCnc</t>
  </si>
  <si>
    <t>{component} &gt; Laboratory &gt; Lab terms not yet categorized &gt; IBV Ark99 Ab Titr Ser</t>
  </si>
  <si>
    <t>{component} &gt; Laboratory &gt; Lab terms not yet categorized &gt; IBV Ark99 Ab Titr Ser HAI</t>
  </si>
  <si>
    <t>{component} &gt; Laboratory &gt; Lab terms not yet categorized &gt; IBV Conn42 Ab Ser-aCnc</t>
  </si>
  <si>
    <t>{component} &gt; Laboratory &gt; Lab terms not yet categorized &gt; IBV Conn42 Ab Titr Ser</t>
  </si>
  <si>
    <t>{component} &gt; Laboratory &gt; Lab terms not yet categorized &gt; IBV Conn42 Ab Titr Ser HAI</t>
  </si>
  <si>
    <t>{component} &gt; Laboratory &gt; Lab terms not yet categorized &gt; IBV Gentyp Islt PAGE</t>
  </si>
  <si>
    <t>{component} &gt; Laboratory &gt; Lab terms not yet categorized &gt; IBV Gentyp Islt NAA+probe</t>
  </si>
  <si>
    <t>{component} &gt; Laboratory &gt; Lab terms not yet categorized &gt; IBV JMK Ab Titr Ser</t>
  </si>
  <si>
    <t>{component} &gt; Laboratory &gt; Lab terms not yet categorized &gt; IBV JMK Ab Titr Ser HAI</t>
  </si>
  <si>
    <t>{component} &gt; Laboratory &gt; Lab terms not yet categorized &gt; IBV Mass41 Ab Ser-aCnc</t>
  </si>
  <si>
    <t>{component} &gt; Laboratory &gt; Lab terms not yet categorized &gt; IBV Mass41 Ab Titr Ser</t>
  </si>
  <si>
    <t>{component} &gt; Laboratory &gt; Lab terms not yet categorized &gt; IBV Mass41 Ab Titr Ser HAI</t>
  </si>
  <si>
    <t>{component} &gt; Laboratory &gt; Lab terms not yet categorized &gt; IBV Sertyp Islt Nt</t>
  </si>
  <si>
    <t>{component} &gt; Laboratory &gt; Lab terms not yet categorized &gt; IBDV Ab Ser-aCnc</t>
  </si>
  <si>
    <t>{component} &gt; Laboratory &gt; Lab terms not yet categorized &gt; IBDV Ab Ser Ql</t>
  </si>
  <si>
    <t>{component} &gt; Laboratory &gt; Lab terms not yet categorized &gt; IBDV Ab Ser Ql IA</t>
  </si>
  <si>
    <t>{component} &gt; Laboratory &gt; Lab terms not yet categorized &gt; IBDV Ab Ser Ql ID</t>
  </si>
  <si>
    <t>{component} &gt; Laboratory &gt; Lab terms not yet categorized &gt; IBDV Ab Titr Ser</t>
  </si>
  <si>
    <t>{component} &gt; Laboratory &gt; Lab terms not yet categorized &gt; IBDV Ab Titr Ser IA</t>
  </si>
  <si>
    <t>{component} &gt; Laboratory &gt; Lab terms not yet categorized &gt; IBDV Ab Titr Ser ID</t>
  </si>
  <si>
    <t>{component} &gt; Laboratory &gt; Lab terms not yet categorized &gt; IBDV NAb Titr Ser Nt</t>
  </si>
  <si>
    <t>{component} &gt; Laboratory &gt; Lab terms not yet categorized &gt; IBDV Ab/Pos cntrl Ser IA</t>
  </si>
  <si>
    <t>{component} &gt; Laboratory &gt; Lab terms not yet categorized &gt; IBDV Ag Bursa of Fab Ql ID</t>
  </si>
  <si>
    <t>{component} &gt; Laboratory &gt; Lab terms not yet categorized &gt; IBDV Ag Spec Ql</t>
  </si>
  <si>
    <t>{component} &gt; Laboratory &gt; Lab terms not yet categorized &gt; IBDV Ag Spec Ql Nt</t>
  </si>
  <si>
    <t>{component} &gt; Laboratory &gt; Lab terms not yet categorized &gt; Infectious path pnl Fld NAA+non-probe</t>
  </si>
  <si>
    <t>{component} &gt; Laboratory &gt; Lab terms not yet categorized &gt; Inflammation type PrT</t>
  </si>
  <si>
    <t>{component} &gt; Laboratory &gt; Lab terms not yet categorized &gt; IBD multi Bld/T Doc</t>
  </si>
  <si>
    <t>{component} &gt; Laboratory &gt; Lab terms not yet categorized &gt; inFLIXimab Ab Ser IA-aCnc</t>
  </si>
  <si>
    <t>{component} &gt; Laboratory &gt; Lab terms not yet categorized &gt; inFLIXimab Ab SerPl-mCnc</t>
  </si>
  <si>
    <t>{component} &gt; Laboratory &gt; Lab terms not yet categorized &gt; Infliximab and Infliximab Ab Panel SerPl</t>
  </si>
  <si>
    <t>{component} &gt; Laboratory &gt; Lab terms not yet categorized &gt; Influenza A H3N2V RNA Spec Ql NAA+probe</t>
  </si>
  <si>
    <t>{component} &gt; Laboratory &gt; Lab terms not yet categorized &gt; Flu B NEP gene Nph Ql NAA+probe</t>
  </si>
  <si>
    <t>{component} &gt; Laboratory &gt; Lab terms not yet categorized &gt; FLUAV+FLUBV+H1 09 pan RNA UpRes NAA+pr</t>
  </si>
  <si>
    <t>{component} &gt; Laboratory &gt; Lab terms not yet categorized &gt; FLUAV + FLUBV Ab Fld-Imp</t>
  </si>
  <si>
    <t>{component} &gt; Laboratory &gt; Lab terms not yet categorized &gt; FLUAV + FLUBV Ag Nose IA.rapid</t>
  </si>
  <si>
    <t>{component} &gt; Laboratory &gt; Lab terms not yet categorized &gt; FLUAV + FLUBV Ag Nose IF</t>
  </si>
  <si>
    <t>{component} &gt; Laboratory &gt; Lab terms not yet categorized &gt; FLUAV + FLUBV RNA Islt NAA+probe</t>
  </si>
  <si>
    <t>{component} &gt; Laboratory &gt; Lab terms not yet categorized &gt; FLUABV+SARS-CoV-2+RSV Pnl Resp NAA+probe</t>
  </si>
  <si>
    <t>{component} &gt; Laboratory &gt; Lab terms not yet categorized &gt; FLUABV+SARS-CoV2 RNA Pnl Nose NAA+nonprb</t>
  </si>
  <si>
    <t>{component} &gt; Laboratory &gt; Lab terms not yet categorized &gt; FLUABV + SARS-CoV-2 Pnl Resp NAA+prb</t>
  </si>
  <si>
    <t>{component} &gt; Laboratory &gt; Lab terms not yet categorized &gt; FLUABV+SARS-CoV-2 RNA Pnl Spec NAA+probe</t>
  </si>
  <si>
    <t>{component} &gt; Laboratory &gt; Lab terms not yet categorized &gt; FLUABV+SARS-CoV Ag Pnl Up resp IA.rapid</t>
  </si>
  <si>
    <t>{component} &gt; Laboratory &gt; Lab terms not yet categorized &gt; FLUAV Ab Fld Ql</t>
  </si>
  <si>
    <t>{component} &gt; Laboratory &gt; Lab terms not yet categorized &gt; FLUAV Ab CSF-aCnc</t>
  </si>
  <si>
    <t>{component} &gt; Laboratory &gt; Lab terms not yet categorized &gt; FLUAV Ab CSF Ql</t>
  </si>
  <si>
    <t>{component} &gt; Laboratory &gt; Lab terms not yet categorized &gt; FLUAV Ab Titr CSF</t>
  </si>
  <si>
    <t>{component} &gt; Laboratory &gt; Lab terms not yet categorized &gt; FLUAV Ab Egg Yolk Ql</t>
  </si>
  <si>
    <t>{component} &gt; Laboratory &gt; Lab terms not yet categorized &gt; FLUAV Ab Egg Yolk Ql ID</t>
  </si>
  <si>
    <t>{component} &gt; Laboratory &gt; Lab terms not yet categorized &gt; Deprecated FLUAV Ab Ser Ql</t>
  </si>
  <si>
    <t>{component} &gt; Laboratory &gt; Lab terms not yet categorized &gt; FLUAV Ab Ser-aCnc</t>
  </si>
  <si>
    <t>{component} &gt; Laboratory &gt; Lab terms not yet categorized &gt; Deprecated FLUAV Ab Ser-aCnc</t>
  </si>
  <si>
    <t>{component} &gt; Laboratory &gt; Lab terms not yet categorized &gt; FLUAV Ab Ser CF-aCnc</t>
  </si>
  <si>
    <t>{component} &gt; Laboratory &gt; Lab terms not yet categorized &gt; FLUAV Ab Ser IA-aCnc</t>
  </si>
  <si>
    <t>{component} &gt; Laboratory &gt; Lab terms not yet categorized &gt; FLUAV Ab Ser</t>
  </si>
  <si>
    <t>{component} &gt; Laboratory &gt; Lab terms not yet categorized &gt; FLUAV Ab Ser Ql</t>
  </si>
  <si>
    <t>{component} &gt; Laboratory &gt; Lab terms not yet categorized &gt; FLUAV Ab Ser Ql CF</t>
  </si>
  <si>
    <t>{component} &gt; Laboratory &gt; Lab terms not yet categorized &gt; FLUAV Ab Ser Ql HAI</t>
  </si>
  <si>
    <t>{component} &gt; Laboratory &gt; Lab terms not yet categorized &gt; FLUAV Ab Ser Ql IA</t>
  </si>
  <si>
    <t>{component} &gt; Laboratory &gt; Lab terms not yet categorized &gt; FLUAV Ab Ser Ql ID</t>
  </si>
  <si>
    <t>{component} &gt; Laboratory &gt; Lab terms not yet categorized &gt; Deprecated FLUAV Ab Titr Ser</t>
  </si>
  <si>
    <t>{component} &gt; Laboratory &gt; Lab terms not yet categorized &gt; FLUAV Ab Titr Ser</t>
  </si>
  <si>
    <t>{component} &gt; Laboratory &gt; Lab terms not yet categorized &gt; FLUAV Ab Titr Ser Aggl</t>
  </si>
  <si>
    <t>{component} &gt; Laboratory &gt; Lab terms not yet categorized &gt; FLUAV Ab Titr Ser CF</t>
  </si>
  <si>
    <t>{component} &gt; Laboratory &gt; Lab terms not yet categorized &gt; FLUAV Ab Titr Ser HAI</t>
  </si>
  <si>
    <t>{component} &gt; Laboratory &gt; Lab terms not yet categorized &gt; FLUAV IgA CSF-mCnc</t>
  </si>
  <si>
    <t>{component} &gt; Laboratory &gt; Lab terms not yet categorized &gt; FLUAV IgA Ser IA-aCnc</t>
  </si>
  <si>
    <t>{component} &gt; Laboratory &gt; Lab terms not yet categorized &gt; FLUAV IgA Ser Ql</t>
  </si>
  <si>
    <t>{component} &gt; Laboratory &gt; Lab terms not yet categorized &gt; FLUAV IgG CSF-mCnc</t>
  </si>
  <si>
    <t>{component} &gt; Laboratory &gt; Lab terms not yet categorized &gt; FLUAV IgG Ser-aCnc</t>
  </si>
  <si>
    <t>{component} &gt; Laboratory &gt; Lab terms not yet categorized &gt; FLUAV IgG Ser IA-aCnc</t>
  </si>
  <si>
    <t>{component} &gt; Laboratory &gt; Lab terms not yet categorized &gt; FLUAV IgG Ser Ql</t>
  </si>
  <si>
    <t>{component} &gt; Laboratory &gt; Lab terms not yet categorized &gt; FLUAV IgG Ser Ql IA</t>
  </si>
  <si>
    <t>{component} &gt; Laboratory &gt; Lab terms not yet categorized &gt; FLUAV IgG Titr Ser</t>
  </si>
  <si>
    <t>{component} &gt; Laboratory &gt; Lab terms not yet categorized &gt; FLUAV IgG sp1 Ser IA-aCnc</t>
  </si>
  <si>
    <t>{component} &gt; Laboratory &gt; Lab terms not yet categorized &gt; FLUAV IgG sp2 Ser IA-aCnc</t>
  </si>
  <si>
    <t>{component} &gt; Laboratory &gt; Lab terms not yet categorized &gt; FLUAV IgM CSF-mCnc</t>
  </si>
  <si>
    <t>{component} &gt; Laboratory &gt; Lab terms not yet categorized &gt; FLUAV IgM Ser-aCnc</t>
  </si>
  <si>
    <t>{component} &gt; Laboratory &gt; Lab terms not yet categorized &gt; FLUAV IgM Ser IA-aCnc</t>
  </si>
  <si>
    <t>{component} &gt; Laboratory &gt; Lab terms not yet categorized &gt; FLUAV IgM Ser Ql</t>
  </si>
  <si>
    <t>{component} &gt; Laboratory &gt; Lab terms not yet categorized &gt; FLUAV IgM Ser Ql IA</t>
  </si>
  <si>
    <t>{component} &gt; Laboratory &gt; Lab terms not yet categorized &gt; FLUAV IgM Titr Ser</t>
  </si>
  <si>
    <t>{component} &gt; Laboratory &gt; Lab terms not yet categorized &gt; FLUAV IgM sp1 Ser IA-aCnc</t>
  </si>
  <si>
    <t>{component} &gt; Laboratory &gt; Lab terms not yet categorized &gt; FLUAV IgM sp2 Ser IA-aCnc</t>
  </si>
  <si>
    <t>{component} &gt; Laboratory &gt; Lab terms not yet categorized &gt; FLUAV NAb Ser Nt</t>
  </si>
  <si>
    <t>{component} &gt; Laboratory &gt; Lab terms not yet categorized &gt; FLUAV Ab/Pos cntrl Ser IA</t>
  </si>
  <si>
    <t>{component} &gt; Laboratory &gt; Lab terms not yet categorized &gt; FLUAV Ab sp1 Ser Ql</t>
  </si>
  <si>
    <t>{component} &gt; Laboratory &gt; Lab terms not yet categorized &gt; FLUAV Ab sp1 Titr Ser</t>
  </si>
  <si>
    <t>{component} &gt; Laboratory &gt; Lab terms not yet categorized &gt; FLUAV Ab sp1 Titr Ser CF</t>
  </si>
  <si>
    <t>{component} &gt; Laboratory &gt; Lab terms not yet categorized &gt; FLUAV Ab sp2 Ser Ql</t>
  </si>
  <si>
    <t>{component} &gt; Laboratory &gt; Lab terms not yet categorized &gt; FLUAV Ab sp2 Titr Ser</t>
  </si>
  <si>
    <t>{component} &gt; Laboratory &gt; Lab terms not yet categorized &gt; FLUAV Ab sp2 Titr Ser CF</t>
  </si>
  <si>
    <t>{component} &gt; Laboratory &gt; Lab terms not yet categorized &gt; FLUAV Ag BAL Ql IF</t>
  </si>
  <si>
    <t>{component} &gt; Laboratory &gt; Lab terms not yet categorized &gt; FLUAV Ag Bronch Ql</t>
  </si>
  <si>
    <t>{component} &gt; Laboratory &gt; Lab terms not yet categorized &gt; FLUAV Ag Bronch Ql IF</t>
  </si>
  <si>
    <t>{component} &gt; Laboratory &gt; Lab terms not yet categorized &gt; FLUAV Ag Islt</t>
  </si>
  <si>
    <t>{component} &gt; Laboratory &gt; Lab terms not yet categorized &gt; FLUAV Ag Islt Ql IF</t>
  </si>
  <si>
    <t>{component} &gt; Laboratory &gt; Lab terms not yet categorized &gt; FLUAV Ag Nose Ql</t>
  </si>
  <si>
    <t>{component} &gt; Laboratory &gt; Lab terms not yet categorized &gt; FLUAV Ag Nose Ql IA</t>
  </si>
  <si>
    <t>{component} &gt; Laboratory &gt; Lab terms not yet categorized &gt; FLUAV Ag Nose Ql IF</t>
  </si>
  <si>
    <t>{component} &gt; Laboratory &gt; Lab terms not yet categorized &gt; FLUAV Ag Nph Ql</t>
  </si>
  <si>
    <t>{component} &gt; Laboratory &gt; Lab terms not yet categorized &gt; FLUAV Ag Nph Ql IA</t>
  </si>
  <si>
    <t>{component} &gt; Laboratory &gt; Lab terms not yet categorized &gt; FLUAV Ag Nph Ql IF</t>
  </si>
  <si>
    <t>{component} &gt; Laboratory &gt; Lab terms not yet categorized &gt; FLUAV Ag Lower resp Ql IF</t>
  </si>
  <si>
    <t>{component} &gt; Laboratory &gt; Lab terms not yet categorized &gt; FLUAV Ag Upper resp Ql IA.rapid</t>
  </si>
  <si>
    <t>{component} &gt; Laboratory &gt; Lab terms not yet categorized &gt; FLUAV Ag Throat Ql</t>
  </si>
  <si>
    <t>{component} &gt; Laboratory &gt; Lab terms not yet categorized &gt; FLUAV Ag Throat Ql IA</t>
  </si>
  <si>
    <t>{component} &gt; Laboratory &gt; Lab terms not yet categorized &gt; FLUAV Ag Throat Ql IF</t>
  </si>
  <si>
    <t>{component} &gt; Laboratory &gt; Lab terms not yet categorized &gt; FLUAV Ag Tiss Ql IF</t>
  </si>
  <si>
    <t>{component} &gt; Laboratory &gt; Lab terms not yet categorized &gt; FLUAV Ag Trachea Ql IF</t>
  </si>
  <si>
    <t>{component} &gt; Laboratory &gt; Lab terms not yet categorized &gt; FLUAV avian NUC Ab Ser IA</t>
  </si>
  <si>
    <t>{component} &gt; Laboratory &gt; Lab terms not yet categorized &gt; FLUAV Bang Ab Titr CSF</t>
  </si>
  <si>
    <t>{component} &gt; Laboratory &gt; Lab terms not yet categorized &gt; FLUAV Bang Ab Ser-aCnc</t>
  </si>
  <si>
    <t>{component} &gt; Laboratory &gt; Lab terms not yet categorized &gt; FLUAV Bang Ab Ser HAI-aCnc</t>
  </si>
  <si>
    <t>{component} &gt; Laboratory &gt; Lab terms not yet categorized &gt; FLUAV Eng Ab Ser-aCnc</t>
  </si>
  <si>
    <t>{component} &gt; Laboratory &gt; Lab terms not yet categorized &gt; FLUAV Eng Ab Ser HAI-aCnc</t>
  </si>
  <si>
    <t>{component} &gt; Laboratory &gt; Lab terms not yet categorized &gt; FLUAV H1 2009 RNA Spec NAA+probe-Imp</t>
  </si>
  <si>
    <t>{component} &gt; Laboratory &gt; Lab terms not yet categorized &gt; FLUAV H1 2009 pand Ab Titr Ser</t>
  </si>
  <si>
    <t>{component} &gt; Laboratory &gt; Lab terms not yet categorized &gt; FLUAV H1 2009 pan RNA Nph NAA+non-probe</t>
  </si>
  <si>
    <t>{component} &gt; Laboratory &gt; Lab terms not yet categorized &gt; FLUAV H1 2009 pand RNA Nph Ql NAA+probe</t>
  </si>
  <si>
    <t>{component} &gt; Laboratory &gt; Lab terms not yet categorized &gt; FLUAV H1 2009 pan RNA Ct Resp Qn NAA+pr</t>
  </si>
  <si>
    <t>{component} &gt; Laboratory &gt; Lab terms not yet categorized &gt; FLUAV H1 09 pan RNA Lo Rsp Ql NAA+probe</t>
  </si>
  <si>
    <t>{component} &gt; Laboratory &gt; Lab terms not yet categorized &gt; FLUAV H1 2009 pand RNA Thrt Ql Non-pr</t>
  </si>
  <si>
    <t>{component} &gt; Laboratory &gt; Lab terms not yet categorized &gt; FLUAV H1 2009 pand RNA Spec Ql</t>
  </si>
  <si>
    <t>{component} &gt; Laboratory &gt; Lab terms not yet categorized &gt; FLUAV H1 2009 pand RNA Spec Ql NAA+probe</t>
  </si>
  <si>
    <t>{component} &gt; Laboratory &gt; Lab terms not yet categorized &gt; FLUAV H1 2009 pand RNA Ct Spec Qn NAA+pr</t>
  </si>
  <si>
    <t>{component} &gt; Laboratory &gt; Lab terms not yet categorized &gt; FLUAV H1 Ab Titr Ser</t>
  </si>
  <si>
    <t>{component} &gt; Laboratory &gt; Lab terms not yet categorized &gt; FLUAV H1 Ab Titr Ser HAI</t>
  </si>
  <si>
    <t>{component} &gt; Laboratory &gt; Lab terms not yet categorized &gt; FLUAV H1 Ag Islt Ql IF</t>
  </si>
  <si>
    <t>{component} &gt; Laboratory &gt; Lab terms not yet categorized &gt; FLUAV H1 Ag Titr Islt HAI</t>
  </si>
  <si>
    <t>{component} &gt; Laboratory &gt; Lab terms not yet categorized &gt; FLUAV H1 RNA Islt Ql NAA+probe</t>
  </si>
  <si>
    <t>{component} &gt; Laboratory &gt; Lab terms not yet categorized &gt; FLUAV H1 RNA Nph Ql NAA+non-probe</t>
  </si>
  <si>
    <t>{component} &gt; Laboratory &gt; Lab terms not yet categorized &gt; FLUAV H1 RNA Nph Ql NAA+probe</t>
  </si>
  <si>
    <t>{component} &gt; Laboratory &gt; Lab terms not yet categorized &gt; FLUAV H1 RNA Resp Ql NAA+probe</t>
  </si>
  <si>
    <t>{component} &gt; Laboratory &gt; Lab terms not yet categorized &gt; FLUAV H1 RNA Lower resp Ql NAA+probe</t>
  </si>
  <si>
    <t>{component} &gt; Laboratory &gt; Lab terms not yet categorized &gt; FLUAV H1 RNA Upper resp Ql NAA+probe</t>
  </si>
  <si>
    <t>{component} &gt; Laboratory &gt; Lab terms not yet categorized &gt; FLUAV H1 RNA Spec Ql</t>
  </si>
  <si>
    <t>{component} &gt; Laboratory &gt; Lab terms not yet categorized &gt; FLUAV H1 RNA Spec Ql NAA+probe</t>
  </si>
  <si>
    <t>{component} &gt; Laboratory &gt; Lab terms not yet categorized &gt; FLUAV H1 RNA Ct Spec Qn NAA+probe</t>
  </si>
  <si>
    <t>{component} &gt; Laboratory &gt; Lab terms not yet categorized &gt; FLUAV H1+H3+FLUBV RNA Spec Ql NAA+probe</t>
  </si>
  <si>
    <t>{component} &gt; Laboratory &gt; Lab terms not yet categorized &gt; FLUAV H10 Ab Titr Ser</t>
  </si>
  <si>
    <t>{component} &gt; Laboratory &gt; Lab terms not yet categorized &gt; FLUAV H10 Ab Titr Ser HAI</t>
  </si>
  <si>
    <t>{component} &gt; Laboratory &gt; Lab terms not yet categorized &gt; FLUAV H11 Ab Titr Ser</t>
  </si>
  <si>
    <t>{component} &gt; Laboratory &gt; Lab terms not yet categorized &gt; FLUAV H11 Ab Titr Ser HAI</t>
  </si>
  <si>
    <t>{component} &gt; Laboratory &gt; Lab terms not yet categorized &gt; FLUAV H12 Ab Titr Ser</t>
  </si>
  <si>
    <t>{component} &gt; Laboratory &gt; Lab terms not yet categorized &gt; FLUAV H12 Ab Titr Ser HAI</t>
  </si>
  <si>
    <t>{component} &gt; Laboratory &gt; Lab terms not yet categorized &gt; FLUAV H13 Ab Titr Ser</t>
  </si>
  <si>
    <t>{component} &gt; Laboratory &gt; Lab terms not yet categorized &gt; FLUAV H13 Ab Titr Ser HAI</t>
  </si>
  <si>
    <t>{component} &gt; Laboratory &gt; Lab terms not yet categorized &gt; FLUAV H14 Ab Titr Ser</t>
  </si>
  <si>
    <t>{component} &gt; Laboratory &gt; Lab terms not yet categorized &gt; FLUAV H14 Ab Titr Ser HAI</t>
  </si>
  <si>
    <t>{component} &gt; Laboratory &gt; Lab terms not yet categorized &gt; FLUAV H15 Ab Titr Ser</t>
  </si>
  <si>
    <t>{component} &gt; Laboratory &gt; Lab terms not yet categorized &gt; FLUAV H15 Ab Titr Ser HAI</t>
  </si>
  <si>
    <t>{component} &gt; Laboratory &gt; Lab terms not yet categorized &gt; FLUAV H16 Ab Titr Ser</t>
  </si>
  <si>
    <t>{component} &gt; Laboratory &gt; Lab terms not yet categorized &gt; FLUAV H16 Ab Titr Ser HAI</t>
  </si>
  <si>
    <t>{component} &gt; Laboratory &gt; Lab terms not yet categorized &gt; FLUAV H2 Ab Titr Ser</t>
  </si>
  <si>
    <t>{component} &gt; Laboratory &gt; Lab terms not yet categorized &gt; FLUAV H2 Ab Titr Ser HAI</t>
  </si>
  <si>
    <t>{component} &gt; Laboratory &gt; Lab terms not yet categorized &gt; FLUAV H2 RNA Spec Ql NAA+probe</t>
  </si>
  <si>
    <t>{component} &gt; Laboratory &gt; Lab terms not yet categorized &gt; FLUAV H3 Ab Titr Ser</t>
  </si>
  <si>
    <t>{component} &gt; Laboratory &gt; Lab terms not yet categorized &gt; FLUAV H3 Ab Titr Ser HAI</t>
  </si>
  <si>
    <t>{component} &gt; Laboratory &gt; Lab terms not yet categorized &gt; FLUAV H3 Ag Islt Ql IF</t>
  </si>
  <si>
    <t>{component} &gt; Laboratory &gt; Lab terms not yet categorized &gt; FLUAV H3 Ag Titr Islt HAI</t>
  </si>
  <si>
    <t>{component} &gt; Laboratory &gt; Lab terms not yet categorized &gt; FLUAV H3 RNA Islt Ql NAA+probe</t>
  </si>
  <si>
    <t>{component} &gt; Laboratory &gt; Lab terms not yet categorized &gt; FLUAV H3 RNA Nph Ql NAA+non-probe</t>
  </si>
  <si>
    <t>{component} &gt; Laboratory &gt; Lab terms not yet categorized &gt; FLUAV H3 RNA Nph Ql NAA+probe</t>
  </si>
  <si>
    <t>{component} &gt; Laboratory &gt; Lab terms not yet categorized &gt; FLUAV H3 RNA Resp Ql NAA+probe</t>
  </si>
  <si>
    <t>{component} &gt; Laboratory &gt; Lab terms not yet categorized &gt; FLUAV H3 RNA Lower resp Ql NAA+probe</t>
  </si>
  <si>
    <t>{component} &gt; Laboratory &gt; Lab terms not yet categorized &gt; FLUAV H3 RNA Upper resp Ql NAA+probe</t>
  </si>
  <si>
    <t>{component} &gt; Laboratory &gt; Lab terms not yet categorized &gt; FLUAV H3 RNA Throat Ql NAA+non-probe</t>
  </si>
  <si>
    <t>{component} &gt; Laboratory &gt; Lab terms not yet categorized &gt; FLUAV H3 RNA Spec Ql</t>
  </si>
  <si>
    <t>{component} &gt; Laboratory &gt; Lab terms not yet categorized &gt; FLUAV H3 RNA Spec Ql NAA+probe</t>
  </si>
  <si>
    <t>{component} &gt; Laboratory &gt; Lab terms not yet categorized &gt; FLUAV H3 RNA Ct Spec Qn NAA+probe</t>
  </si>
  <si>
    <t>{component} &gt; Laboratory &gt; Lab terms not yet categorized &gt; FLUAV H4 Ab Titr Ser</t>
  </si>
  <si>
    <t>{component} &gt; Laboratory &gt; Lab terms not yet categorized &gt; FLUAV H4 Ab Titr Ser HAI</t>
  </si>
  <si>
    <t>{component} &gt; Laboratory &gt; Lab terms not yet categorized &gt; FLUAV H5 Ab Ser Ql</t>
  </si>
  <si>
    <t>{component} &gt; Laboratory &gt; Lab terms not yet categorized &gt; FLUAV H5 Ab Titr Ser</t>
  </si>
  <si>
    <t>{component} &gt; Laboratory &gt; Lab terms not yet categorized &gt; FLUAV H5 Ab Titr Ser HAI</t>
  </si>
  <si>
    <t>{component} &gt; Laboratory &gt; Lab terms not yet categorized &gt; FLUAV H5 Ag Titr Islt HAI</t>
  </si>
  <si>
    <t>{component} &gt; Laboratory &gt; Lab terms not yet categorized &gt; FLUAV H5 Asian RNA Ct Resp Qn NAA H5a</t>
  </si>
  <si>
    <t>{component} &gt; Laboratory &gt; Lab terms not yet categorized &gt; FLUAV H5 Asian RNA Ct Resp Qn NAA H5b</t>
  </si>
  <si>
    <t>{component} &gt; Laboratory &gt; Lab terms not yet categorized &gt; FLUAV H5 Asian RNA Spec Ql NAA+probe</t>
  </si>
  <si>
    <t>{component} &gt; Laboratory &gt; Lab terms not yet categorized &gt; FLUAV H5 RNA Islt Ql NAA+probe</t>
  </si>
  <si>
    <t>{component} &gt; Laboratory &gt; Lab terms not yet categorized &gt; FLUAV H5 RNA Spec NAA+probe-aCnc</t>
  </si>
  <si>
    <t>{component} &gt; Laboratory &gt; Lab terms not yet categorized &gt; FLUAV H5 RNA Spec Ql NAA+probe</t>
  </si>
  <si>
    <t>{component} &gt; Laboratory &gt; Lab terms not yet categorized &gt; FLUAV H5 RNA Ct Spec Qn NAA+probe</t>
  </si>
  <si>
    <t>{component} &gt; Laboratory &gt; Lab terms not yet categorized &gt; FLUAV H5a RNA Spec Ql NAA+probe</t>
  </si>
  <si>
    <t>{component} &gt; Laboratory &gt; Lab terms not yet categorized &gt; FLUAV H5b RNA Spec Ql NAA+probe</t>
  </si>
  <si>
    <t>{component} &gt; Laboratory &gt; Lab terms not yet categorized &gt; FLUAV H6 Ab Titr Ser</t>
  </si>
  <si>
    <t>{component} &gt; Laboratory &gt; Lab terms not yet categorized &gt; FLUAV H6 Ab Titr Ser HAI</t>
  </si>
  <si>
    <t>{component} &gt; Laboratory &gt; Lab terms not yet categorized &gt; FLUAV H6 RNA Spec NAA+probe-aCnc</t>
  </si>
  <si>
    <t>{component} &gt; Laboratory &gt; Lab terms not yet categorized &gt; FLUAV H6 RNA Spec Ql NAA+probe</t>
  </si>
  <si>
    <t>{component} &gt; Laboratory &gt; Lab terms not yet categorized &gt; FLUAV H7 Ab Titr Ser</t>
  </si>
  <si>
    <t>{component} &gt; Laboratory &gt; Lab terms not yet categorized &gt; FLUAV H7 Ab Titr Ser HAI</t>
  </si>
  <si>
    <t>{component} &gt; Laboratory &gt; Lab terms not yet categorized &gt; FLUAV H7 Ag Titr Islt HAI</t>
  </si>
  <si>
    <t>{component} &gt; Laboratory &gt; Lab terms not yet categorized &gt; FLUAV H7 Euras RNA Resp Ql NAA+probe</t>
  </si>
  <si>
    <t>{component} &gt; Laboratory &gt; Lab terms not yet categorized &gt; FLUAV H7 Euras RNA Ct Resp Qn NAA+probe</t>
  </si>
  <si>
    <t>{component} &gt; Laboratory &gt; Lab terms not yet categorized &gt; FLUAV H7 Euras RNA Spec Ql NAA+probe</t>
  </si>
  <si>
    <t>{component} &gt; Laboratory &gt; Lab terms not yet categorized &gt; FLUAV H7 RNA Islt Ql NAA+probe</t>
  </si>
  <si>
    <t>{component} &gt; Laboratory &gt; Lab terms not yet categorized &gt; FLUAV H7 RNA Spec NAA+probe-aCnc</t>
  </si>
  <si>
    <t>{component} &gt; Laboratory &gt; Lab terms not yet categorized &gt; FLUAV H7 RNA Spec Ql NAA+probe</t>
  </si>
  <si>
    <t>{component} &gt; Laboratory &gt; Lab terms not yet categorized &gt; FLUAV H8 Ab Titr Ser</t>
  </si>
  <si>
    <t>{component} &gt; Laboratory &gt; Lab terms not yet categorized &gt; FLUAV H8 Ab Titr Ser HAI</t>
  </si>
  <si>
    <t>{component} &gt; Laboratory &gt; Lab terms not yet categorized &gt; FLUAV H9 Ab Titr Ser</t>
  </si>
  <si>
    <t>{component} &gt; Laboratory &gt; Lab terms not yet categorized &gt; FLUAV H9 Ab Titr Ser HAI</t>
  </si>
  <si>
    <t>{component} &gt; Laboratory &gt; Lab terms not yet categorized &gt; FLUAV H9 RNA Islt Ql NAA+probe</t>
  </si>
  <si>
    <t>{component} &gt; Laboratory &gt; Lab terms not yet categorized &gt; FLUAV H9 RNA Spec Ql NAA+probe</t>
  </si>
  <si>
    <t>{component} &gt; Laboratory &gt; Lab terms not yet categorized &gt; FLUAV HA cDNA Islt NAA+probe</t>
  </si>
  <si>
    <t>{component} &gt; Laboratory &gt; Lab terms not yet categorized &gt; FLUAV HA cDNA Spec NAA+probe</t>
  </si>
  <si>
    <t>{component} &gt; Laboratory &gt; Lab terms not yet categorized &gt; FLUAV HA cDNA Spec Seq</t>
  </si>
  <si>
    <t>{component} &gt; Laboratory &gt; Lab terms not yet categorized &gt; Deprecated FLUAV HA H5 RNA XXX Ql PCR</t>
  </si>
  <si>
    <t>{component} &gt; Laboratory &gt; Lab terms not yet categorized &gt; FLUAV HA RNA Islt NAA+probe</t>
  </si>
  <si>
    <t>{component} &gt; Laboratory &gt; Lab terms not yet categorized &gt; FLUAV HA RNA Islt Seq</t>
  </si>
  <si>
    <t>{component} &gt; Laboratory &gt; Lab terms not yet categorized &gt; FLUAV HA RNA Spec NAA+probe</t>
  </si>
  <si>
    <t>{component} &gt; Laboratory &gt; Lab terms not yet categorized &gt; FLUAV HK Ab Ser-aCnc</t>
  </si>
  <si>
    <t>{component} &gt; Laboratory &gt; Lab terms not yet categorized &gt; FLUAV HK Ab Ser HAI-aCnc</t>
  </si>
  <si>
    <t>{component} &gt; Laboratory &gt; Lab terms not yet categorized &gt; FLUAV Lenin Ab Ser-aCnc</t>
  </si>
  <si>
    <t>{component} &gt; Laboratory &gt; Lab terms not yet categorized &gt; FLUAV Lenin Ab Ser HAI-aCnc</t>
  </si>
  <si>
    <t>{component} &gt; Laboratory &gt; Lab terms not yet categorized &gt; FLUAV MP RNA Islt Ql Seq</t>
  </si>
  <si>
    <t>{component} &gt; Laboratory &gt; Lab terms not yet categorized &gt; FLUAV Miss Ab Ser-aCnc</t>
  </si>
  <si>
    <t>{component} &gt; Laboratory &gt; Lab terms not yet categorized &gt; FLUAV Miss Ab Ser HAI-aCnc</t>
  </si>
  <si>
    <t>{component} &gt; Laboratory &gt; Lab terms not yet categorized &gt; FLUAV N1 Ab Ser Ql</t>
  </si>
  <si>
    <t>{component} &gt; Laboratory &gt; Lab terms not yet categorized &gt; FLUAV N1 NAb Ser Ql Nt</t>
  </si>
  <si>
    <t>{component} &gt; Laboratory &gt; Lab terms not yet categorized &gt; FLUAV N1 RNA Spec NAA+probe-aCnc</t>
  </si>
  <si>
    <t>{component} &gt; Laboratory &gt; Lab terms not yet categorized &gt; FLUAV N1 RNA Spec Ql NAA+probe</t>
  </si>
  <si>
    <t>{component} &gt; Laboratory &gt; Lab terms not yet categorized &gt; FLUAV N2 Ab Ser Ql</t>
  </si>
  <si>
    <t>{component} &gt; Laboratory &gt; Lab terms not yet categorized &gt; FLUAV N2 NAb Ser Ql Nt</t>
  </si>
  <si>
    <t>{component} &gt; Laboratory &gt; Lab terms not yet categorized &gt; FLUAV N2 RNA Ct Spec Qn NAA+probe</t>
  </si>
  <si>
    <t>{component} &gt; Laboratory &gt; Lab terms not yet categorized &gt; FLUAV N3 Ab Ser Ql</t>
  </si>
  <si>
    <t>{component} &gt; Laboratory &gt; Lab terms not yet categorized &gt; FLUAV N3 NAb Ser Ql Nt</t>
  </si>
  <si>
    <t>{component} &gt; Laboratory &gt; Lab terms not yet categorized &gt; FLUAV N4 Ab Ser Ql</t>
  </si>
  <si>
    <t>{component} &gt; Laboratory &gt; Lab terms not yet categorized &gt; FLUAV N4 NAb Ser Ql Nt</t>
  </si>
  <si>
    <t>{component} &gt; Laboratory &gt; Lab terms not yet categorized &gt; FLUAV N5 Ab Ser Ql</t>
  </si>
  <si>
    <t>{component} &gt; Laboratory &gt; Lab terms not yet categorized &gt; FLUAV N5 NAb Ser Ql Nt</t>
  </si>
  <si>
    <t>{component} &gt; Laboratory &gt; Lab terms not yet categorized &gt; FLUAV N6 Ab Ser Ql</t>
  </si>
  <si>
    <t>{component} &gt; Laboratory &gt; Lab terms not yet categorized &gt; FLUAV N6 NAb Ser Ql Nt</t>
  </si>
  <si>
    <t>{component} &gt; Laboratory &gt; Lab terms not yet categorized &gt; FLUAV N7 Ab Ser Ql</t>
  </si>
  <si>
    <t>{component} &gt; Laboratory &gt; Lab terms not yet categorized &gt; FLUAV N7 NAb Ser Ql Nt</t>
  </si>
  <si>
    <t>{component} &gt; Laboratory &gt; Lab terms not yet categorized &gt; FLUAV N8 Ab Ser Ql</t>
  </si>
  <si>
    <t>{component} &gt; Laboratory &gt; Lab terms not yet categorized &gt; FLUAV N8 NAb Ser Ql Nt</t>
  </si>
  <si>
    <t>{component} &gt; Laboratory &gt; Lab terms not yet categorized &gt; FLUAV N9 Ab Ser Ql</t>
  </si>
  <si>
    <t>{component} &gt; Laboratory &gt; Lab terms not yet categorized &gt; FLUAV N9 NAb Ser Ql Nt</t>
  </si>
  <si>
    <t>{component} &gt; Laboratory &gt; Lab terms not yet categorized &gt; Deprecated FLUAV NA cDNA Islt Ql Amp/Seq</t>
  </si>
  <si>
    <t>{component} &gt; Laboratory &gt; Lab terms not yet categorized &gt; FLUAV NA cDNA Spec NAA+probe</t>
  </si>
  <si>
    <t>{component} &gt; Laboratory &gt; Lab terms not yet categorized &gt; FLUAV NA RNA Islt NAA+probe</t>
  </si>
  <si>
    <t>{component} &gt; Laboratory &gt; Lab terms not yet categorized &gt; FLUAV NA RNA Spec Seq</t>
  </si>
  <si>
    <t>{component} &gt; Laboratory &gt; Lab terms not yet categorized &gt; FLUAV NS RNA Islt Ql Seq</t>
  </si>
  <si>
    <t>{component} &gt; Laboratory &gt; Lab terms not yet categorized &gt; FLUAV NP RNA Islt Ql Seq</t>
  </si>
  <si>
    <t>{component} &gt; Laboratory &gt; Lab terms not yet categorized &gt; FLUAV Phill Ab Ser-aCnc</t>
  </si>
  <si>
    <t>{component} &gt; Laboratory &gt; Lab terms not yet categorized &gt; FLUAV Phill Ab Ser HAI-aCnc</t>
  </si>
  <si>
    <t>{component} &gt; Laboratory &gt; Lab terms not yet categorized &gt; FLUAV PA RNA Islt Ql Seq</t>
  </si>
  <si>
    <t>{component} &gt; Laboratory &gt; Lab terms not yet categorized &gt; FLUAV PB1 cDNA Islt Ql Seq</t>
  </si>
  <si>
    <t>{component} &gt; Laboratory &gt; Lab terms not yet categorized &gt; FLUAV PB2 RNA Islt Ql Seq</t>
  </si>
  <si>
    <t>{component} &gt; Laboratory &gt; Lab terms not yet categorized &gt; FLUAV polymerase RNA Islt Seq</t>
  </si>
  <si>
    <t>{component} &gt; Laboratory &gt; Lab terms not yet categorized &gt; FLUAV porcine NUC IgA/Pos cntrl Spec IA</t>
  </si>
  <si>
    <t>{component} &gt; Laboratory &gt; Lab terms not yet categorized &gt; FLUAV porcine NUC IgG/Pos cntrl Spec IA</t>
  </si>
  <si>
    <t>{component} &gt; Laboratory &gt; Lab terms not yet categorized &gt; FLUAV Pt Chal Ab Ser-aCnc</t>
  </si>
  <si>
    <t>{component} &gt; Laboratory &gt; Lab terms not yet categorized &gt; FLUAV Pt Chal Ab Ser HAI-aCnc</t>
  </si>
  <si>
    <t>{component} &gt; Laboratory &gt; Lab terms not yet categorized &gt; FLUAV RNA BAL Ql NAA+probe</t>
  </si>
  <si>
    <t>{component} &gt; Laboratory &gt; Lab terms not yet categorized &gt; FLUAV RNA Bronch Ql NAA+probe</t>
  </si>
  <si>
    <t>{component} &gt; Laboratory &gt; Lab terms not yet categorized &gt; FLUAV RNA Corn/Cnjt Ql NAA+probe</t>
  </si>
  <si>
    <t>{component} &gt; Laboratory &gt; Lab terms not yet categorized &gt; FLUAV RNA CSF Ql NAA+probe</t>
  </si>
  <si>
    <t>{component} &gt; Laboratory &gt; Lab terms not yet categorized &gt; FLUAV RNA Islt Ql NAA+probe</t>
  </si>
  <si>
    <t>{component} &gt; Laboratory &gt; Lab terms not yet categorized &gt; FLUAV RNA Nose Ql NAA+non-probe</t>
  </si>
  <si>
    <t>{component} &gt; Laboratory &gt; Lab terms not yet categorized &gt; FLUAV RNA Nph Ql NAA+non-probe</t>
  </si>
  <si>
    <t>{component} &gt; Laboratory &gt; Lab terms not yet categorized &gt; FLUAV RNA Nph Ql NAA+probe</t>
  </si>
  <si>
    <t>{component} &gt; Laboratory &gt; Lab terms not yet categorized &gt; FLUAV RNA Pcar Ql NAA+probe</t>
  </si>
  <si>
    <t>{component} &gt; Laboratory &gt; Lab terms not yet categorized &gt; FLUAV RNA Resp Ql NAA+probe</t>
  </si>
  <si>
    <t>{component} &gt; Laboratory &gt; Lab terms not yet categorized &gt; FLUAV RNA Ct Resp Qn NAA+probe</t>
  </si>
  <si>
    <t>{component} &gt; Laboratory &gt; Lab terms not yet categorized &gt; FLUAV RNA Lower resp Ql NAA+non-probe</t>
  </si>
  <si>
    <t>{component} &gt; Laboratory &gt; Lab terms not yet categorized &gt; FLUAV RNA Lower resp Ql NAA+probe</t>
  </si>
  <si>
    <t>{component} &gt; Laboratory &gt; Lab terms not yet categorized &gt; FLUAV RNA Upper resp Ql NAA+probe</t>
  </si>
  <si>
    <t>{component} &gt; Laboratory &gt; Lab terms not yet categorized &gt; FLUAV RNA Sal Ql NAA+probe</t>
  </si>
  <si>
    <t>{component} &gt; Laboratory &gt; Lab terms not yet categorized &gt; FLUAV RNA Spt Ql NAA+non-probe</t>
  </si>
  <si>
    <t>{component} &gt; Laboratory &gt; Lab terms not yet categorized &gt; FLUAV RNA Spt Ql NAA+probe</t>
  </si>
  <si>
    <t>{component} &gt; Laboratory &gt; Lab terms not yet categorized &gt; FLUAV RNA Throat Ql NAA+non-probe</t>
  </si>
  <si>
    <t>{component} &gt; Laboratory &gt; Lab terms not yet categorized &gt; FLUAV RNA Tiss Ql NAA+probe</t>
  </si>
  <si>
    <t>{component} &gt; Laboratory &gt; Lab terms not yet categorized &gt; FLUAV swine RNA Spec NAA+probe</t>
  </si>
  <si>
    <t>{component} &gt; Laboratory &gt; Lab terms not yet categorized &gt; FLUAV swine RNA Spec Ql NAA+probe</t>
  </si>
  <si>
    <t>{component} &gt; Laboratory &gt; Lab terms not yet categorized &gt; FLUAV swine RNA Ct Spec Qn NAA+probe</t>
  </si>
  <si>
    <t>{component} &gt; Laboratory &gt; Lab terms not yet categorized &gt; FLUAV Tex Ab Ser-aCnc</t>
  </si>
  <si>
    <t>{component} &gt; Laboratory &gt; Lab terms not yet categorized &gt; FLUAV Tex Ab Ser HAI-aCnc</t>
  </si>
  <si>
    <t>{component} &gt; Laboratory &gt; Lab terms not yet categorized &gt; FLUAV Vic Ab Ser-aCnc</t>
  </si>
  <si>
    <t>{component} &gt; Laboratory &gt; Lab terms not yet categorized &gt; FLUAV Vic Ab Ser HAI-aCnc</t>
  </si>
  <si>
    <t>{component} &gt; Laboratory &gt; Lab terms not yet categorized &gt; FLUAV ADM resis RNA Islt Ql NAA+probe</t>
  </si>
  <si>
    <t>{component} &gt; Laboratory &gt; Lab terms not yet categorized &gt; FLUAV+FLUBV Ab Fld Ql</t>
  </si>
  <si>
    <t>{component} &gt; Laboratory &gt; Lab terms not yet categorized &gt; FLUAV+FLUBV Ab Ser-aCnc</t>
  </si>
  <si>
    <t>{component} &gt; Laboratory &gt; Lab terms not yet categorized &gt; FLUAV+FLUBV Ab Ser IF-aCnc</t>
  </si>
  <si>
    <t>{component} &gt; Laboratory &gt; Lab terms not yet categorized &gt; FLUAV+FLUBV Ab Ser Ql</t>
  </si>
  <si>
    <t>{component} &gt; Laboratory &gt; Lab terms not yet categorized &gt; FLUAV+FLUBV Ab Titr Ser</t>
  </si>
  <si>
    <t>{component} &gt; Laboratory &gt; Lab terms not yet categorized &gt; FLUAV+FLUBV Ab Titr Ser CF</t>
  </si>
  <si>
    <t>{component} &gt; Laboratory &gt; Lab terms not yet categorized &gt; FLUAV+FLUBV Ab Titr Ser IF</t>
  </si>
  <si>
    <t>{component} &gt; Laboratory &gt; Lab terms not yet categorized &gt; FLUAV+FLUBV Ag Bronch Ql</t>
  </si>
  <si>
    <t>{component} &gt; Laboratory &gt; Lab terms not yet categorized &gt; FLUAV+FLUBV Ag Nose Ql</t>
  </si>
  <si>
    <t>{component} &gt; Laboratory &gt; Lab terms not yet categorized &gt; FLUAV+FLUBV Ag Nose Ql IA.rapid</t>
  </si>
  <si>
    <t>{component} &gt; Laboratory &gt; Lab terms not yet categorized &gt; FLUAV+FLUBV Ag Nph Ql</t>
  </si>
  <si>
    <t>{component} &gt; Laboratory &gt; Lab terms not yet categorized &gt; FLUAV+FLUBV Ag Throat Ql</t>
  </si>
  <si>
    <t>{component} &gt; Laboratory &gt; Lab terms not yet categorized &gt; FLUAV+FLUBV Ag Throat Ql IA</t>
  </si>
  <si>
    <t>{component} &gt; Laboratory &gt; Lab terms not yet categorized &gt; FLUAV+FLUBV Ag Throat Ql IF</t>
  </si>
  <si>
    <t>{component} &gt; Laboratory &gt; Lab terms not yet categorized &gt; FLUAV+FLUBV Ag Spec Ql</t>
  </si>
  <si>
    <t>{component} &gt; Laboratory &gt; Lab terms not yet categorized &gt; FLUAV+FLUBV Ag Spec Ql IA</t>
  </si>
  <si>
    <t>{component} &gt; Laboratory &gt; Lab terms not yet categorized &gt; FLUAV+FLUBV Ag Spec Ql IF</t>
  </si>
  <si>
    <t>{component} &gt; Laboratory &gt; Lab terms not yet categorized &gt; FLUAV+FLUBV RNA BAL Ql NAA+probe</t>
  </si>
  <si>
    <t>{component} &gt; Laboratory &gt; Lab terms not yet categorized &gt; FLUAV+FLUBV RNA Bronch Ql NAA+probe</t>
  </si>
  <si>
    <t>{component} &gt; Laboratory &gt; Lab terms not yet categorized &gt; FLUAV+FLUBV RNA Nph Ql NAA+probe</t>
  </si>
  <si>
    <t>{component} &gt; Laboratory &gt; Lab terms not yet categorized &gt; FLUAV+FLUBV RNA Resp Ql NAA+probe</t>
  </si>
  <si>
    <t>{component} &gt; Laboratory &gt; Lab terms not yet categorized &gt; FLUAV+FLUBV RNA Spt Ql NAA+probe</t>
  </si>
  <si>
    <t>{component} &gt; Laboratory &gt; Lab terms not yet categorized &gt; FLUAV+FLUBV RNA Spec Ql NAA+probe</t>
  </si>
  <si>
    <t>{component} &gt; Laboratory &gt; Lab terms not yet categorized &gt; FLUAV+FLUBV+FLUCV Ag Throat Ql</t>
  </si>
  <si>
    <t>{component} &gt; Laboratory &gt; Lab terms not yet categorized &gt; FLUAV+FLUBV+FLUCV Ag Throat Ql IA</t>
  </si>
  <si>
    <t>{component} &gt; Laboratory &gt; Lab terms not yet categorized &gt; FLUAV+FLUBV+FLUCV Ag Throat Ql IF</t>
  </si>
  <si>
    <t>{component} &gt; Laboratory &gt; Lab terms not yet categorized &gt; FLUAV+FLUBV+FLUCV Ag Spec Ql</t>
  </si>
  <si>
    <t>{component} &gt; Laboratory &gt; Lab terms not yet categorized &gt; FLUAV+FLUBV+FLUCV Ag Spec Ql IA</t>
  </si>
  <si>
    <t>{component} &gt; Laboratory &gt; Lab terms not yet categorized &gt; FLUAV+FLUBV+FLUCV Ag Spec Ql IF</t>
  </si>
  <si>
    <t>{component} &gt; Laboratory &gt; Lab terms not yet categorized &gt; FLUV Ab CSF-aCnc</t>
  </si>
  <si>
    <t>{component} &gt; Laboratory &gt; Lab terms not yet categorized &gt; Deprecated FLUV Ab Titr Ser</t>
  </si>
  <si>
    <t>{component} &gt; Laboratory &gt; Lab terms not yet categorized &gt; FLUBV Ab Fld Ql</t>
  </si>
  <si>
    <t>{component} &gt; Laboratory &gt; Lab terms not yet categorized &gt; FLUBV Ab CSF-aCnc</t>
  </si>
  <si>
    <t>{component} &gt; Laboratory &gt; Lab terms not yet categorized &gt; FLUBV Ab Titr CSF</t>
  </si>
  <si>
    <t>{component} &gt; Laboratory &gt; Lab terms not yet categorized &gt; FLUBV Ab Ser-aCnc</t>
  </si>
  <si>
    <t>{component} &gt; Laboratory &gt; Lab terms not yet categorized &gt; FLUBV Ab Ser CF-aCnc</t>
  </si>
  <si>
    <t>{component} &gt; Laboratory &gt; Lab terms not yet categorized &gt; FLUBV Ab Ser HAI-aCnc</t>
  </si>
  <si>
    <t>{component} &gt; Laboratory &gt; Lab terms not yet categorized &gt; FLUBV Ab Ser Ql</t>
  </si>
  <si>
    <t>{component} &gt; Laboratory &gt; Lab terms not yet categorized &gt; FLUBV Ab Ser Ql CF</t>
  </si>
  <si>
    <t>{component} &gt; Laboratory &gt; Lab terms not yet categorized &gt; FLUBV Ab Ser Ql IA</t>
  </si>
  <si>
    <t>{component} &gt; Laboratory &gt; Lab terms not yet categorized &gt; FLUBV Ab Titr Ser</t>
  </si>
  <si>
    <t>{component} &gt; Laboratory &gt; Lab terms not yet categorized &gt; FLUBV Ab Titr Ser CF</t>
  </si>
  <si>
    <t>{component} &gt; Laboratory &gt; Lab terms not yet categorized &gt; FLUBV Ab Titr Ser HAI</t>
  </si>
  <si>
    <t>{component} &gt; Laboratory &gt; Lab terms not yet categorized &gt; FLUBV IgA CSF-mCnc</t>
  </si>
  <si>
    <t>{component} &gt; Laboratory &gt; Lab terms not yet categorized &gt; FLUBV IgA Ser IA-aCnc</t>
  </si>
  <si>
    <t>{component} &gt; Laboratory &gt; Lab terms not yet categorized &gt; FLUBV IgA Ser Ql</t>
  </si>
  <si>
    <t>{component} &gt; Laboratory &gt; Lab terms not yet categorized &gt; FLUBV IgG CSF-mCnc</t>
  </si>
  <si>
    <t>{component} &gt; Laboratory &gt; Lab terms not yet categorized &gt; FLUBV IgG Ser-aCnc</t>
  </si>
  <si>
    <t>{component} &gt; Laboratory &gt; Lab terms not yet categorized &gt; FLUBV IgG Ser IA-aCnc</t>
  </si>
  <si>
    <t>{component} &gt; Laboratory &gt; Lab terms not yet categorized &gt; FLUBV IgG Ser Ql</t>
  </si>
  <si>
    <t>{component} &gt; Laboratory &gt; Lab terms not yet categorized &gt; FLUBV IgG Ser Ql IA</t>
  </si>
  <si>
    <t>{component} &gt; Laboratory &gt; Lab terms not yet categorized &gt; FLUBV IgG Titr Ser</t>
  </si>
  <si>
    <t>{component} &gt; Laboratory &gt; Lab terms not yet categorized &gt; FLUBV IgM CSF-mCnc</t>
  </si>
  <si>
    <t>{component} &gt; Laboratory &gt; Lab terms not yet categorized &gt; FLUBV IgM Ser-aCnc</t>
  </si>
  <si>
    <t>{component} &gt; Laboratory &gt; Lab terms not yet categorized &gt; FLUBV IgM Ser IA-aCnc</t>
  </si>
  <si>
    <t>{component} &gt; Laboratory &gt; Lab terms not yet categorized &gt; FLUBV IgM Ser Ql</t>
  </si>
  <si>
    <t>{component} &gt; Laboratory &gt; Lab terms not yet categorized &gt; FLUBV IgM Ser Ql IA</t>
  </si>
  <si>
    <t>{component} &gt; Laboratory &gt; Lab terms not yet categorized &gt; FLUBV IgM Titr Ser</t>
  </si>
  <si>
    <t>{component} &gt; Laboratory &gt; Lab terms not yet categorized &gt; FLUBV IgM sp1 Ser IA-aCnc</t>
  </si>
  <si>
    <t>{component} &gt; Laboratory &gt; Lab terms not yet categorized &gt; FLUBV IgM sp2 Ser IA-aCnc</t>
  </si>
  <si>
    <t>{component} &gt; Laboratory &gt; Lab terms not yet categorized &gt; FLUBV Ab sp1 Titr Ser</t>
  </si>
  <si>
    <t>{component} &gt; Laboratory &gt; Lab terms not yet categorized &gt; FLUBV Ab sp1 Titr Ser CF</t>
  </si>
  <si>
    <t>{component} &gt; Laboratory &gt; Lab terms not yet categorized &gt; FLUBV Ab sp2 Titr Ser</t>
  </si>
  <si>
    <t>{component} &gt; Laboratory &gt; Lab terms not yet categorized &gt; FLUBV Ab sp2 Titr Ser CF</t>
  </si>
  <si>
    <t>{component} &gt; Laboratory &gt; Lab terms not yet categorized &gt; FLUBV Ag BAL Ql IF</t>
  </si>
  <si>
    <t>{component} &gt; Laboratory &gt; Lab terms not yet categorized &gt; FLUBV Ag Bronch Ql</t>
  </si>
  <si>
    <t>{component} &gt; Laboratory &gt; Lab terms not yet categorized &gt; FLUBV Ag Bronch Ql IF</t>
  </si>
  <si>
    <t>{component} &gt; Laboratory &gt; Lab terms not yet categorized &gt; FLUBV Ag Islt Ql</t>
  </si>
  <si>
    <t>{component} &gt; Laboratory &gt; Lab terms not yet categorized &gt; FLUBV Ag Islt Ql IF</t>
  </si>
  <si>
    <t>{component} &gt; Laboratory &gt; Lab terms not yet categorized &gt; FLUBV Ag Nose Ql</t>
  </si>
  <si>
    <t>{component} &gt; Laboratory &gt; Lab terms not yet categorized &gt; FLUBV Ag Nose Ql IA</t>
  </si>
  <si>
    <t>{component} &gt; Laboratory &gt; Lab terms not yet categorized &gt; FLUBV Ag Nose Ql IF</t>
  </si>
  <si>
    <t>{component} &gt; Laboratory &gt; Lab terms not yet categorized &gt; FLUBV Ag Nph Ql</t>
  </si>
  <si>
    <t>{component} &gt; Laboratory &gt; Lab terms not yet categorized &gt; FLUBV Ag Nph Ql IA</t>
  </si>
  <si>
    <t>{component} &gt; Laboratory &gt; Lab terms not yet categorized &gt; FLUBV Ag Nph Ql IF</t>
  </si>
  <si>
    <t>{component} &gt; Laboratory &gt; Lab terms not yet categorized &gt; FLUBV Ag Lower resp Ql IF</t>
  </si>
  <si>
    <t>{component} &gt; Laboratory &gt; Lab terms not yet categorized &gt; FLUBV Ag Upper resp Ql IA.rapid</t>
  </si>
  <si>
    <t>{component} &gt; Laboratory &gt; Lab terms not yet categorized &gt; FLUBV Ag Throat Ql</t>
  </si>
  <si>
    <t>{component} &gt; Laboratory &gt; Lab terms not yet categorized &gt; FLUBV Ag Throat Ql IA</t>
  </si>
  <si>
    <t>{component} &gt; Laboratory &gt; Lab terms not yet categorized &gt; FLUBV Ag Throat Ql IF</t>
  </si>
  <si>
    <t>{component} &gt; Laboratory &gt; Lab terms not yet categorized &gt; FLUBV Ag Tiss Ql IF</t>
  </si>
  <si>
    <t>{component} &gt; Laboratory &gt; Lab terms not yet categorized &gt; FLUBV Ag Trachea Ql IF</t>
  </si>
  <si>
    <t>{component} &gt; Laboratory &gt; Lab terms not yet categorized &gt; FLUBV lineage RNA Spec NAA+probe</t>
  </si>
  <si>
    <t>{component} &gt; Laboratory &gt; Lab terms not yet categorized &gt; FLUBV RNA BAL Ql NAA+probe</t>
  </si>
  <si>
    <t>{component} &gt; Laboratory &gt; Lab terms not yet categorized &gt; FLUBV RNA Bronch Ql NAA+probe</t>
  </si>
  <si>
    <t>{component} &gt; Laboratory &gt; Lab terms not yet categorized &gt; FLUBV RNA Corn/Cnjt Ql NAA+probe</t>
  </si>
  <si>
    <t>{component} &gt; Laboratory &gt; Lab terms not yet categorized &gt; FLUBV RNA CSF Ql NAA+probe</t>
  </si>
  <si>
    <t>{component} &gt; Laboratory &gt; Lab terms not yet categorized &gt; FLUBV RNA Islt Seq</t>
  </si>
  <si>
    <t>{component} &gt; Laboratory &gt; Lab terms not yet categorized &gt; FLUBV RNA Islt Ql NAA+probe</t>
  </si>
  <si>
    <t>{component} &gt; Laboratory &gt; Lab terms not yet categorized &gt; FLUBV RNA Nose Ql NAA+non-probe</t>
  </si>
  <si>
    <t>{component} &gt; Laboratory &gt; Lab terms not yet categorized &gt; FLUBV RNA Nph Ql NAA+non-probe</t>
  </si>
  <si>
    <t>{component} &gt; Laboratory &gt; Lab terms not yet categorized &gt; FLUBV RNA Nph Ql NAA+probe</t>
  </si>
  <si>
    <t>{component} &gt; Laboratory &gt; Lab terms not yet categorized &gt; FLUBV RNA Pcar Ql NAA+probe</t>
  </si>
  <si>
    <t>{component} &gt; Laboratory &gt; Lab terms not yet categorized &gt; FLUBV RNA Resp Ql NAA+probe</t>
  </si>
  <si>
    <t>{component} &gt; Laboratory &gt; Lab terms not yet categorized &gt; FLUBV RNA Ct Resp Qn NAA+probe</t>
  </si>
  <si>
    <t>{component} &gt; Laboratory &gt; Lab terms not yet categorized &gt; FLUBV RNA Lower resp Ql NAA+non-probe</t>
  </si>
  <si>
    <t>{component} &gt; Laboratory &gt; Lab terms not yet categorized &gt; FLUBV RNA Lower resp Ql NAA+probe</t>
  </si>
  <si>
    <t>{component} &gt; Laboratory &gt; Lab terms not yet categorized &gt; FLUBV RNA Upper resp Ql NAA+probe</t>
  </si>
  <si>
    <t>{component} &gt; Laboratory &gt; Lab terms not yet categorized &gt; FLUBV RNA Sal Ql NAA+probe</t>
  </si>
  <si>
    <t>{component} &gt; Laboratory &gt; Lab terms not yet categorized &gt; FLUBV RNA Spt Ql NAA+non-probe</t>
  </si>
  <si>
    <t>{component} &gt; Laboratory &gt; Lab terms not yet categorized &gt; FLUBV RNA Spt Ql NAA+probe</t>
  </si>
  <si>
    <t>{component} &gt; Laboratory &gt; Lab terms not yet categorized &gt; FLUBV RNA Throat Ql NAA+non-probe</t>
  </si>
  <si>
    <t>{component} &gt; Laboratory &gt; Lab terms not yet categorized &gt; FLUBV RNA Tiss Ql NAA+probe</t>
  </si>
  <si>
    <t>{component} &gt; Laboratory &gt; Lab terms not yet categorized &gt; FLUBV Vic Ag Islt Ql HAI</t>
  </si>
  <si>
    <t>{component} &gt; Laboratory &gt; Lab terms not yet categorized &gt; FLUBV Vic RNA Ct Resp Qn NAA+probe</t>
  </si>
  <si>
    <t>{component} &gt; Laboratory &gt; Lab terms not yet categorized &gt; FLUBV Vic RNA Spec Ql NAA+probe</t>
  </si>
  <si>
    <t>{component} &gt; Laboratory &gt; Lab terms not yet categorized &gt; FLUBV Yam Ag Islt Ql HAI</t>
  </si>
  <si>
    <t>{component} &gt; Laboratory &gt; Lab terms not yet categorized &gt; FLUBV Yam Ag Titr Islt HAI</t>
  </si>
  <si>
    <t>{component} &gt; Laboratory &gt; Lab terms not yet categorized &gt; FLUBV Yam RNA Ct Resp Qn NAA+probe</t>
  </si>
  <si>
    <t>{component} &gt; Laboratory &gt; Lab terms not yet categorized &gt; FLUBV Yam RNA Spec Ql NAA+probe</t>
  </si>
  <si>
    <t>{component} &gt; Laboratory &gt; Lab terms not yet categorized &gt; FLUCV Ab Ser-aCnc</t>
  </si>
  <si>
    <t>{component} &gt; Laboratory &gt; Lab terms not yet categorized &gt; FLUCV Ab Ser Ql</t>
  </si>
  <si>
    <t>{component} &gt; Laboratory &gt; Lab terms not yet categorized &gt; FLUCV Ab Ser Ql CF</t>
  </si>
  <si>
    <t>{component} &gt; Laboratory &gt; Lab terms not yet categorized &gt; FLUCV Ab Titr Ser</t>
  </si>
  <si>
    <t>{component} &gt; Laboratory &gt; Lab terms not yet categorized &gt; FLUCV Ab Titr Ser CF</t>
  </si>
  <si>
    <t>{component} &gt; Laboratory &gt; Lab terms not yet categorized &gt; FLUCV Ag Spec Ql</t>
  </si>
  <si>
    <t>{component} &gt; Laboratory &gt; Lab terms not yet categorized &gt; FLUCV Ag Spec Ql IF</t>
  </si>
  <si>
    <t>{component} &gt; Laboratory &gt; Lab terms not yet categorized &gt; FLUCV RNA Islt Ql NAA+probe</t>
  </si>
  <si>
    <t>{component} &gt; Laboratory &gt; Lab terms not yet categorized &gt; FLUCV RNA Spec Ql NAA+probe</t>
  </si>
  <si>
    <t>{component} &gt; Laboratory &gt; Lab terms not yet categorized &gt; FLUDV RNA Ct Spec Qn NAA+probe</t>
  </si>
  <si>
    <t>{component} &gt; Laboratory &gt; Lab terms not yet categorized &gt; Inhibin Ag Tiss Ql ImStn</t>
  </si>
  <si>
    <t>{component} &gt; Laboratory &gt; Lab terms not yet categorized &gt; Inner ear 68kD Ab Fld Ql</t>
  </si>
  <si>
    <t>{component} &gt; Laboratory &gt; Lab terms not yet categorized &gt; Inner ear 68kD Ab SerPl IA-aCnc</t>
  </si>
  <si>
    <t>{component} &gt; Laboratory &gt; Lab terms not yet categorized &gt; Inner ear 68kD Ab SerPl Ql</t>
  </si>
  <si>
    <t>{component} &gt; Laboratory &gt; Lab terms not yet categorized &gt; Inner ear 68kD Ab SerPl Ql IB</t>
  </si>
  <si>
    <t>{component} &gt; Laboratory &gt; Lab terms not yet categorized &gt; Inner ear 68kD Ab Titr SerPl IF</t>
  </si>
  <si>
    <t>{component} &gt; Laboratory &gt; Lab terms not yet categorized &gt; Inner ear 68kD IgG Ser IA-aCnc</t>
  </si>
  <si>
    <t>{component} &gt; Laboratory &gt; Lab terms not yet categorized &gt; Inner ear Ab Ser IA-aCnc</t>
  </si>
  <si>
    <t>{component} &gt; Laboratory &gt; Lab terms not yet categorized &gt; Inosine/Creat Ur-sRto</t>
  </si>
  <si>
    <t>{component} &gt; Laboratory &gt; Lab terms not yet categorized &gt; IP3R 1 IgG CSF Ql CBA IFA</t>
  </si>
  <si>
    <t>{component} &gt; Laboratory &gt; Lab terms not yet categorized &gt; IP3R 1 IgG CSF Ql IF</t>
  </si>
  <si>
    <t>{component} &gt; Laboratory &gt; Lab terms not yet categorized &gt; IP3R 1 IgG Titr CSF CBA IFA</t>
  </si>
  <si>
    <t>{component} &gt; Laboratory &gt; Lab terms not yet categorized &gt; IP3R 1 IgG Titr CSF IF</t>
  </si>
  <si>
    <t>{component} &gt; Laboratory &gt; Lab terms not yet categorized &gt; IP3R 1 IgG Ser Ql CBA IFA</t>
  </si>
  <si>
    <t>{component} &gt; Laboratory &gt; Lab terms not yet categorized &gt; IP3R 1 IgG Ser Ql IF</t>
  </si>
  <si>
    <t>{component} &gt; Laboratory &gt; Lab terms not yet categorized &gt; IP3R 1 IgG Titr Ser CBA IFA</t>
  </si>
  <si>
    <t>{component} &gt; Laboratory &gt; Lab terms not yet categorized &gt; IP3R 1 IgG Titr Ser IF</t>
  </si>
  <si>
    <t>{component} &gt; Laboratory &gt; Lab terms not yet categorized &gt; Inositol Free/Creat Ur-sRto</t>
  </si>
  <si>
    <t>{component} &gt; Laboratory &gt; Lab terms not yet categorized &gt; Inositol Free/Creat p sug sol 5h Ur-sRto</t>
  </si>
  <si>
    <t>{component} &gt; Laboratory &gt; Lab terms not yet categorized &gt; INS Full Mut Anl Bld/T Seq</t>
  </si>
  <si>
    <t>{component} &gt; Laboratory &gt; Lab terms not yet categorized &gt; Insulin Ab Ser-aCnc</t>
  </si>
  <si>
    <t>{component} &gt; Laboratory &gt; Lab terms not yet categorized &gt; Insulin Ab Ser IA-aCnc</t>
  </si>
  <si>
    <t>{component} &gt; Laboratory &gt; Lab terms not yet categorized &gt; Insulin Ab Ser RIA-aCnc</t>
  </si>
  <si>
    <t>{component} &gt; Laboratory &gt; Lab terms not yet categorized &gt; Insulin Ab Ser-mCnc</t>
  </si>
  <si>
    <t>{component} &gt; Laboratory &gt; Lab terms not yet categorized &gt; Insulin Ab Ser Ql</t>
  </si>
  <si>
    <t>{component} &gt; Laboratory &gt; Lab terms not yet categorized &gt; Insulin Ab Ser-sCnc</t>
  </si>
  <si>
    <t>{component} &gt; Laboratory &gt; Lab terms not yet categorized &gt; Insulin Ab Titr Ser</t>
  </si>
  <si>
    <t>{component} &gt; Laboratory &gt; Lab terms not yet categorized &gt; Insulin IgG Ser-aCnc</t>
  </si>
  <si>
    <t>{component} &gt; Laboratory &gt; Lab terms not yet categorized &gt; Insulin Ag Tiss Ql ImStn</t>
  </si>
  <si>
    <t>{component} &gt; Laboratory &gt; Lab terms not yet categorized &gt; Insulin Bovine Ab Ser-aCnc</t>
  </si>
  <si>
    <t>{component} &gt; Laboratory &gt; Lab terms not yet categorized &gt; Insulin Bovine Ab Ser Ql</t>
  </si>
  <si>
    <t>{component} &gt; Laboratory &gt; Lab terms not yet categorized &gt; Insulin Bovine Ab Titr Ser</t>
  </si>
  <si>
    <t>{component} &gt; Laboratory &gt; Lab terms not yet categorized &gt; Insulin Bovine IgE Qn</t>
  </si>
  <si>
    <t>{component} &gt; Laboratory &gt; Lab terms not yet categorized &gt; Insulin Bovine IgE RAST</t>
  </si>
  <si>
    <t>{component} &gt; Laboratory &gt; Lab terms not yet categorized &gt; Deprecated Insulin Bovine IgE RAST Ql</t>
  </si>
  <si>
    <t>{component} &gt; Laboratory &gt; Lab terms not yet categorized &gt; Insulin Bovine IgG4-mCnc</t>
  </si>
  <si>
    <t>{component} &gt; Laboratory &gt; Lab terms not yet categorized &gt; Insulin Human Ab Ser-aCnc</t>
  </si>
  <si>
    <t>{component} &gt; Laboratory &gt; Lab terms not yet categorized &gt; Insulin Human Ab Ser Ql</t>
  </si>
  <si>
    <t>{component} &gt; Laboratory &gt; Lab terms not yet categorized &gt; Insulin Human IgE Qn</t>
  </si>
  <si>
    <t>{component} &gt; Laboratory &gt; Lab terms not yet categorized &gt; Insulin Human IgE RAST</t>
  </si>
  <si>
    <t>{component} &gt; Laboratory &gt; Lab terms not yet categorized &gt; Deprecated Insulin Human IgE RAST Ql</t>
  </si>
  <si>
    <t>{component} &gt; Laboratory &gt; Lab terms not yet categorized &gt; Insulin Human IgG4-mCnc</t>
  </si>
  <si>
    <t>{component} &gt; Laboratory &gt; Lab terms not yet categorized &gt; Insulin Lente Dose</t>
  </si>
  <si>
    <t>{component} &gt; Laboratory &gt; Lab terms not yet categorized &gt; Insulin NPH Dose</t>
  </si>
  <si>
    <t>{component} &gt; Laboratory &gt; Lab terms not yet categorized &gt; Insulin Porcine Ab Ser-aCnc</t>
  </si>
  <si>
    <t>{component} &gt; Laboratory &gt; Lab terms not yet categorized &gt; Insulin Porcine Ab Ser Ql</t>
  </si>
  <si>
    <t>{component} &gt; Laboratory &gt; Lab terms not yet categorized &gt; Insulin Porcine Ab Titr Ser</t>
  </si>
  <si>
    <t>{component} &gt; Laboratory &gt; Lab terms not yet categorized &gt; Insulin Porcine IgE Qn</t>
  </si>
  <si>
    <t>{component} &gt; Laboratory &gt; Lab terms not yet categorized &gt; Insulin Porcine IgE RAST</t>
  </si>
  <si>
    <t>{component} &gt; Laboratory &gt; Lab terms not yet categorized &gt; Deprecated Insulin Porcine IgE RAST Ql</t>
  </si>
  <si>
    <t>{component} &gt; Laboratory &gt; Lab terms not yet categorized &gt; Insulin Porcine IgE/IgE total %</t>
  </si>
  <si>
    <t>{component} &gt; Laboratory &gt; Lab terms not yet categorized &gt; Insulin Porcine IgG4-mCnc</t>
  </si>
  <si>
    <t>{component} &gt; Laboratory &gt; Lab terms not yet categorized &gt; Insulin Recep Ab Ser-aCnc</t>
  </si>
  <si>
    <t>{component} &gt; Laboratory &gt; Lab terms not yet categorized &gt; Insulin Recep Ab Ser Ql</t>
  </si>
  <si>
    <t>{component} &gt; Laboratory &gt; Lab terms not yet categorized &gt; Insulin Recep Ab Titr Ser</t>
  </si>
  <si>
    <t>{component} &gt; Laboratory &gt; Lab terms not yet categorized &gt; Deprecated Insulin Cl 24H Ur-vRate</t>
  </si>
  <si>
    <t>{component} &gt; Laboratory &gt; Lab terms not yet categorized &gt; Insulin resist score Ser Calc.CardioIQ</t>
  </si>
  <si>
    <t>{component} &gt; Laboratory &gt; Lab terms not yet categorized &gt; Insulin Semilente Dose</t>
  </si>
  <si>
    <t>{component} &gt; Laboratory &gt; Lab terms not yet categorized &gt; Insulin Ultralente Dose</t>
  </si>
  <si>
    <t>{component} &gt; Laboratory &gt; Lab terms not yet categorized &gt; IGF BP1 pre/p chal SerPl-mCnc</t>
  </si>
  <si>
    <t>{component} &gt; Laboratory &gt; Lab terms not yet categorized &gt; IGF-IR Ag Tiss Ql ImStn</t>
  </si>
  <si>
    <t>{component} &gt; Laboratory &gt; Lab terms not yet categorized &gt; Intercal Dsk Ab Ser-aCnc</t>
  </si>
  <si>
    <t>{component} &gt; Laboratory &gt; Lab terms not yet categorized &gt; Intercal Dsk Ab Titr Ser IF</t>
  </si>
  <si>
    <t>{component} &gt; Laboratory &gt; Lab terms not yet categorized &gt; Intercellular sub &amp; bmt IgA pnl</t>
  </si>
  <si>
    <t>{component} &gt; Laboratory &gt; Lab terms not yet categorized &gt; Intercellular sub &amp; bmt IgG pnl</t>
  </si>
  <si>
    <t>{component} &gt; Laboratory &gt; Lab terms not yet categorized &gt; ICS Ab Ser-aCnc</t>
  </si>
  <si>
    <t>{component} &gt; Laboratory &gt; Lab terms not yet categorized &gt; ICS Ab Ser IF-aCnc</t>
  </si>
  <si>
    <t>{component} &gt; Laboratory &gt; Lab terms not yet categorized &gt; ICS Ab Ser Ql</t>
  </si>
  <si>
    <t>{component} &gt; Laboratory &gt; Lab terms not yet categorized &gt; ICS Ab Ser Ql IF</t>
  </si>
  <si>
    <t>{component} &gt; Laboratory &gt; Lab terms not yet categorized &gt; ICS Ab Titr Ser</t>
  </si>
  <si>
    <t>{component} &gt; Laboratory &gt; Lab terms not yet categorized &gt; ICS Ab Titr Ser IF</t>
  </si>
  <si>
    <t>{component} &gt; Laboratory &gt; Lab terms not yet categorized &gt; ICS IgA Ser Ql IF</t>
  </si>
  <si>
    <t>{component} &gt; Laboratory &gt; Lab terms not yet categorized &gt; ICS IgA Titr Ser IF</t>
  </si>
  <si>
    <t>{component} &gt; Laboratory &gt; Lab terms not yet categorized &gt; ICS IgG Ser IF-Imp</t>
  </si>
  <si>
    <t>{component} &gt; Laboratory &gt; Lab terms not yet categorized &gt; ICS IgG Ser Ql IF</t>
  </si>
  <si>
    <t>{component} &gt; Laboratory &gt; Lab terms not yet categorized &gt; ICS IgG Titr Ser IF</t>
  </si>
  <si>
    <t>{component} &gt; Laboratory &gt; Lab terms not yet categorized &gt; Interferon drug Gvn</t>
  </si>
  <si>
    <t>{component} &gt; Laboratory &gt; Lab terms not yet categorized &gt; Deprecated IFN-A SerPl</t>
  </si>
  <si>
    <t>{component} &gt; Laboratory &gt; Lab terms not yet categorized &gt; IFN-A Ab SerPl Ql IA</t>
  </si>
  <si>
    <t>{component} &gt; Laboratory &gt; Lab terms not yet categorized &gt; IFN-B SerPl-aCnc</t>
  </si>
  <si>
    <t>{component} &gt; Laboratory &gt; Lab terms not yet categorized &gt; IFN-B SerPl-mCnc</t>
  </si>
  <si>
    <t>{component} &gt; Laboratory &gt; Lab terms not yet categorized &gt; INF-B1 Ab SerPl-aCnc</t>
  </si>
  <si>
    <t>{component} &gt; Laboratory &gt; Lab terms not yet categorized &gt; INF-B1 NAb Titr SerPl Nt</t>
  </si>
  <si>
    <t>{component} &gt; Laboratory &gt; Lab terms not yet categorized &gt; INF-B1a Ab Titr SerPl</t>
  </si>
  <si>
    <t>{component} &gt; Laboratory &gt; Lab terms not yet categorized &gt; INF-B1b Ab Titr SerPl</t>
  </si>
  <si>
    <t>{component} &gt; Laboratory &gt; Lab terms not yet categorized &gt; IFN-B Ab SerPl-aCnc</t>
  </si>
  <si>
    <t>{component} &gt; Laboratory &gt; Lab terms not yet categorized &gt; IFN-B Ab SerPl Ql</t>
  </si>
  <si>
    <t>{component} &gt; Laboratory &gt; Lab terms not yet categorized &gt; IFN-B Ab Titr SerPl</t>
  </si>
  <si>
    <t>{component} &gt; Laboratory &gt; Lab terms not yet categorized &gt; IFN-B IgG Ser Ql</t>
  </si>
  <si>
    <t>{component} &gt; Laboratory &gt; Lab terms not yet categorized &gt; IFN-B IgG SerPl-aCnc</t>
  </si>
  <si>
    <t>{component} &gt; Laboratory &gt; Lab terms not yet categorized &gt; IFN-B Gvn</t>
  </si>
  <si>
    <t>{component} &gt; Laboratory &gt; Lab terms not yet categorized &gt; Int control result</t>
  </si>
  <si>
    <t>{component} &gt; Laboratory &gt; Lab terms not yet categorized &gt; Intestinal goblet cell Ab Ser Ql IA</t>
  </si>
  <si>
    <t>{component} &gt; Laboratory &gt; Lab terms not yet categorized &gt; Intestinal goblet cell Ab Titr Ser</t>
  </si>
  <si>
    <t>{component} &gt; Laboratory &gt; Lab terms not yet categorized &gt; Deprecated IT/PT lymph response CAP prot</t>
  </si>
  <si>
    <t>{component} &gt; Laboratory &gt; Lab terms not yet categorized &gt; IF Ab Ser-aCnc</t>
  </si>
  <si>
    <t>{component} &gt; Laboratory &gt; Lab terms not yet categorized &gt; IF Ab Ser IA-aCnc</t>
  </si>
  <si>
    <t>{component} &gt; Laboratory &gt; Lab terms not yet categorized &gt; IF Ab Ser Ql</t>
  </si>
  <si>
    <t>{component} &gt; Laboratory &gt; Lab terms not yet categorized &gt; IF Ab Ser Ql IA</t>
  </si>
  <si>
    <t>{component} &gt; Laboratory &gt; Lab terms not yet categorized &gt; Deprecated IF Ab Ser Ql IB</t>
  </si>
  <si>
    <t>{component} &gt; Laboratory &gt; Lab terms not yet categorized &gt; IF Ab Ser Ql Line blot</t>
  </si>
  <si>
    <t>{component} &gt; Laboratory &gt; Lab terms not yet categorized &gt; IF Ab Ser Ql RIA</t>
  </si>
  <si>
    <t>{component} &gt; Laboratory &gt; Lab terms not yet categorized &gt; IF IgG Ser-aCnc</t>
  </si>
  <si>
    <t>{component} &gt; Laboratory &gt; Lab terms not yet categorized &gt; IF Block Ab Ser-aCnc</t>
  </si>
  <si>
    <t>{component} &gt; Laboratory &gt; Lab terms not yet categorized &gt; IF Block Ab Ser Ql</t>
  </si>
  <si>
    <t>{component} &gt; Laboratory &gt; Lab terms not yet categorized &gt; IF Block Ab Ser Ql RIA</t>
  </si>
  <si>
    <t>{component} &gt; Laboratory &gt; Lab terms not yet categorized &gt; IF Block Ab Titr Ser</t>
  </si>
  <si>
    <t>{component} &gt; Laboratory &gt; Lab terms not yet categorized &gt; IF Block IgG Ser-aCnc</t>
  </si>
  <si>
    <t>{component} &gt; Laboratory &gt; Lab terms not yet categorized &gt; IF Block IgG Ser RIA-aCnc</t>
  </si>
  <si>
    <t>{component} &gt; Laboratory &gt; Lab terms not yet categorized &gt; Inulin Cl 24h Ur+SerPl-vRate</t>
  </si>
  <si>
    <t>{component} &gt; Laboratory &gt; Lab terms not yet categorized &gt; Inulin Cl/1.73 sq M Ur+SerPl-ArVRat</t>
  </si>
  <si>
    <t>{component} &gt; Laboratory &gt; Lab terms not yet categorized &gt; inv(16)(p13;q22) Bld/Mar</t>
  </si>
  <si>
    <t>{component} &gt; Laboratory &gt; Lab terms not yet categorized &gt; inv(16)(p13;q22) Bld/T Ql</t>
  </si>
  <si>
    <t>{component} &gt; Laboratory &gt; Lab terms not yet categorized &gt; inv(16)(p13;q22) Bld/T FISH</t>
  </si>
  <si>
    <t>{component} &gt; Laboratory &gt; Lab terms not yet categorized &gt; inv(16)(p13;q22) Mar Ql</t>
  </si>
  <si>
    <t>{component} &gt; Laboratory &gt; Lab terms not yet categorized &gt; inv(16)(p13;q22)/control Bld/T-LnRto</t>
  </si>
  <si>
    <t>{component} &gt; Laboratory &gt; Lab terms not yet categorized &gt; inv(16)(p13;q22)/control Bld/T</t>
  </si>
  <si>
    <t>{component} &gt; Laboratory &gt; Lab terms not yet categorized &gt; inv(16)(p13;q22)/control Mar</t>
  </si>
  <si>
    <t>{component} &gt; Laboratory &gt; Lab terms not yet categorized &gt; inv(2)(EML4,ALK) Bld/T Ql FISH</t>
  </si>
  <si>
    <t>{component} &gt; Laboratory &gt; Lab terms not yet categorized &gt; inv(2)(EML4,ALK) Tiss Ql</t>
  </si>
  <si>
    <t>{component} &gt; Laboratory &gt; Lab terms not yet categorized &gt; inv(3)+t(3;3)(PSMD2,MECOM) Bld/T FISH</t>
  </si>
  <si>
    <t>{component} &gt; Laboratory &gt; Lab terms not yet categorized &gt; IC uninv marg dist closest BT</t>
  </si>
  <si>
    <t>{component} &gt; Laboratory &gt; Lab terms not yet categorized &gt; IC uninv marg closest BT</t>
  </si>
  <si>
    <t>{component} &gt; Laboratory &gt; Lab terms not yet categorized &gt; Inv comp size addl dim 1 BT</t>
  </si>
  <si>
    <t>{component} &gt; Laboratory &gt; Lab terms not yet categorized &gt; Inv comp size addl dim 2 BT</t>
  </si>
  <si>
    <t>{component} &gt; Laboratory &gt; Lab terms not yet categorized &gt; Inv comp size max dim BT</t>
  </si>
  <si>
    <t>{component} &gt; Laboratory &gt; Lab terms not yet categorized &gt; IMIS.uninv marg.closest Mel</t>
  </si>
  <si>
    <t>{component} &gt; Laboratory &gt; Lab terms not yet categorized &gt; IM.loc rel to closest uninv deep marg</t>
  </si>
  <si>
    <t>{component} &gt; Laboratory &gt; Lab terms not yet categorized &gt; IM.loc rel to closest uninv lat marg</t>
  </si>
  <si>
    <t>{component} &gt; Laboratory &gt; Lab terms not yet categorized &gt; IM.loc rel to involved deep marg</t>
  </si>
  <si>
    <t>{component} &gt; Laboratory &gt; Lab terms not yet categorized &gt; IM.loc rel to involved lat marg Mel</t>
  </si>
  <si>
    <t>{component} &gt; Laboratory &gt; Lab terms not yet categorized &gt; IM.uninv marg.closest Mel</t>
  </si>
  <si>
    <t>{component} &gt; Laboratory &gt; Lab terms not yet categorized &gt; ITA SerPl-mCnc</t>
  </si>
  <si>
    <t>{component} &gt; Laboratory &gt; Lab terms not yet categorized &gt; ITA MoM SerPl</t>
  </si>
  <si>
    <t>{component} &gt; Laboratory &gt; Lab terms not yet categorized &gt; ITA SerPl Ql</t>
  </si>
  <si>
    <t>{component} &gt; Laboratory &gt; Lab terms not yet categorized &gt; ITA tiss Ql ImStn</t>
  </si>
  <si>
    <t>{component} &gt; Laboratory &gt; Lab terms not yet categorized &gt; Iodine IgE Qn</t>
  </si>
  <si>
    <t>{component} &gt; Laboratory &gt; Lab terms not yet categorized &gt; Iodine IgE RAST</t>
  </si>
  <si>
    <t>{component} &gt; Laboratory &gt; Lab terms not yet categorized &gt; Iodohippuran Cl 24h Ur+SerPl-vRate</t>
  </si>
  <si>
    <t>{component} &gt; Laboratory &gt; Lab terms not yet categorized &gt; Iohexol SerPl-mCnc</t>
  </si>
  <si>
    <t>{component} &gt; Laboratory &gt; Lab terms not yet categorized &gt; Iohexol Ur-mCnc</t>
  </si>
  <si>
    <t>{component} &gt; Laboratory &gt; Lab terms not yet categorized &gt; Iohexol Cl Ser/Plas/Urn-ArVRat</t>
  </si>
  <si>
    <t>{component} &gt; Laboratory &gt; Lab terms not yet categorized &gt; Iohexol Cl Ur+SerPl-vRate</t>
  </si>
  <si>
    <t>{component} &gt; Laboratory &gt; Lab terms not yet categorized &gt; Iothalamate renal clearance</t>
  </si>
  <si>
    <t>{component} &gt; Laboratory &gt; Lab terms not yet categorized &gt; Iothalamate renal clearance/BSA</t>
  </si>
  <si>
    <t>{component} &gt; Laboratory &gt; Lab terms not yet categorized &gt; Sweet potato IgE Qn</t>
  </si>
  <si>
    <t>{component} &gt; Laboratory &gt; Lab terms not yet categorized &gt; Sweet potato IgE RAST</t>
  </si>
  <si>
    <t>{component} &gt; Laboratory &gt; Lab terms not yet categorized &gt; Deprecated Sweet potato IgE RAST Ql</t>
  </si>
  <si>
    <t>{component} &gt; Laboratory &gt; Lab terms not yet categorized &gt; Sweet potato IgE/IgE total %</t>
  </si>
  <si>
    <t>{component} &gt; Laboratory &gt; Lab terms not yet categorized &gt; Sweet potato IgG Qn</t>
  </si>
  <si>
    <t>{component} &gt; Laboratory &gt; Lab terms not yet categorized &gt; Sweet potato IgG-mCnc</t>
  </si>
  <si>
    <t>{component} &gt; Laboratory &gt; Lab terms not yet categorized &gt; Sweet potato IgG RAST</t>
  </si>
  <si>
    <t>{component} &gt; Laboratory &gt; Lab terms not yet categorized &gt; Deprecated Sweet potato IgG RAST Ql</t>
  </si>
  <si>
    <t>{component} &gt; Laboratory &gt; Lab terms not yet categorized &gt; Sweet potato IgG4-mCnc</t>
  </si>
  <si>
    <t>{component} &gt; Laboratory &gt; Lab terms not yet categorized &gt; Sweet potato BasoBnd Ab Qn</t>
  </si>
  <si>
    <t>{component} &gt; Laboratory &gt; Lab terms not yet categorized &gt; Ipratropium ind plt IgG SerPl Ql FC</t>
  </si>
  <si>
    <t>{component} &gt; Laboratory &gt; Lab terms not yet categorized &gt; Ipratropium ind plt IgM SerPl Ql FC</t>
  </si>
  <si>
    <t>{component} &gt; Laboratory &gt; Lab terms not yet categorized &gt; Irbesartan ind plt IgG SerPl Ql FC</t>
  </si>
  <si>
    <t>{component} &gt; Laboratory &gt; Lab terms not yet categorized &gt; Irbesartan ind plt IgM SerPl Ql FC</t>
  </si>
  <si>
    <t>{component} &gt; Laboratory &gt; Lab terms not yet categorized &gt; Irbesartan+HTCZ ind plt IgG SerPl Ql FC</t>
  </si>
  <si>
    <t>{component} &gt; Laboratory &gt; Lab terms not yet categorized &gt; Irbesartan+HTCZ ind plt IgM SerPl Ql FC</t>
  </si>
  <si>
    <t>{component} &gt; Laboratory &gt; Lab terms not yet categorized &gt; IRF6 gene Mut Anl Bld/T</t>
  </si>
  <si>
    <t>{component} &gt; Laboratory &gt; Lab terms not yet categorized &gt; Orris root IgE Qn</t>
  </si>
  <si>
    <t>{component} &gt; Laboratory &gt; Lab terms not yet categorized &gt; Orris root IgE RAST</t>
  </si>
  <si>
    <t>{component} &gt; Laboratory &gt; Lab terms not yet categorized &gt; Deprecated Orris root IgE RAST Ql</t>
  </si>
  <si>
    <t>{component} &gt; Laboratory &gt; Lab terms not yet categorized &gt; IBD prognostic Pnl SerPl IA</t>
  </si>
  <si>
    <t>{component} &gt; Laboratory &gt; Lab terms not yet categorized &gt; Mother age Patient Ql</t>
  </si>
  <si>
    <t>{component} &gt; Laboratory &gt; Lab terms not yet categorized &gt; Isavuconazole Islt Grad strip</t>
  </si>
  <si>
    <t>{component} &gt; Laboratory &gt; Lab terms not yet categorized &gt; Isavuconazole SerPl-mCnc</t>
  </si>
  <si>
    <t>{component} &gt; Laboratory &gt; Lab terms not yet categorized &gt; Islet Cell512 Ab Ser-aCnc</t>
  </si>
  <si>
    <t>{component} &gt; Laboratory &gt; Lab terms not yet categorized &gt; Islet Cell512 Ab Ser IA-aCnc</t>
  </si>
  <si>
    <t>{component} &gt; Laboratory &gt; Lab terms not yet categorized &gt; Islet Cell512 Ab Ser-sCnc</t>
  </si>
  <si>
    <t>{component} &gt; Laboratory &gt; Lab terms not yet categorized &gt; Islet Cell512 Ab Titr Ser</t>
  </si>
  <si>
    <t>{component} &gt; Laboratory &gt; Lab terms not yet categorized &gt; Islet Cell512 IgG SerPl IA-aCnc</t>
  </si>
  <si>
    <t>{component} &gt; Laboratory &gt; Lab terms not yet categorized &gt; Islet Cell512 IgG SerPl Ql IA</t>
  </si>
  <si>
    <t>{component} &gt; Laboratory &gt; Lab terms not yet categorized &gt; Isocyanate IgE Qn</t>
  </si>
  <si>
    <t>{component} &gt; Laboratory &gt; Lab terms not yet categorized &gt; Isocyanate IgG Qn</t>
  </si>
  <si>
    <t>{component} &gt; Laboratory &gt; Lab terms not yet categorized &gt; Isocyanate IgM Qn</t>
  </si>
  <si>
    <t>{component} &gt; Laboratory &gt; Lab terms not yet categorized &gt; Isoleucine p diet DBS-sCnc</t>
  </si>
  <si>
    <t>{component} &gt; Laboratory &gt; Lab terms not yet categorized &gt; Isosorbide ind plt IgG SerPl Ql FC</t>
  </si>
  <si>
    <t>{component} &gt; Laboratory &gt; Lab terms not yet categorized &gt; Isosorbide ind plt IgM SerPl Ql FC</t>
  </si>
  <si>
    <t>{component} &gt; Laboratory &gt; Lab terms not yet categorized &gt; ISOtretinoin ind plt IgG SerPl Ql FC</t>
  </si>
  <si>
    <t>{component} &gt; Laboratory &gt; Lab terms not yet categorized &gt; ISOtretinoin ind plt IgM SerPl Ql FC</t>
  </si>
  <si>
    <t>{component} &gt; Laboratory &gt; Lab terms not yet categorized &gt; Ispaghula IgE Qn</t>
  </si>
  <si>
    <t>{component} &gt; Laboratory &gt; Lab terms not yet categorized &gt; Ispaghula IgE RAST</t>
  </si>
  <si>
    <t>{component} &gt; Laboratory &gt; Lab terms not yet categorized &gt; Deprecated Ispaghula IgE RAST Ql</t>
  </si>
  <si>
    <t>{component} &gt; Laboratory &gt; Lab terms not yet categorized &gt; ITGA2B gene Mut Anl Bld/T</t>
  </si>
  <si>
    <t>{component} &gt; Laboratory &gt; Lab terms not yet categorized &gt; ITGB3 Mut Tested Bld/T</t>
  </si>
  <si>
    <t>{component} &gt; Laboratory &gt; Lab terms not yet categorized &gt; ITGB3 Mut Anl Bld/T</t>
  </si>
  <si>
    <t>{component} &gt; Laboratory &gt; Lab terms not yet categorized &gt; ITPA g.9330C&gt;A SerPl</t>
  </si>
  <si>
    <t>{component} &gt; Laboratory &gt; Lab terms not yet categorized &gt; ITPA g.9381A&gt;C SerPl</t>
  </si>
  <si>
    <t>{component} &gt; Laboratory &gt; Lab terms not yet categorized &gt; Povertyweed IgE Qn</t>
  </si>
  <si>
    <t>{component} &gt; Laboratory &gt; Lab terms not yet categorized &gt; Povertyweed IgE RAST</t>
  </si>
  <si>
    <t>{component} &gt; Laboratory &gt; Lab terms not yet categorized &gt; Deprecated Povertyweed IgE RAST Ql</t>
  </si>
  <si>
    <t>{component} &gt; Laboratory &gt; Lab terms not yet categorized &gt; Povertyweed IgG4-mCnc</t>
  </si>
  <si>
    <t>{component} &gt; Laboratory &gt; Lab terms not yet categorized &gt; Marsh Elder IgE Qn</t>
  </si>
  <si>
    <t>{component} &gt; Laboratory &gt; Lab terms not yet categorized &gt; Marsh Elder IgE RAST</t>
  </si>
  <si>
    <t>{component} &gt; Laboratory &gt; Lab terms not yet categorized &gt; Deprecated Marsh Elder IgE RAST Ql</t>
  </si>
  <si>
    <t>{component} &gt; Laboratory &gt; Lab terms not yet categorized &gt; Marsh Elder IgE/IgE total %</t>
  </si>
  <si>
    <t>{component} &gt; Laboratory &gt; Lab terms not yet categorized &gt; Marsh Elder IgG Qn</t>
  </si>
  <si>
    <t>{component} &gt; Laboratory &gt; Lab terms not yet categorized &gt; Marsh Elder IgG-mCnc</t>
  </si>
  <si>
    <t>{component} &gt; Laboratory &gt; Lab terms not yet categorized &gt; Marsh Elder IgG4-mCnc</t>
  </si>
  <si>
    <t>{component} &gt; Laboratory &gt; Lab terms not yet categorized &gt; Burweed marshelder IgE Qn</t>
  </si>
  <si>
    <t>{component} &gt; Laboratory &gt; Lab terms not yet categorized &gt; Burweed marshelder IgE RAST</t>
  </si>
  <si>
    <t>{component} &gt; Laboratory &gt; Lab terms not yet categorized &gt; Deprecated Burweed marshelder IgE RAST Q</t>
  </si>
  <si>
    <t>{component} &gt; Laboratory &gt; Lab terms not yet categorized &gt; Deprecated Burweed marshelder IgE RAST Ql</t>
  </si>
  <si>
    <t>{component} &gt; Laboratory &gt; Lab terms not yet categorized &gt; Burweed marshelder IgG Qn</t>
  </si>
  <si>
    <t>{component} &gt; Laboratory &gt; Lab terms not yet categorized &gt; IVD Full Mut Anl Bld/T Seq</t>
  </si>
  <si>
    <t>{component} &gt; Laboratory &gt; Lab terms not yet categorized &gt; IVD Mut Anl Bld/T</t>
  </si>
  <si>
    <t>{component} &gt; Laboratory &gt; Lab terms not yet categorized &gt; J gene Spec</t>
  </si>
  <si>
    <t>{component} &gt; Laboratory &gt; Lab terms not yet categorized &gt; Jk sup(a) Ab SerPl Ql</t>
  </si>
  <si>
    <t>{component} &gt; Laboratory &gt; Lab terms not yet categorized &gt; Jk sup(a) Ab Titr SerPl</t>
  </si>
  <si>
    <t>{component} &gt; Laboratory &gt; Lab terms not yet categorized &gt; Jk sup(a) Ab SerPl BPU Ql</t>
  </si>
  <si>
    <t>{component} &gt; Laboratory &gt; Lab terms not yet categorized &gt; Jk sup(a) Ab SerPl Donr Ql</t>
  </si>
  <si>
    <t>{component} &gt; Laboratory &gt; Lab terms not yet categorized &gt; Jk sup(a) Ag RBC Ql</t>
  </si>
  <si>
    <t>{component} &gt; Laboratory &gt; Lab terms not yet categorized &gt; Jk sup(a) Ag RBC BPU Ql</t>
  </si>
  <si>
    <t>{component} &gt; Laboratory &gt; Lab terms not yet categorized &gt; Jk sup(a) Ag RBC Donr Ql</t>
  </si>
  <si>
    <t>{component} &gt; Laboratory &gt; Lab terms not yet categorized &gt; Jk sup(b) Ab SerPl Ql</t>
  </si>
  <si>
    <t>{component} &gt; Laboratory &gt; Lab terms not yet categorized &gt; Jk sup(b) Ab Titr SerPl</t>
  </si>
  <si>
    <t>{component} &gt; Laboratory &gt; Lab terms not yet categorized &gt; Jk sup(b) Ab SerPl BPU Ql</t>
  </si>
  <si>
    <t>{component} &gt; Laboratory &gt; Lab terms not yet categorized &gt; Jk sup(b) Ab SerPl Donr Ql</t>
  </si>
  <si>
    <t>{component} &gt; Laboratory &gt; Lab terms not yet categorized &gt; Jk sup(b) Ag RBC Ql</t>
  </si>
  <si>
    <t>{component} &gt; Laboratory &gt; Lab terms not yet categorized &gt; Jk sup(b) Ag RBC BPU Ql</t>
  </si>
  <si>
    <t>{component} &gt; Laboratory &gt; Lab terms not yet categorized &gt; Jk sup(b) Ag RBC Donr Ql</t>
  </si>
  <si>
    <t>{component} &gt; Laboratory &gt; Lab terms not yet categorized &gt; Jk3 Ab SerPl Ql</t>
  </si>
  <si>
    <t>{component} &gt; Laboratory &gt; Lab terms not yet categorized &gt; Jk3 Ag RBC Ql</t>
  </si>
  <si>
    <t>{component} &gt; Laboratory &gt; Lab terms not yet categorized &gt; Jo sup(a) Ab SerPl Ql</t>
  </si>
  <si>
    <t>{component} &gt; Laboratory &gt; Lab terms not yet categorized &gt; Jo sup(a) Ab Titr SerPl</t>
  </si>
  <si>
    <t>{component} &gt; Laboratory &gt; Lab terms not yet categorized &gt; Jr sup(a) Ab SerPl Ql</t>
  </si>
  <si>
    <t>{component} &gt; Laboratory &gt; Lab terms not yet categorized &gt; Jr sup(a) Ag RBC Ql</t>
  </si>
  <si>
    <t>{component} &gt; Laboratory &gt; Lab terms not yet categorized &gt; Js sup(a) Ab SerPl Ql</t>
  </si>
  <si>
    <t>{component} &gt; Laboratory &gt; Lab terms not yet categorized &gt; Js sup(a) Ab Titr SerPl</t>
  </si>
  <si>
    <t>{component} &gt; Laboratory &gt; Lab terms not yet categorized &gt; Js sup(a) Ab SerPl BPU Ql</t>
  </si>
  <si>
    <t>{component} &gt; Laboratory &gt; Lab terms not yet categorized &gt; Js sup(a) Ab SerPl Donr Ql</t>
  </si>
  <si>
    <t>{component} &gt; Laboratory &gt; Lab terms not yet categorized &gt; Js sup(a) Ag RBC Ql</t>
  </si>
  <si>
    <t>{component} &gt; Laboratory &gt; Lab terms not yet categorized &gt; Js sup(a) Ag RBC BPU Ql</t>
  </si>
  <si>
    <t>{component} &gt; Laboratory &gt; Lab terms not yet categorized &gt; Js sup(a) Ag RBC Donr Ql</t>
  </si>
  <si>
    <t>{component} &gt; Laboratory &gt; Lab terms not yet categorized &gt; Js sup(b) Ab SerPl Ql</t>
  </si>
  <si>
    <t>{component} &gt; Laboratory &gt; Lab terms not yet categorized &gt; Js sup(b) Ab Titr SerPl</t>
  </si>
  <si>
    <t>{component} &gt; Laboratory &gt; Lab terms not yet categorized &gt; Js sup(b) Ab SerPl BPU Ql</t>
  </si>
  <si>
    <t>{component} &gt; Laboratory &gt; Lab terms not yet categorized &gt; Js sup(b) Ab SerPl Donr Ql</t>
  </si>
  <si>
    <t>{component} &gt; Laboratory &gt; Lab terms not yet categorized &gt; Js sup(b) Ag RBC Ql</t>
  </si>
  <si>
    <t>{component} &gt; Laboratory &gt; Lab terms not yet categorized &gt; Js sup(b) Ag RBC BPU Ql</t>
  </si>
  <si>
    <t>{component} &gt; Laboratory &gt; Lab terms not yet categorized &gt; Js sup(b) Ag RBC Donr Ql</t>
  </si>
  <si>
    <t>{component} &gt; Laboratory &gt; Lab terms not yet categorized &gt; JAG1 gene Del Bld/T FISH</t>
  </si>
  <si>
    <t>{component} &gt; Laboratory &gt; Lab terms not yet categorized &gt; JAG1 gene Mut Anl Bld/T</t>
  </si>
  <si>
    <t>{component} &gt; Laboratory &gt; Lab terms not yet categorized &gt; JAHK Ab SerPl Ql</t>
  </si>
  <si>
    <t>{component} &gt; Laboratory &gt; Lab terms not yet categorized &gt; JAK2 exon 12 Full Mut Anl Bld/T Seq</t>
  </si>
  <si>
    <t>{component} &gt; Laboratory &gt; Lab terms not yet categorized &gt; JAK2 exon 12 Mut Tested Bld/T</t>
  </si>
  <si>
    <t>{component} &gt; Laboratory &gt; Lab terms not yet categorized &gt; JAK2 exon 12 Mut Anl Bld/T</t>
  </si>
  <si>
    <t>{component} &gt; Laboratory &gt; Lab terms not yet categorized &gt; JAK2 exon 12 Mut Anl Mar</t>
  </si>
  <si>
    <t>{component} &gt; Laboratory &gt; Lab terms not yet categorized &gt; JAK2 exon 13 Mut Anl Bld/T</t>
  </si>
  <si>
    <t>{component} &gt; Laboratory &gt; Lab terms not yet categorized &gt; JAK2 exon 14 Full Mut Anl Bld/T Seq</t>
  </si>
  <si>
    <t>{component} &gt; Laboratory &gt; Lab terms not yet categorized &gt; JAK2 exon 14 Mut Anl Bld/T</t>
  </si>
  <si>
    <t>{component} &gt; Laboratory &gt; Lab terms not yet categorized &gt; JAK2 exon 14 Mut Anl Mar</t>
  </si>
  <si>
    <t>{component} &gt; Laboratory &gt; Lab terms not yet categorized &gt; JAK2 gene rearrangements Bld/Mar FISH</t>
  </si>
  <si>
    <t>{component} &gt; Laboratory &gt; Lab terms not yet categorized &gt; JAK2 gene rearrangements Bld/T FISH</t>
  </si>
  <si>
    <t>{component} &gt; Laboratory &gt; Lab terms not yet categorized &gt; JAK2 gene Mut Anl Bld/T</t>
  </si>
  <si>
    <t>{component} &gt; Laboratory &gt; Lab terms not yet categorized &gt; JAK2 p.V617F mut/Nor Bld/T</t>
  </si>
  <si>
    <t>{component} &gt; Laboratory &gt; Lab terms not yet categorized &gt; JAK2 p.V617F mut/Nor Mar</t>
  </si>
  <si>
    <t>{component} &gt; Laboratory &gt; Lab terms not yet categorized &gt; JAK3 gene Mut Anl Bld/T</t>
  </si>
  <si>
    <t>{component} &gt; Laboratory &gt; Lab terms not yet categorized &gt; JCV Ab Ser-aCnc</t>
  </si>
  <si>
    <t>{component} &gt; Laboratory &gt; Lab terms not yet categorized &gt; JCV Ab Ser Ql</t>
  </si>
  <si>
    <t>{component} &gt; Laboratory &gt; Lab terms not yet categorized &gt; JCV Ab Ser Ql IA</t>
  </si>
  <si>
    <t>{component} &gt; Laboratory &gt; Lab terms not yet categorized &gt; JCV Ab Titr Ser</t>
  </si>
  <si>
    <t>{component} &gt; Laboratory &gt; Lab terms not yet categorized &gt; JCV Ab Titr Ser HAI</t>
  </si>
  <si>
    <t>{component} &gt; Laboratory &gt; Lab terms not yet categorized &gt; JCV Ab Titr Ser IF</t>
  </si>
  <si>
    <t>{component} &gt; Laboratory &gt; Lab terms not yet categorized &gt; JCV Ab Spec Ql</t>
  </si>
  <si>
    <t>{component} &gt; Laboratory &gt; Lab terms not yet categorized &gt; JCV IgG CSF-aCnc</t>
  </si>
  <si>
    <t>{component} &gt; Laboratory &gt; Lab terms not yet categorized &gt; JCV IgG CSF IF-aCnc</t>
  </si>
  <si>
    <t>{component} &gt; Laboratory &gt; Lab terms not yet categorized &gt; JCV IgG Ser-aCnc</t>
  </si>
  <si>
    <t>{component} &gt; Laboratory &gt; Lab terms not yet categorized &gt; JCV IgG Ser IF-aCnc</t>
  </si>
  <si>
    <t>{component} &gt; Laboratory &gt; Lab terms not yet categorized &gt; JCV IgG Titr Ser</t>
  </si>
  <si>
    <t>{component} &gt; Laboratory &gt; Lab terms not yet categorized &gt; JCV IgG Titr Ser IF</t>
  </si>
  <si>
    <t>{component} &gt; Laboratory &gt; Lab terms not yet categorized &gt; JCV IgG Spec-aCnc</t>
  </si>
  <si>
    <t>{component} &gt; Laboratory &gt; Lab terms not yet categorized &gt; JCV IgG Spec IF-aCnc</t>
  </si>
  <si>
    <t>{component} &gt; Laboratory &gt; Lab terms not yet categorized &gt; JCV IgG Spec Ql IA</t>
  </si>
  <si>
    <t>{component} &gt; Laboratory &gt; Lab terms not yet categorized &gt; JCV IgG Titr Spec</t>
  </si>
  <si>
    <t>{component} &gt; Laboratory &gt; Lab terms not yet categorized &gt; JCV IgG Titr Spec IF</t>
  </si>
  <si>
    <t>{component} &gt; Laboratory &gt; Lab terms not yet categorized &gt; JCV IgM Titr Fld IF</t>
  </si>
  <si>
    <t>{component} &gt; Laboratory &gt; Lab terms not yet categorized &gt; JCV IgM CSF-aCnc</t>
  </si>
  <si>
    <t>{component} &gt; Laboratory &gt; Lab terms not yet categorized &gt; JCV IgM CSF IF-aCnc</t>
  </si>
  <si>
    <t>{component} &gt; Laboratory &gt; Lab terms not yet categorized &gt; JCV IgM CSF Ql</t>
  </si>
  <si>
    <t>{component} &gt; Laboratory &gt; Lab terms not yet categorized &gt; JCV IgM CSF Ql IF</t>
  </si>
  <si>
    <t>{component} &gt; Laboratory &gt; Lab terms not yet categorized &gt; JCV IgM Ser-aCnc</t>
  </si>
  <si>
    <t>{component} &gt; Laboratory &gt; Lab terms not yet categorized &gt; JCV IgM Ser IF-aCnc</t>
  </si>
  <si>
    <t>{component} &gt; Laboratory &gt; Lab terms not yet categorized &gt; JCV IgM Ser Ql</t>
  </si>
  <si>
    <t>{component} &gt; Laboratory &gt; Lab terms not yet categorized &gt; JCV IgM Ser Ql IF</t>
  </si>
  <si>
    <t>{component} &gt; Laboratory &gt; Lab terms not yet categorized &gt; JCV IgM Titr Ser</t>
  </si>
  <si>
    <t>{component} &gt; Laboratory &gt; Lab terms not yet categorized &gt; JCV IgM Titr Ser Nt</t>
  </si>
  <si>
    <t>{component} &gt; Laboratory &gt; Lab terms not yet categorized &gt; JCV IgM Spec-aCnc</t>
  </si>
  <si>
    <t>{component} &gt; Laboratory &gt; Lab terms not yet categorized &gt; JCV IgM Spec IF-aCnc</t>
  </si>
  <si>
    <t>{component} &gt; Laboratory &gt; Lab terms not yet categorized &gt; JCV IgM Spec Ql</t>
  </si>
  <si>
    <t>{component} &gt; Laboratory &gt; Lab terms not yet categorized &gt; JCV IgM Spec Ql IF</t>
  </si>
  <si>
    <t>{component} &gt; Laboratory &gt; Lab terms not yet categorized &gt; JCV NAb Titr Ser Nt</t>
  </si>
  <si>
    <t>{component} &gt; Laboratory &gt; Lab terms not yet categorized &gt; JCV NAb Spec Ql Nt</t>
  </si>
  <si>
    <t>{component} &gt; Laboratory &gt; Lab terms not yet categorized &gt; JCV NAb Titr Spec Nt</t>
  </si>
  <si>
    <t>{component} &gt; Laboratory &gt; Lab terms not yet categorized &gt; JCV RNA Bld Ql NAA+probe</t>
  </si>
  <si>
    <t>{component} &gt; Laboratory &gt; Lab terms not yet categorized &gt; JCV RNA CSF Ql NAA+probe</t>
  </si>
  <si>
    <t>{component} &gt; Laboratory &gt; Lab terms not yet categorized &gt; JCV RNA Ur Ql NAA+probe</t>
  </si>
  <si>
    <t>{component} &gt; Laboratory &gt; Lab terms not yet categorized &gt; JCV RNA Spec NAA+probe-aCnc</t>
  </si>
  <si>
    <t>{component} &gt; Laboratory &gt; Lab terms not yet categorized &gt; JCV RNA Spec Ql NAA+probe</t>
  </si>
  <si>
    <t>{component} &gt; Laboratory &gt; Lab terms not yet categorized &gt; Japanese alder IgE Qn IA</t>
  </si>
  <si>
    <t>{component} &gt; Laboratory &gt; Lab terms not yet categorized &gt; Japanese alder IgE RAST</t>
  </si>
  <si>
    <t>{component} &gt; Laboratory &gt; Lab terms not yet categorized &gt; JEV Ab CSF Ql</t>
  </si>
  <si>
    <t>{component} &gt; Laboratory &gt; Lab terms not yet categorized &gt; JEV Ab CSF Ql IA</t>
  </si>
  <si>
    <t>{component} &gt; Laboratory &gt; Lab terms not yet categorized &gt; JEV Ab Titr CSF</t>
  </si>
  <si>
    <t>{component} &gt; Laboratory &gt; Lab terms not yet categorized &gt; JEV Ab Ser-aCnc</t>
  </si>
  <si>
    <t>{component} &gt; Laboratory &gt; Lab terms not yet categorized &gt; JEV Ab Ser HAI-aCnc</t>
  </si>
  <si>
    <t>{component} &gt; Laboratory &gt; Lab terms not yet categorized &gt; JEV Ab Ser Ql</t>
  </si>
  <si>
    <t>{component} &gt; Laboratory &gt; Lab terms not yet categorized &gt; JEV Ab Ser Ql HAI</t>
  </si>
  <si>
    <t>{component} &gt; Laboratory &gt; Lab terms not yet categorized &gt; JEV Ab Ser Ql IA</t>
  </si>
  <si>
    <t>{component} &gt; Laboratory &gt; Lab terms not yet categorized &gt; JEV Ab Titr Ser</t>
  </si>
  <si>
    <t>{component} &gt; Laboratory &gt; Lab terms not yet categorized &gt; JEV Ab Titr Ser CF</t>
  </si>
  <si>
    <t>{component} &gt; Laboratory &gt; Lab terms not yet categorized &gt; JEV IgA Spec Ql IA</t>
  </si>
  <si>
    <t>{component} &gt; Laboratory &gt; Lab terms not yet categorized &gt; JEV IgG Ser Ql IA</t>
  </si>
  <si>
    <t>{component} &gt; Laboratory &gt; Lab terms not yet categorized &gt; JEV IgG Spec Ql IA</t>
  </si>
  <si>
    <t>{component} &gt; Laboratory &gt; Lab terms not yet categorized &gt; JEV IgM CSF Ql IA</t>
  </si>
  <si>
    <t>{component} &gt; Laboratory &gt; Lab terms not yet categorized &gt; JEV IgM Titr CSF</t>
  </si>
  <si>
    <t>{component} &gt; Laboratory &gt; Lab terms not yet categorized &gt; JEV IgM Ser Ql IA</t>
  </si>
  <si>
    <t>{component} &gt; Laboratory &gt; Lab terms not yet categorized &gt; JEV IgM Titr Ser</t>
  </si>
  <si>
    <t>{component} &gt; Laboratory &gt; Lab terms not yet categorized &gt; JEV IgM Spec Ql IA</t>
  </si>
  <si>
    <t>{component} &gt; Laboratory &gt; Lab terms not yet categorized &gt; JEV NAb Titr Ser Nt</t>
  </si>
  <si>
    <t>{component} &gt; Laboratory &gt; Lab terms not yet categorized &gt; JEV NAb Titr Spec Nt</t>
  </si>
  <si>
    <t>{component} &gt; Laboratory &gt; Lab terms not yet categorized &gt; JEV Ag Spec Ql</t>
  </si>
  <si>
    <t>{component} &gt; Laboratory &gt; Lab terms not yet categorized &gt; JEV Ag Spec Ql HAI</t>
  </si>
  <si>
    <t>{component} &gt; Laboratory &gt; Lab terms not yet categorized &gt; JEV Ag Spec Ql IF</t>
  </si>
  <si>
    <t>{component} &gt; Laboratory &gt; Lab terms not yet categorized &gt; JEV RNA Ser Ql NAA+probe</t>
  </si>
  <si>
    <t>{component} &gt; Laboratory &gt; Lab terms not yet categorized &gt; JEV RNA Spec Ql NAA+probe</t>
  </si>
  <si>
    <t>{component} &gt; Laboratory &gt; Lab terms not yet categorized &gt; JEV+TBEV+WNV+YFV IgG SerPl Ql IF</t>
  </si>
  <si>
    <t>{component} &gt; Laboratory &gt; Lab terms not yet categorized &gt; JEV+TBEV+WNV+YFV IgM Ser Ql IF</t>
  </si>
  <si>
    <t>{component} &gt; Laboratory &gt; Lab terms not yet categorized &gt; JCPyV Ab SerPl Ql IA</t>
  </si>
  <si>
    <t>{component} &gt; Laboratory &gt; Lab terms not yet categorized &gt; JCPyV DNA # BAL NAA+probe</t>
  </si>
  <si>
    <t>{component} &gt; Laboratory &gt; Lab terms not yet categorized &gt; JCPyV DNA Bld NAA+probe-aCnc</t>
  </si>
  <si>
    <t>{component} &gt; Laboratory &gt; Lab terms not yet categorized &gt; JCPyV DNA # Bld NAA+probe</t>
  </si>
  <si>
    <t>{component} &gt; Laboratory &gt; Lab terms not yet categorized &gt; JCPyV DNA Bld Ql NAA+probe</t>
  </si>
  <si>
    <t>{component} &gt; Laboratory &gt; Lab terms not yet categorized &gt; JCPyV DNA # Mar NAA+probe</t>
  </si>
  <si>
    <t>{component} &gt; Laboratory &gt; Lab terms not yet categorized &gt; JCPyV DNA CSF NAA+probe-aCnc</t>
  </si>
  <si>
    <t>{component} &gt; Laboratory &gt; Lab terms not yet categorized &gt; JCPyV DNA CSF NAA+probe-Log IU</t>
  </si>
  <si>
    <t>{component} &gt; Laboratory &gt; Lab terms not yet categorized &gt; JCPyV DNA CSF NAA+probe-Log#</t>
  </si>
  <si>
    <t>{component} &gt; Laboratory &gt; Lab terms not yet categorized &gt; JCPyV DNA # CSF NAA+probe</t>
  </si>
  <si>
    <t>{component} &gt; Laboratory &gt; Lab terms not yet categorized &gt; JCPyV DNA CSF Ql NAA+probe</t>
  </si>
  <si>
    <t>{component} &gt; Laboratory &gt; Lab terms not yet categorized &gt; JCPyV DNA Plas NAA+probe-aCnc</t>
  </si>
  <si>
    <t>{component} &gt; Laboratory &gt; Lab terms not yet categorized &gt; JCPyV DNA SerPl NAA+probe-aCnc</t>
  </si>
  <si>
    <t>{component} &gt; Laboratory &gt; Lab terms not yet categorized &gt; JCPyV DNA SerPl NAA+probe-Log IU</t>
  </si>
  <si>
    <t>{component} &gt; Laboratory &gt; Lab terms not yet categorized &gt; JCPyV DNA SerPl NAA+probe-Log#</t>
  </si>
  <si>
    <t>{component} &gt; Laboratory &gt; Lab terms not yet categorized &gt; JCPyV DNA # SerPl NAA+probe</t>
  </si>
  <si>
    <t>{component} &gt; Laboratory &gt; Lab terms not yet categorized &gt; JCPyV DNA SerPl Ql NAA+probe</t>
  </si>
  <si>
    <t>{component} &gt; Laboratory &gt; Lab terms not yet categorized &gt; JCPyV DNA # Tiss NAA+probe</t>
  </si>
  <si>
    <t>{component} &gt; Laboratory &gt; Lab terms not yet categorized &gt; JCPyV DNA Tiss Ql NAA+probe</t>
  </si>
  <si>
    <t>{component} &gt; Laboratory &gt; Lab terms not yet categorized &gt; JCPyV DNA Ur NAA+probe-aCnc</t>
  </si>
  <si>
    <t>{component} &gt; Laboratory &gt; Lab terms not yet categorized &gt; JCPyV DNA Ur NAA+probe-Log IU</t>
  </si>
  <si>
    <t>{component} &gt; Laboratory &gt; Lab terms not yet categorized &gt; JCPyV DNA Ur NAA+probe-Log#</t>
  </si>
  <si>
    <t>{component} &gt; Laboratory &gt; Lab terms not yet categorized &gt; JCPyV DNA # Ur NAA+probe</t>
  </si>
  <si>
    <t>{component} &gt; Laboratory &gt; Lab terms not yet categorized &gt; JCPyV DNA Ur Ql NAA+probe</t>
  </si>
  <si>
    <t>{component} &gt; Laboratory &gt; Lab terms not yet categorized &gt; JCPyV DNA # Spec NAA+probe</t>
  </si>
  <si>
    <t>{component} &gt; Laboratory &gt; Lab terms not yet categorized &gt; JCPyV DNA Spec Ql NAA+probe</t>
  </si>
  <si>
    <t>{component} &gt; Laboratory &gt; Lab terms not yet categorized &gt; JMH Ab SerPl Ql</t>
  </si>
  <si>
    <t>{component} &gt; Laboratory &gt; Lab terms not yet categorized &gt; JMH Ag RBC Ql</t>
  </si>
  <si>
    <t>{component} &gt; Laboratory &gt; Lab terms not yet categorized &gt; ENA Jo1 Ab Fld IA-aCnc</t>
  </si>
  <si>
    <t>{component} &gt; Laboratory &gt; Lab terms not yet categorized &gt; ENA Jo1 Ab Fld Ql</t>
  </si>
  <si>
    <t>{component} &gt; Laboratory &gt; Lab terms not yet categorized &gt; ENA Jo1 Ab Fld Ql IA</t>
  </si>
  <si>
    <t>{component} &gt; Laboratory &gt; Lab terms not yet categorized &gt; ENA Jo1 Ab Fld Ql ID</t>
  </si>
  <si>
    <t>{component} &gt; Laboratory &gt; Lab terms not yet categorized &gt; ENA Jo1 Ab CSF IA-aCnc</t>
  </si>
  <si>
    <t>{component} &gt; Laboratory &gt; Lab terms not yet categorized &gt; ENA Jo1 Ab CSF Ql</t>
  </si>
  <si>
    <t>{component} &gt; Laboratory &gt; Lab terms not yet categorized &gt; ENA Jo1 Ab CSF Ql IA</t>
  </si>
  <si>
    <t>{component} &gt; Laboratory &gt; Lab terms not yet categorized &gt; Deprecated ENA Jo1 Ab CSF Ql IB</t>
  </si>
  <si>
    <t>{component} &gt; Laboratory &gt; Lab terms not yet categorized &gt; ENA Jo1 Ab CSF Ql Line blot</t>
  </si>
  <si>
    <t>{component} &gt; Laboratory &gt; Lab terms not yet categorized &gt; Deprecated ENA Jo1 Ab Ser-aCnc</t>
  </si>
  <si>
    <t>{component} &gt; Laboratory &gt; Lab terms not yet categorized &gt; ENA Jo1 Ab Ser-aCnc</t>
  </si>
  <si>
    <t>{component} &gt; Laboratory &gt; Lab terms not yet categorized &gt; ENA Jo1 Ab Ser IA-aCnc</t>
  </si>
  <si>
    <t>{component} &gt; Laboratory &gt; Lab terms not yet categorized &gt; ENA Jo1 Ab Ser IF-aCnc</t>
  </si>
  <si>
    <t>{component} &gt; Laboratory &gt; Lab terms not yet categorized &gt; ENA Jo1 Ab Ser Line blot-aCnc</t>
  </si>
  <si>
    <t>{component} &gt; Laboratory &gt; Lab terms not yet categorized &gt; ENA Jo1 Ab Ser Ql</t>
  </si>
  <si>
    <t>{component} &gt; Laboratory &gt; Lab terms not yet categorized &gt; ENA Jo1 Ab Ser Ql IA</t>
  </si>
  <si>
    <t>{component} &gt; Laboratory &gt; Lab terms not yet categorized &gt; ENA Jo1 Ab Ser Ql IB</t>
  </si>
  <si>
    <t>{component} &gt; Laboratory &gt; Lab terms not yet categorized &gt; ENA Jo1 Ab Ser Ql IF</t>
  </si>
  <si>
    <t>{component} &gt; Laboratory &gt; Lab terms not yet categorized &gt; ENA Jo1 Ab Ser Ql ID</t>
  </si>
  <si>
    <t>{component} &gt; Laboratory &gt; Lab terms not yet categorized &gt; ENA Jo1 Ab Titr Ser</t>
  </si>
  <si>
    <t>{component} &gt; Laboratory &gt; Lab terms not yet categorized &gt; ENA Jo1 IgG Ser-aCnc</t>
  </si>
  <si>
    <t>{component} &gt; Laboratory &gt; Lab terms not yet categorized &gt; ENA Jo1 IgG Ser Ql</t>
  </si>
  <si>
    <t>{component} &gt; Laboratory &gt; Lab terms not yet categorized &gt; ENA Jo1 IgG Ser Ql Line blot</t>
  </si>
  <si>
    <t>{component} &gt; Laboratory &gt; Lab terms not yet categorized &gt; Calif Walnut IgE Qn</t>
  </si>
  <si>
    <t>{component} &gt; Laboratory &gt; Lab terms not yet categorized &gt; Calif Walnut Poln IgE Qn</t>
  </si>
  <si>
    <t>{component} &gt; Laboratory &gt; Lab terms not yet categorized &gt; Calif Walnut Poln IgE RAST</t>
  </si>
  <si>
    <t>{component} &gt; Laboratory &gt; Lab terms not yet categorized &gt; Deprecated Calif Walnut Poln IgE RAST Ql</t>
  </si>
  <si>
    <t>{component} &gt; Laboratory &gt; Lab terms not yet categorized &gt; Calif Walnut Poln IgE/IgE total %</t>
  </si>
  <si>
    <t>{component} &gt; Laboratory &gt; Lab terms not yet categorized &gt; Black Walnut IgE Qn</t>
  </si>
  <si>
    <t>{component} &gt; Laboratory &gt; Lab terms not yet categorized &gt; Black Walnut IgE RAST</t>
  </si>
  <si>
    <t>{component} &gt; Laboratory &gt; Lab terms not yet categorized &gt; Deprecated Black Walnut IgE RAST Ql</t>
  </si>
  <si>
    <t>{component} &gt; Laboratory &gt; Lab terms not yet categorized &gt; Black Walnut IgG Qn</t>
  </si>
  <si>
    <t>{component} &gt; Laboratory &gt; Lab terms not yet categorized &gt; Black Walnut Poln IgE Qn</t>
  </si>
  <si>
    <t>{component} &gt; Laboratory &gt; Lab terms not yet categorized &gt; Black Walnut Poln IgE RAST</t>
  </si>
  <si>
    <t>{component} &gt; Laboratory &gt; Lab terms not yet categorized &gt; Deprecated Black Walnut Poln IgE RAST Ql</t>
  </si>
  <si>
    <t>{component} &gt; Laboratory &gt; Lab terms not yet categorized &gt; English Walnut IgE Qn</t>
  </si>
  <si>
    <t>{component} &gt; Laboratory &gt; Lab terms not yet categorized &gt; English Walnut IgE RAST</t>
  </si>
  <si>
    <t>{component} &gt; Laboratory &gt; Lab terms not yet categorized &gt; Deprecated English Walnut IgE RAST Ql</t>
  </si>
  <si>
    <t>{component} &gt; Laboratory &gt; Lab terms not yet categorized &gt; English Walnut IgE/IgE total %</t>
  </si>
  <si>
    <t>{component} &gt; Laboratory &gt; Lab terms not yet categorized &gt; English Walnut IgG Qn</t>
  </si>
  <si>
    <t>{component} &gt; Laboratory &gt; Lab terms not yet categorized &gt; English Walnut (nJug r) 1 IgE Qn</t>
  </si>
  <si>
    <t>{component} &gt; Laboratory &gt; Lab terms not yet categorized &gt; English Walnut (nJug r) 2 IgE Qn</t>
  </si>
  <si>
    <t>{component} &gt; Laboratory &gt; Lab terms not yet categorized &gt; English Walnut (nJug r) 3 IgE Qn</t>
  </si>
  <si>
    <t>{component} &gt; Laboratory &gt; Lab terms not yet categorized &gt; Eng Walnut Poln IgE Qn</t>
  </si>
  <si>
    <t>{component} &gt; Laboratory &gt; Lab terms not yet categorized &gt; Eng Walnut Poln IgE RAST</t>
  </si>
  <si>
    <t>{component} &gt; Laboratory &gt; Lab terms not yet categorized &gt; Deprecated Eng Walnut Poln IgE RAST Ql</t>
  </si>
  <si>
    <t>{component} &gt; Laboratory &gt; Lab terms not yet categorized &gt; English walnut (rJug r) 1 IgE Qn</t>
  </si>
  <si>
    <t>{component} &gt; Laboratory &gt; Lab terms not yet categorized &gt; English walnut (rJug r) 1 IgE RAST</t>
  </si>
  <si>
    <t>{component} &gt; Laboratory &gt; Lab terms not yet categorized &gt; Deprecated English walnut (rJug r) 1 IgE RAST Ql</t>
  </si>
  <si>
    <t>{component} &gt; Laboratory &gt; Lab terms not yet categorized &gt; English walnut (rJug r) 1 IgG4-mCnc</t>
  </si>
  <si>
    <t>{component} &gt; Laboratory &gt; Lab terms not yet categorized &gt; English walnut (rJug r) 3 IgE Qn</t>
  </si>
  <si>
    <t>{component} &gt; Laboratory &gt; Lab terms not yet categorized &gt; English walnut (rJug r) 3 IgE RAST</t>
  </si>
  <si>
    <t>{component} &gt; Laboratory &gt; Lab terms not yet categorized &gt; Deprecated English walnut (rJug r) 3 IgE RAST Ql</t>
  </si>
  <si>
    <t>{component} &gt; Laboratory &gt; Lab terms not yet categorized &gt; English walnut (rJug r) 3 IgG4-mCnc</t>
  </si>
  <si>
    <t>{component} &gt; Laboratory &gt; Lab terms not yet categorized &gt; Walnut IgE Qn</t>
  </si>
  <si>
    <t>{component} &gt; Laboratory &gt; Lab terms not yet categorized &gt; Walnut IgE RAST</t>
  </si>
  <si>
    <t>{component} &gt; Laboratory &gt; Lab terms not yet categorized &gt; Deprecated Walnut IgE RAST Ql</t>
  </si>
  <si>
    <t>{component} &gt; Laboratory &gt; Lab terms not yet categorized &gt; Walnut IgE/IgE total %</t>
  </si>
  <si>
    <t>{component} &gt; Laboratory &gt; Lab terms not yet categorized &gt; Walnut IgG Qn</t>
  </si>
  <si>
    <t>{component} &gt; Laboratory &gt; Lab terms not yet categorized &gt; Walnut IgG-mCnc</t>
  </si>
  <si>
    <t>{component} &gt; Laboratory &gt; Lab terms not yet categorized &gt; Walnut IgG4-mCnc</t>
  </si>
  <si>
    <t>{component} &gt; Laboratory &gt; Lab terms not yet categorized &gt; Walnut BasoBnd Ab Qn</t>
  </si>
  <si>
    <t>{component} &gt; Laboratory &gt; Lab terms not yet categorized &gt; JUNV Ab Ser-aCnc</t>
  </si>
  <si>
    <t>{component} &gt; Laboratory &gt; Lab terms not yet categorized &gt; JUNV Ab Ser Ql</t>
  </si>
  <si>
    <t>{component} &gt; Laboratory &gt; Lab terms not yet categorized &gt; JUNV Ab Ser Ql IA</t>
  </si>
  <si>
    <t>{component} &gt; Laboratory &gt; Lab terms not yet categorized &gt; Juniper IgE Qn</t>
  </si>
  <si>
    <t>{component} &gt; Laboratory &gt; Lab terms not yet categorized &gt; Juniper IgE RAST</t>
  </si>
  <si>
    <t>{component} &gt; Laboratory &gt; Lab terms not yet categorized &gt; Deprecated Juniper IgE RAST Ql</t>
  </si>
  <si>
    <t>{component} &gt; Laboratory &gt; Lab terms not yet categorized &gt; Juniper BasoBnd Ab Qn</t>
  </si>
  <si>
    <t>{component} &gt; Laboratory &gt; Lab terms not yet categorized &gt; CA Juniper IgE Qn</t>
  </si>
  <si>
    <t>{component} &gt; Laboratory &gt; Lab terms not yet categorized &gt; Oneseed Juniper IgE Qn</t>
  </si>
  <si>
    <t>{component} &gt; Laboratory &gt; Lab terms not yet categorized &gt; West Juniper IgE Qn</t>
  </si>
  <si>
    <t>{component} &gt; Laboratory &gt; Lab terms not yet categorized &gt; West Juniper IgE RAST</t>
  </si>
  <si>
    <t>{component} &gt; Laboratory &gt; Lab terms not yet categorized &gt; Deprecated West Juniper IgE RAST Ql</t>
  </si>
  <si>
    <t>{component} &gt; Laboratory &gt; Lab terms not yet categorized &gt; Pinchot Juniper IgE Qn</t>
  </si>
  <si>
    <t>{component} &gt; Laboratory &gt; Lab terms not yet categorized &gt; Mt Juniper IgE Qn</t>
  </si>
  <si>
    <t>{component} &gt; Laboratory &gt; Lab terms not yet categorized &gt; Mt Juniper IgE RAST</t>
  </si>
  <si>
    <t>{component} &gt; Laboratory &gt; Lab terms not yet categorized &gt; Deprecated Mt Juniper IgE RAST Ql</t>
  </si>
  <si>
    <t>{component} &gt; Laboratory &gt; Lab terms not yet categorized &gt; Mt Juniper IgE/IgE total %</t>
  </si>
  <si>
    <t>{component} &gt; Laboratory &gt; Lab terms not yet categorized &gt; Mt Juniper IgG Qn</t>
  </si>
  <si>
    <t>{component} &gt; Laboratory &gt; Lab terms not yet categorized &gt; Mt Juniper IgG-mCnc</t>
  </si>
  <si>
    <t>{component} &gt; Laboratory &gt; Lab terms not yet categorized &gt; Mt Juniper IgG4-mCnc</t>
  </si>
  <si>
    <t>{component} &gt; Laboratory &gt; Lab terms not yet categorized &gt; Mt Juniper BasoBnd Ab Qn</t>
  </si>
  <si>
    <t>{component} &gt; Laboratory &gt; Lab terms not yet categorized &gt; Red Cedar IgE Qn</t>
  </si>
  <si>
    <t>{component} &gt; Laboratory &gt; Lab terms not yet categorized &gt; Red Cedar IgE RAST</t>
  </si>
  <si>
    <t>{component} &gt; Laboratory &gt; Lab terms not yet categorized &gt; Deprecated Red Cedar IgE RAST Ql</t>
  </si>
  <si>
    <t>{component} &gt; Laboratory &gt; Lab terms not yet categorized &gt; Red Cedar LR-mCnc</t>
  </si>
  <si>
    <t>{component} &gt; Laboratory &gt; Lab terms not yet categorized &gt; JWH-018 5-hydroxypenty CtO Ur Cfm-mCnc</t>
  </si>
  <si>
    <t>{component} &gt; Laboratory &gt; Lab terms not yet categorized &gt; K Ab SerPl Ql</t>
  </si>
  <si>
    <t>{component} &gt; Laboratory &gt; Lab terms not yet categorized &gt; K Ab Titr SerPl</t>
  </si>
  <si>
    <t>{component} &gt; Laboratory &gt; Lab terms not yet categorized &gt; K Ab SerPl BPU Ql</t>
  </si>
  <si>
    <t>{component} &gt; Laboratory &gt; Lab terms not yet categorized &gt; K Ab SerPl Donr Ql</t>
  </si>
  <si>
    <t>{component} &gt; Laboratory &gt; Lab terms not yet categorized &gt; K Ag RBC Ql</t>
  </si>
  <si>
    <t>{component} &gt; Laboratory &gt; Lab terms not yet categorized &gt; K Ag RBC BPU Ql</t>
  </si>
  <si>
    <t>{component} &gt; Laboratory &gt; Lab terms not yet categorized &gt; K Ag RBC Donr Ql</t>
  </si>
  <si>
    <t>{component} &gt; Laboratory &gt; Lab terms not yet categorized &gt; K Ag RBC Fetus Ql</t>
  </si>
  <si>
    <t>{component} &gt; Laboratory &gt; Lab terms not yet categorized &gt; K Ag RBCCo Ql</t>
  </si>
  <si>
    <t>{component} &gt; Laboratory &gt; Lab terms not yet categorized &gt; K Ag infant RBC Ql</t>
  </si>
  <si>
    <t>{component} &gt; Laboratory &gt; Lab terms not yet categorized &gt; K Ag p HSCT RBC Ql</t>
  </si>
  <si>
    <t>{component} &gt; Laboratory &gt; Lab terms not yet categorized &gt; K Ag p transf rx RBC Ql</t>
  </si>
  <si>
    <t>{component} &gt; Laboratory &gt; Lab terms not yet categorized &gt; Km Ab SerPl Ql</t>
  </si>
  <si>
    <t>{component} &gt; Laboratory &gt; Lab terms not yet categorized &gt; Kn sup(a) Ab SerPl Ql</t>
  </si>
  <si>
    <t>{component} &gt; Laboratory &gt; Lab terms not yet categorized &gt; Kn sup(a) Ag RBC Ql</t>
  </si>
  <si>
    <t>{component} &gt; Laboratory &gt; Lab terms not yet categorized &gt; Kn sup (b) Ab SerPl Ql</t>
  </si>
  <si>
    <t>{component} &gt; Laboratory &gt; Lab terms not yet categorized &gt; Kn sup (b) Ag RBC Ql</t>
  </si>
  <si>
    <t>{component} &gt; Laboratory &gt; Lab terms not yet categorized &gt; Kp sup(a) Ab SerPl Ql</t>
  </si>
  <si>
    <t>{component} &gt; Laboratory &gt; Lab terms not yet categorized &gt; Kp sup(a) Ab Titr SerPl</t>
  </si>
  <si>
    <t>{component} &gt; Laboratory &gt; Lab terms not yet categorized &gt; Kp sup(a) Ab SerPl BPU Ql</t>
  </si>
  <si>
    <t>{component} &gt; Laboratory &gt; Lab terms not yet categorized &gt; Kp sup(a) Ab SerPl Donr Ql</t>
  </si>
  <si>
    <t>{component} &gt; Laboratory &gt; Lab terms not yet categorized &gt; Kp sup(a) Ag RBC Ql</t>
  </si>
  <si>
    <t>{component} &gt; Laboratory &gt; Lab terms not yet categorized &gt; Kp sup(a) Ag RBC BPU Ql</t>
  </si>
  <si>
    <t>{component} &gt; Laboratory &gt; Lab terms not yet categorized &gt; Kp sup(a) Ag RBC Donr Ql</t>
  </si>
  <si>
    <t>{component} &gt; Laboratory &gt; Lab terms not yet categorized &gt; Kp sup(b) Ab SerPl Ql</t>
  </si>
  <si>
    <t>{component} &gt; Laboratory &gt; Lab terms not yet categorized &gt; Kp sup(b) Ab Titr SerPl</t>
  </si>
  <si>
    <t>{component} &gt; Laboratory &gt; Lab terms not yet categorized &gt; Kp sup(b) Ab SerPl BPU Ql</t>
  </si>
  <si>
    <t>{component} &gt; Laboratory &gt; Lab terms not yet categorized &gt; Kp sup(b) Ab SerPl Donr Ql</t>
  </si>
  <si>
    <t>{component} &gt; Laboratory &gt; Lab terms not yet categorized &gt; Kp sup(b) Ag RBC Ql</t>
  </si>
  <si>
    <t>{component} &gt; Laboratory &gt; Lab terms not yet categorized &gt; Kp sup(b) Ag RBC BPU Ql</t>
  </si>
  <si>
    <t>{component} &gt; Laboratory &gt; Lab terms not yet categorized &gt; Kp sup(b) Ag RBC Donr Ql</t>
  </si>
  <si>
    <t>{component} &gt; Laboratory &gt; Lab terms not yet categorized &gt; Ku Ab SerPl Ql</t>
  </si>
  <si>
    <t>{component} &gt; Laboratory &gt; Lab terms not yet categorized &gt; Ku Ag RBC Ql</t>
  </si>
  <si>
    <t>{component} &gt; Laboratory &gt; Lab terms not yet categorized &gt; Kx Ab SerPl Ql</t>
  </si>
  <si>
    <t>{component} &gt; Laboratory &gt; Lab terms not yet categorized &gt; Kx Ag RBC Ql</t>
  </si>
  <si>
    <t>{component} &gt; Laboratory &gt; Lab terms not yet categorized &gt; KMS gene Mut Tested Bld/T</t>
  </si>
  <si>
    <t>{component} &gt; Laboratory &gt; Lab terms not yet categorized &gt; KMS gene Mut Anl Bld/T</t>
  </si>
  <si>
    <t>{component} &gt; Laboratory &gt; Lab terms not yet categorized &gt; Kamut Flour IgG Qn</t>
  </si>
  <si>
    <t>{component} &gt; Laboratory &gt; Lab terms not yet categorized &gt; Kapok IgE Qn</t>
  </si>
  <si>
    <t>{component} &gt; Laboratory &gt; Lab terms not yet categorized &gt; Kapok IgE RAST</t>
  </si>
  <si>
    <t>{component} &gt; Laboratory &gt; Lab terms not yet categorized &gt; Deprecated Kapok IgE RAST Ql</t>
  </si>
  <si>
    <t>{component} &gt; Laboratory &gt; Lab terms not yet categorized &gt; Kapok BasoBnd Ab Qn</t>
  </si>
  <si>
    <t>{component} &gt; Laboratory &gt; Lab terms not yet categorized &gt; Karaya Gum IgE Qn</t>
  </si>
  <si>
    <t>{component} &gt; Laboratory &gt; Lab terms not yet categorized &gt; Karaya Gum IgE RAST</t>
  </si>
  <si>
    <t>{component} &gt; Laboratory &gt; Lab terms not yet categorized &gt; Deprecated Karaya Gum IgE RAST Ql</t>
  </si>
  <si>
    <t>{component} &gt; Laboratory &gt; Lab terms not yet categorized &gt; Karaya Gum IgG-mCnc</t>
  </si>
  <si>
    <t>{component} &gt; Laboratory &gt; Lab terms not yet categorized &gt; Karaya Gum IgG4-mCnc</t>
  </si>
  <si>
    <t>{component} &gt; Laboratory &gt; Lab terms not yet categorized &gt; KARS Full Mut Anl Bld/T Seq</t>
  </si>
  <si>
    <t>{component} &gt; Laboratory &gt; Lab terms not yet categorized &gt; KARS Fam Mut Anl Bld/T</t>
  </si>
  <si>
    <t>{component} &gt; Laboratory &gt; Lab terms not yet categorized &gt; Karyotyp Mar</t>
  </si>
  <si>
    <t>{component} &gt; Laboratory &gt; Lab terms not yet categorized &gt; KCNC3 gene Mut Anl Bld/T</t>
  </si>
  <si>
    <t>{component} &gt; Laboratory &gt; Lab terms not yet categorized &gt; KCNH2 Fam Mut Anl Bld/T</t>
  </si>
  <si>
    <t>{component} &gt; Laboratory &gt; Lab terms not yet categorized &gt; KCNJ11 Full Mut Anl Bld/T Seq</t>
  </si>
  <si>
    <t>{component} &gt; Laboratory &gt; Lab terms not yet categorized &gt; KCNN4 gene Full Mut Anl Bld/T Seq</t>
  </si>
  <si>
    <t>{component} &gt; Laboratory &gt; Lab terms not yet categorized &gt; KCNQ1 gene Fam Mut Anl Bld/T</t>
  </si>
  <si>
    <t>{component} &gt; Laboratory &gt; Lab terms not yet categorized &gt; KCNQ1 gene Mut Tested Bld/T</t>
  </si>
  <si>
    <t>{component} &gt; Laboratory &gt; Lab terms not yet categorized &gt; KCNQ1 gene Mut Anl Bld/T</t>
  </si>
  <si>
    <t>{component} &gt; Laboratory &gt; Lab terms not yet categorized &gt; KCNQ1OT1 gene Mut Anl Bld/T</t>
  </si>
  <si>
    <t>{component} &gt; Laboratory &gt; Lab terms not yet categorized &gt; KCNQ2 gene Mut Anl Bld/T</t>
  </si>
  <si>
    <t>{component} &gt; Laboratory &gt; Lab terms not yet categorized &gt; Kefir IgG Qn</t>
  </si>
  <si>
    <t>{component} &gt; Laboratory &gt; Lab terms not yet categorized &gt; KEL gene Mut Anl Amn/CVS</t>
  </si>
  <si>
    <t>{component} &gt; Laboratory &gt; Lab terms not yet categorized &gt; KLHL11 IgG CSF Ql CBA IFA</t>
  </si>
  <si>
    <t>{component} &gt; Laboratory &gt; Lab terms not yet categorized &gt; KLHL11 IgG Titr CSF IF</t>
  </si>
  <si>
    <t>{component} &gt; Laboratory &gt; Lab terms not yet categorized &gt; KLHL11 IgG Ser Ql CBA IFA</t>
  </si>
  <si>
    <t>{component} &gt; Laboratory &gt; Lab terms not yet categorized &gt; KLHL11 IgG Titr Ser IF</t>
  </si>
  <si>
    <t>{component} &gt; Laboratory &gt; Lab terms not yet categorized &gt; Kell Group Ag RBC</t>
  </si>
  <si>
    <t>{component} &gt; Laboratory &gt; Lab terms not yet categorized &gt; Kelp/Seaweed IgE Qn</t>
  </si>
  <si>
    <t>{component} &gt; Laboratory &gt; Lab terms not yet categorized &gt; Kelp/Seaweed IgE RAST</t>
  </si>
  <si>
    <t>{component} &gt; Laboratory &gt; Lab terms not yet categorized &gt; Deprecated Kelp/Seaweed IgE RAST Ql</t>
  </si>
  <si>
    <t>{component} &gt; Laboratory &gt; Lab terms not yet categorized &gt; Keratin Ab Ser Ql IF</t>
  </si>
  <si>
    <t>{component} &gt; Laboratory &gt; Lab terms not yet categorized &gt; Keratin Ab Titr Ser IF</t>
  </si>
  <si>
    <t>{component} &gt; Laboratory &gt; Lab terms not yet categorized &gt; Keratin Ag Tiss Ql ImStn</t>
  </si>
  <si>
    <t>{component} &gt; Laboratory &gt; Lab terms not yet categorized &gt; Ketamine Dose</t>
  </si>
  <si>
    <t>{component} &gt; Laboratory &gt; Lab terms not yet categorized &gt; Ketobemidone Dose</t>
  </si>
  <si>
    <t>{component} &gt; Laboratory &gt; Lab terms not yet categorized &gt; Ketoprofen IgE Qn</t>
  </si>
  <si>
    <t>{component} &gt; Laboratory &gt; Lab terms not yet categorized &gt; Ketorolac ind plt IgG SerPl Ql FC</t>
  </si>
  <si>
    <t>{component} &gt; Laboratory &gt; Lab terms not yet categorized &gt; Ketorolac ind plt IgM SerPl Ql FC</t>
  </si>
  <si>
    <t>{component} &gt; Laboratory &gt; Lab terms not yet categorized &gt; KLH Ab Pnl SerPl</t>
  </si>
  <si>
    <t>{component} &gt; Laboratory &gt; Lab terms not yet categorized &gt; KLH IgA Ser-mCnc</t>
  </si>
  <si>
    <t>{component} &gt; Laboratory &gt; Lab terms not yet categorized &gt; KLH IgG Ser-mCnc</t>
  </si>
  <si>
    <t>{component} &gt; Laboratory &gt; Lab terms not yet categorized &gt; KLH IgM Ser-mCnc</t>
  </si>
  <si>
    <t>{component} &gt; Laboratory &gt; Lab terms not yet categorized &gt; Ki Ab Ser Ql</t>
  </si>
  <si>
    <t>{component} &gt; Laboratory &gt; Lab terms not yet categorized &gt; Ki-67 nuc Ag Tiss Ql ImStn</t>
  </si>
  <si>
    <t>{component} &gt; Laboratory &gt; Lab terms not yet categorized &gt; Ki-67 Nuc Ag &amp; p16INK4a Ag Fld Ql</t>
  </si>
  <si>
    <t>{component} &gt; Laboratory &gt; Lab terms not yet categorized &gt; Ki-67 Nuc Ag &amp; p16INK4a Ag Ag Cvx Ql</t>
  </si>
  <si>
    <t>{component} &gt; Laboratory &gt; Lab terms not yet categorized &gt; KIAA0196 gene Mut Anl Bld/T</t>
  </si>
  <si>
    <t>{component} &gt; Laboratory &gt; Lab terms not yet categorized &gt; K kingae DNA Bld Ql NAA+probe</t>
  </si>
  <si>
    <t>{component} &gt; Laboratory &gt; Lab terms not yet categorized &gt; K kingae DNA Snv Ql NAA+non-probe</t>
  </si>
  <si>
    <t>{component} &gt; Laboratory &gt; Lab terms not yet categorized &gt; K kingae DNA Snv Ql NAA+probe</t>
  </si>
  <si>
    <t>{component} &gt; Laboratory &gt; Lab terms not yet categorized &gt; K kingae DNA Spec Ql NAA+probe</t>
  </si>
  <si>
    <t>{component} &gt; Laboratory &gt; Lab terms not yet categorized &gt; HMWK activity Act/Nor PPP</t>
  </si>
  <si>
    <t>{component} &gt; Laboratory &gt; Lab terms not yet categorized &gt; KIT Exon 11 Mut Anl Bld/T</t>
  </si>
  <si>
    <t>{component} &gt; Laboratory &gt; Lab terms not yet categorized &gt; KIT Exon 13 Mut Anl Bld/T</t>
  </si>
  <si>
    <t>{component} &gt; Laboratory &gt; Lab terms not yet categorized &gt; KIT Exon 17 Full Mut Anl Bld/T Seq</t>
  </si>
  <si>
    <t>{component} &gt; Laboratory &gt; Lab terms not yet categorized &gt; KIT Exon 17 Mut Anl Bld/T</t>
  </si>
  <si>
    <t>{component} &gt; Laboratory &gt; Lab terms not yet categorized &gt; KIT Exon 8 Mut Anl Bld/T</t>
  </si>
  <si>
    <t>{component} &gt; Laboratory &gt; Lab terms not yet categorized &gt; KIT Exon 9 Mut Anl Bld/T</t>
  </si>
  <si>
    <t>{component} &gt; Laboratory &gt; Lab terms not yet categorized &gt; KIT gene Mut Tested Bld/T</t>
  </si>
  <si>
    <t>{component} &gt; Laboratory &gt; Lab terms not yet categorized &gt; KIT gene Mut Anl Bld/T</t>
  </si>
  <si>
    <t>{component} &gt; Laboratory &gt; Lab terms not yet categorized &gt; K aerogenes DNA BAL NAA+non-prb-NCncRng</t>
  </si>
  <si>
    <t>{component} &gt; Laboratory &gt; Lab terms not yet categorized &gt; Klebsiella sp DNA Bld Pos Ql NAA+non-prb</t>
  </si>
  <si>
    <t>{component} &gt; Laboratory &gt; Lab terms not yet categorized &gt; K. aerogenes DNA Fld Ql NAA+non-probe</t>
  </si>
  <si>
    <t>{component} &gt; Laboratory &gt; Lab terms not yet categorized &gt; K aerog DNA L resp NAA+non-prb-NCncRng</t>
  </si>
  <si>
    <t>{component} &gt; Laboratory &gt; Lab terms not yet categorized &gt; K. aerogenes DNA Lower resp Ql NAA+probe</t>
  </si>
  <si>
    <t>{component} &gt; Laboratory &gt; Lab terms not yet categorized &gt; K aerogenes DNA Spt NAA+non-prb-NCncRng</t>
  </si>
  <si>
    <t>{component} &gt; Laboratory &gt; Lab terms not yet categorized &gt; K. aerogenes DNA Snv Ql NAA+non-probe</t>
  </si>
  <si>
    <t>{component} &gt; Laboratory &gt; Lab terms not yet categorized &gt; K. aerogenes DNA Ur Ql NAA+probe</t>
  </si>
  <si>
    <t>{component} &gt; Laboratory &gt; Lab terms not yet categorized &gt; K. aerogenes DNA Spec Ql NAA+probe</t>
  </si>
  <si>
    <t>{component} &gt; Laboratory &gt; Lab terms not yet categorized &gt; K oxytoca DNA BAL NAA+non-prb-NCncRng</t>
  </si>
  <si>
    <t>{component} &gt; Laboratory &gt; Lab terms not yet categorized &gt; K oxytoca DNA Bld Ql NAA+probe</t>
  </si>
  <si>
    <t>{component} &gt; Laboratory &gt; Lab terms not yet categorized &gt; K oxytoca DNA Bld Pos Ql NAA+non-probe</t>
  </si>
  <si>
    <t>{component} &gt; Laboratory &gt; Lab terms not yet categorized &gt; K oxytoca DNA Bld Pos Ql NAA+probe</t>
  </si>
  <si>
    <t>{component} &gt; Laboratory &gt; Lab terms not yet categorized &gt; K oxytoca DNA Fld Ql NAA+non-probe</t>
  </si>
  <si>
    <t>{component} &gt; Laboratory &gt; Lab terms not yet categorized &gt; K oxytoca DNA L resp NAA+non-prb-NCncRng</t>
  </si>
  <si>
    <t>{component} &gt; Laboratory &gt; Lab terms not yet categorized &gt; K oxytoca DNA Lower resp Ql NAA+probe</t>
  </si>
  <si>
    <t>{component} &gt; Laboratory &gt; Lab terms not yet categorized &gt; K oxytoca DNA Spt NAA+non-prb-NCncRng</t>
  </si>
  <si>
    <t>{component} &gt; Laboratory &gt; Lab terms not yet categorized &gt; K oxytoca DNA Ur Ql NAA+probe</t>
  </si>
  <si>
    <t>{component} &gt; Laboratory &gt; Lab terms not yet categorized &gt; K oxytoca DNA Spec Ql NAA+probe</t>
  </si>
  <si>
    <t>{component} &gt; Laboratory &gt; Lab terms not yet categorized &gt; K.pna + K.oxytoca DNA Wnd Ql NAA+probe</t>
  </si>
  <si>
    <t>{component} &gt; Laboratory &gt; Lab terms not yet categorized &gt; K.pna + K.oxytoca DNA Spec Ql NAA+probe</t>
  </si>
  <si>
    <t>{component} &gt; Laboratory &gt; Lab terms not yet categorized &gt; K pneumon DNA Bld Pos Ql NAA+non-probe</t>
  </si>
  <si>
    <t>{component} &gt; Laboratory &gt; Lab terms not yet categorized &gt; K pneumon DNA Bld Pos Ql NAA+probe</t>
  </si>
  <si>
    <t>{component} &gt; Laboratory &gt; Lab terms not yet categorized &gt; K pneumon DNA Fld Ql NAA+non-probe</t>
  </si>
  <si>
    <t>{component} &gt; Laboratory &gt; Lab terms not yet categorized &gt; K pneumon DNA Resp Ql NAA+probe</t>
  </si>
  <si>
    <t>{component} &gt; Laboratory &gt; Lab terms not yet categorized &gt; K pneumon DNA Lower resp Ql NAA+probe</t>
  </si>
  <si>
    <t>{component} &gt; Laboratory &gt; Lab terms not yet categorized &gt; K pneumon DNA Ur Ql NAA+probe</t>
  </si>
  <si>
    <t>{component} &gt; Laboratory &gt; Lab terms not yet categorized &gt; K pneumon DNA Spec Ql NAA+probe</t>
  </si>
  <si>
    <t>{component} &gt; Laboratory &gt; Lab terms not yet categorized &gt; K pneu grp DNA BAL NAA+non-prb-NCncRng</t>
  </si>
  <si>
    <t>{component} &gt; Laboratory &gt; Lab terms not yet categorized &gt; K pneumo grp L resp NAA+non-prb-NCncRng</t>
  </si>
  <si>
    <t>{component} &gt; Laboratory &gt; Lab terms not yet categorized &gt; K pneu grp DNA Spt NAA+non-prb-NCncRng</t>
  </si>
  <si>
    <t>{component} &gt; Laboratory &gt; Lab terms not yet categorized &gt; K. pneumon group DNA Snv Ql NAA+non-prb</t>
  </si>
  <si>
    <t>{component} &gt; Laboratory &gt; Lab terms not yet categorized &gt; Klebsiella spp DNA Ct Bld +Qn NAA+prb</t>
  </si>
  <si>
    <t>{component} &gt; Laboratory &gt; Lab terms not yet categorized &gt; K. variico sub tro DNA Spec Ql NAA+probe</t>
  </si>
  <si>
    <t>{component} &gt; Laboratory &gt; Lab terms not yet categorized &gt; Firebush IgA Qn</t>
  </si>
  <si>
    <t>{component} &gt; Laboratory &gt; Lab terms not yet categorized &gt; Deprecated Firebush IgE Qn</t>
  </si>
  <si>
    <t>{component} &gt; Laboratory &gt; Lab terms not yet categorized &gt; Firebush IgE Qn</t>
  </si>
  <si>
    <t>{component} &gt; Laboratory &gt; Lab terms not yet categorized &gt; Firebush IgE RAST</t>
  </si>
  <si>
    <t>{component} &gt; Laboratory &gt; Lab terms not yet categorized &gt; Deprecated Firebush IgE RAST Ql</t>
  </si>
  <si>
    <t>{component} &gt; Laboratory &gt; Lab terms not yet categorized &gt; Firebush IgE/IgE total %</t>
  </si>
  <si>
    <t>{component} &gt; Laboratory &gt; Lab terms not yet categorized &gt; Firebush IgG4-mCnc</t>
  </si>
  <si>
    <t>{component} &gt; Laboratory &gt; Lab terms not yet categorized &gt; KPC carbapenemase Islt Ql IA.rapid</t>
  </si>
  <si>
    <t>{component} &gt; Laboratory &gt; Lab terms not yet categorized &gt; KRAS + NRAS Mut Anl Bld/T</t>
  </si>
  <si>
    <t>{component} &gt; Laboratory &gt; Lab terms not yet categorized &gt; KRAS gene Full Mut Anl Bld/T Seq</t>
  </si>
  <si>
    <t>{component} &gt; Laboratory &gt; Lab terms not yet categorized &gt; KRAS gene Mut Tested Bld/T</t>
  </si>
  <si>
    <t>{component} &gt; Laboratory &gt; Lab terms not yet categorized &gt; KRAS gene Mut Anl Bld/T</t>
  </si>
  <si>
    <t>{component} &gt; Laboratory &gt; Lab terms not yet categorized &gt; KRAS gene Mut Anl Mar</t>
  </si>
  <si>
    <t>{component} &gt; Laboratory &gt; Lab terms not yet categorized &gt; KRAS gene Mut Anl CRC spec</t>
  </si>
  <si>
    <t>{component} &gt; Laboratory &gt; Lab terms not yet categorized &gt; KRIT1 gene Mut Anl Bld/T</t>
  </si>
  <si>
    <t>{component} &gt; Laboratory &gt; Lab terms not yet categorized &gt; Ks Ab Ser Line blot-aCnc</t>
  </si>
  <si>
    <t>{component} &gt; Laboratory &gt; Lab terms not yet categorized &gt; Ks Ab Ser Ql Line blot</t>
  </si>
  <si>
    <t>{component} &gt; Laboratory &gt; Lab terms not yet categorized &gt; Ku Ab Fld Ql IA</t>
  </si>
  <si>
    <t>{component} &gt; Laboratory &gt; Lab terms not yet categorized &gt; Ku Ab Ser-aCnc</t>
  </si>
  <si>
    <t>{component} &gt; Laboratory &gt; Lab terms not yet categorized &gt; Ku Ab Ser Line blot-aCnc</t>
  </si>
  <si>
    <t>{component} &gt; Laboratory &gt; Lab terms not yet categorized &gt; Ku Ab Ser Ql</t>
  </si>
  <si>
    <t>{component} &gt; Laboratory &gt; Lab terms not yet categorized &gt; Ku Ab Ser Ql IB</t>
  </si>
  <si>
    <t>{component} &gt; Laboratory &gt; Lab terms not yet categorized &gt; Ku Ab Titr Ser IF</t>
  </si>
  <si>
    <t>{component} &gt; Laboratory &gt; Lab terms not yet categorized &gt; Ku IgG Ser Ql Line blot</t>
  </si>
  <si>
    <t>{component} &gt; Laboratory &gt; Lab terms not yet categorized &gt; Deprecated Kynurenine SerPl-sCnc</t>
  </si>
  <si>
    <t>{component} &gt; Laboratory &gt; Lab terms not yet categorized &gt; Deprecated Lb Ser Ql</t>
  </si>
  <si>
    <t>{component} &gt; Laboratory &gt; Lab terms not yet categorized &gt; Le Ab SerPl BPU Ql</t>
  </si>
  <si>
    <t>{component} &gt; Laboratory &gt; Lab terms not yet categorized &gt; Le Ab SerPl Donr Ql</t>
  </si>
  <si>
    <t>{component} &gt; Laboratory &gt; Lab terms not yet categorized &gt; Deprecated Le NOS Ab SerPl Ql</t>
  </si>
  <si>
    <t>{component} &gt; Laboratory &gt; Lab terms not yet categorized &gt; Deprecated Le NOS Ab SerPl BPU Ql</t>
  </si>
  <si>
    <t>{component} &gt; Laboratory &gt; Lab terms not yet categorized &gt; Deprecated Le NOS Ab SerPl Donr Ql</t>
  </si>
  <si>
    <t>{component} &gt; Laboratory &gt; Lab terms not yet categorized &gt; Deprecated Le NOS Ag RBC Ql</t>
  </si>
  <si>
    <t>{component} &gt; Laboratory &gt; Lab terms not yet categorized &gt; Deprecated Le NOS Ag RBC BPU Ql</t>
  </si>
  <si>
    <t>{component} &gt; Laboratory &gt; Lab terms not yet categorized &gt; Deprecated Le NOS Ag RBC Donr Ql</t>
  </si>
  <si>
    <t>{component} &gt; Laboratory &gt; Lab terms not yet categorized &gt; Le sup(a) Ab SerPl Ql</t>
  </si>
  <si>
    <t>{component} &gt; Laboratory &gt; Lab terms not yet categorized &gt; Le sup(a) Ab Titr SerPl</t>
  </si>
  <si>
    <t>{component} &gt; Laboratory &gt; Lab terms not yet categorized &gt; Le sup(a) Ab SerPl BPU Ql</t>
  </si>
  <si>
    <t>{component} &gt; Laboratory &gt; Lab terms not yet categorized &gt; Le sup(a) Ab SerPl Donr Ql</t>
  </si>
  <si>
    <t>{component} &gt; Laboratory &gt; Lab terms not yet categorized &gt; Le sup(a) Ag RBC Ql</t>
  </si>
  <si>
    <t>{component} &gt; Laboratory &gt; Lab terms not yet categorized &gt; Le sup(a) Ag RBC BPU Ql</t>
  </si>
  <si>
    <t>{component} &gt; Laboratory &gt; Lab terms not yet categorized &gt; Le sup(a) Ag RBC Donr Ql</t>
  </si>
  <si>
    <t>{component} &gt; Laboratory &gt; Lab terms not yet categorized &gt; Le sup(b) Ab SerPl Ql</t>
  </si>
  <si>
    <t>{component} &gt; Laboratory &gt; Lab terms not yet categorized &gt; Le sup(b) Ab Titr SerPl</t>
  </si>
  <si>
    <t>{component} &gt; Laboratory &gt; Lab terms not yet categorized &gt; Le sup(b) Ab SerPl BPU Ql</t>
  </si>
  <si>
    <t>{component} &gt; Laboratory &gt; Lab terms not yet categorized &gt; Le sup(b) Ab SerPl Donr Ql</t>
  </si>
  <si>
    <t>{component} &gt; Laboratory &gt; Lab terms not yet categorized &gt; Le sup(b) Ag RBC Ql</t>
  </si>
  <si>
    <t>{component} &gt; Laboratory &gt; Lab terms not yet categorized &gt; Le sup(b) Ag RBC BPU Ql</t>
  </si>
  <si>
    <t>{component} &gt; Laboratory &gt; Lab terms not yet categorized &gt; Le sup(b) Ag RBC Donr Ql</t>
  </si>
  <si>
    <t>{component} &gt; Laboratory &gt; Lab terms not yet categorized &gt; Le sup(x) Ab SerPl Ql</t>
  </si>
  <si>
    <t>{component} &gt; Laboratory &gt; Lab terms not yet categorized &gt; Le sup(x) Ab SerPl BPU Ql</t>
  </si>
  <si>
    <t>{component} &gt; Laboratory &gt; Lab terms not yet categorized &gt; Le sup(x) Ab SerPl Donr Ql</t>
  </si>
  <si>
    <t>{component} &gt; Laboratory &gt; Lab terms not yet categorized &gt; Lu 14 Ab SerPl Ql</t>
  </si>
  <si>
    <t>{component} &gt; Laboratory &gt; Lab terms not yet categorized &gt; Lu 20 Ag RBC Ql</t>
  </si>
  <si>
    <t>{component} &gt; Laboratory &gt; Lab terms not yet categorized &gt; Deprecated Lu NOS Ab SerPl Ql</t>
  </si>
  <si>
    <t>{component} &gt; Laboratory &gt; Lab terms not yet categorized &gt; Deprecated Lu NOS Ab SerPl BPU Ql</t>
  </si>
  <si>
    <t>{component} &gt; Laboratory &gt; Lab terms not yet categorized &gt; Deprecated Lu NOS Ab SerPl Donr Ql</t>
  </si>
  <si>
    <t>{component} &gt; Laboratory &gt; Lab terms not yet categorized &gt; Deprecated Lu NOS Ag RBC Ql</t>
  </si>
  <si>
    <t>{component} &gt; Laboratory &gt; Lab terms not yet categorized &gt; Deprecated Lu NOS Ag RBC BPU Ql</t>
  </si>
  <si>
    <t>{component} &gt; Laboratory &gt; Lab terms not yet categorized &gt; Deprecated Lu NOS Ag RBC Donr Ql</t>
  </si>
  <si>
    <t>{component} &gt; Laboratory &gt; Lab terms not yet categorized &gt; Lu sup(a) Ab SerPl Ql</t>
  </si>
  <si>
    <t>{component} &gt; Laboratory &gt; Lab terms not yet categorized &gt; Lu sup(a) Ab Titr SerPl</t>
  </si>
  <si>
    <t>{component} &gt; Laboratory &gt; Lab terms not yet categorized &gt; Lu sup(a) Ab SerPl BPU Ql</t>
  </si>
  <si>
    <t>{component} &gt; Laboratory &gt; Lab terms not yet categorized &gt; Lu sup(a) Ab SerPl Donr Ql</t>
  </si>
  <si>
    <t>{component} &gt; Laboratory &gt; Lab terms not yet categorized &gt; Lu sup(a) Ag RBC Ql</t>
  </si>
  <si>
    <t>{component} &gt; Laboratory &gt; Lab terms not yet categorized &gt; Lu sup(a) Ag RBC BPU Ql</t>
  </si>
  <si>
    <t>{component} &gt; Laboratory &gt; Lab terms not yet categorized &gt; Lu sup(a) Ag RBC Donr Ql</t>
  </si>
  <si>
    <t>{component} &gt; Laboratory &gt; Lab terms not yet categorized &gt; Lu sup(ab) Ab SerPl Ql</t>
  </si>
  <si>
    <t>{component} &gt; Laboratory &gt; Lab terms not yet categorized &gt; Lu sup(ab) Ab SerPl BPU Ql</t>
  </si>
  <si>
    <t>{component} &gt; Laboratory &gt; Lab terms not yet categorized &gt; Lu sup(ab) Ab SerPl Donr Ql</t>
  </si>
  <si>
    <t>{component} &gt; Laboratory &gt; Lab terms not yet categorized &gt; Lu sup(b) Ab SerPl Ql</t>
  </si>
  <si>
    <t>{component} &gt; Laboratory &gt; Lab terms not yet categorized &gt; Lu sup(b) Ab Titr SerPl</t>
  </si>
  <si>
    <t>{component} &gt; Laboratory &gt; Lab terms not yet categorized &gt; Lu sup(b) Ab SerPl BPU Ql</t>
  </si>
  <si>
    <t>{component} &gt; Laboratory &gt; Lab terms not yet categorized &gt; Lu sup(b) Ab SerPl Donr Ql</t>
  </si>
  <si>
    <t>{component} &gt; Laboratory &gt; Lab terms not yet categorized &gt; Lu sup(b) Ag RBC Ql</t>
  </si>
  <si>
    <t>{component} &gt; Laboratory &gt; Lab terms not yet categorized &gt; Lu sup(b) Ag RBC BPU Ql</t>
  </si>
  <si>
    <t>{component} &gt; Laboratory &gt; Lab terms not yet categorized &gt; Lu sup(b) Ag RBC Donr Ql</t>
  </si>
  <si>
    <t>{component} &gt; Laboratory &gt; Lab terms not yet categorized &gt; L1CAM gene Mut Anl Bld/T</t>
  </si>
  <si>
    <t>{component} &gt; Laboratory &gt; Lab terms not yet categorized &gt; L2HG/Creat Ur-sRto</t>
  </si>
  <si>
    <t>{component} &gt; Laboratory &gt; Lab terms not yet categorized &gt; LACV Ab Titr Fld</t>
  </si>
  <si>
    <t>{component} &gt; Laboratory &gt; Lab terms not yet categorized &gt; LACV Ab CSF-aCnc</t>
  </si>
  <si>
    <t>{component} &gt; Laboratory &gt; Lab terms not yet categorized &gt; LACV Ab Titr CSF</t>
  </si>
  <si>
    <t>{component} &gt; Laboratory &gt; Lab terms not yet categorized &gt; LACV Ab Titr CSF IF</t>
  </si>
  <si>
    <t>{component} &gt; Laboratory &gt; Lab terms not yet categorized &gt; Deprecated LACV Ab Ser</t>
  </si>
  <si>
    <t>{component} &gt; Laboratory &gt; Lab terms not yet categorized &gt; Deprecated LACV Ab Ser EIA</t>
  </si>
  <si>
    <t>{component} &gt; Laboratory &gt; Lab terms not yet categorized &gt; Deprecated LACV Ab Ser IF</t>
  </si>
  <si>
    <t>{component} &gt; Laboratory &gt; Lab terms not yet categorized &gt; LACV Ab Ser-aCnc</t>
  </si>
  <si>
    <t>{component} &gt; Laboratory &gt; Lab terms not yet categorized &gt; LACV Ab Ser IA-aCnc</t>
  </si>
  <si>
    <t>{component} &gt; Laboratory &gt; Lab terms not yet categorized &gt; LACV Ab Ser IF-aCnc</t>
  </si>
  <si>
    <t>{component} &gt; Laboratory &gt; Lab terms not yet categorized &gt; LACV Ab Ser-Imp</t>
  </si>
  <si>
    <t>{component} &gt; Laboratory &gt; Lab terms not yet categorized &gt; LACV Ab Ser Ql</t>
  </si>
  <si>
    <t>{component} &gt; Laboratory &gt; Lab terms not yet categorized &gt; LACV Ab Ser Ql HAI</t>
  </si>
  <si>
    <t>{component} &gt; Laboratory &gt; Lab terms not yet categorized &gt; LACV Ab Ser Ql IA</t>
  </si>
  <si>
    <t>{component} &gt; Laboratory &gt; Lab terms not yet categorized &gt; LACV Ab Ser Ql IF</t>
  </si>
  <si>
    <t>{component} &gt; Laboratory &gt; Lab terms not yet categorized &gt; LACV Ab Titr Ser</t>
  </si>
  <si>
    <t>{component} &gt; Laboratory &gt; Lab terms not yet categorized &gt; LACV Ab Titr Ser CF</t>
  </si>
  <si>
    <t>{component} &gt; Laboratory &gt; Lab terms not yet categorized &gt; LACV Ab Spec Ql</t>
  </si>
  <si>
    <t>{component} &gt; Laboratory &gt; Lab terms not yet categorized &gt; LACV IgA Spec Ql IA</t>
  </si>
  <si>
    <t>{component} &gt; Laboratory &gt; Lab terms not yet categorized &gt; LACV IgG Fld Ql IA</t>
  </si>
  <si>
    <t>{component} &gt; Laboratory &gt; Lab terms not yet categorized &gt; LACV IgG CSF-aCnc</t>
  </si>
  <si>
    <t>{component} &gt; Laboratory &gt; Lab terms not yet categorized &gt; LACV IgG CSF Ql</t>
  </si>
  <si>
    <t>{component} &gt; Laboratory &gt; Lab terms not yet categorized &gt; LACV IgG CSF Ql IF</t>
  </si>
  <si>
    <t>{component} &gt; Laboratory &gt; Lab terms not yet categorized &gt; LACV IgG Titr CSF</t>
  </si>
  <si>
    <t>{component} &gt; Laboratory &gt; Lab terms not yet categorized &gt; LACV IgG Titr CSF IF</t>
  </si>
  <si>
    <t>{component} &gt; Laboratory &gt; Lab terms not yet categorized &gt; LACV IgG Ser-aCnc</t>
  </si>
  <si>
    <t>{component} &gt; Laboratory &gt; Lab terms not yet categorized &gt; LACV IgG Ser IA-aCnc</t>
  </si>
  <si>
    <t>{component} &gt; Laboratory &gt; Lab terms not yet categorized &gt; LACV IgG Ser Ql</t>
  </si>
  <si>
    <t>{component} &gt; Laboratory &gt; Lab terms not yet categorized &gt; LACV IgG Ser Ql IA</t>
  </si>
  <si>
    <t>{component} &gt; Laboratory &gt; Lab terms not yet categorized &gt; LACV IgG Ser Ql IF</t>
  </si>
  <si>
    <t>{component} &gt; Laboratory &gt; Lab terms not yet categorized &gt; Deprecated LACV IgG Titr Ser</t>
  </si>
  <si>
    <t>{component} &gt; Laboratory &gt; Lab terms not yet categorized &gt; LACV IgG Titr Ser</t>
  </si>
  <si>
    <t>{component} &gt; Laboratory &gt; Lab terms not yet categorized &gt; LACV IgG Titr Ser IF</t>
  </si>
  <si>
    <t>{component} &gt; Laboratory &gt; Lab terms not yet categorized &gt; LACV IgG Spec Ql</t>
  </si>
  <si>
    <t>{component} &gt; Laboratory &gt; Lab terms not yet categorized &gt; LACV IgG Spec Ql IF</t>
  </si>
  <si>
    <t>{component} &gt; Laboratory &gt; Lab terms not yet categorized &gt; LACV IgG+IgM CSF-Imp</t>
  </si>
  <si>
    <t>{component} &gt; Laboratory &gt; Lab terms not yet categorized &gt; LACV IgG+IgM Ser-Imp</t>
  </si>
  <si>
    <t>{component} &gt; Laboratory &gt; Lab terms not yet categorized &gt; LACV Ab.IgG &amp; IgM panel CSF</t>
  </si>
  <si>
    <t>{component} &gt; Laboratory &gt; Lab terms not yet categorized &gt; LACV Ab.IgG &amp; IgM panel Ser</t>
  </si>
  <si>
    <t>{component} &gt; Laboratory &gt; Lab terms not yet categorized &gt; LACV IgM Fld Ql IA</t>
  </si>
  <si>
    <t>{component} &gt; Laboratory &gt; Lab terms not yet categorized &gt; LACV IgM CSF-aCnc</t>
  </si>
  <si>
    <t>{component} &gt; Laboratory &gt; Lab terms not yet categorized &gt; LACV IgM CSF Ql</t>
  </si>
  <si>
    <t>{component} &gt; Laboratory &gt; Lab terms not yet categorized &gt; LACV IgM CSF Ql IA</t>
  </si>
  <si>
    <t>{component} &gt; Laboratory &gt; Lab terms not yet categorized &gt; LACV IgM CSF Ql IF</t>
  </si>
  <si>
    <t>{component} &gt; Laboratory &gt; Lab terms not yet categorized &gt; LACV IgM Titr CSF</t>
  </si>
  <si>
    <t>{component} &gt; Laboratory &gt; Lab terms not yet categorized &gt; LACV IgM Titr CSF IF</t>
  </si>
  <si>
    <t>{component} &gt; Laboratory &gt; Lab terms not yet categorized &gt; LACV IgM Ser-aCnc</t>
  </si>
  <si>
    <t>{component} &gt; Laboratory &gt; Lab terms not yet categorized &gt; LACV IgM Ser Ql</t>
  </si>
  <si>
    <t>{component} &gt; Laboratory &gt; Lab terms not yet categorized &gt; LACV IgM Ser Ql IA</t>
  </si>
  <si>
    <t>{component} &gt; Laboratory &gt; Lab terms not yet categorized &gt; LACV IgM Ser Ql IF</t>
  </si>
  <si>
    <t>{component} &gt; Laboratory &gt; Lab terms not yet categorized &gt; Deprecated LACV IgM Titr Ser</t>
  </si>
  <si>
    <t>{component} &gt; Laboratory &gt; Lab terms not yet categorized &gt; LACV IgM Titr Ser</t>
  </si>
  <si>
    <t>{component} &gt; Laboratory &gt; Lab terms not yet categorized &gt; LACV IgM Titr Ser IA</t>
  </si>
  <si>
    <t>{component} &gt; Laboratory &gt; Lab terms not yet categorized &gt; LACV IgM Titr Ser IF</t>
  </si>
  <si>
    <t>{component} &gt; Laboratory &gt; Lab terms not yet categorized &gt; LACV IgM Spec Ql</t>
  </si>
  <si>
    <t>{component} &gt; Laboratory &gt; Lab terms not yet categorized &gt; LACV IgM Spec Ql IF</t>
  </si>
  <si>
    <t>{component} &gt; Laboratory &gt; Lab terms not yet categorized &gt; LACV NAb Titr Ser Nt</t>
  </si>
  <si>
    <t>{component} &gt; Laboratory &gt; Lab terms not yet categorized &gt; LACV NAb Spec Ql Nt</t>
  </si>
  <si>
    <t>{component} &gt; Laboratory &gt; Lab terms not yet categorized &gt; LACV NAb Titr Spec Nt</t>
  </si>
  <si>
    <t>{component} &gt; Laboratory &gt; Lab terms not yet categorized &gt; LACV Ab sp1 Titr Ser</t>
  </si>
  <si>
    <t>{component} &gt; Laboratory &gt; Lab terms not yet categorized &gt; LACV Ab sp1 Titr Ser IF</t>
  </si>
  <si>
    <t>{component} &gt; Laboratory &gt; Lab terms not yet categorized &gt; LACV Ab sp2 Titr Ser</t>
  </si>
  <si>
    <t>{component} &gt; Laboratory &gt; Lab terms not yet categorized &gt; LACV Ab sp2 Titr Ser IF</t>
  </si>
  <si>
    <t>{component} &gt; Laboratory &gt; Lab terms not yet categorized &gt; LACV RNA Bld Ql NAA+probe</t>
  </si>
  <si>
    <t>{component} &gt; Laboratory &gt; Lab terms not yet categorized &gt; LACV RNA CSF Ql NAA+probe</t>
  </si>
  <si>
    <t>{component} &gt; Laboratory &gt; Lab terms not yet categorized &gt; LACV RNA Spec Ql NAA+probe</t>
  </si>
  <si>
    <t>{component} &gt; Laboratory &gt; Lab terms not yet categorized &gt; Lab obs result status</t>
  </si>
  <si>
    <t>{component} &gt; Laboratory &gt; Lab terms not yet categorized &gt; Lab obs sub-type</t>
  </si>
  <si>
    <t>{component} &gt; Laboratory &gt; Lab terms not yet categorized &gt; Lab order date</t>
  </si>
  <si>
    <t>{component} &gt; Laboratory &gt; Lab terms not yet categorized &gt; Lab order priority Patient Ql</t>
  </si>
  <si>
    <t>{component} &gt; Laboratory &gt; Lab terms not yet categorized &gt; Lab order result status</t>
  </si>
  <si>
    <t>{component} &gt; Laboratory &gt; Lab terms not yet categorized &gt; Lab result date rep</t>
  </si>
  <si>
    <t>{component} &gt; Laboratory &gt; Lab terms not yet categorized &gt; Lab result time rep Patient</t>
  </si>
  <si>
    <t>{component} &gt; Laboratory &gt; Lab terms not yet categorized &gt; Lab test loc perf Patient</t>
  </si>
  <si>
    <t>{component} &gt; Laboratory &gt; Lab terms not yet categorized &gt; Lab AOE pnl Patient</t>
  </si>
  <si>
    <t>{component} &gt; Laboratory &gt; Lab terms not yet categorized &gt; Laceyella sacchari Ab Ser-aCnc</t>
  </si>
  <si>
    <t>{component} &gt; Laboratory &gt; Lab terms not yet categorized &gt; Laceyella sacchari Ab Ser Ql</t>
  </si>
  <si>
    <t>{component} &gt; Laboratory &gt; Lab terms not yet categorized &gt; Laceyella sacchari Ab Ser Ql ID</t>
  </si>
  <si>
    <t>{component} &gt; Laboratory &gt; Lab terms not yet categorized &gt; Laceyella sacchari IgG Ser-aCnc</t>
  </si>
  <si>
    <t>{component} &gt; Laboratory &gt; Lab terms not yet categorized &gt; Laceyella sacchari IgG Ser-mCnc</t>
  </si>
  <si>
    <t>{component} &gt; Laboratory &gt; Lab terms not yet categorized &gt; Laceyella sacchari IgG Ser Ql</t>
  </si>
  <si>
    <t>{component} &gt; Laboratory &gt; Lab terms not yet categorized &gt; Lacosamide Dose</t>
  </si>
  <si>
    <t>{component} &gt; Laboratory &gt; Lab terms not yet categorized &gt; Lactalb IgE/IgE total %</t>
  </si>
  <si>
    <t>{component} &gt; Laboratory &gt; Lab terms not yet categorized &gt; Lactalb IgG Qn</t>
  </si>
  <si>
    <t>{component} &gt; Laboratory &gt; Lab terms not yet categorized &gt; A-Lactalb IgA Qn</t>
  </si>
  <si>
    <t>{component} &gt; Laboratory &gt; Lab terms not yet categorized &gt; A-Lactalb IgA RAST</t>
  </si>
  <si>
    <t>{component} &gt; Laboratory &gt; Lab terms not yet categorized &gt; Deprecated A-Lactalb IgA RAST Ql</t>
  </si>
  <si>
    <t>{component} &gt; Laboratory &gt; Lab terms not yet categorized &gt; A-Lactalb IgE Qn</t>
  </si>
  <si>
    <t>{component} &gt; Laboratory &gt; Lab terms not yet categorized &gt; A-Lactalb IgE RAST</t>
  </si>
  <si>
    <t>{component} &gt; Laboratory &gt; Lab terms not yet categorized &gt; Deprecated A-Lactalb IgE RAST Ql</t>
  </si>
  <si>
    <t>{component} &gt; Laboratory &gt; Lab terms not yet categorized &gt; A-Lactalb IgE/IgE total %</t>
  </si>
  <si>
    <t>{component} &gt; Laboratory &gt; Lab terms not yet categorized &gt; A-Lactalb IgG Qn</t>
  </si>
  <si>
    <t>{component} &gt; Laboratory &gt; Lab terms not yet categorized &gt; A-Lactalb IgG-mCnc</t>
  </si>
  <si>
    <t>{component} &gt; Laboratory &gt; Lab terms not yet categorized &gt; A-Lactalb IgG Ql</t>
  </si>
  <si>
    <t>{component} &gt; Laboratory &gt; Lab terms not yet categorized &gt; A-Lactalb IgG RAST</t>
  </si>
  <si>
    <t>{component} &gt; Laboratory &gt; Lab terms not yet categorized &gt; Deprecated A-Lactalb IgG RAST Ql</t>
  </si>
  <si>
    <t>{component} &gt; Laboratory &gt; Lab terms not yet categorized &gt; A-Lactalb IgG4 Qn</t>
  </si>
  <si>
    <t>{component} &gt; Laboratory &gt; Lab terms not yet categorized &gt; A-Lactalb IgG4-mCnc</t>
  </si>
  <si>
    <t>{component} &gt; Laboratory &gt; Lab terms not yet categorized &gt; A-Lactalb IgG4 RAST</t>
  </si>
  <si>
    <t>{component} &gt; Laboratory &gt; Lab terms not yet categorized &gt; Deprecated A-Lactalb IgG4 RAST Ql</t>
  </si>
  <si>
    <t>{component} &gt; Laboratory &gt; Lab terms not yet categorized &gt; A-Lactalb Ag Tiss Ql ImStn</t>
  </si>
  <si>
    <t>{component} &gt; Laboratory &gt; Lab terms not yet categorized &gt; A-Lactalb LR-mCnc</t>
  </si>
  <si>
    <t>{component} &gt; Laboratory &gt; Lab terms not yet categorized &gt; Lactalb BasoBnd Ab Qn</t>
  </si>
  <si>
    <t>{component} &gt; Laboratory &gt; Lab terms not yet categorized &gt; B-Lactalb IgE Qn</t>
  </si>
  <si>
    <t>{component} &gt; Laboratory &gt; Lab terms not yet categorized &gt; B-Lactalb IgE RAST</t>
  </si>
  <si>
    <t>{component} &gt; Laboratory &gt; Lab terms not yet categorized &gt; Deprecated B-Lactalb IgE RAST Ql</t>
  </si>
  <si>
    <t>{component} &gt; Laboratory &gt; Lab terms not yet categorized &gt; Lactate &amp; pyruvate pnl SerPlBld</t>
  </si>
  <si>
    <t>{component} &gt; Laboratory &gt; Lab terms not yet categorized &gt; LDH1 CFr CSF Elph</t>
  </si>
  <si>
    <t>{component} &gt; Laboratory &gt; Lab terms not yet categorized &gt; LDH1 CFr Prt Elph</t>
  </si>
  <si>
    <t>{component} &gt; Laboratory &gt; Lab terms not yet categorized &gt; LDH1 CFr Plr Elph</t>
  </si>
  <si>
    <t>{component} &gt; Laboratory &gt; Lab terms not yet categorized &gt; LDH1 Ur-CFr</t>
  </si>
  <si>
    <t>{component} &gt; Laboratory &gt; Lab terms not yet categorized &gt; LDH1 CFr Ur Elph</t>
  </si>
  <si>
    <t>{component} &gt; Laboratory &gt; Lab terms not yet categorized &gt; LDH2 CFr CSF Elph</t>
  </si>
  <si>
    <t>{component} &gt; Laboratory &gt; Lab terms not yet categorized &gt; LDH2 CFr Prt Elph</t>
  </si>
  <si>
    <t>{component} &gt; Laboratory &gt; Lab terms not yet categorized &gt; LDH2 CFr Plr Elph</t>
  </si>
  <si>
    <t>{component} &gt; Laboratory &gt; Lab terms not yet categorized &gt; LDH2 CFr Ur Elph</t>
  </si>
  <si>
    <t>{component} &gt; Laboratory &gt; Lab terms not yet categorized &gt; LDH3 CFr CSF Elph</t>
  </si>
  <si>
    <t>{component} &gt; Laboratory &gt; Lab terms not yet categorized &gt; LDH3 CFr Prt Elph</t>
  </si>
  <si>
    <t>{component} &gt; Laboratory &gt; Lab terms not yet categorized &gt; LDH3 CFr Plr Elph</t>
  </si>
  <si>
    <t>{component} &gt; Laboratory &gt; Lab terms not yet categorized &gt; LDH3 CFr Ur Elph</t>
  </si>
  <si>
    <t>{component} &gt; Laboratory &gt; Lab terms not yet categorized &gt; LDH4 CFr CSF Elph</t>
  </si>
  <si>
    <t>{component} &gt; Laboratory &gt; Lab terms not yet categorized &gt; LDH4 CFr Prt Elph</t>
  </si>
  <si>
    <t>{component} &gt; Laboratory &gt; Lab terms not yet categorized &gt; LDH4 CFr Plr Elph</t>
  </si>
  <si>
    <t>{component} &gt; Laboratory &gt; Lab terms not yet categorized &gt; LDH4 CFr Ur Elph</t>
  </si>
  <si>
    <t>{component} &gt; Laboratory &gt; Lab terms not yet categorized &gt; LDH5 CFr CSF Elph</t>
  </si>
  <si>
    <t>{component} &gt; Laboratory &gt; Lab terms not yet categorized &gt; LDH5 CFr Prt Elph</t>
  </si>
  <si>
    <t>{component} &gt; Laboratory &gt; Lab terms not yet categorized &gt; LDH5 CFr Plr Elph</t>
  </si>
  <si>
    <t>{component} &gt; Laboratory &gt; Lab terms not yet categorized &gt; LDH5 CFr Ur Elph</t>
  </si>
  <si>
    <t>{component} &gt; Laboratory &gt; Lab terms not yet categorized &gt; LDH.body fld/SerPl</t>
  </si>
  <si>
    <t>{component} &gt; Laboratory &gt; Lab terms not yet categorized &gt; LDH Pcar/SerPl</t>
  </si>
  <si>
    <t>{component} &gt; Laboratory &gt; Lab terms not yet categorized &gt; LDH Prt/SerPl</t>
  </si>
  <si>
    <t>{component} &gt; Laboratory &gt; Lab terms not yet categorized &gt; LDH Plr/SerPl</t>
  </si>
  <si>
    <t>{component} &gt; Laboratory &gt; Lab terms not yet categorized &gt; BV bacteria rRNA Vag Ql NAA+probe</t>
  </si>
  <si>
    <t>{component} &gt; Laboratory &gt; Lab terms not yet categorized &gt; BV bacteria DNA Vag Ql NAA+probe</t>
  </si>
  <si>
    <t>{component} &gt; Laboratory &gt; Lab terms not yet categorized &gt; Lactobacillus IgG Ser-aCnc</t>
  </si>
  <si>
    <t>{component} &gt; Laboratory &gt; Lab terms not yet categorized &gt; Lactobacillus IgM Ser-aCnc</t>
  </si>
  <si>
    <t>{component} &gt; Laboratory &gt; Lab terms not yet categorized &gt; Lactobacillus DNA Bld Pos Ql NAA+probe</t>
  </si>
  <si>
    <t>{component} &gt; Laboratory &gt; Lab terms not yet categorized &gt; Lactobacillus DNA Vag NAA+probe-Log#</t>
  </si>
  <si>
    <t>{component} &gt; Laboratory &gt; Lab terms not yet categorized &gt; Lactoferrin Ab Ser IA-aCnc</t>
  </si>
  <si>
    <t>{component} &gt; Laboratory &gt; Lab terms not yet categorized &gt; Lactoferrin Ab Ser Ql</t>
  </si>
  <si>
    <t>{component} &gt; Laboratory &gt; Lab terms not yet categorized &gt; Lactoferrin Bovine IgE Qn</t>
  </si>
  <si>
    <t>{component} &gt; Laboratory &gt; Lab terms not yet categorized &gt; Lactoferrin Bovine IgE RAST</t>
  </si>
  <si>
    <t>{component} &gt; Laboratory &gt; Lab terms not yet categorized &gt; Deprecated Lactoferrin Bovine IgE RAST Ql</t>
  </si>
  <si>
    <t>{component} &gt; Laboratory &gt; Lab terms not yet categorized &gt; Lactoglob IgA Qn</t>
  </si>
  <si>
    <t>{component} &gt; Laboratory &gt; Lab terms not yet categorized &gt; Lactoglob IgA RAST</t>
  </si>
  <si>
    <t>{component} &gt; Laboratory &gt; Lab terms not yet categorized &gt; Deprecated Lactoglob IgA RAST Ql</t>
  </si>
  <si>
    <t>{component} &gt; Laboratory &gt; Lab terms not yet categorized &gt; Lactoglob IgE Qn</t>
  </si>
  <si>
    <t>{component} &gt; Laboratory &gt; Lab terms not yet categorized &gt; Lactoglob IgE RAST</t>
  </si>
  <si>
    <t>{component} &gt; Laboratory &gt; Lab terms not yet categorized &gt; Deprecated Lactoglob IgE RAST Ql</t>
  </si>
  <si>
    <t>{component} &gt; Laboratory &gt; Lab terms not yet categorized &gt; Lactoglob IgG Qn</t>
  </si>
  <si>
    <t>{component} &gt; Laboratory &gt; Lab terms not yet categorized &gt; Lactoglob IgG4 Qn</t>
  </si>
  <si>
    <t>{component} &gt; Laboratory &gt; Lab terms not yet categorized &gt; Lactoglob IgG4 RAST</t>
  </si>
  <si>
    <t>{component} &gt; Laboratory &gt; Lab terms not yet categorized &gt; Deprecated Lactoglob IgG4 RAST Ql</t>
  </si>
  <si>
    <t>{component} &gt; Laboratory &gt; Lab terms not yet categorized &gt; Lactose IgE Qn</t>
  </si>
  <si>
    <t>{component} &gt; Laboratory &gt; Lab terms not yet categorized &gt; Lactose challenge Pnl ExG</t>
  </si>
  <si>
    <t>{component} &gt; Laboratory &gt; Lab terms not yet categorized &gt; Lactose challenge meth Pnl ExG</t>
  </si>
  <si>
    <t>{component} &gt; Laboratory &gt; Lab terms not yet categorized &gt; Lettuce IgE Qn</t>
  </si>
  <si>
    <t>{component} &gt; Laboratory &gt; Lab terms not yet categorized &gt; Lettuce IgE RAST</t>
  </si>
  <si>
    <t>{component} &gt; Laboratory &gt; Lab terms not yet categorized &gt; Deprecated Lettuce IgE RAST Ql</t>
  </si>
  <si>
    <t>{component} &gt; Laboratory &gt; Lab terms not yet categorized &gt; Lettuce IgE/IgE total %</t>
  </si>
  <si>
    <t>{component} &gt; Laboratory &gt; Lab terms not yet categorized &gt; Lettuce IgG Qn</t>
  </si>
  <si>
    <t>{component} &gt; Laboratory &gt; Lab terms not yet categorized &gt; Lettuce IgG-mCnc</t>
  </si>
  <si>
    <t>{component} &gt; Laboratory &gt; Lab terms not yet categorized &gt; Lettuce IgG RAST</t>
  </si>
  <si>
    <t>{component} &gt; Laboratory &gt; Lab terms not yet categorized &gt; Deprecated Lettuce IgG RAST Ql</t>
  </si>
  <si>
    <t>{component} &gt; Laboratory &gt; Lab terms not yet categorized &gt; Lettuce IgG4-mCnc</t>
  </si>
  <si>
    <t>{component} &gt; Laboratory &gt; Lab terms not yet categorized &gt; Lettuce BasoBnd Ab Qn</t>
  </si>
  <si>
    <t>{component} &gt; Laboratory &gt; Lab terms not yet categorized &gt; Lactyl lactate/Creat Ur-sRto</t>
  </si>
  <si>
    <t>{component} &gt; Laboratory &gt; Lab terms not yet categorized &gt; LAMA2 gene Mut Anl Bld/T</t>
  </si>
  <si>
    <t>{component} &gt; Laboratory &gt; Lab terms not yet categorized &gt; LAMA3 Mut Anl Bld/T</t>
  </si>
  <si>
    <t>{component} &gt; Laboratory &gt; Lab terms not yet categorized &gt; Lamb IgE Qn</t>
  </si>
  <si>
    <t>{component} &gt; Laboratory &gt; Lab terms not yet categorized &gt; Lamb IgE RAST</t>
  </si>
  <si>
    <t>{component} &gt; Laboratory &gt; Lab terms not yet categorized &gt; Deprecated Lamb IgE RAST Ql</t>
  </si>
  <si>
    <t>{component} &gt; Laboratory &gt; Lab terms not yet categorized &gt; Lamb IgE/IgE total %</t>
  </si>
  <si>
    <t>{component} &gt; Laboratory &gt; Lab terms not yet categorized &gt; Lamb IgG Qn</t>
  </si>
  <si>
    <t>{component} &gt; Laboratory &gt; Lab terms not yet categorized &gt; Lamb IgG-mCnc</t>
  </si>
  <si>
    <t>{component} &gt; Laboratory &gt; Lab terms not yet categorized &gt; Lamb IgG RAST</t>
  </si>
  <si>
    <t>{component} &gt; Laboratory &gt; Lab terms not yet categorized &gt; Deprecated Lamb IgG RAST Ql</t>
  </si>
  <si>
    <t>{component} &gt; Laboratory &gt; Lab terms not yet categorized &gt; Lamb IgG4-mCnc</t>
  </si>
  <si>
    <t>{component} &gt; Laboratory &gt; Lab terms not yet categorized &gt; Lamb BasoBnd Ab Qn</t>
  </si>
  <si>
    <t>{component} &gt; Laboratory &gt; Lab terms not yet categorized &gt; LAMB3 Mut Anl Bld/T</t>
  </si>
  <si>
    <t>{component} &gt; Laboratory &gt; Lab terms not yet categorized &gt; LAMC2 Mut Anl Bld/T</t>
  </si>
  <si>
    <t>{component} &gt; Laboratory &gt; Lab terms not yet categorized &gt; Lamin Ab Ser Ql IF</t>
  </si>
  <si>
    <t>{component} &gt; Laboratory &gt; Lab terms not yet categorized &gt; Lamin Ab Titr Ser IF</t>
  </si>
  <si>
    <t>{component} &gt; Laboratory &gt; Lab terms not yet categorized &gt; Laminaribioside IgG SerPl IA-aCnc</t>
  </si>
  <si>
    <t>{component} &gt; Laboratory &gt; Lab terms not yet categorized &gt; Laminin 332 IgG SerPl Ql IF</t>
  </si>
  <si>
    <t>{component} &gt; Laboratory &gt; Lab terms not yet categorized &gt; LAN Ab SerPl Ql</t>
  </si>
  <si>
    <t>{component} &gt; Laboratory &gt; Lab terms not yet categorized &gt; LAN Ag RBC Ql</t>
  </si>
  <si>
    <t>{component} &gt; Laboratory &gt; Lab terms not yet categorized &gt; Lansoprazole (neut) IgG SerPl Ql FC</t>
  </si>
  <si>
    <t>{component} &gt; Laboratory &gt; Lab terms not yet categorized &gt; Lansoprazole (neut) IgM SerPl Ql FC</t>
  </si>
  <si>
    <t>{component} &gt; Laboratory &gt; Lab terms not yet categorized &gt; Lansoprazole ind plt IgG SerPl Ql FC</t>
  </si>
  <si>
    <t>{component} &gt; Laboratory &gt; Lab terms not yet categorized &gt; Lansoprazole ind plt IgM SerPl Ql FC</t>
  </si>
  <si>
    <t>{component} &gt; Laboratory &gt; Lab terms not yet categorized &gt; LUC NFr Bld Fetus Auto</t>
  </si>
  <si>
    <t>{component} &gt; Laboratory &gt; Lab terms not yet categorized &gt; LUC NFr BldCo Auto</t>
  </si>
  <si>
    <t>{component} &gt; Laboratory &gt; Lab terms not yet categorized &gt; Lasalocid Spec-mCnt</t>
  </si>
  <si>
    <t>{component} &gt; Laboratory &gt; Lab terms not yet categorized &gt; LASV IgG Ser-aCnc</t>
  </si>
  <si>
    <t>{component} &gt; Laboratory &gt; Lab terms not yet categorized &gt; LASV IgG Ser Ql</t>
  </si>
  <si>
    <t>{component} &gt; Laboratory &gt; Lab terms not yet categorized &gt; LASV IgG Ser Ql IA</t>
  </si>
  <si>
    <t>{component} &gt; Laboratory &gt; Lab terms not yet categorized &gt; LASV IgG Titr Ser</t>
  </si>
  <si>
    <t>{component} &gt; Laboratory &gt; Lab terms not yet categorized &gt; LASV IgG Titr Ser IA</t>
  </si>
  <si>
    <t>{component} &gt; Laboratory &gt; Lab terms not yet categorized &gt; LASV IgG Titr Ser IF</t>
  </si>
  <si>
    <t>{component} &gt; Laboratory &gt; Lab terms not yet categorized &gt; LASV IgG sp1 Titr Ser IA</t>
  </si>
  <si>
    <t>{component} &gt; Laboratory &gt; Lab terms not yet categorized &gt; LASV IgG sp2 Titr Ser IA</t>
  </si>
  <si>
    <t>{component} &gt; Laboratory &gt; Lab terms not yet categorized &gt; LASV IgM Ser-aCnc</t>
  </si>
  <si>
    <t>{component} &gt; Laboratory &gt; Lab terms not yet categorized &gt; LASV IgM Ser Ql</t>
  </si>
  <si>
    <t>{component} &gt; Laboratory &gt; Lab terms not yet categorized &gt; LASV IgM Ser Ql IA</t>
  </si>
  <si>
    <t>{component} &gt; Laboratory &gt; Lab terms not yet categorized &gt; LASV IgM Titr Ser</t>
  </si>
  <si>
    <t>{component} &gt; Laboratory &gt; Lab terms not yet categorized &gt; LASV IgM Titr Ser IA</t>
  </si>
  <si>
    <t>{component} &gt; Laboratory &gt; Lab terms not yet categorized &gt; LASV IgM Titr Ser IF</t>
  </si>
  <si>
    <t>{component} &gt; Laboratory &gt; Lab terms not yet categorized &gt; LASV Ag Ser Ql</t>
  </si>
  <si>
    <t>{component} &gt; Laboratory &gt; Lab terms not yet categorized &gt; LASV Ag Ser Ql IA</t>
  </si>
  <si>
    <t>{component} &gt; Laboratory &gt; Lab terms not yet categorized &gt; LASV RNA Bld Ql NAA+non-probe</t>
  </si>
  <si>
    <t>{component} &gt; Laboratory &gt; Lab terms not yet categorized &gt; LASV RNA Spec Ql NAA+probe</t>
  </si>
  <si>
    <t>{component} &gt; Laboratory &gt; Lab terms not yet categorized &gt; Last name Guardian</t>
  </si>
  <si>
    <t>{component} &gt; Laboratory &gt; Lab terms not yet categorized &gt; Deprecated Lat margin location CAP prot</t>
  </si>
  <si>
    <t>{component} &gt; Laboratory &gt; Lab terms not yet categorized &gt; Ltx IgE Bld Qn</t>
  </si>
  <si>
    <t>{component} &gt; Laboratory &gt; Lab terms not yet categorized &gt; Ltx IgE Qn</t>
  </si>
  <si>
    <t>{component} &gt; Laboratory &gt; Lab terms not yet categorized &gt; Ltx IgE RAST</t>
  </si>
  <si>
    <t>{component} &gt; Laboratory &gt; Lab terms not yet categorized &gt; Deprecated Ltx IgE RAST Ql</t>
  </si>
  <si>
    <t>{component} &gt; Laboratory &gt; Lab terms not yet categorized &gt; Ltx IgE/IgE total %</t>
  </si>
  <si>
    <t>{component} &gt; Laboratory &gt; Lab terms not yet categorized &gt; Ltx IgG Qn</t>
  </si>
  <si>
    <t>{component} &gt; Laboratory &gt; Lab terms not yet categorized &gt; Ltx IgG-mCnc</t>
  </si>
  <si>
    <t>{component} &gt; Laboratory &gt; Lab terms not yet categorized &gt; Ltx IgG4-mCnc</t>
  </si>
  <si>
    <t>{component} &gt; Laboratory &gt; Lab terms not yet categorized &gt; Ltx ALK BasoBnd Ab Qn</t>
  </si>
  <si>
    <t>{component} &gt; Laboratory &gt; Lab terms not yet categorized &gt; Ltx Bencard IgE Qn</t>
  </si>
  <si>
    <t>{component} &gt; Laboratory &gt; Lab terms not yet categorized &gt; Ltx Bencard BasoBnd Ab Qn</t>
  </si>
  <si>
    <t>{component} &gt; Laboratory &gt; Lab terms not yet categorized &gt; Ltx Glv Ext IgE Bld Qn</t>
  </si>
  <si>
    <t>{component} &gt; Laboratory &gt; Lab terms not yet categorized &gt; Ltx Glv Ext IgE Qn</t>
  </si>
  <si>
    <t>{component} &gt; Laboratory &gt; Lab terms not yet categorized &gt; Ltx Glv Ext IgE RAST</t>
  </si>
  <si>
    <t>{component} &gt; Laboratory &gt; Lab terms not yet categorized &gt; Deprecated Ltx Glv Ext IgE RAST Ql</t>
  </si>
  <si>
    <t>{component} &gt; Laboratory &gt; Lab terms not yet categorized &gt; Ltx Glv Ext Ammon IgE Bld Qn</t>
  </si>
  <si>
    <t>{component} &gt; Laboratory &gt; Lab terms not yet categorized &gt; Ltx Glv Ext Ammon IgE Qn</t>
  </si>
  <si>
    <t>{component} &gt; Laboratory &gt; Lab terms not yet categorized &gt; Ltx Glv Ext Ammon IgE RAST</t>
  </si>
  <si>
    <t>{component} &gt; Laboratory &gt; Lab terms not yet categorized &gt; Deprecated Ltx Glv Ext Ammon IgE RAST Ql</t>
  </si>
  <si>
    <t>{component} &gt; Laboratory &gt; Lab terms not yet categorized &gt; Ltx Glv Ext Buff IgE Bld Qn</t>
  </si>
  <si>
    <t>{component} &gt; Laboratory &gt; Lab terms not yet categorized &gt; Ltx Glv Ext Buff IgE Qn</t>
  </si>
  <si>
    <t>{component} &gt; Laboratory &gt; Lab terms not yet categorized &gt; Ltx Glv Ext Buff IgE RAST</t>
  </si>
  <si>
    <t>{component} &gt; Laboratory &gt; Lab terms not yet categorized &gt; Deprecated Ltx Glv Ext Buff IgE RAST Ql</t>
  </si>
  <si>
    <t>{component} &gt; Laboratory &gt; Lab terms not yet categorized &gt; Ltx Greer BasoBnd Ab Qn</t>
  </si>
  <si>
    <t>{component} &gt; Laboratory &gt; Lab terms not yet categorized &gt; Ltx LR-mCnc</t>
  </si>
  <si>
    <t>{component} &gt; Laboratory &gt; Lab terms not yet categorized &gt; Latex (rHev b) 1 IgE Qn</t>
  </si>
  <si>
    <t>{component} &gt; Laboratory &gt; Lab terms not yet categorized &gt; Latex (rHev b) 1 IgE RAST</t>
  </si>
  <si>
    <t>{component} &gt; Laboratory &gt; Lab terms not yet categorized &gt; Deprecated Latex (rHev b) 1 IgE RAST Ql</t>
  </si>
  <si>
    <t>{component} &gt; Laboratory &gt; Lab terms not yet categorized &gt; Latex (rHev b) 10 IgE Qn</t>
  </si>
  <si>
    <t>{component} &gt; Laboratory &gt; Lab terms not yet categorized &gt; Latex (rHev b) 10 IgE RAST</t>
  </si>
  <si>
    <t>{component} &gt; Laboratory &gt; Lab terms not yet categorized &gt; Deprecated Latex (rHev b) 10 IgE RAST Ql</t>
  </si>
  <si>
    <t>{component} &gt; Laboratory &gt; Lab terms not yet categorized &gt; Latex (rHev b) 11 IgE Qn</t>
  </si>
  <si>
    <t>{component} &gt; Laboratory &gt; Lab terms not yet categorized &gt; Latex (rHev b) 11 IgE RAST</t>
  </si>
  <si>
    <t>{component} &gt; Laboratory &gt; Lab terms not yet categorized &gt; Deprecated Latex (rHev b) 11 IgE RAST Ql</t>
  </si>
  <si>
    <t>{component} &gt; Laboratory &gt; Lab terms not yet categorized &gt; Latex (rHev b) 2 IgE Qn</t>
  </si>
  <si>
    <t>{component} &gt; Laboratory &gt; Lab terms not yet categorized &gt; Latex (rHev b) 2 IgE RAST</t>
  </si>
  <si>
    <t>{component} &gt; Laboratory &gt; Lab terms not yet categorized &gt; Deprecated Latex (rHev b) 2 IgE RAST Ql</t>
  </si>
  <si>
    <t>{component} &gt; Laboratory &gt; Lab terms not yet categorized &gt; Latex (rHev b) 3 IgE Qn</t>
  </si>
  <si>
    <t>{component} &gt; Laboratory &gt; Lab terms not yet categorized &gt; Latex (rHev b) 3 IgE RAST</t>
  </si>
  <si>
    <t>{component} &gt; Laboratory &gt; Lab terms not yet categorized &gt; Deprecated Latex (rHev b) 3 IgE RAST Ql</t>
  </si>
  <si>
    <t>{component} &gt; Laboratory &gt; Lab terms not yet categorized &gt; Latex (rHev b) 5 IgE Qn</t>
  </si>
  <si>
    <t>{component} &gt; Laboratory &gt; Lab terms not yet categorized &gt; Latex (rHev b) 5 IgE RAST</t>
  </si>
  <si>
    <t>{component} &gt; Laboratory &gt; Lab terms not yet categorized &gt; Deprecated Latex (rHev b) 5 IgE RAST Ql</t>
  </si>
  <si>
    <t>{component} &gt; Laboratory &gt; Lab terms not yet categorized &gt; Latex (rHev b) 6 IgE Qn</t>
  </si>
  <si>
    <t>{component} &gt; Laboratory &gt; Lab terms not yet categorized &gt; Latex (rHev b) 6.01 IgE Qn</t>
  </si>
  <si>
    <t>{component} &gt; Laboratory &gt; Lab terms not yet categorized &gt; Latex (rHev b) 6.01 IgE RAST</t>
  </si>
  <si>
    <t>{component} &gt; Laboratory &gt; Lab terms not yet categorized &gt; Deprecated Latex (rHev b) 6.01 IgE RAST Ql</t>
  </si>
  <si>
    <t>{component} &gt; Laboratory &gt; Lab terms not yet categorized &gt; Latex (rHev b) 6.02 IgE Qn</t>
  </si>
  <si>
    <t>{component} &gt; Laboratory &gt; Lab terms not yet categorized &gt; Latex (rHev b) 6.02 IgE RAST</t>
  </si>
  <si>
    <t>{component} &gt; Laboratory &gt; Lab terms not yet categorized &gt; Deprecated Latex (rHev b) 6.02 IgE RAST Ql</t>
  </si>
  <si>
    <t>{component} &gt; Laboratory &gt; Lab terms not yet categorized &gt; Latex (rHev b) 8 IgE Qn</t>
  </si>
  <si>
    <t>{component} &gt; Laboratory &gt; Lab terms not yet categorized &gt; Latex (rHev b) 8 IgE RAST</t>
  </si>
  <si>
    <t>{component} &gt; Laboratory &gt; Lab terms not yet categorized &gt; Deprecated Latex (rHev b) 8 IgE RAST Ql</t>
  </si>
  <si>
    <t>{component} &gt; Laboratory &gt; Lab terms not yet categorized &gt; Latex (rHev b) 9 IgE Qn</t>
  </si>
  <si>
    <t>{component} &gt; Laboratory &gt; Lab terms not yet categorized &gt; Latex (rHev b) 9 IgE RAST</t>
  </si>
  <si>
    <t>{component} &gt; Laboratory &gt; Lab terms not yet categorized &gt; Deprecated Latex (rHev b) 9 IgE RAST Ql</t>
  </si>
  <si>
    <t>{component} &gt; Laboratory &gt; Lab terms not yet categorized &gt; Ltx Stallerg BasoBnd Ab Qn</t>
  </si>
  <si>
    <t>{component} &gt; Laboratory &gt; Lab terms not yet categorized &gt; Deprecated Blue vetch IgE Qn</t>
  </si>
  <si>
    <t>{component} &gt; Laboratory &gt; Lab terms not yet categorized &gt; Blue vetch IgE Qn</t>
  </si>
  <si>
    <t>{component} &gt; Laboratory &gt; Lab terms not yet categorized &gt; Blue vetch IgE RAST</t>
  </si>
  <si>
    <t>{component} &gt; Laboratory &gt; Lab terms not yet categorized &gt; Deprecated Blue vetch IgE RAST Ql</t>
  </si>
  <si>
    <t>{component} &gt; Laboratory &gt; Lab terms not yet categorized &gt; Bayleaf IgE Qn</t>
  </si>
  <si>
    <t>{component} &gt; Laboratory &gt; Lab terms not yet categorized &gt; Bayleaf IgE RAST</t>
  </si>
  <si>
    <t>{component} &gt; Laboratory &gt; Lab terms not yet categorized &gt; Deprecated Bayleaf IgE RAST Ql</t>
  </si>
  <si>
    <t>{component} &gt; Laboratory &gt; Lab terms not yet categorized &gt; Bayleaf IgG Qn</t>
  </si>
  <si>
    <t>{component} &gt; Laboratory &gt; Lab terms not yet categorized &gt; Bayleaf IgG-mCnc</t>
  </si>
  <si>
    <t>{component} &gt; Laboratory &gt; Lab terms not yet categorized &gt; Bayleaf IgG4-mCnc</t>
  </si>
  <si>
    <t>{component} &gt; Laboratory &gt; Lab terms not yet categorized &gt; Lavender IgE Qn</t>
  </si>
  <si>
    <t>{component} &gt; Laboratory &gt; Lab terms not yet categorized &gt; L intracell Ab Ser Ql IA</t>
  </si>
  <si>
    <t>{component} &gt; Laboratory &gt; Lab terms not yet categorized &gt; L intracell Ab Titr Ser IA</t>
  </si>
  <si>
    <t>{component} &gt; Laboratory &gt; Lab terms not yet categorized &gt; L intracell Ab Ser IA</t>
  </si>
  <si>
    <t>{component} &gt; Laboratory &gt; Lab terms not yet categorized &gt; L intracell Ag Tiss Ql ImStn</t>
  </si>
  <si>
    <t>{component} &gt; Laboratory &gt; Lab terms not yet categorized &gt; L intracell RNA # Spec NAA+probe</t>
  </si>
  <si>
    <t>{component} &gt; Laboratory &gt; Lab terms not yet categorized &gt; L intracell RNA Ct Spec Qn NAA+probe</t>
  </si>
  <si>
    <t>{component} &gt; Laboratory &gt; Lab terms not yet categorized &gt; LCA gene Mut Anl Bld/T</t>
  </si>
  <si>
    <t>{component} &gt; Laboratory &gt; Lab terms not yet categorized &gt; LCA5 Full Mut Anl Bld/T Seq</t>
  </si>
  <si>
    <t>{component} &gt; Laboratory &gt; Lab terms not yet categorized &gt; LCA5 Fam Mut Anl Bld/T</t>
  </si>
  <si>
    <t>{component} &gt; Laboratory &gt; Lab terms not yet categorized &gt; LCT gene Mut Tested Bld/T</t>
  </si>
  <si>
    <t>{component} &gt; Laboratory &gt; Lab terms not yet categorized &gt; LCT gene Mut Anl Bld/T</t>
  </si>
  <si>
    <t>{component} &gt; Laboratory &gt; Lab terms not yet categorized &gt; LDL rcp rel protein 4 Ab Ser Ql CB IF</t>
  </si>
  <si>
    <t>{component} &gt; Laboratory &gt; Lab terms not yet categorized &gt; LDL.oxidized SerPl-aCnc</t>
  </si>
  <si>
    <t>{component} &gt; Laboratory &gt; Lab terms not yet categorized &gt; LDL.oxidized Ab Ser-aCnc</t>
  </si>
  <si>
    <t>{component} &gt; Laboratory &gt; Lab terms not yet categorized &gt; LDL.oxidized Ab Ser IA-aCnc</t>
  </si>
  <si>
    <t>{component} &gt; Laboratory &gt; Lab terms not yet categorized &gt; LDLR gene Del+Dup Bld/T MLPA</t>
  </si>
  <si>
    <t>{component} &gt; Laboratory &gt; Lab terms not yet categorized &gt; LDLR gene Full Mut Anl Bld/T Seq</t>
  </si>
  <si>
    <t>{component} &gt; Laboratory &gt; Lab terms not yet categorized &gt; LDLR gene Fam Mut Anl Bld/T</t>
  </si>
  <si>
    <t>{component} &gt; Laboratory &gt; Lab terms not yet categorized &gt; LDLR gene Mut Anl Bld/T</t>
  </si>
  <si>
    <t>{component} &gt; Laboratory &gt; Lab terms not yet categorized &gt; Lead IgE Qn</t>
  </si>
  <si>
    <t>{component} &gt; Laboratory &gt; Lab terms not yet categorized &gt; Lead IgE RAST</t>
  </si>
  <si>
    <t>{component} &gt; Laboratory &gt; Lab terms not yet categorized &gt; Lecithin #/area Prost fld Manual</t>
  </si>
  <si>
    <t>{component} &gt; Laboratory &gt; Lab terms not yet categorized &gt; Lecithin Prost fld Ql Micro</t>
  </si>
  <si>
    <t>{component} &gt; Laboratory &gt; Lab terms not yet categorized &gt; L bozemaniae Ab Ser Ql</t>
  </si>
  <si>
    <t>{component} &gt; Laboratory &gt; Lab terms not yet categorized &gt; L dumoffii Ab Ser Ql</t>
  </si>
  <si>
    <t>{component} &gt; Laboratory &gt; Lab terms not yet categorized &gt; L gormanii Ab Ser Ql</t>
  </si>
  <si>
    <t>{component} &gt; Laboratory &gt; Lab terms not yet categorized &gt; L longbeachae 1 + 2 DNA Spec NAA+probe</t>
  </si>
  <si>
    <t>{component} &gt; Laboratory &gt; Lab terms not yet categorized &gt; L longbeachae1 Ab Ser Ql</t>
  </si>
  <si>
    <t>{component} &gt; Laboratory &gt; Lab terms not yet categorized &gt; L longbeachae1 IgG Ser Ql</t>
  </si>
  <si>
    <t>{component} &gt; Laboratory &gt; Lab terms not yet categorized &gt; L longbeachae1 IgM Ser Ql</t>
  </si>
  <si>
    <t>{component} &gt; Laboratory &gt; Lab terms not yet categorized &gt; L longbeachae1+2 Ab Ser Ql</t>
  </si>
  <si>
    <t>{component} &gt; Laboratory &gt; Lab terms not yet categorized &gt; L longbeachae1+2 Ab Titr Ser</t>
  </si>
  <si>
    <t>{component} &gt; Laboratory &gt; Lab terms not yet categorized &gt; L longbeachae2 Ab Ser Ql</t>
  </si>
  <si>
    <t>{component} &gt; Laboratory &gt; Lab terms not yet categorized &gt; L longbeachae2 IgG Ser Ql</t>
  </si>
  <si>
    <t>{component} &gt; Laboratory &gt; Lab terms not yet categorized &gt; L longbeachae2 IgM Ser Ql</t>
  </si>
  <si>
    <t>{component} &gt; Laboratory &gt; Lab terms not yet categorized &gt; L micdadei Ab Ser Ql</t>
  </si>
  <si>
    <t>{component} &gt; Laboratory &gt; Lab terms not yet categorized &gt; L micdadei DNA Spec Ql NAA+probe</t>
  </si>
  <si>
    <t>{component} &gt; Laboratory &gt; Lab terms not yet categorized &gt; Legionella Non-pneum Ab Ser Ql</t>
  </si>
  <si>
    <t>{component} &gt; Laboratory &gt; Lab terms not yet categorized &gt; Legionella Non-pneum Ab Titr Ser</t>
  </si>
  <si>
    <t>{component} &gt; Laboratory &gt; Lab terms not yet categorized &gt; Legionella Non-pneum Ab Titr Ser IF</t>
  </si>
  <si>
    <t>{component} &gt; Laboratory &gt; Lab terms not yet categorized &gt; L pneumo1 Ab Ser-aCnc</t>
  </si>
  <si>
    <t>{component} &gt; Laboratory &gt; Lab terms not yet categorized &gt; L pneumo1 Ab Ser Ql</t>
  </si>
  <si>
    <t>{component} &gt; Laboratory &gt; Lab terms not yet categorized &gt; L pneumo1 Ab Titr Ser</t>
  </si>
  <si>
    <t>{component} &gt; Laboratory &gt; Lab terms not yet categorized &gt; L pneumo1 Ab Titr Ser IF</t>
  </si>
  <si>
    <t>{component} &gt; Laboratory &gt; Lab terms not yet categorized &gt; L pneumo1 IgG Ser-aCnc</t>
  </si>
  <si>
    <t>{component} &gt; Laboratory &gt; Lab terms not yet categorized &gt; L pneumo1 IgG Ser IA-aCnc</t>
  </si>
  <si>
    <t>{component} &gt; Laboratory &gt; Lab terms not yet categorized &gt; L pneumo1 IgG Ser Ql</t>
  </si>
  <si>
    <t>{component} &gt; Laboratory &gt; Lab terms not yet categorized &gt; L pneumo1 IgG Titr Ser</t>
  </si>
  <si>
    <t>{component} &gt; Laboratory &gt; Lab terms not yet categorized &gt; L pneumo1 IgG Titr Ser IF</t>
  </si>
  <si>
    <t>{component} &gt; Laboratory &gt; Lab terms not yet categorized &gt; L pneumo1 IgM CSF-aCnc</t>
  </si>
  <si>
    <t>{component} &gt; Laboratory &gt; Lab terms not yet categorized &gt; L pneumo1 IgM Titr CSF</t>
  </si>
  <si>
    <t>{component} &gt; Laboratory &gt; Lab terms not yet categorized &gt; L pneumo1 IgM Titr CSF IF</t>
  </si>
  <si>
    <t>{component} &gt; Laboratory &gt; Lab terms not yet categorized &gt; L pneumo1 IgM Ser-aCnc</t>
  </si>
  <si>
    <t>{component} &gt; Laboratory &gt; Lab terms not yet categorized &gt; L pneumo1 IgM Ser Ql</t>
  </si>
  <si>
    <t>{component} &gt; Laboratory &gt; Lab terms not yet categorized &gt; L pneumo1 IgM Titr Ser</t>
  </si>
  <si>
    <t>{component} &gt; Laboratory &gt; Lab terms not yet categorized &gt; L pneumo1 IgM Titr Ser IF</t>
  </si>
  <si>
    <t>{component} &gt; Laboratory &gt; Lab terms not yet categorized &gt; L pneumo1 Ag Ur Ql</t>
  </si>
  <si>
    <t>{component} &gt; Laboratory &gt; Lab terms not yet categorized &gt; L pneumo1 Ag Ur Ql IA</t>
  </si>
  <si>
    <t>{component} &gt; Laboratory &gt; Lab terms not yet categorized &gt; L pneumo1 Ag Ur Ql IA.rapid</t>
  </si>
  <si>
    <t>{component} &gt; Laboratory &gt; Lab terms not yet categorized &gt; L pneumo1 Ag Ur Ql RIA</t>
  </si>
  <si>
    <t>{component} &gt; Laboratory &gt; Lab terms not yet categorized &gt; L pneumo1 Ag Spec Ql</t>
  </si>
  <si>
    <t>{component} &gt; Laboratory &gt; Lab terms not yet categorized &gt; L pneumo pool 1-6 Ab Titr Ser</t>
  </si>
  <si>
    <t>{component} &gt; Laboratory &gt; Lab terms not yet categorized &gt; L pneumo pool 1-6 IgG Titr Ser</t>
  </si>
  <si>
    <t>{component} &gt; Laboratory &gt; Lab terms not yet categorized &gt; L pneumo pool 1-6 IgM Ser Ql</t>
  </si>
  <si>
    <t>{component} &gt; Laboratory &gt; Lab terms not yet categorized &gt; L pneumo pool 1-6 IgM Titr Ser</t>
  </si>
  <si>
    <t>{component} &gt; Laboratory &gt; Lab terms not yet categorized &gt; L pneumo 1+3+4+5+6+8 Ab Ser Ql</t>
  </si>
  <si>
    <t>{component} &gt; Laboratory &gt; Lab terms not yet categorized &gt; L pneumo 1+3+4+5+6+8 IgM Ser Ql</t>
  </si>
  <si>
    <t>{component} &gt; Laboratory &gt; Lab terms not yet categorized &gt; L pneumo 10 IgG Titr Ser</t>
  </si>
  <si>
    <t>{component} &gt; Laboratory &gt; Lab terms not yet categorized &gt; L pneumo 10 IgG Titr Ser IF</t>
  </si>
  <si>
    <t>{component} &gt; Laboratory &gt; Lab terms not yet categorized &gt; L pneumo 10 IgM Titr Ser</t>
  </si>
  <si>
    <t>{component} &gt; Laboratory &gt; Lab terms not yet categorized &gt; L pneumo 10 IgM Titr Ser IF</t>
  </si>
  <si>
    <t>{component} &gt; Laboratory &gt; Lab terms not yet categorized &gt; L pneumo 11 IgG Titr Ser</t>
  </si>
  <si>
    <t>{component} &gt; Laboratory &gt; Lab terms not yet categorized &gt; L pneumo 11 IgG Titr Ser IF</t>
  </si>
  <si>
    <t>{component} &gt; Laboratory &gt; Lab terms not yet categorized &gt; L pneumo 11 IgM Titr Ser</t>
  </si>
  <si>
    <t>{component} &gt; Laboratory &gt; Lab terms not yet categorized &gt; L pneumo 11 IgM Titr Ser IF</t>
  </si>
  <si>
    <t>{component} &gt; Laboratory &gt; Lab terms not yet categorized &gt; L pneumo 12 IgG Titr Ser</t>
  </si>
  <si>
    <t>{component} &gt; Laboratory &gt; Lab terms not yet categorized &gt; L pneumo 12 IgG Titr Ser IF</t>
  </si>
  <si>
    <t>{component} &gt; Laboratory &gt; Lab terms not yet categorized &gt; L pneumo 12 IgM Titr Ser</t>
  </si>
  <si>
    <t>{component} &gt; Laboratory &gt; Lab terms not yet categorized &gt; L pneumo 12 IgM Titr Ser IF</t>
  </si>
  <si>
    <t>{component} &gt; Laboratory &gt; Lab terms not yet categorized &gt; L pneumo 13 IgG Titr Ser</t>
  </si>
  <si>
    <t>{component} &gt; Laboratory &gt; Lab terms not yet categorized &gt; L pneumo 13 IgG Titr Ser IF</t>
  </si>
  <si>
    <t>{component} &gt; Laboratory &gt; Lab terms not yet categorized &gt; L pneumo 13 IgM Titr Ser</t>
  </si>
  <si>
    <t>{component} &gt; Laboratory &gt; Lab terms not yet categorized &gt; L pneumo 13 IgM Titr Ser IF</t>
  </si>
  <si>
    <t>{component} &gt; Laboratory &gt; Lab terms not yet categorized &gt; L pneumo 14 IgG Titr Ser</t>
  </si>
  <si>
    <t>{component} &gt; Laboratory &gt; Lab terms not yet categorized &gt; L pneumo 14 IgG Titr Ser IF</t>
  </si>
  <si>
    <t>{component} &gt; Laboratory &gt; Lab terms not yet categorized &gt; L pneumo 14 IgM Titr Ser</t>
  </si>
  <si>
    <t>{component} &gt; Laboratory &gt; Lab terms not yet categorized &gt; L pneumo 14 IgM Titr Ser IF</t>
  </si>
  <si>
    <t>{component} &gt; Laboratory &gt; Lab terms not yet categorized &gt; L pneumo2 Ab Ser-aCnc</t>
  </si>
  <si>
    <t>{component} &gt; Laboratory &gt; Lab terms not yet categorized &gt; L pneumo2 Ab Titr Ser</t>
  </si>
  <si>
    <t>{component} &gt; Laboratory &gt; Lab terms not yet categorized &gt; L pneumo2 Ab Titr Ser IF</t>
  </si>
  <si>
    <t>{component} &gt; Laboratory &gt; Lab terms not yet categorized &gt; L pneumo2 IgG Ser-aCnc</t>
  </si>
  <si>
    <t>{component} &gt; Laboratory &gt; Lab terms not yet categorized &gt; L pneumo2 IgG Titr Ser</t>
  </si>
  <si>
    <t>{component} &gt; Laboratory &gt; Lab terms not yet categorized &gt; L pneumo2 IgG Titr Ser IF</t>
  </si>
  <si>
    <t>{component} &gt; Laboratory &gt; Lab terms not yet categorized &gt; L pneumo2 IgM Ser-aCnc</t>
  </si>
  <si>
    <t>{component} &gt; Laboratory &gt; Lab terms not yet categorized &gt; L pneumo2 IgM Ser IA-aCnc</t>
  </si>
  <si>
    <t>{component} &gt; Laboratory &gt; Lab terms not yet categorized &gt; L pneumo2 IgM Titr Ser</t>
  </si>
  <si>
    <t>{component} &gt; Laboratory &gt; Lab terms not yet categorized &gt; L pneumo2 IgM Titr Ser IF</t>
  </si>
  <si>
    <t>{component} &gt; Laboratory &gt; Lab terms not yet categorized &gt; L pneumo 2+3+4+5+6+8 Ab Ser Ql</t>
  </si>
  <si>
    <t>{component} &gt; Laboratory &gt; Lab terms not yet categorized &gt; L pneumo 2+3+4+5+6+8 Ab Titr Ser</t>
  </si>
  <si>
    <t>{component} &gt; Laboratory &gt; Lab terms not yet categorized &gt; L pneumo 2+3+4+5+6+8 Ab Titr Ser IF</t>
  </si>
  <si>
    <t>{component} &gt; Laboratory &gt; Lab terms not yet categorized &gt; L pneumo3 Ab Ser-aCnc</t>
  </si>
  <si>
    <t>{component} &gt; Laboratory &gt; Lab terms not yet categorized &gt; L pneumo3 Ab Titr Ser</t>
  </si>
  <si>
    <t>{component} &gt; Laboratory &gt; Lab terms not yet categorized &gt; L pneumo3 Ab Titr Ser IF</t>
  </si>
  <si>
    <t>{component} &gt; Laboratory &gt; Lab terms not yet categorized &gt; L pneumo3 IgG Ser-aCnc</t>
  </si>
  <si>
    <t>{component} &gt; Laboratory &gt; Lab terms not yet categorized &gt; L pneumo3 IgG Titr Ser</t>
  </si>
  <si>
    <t>{component} &gt; Laboratory &gt; Lab terms not yet categorized &gt; L pneumo3 IgG Titr Ser IF</t>
  </si>
  <si>
    <t>{component} &gt; Laboratory &gt; Lab terms not yet categorized &gt; L pneumo3 IgM Ser-aCnc</t>
  </si>
  <si>
    <t>{component} &gt; Laboratory &gt; Lab terms not yet categorized &gt; L pneumo3 IgM Titr Ser</t>
  </si>
  <si>
    <t>{component} &gt; Laboratory &gt; Lab terms not yet categorized &gt; L pneumo3 IgM Titr Ser IF</t>
  </si>
  <si>
    <t>{component} &gt; Laboratory &gt; Lab terms not yet categorized &gt; L pneumo4 Ab Ser-aCnc</t>
  </si>
  <si>
    <t>{component} &gt; Laboratory &gt; Lab terms not yet categorized &gt; L pneumo4 Ab Titr Ser</t>
  </si>
  <si>
    <t>{component} &gt; Laboratory &gt; Lab terms not yet categorized &gt; L pneumo4 Ab Titr Ser IF</t>
  </si>
  <si>
    <t>{component} &gt; Laboratory &gt; Lab terms not yet categorized &gt; L pneumo4 IgG Ser-aCnc</t>
  </si>
  <si>
    <t>{component} &gt; Laboratory &gt; Lab terms not yet categorized &gt; L pneumo4 IgG Titr Ser</t>
  </si>
  <si>
    <t>{component} &gt; Laboratory &gt; Lab terms not yet categorized &gt; L pneumo4 IgG Titr Ser IF</t>
  </si>
  <si>
    <t>{component} &gt; Laboratory &gt; Lab terms not yet categorized &gt; L pneumo4 IgM Ser-aCnc</t>
  </si>
  <si>
    <t>{component} &gt; Laboratory &gt; Lab terms not yet categorized &gt; L pneumo4 IgM Titr Ser</t>
  </si>
  <si>
    <t>{component} &gt; Laboratory &gt; Lab terms not yet categorized &gt; L pneumo4 IgM Titr Ser IF</t>
  </si>
  <si>
    <t>{component} &gt; Laboratory &gt; Lab terms not yet categorized &gt; L pneumo5 Ab Ser-aCnc</t>
  </si>
  <si>
    <t>{component} &gt; Laboratory &gt; Lab terms not yet categorized &gt; L pneumo5 Ab Titr Ser</t>
  </si>
  <si>
    <t>{component} &gt; Laboratory &gt; Lab terms not yet categorized &gt; L pneumo5 Ab Titr Ser IF</t>
  </si>
  <si>
    <t>{component} &gt; Laboratory &gt; Lab terms not yet categorized &gt; L pneumo5 IgG Ser-aCnc</t>
  </si>
  <si>
    <t>{component} &gt; Laboratory &gt; Lab terms not yet categorized &gt; L pneumo5 IgG Titr Ser</t>
  </si>
  <si>
    <t>{component} &gt; Laboratory &gt; Lab terms not yet categorized &gt; L pneumo5 IgG Titr Ser IF</t>
  </si>
  <si>
    <t>{component} &gt; Laboratory &gt; Lab terms not yet categorized &gt; L pneumo5 IgM Ser-aCnc</t>
  </si>
  <si>
    <t>{component} &gt; Laboratory &gt; Lab terms not yet categorized &gt; L pneumo5 IgM Titr Ser</t>
  </si>
  <si>
    <t>{component} &gt; Laboratory &gt; Lab terms not yet categorized &gt; L pneumo5 IgM Titr Ser IF</t>
  </si>
  <si>
    <t>{component} &gt; Laboratory &gt; Lab terms not yet categorized &gt; L pneumo6 Ab Ser-aCnc</t>
  </si>
  <si>
    <t>{component} &gt; Laboratory &gt; Lab terms not yet categorized &gt; L pneumo6 Ab Titr Ser</t>
  </si>
  <si>
    <t>{component} &gt; Laboratory &gt; Lab terms not yet categorized &gt; L pneumo6 Ab Titr Ser IF</t>
  </si>
  <si>
    <t>{component} &gt; Laboratory &gt; Lab terms not yet categorized &gt; L pneumo6 IgG Ser-aCnc</t>
  </si>
  <si>
    <t>{component} &gt; Laboratory &gt; Lab terms not yet categorized &gt; L pneumo6 IgG Titr Ser</t>
  </si>
  <si>
    <t>{component} &gt; Laboratory &gt; Lab terms not yet categorized &gt; L pneumo6 IgG Titr Ser IF</t>
  </si>
  <si>
    <t>{component} &gt; Laboratory &gt; Lab terms not yet categorized &gt; L pneumo6 IgM Ser-aCnc</t>
  </si>
  <si>
    <t>{component} &gt; Laboratory &gt; Lab terms not yet categorized &gt; L pneumo6 IgM Titr Ser</t>
  </si>
  <si>
    <t>{component} &gt; Laboratory &gt; Lab terms not yet categorized &gt; L pneumo6 IgM Titr Ser IF</t>
  </si>
  <si>
    <t>{component} &gt; Laboratory &gt; Lab terms not yet categorized &gt; L pneumo7 Ab Ser-aCnc</t>
  </si>
  <si>
    <t>{component} &gt; Laboratory &gt; Lab terms not yet categorized &gt; L pneumo7 Ab Ser Ql</t>
  </si>
  <si>
    <t>{component} &gt; Laboratory &gt; Lab terms not yet categorized &gt; L pneumo7 Ab Titr Ser</t>
  </si>
  <si>
    <t>{component} &gt; Laboratory &gt; Lab terms not yet categorized &gt; L pneumo7 Ab Titr Ser IF</t>
  </si>
  <si>
    <t>{component} &gt; Laboratory &gt; Lab terms not yet categorized &gt; L pneumo7 IgG Titr Ser</t>
  </si>
  <si>
    <t>{component} &gt; Laboratory &gt; Lab terms not yet categorized &gt; L pneumo7 IgG Titr Ser IF</t>
  </si>
  <si>
    <t>{component} &gt; Laboratory &gt; Lab terms not yet categorized &gt; L pneumo7 IgM Titr Ser</t>
  </si>
  <si>
    <t>{component} &gt; Laboratory &gt; Lab terms not yet categorized &gt; L pneumo7 IgM Titr Ser IF</t>
  </si>
  <si>
    <t>{component} &gt; Laboratory &gt; Lab terms not yet categorized &gt; L pneumo 7-14 Ab Titr Ser</t>
  </si>
  <si>
    <t>{component} &gt; Laboratory &gt; Lab terms not yet categorized &gt; L pneumo8 Ab Ser-aCnc</t>
  </si>
  <si>
    <t>{component} &gt; Laboratory &gt; Lab terms not yet categorized &gt; L pneumo8 Ab Ser Ql</t>
  </si>
  <si>
    <t>{component} &gt; Laboratory &gt; Lab terms not yet categorized &gt; L pneumo8 Ab Titr Ser</t>
  </si>
  <si>
    <t>{component} &gt; Laboratory &gt; Lab terms not yet categorized &gt; L pneumo8 Ab Titr Ser IF</t>
  </si>
  <si>
    <t>{component} &gt; Laboratory &gt; Lab terms not yet categorized &gt; L pneumo8 IgG Titr Ser</t>
  </si>
  <si>
    <t>{component} &gt; Laboratory &gt; Lab terms not yet categorized &gt; L pneumo8 IgG Titr Ser IF</t>
  </si>
  <si>
    <t>{component} &gt; Laboratory &gt; Lab terms not yet categorized &gt; L pneumo8 IgM Titr Ser</t>
  </si>
  <si>
    <t>{component} &gt; Laboratory &gt; Lab terms not yet categorized &gt; L pneumo8 IgM Titr Ser IF</t>
  </si>
  <si>
    <t>{component} &gt; Laboratory &gt; Lab terms not yet categorized &gt; L pneumo9 Ab Ser-aCnc</t>
  </si>
  <si>
    <t>{component} &gt; Laboratory &gt; Lab terms not yet categorized &gt; L pneumo9 Ab Ser Ql</t>
  </si>
  <si>
    <t>{component} &gt; Laboratory &gt; Lab terms not yet categorized &gt; L pneumo9 Ab Titr Ser</t>
  </si>
  <si>
    <t>{component} &gt; Laboratory &gt; Lab terms not yet categorized &gt; L pneumo9 Ab Titr Ser IF</t>
  </si>
  <si>
    <t>{component} &gt; Laboratory &gt; Lab terms not yet categorized &gt; L pneumo9 IgG Titr Ser</t>
  </si>
  <si>
    <t>{component} &gt; Laboratory &gt; Lab terms not yet categorized &gt; L pneumo9 IgG Titr Ser IF</t>
  </si>
  <si>
    <t>{component} &gt; Laboratory &gt; Lab terms not yet categorized &gt; L pneumo9 IgM Titr Ser</t>
  </si>
  <si>
    <t>{component} &gt; Laboratory &gt; Lab terms not yet categorized &gt; L pneumo9 IgM Titr Ser IF</t>
  </si>
  <si>
    <t>{component} &gt; Laboratory &gt; Lab terms not yet categorized &gt; L pneumo Ab Ser-aCnc</t>
  </si>
  <si>
    <t>{component} &gt; Laboratory &gt; Lab terms not yet categorized &gt; L pneumo Ab Ser IA-aCnc</t>
  </si>
  <si>
    <t>{component} &gt; Laboratory &gt; Lab terms not yet categorized &gt; L pneumo Ab Ser Ql</t>
  </si>
  <si>
    <t>{component} &gt; Laboratory &gt; Lab terms not yet categorized &gt; L pneumo Ab Ser Ql IF</t>
  </si>
  <si>
    <t>{component} &gt; Laboratory &gt; Lab terms not yet categorized &gt; L pneumo Ab Titr Ser</t>
  </si>
  <si>
    <t>{component} &gt; Laboratory &gt; Lab terms not yet categorized &gt; L pneumo Ab Titr Ser IF</t>
  </si>
  <si>
    <t>{component} &gt; Laboratory &gt; Lab terms not yet categorized &gt; L pneumo IgA Ser IA-aCnc</t>
  </si>
  <si>
    <t>{component} &gt; Laboratory &gt; Lab terms not yet categorized &gt; L pneumo IgG Ser-aCnc</t>
  </si>
  <si>
    <t>{component} &gt; Laboratory &gt; Lab terms not yet categorized &gt; L pneumo IgG Ser IA-aCnc</t>
  </si>
  <si>
    <t>{component} &gt; Laboratory &gt; Lab terms not yet categorized &gt; L pneumo IgG Ser Ql</t>
  </si>
  <si>
    <t>{component} &gt; Laboratory &gt; Lab terms not yet categorized &gt; L pneumo IgG Ser Ql IF</t>
  </si>
  <si>
    <t>{component} &gt; Laboratory &gt; Lab terms not yet categorized &gt; L pneumo IgG Titr Ser</t>
  </si>
  <si>
    <t>{component} &gt; Laboratory &gt; Lab terms not yet categorized &gt; L pneumo IgG Titr Ser IF</t>
  </si>
  <si>
    <t>{component} &gt; Laboratory &gt; Lab terms not yet categorized &gt; L pneumo IgG sp1 Ser Ql IF</t>
  </si>
  <si>
    <t>{component} &gt; Laboratory &gt; Lab terms not yet categorized &gt; L pneumo IgG sp1 Titr Ser IF</t>
  </si>
  <si>
    <t>{component} &gt; Laboratory &gt; Lab terms not yet categorized &gt; L pneumo IgG sp2 Ser Ql IF</t>
  </si>
  <si>
    <t>{component} &gt; Laboratory &gt; Lab terms not yet categorized &gt; L pneumo IgG sp2 Titr Ser IF</t>
  </si>
  <si>
    <t>{component} &gt; Laboratory &gt; Lab terms not yet categorized &gt; L pneumo IgM Ser-aCnc</t>
  </si>
  <si>
    <t>{component} &gt; Laboratory &gt; Lab terms not yet categorized &gt; L pneumo IgM Ser IA-aCnc</t>
  </si>
  <si>
    <t>{component} &gt; Laboratory &gt; Lab terms not yet categorized &gt; L pneumo IgM Ser Ql IA</t>
  </si>
  <si>
    <t>{component} &gt; Laboratory &gt; Lab terms not yet categorized &gt; L pneumo IgM Titr Ser</t>
  </si>
  <si>
    <t>{component} &gt; Laboratory &gt; Lab terms not yet categorized &gt; L pneumo IgM Titr Ser IF</t>
  </si>
  <si>
    <t>{component} &gt; Laboratory &gt; Lab terms not yet categorized &gt; L pneumo Ab sp1 Titr Ser</t>
  </si>
  <si>
    <t>{component} &gt; Laboratory &gt; Lab terms not yet categorized &gt; L pneumo Ab sp1 Titr Ser IF</t>
  </si>
  <si>
    <t>{component} &gt; Laboratory &gt; Lab terms not yet categorized &gt; L pneumo Ab sp2 Titr Ser</t>
  </si>
  <si>
    <t>{component} &gt; Laboratory &gt; Lab terms not yet categorized &gt; L pneumo Ab sp2 Titr Ser IF</t>
  </si>
  <si>
    <t>{component} &gt; Laboratory &gt; Lab terms not yet categorized &gt; L pneumo Ag Lower resp Ql IF</t>
  </si>
  <si>
    <t>{component} &gt; Laboratory &gt; Lab terms not yet categorized &gt; L pneumo Ag Spt Ql</t>
  </si>
  <si>
    <t>{component} &gt; Laboratory &gt; Lab terms not yet categorized &gt; L pneumo Ag Spt Ql IF</t>
  </si>
  <si>
    <t>{component} &gt; Laboratory &gt; Lab terms not yet categorized &gt; L pneumo Ag Spt Ql LA</t>
  </si>
  <si>
    <t>{component} &gt; Laboratory &gt; Lab terms not yet categorized &gt; L pneumo Ag Tiss Ql IF</t>
  </si>
  <si>
    <t>{component} &gt; Laboratory &gt; Lab terms not yet categorized &gt; L pneumo Ag Ur Ql</t>
  </si>
  <si>
    <t>{component} &gt; Laboratory &gt; Lab terms not yet categorized &gt; L pneumo Ag Ur Ql IA</t>
  </si>
  <si>
    <t>{component} &gt; Laboratory &gt; Lab terms not yet categorized &gt; L pneumo Ag Ur Ql IF</t>
  </si>
  <si>
    <t>{component} &gt; Laboratory &gt; Lab terms not yet categorized &gt; L pneumo Ag Ur Ql LA</t>
  </si>
  <si>
    <t>{component} &gt; Laboratory &gt; Lab terms not yet categorized &gt; L pneumo Ag Ur Ql RIA</t>
  </si>
  <si>
    <t>{component} &gt; Laboratory &gt; Lab terms not yet categorized &gt; L pneumo Ag Spec Ql</t>
  </si>
  <si>
    <t>{component} &gt; Laboratory &gt; Lab terms not yet categorized &gt; L pneumo Ag Spec Ql IF</t>
  </si>
  <si>
    <t>{component} &gt; Laboratory &gt; Lab terms not yet categorized &gt; L pneumo Ag Spec Ql LA</t>
  </si>
  <si>
    <t>{component} &gt; Laboratory &gt; Lab terms not yet categorized &gt; L pneumo Atyp Ab Ser-aCnc</t>
  </si>
  <si>
    <t>{component} &gt; Laboratory &gt; Lab terms not yet categorized &gt; L pneumo Atyp Ab Ser Ql</t>
  </si>
  <si>
    <t>{component} &gt; Laboratory &gt; Lab terms not yet categorized &gt; L pneumo Atyp Ab Titr Ser</t>
  </si>
  <si>
    <t>{component} &gt; Laboratory &gt; Lab terms not yet categorized &gt; L pneumo Atyp Ab Titr Ser IF</t>
  </si>
  <si>
    <t>{component} &gt; Laboratory &gt; Lab terms not yet categorized &gt; L pneumo Atyp IgM Ser Ql</t>
  </si>
  <si>
    <t>{component} &gt; Laboratory &gt; Lab terms not yet categorized &gt; L pneumo DNA BAL Ql NAA+non-probe</t>
  </si>
  <si>
    <t>{component} &gt; Laboratory &gt; Lab terms not yet categorized &gt; L pneumo DNA Bronch Ql NAA+probe</t>
  </si>
  <si>
    <t>{component} &gt; Laboratory &gt; Lab terms not yet categorized &gt; L pneumo DNA Nph Ql NAA+probe</t>
  </si>
  <si>
    <t>{component} &gt; Laboratory &gt; Lab terms not yet categorized &gt; L pneumo DNA Resp Ql NAA+probe</t>
  </si>
  <si>
    <t>{component} &gt; Laboratory &gt; Lab terms not yet categorized &gt; L pneumo DNA Lower resp Ql NAA+non-probe</t>
  </si>
  <si>
    <t>{component} &gt; Laboratory &gt; Lab terms not yet categorized &gt; L pneumo DNA Lower resp Ql NAA+probe</t>
  </si>
  <si>
    <t>{component} &gt; Laboratory &gt; Lab terms not yet categorized &gt; L pneumo DNA Upper resp Ql NAA+non-probe</t>
  </si>
  <si>
    <t>{component} &gt; Laboratory &gt; Lab terms not yet categorized &gt; L pneumo DNA Tiss Ql NAA+probe</t>
  </si>
  <si>
    <t>{component} &gt; Laboratory &gt; Lab terms not yet categorized &gt; L pneumo DNA Spec Ql NAA+probe</t>
  </si>
  <si>
    <t>{component} &gt; Laboratory &gt; Lab terms not yet categorized &gt; Legionella Polyval A Ab Ser Ql</t>
  </si>
  <si>
    <t>{component} &gt; Laboratory &gt; Lab terms not yet categorized &gt; Legionella Polyval B Ab Ser Ql</t>
  </si>
  <si>
    <t>{component} &gt; Laboratory &gt; Lab terms not yet categorized &gt; Legionella Polyval C Ab Ser Ql</t>
  </si>
  <si>
    <t>{component} &gt; Laboratory &gt; Lab terms not yet categorized &gt; Lp-SG panel Spec</t>
  </si>
  <si>
    <t>{component} &gt; Laboratory &gt; Lab terms not yet categorized &gt; Legionella Ab Titr CSF</t>
  </si>
  <si>
    <t>{component} &gt; Laboratory &gt; Lab terms not yet categorized &gt; Legionella Ab Titr CSF IF</t>
  </si>
  <si>
    <t>{component} &gt; Laboratory &gt; Lab terms not yet categorized &gt; Legionella Ab Ser-aCnc</t>
  </si>
  <si>
    <t>{component} &gt; Laboratory &gt; Lab terms not yet categorized &gt; Legionella Ab Ser Ql</t>
  </si>
  <si>
    <t>{component} &gt; Laboratory &gt; Lab terms not yet categorized &gt; Legionella Ab Titr Ser</t>
  </si>
  <si>
    <t>{component} &gt; Laboratory &gt; Lab terms not yet categorized &gt; Legionella Ab Titr Ser IF</t>
  </si>
  <si>
    <t>{component} &gt; Laboratory &gt; Lab terms not yet categorized &gt; Legionella IgG Ser Ql</t>
  </si>
  <si>
    <t>{component} &gt; Laboratory &gt; Lab terms not yet categorized &gt; Legionella IgM Ser-aCnc</t>
  </si>
  <si>
    <t>{component} &gt; Laboratory &gt; Lab terms not yet categorized &gt; Legionella IgM Ser Ql</t>
  </si>
  <si>
    <t>{component} &gt; Laboratory &gt; Lab terms not yet categorized &gt; Legionella IgM Titr Ser</t>
  </si>
  <si>
    <t>{component} &gt; Laboratory &gt; Lab terms not yet categorized &gt; Legionella IgM Titr Ser IF</t>
  </si>
  <si>
    <t>{component} &gt; Laboratory &gt; Lab terms not yet categorized &gt; Legionella Ab sp1 Ser Ql</t>
  </si>
  <si>
    <t>{component} &gt; Laboratory &gt; Lab terms not yet categorized &gt; Legionella Ab sp1 Titr Ser Ql IA</t>
  </si>
  <si>
    <t>{component} &gt; Laboratory &gt; Lab terms not yet categorized &gt; Legionella Ab sp2 Ser Ql</t>
  </si>
  <si>
    <t>{component} &gt; Laboratory &gt; Lab terms not yet categorized &gt; Legionella Ab sp2 Titr Ser</t>
  </si>
  <si>
    <t>{component} &gt; Laboratory &gt; Lab terms not yet categorized &gt; Legume IgE RAST</t>
  </si>
  <si>
    <t>{component} &gt; Laboratory &gt; Lab terms not yet categorized &gt; Deprecated Legume IgE RAST Ql</t>
  </si>
  <si>
    <t>{component} &gt; Laboratory &gt; Lab terms not yet categorized &gt; L braziliensis Ab Ser Ql</t>
  </si>
  <si>
    <t>{component} &gt; Laboratory &gt; Lab terms not yet categorized &gt; L braziliensis Ab Titr Ser</t>
  </si>
  <si>
    <t>{component} &gt; Laboratory &gt; Lab terms not yet categorized &gt; L braziliensis Ab Titr Ser IF</t>
  </si>
  <si>
    <t>{component} &gt; Laboratory &gt; Lab terms not yet categorized &gt; L braziliensis IgG Ser-aCnc</t>
  </si>
  <si>
    <t>{component} &gt; Laboratory &gt; Lab terms not yet categorized &gt; L braziliensis IgG Ser Ql</t>
  </si>
  <si>
    <t>{component} &gt; Laboratory &gt; Lab terms not yet categorized &gt; L braziliensis IgG Titr Ser</t>
  </si>
  <si>
    <t>{component} &gt; Laboratory &gt; Lab terms not yet categorized &gt; L braziliensis IgG Titr Ser IF</t>
  </si>
  <si>
    <t>{component} &gt; Laboratory &gt; Lab terms not yet categorized &gt; L braziliensis IgM Ser-aCnc</t>
  </si>
  <si>
    <t>{component} &gt; Laboratory &gt; Lab terms not yet categorized &gt; L braziliensis IgM Ser Ql</t>
  </si>
  <si>
    <t>{component} &gt; Laboratory &gt; Lab terms not yet categorized &gt; L braziliensis IgM Titr Ser</t>
  </si>
  <si>
    <t>{component} &gt; Laboratory &gt; Lab terms not yet categorized &gt; L braziliensis IgM Titr Ser IF</t>
  </si>
  <si>
    <t>{component} &gt; Laboratory &gt; Lab terms not yet categorized &gt; L chagasi K39 Ab Ser Ql</t>
  </si>
  <si>
    <t>{component} &gt; Laboratory &gt; Lab terms not yet categorized &gt; L donovani Ab Ser-aCnc</t>
  </si>
  <si>
    <t>{component} &gt; Laboratory &gt; Lab terms not yet categorized &gt; L donovani Ab Ser Ql</t>
  </si>
  <si>
    <t>{component} &gt; Laboratory &gt; Lab terms not yet categorized &gt; L donovani Ab Titr Ser</t>
  </si>
  <si>
    <t>{component} &gt; Laboratory &gt; Lab terms not yet categorized &gt; L donovani Ab Titr Ser IF</t>
  </si>
  <si>
    <t>{component} &gt; Laboratory &gt; Lab terms not yet categorized &gt; L donovani IgG Ser-aCnc</t>
  </si>
  <si>
    <t>{component} &gt; Laboratory &gt; Lab terms not yet categorized &gt; L donovani IgG Ser Ql</t>
  </si>
  <si>
    <t>{component} &gt; Laboratory &gt; Lab terms not yet categorized &gt; L donovani IgG Titr Ser</t>
  </si>
  <si>
    <t>{component} &gt; Laboratory &gt; Lab terms not yet categorized &gt; L donovani IgG Titr Ser IF</t>
  </si>
  <si>
    <t>{component} &gt; Laboratory &gt; Lab terms not yet categorized &gt; L donovani IgG+IgM Ser-Imp</t>
  </si>
  <si>
    <t>{component} &gt; Laboratory &gt; Lab terms not yet categorized &gt; L donovani IgM Ser-aCnc</t>
  </si>
  <si>
    <t>{component} &gt; Laboratory &gt; Lab terms not yet categorized &gt; L donovani IgM Ser Ql</t>
  </si>
  <si>
    <t>{component} &gt; Laboratory &gt; Lab terms not yet categorized &gt; L donovani IgM Titr Ser</t>
  </si>
  <si>
    <t>{component} &gt; Laboratory &gt; Lab terms not yet categorized &gt; L donovani IgM Titr Ser IF</t>
  </si>
  <si>
    <t>{component} &gt; Laboratory &gt; Lab terms not yet categorized &gt; L donovani Ag Tiss Ql ImStn</t>
  </si>
  <si>
    <t>{component} &gt; Laboratory &gt; Lab terms not yet categorized &gt; L infantum+donovani IgG Titr SerPl IF</t>
  </si>
  <si>
    <t>{component} &gt; Laboratory &gt; Lab terms not yet categorized &gt; L infantum+donovani IgM Titr SerPl IF</t>
  </si>
  <si>
    <t>{component} &gt; Laboratory &gt; Lab terms not yet categorized &gt; L mexicana IgG Ser-aCnc</t>
  </si>
  <si>
    <t>{component} &gt; Laboratory &gt; Lab terms not yet categorized &gt; L mexicana IgG Ser IF-aCnc</t>
  </si>
  <si>
    <t>{component} &gt; Laboratory &gt; Lab terms not yet categorized &gt; L mexicana IgG Ser Ql</t>
  </si>
  <si>
    <t>{component} &gt; Laboratory &gt; Lab terms not yet categorized &gt; L mexicana IgG Titr Ser</t>
  </si>
  <si>
    <t>{component} &gt; Laboratory &gt; Lab terms not yet categorized &gt; L mexicana IgG Titr Ser IF</t>
  </si>
  <si>
    <t>{component} &gt; Laboratory &gt; Lab terms not yet categorized &gt; L mexicana IgM Ser-aCnc</t>
  </si>
  <si>
    <t>{component} &gt; Laboratory &gt; Lab terms not yet categorized &gt; L mexicana IgM Ser IF-aCnc</t>
  </si>
  <si>
    <t>{component} &gt; Laboratory &gt; Lab terms not yet categorized &gt; L mexicana IgM Ser Ql</t>
  </si>
  <si>
    <t>{component} &gt; Laboratory &gt; Lab terms not yet categorized &gt; L mexicana IgM Titr Ser</t>
  </si>
  <si>
    <t>{component} &gt; Laboratory &gt; Lab terms not yet categorized &gt; L mexicana IgM Titr Ser IF</t>
  </si>
  <si>
    <t>{component} &gt; Laboratory &gt; Lab terms not yet categorized &gt; Leishmania sp 14kD IgG Ser Ql IB</t>
  </si>
  <si>
    <t>{component} &gt; Laboratory &gt; Lab terms not yet categorized &gt; Leishmania sp 16kD IgG Ser Ql IB</t>
  </si>
  <si>
    <t>{component} &gt; Laboratory &gt; Lab terms not yet categorized &gt; Leishmania Ab Fld Ql</t>
  </si>
  <si>
    <t>{component} &gt; Laboratory &gt; Lab terms not yet categorized &gt; Leishmania Ab CSF Ql</t>
  </si>
  <si>
    <t>{component} &gt; Laboratory &gt; Lab terms not yet categorized &gt; Leishmania Ab CSF Ql IF</t>
  </si>
  <si>
    <t>{component} &gt; Laboratory &gt; Lab terms not yet categorized &gt; Leishmania Ab Ser-aCnc</t>
  </si>
  <si>
    <t>{component} &gt; Laboratory &gt; Lab terms not yet categorized &gt; Leishmania Ab Ser Ql</t>
  </si>
  <si>
    <t>{component} &gt; Laboratory &gt; Lab terms not yet categorized &gt; Leishmania Ab Ser Ql Aggl</t>
  </si>
  <si>
    <t>{component} &gt; Laboratory &gt; Lab terms not yet categorized &gt; Leishmania Ab Ser Ql CF</t>
  </si>
  <si>
    <t>{component} &gt; Laboratory &gt; Lab terms not yet categorized &gt; Leishmania Ab Ser Ql HA</t>
  </si>
  <si>
    <t>{component} &gt; Laboratory &gt; Lab terms not yet categorized &gt; Leishmania Ab Ser Ql IA</t>
  </si>
  <si>
    <t>{component} &gt; Laboratory &gt; Lab terms not yet categorized &gt; Leishmania Ab Ser Ql IF</t>
  </si>
  <si>
    <t>{component} &gt; Laboratory &gt; Lab terms not yet categorized &gt; Leishmania Ab Ser Ql IEP</t>
  </si>
  <si>
    <t>{component} &gt; Laboratory &gt; Lab terms not yet categorized &gt; Leishmania Ab Titr Ser</t>
  </si>
  <si>
    <t>{component} &gt; Laboratory &gt; Lab terms not yet categorized &gt; Leishmania Ab Titr Ser HA</t>
  </si>
  <si>
    <t>{component} &gt; Laboratory &gt; Lab terms not yet categorized &gt; Leishmania Ab Titr Ser IF</t>
  </si>
  <si>
    <t>{component} &gt; Laboratory &gt; Lab terms not yet categorized &gt; Leishmania IgG CSF-aCnc</t>
  </si>
  <si>
    <t>{component} &gt; Laboratory &gt; Lab terms not yet categorized &gt; Leishmania IgG Ser-aCnc</t>
  </si>
  <si>
    <t>{component} &gt; Laboratory &gt; Lab terms not yet categorized &gt; Leishmania IgG Ser IA-aCnc</t>
  </si>
  <si>
    <t>{component} &gt; Laboratory &gt; Lab terms not yet categorized &gt; Leishmania IgG Ser Ql IA</t>
  </si>
  <si>
    <t>{component} &gt; Laboratory &gt; Lab terms not yet categorized &gt; Leishmania IgG Ser Ql IF</t>
  </si>
  <si>
    <t>{component} &gt; Laboratory &gt; Lab terms not yet categorized &gt; Leishmania IgG Titr Ser</t>
  </si>
  <si>
    <t>{component} &gt; Laboratory &gt; Lab terms not yet categorized &gt; Leishmania IgG Titr Ser IF</t>
  </si>
  <si>
    <t>{component} &gt; Laboratory &gt; Lab terms not yet categorized &gt; Leishmania IgM Titr Ser</t>
  </si>
  <si>
    <t>{component} &gt; Laboratory &gt; Lab terms not yet categorized &gt; Leishmania IgM Titr Ser IF</t>
  </si>
  <si>
    <t>{component} &gt; Laboratory &gt; Lab terms not yet categorized &gt; Leishmania spp DNA Bld Ql NAA+non-probe</t>
  </si>
  <si>
    <t>{component} &gt; Laboratory &gt; Lab terms not yet categorized &gt; L tropica Ab Ser Ql</t>
  </si>
  <si>
    <t>{component} &gt; Laboratory &gt; Lab terms not yet categorized &gt; L tropica Ab Titr Ser</t>
  </si>
  <si>
    <t>{component} &gt; Laboratory &gt; Lab terms not yet categorized &gt; L tropica Ab Titr Ser IF</t>
  </si>
  <si>
    <t>{component} &gt; Laboratory &gt; Lab terms not yet categorized &gt; L tropica IgG Ser-aCnc</t>
  </si>
  <si>
    <t>{component} &gt; Laboratory &gt; Lab terms not yet categorized &gt; L tropica IgG Ser IF-aCnc</t>
  </si>
  <si>
    <t>{component} &gt; Laboratory &gt; Lab terms not yet categorized &gt; L tropica IgG Ser Ql</t>
  </si>
  <si>
    <t>{component} &gt; Laboratory &gt; Lab terms not yet categorized &gt; L tropica IgG Titr Ser</t>
  </si>
  <si>
    <t>{component} &gt; Laboratory &gt; Lab terms not yet categorized &gt; L tropica IgG Titr Ser IF</t>
  </si>
  <si>
    <t>{component} &gt; Laboratory &gt; Lab terms not yet categorized &gt; L tropica IgG+IgM Ser-Imp</t>
  </si>
  <si>
    <t>{component} &gt; Laboratory &gt; Lab terms not yet categorized &gt; L tropica IgM Ser-aCnc</t>
  </si>
  <si>
    <t>{component} &gt; Laboratory &gt; Lab terms not yet categorized &gt; L tropica IgM Ser IF-aCnc</t>
  </si>
  <si>
    <t>{component} &gt; Laboratory &gt; Lab terms not yet categorized &gt; L tropica IgM Ser Ql</t>
  </si>
  <si>
    <t>{component} &gt; Laboratory &gt; Lab terms not yet categorized &gt; L tropica IgM Titr Ser</t>
  </si>
  <si>
    <t>{component} &gt; Laboratory &gt; Lab terms not yet categorized &gt; L tropica IgM Titr Ser IF</t>
  </si>
  <si>
    <t>{component} &gt; Laboratory &gt; Lab terms not yet categorized &gt; Length of Fast Time Patient</t>
  </si>
  <si>
    <t>{component} &gt; Laboratory &gt; Lab terms not yet categorized &gt; Length of time p dose</t>
  </si>
  <si>
    <t>{component} &gt; Laboratory &gt; Lab terms not yet categorized &gt; Length of tissue core(s)</t>
  </si>
  <si>
    <t>{component} &gt; Laboratory &gt; Lab terms not yet categorized &gt; Lentils IgE Qn</t>
  </si>
  <si>
    <t>{component} &gt; Laboratory &gt; Lab terms not yet categorized &gt; Lentils IgE RAST</t>
  </si>
  <si>
    <t>{component} &gt; Laboratory &gt; Lab terms not yet categorized &gt; Deprecated Lentils IgE RAST Ql</t>
  </si>
  <si>
    <t>{component} &gt; Laboratory &gt; Lab terms not yet categorized &gt; Lentils IgG Qn</t>
  </si>
  <si>
    <t>{component} &gt; Laboratory &gt; Lab terms not yet categorized &gt; Lentils IgG-mCnc</t>
  </si>
  <si>
    <t>{component} &gt; Laboratory &gt; Lab terms not yet categorized &gt; Lentils IgG4-mCnc</t>
  </si>
  <si>
    <t>{component} &gt; Laboratory &gt; Lab terms not yet categorized &gt; Deprecated L destructor IgE Qn</t>
  </si>
  <si>
    <t>{component} &gt; Laboratory &gt; Lab terms not yet categorized &gt; L destructor IgE Qn</t>
  </si>
  <si>
    <t>{component} &gt; Laboratory &gt; Lab terms not yet categorized &gt; L destructor IgE RAST</t>
  </si>
  <si>
    <t>{component} &gt; Laboratory &gt; Lab terms not yet categorized &gt; Deprecated L destructor IgE RAST Ql</t>
  </si>
  <si>
    <t>{component} &gt; Laboratory &gt; Lab terms not yet categorized &gt; L destructor IgE/IgE total %</t>
  </si>
  <si>
    <t>{component} &gt; Laboratory &gt; Lab terms not yet categorized &gt; L destructor IgG-mCnc</t>
  </si>
  <si>
    <t>{component} &gt; Laboratory &gt; Lab terms not yet categorized &gt; L destructor IgG4-mCnc</t>
  </si>
  <si>
    <t>{component} &gt; Laboratory &gt; Lab terms not yet categorized &gt; L destructor LR-mCnc</t>
  </si>
  <si>
    <t>{component} &gt; Laboratory &gt; Lab terms not yet categorized &gt; L destructor (rLep d) 2 IgE Qn</t>
  </si>
  <si>
    <t>{component} &gt; Laboratory &gt; Lab terms not yet categorized &gt; Whiff IgE Qn</t>
  </si>
  <si>
    <t>{component} &gt; Laboratory &gt; Lab terms not yet categorized &gt; Whiff IgE RAST</t>
  </si>
  <si>
    <t>{component} &gt; Laboratory &gt; Lab terms not yet categorized &gt; Deprecated Whiff IgE RAST Ql</t>
  </si>
  <si>
    <t>{component} &gt; Laboratory &gt; Lab terms not yet categorized &gt; Lepirudin ind plt IgG SerPl Ql FC</t>
  </si>
  <si>
    <t>{component} &gt; Laboratory &gt; Lab terms not yet categorized &gt; Lepirudin ind plt IgM SerPl Ql FC</t>
  </si>
  <si>
    <t>{component} &gt; Laboratory &gt; Lab terms not yet categorized &gt; Deprecated L autumnalis Ab Ser Ql</t>
  </si>
  <si>
    <t>{component} &gt; Laboratory &gt; Lab terms not yet categorized &gt; Deprecated L autumnalis Ab Titr Ser</t>
  </si>
  <si>
    <t>{component} &gt; Laboratory &gt; Lab terms not yet categorized &gt; Deprecated L autumnalis Ab Titr Ser Aggl</t>
  </si>
  <si>
    <t>{component} &gt; Laboratory &gt; Lab terms not yet categorized &gt; L borg Arborea Ab Titr Ser Aggl</t>
  </si>
  <si>
    <t>{component} &gt; Laboratory &gt; Lab terms not yet categorized &gt; L borgp Ball Ab Ser Ql</t>
  </si>
  <si>
    <t>{component} &gt; Laboratory &gt; Lab terms not yet categorized &gt; L borgp Ball Ab Ser Ql Aggl</t>
  </si>
  <si>
    <t>{component} &gt; Laboratory &gt; Lab terms not yet categorized &gt; L borgp Ball Ab Titr Ser</t>
  </si>
  <si>
    <t>{component} &gt; Laboratory &gt; Lab terms not yet categorized &gt; L borgp Ball Ab Titr Ser Aggl</t>
  </si>
  <si>
    <t>{component} &gt; Laboratory &gt; Lab terms not yet categorized &gt; L borg Har-bovis DNA Ct Spec Qn NAA+prb</t>
  </si>
  <si>
    <t>{component} &gt; Laboratory &gt; Lab terms not yet categorized &gt; L borgp Javanica Ab Titr Ser Aggl</t>
  </si>
  <si>
    <t>{component} &gt; Laboratory &gt; Lab terms not yet categorized &gt; L borgp Sej Ab Ser-aCnc</t>
  </si>
  <si>
    <t>{component} &gt; Laboratory &gt; Lab terms not yet categorized &gt; L borgp Sej Ab Ser Ql</t>
  </si>
  <si>
    <t>{component} &gt; Laboratory &gt; Lab terms not yet categorized &gt; L borgp Sej Ab Ser Ql Aggl</t>
  </si>
  <si>
    <t>{component} &gt; Laboratory &gt; Lab terms not yet categorized &gt; L borgp Sej Ab Titr Ser</t>
  </si>
  <si>
    <t>{component} &gt; Laboratory &gt; Lab terms not yet categorized &gt; L borgp Sej Ab Titr Ser Aggl</t>
  </si>
  <si>
    <t>{component} &gt; Laboratory &gt; Lab terms not yet categorized &gt; L borgp Sej Ab Titr Ser CF</t>
  </si>
  <si>
    <t>{component} &gt; Laboratory &gt; Lab terms not yet categorized &gt; L borgp Tarra Ab Ser Ql</t>
  </si>
  <si>
    <t>{component} &gt; Laboratory &gt; Lab terms not yet categorized &gt; L borgp Tarra Ab Ser Ql Aggl</t>
  </si>
  <si>
    <t>{component} &gt; Laboratory &gt; Lab terms not yet categorized &gt; L borgp Tarra Ab Titr Ser</t>
  </si>
  <si>
    <t>{component} &gt; Laboratory &gt; Lab terms not yet categorized &gt; L borgp Tarra Ab Titr Ser Aggl</t>
  </si>
  <si>
    <t>{component} &gt; Laboratory &gt; Lab terms not yet categorized &gt; L inter Ab Ser-aCnc</t>
  </si>
  <si>
    <t>{component} &gt; Laboratory &gt; Lab terms not yet categorized &gt; L inter Ab Ser HA-aCnc</t>
  </si>
  <si>
    <t>{component} &gt; Laboratory &gt; Lab terms not yet categorized &gt; L inter Ab Ser Ql</t>
  </si>
  <si>
    <t>{component} &gt; Laboratory &gt; Lab terms not yet categorized &gt; L inter Ab Ser Ql Aggl</t>
  </si>
  <si>
    <t>{component} &gt; Laboratory &gt; Lab terms not yet categorized &gt; L inter Ab Ser Ql IA</t>
  </si>
  <si>
    <t>{component} &gt; Laboratory &gt; Lab terms not yet categorized &gt; L inter Ab Titr Ser Aggl</t>
  </si>
  <si>
    <t>{component} &gt; Laboratory &gt; Lab terms not yet categorized &gt; L inter IgG Titr Ser</t>
  </si>
  <si>
    <t>{component} &gt; Laboratory &gt; Lab terms not yet categorized &gt; L inter IgG Titr Ser IF</t>
  </si>
  <si>
    <t>{component} &gt; Laboratory &gt; Lab terms not yet categorized &gt; L inter IgM Ser Ql IA</t>
  </si>
  <si>
    <t>{component} &gt; Laboratory &gt; Lab terms not yet categorized &gt; L inter Ag Tiss Ql IF</t>
  </si>
  <si>
    <t>{component} &gt; Laboratory &gt; Lab terms not yet categorized &gt; L inter Ag Spec Ql</t>
  </si>
  <si>
    <t>{component} &gt; Laboratory &gt; Lab terms not yet categorized &gt; L inter Ag Spec Ql IF</t>
  </si>
  <si>
    <t>{component} &gt; Laboratory &gt; Lab terms not yet categorized &gt; L inter Austral Ab Ser Ql</t>
  </si>
  <si>
    <t>{component} &gt; Laboratory &gt; Lab terms not yet categorized &gt; L inter Austral Ab Ser Ql Aggl</t>
  </si>
  <si>
    <t>{component} &gt; Laboratory &gt; Lab terms not yet categorized &gt; L inter Austral Ab Titr Ser Aggl</t>
  </si>
  <si>
    <t>{component} &gt; Laboratory &gt; Lab terms not yet categorized &gt; L inter Autum Ab Ser Ql</t>
  </si>
  <si>
    <t>{component} &gt; Laboratory &gt; Lab terms not yet categorized &gt; L inter Autum Ab Ser Ql Aggl</t>
  </si>
  <si>
    <t>{component} &gt; Laboratory &gt; Lab terms not yet categorized &gt; L inter Autum Ab Titr Ser Aggl</t>
  </si>
  <si>
    <t>{component} &gt; Laboratory &gt; Lab terms not yet categorized &gt; L inter Ballum Ab Titr Ser Aggl</t>
  </si>
  <si>
    <t>{component} &gt; Laboratory &gt; Lab terms not yet categorized &gt; L inter Batav Ab Ser Ql</t>
  </si>
  <si>
    <t>{component} &gt; Laboratory &gt; Lab terms not yet categorized &gt; L inter Batav Ab Ser Ql Aggl</t>
  </si>
  <si>
    <t>{component} &gt; Laboratory &gt; Lab terms not yet categorized &gt; L inter Batav Ab Titr Ser Aggl</t>
  </si>
  <si>
    <t>{component} &gt; Laboratory &gt; Lab terms not yet categorized &gt; L inter Brat Ab Ser-aCnc</t>
  </si>
  <si>
    <t>{component} &gt; Laboratory &gt; Lab terms not yet categorized &gt; L inter Brat Ab Ser Ql</t>
  </si>
  <si>
    <t>{component} &gt; Laboratory &gt; Lab terms not yet categorized &gt; L inter Brat Ab Ser Ql Aggl</t>
  </si>
  <si>
    <t>{component} &gt; Laboratory &gt; Lab terms not yet categorized &gt; L inter Brat Ab Titr Ser</t>
  </si>
  <si>
    <t>{component} &gt; Laboratory &gt; Lab terms not yet categorized &gt; L inter Brat Ab Titr Ser Aggl</t>
  </si>
  <si>
    <t>{component} &gt; Laboratory &gt; Lab terms not yet categorized &gt; L inter Bulgar Ab Ser Ql</t>
  </si>
  <si>
    <t>{component} &gt; Laboratory &gt; Lab terms not yet categorized &gt; L inter Bulgar Ab Ser Ql Aggl</t>
  </si>
  <si>
    <t>{component} &gt; Laboratory &gt; Lab terms not yet categorized &gt; L inter Bulgar Ab Titr Ser Aggl</t>
  </si>
  <si>
    <t>{component} &gt; Laboratory &gt; Lab terms not yet categorized &gt; L inter Canic Ab Ser-aCnc</t>
  </si>
  <si>
    <t>{component} &gt; Laboratory &gt; Lab terms not yet categorized &gt; L inter Canic Ab Ser Ql</t>
  </si>
  <si>
    <t>{component} &gt; Laboratory &gt; Lab terms not yet categorized &gt; L inter Canic Ab Ser Ql Aggl</t>
  </si>
  <si>
    <t>{component} &gt; Laboratory &gt; Lab terms not yet categorized &gt; L inter Canic Ab Titr Ser</t>
  </si>
  <si>
    <t>{component} &gt; Laboratory &gt; Lab terms not yet categorized &gt; L inter Canic Ab Titr Ser Aggl</t>
  </si>
  <si>
    <t>{component} &gt; Laboratory &gt; Lab terms not yet categorized &gt; L inter Canic Ab Titr Ser CF</t>
  </si>
  <si>
    <t>{component} &gt; Laboratory &gt; Lab terms not yet categorized &gt; L inter Celled Ab Ser Ql</t>
  </si>
  <si>
    <t>{component} &gt; Laboratory &gt; Lab terms not yet categorized &gt; L inter Celled Ab Ser Ql Aggl</t>
  </si>
  <si>
    <t>{component} &gt; Laboratory &gt; Lab terms not yet categorized &gt; L inter Celled Ab Titr Ser Aggl</t>
  </si>
  <si>
    <t>{component} &gt; Laboratory &gt; Lab terms not yet categorized &gt; L inter Copen Ab Ser Ql</t>
  </si>
  <si>
    <t>{component} &gt; Laboratory &gt; Lab terms not yet categorized &gt; L inter Copen Ab Ser Ql Aggl</t>
  </si>
  <si>
    <t>{component} &gt; Laboratory &gt; Lab terms not yet categorized &gt; L inter Copen Ab Titr Ser Aggl</t>
  </si>
  <si>
    <t>{component} &gt; Laboratory &gt; Lab terms not yet categorized &gt; L inter Cynop Ab Ser Ql</t>
  </si>
  <si>
    <t>{component} &gt; Laboratory &gt; Lab terms not yet categorized &gt; L inter Cynop Ab Ser Ql Aggl</t>
  </si>
  <si>
    <t>{component} &gt; Laboratory &gt; Lab terms not yet categorized &gt; L inter Cynop Ab Titr Ser Aggl</t>
  </si>
  <si>
    <t>{component} &gt; Laboratory &gt; Lab terms not yet categorized &gt; L inter Djasim Ab Ser Ql</t>
  </si>
  <si>
    <t>{component} &gt; Laboratory &gt; Lab terms not yet categorized &gt; L inter Djasim Ab Ser Ql Aggl</t>
  </si>
  <si>
    <t>{component} &gt; Laboratory &gt; Lab terms not yet categorized &gt; L inter Djasim Ab Titr Ser Aggl</t>
  </si>
  <si>
    <t>{component} &gt; Laboratory &gt; Lab terms not yet categorized &gt; L inter Grip Ab Ser-aCnc</t>
  </si>
  <si>
    <t>{component} &gt; Laboratory &gt; Lab terms not yet categorized &gt; L inter Grip Ab Ser Ql</t>
  </si>
  <si>
    <t>{component} &gt; Laboratory &gt; Lab terms not yet categorized &gt; L inter Grip Ab Ser Ql Aggl</t>
  </si>
  <si>
    <t>{component} &gt; Laboratory &gt; Lab terms not yet categorized &gt; L inter Grip Ab Titr Ser</t>
  </si>
  <si>
    <t>{component} &gt; Laboratory &gt; Lab terms not yet categorized &gt; L inter Grip Ab Titr Ser Aggl</t>
  </si>
  <si>
    <t>{component} &gt; Laboratory &gt; Lab terms not yet categorized &gt; L inter Grip Ab Titr Ser CF</t>
  </si>
  <si>
    <t>{component} &gt; Laboratory &gt; Lab terms not yet categorized &gt; L inter Hard Ab Ser-aCnc</t>
  </si>
  <si>
    <t>{component} &gt; Laboratory &gt; Lab terms not yet categorized &gt; L inter Hard Ab Ser Ql</t>
  </si>
  <si>
    <t>{component} &gt; Laboratory &gt; Lab terms not yet categorized &gt; L inter Hard Ab Ser Ql Aggl</t>
  </si>
  <si>
    <t>{component} &gt; Laboratory &gt; Lab terms not yet categorized &gt; L inter Hard Ab Ser Ql IA</t>
  </si>
  <si>
    <t>{component} &gt; Laboratory &gt; Lab terms not yet categorized &gt; L inter Hard Ab Titr Ser</t>
  </si>
  <si>
    <t>{component} &gt; Laboratory &gt; Lab terms not yet categorized &gt; L inter Hard Ab Titr Ser Aggl</t>
  </si>
  <si>
    <t>{component} &gt; Laboratory &gt; Lab terms not yet categorized &gt; L inter Hebdo Ab Ser Ql</t>
  </si>
  <si>
    <t>{component} &gt; Laboratory &gt; Lab terms not yet categorized &gt; L inter Hebdo Ab Ser Ql Aggl</t>
  </si>
  <si>
    <t>{component} &gt; Laboratory &gt; Lab terms not yet categorized &gt; L inter Hebdo Ab Titr Ser Aggl</t>
  </si>
  <si>
    <t>{component} &gt; Laboratory &gt; Lab terms not yet categorized &gt; L inter Icter Ab Ser-aCnc</t>
  </si>
  <si>
    <t>{component} &gt; Laboratory &gt; Lab terms not yet categorized &gt; L inter Icter Ab Ser Ql</t>
  </si>
  <si>
    <t>{component} &gt; Laboratory &gt; Lab terms not yet categorized &gt; L inter Icter Ab Ser Ql Aggl</t>
  </si>
  <si>
    <t>{component} &gt; Laboratory &gt; Lab terms not yet categorized &gt; L inter Icter Ab Titr Ser</t>
  </si>
  <si>
    <t>{component} &gt; Laboratory &gt; Lab terms not yet categorized &gt; L inter Icter Ab Titr Ser Aggl</t>
  </si>
  <si>
    <t>{component} &gt; Laboratory &gt; Lab terms not yet categorized &gt; L inter Icter Ab Titr Ser CF</t>
  </si>
  <si>
    <t>{component} &gt; Laboratory &gt; Lab terms not yet categorized &gt; L inter Javani Ab Ser Ql</t>
  </si>
  <si>
    <t>{component} &gt; Laboratory &gt; Lab terms not yet categorized &gt; L inter Javani Ab Ser Ql Aggl</t>
  </si>
  <si>
    <t>{component} &gt; Laboratory &gt; Lab terms not yet categorized &gt; L inter Javani Ab Titr Ser Aggl</t>
  </si>
  <si>
    <t>{component} &gt; Laboratory &gt; Lab terms not yet categorized &gt; L inter Krema Ab Ser Ql</t>
  </si>
  <si>
    <t>{component} &gt; Laboratory &gt; Lab terms not yet categorized &gt; L inter Krema Ab Ser Ql Aggl</t>
  </si>
  <si>
    <t>{component} &gt; Laboratory &gt; Lab terms not yet categorized &gt; L inter Krema Ab Titr Ser Aggl</t>
  </si>
  <si>
    <t>{component} &gt; Laboratory &gt; Lab terms not yet categorized &gt; L inter Manhao Ab Titr Ser Aggl</t>
  </si>
  <si>
    <t>{component} &gt; Laboratory &gt; Lab terms not yet categorized &gt; L interrogans Mankarso Ab Titr Ser Aggl</t>
  </si>
  <si>
    <t>{component} &gt; Laboratory &gt; Lab terms not yet categorized &gt; L inter Medane Ab Ser Ql</t>
  </si>
  <si>
    <t>{component} &gt; Laboratory &gt; Lab terms not yet categorized &gt; L inter Medane Ab Ser Ql Aggl</t>
  </si>
  <si>
    <t>{component} &gt; Laboratory &gt; Lab terms not yet categorized &gt; L inter Medane Ab Titr Ser Aggl</t>
  </si>
  <si>
    <t>{component} &gt; Laboratory &gt; Lab terms not yet categorized &gt; L inter Mini Ab Titr Ser Aggl</t>
  </si>
  <si>
    <t>{component} &gt; Laboratory &gt; Lab terms not yet categorized &gt; L inter Mitis Ab Ser Ql</t>
  </si>
  <si>
    <t>{component} &gt; Laboratory &gt; Lab terms not yet categorized &gt; L inter Mitis Ab Ser Ql Aggl</t>
  </si>
  <si>
    <t>{component} &gt; Laboratory &gt; Lab terms not yet categorized &gt; L inter Panam Ab Ser Ql</t>
  </si>
  <si>
    <t>{component} &gt; Laboratory &gt; Lab terms not yet categorized &gt; L inter Panam Ab Ser Ql Aggl</t>
  </si>
  <si>
    <t>{component} &gt; Laboratory &gt; Lab terms not yet categorized &gt; L inter Panam Ab Titr Ser Aggl</t>
  </si>
  <si>
    <t>{component} &gt; Laboratory &gt; Lab terms not yet categorized &gt; L inter Pomon Ab Ser-aCnc</t>
  </si>
  <si>
    <t>{component} &gt; Laboratory &gt; Lab terms not yet categorized &gt; L inter Pomon Ab Ser Ql</t>
  </si>
  <si>
    <t>{component} &gt; Laboratory &gt; Lab terms not yet categorized &gt; L inter Pomon Ab Ser Ql Aggl</t>
  </si>
  <si>
    <t>{component} &gt; Laboratory &gt; Lab terms not yet categorized &gt; L inter Pomon Ab Titr Ser</t>
  </si>
  <si>
    <t>{component} &gt; Laboratory &gt; Lab terms not yet categorized &gt; L inter Pomon Ab Titr Ser Aggl</t>
  </si>
  <si>
    <t>{component} &gt; Laboratory &gt; Lab terms not yet categorized &gt; L inter Pomon Ab Titr Ser CF</t>
  </si>
  <si>
    <t>{component} &gt; Laboratory &gt; Lab terms not yet categorized &gt; L inter Pyrogenes Ab Titr Ser Aggl</t>
  </si>
  <si>
    <t>{component} &gt; Laboratory &gt; Lab terms not yet categorized &gt; L inter Robins Ab Ser Ql</t>
  </si>
  <si>
    <t>{component} &gt; Laboratory &gt; Lab terms not yet categorized &gt; L inter Robins Ab Ser Ql Aggl</t>
  </si>
  <si>
    <t>{component} &gt; Laboratory &gt; Lab terms not yet categorized &gt; L inter Robins Ab Titr Ser Aggl</t>
  </si>
  <si>
    <t>{component} &gt; Laboratory &gt; Lab terms not yet categorized &gt; L inter Sejroe Ab Titr Ser Aggl</t>
  </si>
  <si>
    <t>{component} &gt; Laboratory &gt; Lab terms not yet categorized &gt; L inter Sherm Ab Ser Ql</t>
  </si>
  <si>
    <t>{component} &gt; Laboratory &gt; Lab terms not yet categorized &gt; L inter Sherm Ab Ser Ql Aggl</t>
  </si>
  <si>
    <t>{component} &gt; Laboratory &gt; Lab terms not yet categorized &gt; L inter Sherm Ab Titr Ser Aggl</t>
  </si>
  <si>
    <t>{component} &gt; Laboratory &gt; Lab terms not yet categorized &gt; L inter Szwaji Ab Ser Ql</t>
  </si>
  <si>
    <t>{component} &gt; Laboratory &gt; Lab terms not yet categorized &gt; L inter Szwaji Ab Ser Ql Aggl</t>
  </si>
  <si>
    <t>{component} &gt; Laboratory &gt; Lab terms not yet categorized &gt; L inter Szwaji Ab Titr Ser Aggl</t>
  </si>
  <si>
    <t>{component} &gt; Laboratory &gt; Lab terms not yet categorized &gt; L inter Tarassovi Ab Titr Ser Aggl</t>
  </si>
  <si>
    <t>{component} &gt; Laboratory &gt; Lab terms not yet categorized &gt; L interrogans Wolffi Ab Titr Ser Aggl</t>
  </si>
  <si>
    <t>{component} &gt; Laboratory &gt; Lab terms not yet categorized &gt; L inter Zanoni Ab Ser Ql</t>
  </si>
  <si>
    <t>{component} &gt; Laboratory &gt; Lab terms not yet categorized &gt; L inter Zanoni Ab Ser Ql Aggl</t>
  </si>
  <si>
    <t>{component} &gt; Laboratory &gt; Lab terms not yet categorized &gt; L inter Zanoni Ab Titr Ser Aggl</t>
  </si>
  <si>
    <t>{component} &gt; Laboratory &gt; Lab terms not yet categorized &gt; L kirschneri Cynopteri Ab Titr Ser Aggl</t>
  </si>
  <si>
    <t>{component} &gt; Laboratory &gt; Lab terms not yet categorized &gt; L santarosai Alexi Ab Titr Ser Aggl</t>
  </si>
  <si>
    <t>{component} &gt; Laboratory &gt; Lab terms not yet categorized &gt; L santarosai Borincana Ab Titr Ser Aggl</t>
  </si>
  <si>
    <t>{component} &gt; Laboratory &gt; Lab terms not yet categorized &gt; L santarosai Georgia Ab Titr Ser Aggl</t>
  </si>
  <si>
    <t>{component} &gt; Laboratory &gt; Lab terms not yet categorized &gt; Leptospira Ab Ser-aCnc</t>
  </si>
  <si>
    <t>{component} &gt; Laboratory &gt; Lab terms not yet categorized &gt; Leptospira Ab Ser Ql</t>
  </si>
  <si>
    <t>{component} &gt; Laboratory &gt; Lab terms not yet categorized &gt; Leptospira Ab Ser Ql Aggl</t>
  </si>
  <si>
    <t>{component} &gt; Laboratory &gt; Lab terms not yet categorized &gt; Leptospira Ab Ser Ql IA</t>
  </si>
  <si>
    <t>{component} &gt; Laboratory &gt; Lab terms not yet categorized &gt; Leptospira Ab Titr Ser</t>
  </si>
  <si>
    <t>{component} &gt; Laboratory &gt; Lab terms not yet categorized &gt; Leptospira Ab Titr Ser Aggl</t>
  </si>
  <si>
    <t>{component} &gt; Laboratory &gt; Lab terms not yet categorized &gt; Leptospira Ab Titr Ser LA</t>
  </si>
  <si>
    <t>{component} &gt; Laboratory &gt; Lab terms not yet categorized &gt; Leptospira IgG Ser-aCnc</t>
  </si>
  <si>
    <t>{component} &gt; Laboratory &gt; Lab terms not yet categorized &gt; Leptospira IgG Ser IA-aCnc</t>
  </si>
  <si>
    <t>{component} &gt; Laboratory &gt; Lab terms not yet categorized &gt; Leptospira IgG Ser Ql</t>
  </si>
  <si>
    <t>{component} &gt; Laboratory &gt; Lab terms not yet categorized &gt; Leptospira IgG Ser Ql IA</t>
  </si>
  <si>
    <t>{component} &gt; Laboratory &gt; Lab terms not yet categorized &gt; Leptospira IgG Titr Ser</t>
  </si>
  <si>
    <t>{component} &gt; Laboratory &gt; Lab terms not yet categorized &gt; Leptospira IgM Ser-aCnc</t>
  </si>
  <si>
    <t>{component} &gt; Laboratory &gt; Lab terms not yet categorized &gt; Leptospira IgM Ser IA-aCnc</t>
  </si>
  <si>
    <t>{component} &gt; Laboratory &gt; Lab terms not yet categorized &gt; Leptospira IgM Ser Ql</t>
  </si>
  <si>
    <t>{component} &gt; Laboratory &gt; Lab terms not yet categorized &gt; Leptospira IgM Ser Ql IA</t>
  </si>
  <si>
    <t>{component} &gt; Laboratory &gt; Lab terms not yet categorized &gt; Leptospira IgM Titr Ser</t>
  </si>
  <si>
    <t>{component} &gt; Laboratory &gt; Lab terms not yet categorized &gt; Leptospira IgM sp1 Titr Ser IA</t>
  </si>
  <si>
    <t>{component} &gt; Laboratory &gt; Lab terms not yet categorized &gt; Leptospira IgM sp2 Titr Ser IA</t>
  </si>
  <si>
    <t>{component} &gt; Laboratory &gt; Lab terms not yet categorized &gt; Leptospira Ab sp1 Titr Ser</t>
  </si>
  <si>
    <t>{component} &gt; Laboratory &gt; Lab terms not yet categorized &gt; Leptospira Ab sp2 Titr Ser</t>
  </si>
  <si>
    <t>{component} &gt; Laboratory &gt; Lab terms not yet categorized &gt; Leptospira Ab sp2 Titr Ser IA</t>
  </si>
  <si>
    <t>{component} &gt; Laboratory &gt; Lab terms not yet categorized &gt; Leptospira DNA Fld Ql NAA+probe</t>
  </si>
  <si>
    <t>{component} &gt; Laboratory &gt; Lab terms not yet categorized &gt; L weilii Celledoni Ab Titr Ser Aggl</t>
  </si>
  <si>
    <t>{component} &gt; Laboratory &gt; Lab terms not yet categorized &gt; L weilii Topaz Ab Titr Ser Aggl</t>
  </si>
  <si>
    <t>{component} &gt; Laboratory &gt; Lab terms not yet categorized &gt; Les size addl dim 1 Skin</t>
  </si>
  <si>
    <t>{component} &gt; Laboratory &gt; Lab terms not yet categorized &gt; Les size.max.dim Skin</t>
  </si>
  <si>
    <t>{component} &gt; Laboratory &gt; Lab terms not yet categorized &gt; Leucine p diet DBS-sCnc</t>
  </si>
  <si>
    <t>{component} &gt; Laboratory &gt; Lab terms not yet categorized &gt; LGI1 Ab CSF Ql CBA IFA</t>
  </si>
  <si>
    <t>{component} &gt; Laboratory &gt; Lab terms not yet categorized &gt; LGI1 Ab CSF Ql IF</t>
  </si>
  <si>
    <t>{component} &gt; Laboratory &gt; Lab terms not yet categorized &gt; LGI1 Ab Titr CSF CBA IFA</t>
  </si>
  <si>
    <t>{component} &gt; Laboratory &gt; Lab terms not yet categorized &gt; LGI1 Ab Titr Ser CBA IFA</t>
  </si>
  <si>
    <t>{component} &gt; Laboratory &gt; Lab terms not yet categorized &gt; LGI1 Ab SerPl Ql IF</t>
  </si>
  <si>
    <t>{component} &gt; Laboratory &gt; Lab terms not yet categorized &gt; LGI1 IgG CSF Ql CBA IFA</t>
  </si>
  <si>
    <t>{component} &gt; Laboratory &gt; Lab terms not yet categorized &gt; LGI1 IgG CSF Ql IF</t>
  </si>
  <si>
    <t>{component} &gt; Laboratory &gt; Lab terms not yet categorized &gt; LGI1 IgG Ser Ql CBA IFA</t>
  </si>
  <si>
    <t>{component} &gt; Laboratory &gt; Lab terms not yet categorized &gt; LGI1 IgG SerPl Ql IF</t>
  </si>
  <si>
    <t>{component} &gt; Laboratory &gt; Lab terms not yet categorized &gt; LCA Tiss Ql ImStn</t>
  </si>
  <si>
    <t>{component} &gt; Laboratory &gt; Lab terms not yet categorized &gt; Leukocyte esterase Fld Ql Strip.auto</t>
  </si>
  <si>
    <t>{component} &gt; Laboratory &gt; Lab terms not yet categorized &gt; Deprecated Leukocyte.detection Ab Ser</t>
  </si>
  <si>
    <t>{component} &gt; Laboratory &gt; Lab terms not yet categorized &gt; LP Platpheresis Gvn BPU</t>
  </si>
  <si>
    <t>{component} &gt; Laboratory &gt; Lab terms not yet categorized &gt; WBC # Pheresis BPU Auto</t>
  </si>
  <si>
    <t>{component} &gt; Laboratory &gt; Lab terms not yet categorized &gt; WBC # Urth Wet Prep</t>
  </si>
  <si>
    <t>{component} &gt; Laboratory &gt; Lab terms not yet categorized &gt; WBC Other NFr Bronch</t>
  </si>
  <si>
    <t>{component} &gt; Laboratory &gt; Lab terms not yet categorized &gt; WBC Other NFr Bronch Manual</t>
  </si>
  <si>
    <t>{component} &gt; Laboratory &gt; Lab terms not yet categorized &gt; WBC Other NFr DiafP Manual</t>
  </si>
  <si>
    <t>{component} &gt; Laboratory &gt; Lab terms not yet categorized &gt; Abnormal WBC NFr Spec FC</t>
  </si>
  <si>
    <t>{component} &gt; Laboratory &gt; Lab terms not yet categorized &gt; CD59 deficient WBC NFr Bld</t>
  </si>
  <si>
    <t>{component} &gt; Laboratory &gt; Lab terms not yet categorized &gt; WBC.disintegrated NFr Fld Manual</t>
  </si>
  <si>
    <t>{component} &gt; Laboratory &gt; Lab terms not yet categorized &gt; WBC.disintegrated NFr CSF Manual</t>
  </si>
  <si>
    <t>{component} &gt; Laboratory &gt; Lab terms not yet categorized &gt; Leukotriene E4, Rnd, Urine</t>
  </si>
  <si>
    <t>{component} &gt; Laboratory &gt; Lab terms not yet categorized &gt; Leuprolide ind plt IgG SerPl Ql FC</t>
  </si>
  <si>
    <t>{component} &gt; Laboratory &gt; Lab terms not yet categorized &gt; Leuprolide ind plt IgM SerPl Ql FC</t>
  </si>
  <si>
    <t>{component} &gt; Laboratory &gt; Lab terms not yet categorized &gt; Levalbuterol ind plt IgG SerPl Ql FC</t>
  </si>
  <si>
    <t>{component} &gt; Laboratory &gt; Lab terms not yet categorized &gt; Levalbuterol ind plt IgM SerPl Ql FC</t>
  </si>
  <si>
    <t>{component} &gt; Laboratory &gt; Lab terms not yet categorized &gt; Tumor invasion level CRC spec Haggitt</t>
  </si>
  <si>
    <t>{component} &gt; Laboratory &gt; Lab terms not yet categorized &gt; Tumor invasion level Mel Ql Clark</t>
  </si>
  <si>
    <t>{component} &gt; Laboratory &gt; Lab terms not yet categorized &gt; levETIRAcetam (neut) IgG SerPl Ql FC</t>
  </si>
  <si>
    <t>{component} &gt; Laboratory &gt; Lab terms not yet categorized &gt; levETIRAcetam (neut) IgM SerPl Ql FC</t>
  </si>
  <si>
    <t>{component} &gt; Laboratory &gt; Lab terms not yet categorized &gt; levETIRAcetam ind plt IgG SerPl Ql FC</t>
  </si>
  <si>
    <t>{component} &gt; Laboratory &gt; Lab terms not yet categorized &gt; levETIRAcetam ind plt IgM SerPl Ql FC</t>
  </si>
  <si>
    <t>{component} &gt; Laboratory &gt; Lab terms not yet categorized &gt; Lovage IgE Qn</t>
  </si>
  <si>
    <t>{component} &gt; Laboratory &gt; Lab terms not yet categorized &gt; Lovage IgE RAST</t>
  </si>
  <si>
    <t>{component} &gt; Laboratory &gt; Lab terms not yet categorized &gt; Deprecated Lovage IgE RAST Ql</t>
  </si>
  <si>
    <t>{component} &gt; Laboratory &gt; Lab terms not yet categorized &gt; L-amphet MFr Ur</t>
  </si>
  <si>
    <t>{component} &gt; Laboratory &gt; Lab terms not yet categorized &gt; L-Dopa ind plt IgG SerPl Ql FC</t>
  </si>
  <si>
    <t>{component} &gt; Laboratory &gt; Lab terms not yet categorized &gt; L-Dopa ind plt IgM SerPl Ql FC</t>
  </si>
  <si>
    <t>{component} &gt; Laboratory &gt; Lab terms not yet categorized &gt; L-Dopa/Creat Ur-sRto</t>
  </si>
  <si>
    <t>{component} &gt; Laboratory &gt; Lab terms not yet categorized &gt; levoFLOXacin (neut) IgG SerPl Ql FC</t>
  </si>
  <si>
    <t>{component} &gt; Laboratory &gt; Lab terms not yet categorized &gt; levoFLOXacin (neut) IgM SerPl Ql FC</t>
  </si>
  <si>
    <t>{component} &gt; Laboratory &gt; Lab terms not yet categorized &gt; levoFLOXacin ind plt IgG SerPl Ql FC</t>
  </si>
  <si>
    <t>{component} &gt; Laboratory &gt; Lab terms not yet categorized &gt; levoFLOXacin ind plt IgM SerPl Ql FC</t>
  </si>
  <si>
    <t>{component} &gt; Laboratory &gt; Lab terms not yet categorized &gt; Deprecated L-Mepromazine Dose</t>
  </si>
  <si>
    <t>{component} &gt; Laboratory &gt; Lab terms not yet categorized &gt; Deprecated L-Mepromazine Ur Ql Cfm</t>
  </si>
  <si>
    <t>{component} &gt; Laboratory &gt; Lab terms not yet categorized &gt; Deprecated L-Mepromazine Ur Ql Scn</t>
  </si>
  <si>
    <t>{component} &gt; Laboratory &gt; Lab terms not yet categorized &gt; Deprecated L-Mepromazine Ur-mCnc</t>
  </si>
  <si>
    <t>{component} &gt; Laboratory &gt; Lab terms not yet categorized &gt; Deprecated L-Mepromazine Ur Cfm-mCnc</t>
  </si>
  <si>
    <t>{component} &gt; Laboratory &gt; Lab terms not yet categorized &gt; Deprecated L-Mepromazine CtO Ur Cfm-mCnc</t>
  </si>
  <si>
    <t>{component} &gt; Laboratory &gt; Lab terms not yet categorized &gt; Deprecated L-Mepromazine CtO Ur Scn-mCnc</t>
  </si>
  <si>
    <t>{component} &gt; Laboratory &gt; Lab terms not yet categorized &gt; Levothyroxine IgE Qn</t>
  </si>
  <si>
    <t>{component} &gt; Laboratory &gt; Lab terms not yet categorized &gt; Levothyroxine absorption MFr SerPl Calc</t>
  </si>
  <si>
    <t>{component} &gt; Laboratory &gt; Lab terms not yet categorized &gt; Levulinate/Creat Ur-sRto</t>
  </si>
  <si>
    <t>{component} &gt; Laboratory &gt; Lab terms not yet categorized &gt; L-homoarginine/Creat Ur-sRto</t>
  </si>
  <si>
    <t>{component} &gt; Laboratory &gt; Lab terms not yet categorized &gt; L-homoserine/Creat Ur-sRto</t>
  </si>
  <si>
    <t>{component} &gt; Laboratory &gt; Lab terms not yet categorized &gt; LHON Syn gene Mut Anl Bld/T</t>
  </si>
  <si>
    <t>{component} &gt; Laboratory &gt; Lab terms not yet categorized &gt; Cedar IgE Qn</t>
  </si>
  <si>
    <t>{component} &gt; Laboratory &gt; Lab terms not yet categorized &gt; Cedar IgE RAST</t>
  </si>
  <si>
    <t>{component} &gt; Laboratory &gt; Lab terms not yet categorized &gt; Deprecated Cedar IgE RAST Ql</t>
  </si>
  <si>
    <t>{component} &gt; Laboratory &gt; Lab terms not yet categorized &gt; Cedar IgE/IgE total %</t>
  </si>
  <si>
    <t>{component} &gt; Laboratory &gt; Lab terms not yet categorized &gt; Lidocain IgE Qn</t>
  </si>
  <si>
    <t>{component} &gt; Laboratory &gt; Lab terms not yet categorized &gt; Lidocain ind plt IgG SerPl Ql FC</t>
  </si>
  <si>
    <t>{component} &gt; Laboratory &gt; Lab terms not yet categorized &gt; Lidocain ind plt IgM SerPl Ql FC</t>
  </si>
  <si>
    <t>{component} &gt; Laboratory &gt; Lab terms not yet categorized &gt; Lidocain LR-mCnc</t>
  </si>
  <si>
    <t>{component} &gt; Laboratory &gt; Lab terms not yet categorized &gt; Privet IgE Qn</t>
  </si>
  <si>
    <t>{component} &gt; Laboratory &gt; Lab terms not yet categorized &gt; Privet IgE RAST</t>
  </si>
  <si>
    <t>{component} &gt; Laboratory &gt; Lab terms not yet categorized &gt; Deprecated Privet IgE RAST Ql</t>
  </si>
  <si>
    <t>{component} &gt; Laboratory &gt; Lab terms not yet categorized &gt; Privet IgG Qn</t>
  </si>
  <si>
    <t>{component} &gt; Laboratory &gt; Lab terms not yet categorized &gt; Privet IgG-mCnc</t>
  </si>
  <si>
    <t>{component} &gt; Laboratory &gt; Lab terms not yet categorized &gt; Easter lily IgE Qn</t>
  </si>
  <si>
    <t>{component} &gt; Laboratory &gt; Lab terms not yet categorized &gt; Easter lily IgE RAST</t>
  </si>
  <si>
    <t>{component} &gt; Laboratory &gt; Lab terms not yet categorized &gt; Deprecated Easter lily IgE RAST Ql</t>
  </si>
  <si>
    <t>{component} &gt; Laboratory &gt; Lab terms not yet categorized &gt; Lincomycin Spec-mCnt</t>
  </si>
  <si>
    <t>{component} &gt; Laboratory &gt; Lab terms not yet categorized &gt; Lincomycin IgE Qn</t>
  </si>
  <si>
    <t>{component} &gt; Laboratory &gt; Lab terms not yet categorized &gt; Linen IgE Qn</t>
  </si>
  <si>
    <t>{component} &gt; Laboratory &gt; Lab terms not yet categorized &gt; Linezolid ind plt IgG SerPl Ql FC</t>
  </si>
  <si>
    <t>{component} &gt; Laboratory &gt; Lab terms not yet categorized &gt; Linezolid ind plt IgM SerPl Ql FC</t>
  </si>
  <si>
    <t>{component} &gt; Laboratory &gt; Lab terms not yet categorized &gt; Linoleate/Creat Ur-sRto</t>
  </si>
  <si>
    <t>{component} &gt; Laboratory &gt; Lab terms not yet categorized &gt; Linoleate/Fatty acids.C14-C22 MFr Bld</t>
  </si>
  <si>
    <t>{component} &gt; Laboratory &gt; Lab terms not yet categorized &gt; Flax IgE Qn</t>
  </si>
  <si>
    <t>{component} &gt; Laboratory &gt; Lab terms not yet categorized &gt; Deprecated Flax IgE Qn</t>
  </si>
  <si>
    <t>{component} &gt; Laboratory &gt; Lab terms not yet categorized &gt; Flax IgE RAST</t>
  </si>
  <si>
    <t>{component} &gt; Laboratory &gt; Lab terms not yet categorized &gt; Deprecated Flax IgE RAST Ql</t>
  </si>
  <si>
    <t>{component} &gt; Laboratory &gt; Lab terms not yet categorized &gt; Flax IgG-mCnc</t>
  </si>
  <si>
    <t>{component} &gt; Laboratory &gt; Lab terms not yet categorized &gt; Flax IgG4-mCnc</t>
  </si>
  <si>
    <t>{component} &gt; Laboratory &gt; Lab terms not yet categorized &gt; Flaxseed IgE Qn</t>
  </si>
  <si>
    <t>{component} &gt; Laboratory &gt; Lab terms not yet categorized &gt; Lipase Macro SerPl Ql</t>
  </si>
  <si>
    <t>{component} &gt; Laboratory &gt; Lab terms not yet categorized &gt; Lipid panel SerPl</t>
  </si>
  <si>
    <t>{component} &gt; Laboratory &gt; Lab terms not yet categorized &gt; Lipolase IgE Qn</t>
  </si>
  <si>
    <t>{component} &gt; Laboratory &gt; Lab terms not yet categorized &gt; Lipolase IgE RAST</t>
  </si>
  <si>
    <t>{component} &gt; Laboratory &gt; Lab terms not yet categorized &gt; Deprecated Lipolase IgE RAST Ql</t>
  </si>
  <si>
    <t>{component} &gt; Laboratory &gt; Lab terms not yet categorized &gt; Lipophages NFr CSF Manual</t>
  </si>
  <si>
    <t>{component} &gt; Laboratory &gt; Lab terms not yet categorized &gt; LBP SerPl IA-mCnc</t>
  </si>
  <si>
    <t>{component} &gt; Laboratory &gt; Lab terms not yet categorized &gt; LRBA deficiency panel Bld</t>
  </si>
  <si>
    <t>{component} &gt; Laboratory &gt; Lab terms not yet categorized &gt; Lipoxygenase IgE Qn</t>
  </si>
  <si>
    <t>{component} &gt; Laboratory &gt; Lab terms not yet categorized &gt; Sweet gum IgE Qn</t>
  </si>
  <si>
    <t>{component} &gt; Laboratory &gt; Lab terms not yet categorized &gt; Sweet gum IgE RAST</t>
  </si>
  <si>
    <t>{component} &gt; Laboratory &gt; Lab terms not yet categorized &gt; Deprecated Sweetgum IgE RAST Ql</t>
  </si>
  <si>
    <t>{component} &gt; Laboratory &gt; Lab terms not yet categorized &gt; Deprecated Sweet gum IgE RAST Ql</t>
  </si>
  <si>
    <t>{component} &gt; Laboratory &gt; Lab terms not yet categorized &gt; Sweet gum IgE/IgE total %</t>
  </si>
  <si>
    <t>{component} &gt; Laboratory &gt; Lab terms not yet categorized &gt; Lisinopril (neut) IgG SerPl Ql FC</t>
  </si>
  <si>
    <t>{component} &gt; Laboratory &gt; Lab terms not yet categorized &gt; Lisinopril (neut) IgM SerPl Ql FC</t>
  </si>
  <si>
    <t>{component} &gt; Laboratory &gt; Lab terms not yet categorized &gt; Lisinopril ind plt IgG SerPl Ql FC</t>
  </si>
  <si>
    <t>{component} &gt; Laboratory &gt; Lab terms not yet categorized &gt; Lisinopril ind plt IgM SerPl Ql FC</t>
  </si>
  <si>
    <t>{component} &gt; Laboratory &gt; Lab terms not yet categorized &gt; L monocytog Ab Ser-aCnc</t>
  </si>
  <si>
    <t>{component} &gt; Laboratory &gt; Lab terms not yet categorized &gt; L monocytog Ab Titr Ser</t>
  </si>
  <si>
    <t>{component} &gt; Laboratory &gt; Lab terms not yet categorized &gt; L monocytog Ab Titr Ser CF</t>
  </si>
  <si>
    <t>{component} &gt; Laboratory &gt; Lab terms not yet categorized &gt; L monocytog IgG Ser-aCnc</t>
  </si>
  <si>
    <t>{component} &gt; Laboratory &gt; Lab terms not yet categorized &gt; L monocytog IgG Ser IA-aCnc</t>
  </si>
  <si>
    <t>{component} &gt; Laboratory &gt; Lab terms not yet categorized &gt; L monocytog IgG Titr Ser Aggl</t>
  </si>
  <si>
    <t>{component} &gt; Laboratory &gt; Lab terms not yet categorized &gt; L monocytog Ag Tiss Ql ImStn</t>
  </si>
  <si>
    <t>{component} &gt; Laboratory &gt; Lab terms not yet categorized &gt; L monocytog DNA Bld Ql NAA+probe</t>
  </si>
  <si>
    <t>{component} &gt; Laboratory &gt; Lab terms not yet categorized &gt; L monocytog DNA Bld Pos Ql NAA+non-probe</t>
  </si>
  <si>
    <t>{component} &gt; Laboratory &gt; Lab terms not yet categorized &gt; L monocytog DNA Bld Pos Ql NAA+probe</t>
  </si>
  <si>
    <t>{component} &gt; Laboratory &gt; Lab terms not yet categorized &gt; L monocytog DNA Fld Ql NAA+non-probe</t>
  </si>
  <si>
    <t>{component} &gt; Laboratory &gt; Lab terms not yet categorized &gt; L monocytog DNA CSF Ql NAA+non-probe</t>
  </si>
  <si>
    <t>{component} &gt; Laboratory &gt; Lab terms not yet categorized &gt; L monocytog DNA CSF Ql NAA+probe</t>
  </si>
  <si>
    <t>{component} &gt; Laboratory &gt; Lab terms not yet categorized &gt; L monocytog DNA Stl Ql NAA+probe</t>
  </si>
  <si>
    <t>{component} &gt; Laboratory &gt; Lab terms not yet categorized &gt; L monocytog DNA Spec Ql NAA+probe</t>
  </si>
  <si>
    <t>{component} &gt; Laboratory &gt; Lab terms not yet categorized &gt; L monocytog.H Ab Titr Ser</t>
  </si>
  <si>
    <t>{component} &gt; Laboratory &gt; Lab terms not yet categorized &gt; L monocytog.H1 Ab Titr Ser</t>
  </si>
  <si>
    <t>{component} &gt; Laboratory &gt; Lab terms not yet categorized &gt; L monocytog.O1 Ab Titr Ser</t>
  </si>
  <si>
    <t>{component} &gt; Laboratory &gt; Lab terms not yet categorized &gt; L monocytog.O4b Ab Titr Ser</t>
  </si>
  <si>
    <t>{component} &gt; Laboratory &gt; Lab terms not yet categorized &gt; L monocytog.O4b IgG Titr Ser</t>
  </si>
  <si>
    <t>{component} &gt; Laboratory &gt; Lab terms not yet categorized &gt; L monocytog.O4b IgM Titr Ser</t>
  </si>
  <si>
    <t>{component} &gt; Laboratory &gt; Lab terms not yet categorized &gt; L monocytog rRNA Spec Ql Probe</t>
  </si>
  <si>
    <t>{component} &gt; Laboratory &gt; Lab terms not yet categorized &gt; Listeria Ab CSF-aCnc</t>
  </si>
  <si>
    <t>{component} &gt; Laboratory &gt; Lab terms not yet categorized &gt; Listeria Ab Titr CSF</t>
  </si>
  <si>
    <t>{component} &gt; Laboratory &gt; Lab terms not yet categorized &gt; Listeria Ab Ser Ql</t>
  </si>
  <si>
    <t>{component} &gt; Laboratory &gt; Lab terms not yet categorized &gt; Listeria Ab Ser Ql Aggl</t>
  </si>
  <si>
    <t>{component} &gt; Laboratory &gt; Lab terms not yet categorized &gt; Listeria Ab Titr Ser</t>
  </si>
  <si>
    <t>{component} &gt; Laboratory &gt; Lab terms not yet categorized &gt; Listeria Ab Titr Ser CF</t>
  </si>
  <si>
    <t>{component} &gt; Laboratory &gt; Lab terms not yet categorized &gt; Listeria DNA Bld Pos Ql NAA+probe</t>
  </si>
  <si>
    <t>{component} &gt; Laboratory &gt; Lab terms not yet categorized &gt; LITAF gene Mut Anl Bld/T</t>
  </si>
  <si>
    <t>{component} &gt; Laboratory &gt; Lab terms not yet categorized &gt; Litchi IgE Qn</t>
  </si>
  <si>
    <t>{component} &gt; Laboratory &gt; Lab terms not yet categorized &gt; Litchi IgE RAST</t>
  </si>
  <si>
    <t>{component} &gt; Laboratory &gt; Lab terms not yet categorized &gt; Deprecated Litchi IgE RAST Ql</t>
  </si>
  <si>
    <t>{component} &gt; Laboratory &gt; Lab terms not yet categorized &gt; Lithium Cl 24h Ur+SerPl-vRate</t>
  </si>
  <si>
    <t>{component} &gt; Laboratory &gt; Lab terms not yet categorized &gt; Lithium free SerPl-sCnc</t>
  </si>
  <si>
    <t>{component} &gt; Laboratory &gt; Lab terms not yet categorized &gt; Lithium SerPl/RBC Bld</t>
  </si>
  <si>
    <t>{component} &gt; Laboratory &gt; Lab terms not yet categorized &gt; Lithium Sal/SerPl</t>
  </si>
  <si>
    <t>{component} &gt; Laboratory &gt; Lab terms not yet categorized &gt; Lithium Trough SerPl-sCnc</t>
  </si>
  <si>
    <t>{component} &gt; Laboratory &gt; Lab terms not yet categorized &gt; little c Ab SerPl-aCnc</t>
  </si>
  <si>
    <t>{component} &gt; Laboratory &gt; Lab terms not yet categorized &gt; little c Ab SerPl Ql</t>
  </si>
  <si>
    <t>{component} &gt; Laboratory &gt; Lab terms not yet categorized &gt; little c Ab Titr SerPl</t>
  </si>
  <si>
    <t>{component} &gt; Laboratory &gt; Lab terms not yet categorized &gt; little c Ab SerPl BPU Ql</t>
  </si>
  <si>
    <t>{component} &gt; Laboratory &gt; Lab terms not yet categorized &gt; little c Ab SerPl Donr Ql</t>
  </si>
  <si>
    <t>{component} &gt; Laboratory &gt; Lab terms not yet categorized &gt; little c Ag RBC Ql</t>
  </si>
  <si>
    <t>{component} &gt; Laboratory &gt; Lab terms not yet categorized &gt; little c Ag RBC BPU Ql</t>
  </si>
  <si>
    <t>{component} &gt; Laboratory &gt; Lab terms not yet categorized &gt; little c Ag RBC Donr Ql</t>
  </si>
  <si>
    <t>{component} &gt; Laboratory &gt; Lab terms not yet categorized &gt; little c Ag RBC Fetus Ql</t>
  </si>
  <si>
    <t>{component} &gt; Laboratory &gt; Lab terms not yet categorized &gt; little c Ag RBCCo Ql</t>
  </si>
  <si>
    <t>{component} &gt; Laboratory &gt; Lab terms not yet categorized &gt; little c Ag infant RBC Ql</t>
  </si>
  <si>
    <t>{component} &gt; Laboratory &gt; Lab terms not yet categorized &gt; little c Ag p HSCT RBC Ql</t>
  </si>
  <si>
    <t>{component} &gt; Laboratory &gt; Lab terms not yet categorized &gt; little c Ag p transf rx RBC Ql</t>
  </si>
  <si>
    <t>{component} &gt; Laboratory &gt; Lab terms not yet categorized &gt; little cE Ab SerPl Ql</t>
  </si>
  <si>
    <t>{component} &gt; Laboratory &gt; Lab terms not yet categorized &gt; little cE Ag RBC Ql</t>
  </si>
  <si>
    <t>{component} &gt; Laboratory &gt; Lab terms not yet categorized &gt; Deprecated dsDNA Ab Ser Ql</t>
  </si>
  <si>
    <t>{component} &gt; Laboratory &gt; Lab terms not yet categorized &gt; Deprecated little e Ab Titr Ser</t>
  </si>
  <si>
    <t>{component} &gt; Laboratory &gt; Lab terms not yet categorized &gt; little e Ab SerPl Ql</t>
  </si>
  <si>
    <t>{component} &gt; Laboratory &gt; Lab terms not yet categorized &gt; little e Ab Titr SerPl</t>
  </si>
  <si>
    <t>{component} &gt; Laboratory &gt; Lab terms not yet categorized &gt; little e Ab SerPl BPU Ql</t>
  </si>
  <si>
    <t>{component} &gt; Laboratory &gt; Lab terms not yet categorized &gt; little e Ab SerPl Donr Ql</t>
  </si>
  <si>
    <t>{component} &gt; Laboratory &gt; Lab terms not yet categorized &gt; little e Ag RBC Ql</t>
  </si>
  <si>
    <t>{component} &gt; Laboratory &gt; Lab terms not yet categorized &gt; little e Ag RBC BPU Ql</t>
  </si>
  <si>
    <t>{component} &gt; Laboratory &gt; Lab terms not yet categorized &gt; little e Ag RBC Donr Ql</t>
  </si>
  <si>
    <t>{component} &gt; Laboratory &gt; Lab terms not yet categorized &gt; little e Ag RBCCo Ql</t>
  </si>
  <si>
    <t>{component} &gt; Laboratory &gt; Lab terms not yet categorized &gt; little e Ag infant RBC Ql</t>
  </si>
  <si>
    <t>{component} &gt; Laboratory &gt; Lab terms not yet categorized &gt; little e Ag p HSCT RBC Ql</t>
  </si>
  <si>
    <t>{component} &gt; Laboratory &gt; Lab terms not yet categorized &gt; little e Ag p transf rx RBC Ql</t>
  </si>
  <si>
    <t>{component} &gt; Laboratory &gt; Lab terms not yet categorized &gt; little f Ab SerPl Ql</t>
  </si>
  <si>
    <t>{component} &gt; Laboratory &gt; Lab terms not yet categorized &gt; little f Ab Titr SerPl</t>
  </si>
  <si>
    <t>{component} &gt; Laboratory &gt; Lab terms not yet categorized &gt; little f Ab SerPl BPU Ql</t>
  </si>
  <si>
    <t>{component} &gt; Laboratory &gt; Lab terms not yet categorized &gt; little f Ab SerPl Donr Ql</t>
  </si>
  <si>
    <t>{component} &gt; Laboratory &gt; Lab terms not yet categorized &gt; little f Ag RBC Ql</t>
  </si>
  <si>
    <t>{component} &gt; Laboratory &gt; Lab terms not yet categorized &gt; little f Ag RBC BPU Ql</t>
  </si>
  <si>
    <t>{component} &gt; Laboratory &gt; Lab terms not yet categorized &gt; little f Ag RBC Donr Ql</t>
  </si>
  <si>
    <t>{component} &gt; Laboratory &gt; Lab terms not yet categorized &gt; hr (sup)s Ab SerPl Ql</t>
  </si>
  <si>
    <t>{component} &gt; Laboratory &gt; Lab terms not yet categorized &gt; Deprecated little i1 Ab Ser Ql</t>
  </si>
  <si>
    <t>{component} &gt; Laboratory &gt; Lab terms not yet categorized &gt; Deprecated little i1 Ab SerPl BPU Ql</t>
  </si>
  <si>
    <t>{component} &gt; Laboratory &gt; Lab terms not yet categorized &gt; Deprecated little i1 Ab SerPl Donr Ql</t>
  </si>
  <si>
    <t>{component} &gt; Laboratory &gt; Lab terms not yet categorized &gt; Deprecated little i1 Ag RBC BPU Ql</t>
  </si>
  <si>
    <t>{component} &gt; Laboratory &gt; Lab terms not yet categorized &gt; Deprecated little i1 Ag RBC Donr Ql</t>
  </si>
  <si>
    <t>{component} &gt; Laboratory &gt; Lab terms not yet categorized &gt; Deprecated little i1 Ag RBC Patient Ql</t>
  </si>
  <si>
    <t>{component} &gt; Laboratory &gt; Lab terms not yet categorized &gt; Deprecated little i2 Ab Ser Ql</t>
  </si>
  <si>
    <t>{component} &gt; Laboratory &gt; Lab terms not yet categorized &gt; Deprecated little i2 Ab SerPl BPU Ql</t>
  </si>
  <si>
    <t>{component} &gt; Laboratory &gt; Lab terms not yet categorized &gt; Deprecated little i2 Ab SerPl Donr Ql</t>
  </si>
  <si>
    <t>{component} &gt; Laboratory &gt; Lab terms not yet categorized &gt; Deprecated little i2 Ag RBC BPU Ql</t>
  </si>
  <si>
    <t>{component} &gt; Laboratory &gt; Lab terms not yet categorized &gt; Deprecated little i2 Ag RBC Donr Ql</t>
  </si>
  <si>
    <t>{component} &gt; Laboratory &gt; Lab terms not yet categorized &gt; Deprecated little i2 Ag RBC Patient Ql</t>
  </si>
  <si>
    <t>{component} &gt; Laboratory &gt; Lab terms not yet categorized &gt; little i Ab SerPl Ql</t>
  </si>
  <si>
    <t>{component} &gt; Laboratory &gt; Lab terms not yet categorized &gt; little i Ab Titr SerPl</t>
  </si>
  <si>
    <t>{component} &gt; Laboratory &gt; Lab terms not yet categorized &gt; little i Ab SerPl BPU Ql</t>
  </si>
  <si>
    <t>{component} &gt; Laboratory &gt; Lab terms not yet categorized &gt; little i Ab SerPl Donr Ql</t>
  </si>
  <si>
    <t>{component} &gt; Laboratory &gt; Lab terms not yet categorized &gt; little i Ag RBC Ql</t>
  </si>
  <si>
    <t>{component} &gt; Laboratory &gt; Lab terms not yet categorized &gt; little i Ag RBC BPU Ql</t>
  </si>
  <si>
    <t>{component} &gt; Laboratory &gt; Lab terms not yet categorized &gt; little i Ag RBC Donr Ql</t>
  </si>
  <si>
    <t>{component} &gt; Laboratory &gt; Lab terms not yet categorized &gt; Deprecated little i NOS Ag RBC Ql</t>
  </si>
  <si>
    <t>{component} &gt; Laboratory &gt; Lab terms not yet categorized &gt; Deprecated little i NOS Ag RBC BPU Ql</t>
  </si>
  <si>
    <t>{component} &gt; Laboratory &gt; Lab terms not yet categorized &gt; Deprecated little i NOS Ag RBC Donr Ql</t>
  </si>
  <si>
    <t>{component} &gt; Laboratory &gt; Lab terms not yet categorized &gt; little k Ab SerPl Ql</t>
  </si>
  <si>
    <t>{component} &gt; Laboratory &gt; Lab terms not yet categorized &gt; little k Ab Titr SerPl</t>
  </si>
  <si>
    <t>{component} &gt; Laboratory &gt; Lab terms not yet categorized &gt; little k Ab SerPl BPU Ql</t>
  </si>
  <si>
    <t>{component} &gt; Laboratory &gt; Lab terms not yet categorized &gt; little k Ab SerPl Donr Ql</t>
  </si>
  <si>
    <t>{component} &gt; Laboratory &gt; Lab terms not yet categorized &gt; little k Ag RBC Ql</t>
  </si>
  <si>
    <t>{component} &gt; Laboratory &gt; Lab terms not yet categorized &gt; little k Ag RBC BPU Ql</t>
  </si>
  <si>
    <t>{component} &gt; Laboratory &gt; Lab terms not yet categorized &gt; little k Ag RBC Donr Ql</t>
  </si>
  <si>
    <t>{component} &gt; Laboratory &gt; Lab terms not yet categorized &gt; Deprecated Little NOS Ab SerPl Ql</t>
  </si>
  <si>
    <t>{component} &gt; Laboratory &gt; Lab terms not yet categorized &gt; Deprecated Little NOS Ab SerPl BPU Ql</t>
  </si>
  <si>
    <t>{component} &gt; Laboratory &gt; Lab terms not yet categorized &gt; Deprecated Little NOS Ab SerPl Donr Ql</t>
  </si>
  <si>
    <t>{component} &gt; Laboratory &gt; Lab terms not yet categorized &gt; Deprecated little p Ag RBC Ql</t>
  </si>
  <si>
    <t>{component} &gt; Laboratory &gt; Lab terms not yet categorized &gt; Deprecated little p Ag RBC BPU Ql</t>
  </si>
  <si>
    <t>{component} &gt; Laboratory &gt; Lab terms not yet categorized &gt; Deprecated little p Ag RBC Donr Ql</t>
  </si>
  <si>
    <t>{component} &gt; Laboratory &gt; Lab terms not yet categorized &gt; Deprecated pk Ab SerPl Ql</t>
  </si>
  <si>
    <t>{component} &gt; Laboratory &gt; Lab terms not yet categorized &gt; Deprecated pk Ab SerPl BPU Ql</t>
  </si>
  <si>
    <t>{component} &gt; Laboratory &gt; Lab terms not yet categorized &gt; Deprecated pk Ab SerPl Donr Ql</t>
  </si>
  <si>
    <t>{component} &gt; Laboratory &gt; Lab terms not yet categorized &gt; Deprecated pk Ag RBC Ql</t>
  </si>
  <si>
    <t>{component} &gt; Laboratory &gt; Lab terms not yet categorized &gt; Deprecated pk Ag RBC BPU Ql</t>
  </si>
  <si>
    <t>{component} &gt; Laboratory &gt; Lab terms not yet categorized &gt; Deprecated pk Ag RBC Donr Ql</t>
  </si>
  <si>
    <t>{component} &gt; Laboratory &gt; Lab terms not yet categorized &gt; little s Ab SerPl Ql</t>
  </si>
  <si>
    <t>{component} &gt; Laboratory &gt; Lab terms not yet categorized &gt; little s Ab Titr SerPl</t>
  </si>
  <si>
    <t>{component} &gt; Laboratory &gt; Lab terms not yet categorized &gt; little s Ab SerPl BPU Ql</t>
  </si>
  <si>
    <t>{component} &gt; Laboratory &gt; Lab terms not yet categorized &gt; little s Ab SerPl Donr Ql</t>
  </si>
  <si>
    <t>{component} &gt; Laboratory &gt; Lab terms not yet categorized &gt; little s Ag RBC Ql</t>
  </si>
  <si>
    <t>{component} &gt; Laboratory &gt; Lab terms not yet categorized &gt; little s Ag RBC BPU Ql</t>
  </si>
  <si>
    <t>{component} &gt; Laboratory &gt; Lab terms not yet categorized &gt; little s Ag RBC Donr Ql</t>
  </si>
  <si>
    <t>{component} &gt; Laboratory &gt; Lab terms not yet categorized &gt; Liver IgE Qn</t>
  </si>
  <si>
    <t>{component} &gt; Laboratory &gt; Lab terms not yet categorized &gt; Liver Beef IgE RAST</t>
  </si>
  <si>
    <t>{component} &gt; Laboratory &gt; Lab terms not yet categorized &gt; Deprecated Liver Beef IgE RAST Ql</t>
  </si>
  <si>
    <t>{component} &gt; Laboratory &gt; Lab terms not yet categorized &gt; Liver Beef BasoBnd Ab Qn</t>
  </si>
  <si>
    <t>{component} &gt; Laboratory &gt; Lab terms not yet categorized &gt; Liver Calf IgE Qn</t>
  </si>
  <si>
    <t>{component} &gt; Laboratory &gt; Lab terms not yet categorized &gt; Liver cancer Ab + AFP SerPl-Imp</t>
  </si>
  <si>
    <t>{component} &gt; Laboratory &gt; Lab terms not yet categorized &gt; Liver cancer Ab + AFP pnl SerPl IA</t>
  </si>
  <si>
    <t>{component} &gt; Laboratory &gt; Lab terms not yet categorized &gt; Liver Cytosol Ab Ser-aCnc</t>
  </si>
  <si>
    <t>{component} &gt; Laboratory &gt; Lab terms not yet categorized &gt; Liver Cytosol Ab Ser Ql</t>
  </si>
  <si>
    <t>{component} &gt; Laboratory &gt; Lab terms not yet categorized &gt; Liver Cytosol Ab Ser Ql IA</t>
  </si>
  <si>
    <t>{component} &gt; Laboratory &gt; Lab terms not yet categorized &gt; Liver Cytosol Ab Ser Ql IB</t>
  </si>
  <si>
    <t>{component} &gt; Laboratory &gt; Lab terms not yet categorized &gt; Liver Cytosol Ab Titr Ser IF</t>
  </si>
  <si>
    <t>{component} &gt; Laboratory &gt; Lab terms not yet categorized &gt; Liver Cytosol IgG Ser Ql Line blot</t>
  </si>
  <si>
    <t>{component} &gt; Laboratory &gt; Lab terms not yet categorized &gt; Liver fibr score SerPl Calc.FibroMeter</t>
  </si>
  <si>
    <t>{component} &gt; Laboratory &gt; Lab terms not yet categorized &gt; LKM-1 Ab Fld Ql IF</t>
  </si>
  <si>
    <t>{component} &gt; Laboratory &gt; Lab terms not yet categorized &gt; LKM-1 Ab Titr Fld IF</t>
  </si>
  <si>
    <t>{component} &gt; Laboratory &gt; Lab terms not yet categorized &gt; LKM-1 Ab CSF Ql IF</t>
  </si>
  <si>
    <t>{component} &gt; Laboratory &gt; Lab terms not yet categorized &gt; LKM-1 Ab Titr CSF IF</t>
  </si>
  <si>
    <t>{component} &gt; Laboratory &gt; Lab terms not yet categorized &gt; LKM-1 Ab Ser-aCnc</t>
  </si>
  <si>
    <t>{component} &gt; Laboratory &gt; Lab terms not yet categorized &gt; LKM-1 Ab Ser Ql</t>
  </si>
  <si>
    <t>{component} &gt; Laboratory &gt; Lab terms not yet categorized &gt; LKM-1 Ab Ser Ql IB</t>
  </si>
  <si>
    <t>{component} &gt; Laboratory &gt; Lab terms not yet categorized &gt; LKM-1 Ab Ser Ql IF</t>
  </si>
  <si>
    <t>{component} &gt; Laboratory &gt; Lab terms not yet categorized &gt; LKM-1 Ab Titr Ser IF</t>
  </si>
  <si>
    <t>{component} &gt; Laboratory &gt; Lab terms not yet categorized &gt; LKM-1 IgG Ser-aCnc</t>
  </si>
  <si>
    <t>{component} &gt; Laboratory &gt; Lab terms not yet categorized &gt; LKM-1 IgG Ser IA-aCnc</t>
  </si>
  <si>
    <t>{component} &gt; Laboratory &gt; Lab terms not yet categorized &gt; LKM-1 IgG Ser Ql</t>
  </si>
  <si>
    <t>{component} &gt; Laboratory &gt; Lab terms not yet categorized &gt; LKM-1 IgG Ser Ql IA</t>
  </si>
  <si>
    <t>{component} &gt; Laboratory &gt; Lab terms not yet categorized &gt; LKM-2 Ab Ser Ql IF</t>
  </si>
  <si>
    <t>{component} &gt; Laboratory &gt; Lab terms not yet categorized &gt; LKM-2 Ab Titr Ser IF</t>
  </si>
  <si>
    <t>{component} &gt; Laboratory &gt; Lab terms not yet categorized &gt; LKM Ab Ser-aCnc</t>
  </si>
  <si>
    <t>{component} &gt; Laboratory &gt; Lab terms not yet categorized &gt; LKM Ab Ser Ql</t>
  </si>
  <si>
    <t>{component} &gt; Laboratory &gt; Lab terms not yet categorized &gt; LKM Ab Ser Ql IB</t>
  </si>
  <si>
    <t>{component} &gt; Laboratory &gt; Lab terms not yet categorized &gt; LKM Ab Ser Ql IF</t>
  </si>
  <si>
    <t>{component} &gt; Laboratory &gt; Lab terms not yet categorized &gt; LKM Ab Titr Ser IF</t>
  </si>
  <si>
    <t>{component} &gt; Laboratory &gt; Lab terms not yet categorized &gt; LKM IgG Ser Ql IF</t>
  </si>
  <si>
    <t>{component} &gt; Laboratory &gt; Lab terms not yet categorized &gt; LKM IgG Titr Ser</t>
  </si>
  <si>
    <t>{component} &gt; Laboratory &gt; Lab terms not yet categorized &gt; LKM IgG Titr Ser IF</t>
  </si>
  <si>
    <t>{component} &gt; Laboratory &gt; Lab terms not yet categorized &gt; Llama Fur IgE Qn</t>
  </si>
  <si>
    <t>{component} &gt; Laboratory &gt; Lab terms not yet categorized &gt; L-leu-L-pro/Creat Ur-sRto</t>
  </si>
  <si>
    <t>{component} &gt; Laboratory &gt; Lab terms not yet categorized &gt; LMNA gene Mut Anl Bld/T</t>
  </si>
  <si>
    <t>{component} &gt; Laboratory &gt; Lab terms not yet categorized &gt; LMX1B gene Mut Anl Bld/T</t>
  </si>
  <si>
    <t>{component} &gt; Laboratory &gt; Lab terms not yet categorized &gt; L loa DNA Bld Ql NAA+probe</t>
  </si>
  <si>
    <t>{component} &gt; Laboratory &gt; Lab terms not yet categorized &gt; Local assigning authority Islt</t>
  </si>
  <si>
    <t>{component} &gt; Laboratory &gt; Lab terms not yet categorized &gt; Local PFGE event Islt</t>
  </si>
  <si>
    <t>{component} &gt; Laboratory &gt; Lab terms not yet categorized &gt; Local PFGE pattern Islt</t>
  </si>
  <si>
    <t>{component} &gt; Laboratory &gt; Lab terms not yet categorized &gt; Loc within LN Mel Micro</t>
  </si>
  <si>
    <t>{component} &gt; Laboratory &gt; Lab terms not yet categorized &gt; Locust Tree IgE Qn</t>
  </si>
  <si>
    <t>{component} &gt; Laboratory &gt; Lab terms not yet categorized &gt; Locust Tree IgG4-mCnc</t>
  </si>
  <si>
    <t>{component} &gt; Laboratory &gt; Lab terms not yet categorized &gt; Squid IgE Qn</t>
  </si>
  <si>
    <t>{component} &gt; Laboratory &gt; Lab terms not yet categorized &gt; Squid IgE RAST</t>
  </si>
  <si>
    <t>{component} &gt; Laboratory &gt; Lab terms not yet categorized &gt; Deprecated Squid IgE RAST Ql</t>
  </si>
  <si>
    <t>{component} &gt; Laboratory &gt; Lab terms not yet categorized &gt; Squid IgE/IgE total %</t>
  </si>
  <si>
    <t>{component} &gt; Laboratory &gt; Lab terms not yet categorized &gt; Squid IgG-mCnc</t>
  </si>
  <si>
    <t>{component} &gt; Laboratory &gt; Lab terms not yet categorized &gt; Squid IgG4-mCnc</t>
  </si>
  <si>
    <t>{component} &gt; Laboratory &gt; Lab terms not yet categorized &gt; Deprecated Per rye grass IgE Qn</t>
  </si>
  <si>
    <t>{component} &gt; Laboratory &gt; Lab terms not yet categorized &gt; Per rye grass IgE Qn</t>
  </si>
  <si>
    <t>{component} &gt; Laboratory &gt; Lab terms not yet categorized &gt; Per rye grass IgE RAST</t>
  </si>
  <si>
    <t>{component} &gt; Laboratory &gt; Lab terms not yet categorized &gt; Deprecated Per rye grass IgE RAST Ql</t>
  </si>
  <si>
    <t>{component} &gt; Laboratory &gt; Lab terms not yet categorized &gt; Per rye grass IgE/IgE total %</t>
  </si>
  <si>
    <t>{component} &gt; Laboratory &gt; Lab terms not yet categorized &gt; Deprecated Per rye grass IgG Qn</t>
  </si>
  <si>
    <t>{component} &gt; Laboratory &gt; Lab terms not yet categorized &gt; Per rye grass IgG Qn</t>
  </si>
  <si>
    <t>{component} &gt; Laboratory &gt; Lab terms not yet categorized &gt; Per rye grass IgG-mCnc</t>
  </si>
  <si>
    <t>{component} &gt; Laboratory &gt; Lab terms not yet categorized &gt; Per rye grass IgG4-mCnc</t>
  </si>
  <si>
    <t>{component} &gt; Laboratory &gt; Lab terms not yet categorized &gt; Per rye grass BasoBnd Ab Qn</t>
  </si>
  <si>
    <t>{component} &gt; Laboratory &gt; Lab terms not yet categorized &gt; Per rye grass LR-mCnc</t>
  </si>
  <si>
    <t>{component} &gt; Laboratory &gt; Lab terms not yet categorized &gt; Per rye grass profilin IgE Qn</t>
  </si>
  <si>
    <t>{component} &gt; Laboratory &gt; Lab terms not yet categorized &gt; Loperamide ind plt IgG SerPl Ql FC</t>
  </si>
  <si>
    <t>{component} &gt; Laboratory &gt; Lab terms not yet categorized &gt; Loperamide ind plt IgM SerPl Ql FC</t>
  </si>
  <si>
    <t>{component} &gt; Laboratory &gt; Lab terms not yet categorized &gt; Angler IgE Qn</t>
  </si>
  <si>
    <t>{component} &gt; Laboratory &gt; Lab terms not yet categorized &gt; Loratadine (neut) IgG SerPl Ql FC</t>
  </si>
  <si>
    <t>{component} &gt; Laboratory &gt; Lab terms not yet categorized &gt; Loratadine (neut) IgM SerPl Ql FC</t>
  </si>
  <si>
    <t>{component} &gt; Laboratory &gt; Lab terms not yet categorized &gt; Loratadine ind plt IgG SerPl Ql FC</t>
  </si>
  <si>
    <t>{component} &gt; Laboratory &gt; Lab terms not yet categorized &gt; Loratadine ind plt IgM SerPl Ql FC</t>
  </si>
  <si>
    <t>{component} &gt; Laboratory &gt; Lab terms not yet categorized &gt; LORazepam ind plt IgG SerPl Ql FC</t>
  </si>
  <si>
    <t>{component} &gt; Laboratory &gt; Lab terms not yet categorized &gt; LORazepam ind plt IgM SerPl Ql FC</t>
  </si>
  <si>
    <t>{component} &gt; Laboratory &gt; Lab terms not yet categorized &gt; Losartan (neut) IgG SerPl Ql FC</t>
  </si>
  <si>
    <t>{component} &gt; Laboratory &gt; Lab terms not yet categorized &gt; Losartan (neut) IgM SerPl Ql FC</t>
  </si>
  <si>
    <t>{component} &gt; Laboratory &gt; Lab terms not yet categorized &gt; Losartan ind plt IgG SerPl Ql FC</t>
  </si>
  <si>
    <t>{component} &gt; Laboratory &gt; Lab terms not yet categorized &gt; Losartan ind plt IgM SerPl Ql FC</t>
  </si>
  <si>
    <t>{component} &gt; Laboratory &gt; Lab terms not yet categorized &gt; Lovastatin ind plt IgG SerPl Ql FC</t>
  </si>
  <si>
    <t>{component} &gt; Laboratory &gt; Lab terms not yet categorized &gt; Lovastatin ind plt IgM SerPl Ql FC</t>
  </si>
  <si>
    <t>{component} &gt; Laboratory &gt; Lab terms not yet categorized &gt; LMW heparin ind plt Ab Ser Ql</t>
  </si>
  <si>
    <t>{component} &gt; Laboratory &gt; Lab terms not yet categorized &gt; LPA c.3947+467T&gt;C Geno Bld/T</t>
  </si>
  <si>
    <t>{component} &gt; Laboratory &gt; Lab terms not yet categorized &gt; LPA c.5673A&gt;G Geno Bld/T</t>
  </si>
  <si>
    <t>{component} &gt; Laboratory &gt; Lab terms not yet categorized &gt; LRRK2 gene Mut Anl Bld/T</t>
  </si>
  <si>
    <t>{component} &gt; Laboratory &gt; Lab terms not yet categorized &gt; LRRK2 p.R1441G+p.G2019S Mut Anl Bld/T</t>
  </si>
  <si>
    <t>{component} &gt; Laboratory &gt; Lab terms not yet categorized &gt; L-serine/Creat Ur-sRto</t>
  </si>
  <si>
    <t>{component} &gt; Laboratory &gt; Lab terms not yet categorized &gt; Lumpfish Roe IgE Qn</t>
  </si>
  <si>
    <t>{component} &gt; Laboratory &gt; Lab terms not yet categorized &gt; LSDV Ab Ser-aCnc</t>
  </si>
  <si>
    <t>{component} &gt; Laboratory &gt; Lab terms not yet categorized &gt; LSDV Ab Ser Ql</t>
  </si>
  <si>
    <t>{component} &gt; Laboratory &gt; Lab terms not yet categorized &gt; LSDV Ab Ser Ql IB</t>
  </si>
  <si>
    <t>{component} &gt; Laboratory &gt; Lab terms not yet categorized &gt; LSDV Ab Titr Ser</t>
  </si>
  <si>
    <t>{component} &gt; Laboratory &gt; Lab terms not yet categorized &gt; LSDV Ab Titr Ser IF</t>
  </si>
  <si>
    <t>{component} &gt; Laboratory &gt; Lab terms not yet categorized &gt; LSDV NAb Ser Ql Nt</t>
  </si>
  <si>
    <t>{component} &gt; Laboratory &gt; Lab terms not yet categorized &gt; LSDV Ag Spec Ql</t>
  </si>
  <si>
    <t>{component} &gt; Laboratory &gt; Lab terms not yet categorized &gt; LSDV Ag Spec Ql IA</t>
  </si>
  <si>
    <t>{component} &gt; Laboratory &gt; Lab terms not yet categorized &gt; LSDV Ag Spec Ql IF</t>
  </si>
  <si>
    <t>{component} &gt; Laboratory &gt; Lab terms not yet categorized &gt; LSDV Ag Spec Ql ID</t>
  </si>
  <si>
    <t>{component} &gt; Laboratory &gt; Lab terms not yet categorized &gt; LSDV DNA Spec Ql RFLP</t>
  </si>
  <si>
    <t>{component} &gt; Laboratory &gt; Lab terms not yet categorized &gt; Lung cancer antibody SerPl IA-Imp</t>
  </si>
  <si>
    <t>{component} &gt; Laboratory &gt; Lab terms not yet categorized &gt; Lung cancer antibody panel SerPl IA</t>
  </si>
  <si>
    <t>{component} &gt; Laboratory &gt; Lab terms not yet categorized &gt; CA, lung tiss, panel</t>
  </si>
  <si>
    <t>{component} &gt; Laboratory &gt; Lab terms not yet categorized &gt; Lupin seed IgE Qn</t>
  </si>
  <si>
    <t>{component} &gt; Laboratory &gt; Lab terms not yet categorized &gt; Lupin seed IgE RAST</t>
  </si>
  <si>
    <t>{component} &gt; Laboratory &gt; Lab terms not yet categorized &gt; Deprecated Lupin seed IgE RAST Ql</t>
  </si>
  <si>
    <t>{component} &gt; Laboratory &gt; Lab terms not yet categorized &gt; Lupin IgE Qn</t>
  </si>
  <si>
    <t>{component} &gt; Laboratory &gt; Lab terms not yet categorized &gt; Lupin IgE RAST</t>
  </si>
  <si>
    <t>{component} &gt; Laboratory &gt; Lab terms not yet categorized &gt; Deprecated Lupin IgE RAST Ql</t>
  </si>
  <si>
    <t>{component} &gt; Laboratory &gt; Lab terms not yet categorized &gt; LA aPTT screening panel PPP</t>
  </si>
  <si>
    <t>{component} &gt; Laboratory &gt; Lab terms not yet categorized &gt; LE DNP IgG Ser-aCnc</t>
  </si>
  <si>
    <t>{component} &gt; Laboratory &gt; Lab terms not yet categorized &gt; LE DNP IgG Ser IA-aCnc</t>
  </si>
  <si>
    <t>{component} &gt; Laboratory &gt; Lab terms not yet categorized &gt; LH Ag Tiss Ql ImStn</t>
  </si>
  <si>
    <t>{component} &gt; Laboratory &gt; Lab terms not yet categorized &gt; LW Ab SerPl Ql</t>
  </si>
  <si>
    <t>{component} &gt; Laboratory &gt; Lab terms not yet categorized &gt; LW Ab SerPl BPU Ql</t>
  </si>
  <si>
    <t>{component} &gt; Laboratory &gt; Lab terms not yet categorized &gt; LW Ab SerPl Donr Ql</t>
  </si>
  <si>
    <t>{component} &gt; Laboratory &gt; Lab terms not yet categorized &gt; LW Ag RBC Ql</t>
  </si>
  <si>
    <t>{component} &gt; Laboratory &gt; Lab terms not yet categorized &gt; LW Ag RBC BPU Ql</t>
  </si>
  <si>
    <t>{component} &gt; Laboratory &gt; Lab terms not yet categorized &gt; LW Ag RBC Donr Ql</t>
  </si>
  <si>
    <t>{component} &gt; Laboratory &gt; Lab terms not yet categorized &gt; LW sup(a) Ab SerPl Ql</t>
  </si>
  <si>
    <t>{component} &gt; Laboratory &gt; Lab terms not yet categorized &gt; Tomato IgE Qn</t>
  </si>
  <si>
    <t>{component} &gt; Laboratory &gt; Lab terms not yet categorized &gt; Tomato IgE RAST</t>
  </si>
  <si>
    <t>{component} &gt; Laboratory &gt; Lab terms not yet categorized &gt; Deprecated Tomato IgE RAST Ql</t>
  </si>
  <si>
    <t>{component} &gt; Laboratory &gt; Lab terms not yet categorized &gt; Tomato IgE/IgE total %</t>
  </si>
  <si>
    <t>{component} &gt; Laboratory &gt; Lab terms not yet categorized &gt; Tomato IgG Qn</t>
  </si>
  <si>
    <t>{component} &gt; Laboratory &gt; Lab terms not yet categorized &gt; Tomato IgG-mCnc</t>
  </si>
  <si>
    <t>{component} &gt; Laboratory &gt; Lab terms not yet categorized &gt; Tomato IgG RAST</t>
  </si>
  <si>
    <t>{component} &gt; Laboratory &gt; Lab terms not yet categorized &gt; Deprecated Tomato IgG RAST Ql</t>
  </si>
  <si>
    <t>{component} &gt; Laboratory &gt; Lab terms not yet categorized &gt; Tomato IgG4-mCnc</t>
  </si>
  <si>
    <t>{component} &gt; Laboratory &gt; Lab terms not yet categorized &gt; Tomato BasoBnd Ab Qn</t>
  </si>
  <si>
    <t>{component} &gt; Laboratory &gt; Lab terms not yet categorized &gt; Tomato LR-mCnc</t>
  </si>
  <si>
    <t>{component} &gt; Laboratory &gt; Lab terms not yet categorized &gt; Lycopodium IgE Qn</t>
  </si>
  <si>
    <t>{component} &gt; Laboratory &gt; Lab terms not yet categorized &gt; Lycopodium IgE RAST</t>
  </si>
  <si>
    <t>{component} &gt; Laboratory &gt; Lab terms not yet categorized &gt; Deprecated Lycopodium IgE RAST Ql</t>
  </si>
  <si>
    <t>{component} &gt; Laboratory &gt; Lab terms not yet categorized &gt; LN met/LN exam NFr CRC spec</t>
  </si>
  <si>
    <t>{component} &gt; Laboratory &gt; Lab terms not yet categorized &gt; Lymph.small VI Spec CAP prot</t>
  </si>
  <si>
    <t>{component} &gt; Laboratory &gt; Lab terms not yet categorized &gt; Lymphoblasts NFr LN Manual</t>
  </si>
  <si>
    <t>{component} &gt; Laboratory &gt; Lab terms not yet categorized &gt; Lymphoblasts NFr Mar Manual</t>
  </si>
  <si>
    <t>{component} &gt; Laboratory &gt; Lab terms not yet categorized &gt; Lymphocyte Ab Ser FC-aCnc</t>
  </si>
  <si>
    <t>{component} &gt; Laboratory &gt; Lab terms not yet categorized &gt; LPT .5 ug CA Act/Nor Bld</t>
  </si>
  <si>
    <t>{component} &gt; Laboratory &gt; Lab terms not yet categorized &gt; LPT 10 ug PW Act/Nor Bld</t>
  </si>
  <si>
    <t>{component} &gt; Laboratory &gt; Lab terms not yet categorized &gt; LPT 2 ug CA Act/Nor Bld</t>
  </si>
  <si>
    <t>{component} &gt; Laboratory &gt; Lab terms not yet categorized &gt; LPT 2.5 ug PHA Act/Nor Bld</t>
  </si>
  <si>
    <t>{component} &gt; Laboratory &gt; Lab terms not yet categorized &gt; LPT 5 ug PHA Act/Nor Bld</t>
  </si>
  <si>
    <t>{component} &gt; Laboratory &gt; Lab terms not yet categorized &gt; LPT 5 ug PW Act/Nor Bld</t>
  </si>
  <si>
    <t>{component} &gt; Laboratory &gt; Lab terms not yet categorized &gt; LPT aCD28 max/CD3 NFr Bld FC</t>
  </si>
  <si>
    <t>{component} &gt; Laboratory &gt; Lab terms not yet categorized &gt; LPT aCD28 max/CD45 NFr Bld FC</t>
  </si>
  <si>
    <t>{component} &gt; Laboratory &gt; Lab terms not yet categorized &gt; LPT aCD3 max/CD3 NFr Bld FC</t>
  </si>
  <si>
    <t>{component} &gt; Laboratory &gt; Lab terms not yet categorized &gt; LPT aCD3 max/CD45 NFr Bld FC</t>
  </si>
  <si>
    <t>{component} &gt; Laboratory &gt; Lab terms not yet categorized &gt; LPT CA max/CD3 Bld FC-NFr</t>
  </si>
  <si>
    <t>{component} &gt; Laboratory &gt; Lab terms not yet categorized &gt; LPT CA max/CD45 Bld FC-NFr</t>
  </si>
  <si>
    <t>{component} &gt; Laboratory &gt; Lab terms not yet categorized &gt; LPT IL-2 max/CD3 NFr Bld FC</t>
  </si>
  <si>
    <t>{component} &gt; Laboratory &gt; Lab terms not yet categorized &gt; LPT IL-2 max/CD45 NFr Bld FC</t>
  </si>
  <si>
    <t>{component} &gt; Laboratory &gt; Lab terms not yet categorized &gt; LPT PHA max/CD3 NFr Bld FC</t>
  </si>
  <si>
    <t>{component} &gt; Laboratory &gt; Lab terms not yet categorized &gt; LPT PHA max/CD45 NFr Bld FC</t>
  </si>
  <si>
    <t>{component} &gt; Laboratory &gt; Lab terms not yet categorized &gt; LPT PW max/CD19 NFr Bld FC</t>
  </si>
  <si>
    <t>{component} &gt; Laboratory &gt; Lab terms not yet categorized &gt; LPT TT max/CD3 Bld FC-NFr</t>
  </si>
  <si>
    <t>{component} &gt; Laboratory &gt; Lab terms not yet categorized &gt; LPT TT max/CD45 Bld FC-NFr</t>
  </si>
  <si>
    <t>{component} &gt; Laboratory &gt; Lab terms not yet categorized &gt; Lymph Abn NFr Vitf Manual</t>
  </si>
  <si>
    <t>{component} &gt; Laboratory &gt; Lab terms not yet categorized &gt; Activ T Lymphs NFr BAL</t>
  </si>
  <si>
    <t>{component} &gt; Laboratory &gt; Lab terms not yet categorized &gt; Activ T Lymphs NFr Bld</t>
  </si>
  <si>
    <t>{component} &gt; Laboratory &gt; Lab terms not yet categorized &gt; Activ T Lymphs NFr Bronch</t>
  </si>
  <si>
    <t>{component} &gt; Laboratory &gt; Lab terms not yet categorized &gt; Activ T Lymphs NFr Spec</t>
  </si>
  <si>
    <t>{component} &gt; Laboratory &gt; Lab terms not yet categorized &gt; Deprecated Lymphocytes.CD22 Fr Bld</t>
  </si>
  <si>
    <t>{component} &gt; Laboratory &gt; Lab terms not yet categorized &gt; Deprecated Lymphocytes.CD23 Fr Bld</t>
  </si>
  <si>
    <t>{component} &gt; Laboratory &gt; Lab terms not yet categorized &gt; Deprecated Lymphocytes.CD3+CD26+ Fr Bld</t>
  </si>
  <si>
    <t>{component} &gt; Laboratory &gt; Lab terms not yet categorized &gt; Deprecated Lymphocytes.CD5 # Bld</t>
  </si>
  <si>
    <t>{component} &gt; Laboratory &gt; Lab terms not yet categorized &gt; Deprecated Lymphocytes.CD5+CD19+ # Bld</t>
  </si>
  <si>
    <t>{component} &gt; Laboratory &gt; Lab terms not yet categorized &gt; Lymphs CV/lymph NFr Bld</t>
  </si>
  <si>
    <t>{component} &gt; Laboratory &gt; Lab terms not yet categorized &gt; Lymphocytes.cyIgG/lymph NFr Fld</t>
  </si>
  <si>
    <t>{component} &gt; Laboratory &gt; Lab terms not yet categorized &gt; Lymphocytes.cyIgM/lymph NFr Fld</t>
  </si>
  <si>
    <t>{component} &gt; Laboratory &gt; Lab terms not yet categorized &gt; Lymphs HLE/lymph NFr Bld</t>
  </si>
  <si>
    <t>{component} &gt; Laboratory &gt; Lab terms not yet categorized &gt; Lymphs IgA/lymph NFr Spec</t>
  </si>
  <si>
    <t>{component} &gt; Laboratory &gt; Lab terms not yet categorized &gt; Lymphs IgD/lymph NFr Spec</t>
  </si>
  <si>
    <t>{component} &gt; Laboratory &gt; Lab terms not yet categorized &gt; Lymphs IgG/lymph NFr CSF</t>
  </si>
  <si>
    <t>{component} &gt; Laboratory &gt; Lab terms not yet categorized &gt; Lymphs IgG/lymph NFr Spec</t>
  </si>
  <si>
    <t>{component} &gt; Laboratory &gt; Lab terms not yet categorized &gt; Lymphs IgM/lymph NFr Spec</t>
  </si>
  <si>
    <t>{component} &gt; Laboratory &gt; Lab terms not yet categorized &gt; Imm Lymphs NFr Amn</t>
  </si>
  <si>
    <t>{component} &gt; Laboratory &gt; Lab terms not yet categorized &gt; Lymphs Kappa/lymph NFr Fld</t>
  </si>
  <si>
    <t>{component} &gt; Laboratory &gt; Lab terms not yet categorized &gt; Lymphs Kappa/lymph NFr Mar</t>
  </si>
  <si>
    <t>{component} &gt; Laboratory &gt; Lab terms not yet categorized &gt; Lymphs Kappa/lymph NFr Spec</t>
  </si>
  <si>
    <t>{component} &gt; Laboratory &gt; Lab terms not yet categorized &gt; Lymphs Lambda/lymph NFr Mar</t>
  </si>
  <si>
    <t>{component} &gt; Laboratory &gt; Lab terms not yet categorized &gt; Lymphs Lambda/lymph NFr Spec</t>
  </si>
  <si>
    <t>{component} &gt; Laboratory &gt; Lab terms not yet categorized &gt; Lg Gran Lymphs NFr Bld FC</t>
  </si>
  <si>
    <t>{component} &gt; Laboratory &gt; Lab terms not yet categorized &gt; Lymphs SmIg/lymph NFr Bld</t>
  </si>
  <si>
    <t>{component} &gt; Laboratory &gt; Lab terms not yet categorized &gt; Variant Lymphs NFr Mar Manual</t>
  </si>
  <si>
    <t>{component} &gt; Laboratory &gt; Lab terms not yet categorized &gt; Variant Lymphs NFr Stem prod Manual</t>
  </si>
  <si>
    <t>{component} &gt; Laboratory &gt; Lab terms not yet categorized &gt; Variant Lymphs NFr Bronch</t>
  </si>
  <si>
    <t>{component} &gt; Laboratory &gt; Lab terms not yet categorized &gt; Variant Lymphs NFr Bronch Manual</t>
  </si>
  <si>
    <t>{component} &gt; Laboratory &gt; Lab terms not yet categorized &gt; Variant Lymphs NFr Pcar</t>
  </si>
  <si>
    <t>{component} &gt; Laboratory &gt; Lab terms not yet categorized &gt; Lymphocytes NFr BAL</t>
  </si>
  <si>
    <t>{component} &gt; Laboratory &gt; Lab terms not yet categorized &gt; Lymphocytes Bld MC IA-NFr</t>
  </si>
  <si>
    <t>{component} &gt; Laboratory &gt; Lab terms not yet categorized &gt; Lymphocytes NFr Mar Manual</t>
  </si>
  <si>
    <t>{component} &gt; Laboratory &gt; Lab terms not yet categorized &gt; Lymphocytes NFr LN Manual</t>
  </si>
  <si>
    <t>{component} &gt; Laboratory &gt; Lab terms not yet categorized &gt; Lymphocytes NFr Stem prod Manual</t>
  </si>
  <si>
    <t>{component} &gt; Laboratory &gt; Lab terms not yet categorized &gt; Lymphocytes NFr Bronch</t>
  </si>
  <si>
    <t>{component} &gt; Laboratory &gt; Lab terms not yet categorized &gt; Lymphocytes NFr Bronch FC</t>
  </si>
  <si>
    <t>{component} &gt; Laboratory &gt; Lab terms not yet categorized &gt; Lymphocytes NFr Bronch Manual</t>
  </si>
  <si>
    <t>{component} &gt; Laboratory &gt; Lab terms not yet categorized &gt; Lymphocytes NFr.DF Bronch Manual</t>
  </si>
  <si>
    <t>{component} &gt; Laboratory &gt; Lab terms not yet categorized &gt; Lymphocytes NFr Dial fld</t>
  </si>
  <si>
    <t>{component} &gt; Laboratory &gt; Lab terms not yet categorized &gt; Lymphocytes NFr Dial fld Manual</t>
  </si>
  <si>
    <t>{component} &gt; Laboratory &gt; Lab terms not yet categorized &gt; Lymphocytes NFr DiafP Manual</t>
  </si>
  <si>
    <t>{component} &gt; Laboratory &gt; Lab terms not yet categorized &gt; Lymphocytes NFr Spt</t>
  </si>
  <si>
    <t>{component} &gt; Laboratory &gt; Lab terms not yet categorized &gt; Lymphocytes NFr Spt Manual</t>
  </si>
  <si>
    <t>{component} &gt; Laboratory &gt; Lab terms not yet categorized &gt; Lymphocytes NFr Tiss</t>
  </si>
  <si>
    <t>{component} &gt; Laboratory &gt; Lab terms not yet categorized &gt; LCMV Ab CSF-aCnc</t>
  </si>
  <si>
    <t>{component} &gt; Laboratory &gt; Lab terms not yet categorized &gt; LCMV Ab Titr CSF</t>
  </si>
  <si>
    <t>{component} &gt; Laboratory &gt; Lab terms not yet categorized &gt; LCMV Ab Titr CSF CF</t>
  </si>
  <si>
    <t>{component} &gt; Laboratory &gt; Lab terms not yet categorized &gt; LCMV Ab Ser-aCnc</t>
  </si>
  <si>
    <t>{component} &gt; Laboratory &gt; Lab terms not yet categorized &gt; LCMV Ab Titr Ser</t>
  </si>
  <si>
    <t>{component} &gt; Laboratory &gt; Lab terms not yet categorized &gt; LCMV Ab Titr Ser CF</t>
  </si>
  <si>
    <t>{component} &gt; Laboratory &gt; Lab terms not yet categorized &gt; LCMV Ab Titr Ser IF</t>
  </si>
  <si>
    <t>{component} &gt; Laboratory &gt; Lab terms not yet categorized &gt; LCMV IgG Fld Ql</t>
  </si>
  <si>
    <t>{component} &gt; Laboratory &gt; Lab terms not yet categorized &gt; LCMV IgG CSF-aCnc</t>
  </si>
  <si>
    <t>{component} &gt; Laboratory &gt; Lab terms not yet categorized &gt; LCMV IgG CSF Ql</t>
  </si>
  <si>
    <t>{component} &gt; Laboratory &gt; Lab terms not yet categorized &gt; LCMV IgG Titr CSF</t>
  </si>
  <si>
    <t>{component} &gt; Laboratory &gt; Lab terms not yet categorized &gt; LCMV IgG Titr CSF IF</t>
  </si>
  <si>
    <t>{component} &gt; Laboratory &gt; Lab terms not yet categorized &gt; LCMV IgG Ser-aCnc</t>
  </si>
  <si>
    <t>{component} &gt; Laboratory &gt; Lab terms not yet categorized &gt; LCMV IgG Ser Ql</t>
  </si>
  <si>
    <t>{component} &gt; Laboratory &gt; Lab terms not yet categorized &gt; LCMV IgG Ser Ql IA</t>
  </si>
  <si>
    <t>{component} &gt; Laboratory &gt; Lab terms not yet categorized &gt; LCMV IgG Titr Ser</t>
  </si>
  <si>
    <t>{component} &gt; Laboratory &gt; Lab terms not yet categorized &gt; LCMV IgG Titr Ser IA</t>
  </si>
  <si>
    <t>{component} &gt; Laboratory &gt; Lab terms not yet categorized &gt; LCMV IgG Titr Ser IF</t>
  </si>
  <si>
    <t>{component} &gt; Laboratory &gt; Lab terms not yet categorized &gt; LCMV IgG+IgM CSF Ql</t>
  </si>
  <si>
    <t>{component} &gt; Laboratory &gt; Lab terms not yet categorized &gt; LCMV IgM Fld Ql</t>
  </si>
  <si>
    <t>{component} &gt; Laboratory &gt; Lab terms not yet categorized &gt; LCMV IgM CSF-aCnc</t>
  </si>
  <si>
    <t>{component} &gt; Laboratory &gt; Lab terms not yet categorized &gt; LCMV IgM CSF Ql</t>
  </si>
  <si>
    <t>{component} &gt; Laboratory &gt; Lab terms not yet categorized &gt; LCMV IgM Titr CSF</t>
  </si>
  <si>
    <t>{component} &gt; Laboratory &gt; Lab terms not yet categorized &gt; LCMV IgM Titr CSF IF</t>
  </si>
  <si>
    <t>{component} &gt; Laboratory &gt; Lab terms not yet categorized &gt; LCMV IgM Ser-aCnc</t>
  </si>
  <si>
    <t>{component} &gt; Laboratory &gt; Lab terms not yet categorized &gt; LCMV IgM Ser Ql</t>
  </si>
  <si>
    <t>{component} &gt; Laboratory &gt; Lab terms not yet categorized &gt; LCMV IgM Ser Ql IA</t>
  </si>
  <si>
    <t>{component} &gt; Laboratory &gt; Lab terms not yet categorized &gt; LCMV IgM Titr Ser</t>
  </si>
  <si>
    <t>{component} &gt; Laboratory &gt; Lab terms not yet categorized &gt; LCMV IgM Titr Ser IA</t>
  </si>
  <si>
    <t>{component} &gt; Laboratory &gt; Lab terms not yet categorized &gt; LCMV IgM Titr Ser IF</t>
  </si>
  <si>
    <t>{component} &gt; Laboratory &gt; Lab terms not yet categorized &gt; LCMV RNA CSF Ql NAA+probe</t>
  </si>
  <si>
    <t>{component} &gt; Laboratory &gt; Lab terms not yet categorized &gt; LCMV RNA Spec Ql NAA+probe</t>
  </si>
  <si>
    <t>{component} &gt; Laboratory &gt; Lab terms not yet categorized &gt; Deprecated Lymphocyt Ser Qn w Titr</t>
  </si>
  <si>
    <t>{component} &gt; Laboratory &gt; Lab terms not yet categorized &gt; Deprecated Lymphocyt Ser Qn w/o Titr</t>
  </si>
  <si>
    <t>{component} &gt; Laboratory &gt; Lab terms not yet categorized &gt; Lysine acetylsalicyl LR-mCnc</t>
  </si>
  <si>
    <t>{component} &gt; Laboratory &gt; Lab terms not yet categorized &gt; Lyso-GM1 IgG Titr Ser IA</t>
  </si>
  <si>
    <t>{component} &gt; Laboratory &gt; Lab terms not yet categorized &gt; Lysophosphatidylcholines pnl DBS</t>
  </si>
  <si>
    <t>{component} &gt; Laboratory &gt; Lab terms not yet categorized &gt; Lyso &amp; perox sto disorer pnl DBS</t>
  </si>
  <si>
    <t>{component} &gt; Laboratory &gt; Lab terms not yet categorized &gt; LSD screen pnl Ur</t>
  </si>
  <si>
    <t>{component} &gt; Laboratory &gt; Lab terms not yet categorized &gt; Lysosome Ab Ser Ql IF</t>
  </si>
  <si>
    <t>{component} &gt; Laboratory &gt; Lab terms not yet categorized &gt; Lysosome Ab Titr Ser IF</t>
  </si>
  <si>
    <t>{component} &gt; Laboratory &gt; Lab terms not yet categorized &gt; Lysozyme Ab Ser Ql</t>
  </si>
  <si>
    <t>{component} &gt; Laboratory &gt; Lab terms not yet categorized &gt; Lysozyme IgE Qn</t>
  </si>
  <si>
    <t>{component} &gt; Laboratory &gt; Lab terms not yet categorized &gt; Lysozyme IgE RAST</t>
  </si>
  <si>
    <t>{component} &gt; Laboratory &gt; Lab terms not yet categorized &gt; Deprecated Lysozyme IgE RAST Ql</t>
  </si>
  <si>
    <t>{component} &gt; Laboratory &gt; Lab terms not yet categorized &gt; Lysozyme IgG4-mCnc</t>
  </si>
  <si>
    <t>{component} &gt; Laboratory &gt; Lab terms not yet categorized &gt; Lysozyme Ag Tiss Ql ImStn</t>
  </si>
  <si>
    <t>{component} &gt; Laboratory &gt; Lab terms not yet categorized &gt; LYZ Full Mut Anl Bld/T Seq</t>
  </si>
  <si>
    <t>{component} &gt; Laboratory &gt; Lab terms not yet categorized &gt; M Ab SerPl Ql</t>
  </si>
  <si>
    <t>{component} &gt; Laboratory &gt; Lab terms not yet categorized &gt; M Ab Titr SerPl</t>
  </si>
  <si>
    <t>{component} &gt; Laboratory &gt; Lab terms not yet categorized &gt; M Ab SerPl BPU Ql</t>
  </si>
  <si>
    <t>{component} &gt; Laboratory &gt; Lab terms not yet categorized &gt; M Ab SerPl Donr Ql</t>
  </si>
  <si>
    <t>{component} &gt; Laboratory &gt; Lab terms not yet categorized &gt; M Ag RBC Ql</t>
  </si>
  <si>
    <t>{component} &gt; Laboratory &gt; Lab terms not yet categorized &gt; M Ag RBC BPU Ql</t>
  </si>
  <si>
    <t>{component} &gt; Laboratory &gt; Lab terms not yet categorized &gt; M Ag RBC Donr Ql</t>
  </si>
  <si>
    <t>{component} &gt; Laboratory &gt; Lab terms not yet categorized &gt; McC sup(a) Ab SerPl Ql</t>
  </si>
  <si>
    <t>{component} &gt; Laboratory &gt; Lab terms not yet categorized &gt; McC sup(c) Ab SerPl Ql</t>
  </si>
  <si>
    <t>{component} &gt; Laboratory &gt; Lab terms not yet categorized &gt; McD sup(d) Ab SerPl Ql</t>
  </si>
  <si>
    <t>{component} &gt; Laboratory &gt; Lab terms not yet categorized &gt; Mg Ab SerPl Ql</t>
  </si>
  <si>
    <t>{component} &gt; Laboratory &gt; Lab terms not yet categorized &gt; Mg Ab SerPl BPU Ql</t>
  </si>
  <si>
    <t>{component} &gt; Laboratory &gt; Lab terms not yet categorized &gt; Mg Ab SerPl Donr Ql</t>
  </si>
  <si>
    <t>{component} &gt; Laboratory &gt; Lab terms not yet categorized &gt; Mg Ag RBC Ql</t>
  </si>
  <si>
    <t>{component} &gt; Laboratory &gt; Lab terms not yet categorized &gt; Mg Ag RBC BPU Ql</t>
  </si>
  <si>
    <t>{component} &gt; Laboratory &gt; Lab terms not yet categorized &gt; Mg Ag RBC Donr Ql</t>
  </si>
  <si>
    <t>{component} &gt; Laboratory &gt; Lab terms not yet categorized &gt; Mi sup(a) Ab SerPl Ql</t>
  </si>
  <si>
    <t>{component} &gt; Laboratory &gt; Lab terms not yet categorized &gt; Mi sup(a) Ab SerPl BPU Ql</t>
  </si>
  <si>
    <t>{component} &gt; Laboratory &gt; Lab terms not yet categorized &gt; Mi sup(a) Ab SerPl Donr Ql</t>
  </si>
  <si>
    <t>{component} &gt; Laboratory &gt; Lab terms not yet categorized &gt; Mi sup(a) Ag RBC Ql</t>
  </si>
  <si>
    <t>{component} &gt; Laboratory &gt; Lab terms not yet categorized &gt; Mi sup(a) Ag RBC BPU Ql</t>
  </si>
  <si>
    <t>{component} &gt; Laboratory &gt; Lab terms not yet categorized &gt; Mi sup(a) Ag RBC Donr Ql</t>
  </si>
  <si>
    <t>{component} &gt; Laboratory &gt; Lab terms not yet categorized &gt; Deprecated M NOS Ab SerPl Ql</t>
  </si>
  <si>
    <t>{component} &gt; Laboratory &gt; Lab terms not yet categorized &gt; Deprecated M NOS Ab SerPl BPU Ql</t>
  </si>
  <si>
    <t>{component} &gt; Laboratory &gt; Lab terms not yet categorized &gt; Deprecated M NOS Ab SerPl Donr Ql</t>
  </si>
  <si>
    <t>{component} &gt; Laboratory &gt; Lab terms not yet categorized &gt; Deprecated M NOS Ag RBC Ql</t>
  </si>
  <si>
    <t>{component} &gt; Laboratory &gt; Lab terms not yet categorized &gt; Deprecated M NOS Ag RBC BPU Ql</t>
  </si>
  <si>
    <t>{component} &gt; Laboratory &gt; Lab terms not yet categorized &gt; Deprecated M NOS Ag RBC Donr Ql</t>
  </si>
  <si>
    <t>{component} &gt; Laboratory &gt; Lab terms not yet categorized &gt; Deprecated M stage of distant mets BT CA</t>
  </si>
  <si>
    <t>{component} &gt; Laboratory &gt; Lab terms not yet categorized &gt; Deprecated M stage of distant mets CAP p</t>
  </si>
  <si>
    <t>{component} &gt; Laboratory &gt; Lab terms not yet categorized &gt; M1 Ab SerPl Ql</t>
  </si>
  <si>
    <t>{component} &gt; Laboratory &gt; Lab terms not yet categorized &gt; M1 Ab SerPl BPU Ql</t>
  </si>
  <si>
    <t>{component} &gt; Laboratory &gt; Lab terms not yet categorized &gt; M1 Ab SerPl Donr Ql</t>
  </si>
  <si>
    <t>{component} &gt; Laboratory &gt; Lab terms not yet categorized &gt; M1 Ag RBC Ql</t>
  </si>
  <si>
    <t>{component} &gt; Laboratory &gt; Lab terms not yet categorized &gt; M1 Ag RBC BPU Ql</t>
  </si>
  <si>
    <t>{component} &gt; Laboratory &gt; Lab terms not yet categorized &gt; M1 Ag RBC Donr Ql</t>
  </si>
  <si>
    <t>{component} &gt; Laboratory &gt; Lab terms not yet categorized &gt; M5 Ag Tiss Ql ImStn</t>
  </si>
  <si>
    <t>{component} &gt; Laboratory &gt; Lab terms not yet categorized &gt; Ma+Ta Ab CSF Line blot-aCnc</t>
  </si>
  <si>
    <t>{component} &gt; Laboratory &gt; Lab terms not yet categorized &gt; Ma+Ta Ab CSF Ql IB</t>
  </si>
  <si>
    <t>{component} &gt; Laboratory &gt; Lab terms not yet categorized &gt; Ma+Ta Ab CSF Ql IF</t>
  </si>
  <si>
    <t>{component} &gt; Laboratory &gt; Lab terms not yet categorized &gt; Ma+Ta Ab CSF Ql Line blot</t>
  </si>
  <si>
    <t>{component} &gt; Laboratory &gt; Lab terms not yet categorized &gt; Ma+Ta Ab Titr CSF IF</t>
  </si>
  <si>
    <t>{component} &gt; Laboratory &gt; Lab terms not yet categorized &gt; Ma+Ta Ab Ser IA-aCnc</t>
  </si>
  <si>
    <t>{component} &gt; Laboratory &gt; Lab terms not yet categorized &gt; Ma+Ta Ab Ser Ql</t>
  </si>
  <si>
    <t>{component} &gt; Laboratory &gt; Lab terms not yet categorized &gt; Ma+Ta Ab Ser Ql IB</t>
  </si>
  <si>
    <t>{component} &gt; Laboratory &gt; Lab terms not yet categorized &gt; Ma+Ta Ab Ser Ql Line blot</t>
  </si>
  <si>
    <t>{component} &gt; Laboratory &gt; Lab terms not yet categorized &gt; Ma+Ta Ab Titr Ser IF</t>
  </si>
  <si>
    <t>{component} &gt; Laboratory &gt; Lab terms not yet categorized &gt; Ma+Ta IgG SerPl Ql IF</t>
  </si>
  <si>
    <t>{component} &gt; Laboratory &gt; Lab terms not yet categorized &gt; Ma1 Ab CSF Ql IB</t>
  </si>
  <si>
    <t>{component} &gt; Laboratory &gt; Lab terms not yet categorized &gt; Ma1 Ab Ser Ql IB</t>
  </si>
  <si>
    <t>{component} &gt; Laboratory &gt; Lab terms not yet categorized &gt; Macadamia IgE Qn</t>
  </si>
  <si>
    <t>{component} &gt; Laboratory &gt; Lab terms not yet categorized &gt; Macadamia IgE RAST</t>
  </si>
  <si>
    <t>{component} &gt; Laboratory &gt; Lab terms not yet categorized &gt; Deprecated Macadamia IgE RAST Ql</t>
  </si>
  <si>
    <t>{component} &gt; Laboratory &gt; Lab terms not yet categorized &gt; Macadamia IgE/IgE total %</t>
  </si>
  <si>
    <t>{component} &gt; Laboratory &gt; Lab terms not yet categorized &gt; Mace IgE Qn</t>
  </si>
  <si>
    <t>{component} &gt; Laboratory &gt; Lab terms not yet categorized &gt; Mace IgE RAST</t>
  </si>
  <si>
    <t>{component} &gt; Laboratory &gt; Lab terms not yet categorized &gt; Deprecated Mace IgE RAST Ql</t>
  </si>
  <si>
    <t>{component} &gt; Laboratory &gt; Lab terms not yet categorized &gt; Macroblasts NFr Mar Manual</t>
  </si>
  <si>
    <t>{component} &gt; Laboratory &gt; Lab terms not yet categorized &gt; Giant Jap spider crab IgE Qn</t>
  </si>
  <si>
    <t>{component} &gt; Laboratory &gt; Lab terms not yet categorized &gt; Macrocytes UrnS Ql Micro</t>
  </si>
  <si>
    <t>{component} &gt; Laboratory &gt; Lab terms not yet categorized &gt; Alv macro NFr BAL</t>
  </si>
  <si>
    <t>{component} &gt; Laboratory &gt; Lab terms not yet categorized &gt; Macrophages NFr Mar Manual</t>
  </si>
  <si>
    <t>{component} &gt; Laboratory &gt; Lab terms not yet categorized &gt; Macrophages/WBC NFr Mar Manual</t>
  </si>
  <si>
    <t>{component} &gt; Laboratory &gt; Lab terms not yet categorized &gt; Macrophages NFr Bronch</t>
  </si>
  <si>
    <t>{component} &gt; Laboratory &gt; Lab terms not yet categorized &gt; Macrophages NFr Bronch FC</t>
  </si>
  <si>
    <t>{component} &gt; Laboratory &gt; Lab terms not yet categorized &gt; Macrophages NFr Bronch Manual</t>
  </si>
  <si>
    <t>{component} &gt; Laboratory &gt; Lab terms not yet categorized &gt; Macrophages NFr.DF Bronch Manual</t>
  </si>
  <si>
    <t>{component} &gt; Laboratory &gt; Lab terms not yet categorized &gt; Macrophages NFr Dial fld Manual</t>
  </si>
  <si>
    <t>{component} &gt; Laboratory &gt; Lab terms not yet categorized &gt; Deprecated Macro tumor config CAP prot</t>
  </si>
  <si>
    <t>{component} &gt; Laboratory &gt; Lab terms not yet categorized &gt; Macro tumor config</t>
  </si>
  <si>
    <t>{component} &gt; Laboratory &gt; Lab terms not yet categorized &gt; Deprecated MAP Cry UrnS Ql Micro</t>
  </si>
  <si>
    <t>{component} &gt; Laboratory &gt; Lab terms not yet categorized &gt; Magnesium SerPl/RBC Bld-sRto</t>
  </si>
  <si>
    <t>{component} &gt; Laboratory &gt; Lab terms not yet categorized &gt; Magnolia IgE Qn</t>
  </si>
  <si>
    <t>{component} &gt; Laboratory &gt; Lab terms not yet categorized &gt; Mahogany dust IgE Qn</t>
  </si>
  <si>
    <t>{component} &gt; Laboratory &gt; Lab terms not yet categorized &gt; Malabsorption Evaluation Panel Stl</t>
  </si>
  <si>
    <t>{component} &gt; Laboratory &gt; Lab terms not yet categorized &gt; M furfur IgE Qn</t>
  </si>
  <si>
    <t>{component} &gt; Laboratory &gt; Lab terms not yet categorized &gt; M furfur IgE RAST</t>
  </si>
  <si>
    <t>{component} &gt; Laboratory &gt; Lab terms not yet categorized &gt; Deprecated M furfur IgE RAST Ql</t>
  </si>
  <si>
    <t>{component} &gt; Laboratory &gt; Lab terms not yet categorized &gt; Malassezia sp Ear Ql Micro</t>
  </si>
  <si>
    <t>{component} &gt; Laboratory &gt; Lab terms not yet categorized &gt; Malassezia sp Islt MS.MALDI-TOF</t>
  </si>
  <si>
    <t>{component} &gt; Laboratory &gt; Lab terms not yet categorized &gt; Malassezia sp IgE Qn</t>
  </si>
  <si>
    <t>{component} &gt; Laboratory &gt; Lab terms not yet categorized &gt; Malassezia sp IgE RAST</t>
  </si>
  <si>
    <t>{component} &gt; Laboratory &gt; Lab terms not yet categorized &gt; Deprecated Malassezia sp IgE RAST Ql</t>
  </si>
  <si>
    <t>{component} &gt; Laboratory &gt; Lab terms not yet categorized &gt; Malate/Creat Ur</t>
  </si>
  <si>
    <t>{component} &gt; Laboratory &gt; Lab terms not yet categorized &gt; Malate/Creat Ur-sRto</t>
  </si>
  <si>
    <t>{component} &gt; Laboratory &gt; Lab terms not yet categorized &gt; Maleic Anhydride IgE Qn</t>
  </si>
  <si>
    <t>{component} &gt; Laboratory &gt; Lab terms not yet categorized &gt; Maleic Anhydride IgE RAST</t>
  </si>
  <si>
    <t>{component} &gt; Laboratory &gt; Lab terms not yet categorized &gt; Deprecated Maleic Anhydride IgE RAST Ql</t>
  </si>
  <si>
    <t>{component} &gt; Laboratory &gt; Lab terms not yet categorized &gt; Malignant cells NFr BAL Manual</t>
  </si>
  <si>
    <t>{component} &gt; Laboratory &gt; Lab terms not yet categorized &gt; Malignant cells NFr Mar</t>
  </si>
  <si>
    <t>{component} &gt; Laboratory &gt; Lab terms not yet categorized &gt; Malignant cells NFr Mar Manual</t>
  </si>
  <si>
    <t>{component} &gt; Laboratory &gt; Lab terms not yet categorized &gt; Malignant cells NFr Dial fld Manual</t>
  </si>
  <si>
    <t>{component} &gt; Laboratory &gt; Lab terms not yet categorized &gt; Malignant cells NFr Liver Manual</t>
  </si>
  <si>
    <t>{component} &gt; Laboratory &gt; Lab terms not yet categorized &gt; Malignant cells NFr Ur Manual</t>
  </si>
  <si>
    <t>{component} &gt; Laboratory &gt; Lab terms not yet categorized &gt; Malignin Ab Ser-aCnc</t>
  </si>
  <si>
    <t>{component} &gt; Laboratory &gt; Lab terms not yet categorized &gt; Malignin Ab Ser Ql</t>
  </si>
  <si>
    <t>{component} &gt; Laboratory &gt; Lab terms not yet categorized &gt; Malonyl+3OHbutyrylcarn/Creat Ur-sRto</t>
  </si>
  <si>
    <t>{component} &gt; Laboratory &gt; Lab terms not yet categorized &gt; Malt IgE Qn</t>
  </si>
  <si>
    <t>{component} &gt; Laboratory &gt; Lab terms not yet categorized &gt; Malt IgE RAST</t>
  </si>
  <si>
    <t>{component} &gt; Laboratory &gt; Lab terms not yet categorized &gt; Deprecated Malt IgE RAST Ql</t>
  </si>
  <si>
    <t>{component} &gt; Laboratory &gt; Lab terms not yet categorized &gt; Malt IgG Qn</t>
  </si>
  <si>
    <t>{component} &gt; Laboratory &gt; Lab terms not yet categorized &gt; Malt IgG-mCnc</t>
  </si>
  <si>
    <t>{component} &gt; Laboratory &gt; Lab terms not yet categorized &gt; Malt IgG RAST</t>
  </si>
  <si>
    <t>{component} &gt; Laboratory &gt; Lab terms not yet categorized &gt; Deprecated Malt IgG RAST Ql</t>
  </si>
  <si>
    <t>{component} &gt; Laboratory &gt; Lab terms not yet categorized &gt; Malt IgG4-mCnc</t>
  </si>
  <si>
    <t>{component} &gt; Laboratory &gt; Lab terms not yet categorized &gt; Maltose BP IgE Qn</t>
  </si>
  <si>
    <t>{component} &gt; Laboratory &gt; Lab terms not yet categorized &gt; Maltose BP IgE RAST</t>
  </si>
  <si>
    <t>{component} &gt; Laboratory &gt; Lab terms not yet categorized &gt; Deprecated Maltose BP IgE RAST Ql</t>
  </si>
  <si>
    <t>{component} &gt; Laboratory &gt; Lab terms not yet categorized &gt; Apple (rMal d) 1 IgE Qn</t>
  </si>
  <si>
    <t>{component} &gt; Laboratory &gt; Lab terms not yet categorized &gt; Apple (rMal d) 1 IgE RAST</t>
  </si>
  <si>
    <t>{component} &gt; Laboratory &gt; Lab terms not yet categorized &gt; Deprecated Apple (rMal d) 1 IgE RAST Ql</t>
  </si>
  <si>
    <t>{component} &gt; Laboratory &gt; Lab terms not yet categorized &gt; Apple (rMal d) 1 IgG4-mCnc</t>
  </si>
  <si>
    <t>{component} &gt; Laboratory &gt; Lab terms not yet categorized &gt; Apple (rMal d) 3 IgE Qn</t>
  </si>
  <si>
    <t>{component} &gt; Laboratory &gt; Lab terms not yet categorized &gt; Apple (rMal d) 3 IgE RAST</t>
  </si>
  <si>
    <t>{component} &gt; Laboratory &gt; Lab terms not yet categorized &gt; Deprecated Apple (rMal d) 3 IgE RAST Ql</t>
  </si>
  <si>
    <t>{component} &gt; Laboratory &gt; Lab terms not yet categorized &gt; Apple (rMal d) 3 IgG4-mCnc</t>
  </si>
  <si>
    <t>{component} &gt; Laboratory &gt; Lab terms not yet categorized &gt; Apple (rMal d) 4 IgE Qn</t>
  </si>
  <si>
    <t>{component} &gt; Laboratory &gt; Lab terms not yet categorized &gt; Apple IgE Qn</t>
  </si>
  <si>
    <t>{component} &gt; Laboratory &gt; Lab terms not yet categorized &gt; Apple IgE RAST</t>
  </si>
  <si>
    <t>{component} &gt; Laboratory &gt; Lab terms not yet categorized &gt; Deprecated Apple IgE RAST Ql</t>
  </si>
  <si>
    <t>{component} &gt; Laboratory &gt; Lab terms not yet categorized &gt; Apple IgE/IgE total %</t>
  </si>
  <si>
    <t>{component} &gt; Laboratory &gt; Lab terms not yet categorized &gt; Apple IgG Qn</t>
  </si>
  <si>
    <t>{component} &gt; Laboratory &gt; Lab terms not yet categorized &gt; Apple IgG-mCnc</t>
  </si>
  <si>
    <t>{component} &gt; Laboratory &gt; Lab terms not yet categorized &gt; Apple IgG RAST</t>
  </si>
  <si>
    <t>{component} &gt; Laboratory &gt; Lab terms not yet categorized &gt; Deprecated Apple IgG RAST Ql</t>
  </si>
  <si>
    <t>{component} &gt; Laboratory &gt; Lab terms not yet categorized &gt; Apple IgG4-mCnc</t>
  </si>
  <si>
    <t>{component} &gt; Laboratory &gt; Lab terms not yet categorized &gt; Apple BasoBnd Ab Qn</t>
  </si>
  <si>
    <t>{component} &gt; Laboratory &gt; Lab terms not yet categorized &gt; Apple Tree IgE Qn</t>
  </si>
  <si>
    <t>{component} &gt; Laboratory &gt; Lab terms not yet categorized &gt; Apple Tree IgE RAST</t>
  </si>
  <si>
    <t>{component} &gt; Laboratory &gt; Lab terms not yet categorized &gt; Deprecated Apple Tree IgE RAST Ql</t>
  </si>
  <si>
    <t>{component} &gt; Laboratory &gt; Lab terms not yet categorized &gt; Mammaglobin Ag Tiss Ql ImStn</t>
  </si>
  <si>
    <t>{component} &gt; Laboratory &gt; Lab terms not yet categorized &gt; MAN2B1 Mut Anl Bld/T</t>
  </si>
  <si>
    <t>{component} &gt; Laboratory &gt; Lab terms not yet categorized &gt; Manganese IgE Qn</t>
  </si>
  <si>
    <t>{component} &gt; Laboratory &gt; Lab terms not yet categorized &gt; Manganese IgE RAST</t>
  </si>
  <si>
    <t>{component} &gt; Laboratory &gt; Lab terms not yet categorized &gt; Mango IgE Qn</t>
  </si>
  <si>
    <t>{component} &gt; Laboratory &gt; Lab terms not yet categorized &gt; Mango IgE RAST</t>
  </si>
  <si>
    <t>{component} &gt; Laboratory &gt; Lab terms not yet categorized &gt; Deprecated Mango IgE RAST Ql</t>
  </si>
  <si>
    <t>{component} &gt; Laboratory &gt; Lab terms not yet categorized &gt; Mango IgG Qn</t>
  </si>
  <si>
    <t>{component} &gt; Laboratory &gt; Lab terms not yet categorized &gt; Mango IgG-mCnc</t>
  </si>
  <si>
    <t>{component} &gt; Laboratory &gt; Lab terms not yet categorized &gt; Mango IgG4-mCnc</t>
  </si>
  <si>
    <t>{component} &gt; Laboratory &gt; Lab terms not yet categorized &gt; Mango Poln IgE Qn</t>
  </si>
  <si>
    <t>{component} &gt; Laboratory &gt; Lab terms not yet categorized &gt; Tapioca IgE Qn</t>
  </si>
  <si>
    <t>{component} &gt; Laboratory &gt; Lab terms not yet categorized &gt; Tapioca IgE RAST</t>
  </si>
  <si>
    <t>{component} &gt; Laboratory &gt; Lab terms not yet categorized &gt; Deprecated Tapioca IgE RAST Ql</t>
  </si>
  <si>
    <t>{component} &gt; Laboratory &gt; Lab terms not yet categorized &gt; Tapioca IgG Qn</t>
  </si>
  <si>
    <t>{component} &gt; Laboratory &gt; Lab terms not yet categorized &gt; M haemolytica DNA Ct Spec Qn NAA+probe</t>
  </si>
  <si>
    <t>{component} &gt; Laboratory &gt; Lab terms not yet categorized &gt; Mannitol Ur-mCnc</t>
  </si>
  <si>
    <t>{component} &gt; Laboratory &gt; Lab terms not yet categorized &gt; Mannitol Cl 24h Ur+SerPl-vRate</t>
  </si>
  <si>
    <t>{component} &gt; Laboratory &gt; Lab terms not yet categorized &gt; Mannitol/Creat Ur-sRto</t>
  </si>
  <si>
    <t>{component} &gt; Laboratory &gt; Lab terms not yet categorized &gt; Mannitol p sug sol 5h Ur-sRate</t>
  </si>
  <si>
    <t>{component} &gt; Laboratory &gt; Lab terms not yet categorized &gt; Mannobioside IgG SerPl IA-aCnc</t>
  </si>
  <si>
    <t>{component} &gt; Laboratory &gt; Lab terms not yet categorized &gt; Mannose/Creat Ur-sRto</t>
  </si>
  <si>
    <t>{component} &gt; Laboratory &gt; Lab terms not yet categorized &gt; M6PI &amp; PMM1 panel WBC</t>
  </si>
  <si>
    <t>{component} &gt; Laboratory &gt; Lab terms not yet categorized &gt; MAOA uVNTR EntNum Bld/T</t>
  </si>
  <si>
    <t>{component} &gt; Laboratory &gt; Lab terms not yet categorized &gt; Deprecated MAP kinase 14 Tiss Ql ImStn</t>
  </si>
  <si>
    <t>{component} &gt; Laboratory &gt; Lab terms not yet categorized &gt; MAP2K1 gene Mut Anl Bld/T</t>
  </si>
  <si>
    <t>{component} &gt; Laboratory &gt; Lab terms not yet categorized &gt; MAP2K2 gene Mut Anl Bld/T</t>
  </si>
  <si>
    <t>{component} &gt; Laboratory &gt; Lab terms not yet categorized &gt; Maple IgE Qn</t>
  </si>
  <si>
    <t>{component} &gt; Laboratory &gt; Lab terms not yet categorized &gt; Maple IgE RAST</t>
  </si>
  <si>
    <t>{component} &gt; Laboratory &gt; Lab terms not yet categorized &gt; Deprecated Maple IgE RAST Ql</t>
  </si>
  <si>
    <t>{component} &gt; Laboratory &gt; Lab terms not yet categorized &gt; Red+Silver Maple IgE Qn</t>
  </si>
  <si>
    <t>{component} &gt; Laboratory &gt; Lab terms not yet categorized &gt; Silver Maple IgE Qn</t>
  </si>
  <si>
    <t>{component} &gt; Laboratory &gt; Lab terms not yet categorized &gt; Silver Maple IgE RAST</t>
  </si>
  <si>
    <t>{component} &gt; Laboratory &gt; Lab terms not yet categorized &gt; Deprecated Silver Maple IgE RAST Ql</t>
  </si>
  <si>
    <t>{component} &gt; Laboratory &gt; Lab terms not yet categorized &gt; Maple sugar IgE Qn</t>
  </si>
  <si>
    <t>{component} &gt; Laboratory &gt; Lab terms not yet categorized &gt; Maple sugar IgE RAST</t>
  </si>
  <si>
    <t>{component} &gt; Laboratory &gt; Lab terms not yet categorized &gt; Deprecated Maple sugar IgE RAST Ql</t>
  </si>
  <si>
    <t>{component} &gt; Laboratory &gt; Lab terms not yet categorized &gt; Maple sugar IgE/IgE total %</t>
  </si>
  <si>
    <t>{component} &gt; Laboratory &gt; Lab terms not yet categorized &gt; Maple Syrup IgE Qn</t>
  </si>
  <si>
    <t>{component} &gt; Laboratory &gt; Lab terms not yet categorized &gt; Maple Syrup IgE RAST</t>
  </si>
  <si>
    <t>{component} &gt; Laboratory &gt; Lab terms not yet categorized &gt; Deprecated Maple Syrup IgE RAST Ql</t>
  </si>
  <si>
    <t>{component} &gt; Laboratory &gt; Lab terms not yet categorized &gt; Maple Syrup IgG Qn</t>
  </si>
  <si>
    <t>{component} &gt; Laboratory &gt; Lab terms not yet categorized &gt; Maple Syrup IgG-mCnc</t>
  </si>
  <si>
    <t>{component} &gt; Laboratory &gt; Lab terms not yet categorized &gt; Maple Syrup IgG4-mCnc</t>
  </si>
  <si>
    <t>{component} &gt; Laboratory &gt; Lab terms not yet categorized &gt; MAPT gene Mut Tested Bld/T</t>
  </si>
  <si>
    <t>{component} &gt; Laboratory &gt; Lab terms not yet categorized &gt; MAPT gene Mut Anl Bld/T</t>
  </si>
  <si>
    <t>{component} &gt; Laboratory &gt; Lab terms not yet categorized &gt; Arrowroot IgE Qn</t>
  </si>
  <si>
    <t>{component} &gt; Laboratory &gt; Lab terms not yet categorized &gt; Arrowroot IgE RAST</t>
  </si>
  <si>
    <t>{component} &gt; Laboratory &gt; Lab terms not yet categorized &gt; Deprecated Arrowroot IgE RAST Ql</t>
  </si>
  <si>
    <t>{component} &gt; Laboratory &gt; Lab terms not yet categorized &gt; Maraviroc anticipated act Bld Ql</t>
  </si>
  <si>
    <t>{component} &gt; Laboratory &gt; Lab terms not yet categorized &gt; MARV IgG Ser Ql IA</t>
  </si>
  <si>
    <t>{component} &gt; Laboratory &gt; Lab terms not yet categorized &gt; MARV IgG Titr Ser IA</t>
  </si>
  <si>
    <t>{component} &gt; Laboratory &gt; Lab terms not yet categorized &gt; MARV IgM Ser Ql IA</t>
  </si>
  <si>
    <t>{component} &gt; Laboratory &gt; Lab terms not yet categorized &gt; MARV IgM Titr Ser IA</t>
  </si>
  <si>
    <t>{component} &gt; Laboratory &gt; Lab terms not yet categorized &gt; MARV Ag Spec Ql IA</t>
  </si>
  <si>
    <t>{component} &gt; Laboratory &gt; Lab terms not yet categorized &gt; MARV RNA Bld Ql NAA+non-probe</t>
  </si>
  <si>
    <t>{component} &gt; Laboratory &gt; Lab terms not yet categorized &gt; MARV RNA Bld Ql NAA+probe</t>
  </si>
  <si>
    <t>{component} &gt; Laboratory &gt; Lab terms not yet categorized &gt; MARV RNA Spec Ql NAA+probe</t>
  </si>
  <si>
    <t>{component} &gt; Laboratory &gt; Lab terms not yet categorized &gt; Mare Milk IgE Qn</t>
  </si>
  <si>
    <t>{component} &gt; Laboratory &gt; Lab terms not yet categorized &gt; Mare Milk IgE RAST</t>
  </si>
  <si>
    <t>{component} &gt; Laboratory &gt; Lab terms not yet categorized &gt; Deprecated Mare Milk IgE RAST Ql</t>
  </si>
  <si>
    <t>{component} &gt; Laboratory &gt; Lab terms not yet categorized &gt; GaHV Ab Ser Ql</t>
  </si>
  <si>
    <t>{component} &gt; Laboratory &gt; Lab terms not yet categorized &gt; GaHV Ab Ser Ql IA</t>
  </si>
  <si>
    <t>{component} &gt; Laboratory &gt; Lab terms not yet categorized &gt; GaHV Ab Ser Ql IF</t>
  </si>
  <si>
    <t>{component} &gt; Laboratory &gt; Lab terms not yet categorized &gt; GaHV Ab Ser Ql ID</t>
  </si>
  <si>
    <t>{component} &gt; Laboratory &gt; Lab terms not yet categorized &gt; GaHV NAb Ser Ql Nt</t>
  </si>
  <si>
    <t>{component} &gt; Laboratory &gt; Lab terms not yet categorized &gt; GaHV Ag Feather Ql</t>
  </si>
  <si>
    <t>{component} &gt; Laboratory &gt; Lab terms not yet categorized &gt; GaHV Ag Feather Ql ID</t>
  </si>
  <si>
    <t>{component} &gt; Laboratory &gt; Lab terms not yet categorized &gt; GaHV Ag Spec Ql</t>
  </si>
  <si>
    <t>{component} &gt; Laboratory &gt; Lab terms not yet categorized &gt; GaHV Ag Spec Ql IF</t>
  </si>
  <si>
    <t>{component} &gt; Laboratory &gt; Lab terms not yet categorized &gt; GaHV DNA Spec Ql NAA+probe</t>
  </si>
  <si>
    <t>{component} &gt; Laboratory &gt; Lab terms not yet categorized &gt; GaHV Sertyp Tiss Cult</t>
  </si>
  <si>
    <t>{component} &gt; Laboratory &gt; Lab terms not yet categorized &gt; Margin involved BT</t>
  </si>
  <si>
    <t>{component} &gt; Laboratory &gt; Lab terms not yet categorized &gt; Margin involve PT CAP prot</t>
  </si>
  <si>
    <t>{component} &gt; Laboratory &gt; Lab terms not yet categorized &gt; Margin involve CAP prot</t>
  </si>
  <si>
    <t>{component} &gt; Laboratory &gt; Lab terms not yet categorized &gt; Margin(s) involved by DCIS BT</t>
  </si>
  <si>
    <t>{component} &gt; Laboratory &gt; Lab terms not yet categorized &gt; Margin(s) involved by IC BT</t>
  </si>
  <si>
    <t>{component} &gt; Laboratory &gt; Lab terms not yet categorized &gt; Margin(s) involved by IC PrT</t>
  </si>
  <si>
    <t>{component} &gt; Laboratory &gt; Lab terms not yet categorized &gt; Margin(s) involved by IM Mel</t>
  </si>
  <si>
    <t>{component} &gt; Laboratory &gt; Lab terms not yet categorized &gt; Margin(s) involved by MIS</t>
  </si>
  <si>
    <t>{component} &gt; Laboratory &gt; Lab terms not yet categorized &gt; Deprecated Margins cannot be assessed CA</t>
  </si>
  <si>
    <t>{component} &gt; Laboratory &gt; Lab terms not yet categorized &gt; Mar + der chrom analy Amn/CVS Doc</t>
  </si>
  <si>
    <t>{component} &gt; Laboratory &gt; Lab terms not yet categorized &gt; Mar + der chrom analy Bld/T Doc</t>
  </si>
  <si>
    <t>{component} &gt; Laboratory &gt; Lab terms not yet categorized &gt; MARS2 Full Mut Anl Bld/T Seq</t>
  </si>
  <si>
    <t>{component} &gt; Laboratory &gt; Lab terms not yet categorized &gt; Deprecated MART-1 Tiss Ql ImStn</t>
  </si>
  <si>
    <t>{component} &gt; Laboratory &gt; Lab terms not yet categorized &gt; Masts NFr BAL</t>
  </si>
  <si>
    <t>{component} &gt; Laboratory &gt; Lab terms not yet categorized &gt; Masts NFr Mar FC</t>
  </si>
  <si>
    <t>{component} &gt; Laboratory &gt; Lab terms not yet categorized &gt; Masts NFr Mar Manual</t>
  </si>
  <si>
    <t>{component} &gt; Laboratory &gt; Lab terms not yet categorized &gt; Chamomile IgE Qn</t>
  </si>
  <si>
    <t>{component} &gt; Laboratory &gt; Lab terms not yet categorized &gt; Chamomile IgE RAST</t>
  </si>
  <si>
    <t>{component} &gt; Laboratory &gt; Lab terms not yet categorized &gt; Deprecated Chamomile IgE RAST Ql</t>
  </si>
  <si>
    <t>{component} &gt; Laboratory &gt; Lab terms not yet categorized &gt; MMP-9 Ab SerPl IA-aCnc</t>
  </si>
  <si>
    <t>{component} &gt; Laboratory &gt; Lab terms not yet categorized &gt; Matted nodes CAP prot</t>
  </si>
  <si>
    <t>{component} &gt; Laboratory &gt; Lab terms not yet categorized &gt; Mattress Dust IgE Qn</t>
  </si>
  <si>
    <t>{component} &gt; Laboratory &gt; Lab terms not yet categorized &gt; Mattress Dust IgE RAST</t>
  </si>
  <si>
    <t>{component} &gt; Laboratory &gt; Lab terms not yet categorized &gt; Deprecated Mattress Dust IgE RAST Ql</t>
  </si>
  <si>
    <t>{component} &gt; Laboratory &gt; Lab terms not yet categorized &gt; Maxatase IgE Qn</t>
  </si>
  <si>
    <t>{component} &gt; Laboratory &gt; Lab terms not yet categorized &gt; Maxatase IgE RAST</t>
  </si>
  <si>
    <t>{component} &gt; Laboratory &gt; Lab terms not yet categorized &gt; Deprecated Maxatase IgE RAST Ql</t>
  </si>
  <si>
    <t>{component} &gt; Laboratory &gt; Lab terms not yet categorized &gt; MAYV IgA Spec Ql IA</t>
  </si>
  <si>
    <t>{component} &gt; Laboratory &gt; Lab terms not yet categorized &gt; MAYV IgG Spec Ql IA</t>
  </si>
  <si>
    <t>{component} &gt; Laboratory &gt; Lab terms not yet categorized &gt; MAYV IgM Spec Ql IA</t>
  </si>
  <si>
    <t>{component} &gt; Laboratory &gt; Lab terms not yet categorized &gt; MAYV NAb Titr Spec Nt</t>
  </si>
  <si>
    <t>{component} &gt; Laboratory &gt; Lab terms not yet categorized &gt; MAYV RNA Spec Ql NAA+probe</t>
  </si>
  <si>
    <t>{component} &gt; Laboratory &gt; Lab terms not yet categorized &gt; Mayfly IgE Qn</t>
  </si>
  <si>
    <t>{component} &gt; Laboratory &gt; Lab terms not yet categorized &gt; Mayfly BasoBnd Ab Qn</t>
  </si>
  <si>
    <t>{component} &gt; Laboratory &gt; Lab terms not yet categorized &gt; MBL2 Mut Anl Bld/T</t>
  </si>
  <si>
    <t>{component} &gt; Laboratory &gt; Lab terms not yet categorized &gt; MC4R gene Mut Anl Bld/T</t>
  </si>
  <si>
    <t>{component} &gt; Laboratory &gt; Lab terms not yet categorized &gt; MCOLN1 gene Mut Tested Bld/T</t>
  </si>
  <si>
    <t>{component} &gt; Laboratory &gt; Lab terms not yet categorized &gt; MCOLN1 gene Mut Anl Bld/T</t>
  </si>
  <si>
    <t>{component} &gt; Laboratory &gt; Lab terms not yet categorized &gt; MDA5 Ab Ser-aCnc</t>
  </si>
  <si>
    <t>{component} &gt; Laboratory &gt; Lab terms not yet categorized &gt; MDA5 Ab Ser IA-aCnc</t>
  </si>
  <si>
    <t>{component} &gt; Laboratory &gt; Lab terms not yet categorized &gt; MDA5 Ab Ser Line blot-aCnc</t>
  </si>
  <si>
    <t>{component} &gt; Laboratory &gt; Lab terms not yet categorized &gt; MDA5 Ab Ser Ql Line blot</t>
  </si>
  <si>
    <t>{component} &gt; Laboratory &gt; Lab terms not yet categorized &gt; MDA5 IgG Ser Ql Line blot</t>
  </si>
  <si>
    <t>{component} &gt; Laboratory &gt; Lab terms not yet categorized &gt; MDCR gene Mut Anl Bld/T</t>
  </si>
  <si>
    <t>{component} &gt; Laboratory &gt; Lab terms not yet categorized &gt; MDM2 copy num/Chr 12 copy num Tiss FISH</t>
  </si>
  <si>
    <t>{component} &gt; Laboratory &gt; Lab terms not yet categorized &gt; MDM2 copy num/nucleus EntNum Tiss FISH</t>
  </si>
  <si>
    <t>{component} &gt; Laboratory &gt; Lab terms not yet categorized &gt; Mean chr band resolution Bld/T Banding</t>
  </si>
  <si>
    <t>{component} &gt; Laboratory &gt; Lab terms not yet categorized &gt; MeV Ab CSF-aCnc</t>
  </si>
  <si>
    <t>{component} &gt; Laboratory &gt; Lab terms not yet categorized &gt; MeV Ab Titr CSF</t>
  </si>
  <si>
    <t>{component} &gt; Laboratory &gt; Lab terms not yet categorized &gt; MeV Ab Titr CSF CF</t>
  </si>
  <si>
    <t>{component} &gt; Laboratory &gt; Lab terms not yet categorized &gt; MeV Ab Ser-aCnc</t>
  </si>
  <si>
    <t>{component} &gt; Laboratory &gt; Lab terms not yet categorized &gt; MeV Ab Ser IA-aCnc</t>
  </si>
  <si>
    <t>{component} &gt; Laboratory &gt; Lab terms not yet categorized &gt; MeV Ab Ser Ql</t>
  </si>
  <si>
    <t>{component} &gt; Laboratory &gt; Lab terms not yet categorized &gt; MeV Ab Ser Ql IA</t>
  </si>
  <si>
    <t>{component} &gt; Laboratory &gt; Lab terms not yet categorized &gt; MeV Ab Titr Ser</t>
  </si>
  <si>
    <t>{component} &gt; Laboratory &gt; Lab terms not yet categorized &gt; MeV Ab Titr Ser CF</t>
  </si>
  <si>
    <t>{component} &gt; Laboratory &gt; Lab terms not yet categorized &gt; MeV Ab Titr Ser HAI</t>
  </si>
  <si>
    <t>{component} &gt; Laboratory &gt; Lab terms not yet categorized &gt; MeV IgA Ser-aCnc</t>
  </si>
  <si>
    <t>{component} &gt; Laboratory &gt; Lab terms not yet categorized &gt; MeV IgG Fld-aCnc</t>
  </si>
  <si>
    <t>{component} &gt; Laboratory &gt; Lab terms not yet categorized &gt; MeV IgG Fld IA-aCnc</t>
  </si>
  <si>
    <t>{component} &gt; Laboratory &gt; Lab terms not yet categorized &gt; MeV IgG Fld Ql IA</t>
  </si>
  <si>
    <t>{component} &gt; Laboratory &gt; Lab terms not yet categorized &gt; Deprecated MeV IgG CSF Ql</t>
  </si>
  <si>
    <t>{component} &gt; Laboratory &gt; Lab terms not yet categorized &gt; MeV IgG CSF-aCnc</t>
  </si>
  <si>
    <t>{component} &gt; Laboratory &gt; Lab terms not yet categorized &gt; MeV IgG CSF IA-aCnc</t>
  </si>
  <si>
    <t>{component} &gt; Laboratory &gt; Lab terms not yet categorized &gt; MeV IgG CSF Ql</t>
  </si>
  <si>
    <t>{component} &gt; Laboratory &gt; Lab terms not yet categorized &gt; MeV IgG CSF Ql IA</t>
  </si>
  <si>
    <t>{component} &gt; Laboratory &gt; Lab terms not yet categorized &gt; MeV IgG Titr CSF</t>
  </si>
  <si>
    <t>{component} &gt; Laboratory &gt; Lab terms not yet categorized &gt; MeV IgG Titr CSF IF</t>
  </si>
  <si>
    <t>{component} &gt; Laboratory &gt; Lab terms not yet categorized &gt; MeV IgG Ser-aCnc</t>
  </si>
  <si>
    <t>{component} &gt; Laboratory &gt; Lab terms not yet categorized &gt; MeV IgG Ser IA-aCnc</t>
  </si>
  <si>
    <t>{component} &gt; Laboratory &gt; Lab terms not yet categorized &gt; MeV IgG Ser Ql</t>
  </si>
  <si>
    <t>{component} &gt; Laboratory &gt; Lab terms not yet categorized &gt; MeV IgG Ser Ql IA</t>
  </si>
  <si>
    <t>{component} &gt; Laboratory &gt; Lab terms not yet categorized &gt; MeV IgG Titr Ser</t>
  </si>
  <si>
    <t>{component} &gt; Laboratory &gt; Lab terms not yet categorized &gt; MeV IgG Titr Ser IF</t>
  </si>
  <si>
    <t>{component} &gt; Laboratory &gt; Lab terms not yet categorized &gt; MeV IgG+IgM CSF-Imp</t>
  </si>
  <si>
    <t>{component} &gt; Laboratory &gt; Lab terms not yet categorized &gt; MeV IgG+IgM Ser-Imp</t>
  </si>
  <si>
    <t>{component} &gt; Laboratory &gt; Lab terms not yet categorized &gt; MeV IgG Avidity Ser IA-Rto</t>
  </si>
  <si>
    <t>{component} &gt; Laboratory &gt; Lab terms not yet categorized &gt; MeV IgG Index Ser+CSF-aCnc</t>
  </si>
  <si>
    <t>{component} &gt; Laboratory &gt; Lab terms not yet categorized &gt; MeV IgG sp1 Ser-aCnc</t>
  </si>
  <si>
    <t>{component} &gt; Laboratory &gt; Lab terms not yet categorized &gt; MeV IgG sp1 Ser IA-aCnc</t>
  </si>
  <si>
    <t>{component} &gt; Laboratory &gt; Lab terms not yet categorized &gt; MeV IgG 1:2 Ser-Rto</t>
  </si>
  <si>
    <t>{component} &gt; Laboratory &gt; Lab terms not yet categorized &gt; MeV IgG sp2 Ser-aCnc</t>
  </si>
  <si>
    <t>{component} &gt; Laboratory &gt; Lab terms not yet categorized &gt; MeV IgG sp2 Ser IA-aCnc</t>
  </si>
  <si>
    <t>{component} &gt; Laboratory &gt; Lab terms not yet categorized &gt; MeV IgM Fld IA-aCnc</t>
  </si>
  <si>
    <t>{component} &gt; Laboratory &gt; Lab terms not yet categorized &gt; MeV IgM Fld Ql IA</t>
  </si>
  <si>
    <t>{component} &gt; Laboratory &gt; Lab terms not yet categorized &gt; MeV IgM CSF-aCnc</t>
  </si>
  <si>
    <t>{component} &gt; Laboratory &gt; Lab terms not yet categorized &gt; MeV IgM CSF IA-aCnc</t>
  </si>
  <si>
    <t>{component} &gt; Laboratory &gt; Lab terms not yet categorized &gt; MeV IgM CSF Ql IA</t>
  </si>
  <si>
    <t>{component} &gt; Laboratory &gt; Lab terms not yet categorized &gt; MeV IgM Titr CSF</t>
  </si>
  <si>
    <t>{component} &gt; Laboratory &gt; Lab terms not yet categorized &gt; MeV IgM Titr CSF IF</t>
  </si>
  <si>
    <t>{component} &gt; Laboratory &gt; Lab terms not yet categorized &gt; MeV IgM Ser-aCnc</t>
  </si>
  <si>
    <t>{component} &gt; Laboratory &gt; Lab terms not yet categorized &gt; MeV IgM Ser IA-aCnc</t>
  </si>
  <si>
    <t>{component} &gt; Laboratory &gt; Lab terms not yet categorized &gt; MeV IgM Ser Ql</t>
  </si>
  <si>
    <t>{component} &gt; Laboratory &gt; Lab terms not yet categorized &gt; MeV IgM Ser Ql IA</t>
  </si>
  <si>
    <t>{component} &gt; Laboratory &gt; Lab terms not yet categorized &gt; MeV IgM Ser IA-Rto</t>
  </si>
  <si>
    <t>{component} &gt; Laboratory &gt; Lab terms not yet categorized &gt; MeV IgM Titr Ser</t>
  </si>
  <si>
    <t>{component} &gt; Laboratory &gt; Lab terms not yet categorized &gt; MeV IgM Titr Ser IF</t>
  </si>
  <si>
    <t>{component} &gt; Laboratory &gt; Lab terms not yet categorized &gt; MeV Ab sp1 Ser-aCnc</t>
  </si>
  <si>
    <t>{component} &gt; Laboratory &gt; Lab terms not yet categorized &gt; MeV Ab sp2 Ser-aCnc</t>
  </si>
  <si>
    <t>{component} &gt; Laboratory &gt; Lab terms not yet categorized &gt; MeV Ag CSF Ql</t>
  </si>
  <si>
    <t>{component} &gt; Laboratory &gt; Lab terms not yet categorized &gt; MeV Ag CSF Ql IF</t>
  </si>
  <si>
    <t>{component} &gt; Laboratory &gt; Lab terms not yet categorized &gt; MeV Ag Cvx Ql</t>
  </si>
  <si>
    <t>{component} &gt; Laboratory &gt; Lab terms not yet categorized &gt; MeV Ag Cvx Ql IF</t>
  </si>
  <si>
    <t>{component} &gt; Laboratory &gt; Lab terms not yet categorized &gt; MeV Ag Eye Ql</t>
  </si>
  <si>
    <t>{component} &gt; Laboratory &gt; Lab terms not yet categorized &gt; MeV Ag Eye Ql IF</t>
  </si>
  <si>
    <t>{component} &gt; Laboratory &gt; Lab terms not yet categorized &gt; MeV Ag Islt Ql IF</t>
  </si>
  <si>
    <t>{component} &gt; Laboratory &gt; Lab terms not yet categorized &gt; MeV Ag Nose Ql</t>
  </si>
  <si>
    <t>{component} &gt; Laboratory &gt; Lab terms not yet categorized &gt; MeV Ag Nose Ql IF</t>
  </si>
  <si>
    <t>{component} &gt; Laboratory &gt; Lab terms not yet categorized &gt; MeV Ag Penis Ql</t>
  </si>
  <si>
    <t>{component} &gt; Laboratory &gt; Lab terms not yet categorized &gt; MeV Ag Penis Ql IF</t>
  </si>
  <si>
    <t>{component} &gt; Laboratory &gt; Lab terms not yet categorized &gt; MeV Ag SerPl Ql</t>
  </si>
  <si>
    <t>{component} &gt; Laboratory &gt; Lab terms not yet categorized &gt; MeV Ag SerPl Ql IF</t>
  </si>
  <si>
    <t>{component} &gt; Laboratory &gt; Lab terms not yet categorized &gt; MeV Ag Skin Ql</t>
  </si>
  <si>
    <t>{component} &gt; Laboratory &gt; Lab terms not yet categorized &gt; MeV Ag Skin Ql IF</t>
  </si>
  <si>
    <t>{component} &gt; Laboratory &gt; Lab terms not yet categorized &gt; MeV Ag Spt Ql</t>
  </si>
  <si>
    <t>{component} &gt; Laboratory &gt; Lab terms not yet categorized &gt; MeV Ag Spt Ql IF</t>
  </si>
  <si>
    <t>{component} &gt; Laboratory &gt; Lab terms not yet categorized &gt; MeV Ag Throat Ql</t>
  </si>
  <si>
    <t>{component} &gt; Laboratory &gt; Lab terms not yet categorized &gt; MeV Ag Throat Ql IF</t>
  </si>
  <si>
    <t>{component} &gt; Laboratory &gt; Lab terms not yet categorized &gt; MeV Ag Urth Ql</t>
  </si>
  <si>
    <t>{component} &gt; Laboratory &gt; Lab terms not yet categorized &gt; MeV Ag Urth Ql IF</t>
  </si>
  <si>
    <t>{component} &gt; Laboratory &gt; Lab terms not yet categorized &gt; MeV Ag UrnS Ql</t>
  </si>
  <si>
    <t>{component} &gt; Laboratory &gt; Lab terms not yet categorized &gt; MeV Ag UrnS Ql IF</t>
  </si>
  <si>
    <t>{component} &gt; Laboratory &gt; Lab terms not yet categorized &gt; MeV Ag Vag Ql</t>
  </si>
  <si>
    <t>{component} &gt; Laboratory &gt; Lab terms not yet categorized &gt; MeV Ag Vag Ql IF</t>
  </si>
  <si>
    <t>{component} &gt; Laboratory &gt; Lab terms not yet categorized &gt; MeVA vac str N gene Spec Ql NAA+probe</t>
  </si>
  <si>
    <t>{component} &gt; Laboratory &gt; Lab terms not yet categorized &gt; MeVA vac str N gene Ct Spec Qn NAA+probe</t>
  </si>
  <si>
    <t>{component} &gt; Laboratory &gt; Lab terms not yet categorized &gt; MeV RNA CSF Ql NAA+probe</t>
  </si>
  <si>
    <t>{component} &gt; Laboratory &gt; Lab terms not yet categorized &gt; MeV RNA Nose Ql NAA+probe</t>
  </si>
  <si>
    <t>{component} &gt; Laboratory &gt; Lab terms not yet categorized &gt; MeV RNA Ser Ql NAA+probe</t>
  </si>
  <si>
    <t>{component} &gt; Laboratory &gt; Lab terms not yet categorized &gt; MeV RNA Ur Ql NAA+probe</t>
  </si>
  <si>
    <t>{component} &gt; Laboratory &gt; Lab terms not yet categorized &gt; MMR &amp; VZV pnl SerPl</t>
  </si>
  <si>
    <t>{component} &gt; Laboratory &gt; Lab terms not yet categorized &gt; MRD analysis Spec Ql Seq</t>
  </si>
  <si>
    <t>{component} &gt; Laboratory &gt; Lab terms not yet categorized &gt; MECP2 gene Del+Dup + Full Mut Anl Bld/T</t>
  </si>
  <si>
    <t>{component} &gt; Laboratory &gt; Lab terms not yet categorized &gt; MECP2 gene Mut Anl Bld/T</t>
  </si>
  <si>
    <t>{component} &gt; Laboratory &gt; Lab terms not yet categorized &gt; MED12 gene Mut Anl Bld/T</t>
  </si>
  <si>
    <t>{component} &gt; Laboratory &gt; Lab terms not yet categorized &gt; Alfalfa IgE Qn</t>
  </si>
  <si>
    <t>{component} &gt; Laboratory &gt; Lab terms not yet categorized &gt; Alfalfa IgE RAST</t>
  </si>
  <si>
    <t>{component} &gt; Laboratory &gt; Lab terms not yet categorized &gt; Deprecated Alfalfa IgE RAST Ql</t>
  </si>
  <si>
    <t>{component} &gt; Laboratory &gt; Lab terms not yet categorized &gt; Alfalfa IgG Qn</t>
  </si>
  <si>
    <t>{component} &gt; Laboratory &gt; Lab terms not yet categorized &gt; Alfalfa IgG-mCnc</t>
  </si>
  <si>
    <t>{component} &gt; Laboratory &gt; Lab terms not yet categorized &gt; Alfalfa IgG RAST</t>
  </si>
  <si>
    <t>{component} &gt; Laboratory &gt; Lab terms not yet categorized &gt; Deprecated Alfalfa IgG RAST Ql</t>
  </si>
  <si>
    <t>{component} &gt; Laboratory &gt; Lab terms not yet categorized &gt; Alfalfa Poln IgE Qn</t>
  </si>
  <si>
    <t>{component} &gt; Laboratory &gt; Lab terms not yet categorized &gt; Mefenamate LR-mCnc</t>
  </si>
  <si>
    <t>{component} &gt; Laboratory &gt; Lab terms not yet categorized &gt; MEFV gene Mut Tested Bld/T</t>
  </si>
  <si>
    <t>{component} &gt; Laboratory &gt; Lab terms not yet categorized &gt; MEFV gene Mut Anl Bld/T</t>
  </si>
  <si>
    <t>{component} &gt; Laboratory &gt; Lab terms not yet categorized &gt; Megakaryoblasts NFr Mar Manual</t>
  </si>
  <si>
    <t>{component} &gt; Laboratory &gt; Lab terms not yet categorized &gt; Megaloblasts NFr Mar</t>
  </si>
  <si>
    <t>{component} &gt; Laboratory &gt; Lab terms not yet categorized &gt; Megasphaera sp DNA Vag NAA+probe-Log#</t>
  </si>
  <si>
    <t>{component} &gt; Laboratory &gt; Lab terms not yet categorized &gt; Mega1 DNA Vag Ql NAA+probe</t>
  </si>
  <si>
    <t>{component} &gt; Laboratory &gt; Lab terms not yet categorized &gt; Mega1 DNA Spec Ql</t>
  </si>
  <si>
    <t>{component} &gt; Laboratory &gt; Lab terms not yet categorized &gt; Cajeput tree IgE Qn</t>
  </si>
  <si>
    <t>{component} &gt; Laboratory &gt; Lab terms not yet categorized &gt; Cajeput tree IgE RAST</t>
  </si>
  <si>
    <t>{component} &gt; Laboratory &gt; Lab terms not yet categorized &gt; Deprecated Cajeput tree IgE RAST Ql</t>
  </si>
  <si>
    <t>{component} &gt; Laboratory &gt; Lab terms not yet categorized &gt; Cajeput tree IgE/IgE total %</t>
  </si>
  <si>
    <t>{component} &gt; Laboratory &gt; Lab terms not yet categorized &gt; Cajeput tree IgG4-mCnc</t>
  </si>
  <si>
    <t>{component} &gt; Laboratory &gt; Lab terms not yet categorized &gt; Cajeput tree BasoBnd Ab Qn</t>
  </si>
  <si>
    <t>{component} &gt; Laboratory &gt; Lab terms not yet categorized &gt; Melan-A+Ki67 Ag Tiss ImStn</t>
  </si>
  <si>
    <t>{component} &gt; Laboratory &gt; Lab terms not yet categorized &gt; Melan-A Ag Tiss Ql ImStn</t>
  </si>
  <si>
    <t>{component} &gt; Laboratory &gt; Lab terms not yet categorized &gt; Haddock IgE Qn</t>
  </si>
  <si>
    <t>{component} &gt; Laboratory &gt; Lab terms not yet categorized &gt; Haddock IgE RAST</t>
  </si>
  <si>
    <t>{component} &gt; Laboratory &gt; Lab terms not yet categorized &gt; Deprecated Haddock IgE RAST Ql</t>
  </si>
  <si>
    <t>{component} &gt; Laboratory &gt; Lab terms not yet categorized &gt; Haddock IgG Qn</t>
  </si>
  <si>
    <t>{component} &gt; Laboratory &gt; Lab terms not yet categorized &gt; Haddock IgG-mCnc</t>
  </si>
  <si>
    <t>{component} &gt; Laboratory &gt; Lab terms not yet categorized &gt; Haddock IgG RAST</t>
  </si>
  <si>
    <t>{component} &gt; Laboratory &gt; Lab terms not yet categorized &gt; Deprecated Haddock IgG RAST Ql</t>
  </si>
  <si>
    <t>{component} &gt; Laboratory &gt; Lab terms not yet categorized &gt; Haddock IgG4-mCnc</t>
  </si>
  <si>
    <t>{component} &gt; Laboratory &gt; Lab terms not yet categorized &gt; MIS.loc rel to closest uninvv lat marg</t>
  </si>
  <si>
    <t>{component} &gt; Laboratory &gt; Lab terms not yet categorized &gt; MIS.loc rel to involved lat margin</t>
  </si>
  <si>
    <t>{component} &gt; Laboratory &gt; Lab terms not yet categorized &gt; MAGE A4 Ab SerPl IA-aCnc</t>
  </si>
  <si>
    <t>{component} &gt; Laboratory &gt; Lab terms not yet categorized &gt; MELAS gene Mut Anl Bld/T</t>
  </si>
  <si>
    <t>{component} &gt; Laboratory &gt; Lab terms not yet categorized &gt; Balm IgE Qn</t>
  </si>
  <si>
    <t>{component} &gt; Laboratory &gt; Lab terms not yet categorized &gt; Membra nephro asso anti anly tiss LC/MS</t>
  </si>
  <si>
    <t>{component} &gt; Laboratory &gt; Lab terms not yet categorized &gt; MEN1 gene Fam Mut Anl Bld/T</t>
  </si>
  <si>
    <t>{component} &gt; Laboratory &gt; Lab terms not yet categorized &gt; MEN1 gene Mut Anl Bld/T</t>
  </si>
  <si>
    <t>{component} &gt; Laboratory &gt; Lab terms not yet categorized &gt; Mentha balsamea Wild IgG Qn</t>
  </si>
  <si>
    <t>{component} &gt; Laboratory &gt; Lab terms not yet categorized &gt; Deprecated Mint IgE Qn</t>
  </si>
  <si>
    <t>{component} &gt; Laboratory &gt; Lab terms not yet categorized &gt; Mint IgE Qn</t>
  </si>
  <si>
    <t>{component} &gt; Laboratory &gt; Lab terms not yet categorized &gt; Mint IgE RAST</t>
  </si>
  <si>
    <t>{component} &gt; Laboratory &gt; Lab terms not yet categorized &gt; Deprecated Mint IgE RAST Ql</t>
  </si>
  <si>
    <t>{component} &gt; Laboratory &gt; Lab terms not yet categorized &gt; Mepivacaine IgE Qn</t>
  </si>
  <si>
    <t>{component} &gt; Laboratory &gt; Lab terms not yet categorized &gt; MER Ab SerPl Ql</t>
  </si>
  <si>
    <t>{component} &gt; Laboratory &gt; Lab terms not yet categorized &gt; Annual mercury (rMer a) 1 IgE Qn</t>
  </si>
  <si>
    <t>{component} &gt; Laboratory &gt; Lab terms not yet categorized &gt; Mercury IgE Qn</t>
  </si>
  <si>
    <t>{component} &gt; Laboratory &gt; Lab terms not yet categorized &gt; Mercury IgE RAST</t>
  </si>
  <si>
    <t>{component} &gt; Laboratory &gt; Lab terms not yet categorized &gt; Hake IgE Qn</t>
  </si>
  <si>
    <t>{component} &gt; Laboratory &gt; Lab terms not yet categorized &gt; Hake IgE RAST</t>
  </si>
  <si>
    <t>{component} &gt; Laboratory &gt; Lab terms not yet categorized &gt; Deprecated Hake IgE RAST Ql</t>
  </si>
  <si>
    <t>{component} &gt; Laboratory &gt; Lab terms not yet categorized &gt; Meropenem ind plt IgG SerPl Ql FC</t>
  </si>
  <si>
    <t>{component} &gt; Laboratory &gt; Lab terms not yet categorized &gt; Meropenem ind plt IgM SerPl Ql FC</t>
  </si>
  <si>
    <t>{component} &gt; Laboratory &gt; Lab terms not yet categorized &gt; MERRF gene Mut Anl Bld/T</t>
  </si>
  <si>
    <t>{component} &gt; Laboratory &gt; Lab terms not yet categorized &gt; Deprecated Mesantoin Dose</t>
  </si>
  <si>
    <t>{component} &gt; Laboratory &gt; Lab terms not yet categorized &gt; Deprecated Mesantoin Ser-mCnc</t>
  </si>
  <si>
    <t>{component} &gt; Laboratory &gt; Lab terms not yet categorized &gt; Mesothl Cell NFr LN Manual</t>
  </si>
  <si>
    <t>{component} &gt; Laboratory &gt; Lab terms not yet categorized &gt; Mesothl Cell NFr Bld Manual</t>
  </si>
  <si>
    <t>{component} &gt; Laboratory &gt; Lab terms not yet categorized &gt; Mesothl Cell NFr Dial fld Manual</t>
  </si>
  <si>
    <t>{component} &gt; Laboratory &gt; Lab terms not yet categorized &gt; Mesothelin Ag Tiss Ql ImStn</t>
  </si>
  <si>
    <t>{component} &gt; Laboratory &gt; Lab terms not yet categorized &gt; MET copy num/Chr 7 copy num Bld/T FISH</t>
  </si>
  <si>
    <t>{component} &gt; Laboratory &gt; Lab terms not yet categorized &gt; MET copy num/nucleus EntNum Bld/T FISH</t>
  </si>
  <si>
    <t>{component} &gt; Laboratory &gt; Lab terms not yet categorized &gt; MET gene Mut Tested Bld/T</t>
  </si>
  <si>
    <t>{component} &gt; Laboratory &gt; Lab terms not yet categorized &gt; MET gene Mut Anl Bld/T</t>
  </si>
  <si>
    <t>{component} &gt; Laboratory &gt; Lab terms not yet categorized &gt; Metabolic disorder monitored DBS</t>
  </si>
  <si>
    <t>{component} &gt; Laboratory &gt; Lab terms not yet categorized &gt; mGluR1 IgG CSF Ql CBA IFA</t>
  </si>
  <si>
    <t>{component} &gt; Laboratory &gt; Lab terms not yet categorized &gt; mGluR1 IgG CSF Ql IF</t>
  </si>
  <si>
    <t>{component} &gt; Laboratory &gt; Lab terms not yet categorized &gt; mGluR1 IgG Titr CSF CBA IFA</t>
  </si>
  <si>
    <t>{component} &gt; Laboratory &gt; Lab terms not yet categorized &gt; mGluR1 IgG Titr CSF IF</t>
  </si>
  <si>
    <t>{component} &gt; Laboratory &gt; Lab terms not yet categorized &gt; mGluR1 IgG Ser Ql CBA IFA</t>
  </si>
  <si>
    <t>{component} &gt; Laboratory &gt; Lab terms not yet categorized &gt; mGluR1 IgG Ser Ql IF</t>
  </si>
  <si>
    <t>{component} &gt; Laboratory &gt; Lab terms not yet categorized &gt; mGluR1 IgG Titr Ser CBA IFA</t>
  </si>
  <si>
    <t>{component} &gt; Laboratory &gt; Lab terms not yet categorized &gt; mGluR1 IgG Titr Ser IF</t>
  </si>
  <si>
    <t>{component} &gt; Laboratory &gt; Lab terms not yet categorized &gt; Metamyelocytes.eos NFr Mar Manual</t>
  </si>
  <si>
    <t>{component} &gt; Laboratory &gt; Lab terms not yet categorized &gt; Metamyelocytes.neut NFr Bld Manual</t>
  </si>
  <si>
    <t>{component} &gt; Laboratory &gt; Lab terms not yet categorized &gt; Metamyelocytes.neut NFr Mar Manual</t>
  </si>
  <si>
    <t>{component} &gt; Laboratory &gt; Lab terms not yet categorized &gt; Metamyelocytes NFr Mar Manual</t>
  </si>
  <si>
    <t>{component} &gt; Laboratory &gt; Lab terms not yet categorized &gt; Metamyelocytes NFr Stem prod Manual</t>
  </si>
  <si>
    <t>{component} &gt; Laboratory &gt; Lab terms not yet categorized &gt; Met+normet+ tot met pnl 24h Ur</t>
  </si>
  <si>
    <t>{component} &gt; Laboratory &gt; Lab terms not yet categorized &gt; Deprecated MetanephS 24H Ur-mRate</t>
  </si>
  <si>
    <t>{component} &gt; Laboratory &gt; Lab terms not yet categorized &gt; Metaraminol Dose</t>
  </si>
  <si>
    <t>{component} &gt; Laboratory &gt; Lab terms not yet categorized &gt; Metenolone Dose</t>
  </si>
  <si>
    <t>{component} &gt; Laboratory &gt; Lab terms not yet categorized &gt; metFORMIN (neut) IgG SerPl Ql FC</t>
  </si>
  <si>
    <t>{component} &gt; Laboratory &gt; Lab terms not yet categorized &gt; metFORMIN (neut) IgM SerPl Ql FC</t>
  </si>
  <si>
    <t>{component} &gt; Laboratory &gt; Lab terms not yet categorized &gt; metFORMIN ind plt IgG SerPl Ql FC</t>
  </si>
  <si>
    <t>{component} &gt; Laboratory &gt; Lab terms not yet categorized &gt; metFORMIN ind plt IgM SerPl Ql FC</t>
  </si>
  <si>
    <t>{component} &gt; Laboratory &gt; Lab terms not yet categorized &gt; Methadone + EDDP Pnl SerPl</t>
  </si>
  <si>
    <t>{component} &gt; Laboratory &gt; Lab terms not yet categorized &gt; Methadone Confirmatory pnl Ur</t>
  </si>
  <si>
    <t>{component} &gt; Laboratory &gt; Lab terms not yet categorized &gt; Breath methane 1.5h p carb</t>
  </si>
  <si>
    <t>{component} &gt; Laboratory &gt; Lab terms not yet categorized &gt; Breath methane 1.5h p Lac PO</t>
  </si>
  <si>
    <t>{component} &gt; Laboratory &gt; Lab terms not yet categorized &gt; Breath methane 15M p carb</t>
  </si>
  <si>
    <t>{component} &gt; Laboratory &gt; Lab terms not yet categorized &gt; Breath methane 1h p carb</t>
  </si>
  <si>
    <t>{component} &gt; Laboratory &gt; Lab terms not yet categorized &gt; Breath methane 1h p Lac PO</t>
  </si>
  <si>
    <t>{component} &gt; Laboratory &gt; Lab terms not yet categorized &gt; Breath methane 2.5h p Lac PO</t>
  </si>
  <si>
    <t>{component} &gt; Laboratory &gt; Lab terms not yet categorized &gt; Breath methane 2h p carb</t>
  </si>
  <si>
    <t>{component} &gt; Laboratory &gt; Lab terms not yet categorized &gt; Breath methane 2h p Lac PO</t>
  </si>
  <si>
    <t>{component} &gt; Laboratory &gt; Lab terms not yet categorized &gt; Breath methane 30M p carb</t>
  </si>
  <si>
    <t>{component} &gt; Laboratory &gt; Lab terms not yet categorized &gt; Breath methane 30M p Lac PO</t>
  </si>
  <si>
    <t>{component} &gt; Laboratory &gt; Lab terms not yet categorized &gt; Breath methane 3h p Lac PO</t>
  </si>
  <si>
    <t>{component} &gt; Laboratory &gt; Lab terms not yet categorized &gt; Breath methane 45M p carb</t>
  </si>
  <si>
    <t>{component} &gt; Laboratory &gt; Lab terms not yet categorized &gt; Breath methane p carb</t>
  </si>
  <si>
    <t>{component} &gt; Laboratory &gt; Lab terms not yet categorized &gt; Breath methane pre carb</t>
  </si>
  <si>
    <t>{component} &gt; Laboratory &gt; Lab terms not yet categorized &gt; Breath methane pre Lac PO</t>
  </si>
  <si>
    <t>{component} &gt; Laboratory &gt; Lab terms not yet categorized &gt; Methanolone Ur-mCnc</t>
  </si>
  <si>
    <t>{component} &gt; Laboratory &gt; Lab terms not yet categorized &gt; MetHgb MFr BldA</t>
  </si>
  <si>
    <t>{component} &gt; Laboratory &gt; Lab terms not yet categorized &gt; MetHgb MFr.DF BldA</t>
  </si>
  <si>
    <t>{component} &gt; Laboratory &gt; Lab terms not yet categorized &gt; MetHgb MFr BldC</t>
  </si>
  <si>
    <t>{component} &gt; Laboratory &gt; Lab terms not yet categorized &gt; MetHgb MFr.DF BldC</t>
  </si>
  <si>
    <t>{component} &gt; Laboratory &gt; Lab terms not yet categorized &gt; MetHgb MFr BldCo</t>
  </si>
  <si>
    <t>{component} &gt; Laboratory &gt; Lab terms not yet categorized &gt; MetHgb MFr BldCoA</t>
  </si>
  <si>
    <t>{component} &gt; Laboratory &gt; Lab terms not yet categorized &gt; MetHgb MFr BldCoV</t>
  </si>
  <si>
    <t>{component} &gt; Laboratory &gt; Lab terms not yet categorized &gt; MetHgb MFr BldCV</t>
  </si>
  <si>
    <t>{component} &gt; Laboratory &gt; Lab terms not yet categorized &gt; MetHgb MFr BldMV</t>
  </si>
  <si>
    <t>{component} &gt; Laboratory &gt; Lab terms not yet categorized &gt; MetHgb MFr.DF BldMV</t>
  </si>
  <si>
    <t>{component} &gt; Laboratory &gt; Lab terms not yet categorized &gt; MetHgb MFr BldV</t>
  </si>
  <si>
    <t>{component} &gt; Laboratory &gt; Lab terms not yet categorized &gt; MetHgb MFr.DF BldV</t>
  </si>
  <si>
    <t>{component} &gt; Laboratory &gt; Lab terms not yet categorized &gt; Methionine Dose</t>
  </si>
  <si>
    <t>{component} &gt; Laboratory &gt; Lab terms not yet categorized &gt; Methocarbamol Dose</t>
  </si>
  <si>
    <t>{component} &gt; Laboratory &gt; Lab terms not yet categorized &gt; Methocarbamol ind plt IgG SerPl Ql FC</t>
  </si>
  <si>
    <t>{component} &gt; Laboratory &gt; Lab terms not yet categorized &gt; Methocarbamol ind plt IgM SerPl Ql FC</t>
  </si>
  <si>
    <t>{component} &gt; Laboratory &gt; Lab terms not yet categorized &gt; Deprecated Methopyrilene Ur Ql</t>
  </si>
  <si>
    <t>{component} &gt; Laboratory &gt; Lab terms not yet categorized &gt; MTX ind plt IgG SerPl Ql FC</t>
  </si>
  <si>
    <t>{component} &gt; Laboratory &gt; Lab terms not yet categorized &gt; MTX ind plt IgM SerPl Ql FC</t>
  </si>
  <si>
    <t>{component} &gt; Laboratory &gt; Lab terms not yet categorized &gt; Methotrimeprazine Dose</t>
  </si>
  <si>
    <t>{component} &gt; Laboratory &gt; Lab terms not yet categorized &gt; Methoxsalen 0.02 mg/mL Gvn Vol</t>
  </si>
  <si>
    <t>{component} &gt; Laboratory &gt; Lab terms not yet categorized &gt; Methoxyacetate/Creat Ur</t>
  </si>
  <si>
    <t>{component} &gt; Laboratory &gt; Lab terms not yet categorized &gt; Deprecated Methsuximide+Desmethyl SerPl</t>
  </si>
  <si>
    <t>{component} &gt; Laboratory &gt; Lab terms not yet categorized &gt; Methyldopa ind plt IgG SerPl Ql FC</t>
  </si>
  <si>
    <t>{component} &gt; Laboratory &gt; Lab terms not yet categorized &gt; Methyldopa ind plt IgM SerPl Ql FC</t>
  </si>
  <si>
    <t>{component} &gt; Laboratory &gt; Lab terms not yet categorized &gt; Methylene blue IgE Qn</t>
  </si>
  <si>
    <t>{component} &gt; Laboratory &gt; Lab terms not yet categorized &gt; C4-DC+C5-OH/Creat Ur-sRto</t>
  </si>
  <si>
    <t>{component} &gt; Laboratory &gt; Lab terms not yet categorized &gt; Methylmethacrylate IgE Ql</t>
  </si>
  <si>
    <t>{component} &gt; Laboratory &gt; Lab terms not yet categorized &gt; Methylparaben IgE Qn</t>
  </si>
  <si>
    <t>{component} &gt; Laboratory &gt; Lab terms not yet categorized &gt; Mthlphend &amp; A-Phnl-2-Pprdn pnl Ur</t>
  </si>
  <si>
    <t>{component} &gt; Laboratory &gt; Lab terms not yet categorized &gt; Me-phenidate (neut) IgG SerPl Ql FC</t>
  </si>
  <si>
    <t>{component} &gt; Laboratory &gt; Lab terms not yet categorized &gt; Me-phenidate (neut) IgM SerPl Ql FC</t>
  </si>
  <si>
    <t>{component} &gt; Laboratory &gt; Lab terms not yet categorized &gt; Me-phenidate ind plt IgG SerPl Ql FC</t>
  </si>
  <si>
    <t>{component} &gt; Laboratory &gt; Lab terms not yet categorized &gt; Me-phenidate ind plt IgM SerPl Ql FC</t>
  </si>
  <si>
    <t>{component} &gt; Laboratory &gt; Lab terms not yet categorized &gt; Me-prednisolone ind plt IgG SerPl Ql FC</t>
  </si>
  <si>
    <t>{component} &gt; Laboratory &gt; Lab terms not yet categorized &gt; Me-prednisolone ind plt IgM SerPl Ql FC</t>
  </si>
  <si>
    <t>{component} &gt; Laboratory &gt; Lab terms not yet categorized &gt; MTHPA IgE Qn</t>
  </si>
  <si>
    <t>{component} &gt; Laboratory &gt; Lab terms not yet categorized &gt; MTHPA IgE RAST</t>
  </si>
  <si>
    <t>{component} &gt; Laboratory &gt; Lab terms not yet categorized &gt; Deprecated MTHPA IgE RAST Ql</t>
  </si>
  <si>
    <t>{component} &gt; Laboratory &gt; Lab terms not yet categorized &gt; Metoclopramide (neut) IgG SerPl Ql FC</t>
  </si>
  <si>
    <t>{component} &gt; Laboratory &gt; Lab terms not yet categorized &gt; Metoclopramide (neut) IgM SerPl Ql FC</t>
  </si>
  <si>
    <t>{component} &gt; Laboratory &gt; Lab terms not yet categorized &gt; Metoclopramide ind plt IgG SerPl Ql FC</t>
  </si>
  <si>
    <t>{component} &gt; Laboratory &gt; Lab terms not yet categorized &gt; Metoclopramide ind plt IgM SerPl Ql FC</t>
  </si>
  <si>
    <t>{component} &gt; Laboratory &gt; Lab terms not yet categorized &gt; Metoprolol (neut) IgG SerPl Ql FC</t>
  </si>
  <si>
    <t>{component} &gt; Laboratory &gt; Lab terms not yet categorized &gt; Metoprolol (neut) IgM SerPl Ql FC</t>
  </si>
  <si>
    <t>{component} &gt; Laboratory &gt; Lab terms not yet categorized &gt; Metoprolol ind plt IgG SerPl Ql FC</t>
  </si>
  <si>
    <t>{component} &gt; Laboratory &gt; Lab terms not yet categorized &gt; Metoprolol ind plt IgM SerPl Ql FC</t>
  </si>
  <si>
    <t>{component} &gt; Laboratory &gt; Lab terms not yet categorized &gt; metroNIDAZOLE IgE Qn</t>
  </si>
  <si>
    <t>{component} &gt; Laboratory &gt; Lab terms not yet categorized &gt; metroNIDAZOLE ind plt IgG SerPl Ql FC</t>
  </si>
  <si>
    <t>{component} &gt; Laboratory &gt; Lab terms not yet categorized &gt; metroNIDAZOLE ind plt IgM SerPl Ql FC</t>
  </si>
  <si>
    <t>{component} &gt; Laboratory &gt; Lab terms not yet categorized &gt; Mevalonate/Creat Ur</t>
  </si>
  <si>
    <t>{component} &gt; Laboratory &gt; Lab terms not yet categorized &gt; Mevalonate/Creat Ur-sRto</t>
  </si>
  <si>
    <t>{component} &gt; Laboratory &gt; Lab terms not yet categorized &gt; Mevalonolactone/Creat Ur-sRto</t>
  </si>
  <si>
    <t>{component} &gt; Laboratory &gt; Lab terms not yet categorized &gt; MFN2 gene Mut Anl Bld/T</t>
  </si>
  <si>
    <t>{component} &gt; Laboratory &gt; Lab terms not yet categorized &gt; Mi-1+Mi-2 Ab Titr Ser IF</t>
  </si>
  <si>
    <t>{component} &gt; Laboratory &gt; Lab terms not yet categorized &gt; MI2 Ab Fld Ql IA</t>
  </si>
  <si>
    <t>{component} &gt; Laboratory &gt; Lab terms not yet categorized &gt; MI2 Ab Ser Ql</t>
  </si>
  <si>
    <t>{component} &gt; Laboratory &gt; Lab terms not yet categorized &gt; MI2 Ab Ser IA-aCnc</t>
  </si>
  <si>
    <t>{component} &gt; Laboratory &gt; Lab terms not yet categorized &gt; MI2 Ab Ser Ql IB</t>
  </si>
  <si>
    <t>{component} &gt; Laboratory &gt; Lab terms not yet categorized &gt; Mi-2 alpha Ab Ser Line blot-aCnc</t>
  </si>
  <si>
    <t>{component} &gt; Laboratory &gt; Lab terms not yet categorized &gt; Mi-2 alpha IgG Ser Ql Line blot</t>
  </si>
  <si>
    <t>{component} &gt; Laboratory &gt; Lab terms not yet categorized &gt; Mi-2 beta Ab Ser Line blot-aCnc</t>
  </si>
  <si>
    <t>{component} &gt; Laboratory &gt; Lab terms not yet categorized &gt; Mi-2 beta IgG Ser Ql Line blot</t>
  </si>
  <si>
    <t>{component} &gt; Laboratory &gt; Lab terms not yet categorized &gt; MICA*001 IgG Ser Ql</t>
  </si>
  <si>
    <t>{component} &gt; Laboratory &gt; Lab terms not yet categorized &gt; MICA*002 IgG Ser Ql</t>
  </si>
  <si>
    <t>{component} &gt; Laboratory &gt; Lab terms not yet categorized &gt; MICA*004 IgG Ser Ql</t>
  </si>
  <si>
    <t>{component} &gt; Laboratory &gt; Lab terms not yet categorized &gt; MICA*005 IgG Ser Ql</t>
  </si>
  <si>
    <t>{component} &gt; Laboratory &gt; Lab terms not yet categorized &gt; MICA*006 IgG Ser Ql</t>
  </si>
  <si>
    <t>{component} &gt; Laboratory &gt; Lab terms not yet categorized &gt; MICA*007 IgG Ser Ql</t>
  </si>
  <si>
    <t>{component} &gt; Laboratory &gt; Lab terms not yet categorized &gt; MICA*008 IgG Ser Ql</t>
  </si>
  <si>
    <t>{component} &gt; Laboratory &gt; Lab terms not yet categorized &gt; MICA*009 IgG Ser Ql</t>
  </si>
  <si>
    <t>{component} &gt; Laboratory &gt; Lab terms not yet categorized &gt; MICA*011 IgG Ser Ql</t>
  </si>
  <si>
    <t>{component} &gt; Laboratory &gt; Lab terms not yet categorized &gt; MICA*012 IgG Ser Ql</t>
  </si>
  <si>
    <t>{component} &gt; Laboratory &gt; Lab terms not yet categorized &gt; MICA*015 IgG Ser Ql</t>
  </si>
  <si>
    <t>{component} &gt; Laboratory &gt; Lab terms not yet categorized &gt; MICA*016 IgG Ser Ql</t>
  </si>
  <si>
    <t>{component} &gt; Laboratory &gt; Lab terms not yet categorized &gt; MICA*017 IgG Ser Ql</t>
  </si>
  <si>
    <t>{component} &gt; Laboratory &gt; Lab terms not yet categorized &gt; MICA*018 IgG Ser Ql</t>
  </si>
  <si>
    <t>{component} &gt; Laboratory &gt; Lab terms not yet categorized &gt; MICA*019 IgG Ser Ql</t>
  </si>
  <si>
    <t>{component} &gt; Laboratory &gt; Lab terms not yet categorized &gt; MICA*024 IgG Ser Ql</t>
  </si>
  <si>
    <t>{component} &gt; Laboratory &gt; Lab terms not yet categorized &gt; MICA*028 IgG Ser Ql</t>
  </si>
  <si>
    <t>{component} &gt; Laboratory &gt; Lab terms not yet categorized &gt; MICA*029 IgG Ser Ql</t>
  </si>
  <si>
    <t>{component} &gt; Laboratory &gt; Lab terms not yet categorized &gt; MICA*030 IgG Ser Ql</t>
  </si>
  <si>
    <t>{component} &gt; Laboratory &gt; Lab terms not yet categorized &gt; MICA*033 IgG Ser Ql</t>
  </si>
  <si>
    <t>{component} &gt; Laboratory &gt; Lab terms not yet categorized &gt; MICA*036 IgG Ser Ql</t>
  </si>
  <si>
    <t>{component} &gt; Laboratory &gt; Lab terms not yet categorized &gt; MICA*037 IgG Ser Ql</t>
  </si>
  <si>
    <t>{component} &gt; Laboratory &gt; Lab terms not yet categorized &gt; MICA*041 IgG Ser Ql</t>
  </si>
  <si>
    <t>{component} &gt; Laboratory &gt; Lab terms not yet categorized &gt; MICA*042 IgG Ser Ql</t>
  </si>
  <si>
    <t>{component} &gt; Laboratory &gt; Lab terms not yet categorized &gt; MICA*043 IgG Ser Ql</t>
  </si>
  <si>
    <t>{component} &gt; Laboratory &gt; Lab terms not yet categorized &gt; MICA*046 IgG Ser Ql</t>
  </si>
  <si>
    <t>{component} &gt; Laboratory &gt; Lab terms not yet categorized &gt; MICA*050 IgG Ser Ql</t>
  </si>
  <si>
    <t>{component} &gt; Laboratory &gt; Lab terms not yet categorized &gt; MICA*051 IgG Ser Ql</t>
  </si>
  <si>
    <t>{component} &gt; Laboratory &gt; Lab terms not yet categorized &gt; Micafungin SerPl-mCnc</t>
  </si>
  <si>
    <t>{component} &gt; Laboratory &gt; Lab terms not yet categorized &gt; Microalbumin/creat Pnl 24H Ur</t>
  </si>
  <si>
    <t>{component} &gt; Laboratory &gt; Lab terms not yet categorized &gt; Microalbumin/Creat ratio pnl Ur</t>
  </si>
  <si>
    <t>{component} &gt; Laboratory &gt; Lab terms not yet categorized &gt; Microcalcifications BT</t>
  </si>
  <si>
    <t>{component} &gt; Laboratory &gt; Lab terms not yet categorized &gt; M. luteus DNA Spec Ql NAA+probe</t>
  </si>
  <si>
    <t>{component} &gt; Laboratory &gt; Lab terms not yet categorized &gt; Microc sp DNA Bld Pos Ql NAA+probe</t>
  </si>
  <si>
    <t>{component} &gt; Laboratory &gt; Lab terms not yet categorized &gt; Microcccs spp DNA Ct Bld +Qn NAA+prb</t>
  </si>
  <si>
    <t>{component} &gt; Laboratory &gt; Lab terms not yet categorized &gt; Microcytes UrnS Ql Micro</t>
  </si>
  <si>
    <t>{component} &gt; Laboratory &gt; Lab terms not yet categorized &gt; Microdeletion synd Bld/T FISH</t>
  </si>
  <si>
    <t>{component} &gt; Laboratory &gt; Lab terms not yet categorized &gt; Microdeletion synd Spec FISH</t>
  </si>
  <si>
    <t>{component} &gt; Laboratory &gt; Lab terms not yet categorized &gt; Deprecated Microfilaria Bld Conc</t>
  </si>
  <si>
    <t>{component} &gt; Laboratory &gt; Lab terms not yet categorized &gt; Microorganism Cvx/Vag Cyto</t>
  </si>
  <si>
    <t>{component} &gt; Laboratory &gt; Lab terms not yet categorized &gt; Microorganism gene Tested Islt/Spm</t>
  </si>
  <si>
    <t>{component} &gt; Laboratory &gt; Lab terms not yet categorized &gt; Deprecated Microorganism Fld Aerobe Cult</t>
  </si>
  <si>
    <t>{component} &gt; Laboratory &gt; Lab terms not yet categorized &gt; Deprecated Microorganism Vag Aerobe Cult</t>
  </si>
  <si>
    <t>{component} &gt; Laboratory &gt; Lab terms not yet categorized &gt; Microorganism resist mut Tested Islt/Spm</t>
  </si>
  <si>
    <t>{component} &gt; Laboratory &gt; Lab terms not yet categorized &gt; MITF-1 Ag Tiss Ql ImStn</t>
  </si>
  <si>
    <t>{component} &gt; Laboratory &gt; Lab terms not yet categorized &gt; Bass IgE Qn</t>
  </si>
  <si>
    <t>{component} &gt; Laboratory &gt; Lab terms not yet categorized &gt; Bass IgE RAST</t>
  </si>
  <si>
    <t>{component} &gt; Laboratory &gt; Lab terms not yet categorized &gt; Deprecated Bass IgE RAST Ql</t>
  </si>
  <si>
    <t>{component} &gt; Laboratory &gt; Lab terms not yet categorized &gt; Bass IgE/IgE total %</t>
  </si>
  <si>
    <t>{component} &gt; Laboratory &gt; Lab terms not yet categorized &gt; Bass IgG-mCnc</t>
  </si>
  <si>
    <t>{component} &gt; Laboratory &gt; Lab terms not yet categorized &gt; Bass IgG4-mCnc</t>
  </si>
  <si>
    <t>{component} &gt; Laboratory &gt; Lab terms not yet categorized &gt; MSI Ca spec-Imp</t>
  </si>
  <si>
    <t>{component} &gt; Laboratory &gt; Lab terms not yet categorized &gt; MSI Tiss Ql ImStn</t>
  </si>
  <si>
    <t>{component} &gt; Laboratory &gt; Lab terms not yet categorized &gt; MSI mark BAT25 Ca spec Ql</t>
  </si>
  <si>
    <t>{component} &gt; Laboratory &gt; Lab terms not yet categorized &gt; MSI mark BAT26 Ca spec Ql</t>
  </si>
  <si>
    <t>{component} &gt; Laboratory &gt; Lab terms not yet categorized &gt; MSI mark D17S250 Ca spec Ql</t>
  </si>
  <si>
    <t>{component} &gt; Laboratory &gt; Lab terms not yet categorized &gt; MSI mark D2S123 Ca spec Ql</t>
  </si>
  <si>
    <t>{component} &gt; Laboratory &gt; Lab terms not yet categorized &gt; MSI mark D5S346 Ca spec Ql</t>
  </si>
  <si>
    <t>{component} &gt; Laboratory &gt; Lab terms not yet categorized &gt; MSI mark MONO27 Ca spec Ql</t>
  </si>
  <si>
    <t>{component} &gt; Laboratory &gt; Lab terms not yet categorized &gt; MSI mark NR21 Ca spec Ql</t>
  </si>
  <si>
    <t>{component} &gt; Laboratory &gt; Lab terms not yet categorized &gt; MSI mark NR24 Ca spec Ql</t>
  </si>
  <si>
    <t>{component} &gt; Laboratory &gt; Lab terms not yet categorized &gt; MSI mark assess Ca spec</t>
  </si>
  <si>
    <t>{component} &gt; Laboratory &gt; Lab terms not yet categorized &gt; MSI mark found Ca spec</t>
  </si>
  <si>
    <t>{component} &gt; Laboratory &gt; Lab terms not yet categorized &gt; MSI mark found/MSI mark stud NFr Ca spec</t>
  </si>
  <si>
    <t>{component} &gt; Laboratory &gt; Lab terms not yet categorized &gt; Microscopic Spt Micro-Imp</t>
  </si>
  <si>
    <t>{component} &gt; Laboratory &gt; Lab terms not yet categorized &gt; Micro mthd Ur</t>
  </si>
  <si>
    <t>{component} &gt; Laboratory &gt; Lab terms not yet categorized &gt; Microsporid DNA Corn/Cnjt Ql NAA+probe</t>
  </si>
  <si>
    <t>{component} &gt; Laboratory &gt; Lab terms not yet categorized &gt; Microsporid DNA Tiss Ql NAA+probe</t>
  </si>
  <si>
    <t>{component} &gt; Laboratory &gt; Lab terms not yet categorized &gt; M. audouinii DNA Spec Ql NAA+probe</t>
  </si>
  <si>
    <t>{component} &gt; Laboratory &gt; Lab terms not yet categorized &gt; M canis IgE Qn</t>
  </si>
  <si>
    <t>{component} &gt; Laboratory &gt; Lab terms not yet categorized &gt; M canis DNA Spec Ql NAA+probe</t>
  </si>
  <si>
    <t>{component} &gt; Laboratory &gt; Lab terms not yet categorized &gt; M. ferrugineum DNA Spec Ql NAA+probe</t>
  </si>
  <si>
    <t>{component} &gt; Laboratory &gt; Lab terms not yet categorized &gt; Midazolam ind plt IgG SerPl Ql FC</t>
  </si>
  <si>
    <t>{component} &gt; Laboratory &gt; Lab terms not yet categorized &gt; Midazolam ind plt IgM SerPl Ql FC</t>
  </si>
  <si>
    <t>{component} &gt; Laboratory &gt; Lab terms not yet categorized &gt; MERS-CoV N2 RNA Spec Ql NAA+probe</t>
  </si>
  <si>
    <t>{component} &gt; Laboratory &gt; Lab terms not yet categorized &gt; MERS-CoV N3 RNA Spec Ql NAA+probe</t>
  </si>
  <si>
    <t>{component} &gt; Laboratory &gt; Lab terms not yet categorized &gt; MERS-CoV RNA Aspirate Ql NAA+probe</t>
  </si>
  <si>
    <t>{component} &gt; Laboratory &gt; Lab terms not yet categorized &gt; MERS-CoV RNA Bld Ql NAA+probe</t>
  </si>
  <si>
    <t>{component} &gt; Laboratory &gt; Lab terms not yet categorized &gt; MERS-CoV RNA Corn/Cnjt Ql NAA+probe</t>
  </si>
  <si>
    <t>{component} &gt; Laboratory &gt; Lab terms not yet categorized &gt; MERS-CoV RNA Nph Ql NAA+non-probe</t>
  </si>
  <si>
    <t>{component} &gt; Laboratory &gt; Lab terms not yet categorized &gt; MERS-CoV RNA Nph Ql NAA+probe</t>
  </si>
  <si>
    <t>{component} &gt; Laboratory &gt; Lab terms not yet categorized &gt; MERS-CoV RNA Resp Ql NAA+probe</t>
  </si>
  <si>
    <t>{component} &gt; Laboratory &gt; Lab terms not yet categorized &gt; MERS-CoV RNA Lower resp Ql NAA+non-probe</t>
  </si>
  <si>
    <t>{component} &gt; Laboratory &gt; Lab terms not yet categorized &gt; MERS-CoV RNA Lower resp Ql NAA+probe</t>
  </si>
  <si>
    <t>{component} &gt; Laboratory &gt; Lab terms not yet categorized &gt; MERS-CoV RNA Upper resp Ql NAA+probe</t>
  </si>
  <si>
    <t>{component} &gt; Laboratory &gt; Lab terms not yet categorized &gt; MERS-CoV RNA Stl Ql NAA+probe</t>
  </si>
  <si>
    <t>{component} &gt; Laboratory &gt; Lab terms not yet categorized &gt; MERS-CoV RNA Ur Ql NAA+probe</t>
  </si>
  <si>
    <t>{component} &gt; Laboratory &gt; Lab terms not yet categorized &gt; MERS-CoV upE RNA Spec Ql NAA+probe</t>
  </si>
  <si>
    <t>{component} &gt; Laboratory &gt; Lab terms not yet categorized &gt; Midge Stinging IgE Qn</t>
  </si>
  <si>
    <t>{component} &gt; Laboratory &gt; Lab terms not yet categorized &gt; Milk IgE Qn</t>
  </si>
  <si>
    <t>{component} &gt; Laboratory &gt; Lab terms not yet categorized &gt; Milk IgE RAST</t>
  </si>
  <si>
    <t>{component} &gt; Laboratory &gt; Lab terms not yet categorized &gt; Deprecated Milk IgE RAST Ql</t>
  </si>
  <si>
    <t>{component} &gt; Laboratory &gt; Lab terms not yet categorized &gt; Milk Evaporated IgE Qn</t>
  </si>
  <si>
    <t>{component} &gt; Laboratory &gt; Lab terms not yet categorized &gt; Milk Powder IgE Qn</t>
  </si>
  <si>
    <t>{component} &gt; Laboratory &gt; Lab terms not yet categorized &gt; Milk Powder IgE RAST</t>
  </si>
  <si>
    <t>{component} &gt; Laboratory &gt; Lab terms not yet categorized &gt; Deprecated Milk Powder IgE RAST Ql</t>
  </si>
  <si>
    <t>{component} &gt; Laboratory &gt; Lab terms not yet categorized &gt; Milrinone ind plt IgG SerPl Ql FC</t>
  </si>
  <si>
    <t>{component} &gt; Laboratory &gt; Lab terms not yet categorized &gt; Milrinone ind plt IgM SerPl Ql FC</t>
  </si>
  <si>
    <t>{component} &gt; Laboratory &gt; Lab terms not yet categorized &gt; Mimosa IgE Qn</t>
  </si>
  <si>
    <t>{component} &gt; Laboratory &gt; Lab terms not yet categorized &gt; Mink Epith IgE Qn</t>
  </si>
  <si>
    <t>{component} &gt; Laboratory &gt; Lab terms not yet categorized &gt; Mink Epith IgE RAST</t>
  </si>
  <si>
    <t>{component} &gt; Laboratory &gt; Lab terms not yet categorized &gt; Deprecated Mink Epith IgE RAST Ql</t>
  </si>
  <si>
    <t>{component} &gt; Laboratory &gt; Lab terms not yet categorized &gt; Minocycline IgE Qn</t>
  </si>
  <si>
    <t>{component} &gt; Laboratory &gt; Lab terms not yet categorized &gt; Minocycline ind plt IgG SerPl Ql FC</t>
  </si>
  <si>
    <t>{component} &gt; Laboratory &gt; Lab terms not yet categorized &gt; Minocycline ind plt IgM SerPl Ql FC</t>
  </si>
  <si>
    <t>{component} &gt; Laboratory &gt; Lab terms not yet categorized &gt; MDM LR-mCnc</t>
  </si>
  <si>
    <t>{component} &gt; Laboratory &gt; Lab terms not yet categorized &gt; Minoxidil ind plt IgG SerPl Ql FC</t>
  </si>
  <si>
    <t>{component} &gt; Laboratory &gt; Lab terms not yet categorized &gt; Minoxidil ind plt IgM SerPl Ql FC</t>
  </si>
  <si>
    <t>{component} &gt; Laboratory &gt; Lab terms not yet categorized &gt; Mirtazapine ind plt IgG SerPl Ql FC</t>
  </si>
  <si>
    <t>{component} &gt; Laboratory &gt; Lab terms not yet categorized &gt; Mirtazapine ind plt IgM SerPl Ql FC</t>
  </si>
  <si>
    <t>{component} &gt; Laboratory &gt; Lab terms not yet categorized &gt; Mite Dust IgE Qn</t>
  </si>
  <si>
    <t>{component} &gt; Laboratory &gt; Lab terms not yet categorized &gt; Mitochondria Ab Fld Ql IF</t>
  </si>
  <si>
    <t>{component} &gt; Laboratory &gt; Lab terms not yet categorized &gt; Mitochondria Ab Titr Fld IF</t>
  </si>
  <si>
    <t>{component} &gt; Laboratory &gt; Lab terms not yet categorized &gt; Mitochondria Ab CSF Ql IF</t>
  </si>
  <si>
    <t>{component} &gt; Laboratory &gt; Lab terms not yet categorized &gt; Mitochondria Ab Titr CSF</t>
  </si>
  <si>
    <t>{component} &gt; Laboratory &gt; Lab terms not yet categorized &gt; Mitochondria Ab Titr CSF IF</t>
  </si>
  <si>
    <t>{component} &gt; Laboratory &gt; Lab terms not yet categorized &gt; Mitochondria Ab Ser-aCnc</t>
  </si>
  <si>
    <t>{component} &gt; Laboratory &gt; Lab terms not yet categorized &gt; Mitochondria Ab Ser IA-aCnc</t>
  </si>
  <si>
    <t>{component} &gt; Laboratory &gt; Lab terms not yet categorized &gt; Mitochondria Ab Ser IF-aCnc</t>
  </si>
  <si>
    <t>{component} &gt; Laboratory &gt; Lab terms not yet categorized &gt; Mitochondria Ab Ser Ql</t>
  </si>
  <si>
    <t>{component} &gt; Laboratory &gt; Lab terms not yet categorized &gt; Mitochondria Ab Ser Ql IB</t>
  </si>
  <si>
    <t>{component} &gt; Laboratory &gt; Lab terms not yet categorized &gt; Mitochondria Ab Ser Ql IF</t>
  </si>
  <si>
    <t>{component} &gt; Laboratory &gt; Lab terms not yet categorized &gt; Mitochondria Ab Titr Ser</t>
  </si>
  <si>
    <t>{component} &gt; Laboratory &gt; Lab terms not yet categorized &gt; Mitochondria Ab Titr Ser IF</t>
  </si>
  <si>
    <t>{component} &gt; Laboratory &gt; Lab terms not yet categorized &gt; Mitochondria Ab pattern Ser IF-Imp</t>
  </si>
  <si>
    <t>{component} &gt; Laboratory &gt; Lab terms not yet categorized &gt; Mitochondria IgG Ser Ql IF</t>
  </si>
  <si>
    <t>{component} &gt; Laboratory &gt; Lab terms not yet categorized &gt; mtDNA I Mut Anl Bld/T</t>
  </si>
  <si>
    <t>{component} &gt; Laboratory &gt; Lab terms not yet categorized &gt; mtDNA III Mut Anl Bld/T</t>
  </si>
  <si>
    <t>{component} &gt; Laboratory &gt; Lab terms not yet categorized &gt; mtDNA IV Mut Anl Bld/T</t>
  </si>
  <si>
    <t>{component} &gt; Laboratory &gt; Lab terms not yet categorized &gt; mtDNA V Mut Anl Bld/T</t>
  </si>
  <si>
    <t>{component} &gt; Laboratory &gt; Lab terms not yet categorized &gt; mtDNA Del Bld/T</t>
  </si>
  <si>
    <t>{component} &gt; Laboratory &gt; Lab terms not yet categorized &gt; mtDNA Mut Anl Bld/T</t>
  </si>
  <si>
    <t>{component} &gt; Laboratory &gt; Lab terms not yet categorized &gt; Mitochondria M2 Ab Fld Ql IA</t>
  </si>
  <si>
    <t>{component} &gt; Laboratory &gt; Lab terms not yet categorized &gt; Mitochondria M2 Ab CSF Ql IA</t>
  </si>
  <si>
    <t>{component} &gt; Laboratory &gt; Lab terms not yet categorized &gt; Deprecated Mitochondria M2 Ab CSF Ql IB</t>
  </si>
  <si>
    <t>{component} &gt; Laboratory &gt; Lab terms not yet categorized &gt; Mitochondria M2 Ab CSF Ql Line blot</t>
  </si>
  <si>
    <t>{component} &gt; Laboratory &gt; Lab terms not yet categorized &gt; Mitochondria M2 Ab Ser-aCnc</t>
  </si>
  <si>
    <t>{component} &gt; Laboratory &gt; Lab terms not yet categorized &gt; Mitochondria M2 Ab Ser IA-aCnc</t>
  </si>
  <si>
    <t>{component} &gt; Laboratory &gt; Lab terms not yet categorized &gt; Mitochondria M2 Ab Ser Ql</t>
  </si>
  <si>
    <t>{component} &gt; Laboratory &gt; Lab terms not yet categorized &gt; Mitochondria M2 Ab Ser Ql IA</t>
  </si>
  <si>
    <t>{component} &gt; Laboratory &gt; Lab terms not yet categorized &gt; Mitochondria M2 Ab Ser Ql IB</t>
  </si>
  <si>
    <t>{component} &gt; Laboratory &gt; Lab terms not yet categorized &gt; Mitochondria M2 Ab Titr Ser IF</t>
  </si>
  <si>
    <t>{component} &gt; Laboratory &gt; Lab terms not yet categorized &gt; Deprecated Mitochondria M2 IgG Ser-aCnc</t>
  </si>
  <si>
    <t>{component} &gt; Laboratory &gt; Lab terms not yet categorized &gt; Mitochondria M2 IgG Ser-aCnc</t>
  </si>
  <si>
    <t>{component} &gt; Laboratory &gt; Lab terms not yet categorized &gt; Mitochondria M2 IgG Ser Ql Line blot</t>
  </si>
  <si>
    <t>{component} &gt; Laboratory &gt; Lab terms not yet categorized &gt; Mitochondria M2 IgG Titr Ser IF</t>
  </si>
  <si>
    <t>{component} &gt; Laboratory &gt; Lab terms not yet categorized &gt; M2-3E Ab Ser Ql</t>
  </si>
  <si>
    <t>{component} &gt; Laboratory &gt; Lab terms not yet categorized &gt; M2-3E Ab Ser Ql Line blot</t>
  </si>
  <si>
    <t>{component} &gt; Laboratory &gt; Lab terms not yet categorized &gt; M2-3E IgG Ser Ql IA</t>
  </si>
  <si>
    <t>{component} &gt; Laboratory &gt; Lab terms not yet categorized &gt; Mitochondria M4 Ab Ser-aCnc</t>
  </si>
  <si>
    <t>{component} &gt; Laboratory &gt; Lab terms not yet categorized &gt; Mitochondria M4 Ab Ser Ql</t>
  </si>
  <si>
    <t>{component} &gt; Laboratory &gt; Lab terms not yet categorized &gt; Mitochondria M5 Ab Ser Ql IF</t>
  </si>
  <si>
    <t>{component} &gt; Laboratory &gt; Lab terms not yet categorized &gt; Mitochondria M5 Ab Titr Ser IF</t>
  </si>
  <si>
    <t>{component} &gt; Laboratory &gt; Lab terms not yet categorized &gt; Mitochondria M9 Ab Ser-aCnc</t>
  </si>
  <si>
    <t>{component} &gt; Laboratory &gt; Lab terms not yet categorized &gt; Mitochondria M9 Ab Ser Ql</t>
  </si>
  <si>
    <t>{component} &gt; Laboratory &gt; Lab terms not yet categorized &gt; MT rRNA Mut Anl Bld/T</t>
  </si>
  <si>
    <t>{component} &gt; Laboratory &gt; Lab terms not yet categorized &gt; Mt tRNA Mut Anl Bld/T</t>
  </si>
  <si>
    <t>{component} &gt; Laboratory &gt; Lab terms not yet categorized &gt; Mitochondrial metabolites panel SerPl</t>
  </si>
  <si>
    <t>{component} &gt; Laboratory &gt; Lab terms not yet categorized &gt; MM gene Mut Anl Bld/T</t>
  </si>
  <si>
    <t>{component} &gt; Laboratory &gt; Lab terms not yet categorized &gt; MAPK 14 Ag Tiss Ql ImStn</t>
  </si>
  <si>
    <t>{component} &gt; Laboratory &gt; Lab terms not yet categorized &gt; MAPK 3 Ag Tiss Ql ImStn</t>
  </si>
  <si>
    <t>{component} &gt; Laboratory &gt; Lab terms not yet categorized &gt; MAPK 8 Ag Tiss Ql ImStn</t>
  </si>
  <si>
    <t>{component} &gt; Laboratory &gt; Lab terms not yet categorized &gt; MAPK 9 Ag Tiss Ql ImStn</t>
  </si>
  <si>
    <t>{component} &gt; Laboratory &gt; Lab terms not yet categorized &gt; Mitotic count /10 HPF BT</t>
  </si>
  <si>
    <t>{component} &gt; Laboratory &gt; Lab terms not yet categorized &gt; Mitotic figures #/area Ca spec Micro</t>
  </si>
  <si>
    <t>{component} &gt; Laboratory &gt; Lab terms not yet categorized &gt; Mitotic index CAP prot</t>
  </si>
  <si>
    <t>{component} &gt; Laboratory &gt; Lab terms not yet categorized &gt; Mitotic spindle app Ab SerPl Ql IF</t>
  </si>
  <si>
    <t>{component} &gt; Laboratory &gt; Lab terms not yet categorized &gt; Mitotic spindle app Ab Titr SerPl</t>
  </si>
  <si>
    <t>{component} &gt; Laboratory &gt; Lab terms not yet categorized &gt; Mitotic spindle app Ab Titr SerPl IF</t>
  </si>
  <si>
    <t>{component} &gt; Laboratory &gt; Lab terms not yet categorized &gt; Mivacurium LR-mCnc</t>
  </si>
  <si>
    <t>{component} &gt; Laboratory &gt; Lab terms not yet categorized &gt; Mj Ab Ser-aCnc</t>
  </si>
  <si>
    <t>{component} &gt; Laboratory &gt; Lab terms not yet categorized &gt; Mj Ab Ser Line blot-aCnc</t>
  </si>
  <si>
    <t>{component} &gt; Laboratory &gt; Lab terms not yet categorized &gt; Mj Ab Ser Ql Line blot</t>
  </si>
  <si>
    <t>{component} &gt; Laboratory &gt; Lab terms not yet categorized &gt; Mj IgG Ser Ql Line blot</t>
  </si>
  <si>
    <t>{component} &gt; Laboratory &gt; Lab terms not yet categorized &gt; MLC1 Mut Anl Bld/T</t>
  </si>
  <si>
    <t>{component} &gt; Laboratory &gt; Lab terms not yet categorized &gt; MLH-1 Ag Tiss Ql ImStn</t>
  </si>
  <si>
    <t>{component} &gt; Laboratory &gt; Lab terms not yet categorized &gt; MLH1 gene Del+Dup Bld/T MLPA</t>
  </si>
  <si>
    <t>{component} &gt; Laboratory &gt; Lab terms not yet categorized &gt; MLH1 gene Del+Dup + Full Mut Anl Bld/T</t>
  </si>
  <si>
    <t>{component} &gt; Laboratory &gt; Lab terms not yet categorized &gt; MLH1 gene Mut Anl Bld/T</t>
  </si>
  <si>
    <t>{component} &gt; Laboratory &gt; Lab terms not yet categorized &gt; MLH1+MSH2+MSH6+PMS2 gn Del+Dup+Ful M</t>
  </si>
  <si>
    <t>{component} &gt; Laboratory &gt; Lab terms not yet categorized &gt; MLL gene Mut Tested Bld/T</t>
  </si>
  <si>
    <t>{component} &gt; Laboratory &gt; Lab terms not yet categorized &gt; MLL gene Rear Bld/T</t>
  </si>
  <si>
    <t>{component} &gt; Laboratory &gt; Lab terms not yet categorized &gt; MLL gene Rear Bld/T FISH-Imp</t>
  </si>
  <si>
    <t>{component} &gt; Laboratory &gt; Lab terms not yet categorized &gt; MLL gene Rear Bld/T Ql FISH</t>
  </si>
  <si>
    <t>{component} &gt; Laboratory &gt; Lab terms not yet categorized &gt; MLYCD Del+Dup + Full Mut Anl Bld/T</t>
  </si>
  <si>
    <t>{component} &gt; Laboratory &gt; Lab terms not yet categorized &gt; MMACHC Full Mut Anl Bld/T Seq</t>
  </si>
  <si>
    <t>{component} &gt; Laboratory &gt; Lab terms not yet categorized &gt; MMADHC Full Mut Anl Bld/T Seq</t>
  </si>
  <si>
    <t>{component} &gt; Laboratory &gt; Lab terms not yet categorized &gt; MNSS Group Ag RBC</t>
  </si>
  <si>
    <t>{component} &gt; Laboratory &gt; Lab terms not yet categorized &gt; Mobiluncus rRNA Spec Ql Probe</t>
  </si>
  <si>
    <t>{component} &gt; Laboratory &gt; Lab terms not yet categorized &gt; Mold colony Islt Cult-Color</t>
  </si>
  <si>
    <t>{component} &gt; Laboratory &gt; Lab terms not yet categorized &gt; Mol dx major findings for display Bld/T</t>
  </si>
  <si>
    <t>{component} &gt; Laboratory &gt; Lab terms not yet categorized &gt; Mol dx interp Bld/T Ql</t>
  </si>
  <si>
    <t>{component} &gt; Laboratory &gt; Lab terms not yet categorized &gt; Molecular resistance method Islt/Spm</t>
  </si>
  <si>
    <t>{component} &gt; Laboratory &gt; Lab terms not yet categorized &gt; Monkey Epith IgE Qn</t>
  </si>
  <si>
    <t>{component} &gt; Laboratory &gt; Lab terms not yet categorized &gt; Monkey Epith IgE RAST</t>
  </si>
  <si>
    <t>{component} &gt; Laboratory &gt; Lab terms not yet categorized &gt; Deprecated Monkey Epith IgE RAST Ql</t>
  </si>
  <si>
    <t>{component} &gt; Laboratory &gt; Lab terms not yet categorized &gt; MVPX &amp; Nonvar Orthpx DNA Spec NAA+probe</t>
  </si>
  <si>
    <t>{component} &gt; Laboratory &gt; Lab terms not yet categorized &gt; MVPX &amp; Nonvar Orthpx DNA panel Spec</t>
  </si>
  <si>
    <t>{component} &gt; Laboratory &gt; Lab terms not yet categorized &gt; MVPX IgG Titr Ser IA</t>
  </si>
  <si>
    <t>{component} &gt; Laboratory &gt; Lab terms not yet categorized &gt; MVPX IgM Titr Ser IA</t>
  </si>
  <si>
    <t>{component} &gt; Laboratory &gt; Lab terms not yet categorized &gt; MVPX NAb Titr Ser IA</t>
  </si>
  <si>
    <t>{component} &gt; Laboratory &gt; Lab terms not yet categorized &gt; MVPX Clade I DNA Spec Ql NAA+probe</t>
  </si>
  <si>
    <t>{component} &gt; Laboratory &gt; Lab terms not yet categorized &gt; MVPX Clade Ia DNA Spec Ql NAA+probe</t>
  </si>
  <si>
    <t>{component} &gt; Laboratory &gt; Lab terms not yet categorized &gt; MVPX Clade Ib DNA Spec Ql NAA+probe</t>
  </si>
  <si>
    <t>{component} &gt; Laboratory &gt; Lab terms not yet categorized &gt; MVPX vir clade II&amp;Orthpx.nonvar+NAA+pro</t>
  </si>
  <si>
    <t>{component} &gt; Laboratory &gt; Lab terms not yet categorized &gt; MVPX Clade II DNA</t>
  </si>
  <si>
    <t>{component} &gt; Laboratory &gt; Lab terms not yet categorized &gt; MVPX DNA Spec NAA+probe</t>
  </si>
  <si>
    <t>{component} &gt; Laboratory &gt; Lab terms not yet categorized &gt; MVPX DNA Spec Ql NAA+probe</t>
  </si>
  <si>
    <t>{component} &gt; Laboratory &gt; Lab terms not yet categorized &gt; MVPX sequencing panel Spec Seq</t>
  </si>
  <si>
    <t>{component} &gt; Laboratory &gt; Lab terms not yet categorized &gt; Monoblasts NFr Mar Manual</t>
  </si>
  <si>
    <t>{component} &gt; Laboratory &gt; Lab terms not yet categorized &gt; Monocyte and dendritic cell pnl Bld FC</t>
  </si>
  <si>
    <t>{component} &gt; Laboratory &gt; Lab terms not yet categorized &gt; Monocyte subsets panel Bld FC</t>
  </si>
  <si>
    <t>{component} &gt; Laboratory &gt; Lab terms not yet categorized &gt; Deprecated Hgb F Fr Fld Manual</t>
  </si>
  <si>
    <t>{component} &gt; Laboratory &gt; Lab terms not yet categorized &gt; MO1/Monocytes NFr Bld</t>
  </si>
  <si>
    <t>{component} &gt; Laboratory &gt; Lab terms not yet categorized &gt; CD169 monocytes/Monocytes NFr Bld</t>
  </si>
  <si>
    <t>{component} &gt; Laboratory &gt; Lab terms not yet categorized &gt; CD59 deficient Monocytes NFr Bld</t>
  </si>
  <si>
    <t>{component} &gt; Laboratory &gt; Lab terms not yet categorized &gt; Mono.HLA-DR/Monocytes NFr Bld FC</t>
  </si>
  <si>
    <t>{component} &gt; Laboratory &gt; Lab terms not yet categorized &gt; Mono.PD-L1/Monocytes NFr Bld FC</t>
  </si>
  <si>
    <t>{component} &gt; Laboratory &gt; Lab terms not yet categorized &gt; Monocytes NFr BAL</t>
  </si>
  <si>
    <t>{component} &gt; Laboratory &gt; Lab terms not yet categorized &gt; Monocytes NFr Mar Manual</t>
  </si>
  <si>
    <t>{component} &gt; Laboratory &gt; Lab terms not yet categorized &gt; Monocytes NFr Stem prod Manual</t>
  </si>
  <si>
    <t>{component} &gt; Laboratory &gt; Lab terms not yet categorized &gt; Monocytes NFr Bld FC</t>
  </si>
  <si>
    <t>{component} &gt; Laboratory &gt; Lab terms not yet categorized &gt; Monocytes NFr Bronch Manual</t>
  </si>
  <si>
    <t>{component} &gt; Laboratory &gt; Lab terms not yet categorized &gt; Monocytes NFr Dial fld</t>
  </si>
  <si>
    <t>{component} &gt; Laboratory &gt; Lab terms not yet categorized &gt; Monocytes NFr DiafP Manual</t>
  </si>
  <si>
    <t>{component} &gt; Laboratory &gt; Lab terms not yet categorized &gt; Monocytes NFr Ur</t>
  </si>
  <si>
    <t>{component} &gt; Laboratory &gt; Lab terms not yet categorized &gt; Monocytes NFr Ur Manual</t>
  </si>
  <si>
    <t>{component} &gt; Laboratory &gt; Lab terms not yet categorized &gt; Monocytes NFr Spec FC</t>
  </si>
  <si>
    <t>{component} &gt; Laboratory &gt; Lab terms not yet categorized &gt; Monocytes/Rnd cells NFr Prost fld Manual</t>
  </si>
  <si>
    <t>{component} &gt; Laboratory &gt; Lab terms not yet categorized &gt; Monocytes/Rnd cells NFr Smn Manual</t>
  </si>
  <si>
    <t>{component} &gt; Laboratory &gt; Lab terms not yet categorized &gt; Monos+Macros NFr Bld</t>
  </si>
  <si>
    <t>{component} &gt; Laboratory &gt; Lab terms not yet categorized &gt; Monos+Macros NFr Mar</t>
  </si>
  <si>
    <t>{component} &gt; Laboratory &gt; Lab terms not yet categorized &gt; Monos+Macros NFr Bronch</t>
  </si>
  <si>
    <t>{component} &gt; Laboratory &gt; Lab terms not yet categorized &gt; Monos+Macros NFr Bronch Manual</t>
  </si>
  <si>
    <t>{component} &gt; Laboratory &gt; Lab terms not yet categorized &gt; Monos+Macros NFr Spt Manual</t>
  </si>
  <si>
    <t>{component} &gt; Laboratory &gt; Lab terms not yet categorized &gt; Monos+Macros NFr Tiss</t>
  </si>
  <si>
    <t>{component} &gt; Laboratory &gt; Lab terms not yet categorized &gt; Monos+Macros NFr Spec</t>
  </si>
  <si>
    <t>{component} &gt; Laboratory &gt; Lab terms not yet categorized &gt; Monos+Macros NFr Spec Manual</t>
  </si>
  <si>
    <t>{component} &gt; Laboratory &gt; Lab terms not yet categorized &gt; Monocytoid cells NFr CSF Manual</t>
  </si>
  <si>
    <t>{component} &gt; Laboratory &gt; Lab terms not yet categorized &gt; MLCL/CL DBS-sRto</t>
  </si>
  <si>
    <t>{component} &gt; Laboratory &gt; Lab terms not yet categorized &gt; Black Ant IgE Qn</t>
  </si>
  <si>
    <t>{component} &gt; Laboratory &gt; Lab terms not yet categorized &gt; Black Ant IgE RAST</t>
  </si>
  <si>
    <t>{component} &gt; Laboratory &gt; Lab terms not yet categorized &gt; Deprecated Black Ant IgE RAST Ql</t>
  </si>
  <si>
    <t>{component} &gt; Laboratory &gt; Lab terms not yet categorized &gt; Black Ant IgG Qn</t>
  </si>
  <si>
    <t>{component} &gt; Laboratory &gt; Lab terms not yet categorized &gt; Black Ant BasoBnd Ab Qn</t>
  </si>
  <si>
    <t>{component} &gt; Laboratory &gt; Lab terms not yet categorized &gt; Mononuc Cells BPU</t>
  </si>
  <si>
    <t>{component} &gt; Laboratory &gt; Lab terms not yet categorized &gt; Atypical Mononuc NFr Fld Manual</t>
  </si>
  <si>
    <t>{component} &gt; Laboratory &gt; Lab terms not yet categorized &gt; Monos Recovered/Monos Total NFr Patient</t>
  </si>
  <si>
    <t>{component} &gt; Laboratory &gt; Lab terms not yet categorized &gt; Mononuc Cells NFr Stem prod Manual</t>
  </si>
  <si>
    <t>{component} &gt; Laboratory &gt; Lab terms not yet categorized &gt; Mononuc Cells NFr Bronch</t>
  </si>
  <si>
    <t>{component} &gt; Laboratory &gt; Lab terms not yet categorized &gt; Mononuc Cells NFr Gast</t>
  </si>
  <si>
    <t>{component} &gt; Laboratory &gt; Lab terms not yet categorized &gt; Mononuc Cells NFr Gast Manual</t>
  </si>
  <si>
    <t>{component} &gt; Laboratory &gt; Lab terms not yet categorized &gt; Mononuc Cells NFr Plr Fetus Manual</t>
  </si>
  <si>
    <t>{component} &gt; Laboratory &gt; Lab terms not yet categorized &gt; Mononuc Cells NFr Smn</t>
  </si>
  <si>
    <t>{component} &gt; Laboratory &gt; Lab terms not yet categorized &gt; Mononuc Cells NFr Smn Manual</t>
  </si>
  <si>
    <t>{component} &gt; Laboratory &gt; Lab terms not yet categorized &gt; Mononuc Cells NFr UrnS Manual</t>
  </si>
  <si>
    <t>{component} &gt; Laboratory &gt; Lab terms not yet categorized &gt; Mono+Meso NFr Fld Manual</t>
  </si>
  <si>
    <t>{component} &gt; Laboratory &gt; Lab terms not yet categorized &gt; Deprecated GM1 Monosialo Ab Ser</t>
  </si>
  <si>
    <t>{component} &gt; Laboratory &gt; Lab terms not yet categorized &gt; Deprecated GM1 Monosialo IgA Ser</t>
  </si>
  <si>
    <t>{component} &gt; Laboratory &gt; Lab terms not yet categorized &gt; Deprecated GM1 Monosialo IgA SerPl</t>
  </si>
  <si>
    <t>{component} &gt; Laboratory &gt; Lab terms not yet categorized &gt; Deprecated GM1 Monosialo IgG+IgM Ser</t>
  </si>
  <si>
    <t>{component} &gt; Laboratory &gt; Lab terms not yet categorized &gt; Deprecated GM1 Monosialo IgM Ser</t>
  </si>
  <si>
    <t>{component} &gt; Laboratory &gt; Lab terms not yet categorized &gt; MSG IgE Qn</t>
  </si>
  <si>
    <t>{component} &gt; Laboratory &gt; Lab terms not yet categorized &gt; MSG IgE RAST</t>
  </si>
  <si>
    <t>{component} &gt; Laboratory &gt; Lab terms not yet categorized &gt; Deprecated MSG IgE RAST Ql</t>
  </si>
  <si>
    <t>{component} &gt; Laboratory &gt; Lab terms not yet categorized &gt; MSG LR-mCnc</t>
  </si>
  <si>
    <t>{component} &gt; Laboratory &gt; Lab terms not yet categorized &gt; Montelukast (neut) IgG SerPl Ql FC</t>
  </si>
  <si>
    <t>{component} &gt; Laboratory &gt; Lab terms not yet categorized &gt; Montelukast (neut) IgM SerPl Ql FC</t>
  </si>
  <si>
    <t>{component} &gt; Laboratory &gt; Lab terms not yet categorized &gt; Montelukast ind plt IgG SerPl Ql FC</t>
  </si>
  <si>
    <t>{component} &gt; Laboratory &gt; Lab terms not yet categorized &gt; Montelukast ind plt IgM SerPl Ql FC</t>
  </si>
  <si>
    <t>{component} &gt; Laboratory &gt; Lab terms not yet categorized &gt; M catarrhalis DNA BAL NAA+non-prb-NCncRng</t>
  </si>
  <si>
    <t>{component} &gt; Laboratory &gt; Lab terms not yet categorized &gt; M catarrhalis DNA Resp Ql NAA+probe</t>
  </si>
  <si>
    <t>{component} &gt; Laboratory &gt; Lab terms not yet categorized &gt; M catarrhls DNA L resp NAA+non-prb-NCncRng</t>
  </si>
  <si>
    <t>{component} &gt; Laboratory &gt; Lab terms not yet categorized &gt; M catarrhalis DNA Lower Resp Ql NAA+prb</t>
  </si>
  <si>
    <t>{component} &gt; Laboratory &gt; Lab terms not yet categorized &gt; M catarrhalis DNA Spt NAA+non-prb-NCncRng</t>
  </si>
  <si>
    <t>{component} &gt; Laboratory &gt; Lab terms not yet categorized &gt; M catarrhalis DNA Spec Ql NAA+probe</t>
  </si>
  <si>
    <t>{component} &gt; Laboratory &gt; Lab terms not yet categorized &gt; M. morganii DNA Bld Pos Ql NAA+probe</t>
  </si>
  <si>
    <t>{component} &gt; Laboratory &gt; Lab terms not yet categorized &gt; M. morganii DNA Snv Ql NAA+non-probe</t>
  </si>
  <si>
    <t>{component} &gt; Laboratory &gt; Lab terms not yet categorized &gt; M. morganii DNA Ur Ql NAA+probe</t>
  </si>
  <si>
    <t>{component} &gt; Laboratory &gt; Lab terms not yet categorized &gt; M. morganii DNA Wnd Ql NAA+probe</t>
  </si>
  <si>
    <t>{component} &gt; Laboratory &gt; Lab terms not yet categorized &gt; M. morganii DNA Spec Ql NAA+probe</t>
  </si>
  <si>
    <t>{component} &gt; Laboratory &gt; Lab terms not yet categorized &gt; Morphine IgE Qn</t>
  </si>
  <si>
    <t>{component} &gt; Laboratory &gt; Lab terms not yet categorized &gt; Morphine ind plt IgG SerPl Ql FC</t>
  </si>
  <si>
    <t>{component} &gt; Laboratory &gt; Lab terms not yet categorized &gt; Morphine ind plt IgM SerPl Ql FC</t>
  </si>
  <si>
    <t>{component} &gt; Laboratory &gt; Lab terms not yet categorized &gt; Deprecated White mulberry IgE Qn</t>
  </si>
  <si>
    <t>{component} &gt; Laboratory &gt; Lab terms not yet categorized &gt; White mulberry IgE Qn</t>
  </si>
  <si>
    <t>{component} &gt; Laboratory &gt; Lab terms not yet categorized &gt; White mulberry IgE RAST</t>
  </si>
  <si>
    <t>{component} &gt; Laboratory &gt; Lab terms not yet categorized &gt; Deprecated White mulberry IgE RAST Ql</t>
  </si>
  <si>
    <t>{component} &gt; Laboratory &gt; Lab terms not yet categorized &gt; White mulberry IgE/IgE total %</t>
  </si>
  <si>
    <t>{component} &gt; Laboratory &gt; Lab terms not yet categorized &gt; White mulberry IgG Qn</t>
  </si>
  <si>
    <t>{component} &gt; Laboratory &gt; Lab terms not yet categorized &gt; White mulberry IgG-mCnc</t>
  </si>
  <si>
    <t>{component} &gt; Laboratory &gt; Lab terms not yet categorized &gt; White mulberry IgG RAST</t>
  </si>
  <si>
    <t>{component} &gt; Laboratory &gt; Lab terms not yet categorized &gt; Deprecated White mulberry IgG RAST Ql</t>
  </si>
  <si>
    <t>{component} &gt; Laboratory &gt; Lab terms not yet categorized &gt; White mulberry IgG4-mCnc</t>
  </si>
  <si>
    <t>{component} &gt; Laboratory &gt; Lab terms not yet categorized &gt; Red mulberry IgE Qn</t>
  </si>
  <si>
    <t>{component} &gt; Laboratory &gt; Lab terms not yet categorized &gt; Red mulberry IgE RAST</t>
  </si>
  <si>
    <t>{component} &gt; Laboratory &gt; Lab terms not yet categorized &gt; Deprecated Red mulberry IgE RAST Ql</t>
  </si>
  <si>
    <t>{component} &gt; Laboratory &gt; Lab terms not yet categorized &gt; Red mulberry IgG Qn</t>
  </si>
  <si>
    <t>{component} &gt; Laboratory &gt; Lab terms not yet categorized &gt; Mosquito Environ spec</t>
  </si>
  <si>
    <t>{component} &gt; Laboratory &gt; Lab terms not yet categorized &gt; Most predominant Hb DBS</t>
  </si>
  <si>
    <t>{component} &gt; Laboratory &gt; Lab terms not yet categorized &gt; Moth IgE Qn</t>
  </si>
  <si>
    <t>{component} &gt; Laboratory &gt; Lab terms not yet categorized &gt; Moth IgE RAST</t>
  </si>
  <si>
    <t>{component} &gt; Laboratory &gt; Lab terms not yet categorized &gt; Deprecated Moth IgE RAST Ql</t>
  </si>
  <si>
    <t>{component} &gt; Laboratory &gt; Lab terms not yet categorized &gt; Moth BasoBnd Ab Qn</t>
  </si>
  <si>
    <t>{component} &gt; Laboratory &gt; Lab terms not yet categorized &gt; Motility + Cnt Pnl Smn</t>
  </si>
  <si>
    <t>{component} &gt; Laboratory &gt; Lab terms not yet categorized &gt; Motor neuron multigene analysis Spec</t>
  </si>
  <si>
    <t>{component} &gt; Laboratory &gt; Lab terms not yet categorized &gt; Mouse droppings IgE Qn</t>
  </si>
  <si>
    <t>{component} &gt; Laboratory &gt; Lab terms not yet categorized &gt; Mouse Epith IgE Qn</t>
  </si>
  <si>
    <t>{component} &gt; Laboratory &gt; Lab terms not yet categorized &gt; Mouse Epith IgE RAST</t>
  </si>
  <si>
    <t>{component} &gt; Laboratory &gt; Lab terms not yet categorized &gt; Deprecated Mouse Epith IgE RAST Ql</t>
  </si>
  <si>
    <t>{component} &gt; Laboratory &gt; Lab terms not yet categorized &gt; Mouse Epith+Ser+Ur Prot IgE Qn</t>
  </si>
  <si>
    <t>{component} &gt; Laboratory &gt; Lab terms not yet categorized &gt; Mouse Epith+Ser+Ur Prot IgE RAST</t>
  </si>
  <si>
    <t>{component} &gt; Laboratory &gt; Lab terms not yet categorized &gt; Deprecated Mouse Epith+Ser+Ur Prot IgE RAST Ql</t>
  </si>
  <si>
    <t>{component} &gt; Laboratory &gt; Lab terms not yet categorized &gt; Mouse Hair IgE Qn</t>
  </si>
  <si>
    <t>{component} &gt; Laboratory &gt; Lab terms not yet categorized &gt; Mouse lipocain (nMus m) 1 IgE Qn</t>
  </si>
  <si>
    <t>{component} &gt; Laboratory &gt; Lab terms not yet categorized &gt; Mouse Multi IgE Qn</t>
  </si>
  <si>
    <t>{component} &gt; Laboratory &gt; Lab terms not yet categorized &gt; Mouse Serum Prot IgE Qn</t>
  </si>
  <si>
    <t>{component} &gt; Laboratory &gt; Lab terms not yet categorized &gt; Mouse Serum Prot IgE RAST</t>
  </si>
  <si>
    <t>{component} &gt; Laboratory &gt; Lab terms not yet categorized &gt; Deprecated Mouse Serum Prot IgE RAST Ql</t>
  </si>
  <si>
    <t>{component} &gt; Laboratory &gt; Lab terms not yet categorized &gt; Mouse Urine Prot IgE Qn</t>
  </si>
  <si>
    <t>{component} &gt; Laboratory &gt; Lab terms not yet categorized &gt; Mouse Urine Prot IgE RAST</t>
  </si>
  <si>
    <t>{component} &gt; Laboratory &gt; Lab terms not yet categorized &gt; Deprecated Mouse Urine Prot IgE RAST Ql</t>
  </si>
  <si>
    <t>{component} &gt; Laboratory &gt; Lab terms not yet categorized &gt; Mouse Urine Prot IgE/IgE total %</t>
  </si>
  <si>
    <t>{component} &gt; Laboratory &gt; Lab terms not yet categorized &gt; Moxifloxacin ind plt IgG SerPl Ql FC</t>
  </si>
  <si>
    <t>{component} &gt; Laboratory &gt; Lab terms not yet categorized &gt; Moxifloxacin ind plt IgM SerPl Ql FC</t>
  </si>
  <si>
    <t>{component} &gt; Laboratory &gt; Lab terms not yet categorized &gt; MPI Mut Anl Bld/T</t>
  </si>
  <si>
    <t>{component} &gt; Laboratory &gt; Lab terms not yet categorized &gt; MPL exon 10 Full Mut Anl Bld/T Seq</t>
  </si>
  <si>
    <t>{component} &gt; Laboratory &gt; Lab terms not yet categorized &gt; MPL gene Mut Tested Bld/T</t>
  </si>
  <si>
    <t>{component} &gt; Laboratory &gt; Lab terms not yet categorized &gt; MPL gene Mut Tested Bld/T Seq</t>
  </si>
  <si>
    <t>{component} &gt; Laboratory &gt; Lab terms not yet categorized &gt; MPL gene Mut Tested Mar</t>
  </si>
  <si>
    <t>{component} &gt; Laboratory &gt; Lab terms not yet categorized &gt; MPZ gene Mut Anl Bld/T</t>
  </si>
  <si>
    <t>{component} &gt; Laboratory &gt; Lab terms not yet categorized &gt; MRPL40 Full Mut Anl Bld/T Seq</t>
  </si>
  <si>
    <t>{component} &gt; Laboratory &gt; Lab terms not yet categorized &gt; MRPL40 Fam Mut Anl Bld/T</t>
  </si>
  <si>
    <t>{component} &gt; Laboratory &gt; Lab terms not yet categorized &gt; MRPL44 Full Mut Anl Bld/T Seq</t>
  </si>
  <si>
    <t>{component} &gt; Laboratory &gt; Lab terms not yet categorized &gt; MRPL44 Fam Mut Anl Bld/T</t>
  </si>
  <si>
    <t>{component} &gt; Laboratory &gt; Lab terms not yet categorized &gt; MRPL18A Full Mut Anl Bld/T Seq</t>
  </si>
  <si>
    <t>{component} &gt; Laboratory &gt; Lab terms not yet categorized &gt; MRPL18A Fam Mut Anl Bld/T</t>
  </si>
  <si>
    <t>{component} &gt; Laboratory &gt; Lab terms not yet categorized &gt; MRPS2 Full Mut Anl Bld/T Seq</t>
  </si>
  <si>
    <t>{component} &gt; Laboratory &gt; Lab terms not yet categorized &gt; MRPS2 Fam Mut Anl Bld/T</t>
  </si>
  <si>
    <t>{component} &gt; Laboratory &gt; Lab terms not yet categorized &gt; MRPS22 Full Mut Anl Bld/T Seq</t>
  </si>
  <si>
    <t>{component} &gt; Laboratory &gt; Lab terms not yet categorized &gt; MRPS22 Fam Mut Anl Bld/T</t>
  </si>
  <si>
    <t>{component} &gt; Laboratory &gt; Lab terms not yet categorized &gt; MRRF Full Mut Anl Bld/T Seq</t>
  </si>
  <si>
    <t>{component} &gt; Laboratory &gt; Lab terms not yet categorized &gt; MRRF Fam Mut Anl Bld/T</t>
  </si>
  <si>
    <t>{component} &gt; Laboratory &gt; Lab terms not yet categorized &gt; MSH-2 Ag Tiss Ql ImStn</t>
  </si>
  <si>
    <t>{component} &gt; Laboratory &gt; Lab terms not yet categorized &gt; MSH2 gene Del+Dup Bld/T MLPA</t>
  </si>
  <si>
    <t>{component} &gt; Laboratory &gt; Lab terms not yet categorized &gt; MSH2 gene Del+Dup + Full Mut Anl Bld/T</t>
  </si>
  <si>
    <t>{component} &gt; Laboratory &gt; Lab terms not yet categorized &gt; MSH2 DelDup+Full EPCAM 8+9 DelDup Bld/T</t>
  </si>
  <si>
    <t>{component} &gt; Laboratory &gt; Lab terms not yet categorized &gt; MSH2 gene Mut Anl Bld/T</t>
  </si>
  <si>
    <t>{component} &gt; Laboratory &gt; Lab terms not yet categorized &gt; MSH2+MLH1 gene Mut Anl Bld/T</t>
  </si>
  <si>
    <t>{component} &gt; Laboratory &gt; Lab terms not yet categorized &gt; MSH2+MLH1+MSH6 gene Fam Mut Anl Bld/T</t>
  </si>
  <si>
    <t>{component} &gt; Laboratory &gt; Lab terms not yet categorized &gt; MSH2+MLH1+MSH6 gene Mut Anl Bld/T</t>
  </si>
  <si>
    <t>{component} &gt; Laboratory &gt; Lab terms not yet categorized &gt; MSH-6 Ag Tiss Ql ImStn</t>
  </si>
  <si>
    <t>{component} &gt; Laboratory &gt; Lab terms not yet categorized &gt; MSH6 gene Del+Dup Bld/T MLPA</t>
  </si>
  <si>
    <t>{component} &gt; Laboratory &gt; Lab terms not yet categorized &gt; MSH6 gene Del+Dup + Full Mut Anl Bld/T</t>
  </si>
  <si>
    <t>{component} &gt; Laboratory &gt; Lab terms not yet categorized &gt; MSH6 gene Mut Anl Bld/T</t>
  </si>
  <si>
    <t>{component} &gt; Laboratory &gt; Lab terms not yet categorized &gt; MT-ATP6 gene Mut Tested Bld/T</t>
  </si>
  <si>
    <t>{component} &gt; Laboratory &gt; Lab terms not yet categorized &gt; MT-ATP6 gene Mut Anl Bld/T</t>
  </si>
  <si>
    <t>{component} &gt; Laboratory &gt; Lab terms not yet categorized &gt; MTFMT Full Mut Anl Bld/T Seq</t>
  </si>
  <si>
    <t>{component} &gt; Laboratory &gt; Lab terms not yet categorized &gt; MTFMT Fam Mut Anl Bld/T</t>
  </si>
  <si>
    <t>{component} &gt; Laboratory &gt; Lab terms not yet categorized &gt; MTHFR gene Mut Tested Bld/T</t>
  </si>
  <si>
    <t>{component} &gt; Laboratory &gt; Lab terms not yet categorized &gt; MTHFR gene Mut Anl Bld/T</t>
  </si>
  <si>
    <t>{component} &gt; Laboratory &gt; Lab terms not yet categorized &gt; MTHFR c.677C&gt;T + 1298A&gt;C Geno Bld/T</t>
  </si>
  <si>
    <t>{component} &gt; Laboratory &gt; Lab terms not yet categorized &gt; MTM1 gene Mut Anl Bld/T</t>
  </si>
  <si>
    <t>{component} &gt; Laboratory &gt; Lab terms not yet categorized &gt; MTMR2 gene Full Mut Anl Bld/T Seq</t>
  </si>
  <si>
    <t>{component} &gt; Laboratory &gt; Lab terms not yet categorized &gt; MTR Full Mut Anl Bld/T Seq</t>
  </si>
  <si>
    <t>{component} &gt; Laboratory &gt; Lab terms not yet categorized &gt; MTR Fam Mut Anl Bld/T</t>
  </si>
  <si>
    <t>{component} &gt; Laboratory &gt; Lab terms not yet categorized &gt; MT-RNR1 Mut Anl Bld/T</t>
  </si>
  <si>
    <t>{component} &gt; Laboratory &gt; Lab terms not yet categorized &gt; MT-TK gene Mut Anl Bld/T</t>
  </si>
  <si>
    <t>{component} &gt; Laboratory &gt; Lab terms not yet categorized &gt; Deprecated MTTL1 c.A3243G Bld/T Ql</t>
  </si>
  <si>
    <t>{component} &gt; Laboratory &gt; Lab terms not yet categorized &gt; MTTP Mut Anl Bld/T</t>
  </si>
  <si>
    <t>{component} &gt; Laboratory &gt; Lab terms not yet categorized &gt; MUC-4 Ag Tiss Ql ImStn</t>
  </si>
  <si>
    <t>{component} &gt; Laboratory &gt; Lab terms not yet categorized &gt; MCA Ag Plr-aCnc</t>
  </si>
  <si>
    <t>{component} &gt; Laboratory &gt; Lab terms not yet categorized &gt; MCA Ag SerPl-aCnc</t>
  </si>
  <si>
    <t>{component} &gt; Laboratory &gt; Lab terms not yet categorized &gt; MPS enzymes pnl WBC</t>
  </si>
  <si>
    <t>{component} &gt; Laboratory &gt; Lab terms not yet categorized &gt; Mucopolysaccharidosis II NB scr pnl DBS</t>
  </si>
  <si>
    <t>{component} &gt; Laboratory &gt; Lab terms not yet categorized &gt; M plumbeus IgE Qn</t>
  </si>
  <si>
    <t>{component} &gt; Laboratory &gt; Lab terms not yet categorized &gt; M plumbeus IgG-mCnc</t>
  </si>
  <si>
    <t>{component} &gt; Laboratory &gt; Lab terms not yet categorized &gt; M racemosus IgE Qn</t>
  </si>
  <si>
    <t>{component} &gt; Laboratory &gt; Lab terms not yet categorized &gt; M racemosus IgE RAST</t>
  </si>
  <si>
    <t>{component} &gt; Laboratory &gt; Lab terms not yet categorized &gt; Deprecated M racemosus IgE RAST Ql</t>
  </si>
  <si>
    <t>{component} &gt; Laboratory &gt; Lab terms not yet categorized &gt; M racemosus IgG Qn</t>
  </si>
  <si>
    <t>{component} &gt; Laboratory &gt; Lab terms not yet categorized &gt; M racemosus IgG-mCnc</t>
  </si>
  <si>
    <t>{component} &gt; Laboratory &gt; Lab terms not yet categorized &gt; M racemosus IgG RAST</t>
  </si>
  <si>
    <t>{component} &gt; Laboratory &gt; Lab terms not yet categorized &gt; Deprecated M racemosus IgG RAST Ql</t>
  </si>
  <si>
    <t>{component} &gt; Laboratory &gt; Lab terms not yet categorized &gt; M racemosus IgG4-mCnc</t>
  </si>
  <si>
    <t>{component} &gt; Laboratory &gt; Lab terms not yet categorized &gt; M racemosus BasoBnd Ab Qn</t>
  </si>
  <si>
    <t>{component} &gt; Laboratory &gt; Lab terms not yet categorized &gt; Mucor Ab Ser-aCnc</t>
  </si>
  <si>
    <t>{component} &gt; Laboratory &gt; Lab terms not yet categorized &gt; Mucor IgG Qn</t>
  </si>
  <si>
    <t>{component} &gt; Laboratory &gt; Lab terms not yet categorized &gt; Mucous Threads Stl Ql Micro</t>
  </si>
  <si>
    <t>{component} &gt; Laboratory &gt; Lab terms not yet categorized &gt; MIA IgE Qn</t>
  </si>
  <si>
    <t>{component} &gt; Laboratory &gt; Lab terms not yet categorized &gt; MIA IgE Ql IA</t>
  </si>
  <si>
    <t>{component} &gt; Laboratory &gt; Lab terms not yet categorized &gt; Multiple myeloma MRD Pnl Mar FC</t>
  </si>
  <si>
    <t>{component} &gt; Laboratory &gt; Lab terms not yet categorized &gt; Multiple sulfatase deficiency DBS-cCnc</t>
  </si>
  <si>
    <t>{component} &gt; Laboratory &gt; Lab terms not yet categorized &gt; MSD pnl WBC</t>
  </si>
  <si>
    <t>{component} &gt; Laboratory &gt; Lab terms not yet categorized &gt; MUM-1 Ag Tiss Ql ImStn</t>
  </si>
  <si>
    <t>{component} &gt; Laboratory &gt; Lab terms not yet categorized &gt; MuV Ab CSF-aCnc</t>
  </si>
  <si>
    <t>{component} &gt; Laboratory &gt; Lab terms not yet categorized &gt; MuV Ab Titr CSF</t>
  </si>
  <si>
    <t>{component} &gt; Laboratory &gt; Lab terms not yet categorized &gt; MuV Ab Titr CSF CF</t>
  </si>
  <si>
    <t>{component} &gt; Laboratory &gt; Lab terms not yet categorized &gt; MuV Ab Ser-aCnc</t>
  </si>
  <si>
    <t>{component} &gt; Laboratory &gt; Lab terms not yet categorized &gt; MuV Ab Ser IA-aCnc</t>
  </si>
  <si>
    <t>{component} &gt; Laboratory &gt; Lab terms not yet categorized &gt; MuV Ab Ser Ql</t>
  </si>
  <si>
    <t>{component} &gt; Laboratory &gt; Lab terms not yet categorized &gt; MuV Ab Ser Ql IA</t>
  </si>
  <si>
    <t>{component} &gt; Laboratory &gt; Lab terms not yet categorized &gt; MuV Ab Titr Ser</t>
  </si>
  <si>
    <t>{component} &gt; Laboratory &gt; Lab terms not yet categorized &gt; MuV Ab Titr Ser CF</t>
  </si>
  <si>
    <t>{component} &gt; Laboratory &gt; Lab terms not yet categorized &gt; MuV Ab Titr Ser IF</t>
  </si>
  <si>
    <t>{component} &gt; Laboratory &gt; Lab terms not yet categorized &gt; MuV IgG Fld-aCnc</t>
  </si>
  <si>
    <t>{component} &gt; Laboratory &gt; Lab terms not yet categorized &gt; MuV IgG Fld Ql IA</t>
  </si>
  <si>
    <t>{component} &gt; Laboratory &gt; Lab terms not yet categorized &gt; MuV IgG CSF-aCnc</t>
  </si>
  <si>
    <t>{component} &gt; Laboratory &gt; Lab terms not yet categorized &gt; MuV IgG CSF Ql</t>
  </si>
  <si>
    <t>{component} &gt; Laboratory &gt; Lab terms not yet categorized &gt; MuV IgG CSF Ql IA</t>
  </si>
  <si>
    <t>{component} &gt; Laboratory &gt; Lab terms not yet categorized &gt; MuV IgG Titr CSF</t>
  </si>
  <si>
    <t>{component} &gt; Laboratory &gt; Lab terms not yet categorized &gt; MuV IgG Titr CSF IF</t>
  </si>
  <si>
    <t>{component} &gt; Laboratory &gt; Lab terms not yet categorized &gt; MuV IgG Ser-aCnc</t>
  </si>
  <si>
    <t>{component} &gt; Laboratory &gt; Lab terms not yet categorized &gt; MuV IgG Ser IA-aCnc</t>
  </si>
  <si>
    <t>{component} &gt; Laboratory &gt; Lab terms not yet categorized &gt; MuV IgG Ser Ql</t>
  </si>
  <si>
    <t>{component} &gt; Laboratory &gt; Lab terms not yet categorized &gt; MuV IgG Ser Ql IA</t>
  </si>
  <si>
    <t>{component} &gt; Laboratory &gt; Lab terms not yet categorized &gt; MuV IgG Titr Ser</t>
  </si>
  <si>
    <t>{component} &gt; Laboratory &gt; Lab terms not yet categorized &gt; MuV IgG Titr Ser IF</t>
  </si>
  <si>
    <t>{component} &gt; Laboratory &gt; Lab terms not yet categorized &gt; MuV IgG+IgM Ser-Imp</t>
  </si>
  <si>
    <t>{component} &gt; Laboratory &gt; Lab terms not yet categorized &gt; MuV IgG Index Ser+CSF-aCnc</t>
  </si>
  <si>
    <t>{component} &gt; Laboratory &gt; Lab terms not yet categorized &gt; MuV IgG sp1 Ser-aCnc</t>
  </si>
  <si>
    <t>{component} &gt; Laboratory &gt; Lab terms not yet categorized &gt; MuV IgG sp2 Ser-aCnc</t>
  </si>
  <si>
    <t>{component} &gt; Laboratory &gt; Lab terms not yet categorized &gt; MuV IgG+IgM CSF IF-Imp</t>
  </si>
  <si>
    <t>{component} &gt; Laboratory &gt; Lab terms not yet categorized &gt; MuV IgG+IgM Ser-aCnc</t>
  </si>
  <si>
    <t>{component} &gt; Laboratory &gt; Lab terms not yet categorized &gt; MuV IgM Fld IA-aCnc</t>
  </si>
  <si>
    <t>{component} &gt; Laboratory &gt; Lab terms not yet categorized &gt; MuV IgM Fld Ql IA</t>
  </si>
  <si>
    <t>{component} &gt; Laboratory &gt; Lab terms not yet categorized &gt; MuV IgM CSF-aCnc</t>
  </si>
  <si>
    <t>{component} &gt; Laboratory &gt; Lab terms not yet categorized &gt; MuV IgM CSF Ql</t>
  </si>
  <si>
    <t>{component} &gt; Laboratory &gt; Lab terms not yet categorized &gt; MuV IgM CSF Ql IA</t>
  </si>
  <si>
    <t>{component} &gt; Laboratory &gt; Lab terms not yet categorized &gt; MuV IgM Titr CSF</t>
  </si>
  <si>
    <t>{component} &gt; Laboratory &gt; Lab terms not yet categorized &gt; MuV IgM Titr CSF IF</t>
  </si>
  <si>
    <t>{component} &gt; Laboratory &gt; Lab terms not yet categorized &gt; MuV IgM Ser-aCnc</t>
  </si>
  <si>
    <t>{component} &gt; Laboratory &gt; Lab terms not yet categorized &gt; MuV IgM Ser IA-aCnc</t>
  </si>
  <si>
    <t>{component} &gt; Laboratory &gt; Lab terms not yet categorized &gt; MuV IgM Ser Ql</t>
  </si>
  <si>
    <t>{component} &gt; Laboratory &gt; Lab terms not yet categorized &gt; MuV IgM Ser Ql IA</t>
  </si>
  <si>
    <t>{component} &gt; Laboratory &gt; Lab terms not yet categorized &gt; MuV IgM Titr Ser</t>
  </si>
  <si>
    <t>{component} &gt; Laboratory &gt; Lab terms not yet categorized &gt; MuV IgM Titr Ser IF</t>
  </si>
  <si>
    <t>{component} &gt; Laboratory &gt; Lab terms not yet categorized &gt; MuV IgM Ser+CSF-aCnc</t>
  </si>
  <si>
    <t>{component} &gt; Laboratory &gt; Lab terms not yet categorized &gt; MuV Ab sp2 Ser Ql</t>
  </si>
  <si>
    <t>{component} &gt; Laboratory &gt; Lab terms not yet categorized &gt; MuV Ag CSF Ql</t>
  </si>
  <si>
    <t>{component} &gt; Laboratory &gt; Lab terms not yet categorized &gt; MuV Ag CSF Ql IF</t>
  </si>
  <si>
    <t>{component} &gt; Laboratory &gt; Lab terms not yet categorized &gt; MuV Ag Cvx Ql</t>
  </si>
  <si>
    <t>{component} &gt; Laboratory &gt; Lab terms not yet categorized &gt; MuV Ag Cvx Ql IF</t>
  </si>
  <si>
    <t>{component} &gt; Laboratory &gt; Lab terms not yet categorized &gt; MuV Ag Eye Ql</t>
  </si>
  <si>
    <t>{component} &gt; Laboratory &gt; Lab terms not yet categorized &gt; MuV Ag Eye Ql IF</t>
  </si>
  <si>
    <t>{component} &gt; Laboratory &gt; Lab terms not yet categorized &gt; MuV Ag Islt Ql IF</t>
  </si>
  <si>
    <t>{component} &gt; Laboratory &gt; Lab terms not yet categorized &gt; MuV Ag Nose Ql</t>
  </si>
  <si>
    <t>{component} &gt; Laboratory &gt; Lab terms not yet categorized &gt; MuV Ag Nose Ql IF</t>
  </si>
  <si>
    <t>{component} &gt; Laboratory &gt; Lab terms not yet categorized &gt; MuV Ag Penis Ql</t>
  </si>
  <si>
    <t>{component} &gt; Laboratory &gt; Lab terms not yet categorized &gt; MuV Ag Penis Ql IF</t>
  </si>
  <si>
    <t>{component} &gt; Laboratory &gt; Lab terms not yet categorized &gt; MuV Ag Ser Ql</t>
  </si>
  <si>
    <t>{component} &gt; Laboratory &gt; Lab terms not yet categorized &gt; MuV Ag Ser Ql IF</t>
  </si>
  <si>
    <t>{component} &gt; Laboratory &gt; Lab terms not yet categorized &gt; MuV Ag Skin Ql</t>
  </si>
  <si>
    <t>{component} &gt; Laboratory &gt; Lab terms not yet categorized &gt; MuV Ag Skin Ql IF</t>
  </si>
  <si>
    <t>{component} &gt; Laboratory &gt; Lab terms not yet categorized &gt; MuV Ag Spt Ql</t>
  </si>
  <si>
    <t>{component} &gt; Laboratory &gt; Lab terms not yet categorized &gt; MuV Ag Spt Ql IF</t>
  </si>
  <si>
    <t>{component} &gt; Laboratory &gt; Lab terms not yet categorized &gt; MuV Ag Throat Ql</t>
  </si>
  <si>
    <t>{component} &gt; Laboratory &gt; Lab terms not yet categorized &gt; MuV Ag Throat Ql IF</t>
  </si>
  <si>
    <t>{component} &gt; Laboratory &gt; Lab terms not yet categorized &gt; MuV Ag Urth Ql</t>
  </si>
  <si>
    <t>{component} &gt; Laboratory &gt; Lab terms not yet categorized &gt; MuV Ag Urth Ql IF</t>
  </si>
  <si>
    <t>{component} &gt; Laboratory &gt; Lab terms not yet categorized &gt; MuV Ag UrnS Ql</t>
  </si>
  <si>
    <t>{component} &gt; Laboratory &gt; Lab terms not yet categorized &gt; MuV Ag UrnS Ql IF</t>
  </si>
  <si>
    <t>{component} &gt; Laboratory &gt; Lab terms not yet categorized &gt; MuV Ag Vag Ql</t>
  </si>
  <si>
    <t>{component} &gt; Laboratory &gt; Lab terms not yet categorized &gt; MuV Ag Vag Ql IF</t>
  </si>
  <si>
    <t>{component} &gt; Laboratory &gt; Lab terms not yet categorized &gt; MuV V Ab CSF-aCnc</t>
  </si>
  <si>
    <t>{component} &gt; Laboratory &gt; Lab terms not yet categorized &gt; MuV V Ab Titr CSF</t>
  </si>
  <si>
    <t>{component} &gt; Laboratory &gt; Lab terms not yet categorized &gt; MuV V Ab Ser-aCnc</t>
  </si>
  <si>
    <t>{component} &gt; Laboratory &gt; Lab terms not yet categorized &gt; MuV V Ab Titr Ser</t>
  </si>
  <si>
    <t>{component} &gt; Laboratory &gt; Lab terms not yet categorized &gt; MuV RNA CSF Ql NAA+probe</t>
  </si>
  <si>
    <t>{component} &gt; Laboratory &gt; Lab terms not yet categorized &gt; MuV RNA Ser Ql NAA+probe</t>
  </si>
  <si>
    <t>{component} &gt; Laboratory &gt; Lab terms not yet categorized &gt; MuV RNA Ur Ql NAA+probe</t>
  </si>
  <si>
    <t>{component} &gt; Laboratory &gt; Lab terms not yet categorized &gt; MuV S Ab CSF-aCnc</t>
  </si>
  <si>
    <t>{component} &gt; Laboratory &gt; Lab terms not yet categorized &gt; MuV S Ab Titr CSF</t>
  </si>
  <si>
    <t>{component} &gt; Laboratory &gt; Lab terms not yet categorized &gt; MuV S Ab Ser-aCnc</t>
  </si>
  <si>
    <t>{component} &gt; Laboratory &gt; Lab terms not yet categorized &gt; MuV S Ab Titr Ser</t>
  </si>
  <si>
    <t>{component} &gt; Laboratory &gt; Lab terms not yet categorized &gt; MVEV Ab Ser Ql</t>
  </si>
  <si>
    <t>{component} &gt; Laboratory &gt; Lab terms not yet categorized &gt; MVEV Ab Titr Ser</t>
  </si>
  <si>
    <t>{component} &gt; Laboratory &gt; Lab terms not yet categorized &gt; MVEV IgA Spec Ql IA</t>
  </si>
  <si>
    <t>{component} &gt; Laboratory &gt; Lab terms not yet categorized &gt; MVEV IgG Ser Ql</t>
  </si>
  <si>
    <t>{component} &gt; Laboratory &gt; Lab terms not yet categorized &gt; MVEV IgG Titr Ser</t>
  </si>
  <si>
    <t>{component} &gt; Laboratory &gt; Lab terms not yet categorized &gt; MVEV IgG Spec Ql IA</t>
  </si>
  <si>
    <t>{component} &gt; Laboratory &gt; Lab terms not yet categorized &gt; MVEV IgM Ser Ql</t>
  </si>
  <si>
    <t>{component} &gt; Laboratory &gt; Lab terms not yet categorized &gt; MVEV IgM Titr Ser</t>
  </si>
  <si>
    <t>{component} &gt; Laboratory &gt; Lab terms not yet categorized &gt; MVEV IgM Spec Ql IA</t>
  </si>
  <si>
    <t>{component} &gt; Laboratory &gt; Lab terms not yet categorized &gt; MVEV NAb Titr Spec Nt</t>
  </si>
  <si>
    <t>{component} &gt; Laboratory &gt; Lab terms not yet categorized &gt; MVEV RNA Spec Ql NAA+probe</t>
  </si>
  <si>
    <t>{component} &gt; Laboratory &gt; Lab terms not yet categorized &gt; Banana IgE Qn</t>
  </si>
  <si>
    <t>{component} &gt; Laboratory &gt; Lab terms not yet categorized &gt; Banana IgE RAST</t>
  </si>
  <si>
    <t>{component} &gt; Laboratory &gt; Lab terms not yet categorized &gt; Deprecated Banana IgE RAST Ql</t>
  </si>
  <si>
    <t>{component} &gt; Laboratory &gt; Lab terms not yet categorized &gt; Banana IgE/IgE total %</t>
  </si>
  <si>
    <t>{component} &gt; Laboratory &gt; Lab terms not yet categorized &gt; Banana IgG Qn</t>
  </si>
  <si>
    <t>{component} &gt; Laboratory &gt; Lab terms not yet categorized &gt; Banana IgG-mCnc</t>
  </si>
  <si>
    <t>{component} &gt; Laboratory &gt; Lab terms not yet categorized &gt; Banana IgG RAST</t>
  </si>
  <si>
    <t>{component} &gt; Laboratory &gt; Lab terms not yet categorized &gt; Deprecated Banana IgG RAST Ql</t>
  </si>
  <si>
    <t>{component} &gt; Laboratory &gt; Lab terms not yet categorized &gt; Banana IgG4-mCnc</t>
  </si>
  <si>
    <t>{component} &gt; Laboratory &gt; Lab terms not yet categorized &gt; Banana BasoBnd Ab Qn</t>
  </si>
  <si>
    <t>{component} &gt; Laboratory &gt; Lab terms not yet categorized &gt; Housefly IgE Qn</t>
  </si>
  <si>
    <t>{component} &gt; Laboratory &gt; Lab terms not yet categorized &gt; Housefly BasoBnd Ab Qn</t>
  </si>
  <si>
    <t>{component} &gt; Laboratory &gt; Lab terms not yet categorized &gt; Muscarinic AChR M3 Ab Ser Ql</t>
  </si>
  <si>
    <t>{component} &gt; Laboratory &gt; Lab terms not yet categorized &gt; Mus Sarcolemma Ab Plr-aCnc</t>
  </si>
  <si>
    <t>{component} &gt; Laboratory &gt; Lab terms not yet categorized &gt; Mus Sarcolemma Ab Titr Plr IF</t>
  </si>
  <si>
    <t>{component} &gt; Laboratory &gt; Lab terms not yet categorized &gt; Mus Sarcolemma Ab Ser-aCnc</t>
  </si>
  <si>
    <t>{component} &gt; Laboratory &gt; Lab terms not yet categorized &gt; Mus Sarcolemma Ab Ser Ql</t>
  </si>
  <si>
    <t>{component} &gt; Laboratory &gt; Lab terms not yet categorized &gt; Mus Sarcolemma Ab Titr Ser IF</t>
  </si>
  <si>
    <t>{component} &gt; Laboratory &gt; Lab terms not yet categorized &gt; MuSK Ab Ser IA-aCnc</t>
  </si>
  <si>
    <t>{component} &gt; Laboratory &gt; Lab terms not yet categorized &gt; MuSK Ab Ser Ql</t>
  </si>
  <si>
    <t>{component} &gt; Laboratory &gt; Lab terms not yet categorized &gt; MuSK Ab Ser-sCnc</t>
  </si>
  <si>
    <t>{component} &gt; Laboratory &gt; Lab terms not yet categorized &gt; MuSK Ab Titr SerPl</t>
  </si>
  <si>
    <t>{component} &gt; Laboratory &gt; Lab terms not yet categorized &gt; MuSK IgG Ser IA-mCnc</t>
  </si>
  <si>
    <t>{component} &gt; Laboratory &gt; Lab terms not yet categorized &gt; MuSK IgG Ser IA-sCnc</t>
  </si>
  <si>
    <t>{component} &gt; Laboratory &gt; Lab terms not yet categorized &gt; Muscular dystrophy mltgene analysis Spec</t>
  </si>
  <si>
    <t>{component} &gt; Laboratory &gt; Lab terms not yet categorized &gt; Deprecated Mussel IgE Qn</t>
  </si>
  <si>
    <t>{component} &gt; Laboratory &gt; Lab terms not yet categorized &gt; Deprecated Mussel IgE RAST Ql</t>
  </si>
  <si>
    <t>{component} &gt; Laboratory &gt; Lab terms not yet categorized &gt; Mustard IgE Qn</t>
  </si>
  <si>
    <t>{component} &gt; Laboratory &gt; Lab terms not yet categorized &gt; Mustard IgE RAST</t>
  </si>
  <si>
    <t>{component} &gt; Laboratory &gt; Lab terms not yet categorized &gt; Deprecated Mustard IgE RAST Ql</t>
  </si>
  <si>
    <t>{component} &gt; Laboratory &gt; Lab terms not yet categorized &gt; Mustard IgE/IgE total %</t>
  </si>
  <si>
    <t>{component} &gt; Laboratory &gt; Lab terms not yet categorized &gt; Mustard IgG Qn</t>
  </si>
  <si>
    <t>{component} &gt; Laboratory &gt; Lab terms not yet categorized &gt; Mustard IgG-mCnc</t>
  </si>
  <si>
    <t>{component} &gt; Laboratory &gt; Lab terms not yet categorized &gt; Mustard IgG RAST</t>
  </si>
  <si>
    <t>{component} &gt; Laboratory &gt; Lab terms not yet categorized &gt; Deprecated Mustard IgG RAST Ql</t>
  </si>
  <si>
    <t>{component} &gt; Laboratory &gt; Lab terms not yet categorized &gt; Mustard IgG4-mCnc</t>
  </si>
  <si>
    <t>{component} &gt; Laboratory &gt; Lab terms not yet categorized &gt; Mut cit vimentin Ab Ser-aCnc</t>
  </si>
  <si>
    <t>{component} &gt; Laboratory &gt; Lab terms not yet categorized &gt; Muts/Mb Tumor</t>
  </si>
  <si>
    <t>{component} &gt; Laboratory &gt; Lab terms not yet categorized &gt; Deprecated Mutton IgE Qn</t>
  </si>
  <si>
    <t>{component} &gt; Laboratory &gt; Lab terms not yet categorized &gt; Deprecated Mutton IgE RAST Ql</t>
  </si>
  <si>
    <t>{component} &gt; Laboratory &gt; Lab terms not yet categorized &gt; MUTYH gene Full Mut Anl Bld/T Seq</t>
  </si>
  <si>
    <t>{component} &gt; Laboratory &gt; Lab terms not yet categorized &gt; MUTYH gene Mut Anl Bld/T</t>
  </si>
  <si>
    <t>{component} &gt; Laboratory &gt; Lab terms not yet categorized &gt; MVK gene Mut Anl Bld/T</t>
  </si>
  <si>
    <t>{component} &gt; Laboratory &gt; Lab terms not yet categorized &gt; MXI1 gene Mut Tested Bld/T</t>
  </si>
  <si>
    <t>{component} &gt; Laboratory &gt; Lab terms not yet categorized &gt; MXI1 gene Mut Anl Bld/T</t>
  </si>
  <si>
    <t>{component} &gt; Laboratory &gt; Lab terms not yet categorized &gt; MYB Del Bld/T FISH-Imp</t>
  </si>
  <si>
    <t>{component} &gt; Laboratory &gt; Lab terms not yet categorized &gt; MYB Del Bld/T Ql FISH</t>
  </si>
  <si>
    <t>{component} &gt; Laboratory &gt; Lab terms not yet categorized &gt; MYBPC3 Fam Mut Anl Bld/T</t>
  </si>
  <si>
    <t>{component} &gt; Laboratory &gt; Lab terms not yet categorized &gt; MYC gene Rear Bld/T Ql</t>
  </si>
  <si>
    <t>{component} &gt; Laboratory &gt; Lab terms not yet categorized &gt; MYC gene Rear Bld/T FISH-Imp</t>
  </si>
  <si>
    <t>{component} &gt; Laboratory &gt; Lab terms not yet categorized &gt; MYC gene Rear Bld/T Ql FISH</t>
  </si>
  <si>
    <t>{component} &gt; Laboratory &gt; Lab terms not yet categorized &gt; MYC gene Mut Anl Bld/T</t>
  </si>
  <si>
    <t>{component} &gt; Laboratory &gt; Lab terms not yet categorized &gt; MYCN copy num/Chr 2 copy num Tiss FISH</t>
  </si>
  <si>
    <t>{component} &gt; Laboratory &gt; Lab terms not yet categorized &gt; MYCN copy num/nucleus EntNum Tiss FISH</t>
  </si>
  <si>
    <t>{component} &gt; Laboratory &gt; Lab terms not yet categorized &gt; M. abscessus DNA Wnd Ql NAA+probe</t>
  </si>
  <si>
    <t>{component} &gt; Laboratory &gt; Lab terms not yet categorized &gt; M avium+M intracel DNA Spt/Bro NAA+probe</t>
  </si>
  <si>
    <t>{component} &gt; Laboratory &gt; Lab terms not yet categorized &gt; M avium Cmplx DNA Spec Ql NAA+probe</t>
  </si>
  <si>
    <t>{component} &gt; Laboratory &gt; Lab terms not yet categorized &gt; M avium Cmplx rRNA Spec Ql Probe</t>
  </si>
  <si>
    <t>{component} &gt; Laboratory &gt; Lab terms not yet categorized &gt; M avium Cmplx rRNA Spec Ql NAA+probe</t>
  </si>
  <si>
    <t>{component} &gt; Laboratory &gt; Lab terms not yet categorized &gt; M avium av Ab Bld Ql</t>
  </si>
  <si>
    <t>{component} &gt; Laboratory &gt; Lab terms not yet categorized &gt; M avium av Ab Bld Ql Aggl</t>
  </si>
  <si>
    <t>{component} &gt; Laboratory &gt; Lab terms not yet categorized &gt; M avium av rRNA Tiss Ql Probe</t>
  </si>
  <si>
    <t>{component} &gt; Laboratory &gt; Lab terms not yet categorized &gt; M avium paraTB Ab Mlk Ql IA</t>
  </si>
  <si>
    <t>{component} &gt; Laboratory &gt; Lab terms not yet categorized &gt; M avium paraTB Ab Ser-aCnc</t>
  </si>
  <si>
    <t>{component} &gt; Laboratory &gt; Lab terms not yet categorized &gt; M avium paraTB Ab Ser IA-aCnc</t>
  </si>
  <si>
    <t>{component} &gt; Laboratory &gt; Lab terms not yet categorized &gt; M avium paraTB Ab Ser Ql</t>
  </si>
  <si>
    <t>{component} &gt; Laboratory &gt; Lab terms not yet categorized &gt; M avium paraTB Ab Ser Ql CF</t>
  </si>
  <si>
    <t>{component} &gt; Laboratory &gt; Lab terms not yet categorized &gt; M avium paraTB Ab Ser Ql IA</t>
  </si>
  <si>
    <t>{component} &gt; Laboratory &gt; Lab terms not yet categorized &gt; M avium paraTB Ab Ser Ql ID</t>
  </si>
  <si>
    <t>{component} &gt; Laboratory &gt; Lab terms not yet categorized &gt; M avium paraTB Ab Titr Ser CF</t>
  </si>
  <si>
    <t>{component} &gt; Laboratory &gt; Lab terms not yet categorized &gt; M bovis Ab Ser Ql</t>
  </si>
  <si>
    <t>{component} &gt; Laboratory &gt; Lab terms not yet categorized &gt; M bovis Ab Ser Ql IA</t>
  </si>
  <si>
    <t>{component} &gt; Laboratory &gt; Lab terms not yet categorized &gt; M bovis Ag Bld Ql</t>
  </si>
  <si>
    <t>{component} &gt; Laboratory &gt; Lab terms not yet categorized &gt; M bovis Ag Tiss Ql ImStn</t>
  </si>
  <si>
    <t>{component} &gt; Laboratory &gt; Lab terms not yet categorized &gt; M. fortuitum+chelonae DNA Wnd Ql NAA+pro</t>
  </si>
  <si>
    <t>{component} &gt; Laboratory &gt; Lab terms not yet categorized &gt; M gordonae rRNA Spec Ql Probe</t>
  </si>
  <si>
    <t>{component} &gt; Laboratory &gt; Lab terms not yet categorized &gt; M gordonae rRNA Spec Ql NAA+probe</t>
  </si>
  <si>
    <t>{component} &gt; Laboratory &gt; Lab terms not yet categorized &gt; M intracell rRNA Spec Ql Probe</t>
  </si>
  <si>
    <t>{component} &gt; Laboratory &gt; Lab terms not yet categorized &gt; M kansasii DNA Wnd Ql NAA+probe</t>
  </si>
  <si>
    <t>{component} &gt; Laboratory &gt; Lab terms not yet categorized &gt; M kansasii rRNA Spec Ql Probe</t>
  </si>
  <si>
    <t>{component} &gt; Laboratory &gt; Lab terms not yet categorized &gt; M kansasii rRNA Spec Ql NAA+probe</t>
  </si>
  <si>
    <t>{component} &gt; Laboratory &gt; Lab terms not yet categorized &gt; M leprae DNA Upper resp Ql NAA+probe</t>
  </si>
  <si>
    <t>{component} &gt; Laboratory &gt; Lab terms not yet categorized &gt; M leprae DNA Spec Ql NAA+probe</t>
  </si>
  <si>
    <t>{component} &gt; Laboratory &gt; Lab terms not yet categorized &gt; M.leprae PGL-1 Ab Titr Ser</t>
  </si>
  <si>
    <t>{component} &gt; Laboratory &gt; Lab terms not yet categorized &gt; Mycobact marinum DNA Wnd Ql NAA+probe</t>
  </si>
  <si>
    <t>{component} &gt; Laboratory &gt; Lab terms not yet categorized &gt; Mycobact marinum DNA Spec Ql NAA+probe</t>
  </si>
  <si>
    <t>{component} &gt; Laboratory &gt; Lab terms not yet categorized &gt; Mycobacterium rRNA Bld Pos Probe</t>
  </si>
  <si>
    <t>{component} &gt; Laboratory &gt; Lab terms not yet categorized &gt; Deprecated Mycobacterium rRNA Bld Pos Prb Mag</t>
  </si>
  <si>
    <t>{component} &gt; Laboratory &gt; Lab terms not yet categorized &gt; M tb A60 Ab Ser Ql IA</t>
  </si>
  <si>
    <t>{component} &gt; Laboratory &gt; Lab terms not yet categorized &gt; M tb A60 IgM Ser Ql IA</t>
  </si>
  <si>
    <t>{component} &gt; Laboratory &gt; Lab terms not yet categorized &gt; M tb IgG Ser IA-aCnc</t>
  </si>
  <si>
    <t>{component} &gt; Laboratory &gt; Lab terms not yet categorized &gt; M TB Cmplx DNA Islt/Spm Ql</t>
  </si>
  <si>
    <t>{component} &gt; Laboratory &gt; Lab terms not yet categorized &gt; M TB Cmplx DNA Spt/Bro Ql NAA+probe</t>
  </si>
  <si>
    <t>{component} &gt; Laboratory &gt; Lab terms not yet categorized &gt; M TB Cmplx DNA Spec Ql NAA+probe</t>
  </si>
  <si>
    <t>{component} &gt; Laboratory &gt; Lab terms not yet categorized &gt; M TB Cmplx Gentyp Islt</t>
  </si>
  <si>
    <t>{component} &gt; Laboratory &gt; Lab terms not yet categorized &gt; Deprecated M TB Cmplx rRNA XXX Ql Prb</t>
  </si>
  <si>
    <t>{component} &gt; Laboratory &gt; Lab terms not yet categorized &gt; M TB Cmplx rRNA Spec Ql Probe</t>
  </si>
  <si>
    <t>{component} &gt; Laboratory &gt; Lab terms not yet categorized &gt; M TB Cmplx rRNA Spec Ql NAA+probe</t>
  </si>
  <si>
    <t>{component} &gt; Laboratory &gt; Lab terms not yet categorized &gt; M tb DNA Aspirate Ql NAA+probe</t>
  </si>
  <si>
    <t>{component} &gt; Laboratory &gt; Lab terms not yet categorized &gt; M tb DNA BAL Ql NAA+probe</t>
  </si>
  <si>
    <t>{component} &gt; Laboratory &gt; Lab terms not yet categorized &gt; M tb DNA Bifl Ql NAA+probe</t>
  </si>
  <si>
    <t>{component} &gt; Laboratory &gt; Lab terms not yet categorized &gt; M tb DNA Bld Ql NAA+probe</t>
  </si>
  <si>
    <t>{component} &gt; Laboratory &gt; Lab terms not yet categorized &gt; M tb DNA Fld Ql NAA+probe</t>
  </si>
  <si>
    <t>{component} &gt; Laboratory &gt; Lab terms not yet categorized &gt; M tb DNA Bronch Ql NAA+probe</t>
  </si>
  <si>
    <t>{component} &gt; Laboratory &gt; Lab terms not yet categorized &gt; M tb DNA Corn/Cnjt Ql NAA+probe</t>
  </si>
  <si>
    <t>{component} &gt; Laboratory &gt; Lab terms not yet categorized &gt; M tb DNA CSF Ql NAA+probe</t>
  </si>
  <si>
    <t>{component} &gt; Laboratory &gt; Lab terms not yet categorized &gt; M tb DNA Gast Ql NAA+probe</t>
  </si>
  <si>
    <t>{component} &gt; Laboratory &gt; Lab terms not yet categorized &gt; M tb DNA Implnt dev Ql NAA+probe</t>
  </si>
  <si>
    <t>{component} &gt; Laboratory &gt; Lab terms not yet categorized &gt; M tb DNA Ocflu Ql NAA+probe</t>
  </si>
  <si>
    <t>{component} &gt; Laboratory &gt; Lab terms not yet categorized &gt; M tb DNA Plr Ql NAA+probe</t>
  </si>
  <si>
    <t>{component} &gt; Laboratory &gt; Lab terms not yet categorized &gt; M tb DNA Lower resp Ql NAA+probe</t>
  </si>
  <si>
    <t>{component} &gt; Laboratory &gt; Lab terms not yet categorized &gt; M tb DNA Smn Ql NAA+probe</t>
  </si>
  <si>
    <t>{component} &gt; Laboratory &gt; Lab terms not yet categorized &gt; M tb DNA Spt Ql NAA+probe</t>
  </si>
  <si>
    <t>{component} &gt; Laboratory &gt; Lab terms not yet categorized &gt; M tb DNA Stl Ql NAA+probe</t>
  </si>
  <si>
    <t>{component} &gt; Laboratory &gt; Lab terms not yet categorized &gt; M tb DNA Ur Ql NAA+probe</t>
  </si>
  <si>
    <t>{component} &gt; Laboratory &gt; Lab terms not yet categorized &gt; M tb DNA # Spec NAA+probe</t>
  </si>
  <si>
    <t>{component} &gt; Laboratory &gt; Lab terms not yet categorized &gt; M tb DNA Spec Ql NAA+probe</t>
  </si>
  <si>
    <t>{component} &gt; Laboratory &gt; Lab terms not yet categorized &gt; MTB eis gene mut Islt/Spm</t>
  </si>
  <si>
    <t>{component} &gt; Laboratory &gt; Lab terms not yet categorized &gt; Mtb embC-embA ethambtl res mut Is</t>
  </si>
  <si>
    <t>{component} &gt; Laboratory &gt; Lab terms not yet categorized &gt; M tb Gentyp Islt</t>
  </si>
  <si>
    <t>{component} &gt; Laboratory &gt; Lab terms not yet categorized &gt; LAM Ag Ur Ql IA.rapid</t>
  </si>
  <si>
    <t>{component} &gt; Laboratory &gt; Lab terms not yet categorized &gt; Mtb mabA ethionmde res mut Islt/S</t>
  </si>
  <si>
    <t>{component} &gt; Laboratory &gt; Lab terms not yet categorized &gt; Mtb mabA gene INH hl res mut Islt/Spm</t>
  </si>
  <si>
    <t>{component} &gt; Laboratory &gt; Lab terms not yet categorized &gt; MTB mabA ethionamide res mut Islt/Spm Ql</t>
  </si>
  <si>
    <t>{component} &gt; Laboratory &gt; Lab terms not yet categorized &gt; Mtb mabA INH hl res mut Islt/Spm</t>
  </si>
  <si>
    <t>{component} &gt; Laboratory &gt; Lab terms not yet categorized &gt; Mtb oxyR-ahpC INH hl res mut Islt/Spm</t>
  </si>
  <si>
    <t>{component} &gt; Laboratory &gt; Lab terms not yet categorized &gt; Mtb pncA pyrazinamide res mut Islt/Spm</t>
  </si>
  <si>
    <t>{component} &gt; Laboratory &gt; Lab terms not yet categorized &gt; Deprecated M TB rpoB XXX Ql NAA+probe</t>
  </si>
  <si>
    <t>{component} &gt; Laboratory &gt; Lab terms not yet categorized &gt; Deprecated M TB rRNA XXX Ql Prb</t>
  </si>
  <si>
    <t>{component} &gt; Laboratory &gt; Lab terms not yet categorized &gt; M tb rRNA Spec Ql Probe</t>
  </si>
  <si>
    <t>{component} &gt; Laboratory &gt; Lab terms not yet categorized &gt; M TB tuberc IGNF/Mitogen IGNF Control</t>
  </si>
  <si>
    <t>{component} &gt; Laboratory &gt; Lab terms not yet categorized &gt; M TB rrs high res mut Islt/Spm</t>
  </si>
  <si>
    <t>{component} &gt; Laboratory &gt; Lab terms not yet categorized &gt; Mycobact ulcerans DNA Wnd Ql NAA+probe</t>
  </si>
  <si>
    <t>{component} &gt; Laboratory &gt; Lab terms not yet categorized &gt; Mycobact ulcerans DNA Spec Ql NAA+probe</t>
  </si>
  <si>
    <t>{component} &gt; Laboratory &gt; Lab terms not yet categorized &gt; M perniciosa IgG-mCnc</t>
  </si>
  <si>
    <t>{component} &gt; Laboratory &gt; Lab terms not yet categorized &gt; Mycogone IgE Qn</t>
  </si>
  <si>
    <t>{component} &gt; Laboratory &gt; Lab terms not yet categorized &gt; Mycophenolate (neut) IgG SerPl Ql FC</t>
  </si>
  <si>
    <t>{component} &gt; Laboratory &gt; Lab terms not yet categorized &gt; Mycophenolate (neut) IgM SerPl Ql FC</t>
  </si>
  <si>
    <t>{component} &gt; Laboratory &gt; Lab terms not yet categorized &gt; Mycophenolate ind plt IgG SerPl Ql FC</t>
  </si>
  <si>
    <t>{component} &gt; Laboratory &gt; Lab terms not yet categorized &gt; Mycophenolate ind plt IgM SerPl Ql FC</t>
  </si>
  <si>
    <t>{component} &gt; Laboratory &gt; Lab terms not yet categorized &gt; M agalactiae Ab Ser Ql</t>
  </si>
  <si>
    <t>{component} &gt; Laboratory &gt; Lab terms not yet categorized &gt; M agalactiae Ab Ser Ql CF</t>
  </si>
  <si>
    <t>{component} &gt; Laboratory &gt; Lab terms not yet categorized &gt; M agalactiae Ab Ser Ql IA</t>
  </si>
  <si>
    <t>{component} &gt; Laboratory &gt; Lab terms not yet categorized &gt; M agalactiae NAb Ser Ql Nt</t>
  </si>
  <si>
    <t>{component} &gt; Laboratory &gt; Lab terms not yet categorized &gt; M agalactiae DNA Spec Ql NAA+probe</t>
  </si>
  <si>
    <t>{component} &gt; Laboratory &gt; Lab terms not yet categorized &gt; M arginini Ab Ser Ql</t>
  </si>
  <si>
    <t>{component} &gt; Laboratory &gt; Lab terms not yet categorized &gt; M arginini Ab Ser Ql CF</t>
  </si>
  <si>
    <t>{component} &gt; Laboratory &gt; Lab terms not yet categorized &gt; Mp bovis Ab Ser Ql</t>
  </si>
  <si>
    <t>{component} &gt; Laboratory &gt; Lab terms not yet categorized &gt; Mp bovis Ab Ser Ql CF</t>
  </si>
  <si>
    <t>{component} &gt; Laboratory &gt; Lab terms not yet categorized &gt; Mp bovis Ag Tiss Ql ImStn</t>
  </si>
  <si>
    <t>{component} &gt; Laboratory &gt; Lab terms not yet categorized &gt; Mp bovis DNA Ct Spec Qn NAA+probe</t>
  </si>
  <si>
    <t>{component} &gt; Laboratory &gt; Lab terms not yet categorized &gt; M cap capric Ab Ser Ql</t>
  </si>
  <si>
    <t>{component} &gt; Laboratory &gt; Lab terms not yet categorized &gt; M cap capric Ab Ser Ql CF</t>
  </si>
  <si>
    <t>{component} &gt; Laboratory &gt; Lab terms not yet categorized &gt; M cap capric Ab Ser Ql IA</t>
  </si>
  <si>
    <t>{component} &gt; Laboratory &gt; Lab terms not yet categorized &gt; M cap caprip Ab Bld Ql</t>
  </si>
  <si>
    <t>{component} &gt; Laboratory &gt; Lab terms not yet categorized &gt; M cap caprip Ab Bld Ql Aggl</t>
  </si>
  <si>
    <t>{component} &gt; Laboratory &gt; Lab terms not yet categorized &gt; Deprecated M cap caprip Ab Ser Ql Aggl</t>
  </si>
  <si>
    <t>{component} &gt; Laboratory &gt; Lab terms not yet categorized &gt; M cap caprip Ab Ser-aCnc</t>
  </si>
  <si>
    <t>{component} &gt; Laboratory &gt; Lab terms not yet categorized &gt; M cap caprip Ab Ser Ql</t>
  </si>
  <si>
    <t>{component} &gt; Laboratory &gt; Lab terms not yet categorized &gt; M cap caprip Ab Ser Ql Aggl</t>
  </si>
  <si>
    <t>{component} &gt; Laboratory &gt; Lab terms not yet categorized &gt; M cap caprip Ab Ser Ql CF</t>
  </si>
  <si>
    <t>{component} &gt; Laboratory &gt; Lab terms not yet categorized &gt; M cap caprip Ab Ser Ql IA</t>
  </si>
  <si>
    <t>{component} &gt; Laboratory &gt; Lab terms not yet categorized &gt; M cap caprip Ab Titr Ser</t>
  </si>
  <si>
    <t>{component} &gt; Laboratory &gt; Lab terms not yet categorized &gt; M cap caprip Ab Titr Ser CF</t>
  </si>
  <si>
    <t>{component} &gt; Laboratory &gt; Lab terms not yet categorized &gt; M cap caprip Ag Tiss Ql</t>
  </si>
  <si>
    <t>{component} &gt; Laboratory &gt; Lab terms not yet categorized &gt; M cap caprip Ag Spec Ql</t>
  </si>
  <si>
    <t>{component} &gt; Laboratory &gt; Lab terms not yet categorized &gt; M cap caprip Ag Spec Ql IF</t>
  </si>
  <si>
    <t>{component} &gt; Laboratory &gt; Lab terms not yet categorized &gt; M cap caprip Ag Spec Ql Nt</t>
  </si>
  <si>
    <t>{component} &gt; Laboratory &gt; Lab terms not yet categorized &gt; M cap caprip rRNA Spec Ql Probe</t>
  </si>
  <si>
    <t>{component} &gt; Laboratory &gt; Lab terms not yet categorized &gt; M cap caprip rRNA Spec Ql NAA+probe</t>
  </si>
  <si>
    <t>{component} &gt; Laboratory &gt; Lab terms not yet categorized &gt; M fermentans Ab Ser Ql</t>
  </si>
  <si>
    <t>{component} &gt; Laboratory &gt; Lab terms not yet categorized &gt; M fermentans DNA Bld Ql NAA+probe</t>
  </si>
  <si>
    <t>{component} &gt; Laboratory &gt; Lab terms not yet categorized &gt; M flocculare DNA Ct Spec Qn NAA+probe</t>
  </si>
  <si>
    <t>{component} &gt; Laboratory &gt; Lab terms not yet categorized &gt; M gallisep Ab Ser-aCnc</t>
  </si>
  <si>
    <t>{component} &gt; Laboratory &gt; Lab terms not yet categorized &gt; M gallisep Ab Ser Ql</t>
  </si>
  <si>
    <t>{component} &gt; Laboratory &gt; Lab terms not yet categorized &gt; M gallisep Ab Ser Ql Aggl</t>
  </si>
  <si>
    <t>{component} &gt; Laboratory &gt; Lab terms not yet categorized &gt; M gallisep Ab Ser Ql HA</t>
  </si>
  <si>
    <t>{component} &gt; Laboratory &gt; Lab terms not yet categorized &gt; M gallisep Ab Ser Ql IA</t>
  </si>
  <si>
    <t>{component} &gt; Laboratory &gt; Lab terms not yet categorized &gt; M gallisep Ab Titr Ser</t>
  </si>
  <si>
    <t>{component} &gt; Laboratory &gt; Lab terms not yet categorized &gt; M gallisep Ab Titr Ser HA</t>
  </si>
  <si>
    <t>{component} &gt; Laboratory &gt; Lab terms not yet categorized &gt; M gallisep Ab Titr Ser IA</t>
  </si>
  <si>
    <t>{component} &gt; Laboratory &gt; Lab terms not yet categorized &gt; M gallisep Ab/Pos cntrl Ser IA</t>
  </si>
  <si>
    <t>{component} &gt; Laboratory &gt; Lab terms not yet categorized &gt; M gallisep Ag Tiss Ql ImStn</t>
  </si>
  <si>
    <t>{component} &gt; Laboratory &gt; Lab terms not yet categorized &gt; M gallisep Ag Spec Ql</t>
  </si>
  <si>
    <t>{component} &gt; Laboratory &gt; Lab terms not yet categorized &gt; M gallisep Ag Spec Ql IF</t>
  </si>
  <si>
    <t>{component} &gt; Laboratory &gt; Lab terms not yet categorized &gt; M gallisep Ag Spec Ql ImStn</t>
  </si>
  <si>
    <t>{component} &gt; Laboratory &gt; Lab terms not yet categorized &gt; M gallisep Ag Spec Ql Nt</t>
  </si>
  <si>
    <t>{component} &gt; Laboratory &gt; Lab terms not yet categorized &gt; M gallisep DNA Nose/Trachea Ql NAA+probe</t>
  </si>
  <si>
    <t>{component} &gt; Laboratory &gt; Lab terms not yet categorized &gt; M gallisep DNA Ct Spec Qn NAA+probe</t>
  </si>
  <si>
    <t>{component} &gt; Laboratory &gt; Lab terms not yet categorized &gt; M gallisep rRNA Nose/Trachea Ql Probe</t>
  </si>
  <si>
    <t>{component} &gt; Laboratory &gt; Lab terms not yet categorized &gt; M genitalium DNA Anal Ql NAA+probe</t>
  </si>
  <si>
    <t>{component} &gt; Laboratory &gt; Lab terms not yet categorized &gt; M genitalium DNA Anorectl Ql NAA+probe</t>
  </si>
  <si>
    <t>{component} &gt; Laboratory &gt; Lab terms not yet categorized &gt; M genitalium DNA Corn/Cnjt Ql NAA+probe</t>
  </si>
  <si>
    <t>{component} &gt; Laboratory &gt; Lab terms not yet categorized &gt; M genitalium DNA Cvx Ql NAA+probe</t>
  </si>
  <si>
    <t>{component} &gt; Laboratory &gt; Lab terms not yet categorized &gt; M genitalium DNA Genital Ql NAA+probe</t>
  </si>
  <si>
    <t>{component} &gt; Laboratory &gt; Lab terms not yet categorized &gt; M genitalium DNA Lower resp Ql NAA+probe</t>
  </si>
  <si>
    <t>{component} &gt; Laboratory &gt; Lab terms not yet categorized &gt; M genitalium DNA Smn Ql NAA+probe</t>
  </si>
  <si>
    <t>{component} &gt; Laboratory &gt; Lab terms not yet categorized &gt; M genitalium DNA Throat Ql NAA+probe</t>
  </si>
  <si>
    <t>{component} &gt; Laboratory &gt; Lab terms not yet categorized &gt; M genitalium DNA Urth Ql NAA+probe</t>
  </si>
  <si>
    <t>{component} &gt; Laboratory &gt; Lab terms not yet categorized &gt; M genitalium DNA Ur Ql NAA+probe</t>
  </si>
  <si>
    <t>{component} &gt; Laboratory &gt; Lab terms not yet categorized &gt; M genitalium DNA Vag Ql NAA+probe</t>
  </si>
  <si>
    <t>{component} &gt; Laboratory &gt; Lab terms not yet categorized &gt; M genitalium DNA Spec Ql NAA+probe</t>
  </si>
  <si>
    <t>{component} &gt; Laboratory &gt; Lab terms not yet categorized &gt; M gen+homDNA Spec Ql NAA+pro</t>
  </si>
  <si>
    <t>{component} &gt; Laboratory &gt; Lab terms not yet categorized &gt; M genitalium rRNA Anorectl Ql NAA+probe</t>
  </si>
  <si>
    <t>{component} &gt; Laboratory &gt; Lab terms not yet categorized &gt; M genitalium rRNA Cvx Ql NAA+probe</t>
  </si>
  <si>
    <t>{component} &gt; Laboratory &gt; Lab terms not yet categorized &gt; M genitalium rRNA Urth Ql NAA+probe</t>
  </si>
  <si>
    <t>{component} &gt; Laboratory &gt; Lab terms not yet categorized &gt; M genitalium rRNA Ur Ql NAA+probe</t>
  </si>
  <si>
    <t>{component} &gt; Laboratory &gt; Lab terms not yet categorized &gt; M genitalium rRNA Spec Ql NAA+probe</t>
  </si>
  <si>
    <t>{component} &gt; Laboratory &gt; Lab terms not yet categorized &gt; M hominis Ab Ser-aCnc</t>
  </si>
  <si>
    <t>{component} &gt; Laboratory &gt; Lab terms not yet categorized &gt; M hominis Ab Ser Ql</t>
  </si>
  <si>
    <t>{component} &gt; Laboratory &gt; Lab terms not yet categorized &gt; M hominis Ab Titr Ser</t>
  </si>
  <si>
    <t>{component} &gt; Laboratory &gt; Lab terms not yet categorized &gt; M hominis Ab Titr Ser CF</t>
  </si>
  <si>
    <t>{component} &gt; Laboratory &gt; Lab terms not yet categorized &gt; M hominis DNA Anal Ql NAA+probe</t>
  </si>
  <si>
    <t>{component} &gt; Laboratory &gt; Lab terms not yet categorized &gt; M hominis DNA Bld Ql NAA+probe</t>
  </si>
  <si>
    <t>{component} &gt; Laboratory &gt; Lab terms not yet categorized &gt; M hominis DNA Corn/Cnjt Ql NAA+probe</t>
  </si>
  <si>
    <t>{component} &gt; Laboratory &gt; Lab terms not yet categorized &gt; M hominis DNA Genital Ql NAA+probe</t>
  </si>
  <si>
    <t>{component} &gt; Laboratory &gt; Lab terms not yet categorized &gt; M hominis DNA Lower resp Ql NAA+probe</t>
  </si>
  <si>
    <t>{component} &gt; Laboratory &gt; Lab terms not yet categorized &gt; M hominis DNA Smn Ql NAA+probe</t>
  </si>
  <si>
    <t>{component} &gt; Laboratory &gt; Lab terms not yet categorized &gt; M hominis DNA Throat Ql NAA+probe</t>
  </si>
  <si>
    <t>{component} &gt; Laboratory &gt; Lab terms not yet categorized &gt; M hominis DNA Urth Ql NAA+probe</t>
  </si>
  <si>
    <t>{component} &gt; Laboratory &gt; Lab terms not yet categorized &gt; M hominis DNA Ur Ql NAA+probe</t>
  </si>
  <si>
    <t>{component} &gt; Laboratory &gt; Lab terms not yet categorized &gt; M hominis DNA Vag Ql NAA+probe</t>
  </si>
  <si>
    <t>{component} &gt; Laboratory &gt; Lab terms not yet categorized &gt; M hyopneumo Ab Ser Ql</t>
  </si>
  <si>
    <t>{component} &gt; Laboratory &gt; Lab terms not yet categorized &gt; M hyopneumo Ab Ser Ql IA</t>
  </si>
  <si>
    <t>{component} &gt; Laboratory &gt; Lab terms not yet categorized &gt; M hyopneumo Ab Ser Ql IF</t>
  </si>
  <si>
    <t>{component} &gt; Laboratory &gt; Lab terms not yet categorized &gt; M hyop Ab sample/Bf contr Ser IA</t>
  </si>
  <si>
    <t>{component} &gt; Laboratory &gt; Lab terms not yet categorized &gt; M hyop Ab sample/Pos cntrl Ser IA</t>
  </si>
  <si>
    <t>{component} &gt; Laboratory &gt; Lab terms not yet categorized &gt; M hyopneumo Ag Ftis Ql ImStn</t>
  </si>
  <si>
    <t>{component} &gt; Laboratory &gt; Lab terms not yet categorized &gt; M hyorhinis IgG/Pos cntrl Ser IA</t>
  </si>
  <si>
    <t>{component} &gt; Laboratory &gt; Lab terms not yet categorized &gt; M iowae DNA Ct Spec Qn NAA+probe</t>
  </si>
  <si>
    <t>{component} &gt; Laboratory &gt; Lab terms not yet categorized &gt; M meleagridis Ab Ser Ql</t>
  </si>
  <si>
    <t>{component} &gt; Laboratory &gt; Lab terms not yet categorized &gt; M meleagridis Ab Ser Ql Aggl</t>
  </si>
  <si>
    <t>{component} &gt; Laboratory &gt; Lab terms not yet categorized &gt; M meleagridis Ab Ser Ql HA</t>
  </si>
  <si>
    <t>{component} &gt; Laboratory &gt; Lab terms not yet categorized &gt; M meleagridis Ab Ser Ql IA</t>
  </si>
  <si>
    <t>{component} &gt; Laboratory &gt; Lab terms not yet categorized &gt; M meleagridis DNA Ct Spec Qn NAA+probe</t>
  </si>
  <si>
    <t>{component} &gt; Laboratory &gt; Lab terms not yet categorized &gt; M myc capri Ab Ser Ql</t>
  </si>
  <si>
    <t>{component} &gt; Laboratory &gt; Lab terms not yet categorized &gt; M myc capri Ab Ser Ql CF</t>
  </si>
  <si>
    <t>{component} &gt; Laboratory &gt; Lab terms not yet categorized &gt; M myc my lc Ab Ser Ql</t>
  </si>
  <si>
    <t>{component} &gt; Laboratory &gt; Lab terms not yet categorized &gt; M myc my lc Ab Ser Ql CF</t>
  </si>
  <si>
    <t>{component} &gt; Laboratory &gt; Lab terms not yet categorized &gt; M myc my lc Ab Ser Ql IA</t>
  </si>
  <si>
    <t>{component} &gt; Laboratory &gt; Lab terms not yet categorized &gt; M myc my sc Ab Ser Ql</t>
  </si>
  <si>
    <t>{component} &gt; Laboratory &gt; Lab terms not yet categorized &gt; M myc my sc Ab Ser Ql Aggl</t>
  </si>
  <si>
    <t>{component} &gt; Laboratory &gt; Lab terms not yet categorized &gt; M myc my sc Ab Ser Ql CF</t>
  </si>
  <si>
    <t>{component} &gt; Laboratory &gt; Lab terms not yet categorized &gt; M myc my sc Ab Ser Ql IA</t>
  </si>
  <si>
    <t>{component} &gt; Laboratory &gt; Lab terms not yet categorized &gt; M myc my sc Ab Ser Ql IB</t>
  </si>
  <si>
    <t>{component} &gt; Laboratory &gt; Lab terms not yet categorized &gt; M myc my sc Ag Tiss Ql ImStn</t>
  </si>
  <si>
    <t>{component} &gt; Laboratory &gt; Lab terms not yet categorized &gt; M myc my sc Ag Spec Ql</t>
  </si>
  <si>
    <t>{component} &gt; Laboratory &gt; Lab terms not yet categorized &gt; M myc my sc Ag Spec Ql IF</t>
  </si>
  <si>
    <t>{component} &gt; Laboratory &gt; Lab terms not yet categorized &gt; M myc my sc Ag Spec Ql ID</t>
  </si>
  <si>
    <t>{component} &gt; Laboratory &gt; Lab terms not yet categorized &gt; M myc my sc DNA Spec Ql NAA+probe</t>
  </si>
  <si>
    <t>{component} &gt; Laboratory &gt; Lab terms not yet categorized &gt; M penetrans DNA Spec Ql NAA+probe</t>
  </si>
  <si>
    <t>{component} &gt; Laboratory &gt; Lab terms not yet categorized &gt; M pneumo Ab Fld Ql</t>
  </si>
  <si>
    <t>{component} &gt; Laboratory &gt; Lab terms not yet categorized &gt; M pneumo Ab CSF-aCnc</t>
  </si>
  <si>
    <t>{component} &gt; Laboratory &gt; Lab terms not yet categorized &gt; M pneumo Ab Titr CSF</t>
  </si>
  <si>
    <t>{component} &gt; Laboratory &gt; Lab terms not yet categorized &gt; M pneumo Ab Titr CSF CF</t>
  </si>
  <si>
    <t>{component} &gt; Laboratory &gt; Lab terms not yet categorized &gt; M pneumo Ab Titr CSF IF</t>
  </si>
  <si>
    <t>{component} &gt; Laboratory &gt; Lab terms not yet categorized &gt; M pneumo Ab Ser-aCnc</t>
  </si>
  <si>
    <t>{component} &gt; Laboratory &gt; Lab terms not yet categorized &gt; M pneumo Ab Ser CF-aCnc</t>
  </si>
  <si>
    <t>{component} &gt; Laboratory &gt; Lab terms not yet categorized &gt; M pneumo Ab Ser LA-aCnc</t>
  </si>
  <si>
    <t>{component} &gt; Laboratory &gt; Lab terms not yet categorized &gt; M pneumo Ab Ser Ql</t>
  </si>
  <si>
    <t>{component} &gt; Laboratory &gt; Lab terms not yet categorized &gt; M pneumo Ab Ser Ql IA</t>
  </si>
  <si>
    <t>{component} &gt; Laboratory &gt; Lab terms not yet categorized &gt; M pneumo Ab Titr Ser</t>
  </si>
  <si>
    <t>{component} &gt; Laboratory &gt; Lab terms not yet categorized &gt; M pneumo Ab Titr Ser Aggl</t>
  </si>
  <si>
    <t>{component} &gt; Laboratory &gt; Lab terms not yet categorized &gt; M pneumo Ab Titr Ser CF</t>
  </si>
  <si>
    <t>{component} &gt; Laboratory &gt; Lab terms not yet categorized &gt; M pneumo Ab Titr Ser IF</t>
  </si>
  <si>
    <t>{component} &gt; Laboratory &gt; Lab terms not yet categorized &gt; M pneumo Ab Titr Ser LA</t>
  </si>
  <si>
    <t>{component} &gt; Laboratory &gt; Lab terms not yet categorized &gt; M pneumo IgA Ser-aCnc</t>
  </si>
  <si>
    <t>{component} &gt; Laboratory &gt; Lab terms not yet categorized &gt; M pneumo IgA Ser Ql</t>
  </si>
  <si>
    <t>{component} &gt; Laboratory &gt; Lab terms not yet categorized &gt; M pneumo IgA Ser Ql IA</t>
  </si>
  <si>
    <t>{component} &gt; Laboratory &gt; Lab terms not yet categorized &gt; M pneumo IgG CSF-aCnc</t>
  </si>
  <si>
    <t>{component} &gt; Laboratory &gt; Lab terms not yet categorized &gt; M pneumo IgG Titr CSF</t>
  </si>
  <si>
    <t>{component} &gt; Laboratory &gt; Lab terms not yet categorized &gt; M pneumo IgG Titr CSF IF</t>
  </si>
  <si>
    <t>{component} &gt; Laboratory &gt; Lab terms not yet categorized &gt; M pneumo IgG Titr Plr</t>
  </si>
  <si>
    <t>{component} &gt; Laboratory &gt; Lab terms not yet categorized &gt; M pneumo IgG Titr Plr IF</t>
  </si>
  <si>
    <t>{component} &gt; Laboratory &gt; Lab terms not yet categorized &gt; M pneumo IgG Ser-aCnc</t>
  </si>
  <si>
    <t>{component} &gt; Laboratory &gt; Lab terms not yet categorized &gt; M pneumo IgG Ser IA-aCnc</t>
  </si>
  <si>
    <t>{component} &gt; Laboratory &gt; Lab terms not yet categorized &gt; M pneumo IgG Ser Ql</t>
  </si>
  <si>
    <t>{component} &gt; Laboratory &gt; Lab terms not yet categorized &gt; M pneumo IgG Ser Ql IA</t>
  </si>
  <si>
    <t>{component} &gt; Laboratory &gt; Lab terms not yet categorized &gt; M pneumo IgG Titr Ser</t>
  </si>
  <si>
    <t>{component} &gt; Laboratory &gt; Lab terms not yet categorized &gt; M pneumo IgG Titr Ser IF</t>
  </si>
  <si>
    <t>{component} &gt; Laboratory &gt; Lab terms not yet categorized &gt; M pneumo IgG sp1 Ser-aCnc</t>
  </si>
  <si>
    <t>{component} &gt; Laboratory &gt; Lab terms not yet categorized &gt; M pneumo IgG sp1 Ser IA-aCnc</t>
  </si>
  <si>
    <t>{component} &gt; Laboratory &gt; Lab terms not yet categorized &gt; M pneumo IgG sp1 Ser Ql IA</t>
  </si>
  <si>
    <t>{component} &gt; Laboratory &gt; Lab terms not yet categorized &gt; M pneumo IgG sp2 Ser-aCnc</t>
  </si>
  <si>
    <t>{component} &gt; Laboratory &gt; Lab terms not yet categorized &gt; M pneumo IgG sp2 Ser IA-aCnc</t>
  </si>
  <si>
    <t>{component} &gt; Laboratory &gt; Lab terms not yet categorized &gt; M pneumo IgG sp2 Ser Ql IA</t>
  </si>
  <si>
    <t>{component} &gt; Laboratory &gt; Lab terms not yet categorized &gt; M pneumo IgG+IgM Ser-aCnc</t>
  </si>
  <si>
    <t>{component} &gt; Laboratory &gt; Lab terms not yet categorized &gt; M pneumo IgM CSF-aCnc</t>
  </si>
  <si>
    <t>{component} &gt; Laboratory &gt; Lab terms not yet categorized &gt; M pneumo IgM CSF IA-aCnc</t>
  </si>
  <si>
    <t>{component} &gt; Laboratory &gt; Lab terms not yet categorized &gt; M pneumo IgM Titr CSF</t>
  </si>
  <si>
    <t>{component} &gt; Laboratory &gt; Lab terms not yet categorized &gt; M pneumo IgM Titr CSF IF</t>
  </si>
  <si>
    <t>{component} &gt; Laboratory &gt; Lab terms not yet categorized &gt; M pneumo IgM Titr Plr</t>
  </si>
  <si>
    <t>{component} &gt; Laboratory &gt; Lab terms not yet categorized &gt; M pneumo IgM Titr Plr IF</t>
  </si>
  <si>
    <t>{component} &gt; Laboratory &gt; Lab terms not yet categorized &gt; M pneumo IgM Ser-aCnc</t>
  </si>
  <si>
    <t>{component} &gt; Laboratory &gt; Lab terms not yet categorized &gt; M pneumo IgM Ser IA-aCnc</t>
  </si>
  <si>
    <t>{component} &gt; Laboratory &gt; Lab terms not yet categorized &gt; M pneumo IgM Ser Ql</t>
  </si>
  <si>
    <t>{component} &gt; Laboratory &gt; Lab terms not yet categorized &gt; M pneumo IgM Ser Ql IA</t>
  </si>
  <si>
    <t>{component} &gt; Laboratory &gt; Lab terms not yet categorized &gt; M pneumo IgM Ser Ql IF</t>
  </si>
  <si>
    <t>{component} &gt; Laboratory &gt; Lab terms not yet categorized &gt; M pneumo IgM Titr Ser</t>
  </si>
  <si>
    <t>{component} &gt; Laboratory &gt; Lab terms not yet categorized &gt; M pneumo IgM Titr Ser IF</t>
  </si>
  <si>
    <t>{component} &gt; Laboratory &gt; Lab terms not yet categorized &gt; M pneumo Ab sp1 Ser-aCnc</t>
  </si>
  <si>
    <t>{component} &gt; Laboratory &gt; Lab terms not yet categorized &gt; M pneumo Ab sp1 Titr Ser</t>
  </si>
  <si>
    <t>{component} &gt; Laboratory &gt; Lab terms not yet categorized &gt; M pneumo Ab sp1 Titr Ser CF</t>
  </si>
  <si>
    <t>{component} &gt; Laboratory &gt; Lab terms not yet categorized &gt; M pneumo Ab sp2 Ser-aCnc</t>
  </si>
  <si>
    <t>{component} &gt; Laboratory &gt; Lab terms not yet categorized &gt; M pneumo Ab sp2 Titr Ser</t>
  </si>
  <si>
    <t>{component} &gt; Laboratory &gt; Lab terms not yet categorized &gt; M pneumo Ab sp2 Titr Ser CF</t>
  </si>
  <si>
    <t>{component} &gt; Laboratory &gt; Lab terms not yet categorized &gt; M pneumo DNA BAL Ql NAA+probe</t>
  </si>
  <si>
    <t>{component} &gt; Laboratory &gt; Lab terms not yet categorized &gt; M pneumo DNA Bld NAA+probe-aCnc</t>
  </si>
  <si>
    <t>{component} &gt; Laboratory &gt; Lab terms not yet categorized &gt; M pneumo DNA Bronch Ql NAA+probe</t>
  </si>
  <si>
    <t>{component} &gt; Laboratory &gt; Lab terms not yet categorized &gt; M pneumo DNA CSF Ql NAA+probe</t>
  </si>
  <si>
    <t>{component} &gt; Laboratory &gt; Lab terms not yet categorized &gt; M pneumo DNA Nph Ql NAA+non-probe</t>
  </si>
  <si>
    <t>{component} &gt; Laboratory &gt; Lab terms not yet categorized &gt; M pneumo DNA Nph Ql NAA+probe</t>
  </si>
  <si>
    <t>{component} &gt; Laboratory &gt; Lab terms not yet categorized &gt; M pneumo DNA Resp Ql NAA+probe</t>
  </si>
  <si>
    <t>{component} &gt; Laboratory &gt; Lab terms not yet categorized &gt; M pneumo DNA Lower resp Ql NAA+non-probe</t>
  </si>
  <si>
    <t>{component} &gt; Laboratory &gt; Lab terms not yet categorized &gt; M pneumo DNA Lower resp Ql NAA+probe</t>
  </si>
  <si>
    <t>{component} &gt; Laboratory &gt; Lab terms not yet categorized &gt; M pneumo DNA Upper resp Ql NAA+probe</t>
  </si>
  <si>
    <t>{component} &gt; Laboratory &gt; Lab terms not yet categorized &gt; M pneumo DNA Throat Ql NAA+non-probe</t>
  </si>
  <si>
    <t>{component} &gt; Laboratory &gt; Lab terms not yet categorized &gt; Deprecated M pneumo rRNA Spt Ql Prb</t>
  </si>
  <si>
    <t>{component} &gt; Laboratory &gt; Lab terms not yet categorized &gt; M pneumo rRNA Spt Ql Probe</t>
  </si>
  <si>
    <t>{component} &gt; Laboratory &gt; Lab terms not yet categorized &gt; M putrefaciens Ab Ser Ql</t>
  </si>
  <si>
    <t>{component} &gt; Laboratory &gt; Lab terms not yet categorized &gt; M putrefaciens Ab Ser Ql CF</t>
  </si>
  <si>
    <t>{component} &gt; Laboratory &gt; Lab terms not yet categorized &gt; M putrefaciens Ab Ser Ql IA</t>
  </si>
  <si>
    <t>{component} &gt; Laboratory &gt; Lab terms not yet categorized &gt; Mycoplasma Ab CSF Ql</t>
  </si>
  <si>
    <t>{component} &gt; Laboratory &gt; Lab terms not yet categorized &gt; Mycoplasma Ab Ser-aCnc</t>
  </si>
  <si>
    <t>{component} &gt; Laboratory &gt; Lab terms not yet categorized &gt; Mycoplasma Ab Ser Ql</t>
  </si>
  <si>
    <t>{component} &gt; Laboratory &gt; Lab terms not yet categorized &gt; Mycoplasma Ab Ser Ql CF</t>
  </si>
  <si>
    <t>{component} &gt; Laboratory &gt; Lab terms not yet categorized &gt; Mycoplasma Ab Ser Ql IA</t>
  </si>
  <si>
    <t>{component} &gt; Laboratory &gt; Lab terms not yet categorized &gt; Mycoplasma Ab Titr Ser</t>
  </si>
  <si>
    <t>{component} &gt; Laboratory &gt; Lab terms not yet categorized &gt; Mycoplasma Ag Islt Ql ImStn</t>
  </si>
  <si>
    <t>{component} &gt; Laboratory &gt; Lab terms not yet categorized &gt; Mycoplasma DNA Fld Ql NAA+probe</t>
  </si>
  <si>
    <t>{component} &gt; Laboratory &gt; Lab terms not yet categorized &gt; Mycoplasma DNA Islt Seq</t>
  </si>
  <si>
    <t>{component} &gt; Laboratory &gt; Lab terms not yet categorized &gt; Mycoplasma DNA Islt-Seq</t>
  </si>
  <si>
    <t>{component} &gt; Laboratory &gt; Lab terms not yet categorized &gt; Mycoplasma Sertyp Islt</t>
  </si>
  <si>
    <t>{component} &gt; Laboratory &gt; Lab terms not yet categorized &gt; Mycoplas+U urealyt DNA Spec Ql NAA+probe</t>
  </si>
  <si>
    <t>{component} &gt; Laboratory &gt; Lab terms not yet categorized &gt; Mycoplasma suis DNA Ct Spec Qn NAA+probe</t>
  </si>
  <si>
    <t>{component} &gt; Laboratory &gt; Lab terms not yet categorized &gt; M synoviae Ab Ser-aCnc</t>
  </si>
  <si>
    <t>{component} &gt; Laboratory &gt; Lab terms not yet categorized &gt; M synoviae Ab Ser Ql</t>
  </si>
  <si>
    <t>{component} &gt; Laboratory &gt; Lab terms not yet categorized &gt; M synoviae Ab Ser Ql Aggl</t>
  </si>
  <si>
    <t>{component} &gt; Laboratory &gt; Lab terms not yet categorized &gt; M synoviae Ab Ser Ql HA</t>
  </si>
  <si>
    <t>{component} &gt; Laboratory &gt; Lab terms not yet categorized &gt; M synoviae Ab Ser Ql IA</t>
  </si>
  <si>
    <t>{component} &gt; Laboratory &gt; Lab terms not yet categorized &gt; M synoviae Ab Titr Ser</t>
  </si>
  <si>
    <t>{component} &gt; Laboratory &gt; Lab terms not yet categorized &gt; M synoviae Ab Titr Ser HA</t>
  </si>
  <si>
    <t>{component} &gt; Laboratory &gt; Lab terms not yet categorized &gt; M synoviae Ab Titr Ser IA</t>
  </si>
  <si>
    <t>{component} &gt; Laboratory &gt; Lab terms not yet categorized &gt; M synoviae Ab/Pos cntrl Ser IA</t>
  </si>
  <si>
    <t>{component} &gt; Laboratory &gt; Lab terms not yet categorized &gt; M synoviae DNA # Spec NAA+probe</t>
  </si>
  <si>
    <t>{component} &gt; Laboratory &gt; Lab terms not yet categorized &gt; M synoviae DNA Ct Spec Qn NAA+probe</t>
  </si>
  <si>
    <t>{component} &gt; Laboratory &gt; Lab terms not yet categorized &gt; M synoviae rRNA Ser Ql Probe</t>
  </si>
  <si>
    <t>{component} &gt; Laboratory &gt; Lab terms not yet categorized &gt; MYD88 Mut Anl Bld/T</t>
  </si>
  <si>
    <t>{component} &gt; Laboratory &gt; Lab terms not yet categorized &gt; MYD88 L265P Mut Anl Bld/T</t>
  </si>
  <si>
    <t>{component} &gt; Laboratory &gt; Lab terms not yet categorized &gt; Myelin Ab Fld Ql IF</t>
  </si>
  <si>
    <t>{component} &gt; Laboratory &gt; Lab terms not yet categorized &gt; Myelin Ab CSF Ql IF</t>
  </si>
  <si>
    <t>{component} &gt; Laboratory &gt; Lab terms not yet categorized &gt; Myelin Ab Titr CSF IF</t>
  </si>
  <si>
    <t>{component} &gt; Laboratory &gt; Lab terms not yet categorized &gt; Myelin Ab Titr Ser IF</t>
  </si>
  <si>
    <t>{component} &gt; Laboratory &gt; Lab terms not yet categorized &gt; Myelin Ab SerPl Ql IF</t>
  </si>
  <si>
    <t>{component} &gt; Laboratory &gt; Lab terms not yet categorized &gt; Myelin IgA Ser-aCnc</t>
  </si>
  <si>
    <t>{component} &gt; Laboratory &gt; Lab terms not yet categorized &gt; Myelin IgA Ser Ql</t>
  </si>
  <si>
    <t>{component} &gt; Laboratory &gt; Lab terms not yet categorized &gt; Myelin IgA Titr Ser</t>
  </si>
  <si>
    <t>{component} &gt; Laboratory &gt; Lab terms not yet categorized &gt; Myelin IgG Ser-aCnc</t>
  </si>
  <si>
    <t>{component} &gt; Laboratory &gt; Lab terms not yet categorized &gt; Myelin IgG Ser Ql</t>
  </si>
  <si>
    <t>{component} &gt; Laboratory &gt; Lab terms not yet categorized &gt; Myelin IgG Ser Ql IF</t>
  </si>
  <si>
    <t>{component} &gt; Laboratory &gt; Lab terms not yet categorized &gt; Myelin IgG Titr Ser</t>
  </si>
  <si>
    <t>{component} &gt; Laboratory &gt; Lab terms not yet categorized &gt; Myelin IgM Ser-aCnc</t>
  </si>
  <si>
    <t>{component} &gt; Laboratory &gt; Lab terms not yet categorized &gt; Myelin IgM Ser Ql</t>
  </si>
  <si>
    <t>{component} &gt; Laboratory &gt; Lab terms not yet categorized &gt; Myelin IgM Titr Ser</t>
  </si>
  <si>
    <t>{component} &gt; Laboratory &gt; Lab terms not yet categorized &gt; MAG Ab Fld IA-aCnc</t>
  </si>
  <si>
    <t>{component} &gt; Laboratory &gt; Lab terms not yet categorized &gt; MAG Ab Fld Ql IA</t>
  </si>
  <si>
    <t>{component} &gt; Laboratory &gt; Lab terms not yet categorized &gt; MAG Ab Fld Ql IB</t>
  </si>
  <si>
    <t>{component} &gt; Laboratory &gt; Lab terms not yet categorized &gt; MAG Ab CSF IA-aCnc</t>
  </si>
  <si>
    <t>{component} &gt; Laboratory &gt; Lab terms not yet categorized &gt; MAG Ab CSF Ql</t>
  </si>
  <si>
    <t>{component} &gt; Laboratory &gt; Lab terms not yet categorized &gt; MAG Ab CSF Ql IB</t>
  </si>
  <si>
    <t>{component} &gt; Laboratory &gt; Lab terms not yet categorized &gt; Deprecated MAG Ab Ser</t>
  </si>
  <si>
    <t>{component} &gt; Laboratory &gt; Lab terms not yet categorized &gt; MAG Ab Ser-aCnc</t>
  </si>
  <si>
    <t>{component} &gt; Laboratory &gt; Lab terms not yet categorized &gt; MAG Ab Ser IB-aCnc</t>
  </si>
  <si>
    <t>{component} &gt; Laboratory &gt; Lab terms not yet categorized &gt; MAG Ab Ser IF-aCnc</t>
  </si>
  <si>
    <t>{component} &gt; Laboratory &gt; Lab terms not yet categorized &gt; MAG Ab Ser Ql</t>
  </si>
  <si>
    <t>{component} &gt; Laboratory &gt; Lab terms not yet categorized &gt; MAG Ab Ser Ql IA</t>
  </si>
  <si>
    <t>{component} &gt; Laboratory &gt; Lab terms not yet categorized &gt; MAG Ab Ser Ql IB</t>
  </si>
  <si>
    <t>{component} &gt; Laboratory &gt; Lab terms not yet categorized &gt; MAG Ab Ser Ql IF</t>
  </si>
  <si>
    <t>{component} &gt; Laboratory &gt; Lab terms not yet categorized &gt; MAG Ab Titr Ser</t>
  </si>
  <si>
    <t>{component} &gt; Laboratory &gt; Lab terms not yet categorized &gt; MAG IgA Ser-aCnc</t>
  </si>
  <si>
    <t>{component} &gt; Laboratory &gt; Lab terms not yet categorized &gt; MAG IgG Ser-aCnc</t>
  </si>
  <si>
    <t>{component} &gt; Laboratory &gt; Lab terms not yet categorized &gt; MAG IgG Ser IF-aCnc</t>
  </si>
  <si>
    <t>{component} &gt; Laboratory &gt; Lab terms not yet categorized &gt; MAG IgG Titr Ser</t>
  </si>
  <si>
    <t>{component} &gt; Laboratory &gt; Lab terms not yet categorized &gt; MAG IgM CSF-aCnc</t>
  </si>
  <si>
    <t>{component} &gt; Laboratory &gt; Lab terms not yet categorized &gt; MAG IgM CSF Ql IB</t>
  </si>
  <si>
    <t>{component} &gt; Laboratory &gt; Lab terms not yet categorized &gt; MAG IgM Titr CSF IA</t>
  </si>
  <si>
    <t>{component} &gt; Laboratory &gt; Lab terms not yet categorized &gt; Deprecated MAG IgM Ser</t>
  </si>
  <si>
    <t>{component} &gt; Laboratory &gt; Lab terms not yet categorized &gt; MAG IgM Ser-aCnc</t>
  </si>
  <si>
    <t>{component} &gt; Laboratory &gt; Lab terms not yet categorized &gt; MAG IgM Ser IA-aCnc</t>
  </si>
  <si>
    <t>{component} &gt; Laboratory &gt; Lab terms not yet categorized &gt; MAG IgM Ser Ql</t>
  </si>
  <si>
    <t>{component} &gt; Laboratory &gt; Lab terms not yet categorized &gt; MAG IgM Ser Ql IB</t>
  </si>
  <si>
    <t>{component} &gt; Laboratory &gt; Lab terms not yet categorized &gt; MAG IgM Titr Ser</t>
  </si>
  <si>
    <t>{component} &gt; Laboratory &gt; Lab terms not yet categorized &gt; MAG IgM Titr Ser IA</t>
  </si>
  <si>
    <t>{component} &gt; Laboratory &gt; Lab terms not yet categorized &gt; Deprecated MAG IgM SerPl</t>
  </si>
  <si>
    <t>{component} &gt; Laboratory &gt; Lab terms not yet categorized &gt; MAG/SGPG Ab Titr Ser</t>
  </si>
  <si>
    <t>{component} &gt; Laboratory &gt; Lab terms not yet categorized &gt; MAG/SGPG IgM Titr CSF IA</t>
  </si>
  <si>
    <t>{component} &gt; Laboratory &gt; Lab terms not yet categorized &gt; MAG/SGPG IgM Ser-aCnc</t>
  </si>
  <si>
    <t>{component} &gt; Laboratory &gt; Lab terms not yet categorized &gt; MAG/SGPG IgM Titr Ser</t>
  </si>
  <si>
    <t>{component} &gt; Laboratory &gt; Lab terms not yet categorized &gt; MAG/SGPG IgM Titr Ser IA</t>
  </si>
  <si>
    <t>{component} &gt; Laboratory &gt; Lab terms not yet categorized &gt; MBP Ab Ser-aCnc</t>
  </si>
  <si>
    <t>{component} &gt; Laboratory &gt; Lab terms not yet categorized &gt; MBP Ab Ser IA-aCnc</t>
  </si>
  <si>
    <t>{component} &gt; Laboratory &gt; Lab terms not yet categorized &gt; MBP Ab Ser-mCnc</t>
  </si>
  <si>
    <t>{component} &gt; Laboratory &gt; Lab terms not yet categorized &gt; MBP Ab Titr Ser</t>
  </si>
  <si>
    <t>{component} &gt; Laboratory &gt; Lab terms not yet categorized &gt; MBP Ab Titr Ser IF</t>
  </si>
  <si>
    <t>{component} &gt; Laboratory &gt; Lab terms not yet categorized &gt; MBP IgA Ser-aCnc</t>
  </si>
  <si>
    <t>{component} &gt; Laboratory &gt; Lab terms not yet categorized &gt; MBP IgG Ser-aCnc</t>
  </si>
  <si>
    <t>{component} &gt; Laboratory &gt; Lab terms not yet categorized &gt; MBP IgM Ser-aCnc</t>
  </si>
  <si>
    <t>{component} &gt; Laboratory &gt; Lab terms not yet categorized &gt; MBP Ag Tiss Ql ImStn</t>
  </si>
  <si>
    <t>{component} &gt; Laboratory &gt; Lab terms not yet categorized &gt; MOG Ab CSF Ql CBA IFA</t>
  </si>
  <si>
    <t>{component} &gt; Laboratory &gt; Lab terms not yet categorized &gt; MOG Ab Titr CSF CBA IFA</t>
  </si>
  <si>
    <t>{component} &gt; Laboratory &gt; Lab terms not yet categorized &gt; MOG Ab Ser Ql CBA IFA</t>
  </si>
  <si>
    <t>{component} &gt; Laboratory &gt; Lab terms not yet categorized &gt; MOG Ab Titr Ser CBA IFA</t>
  </si>
  <si>
    <t>{component} &gt; Laboratory &gt; Lab terms not yet categorized &gt; MOG IgG SerPl Ql IF</t>
  </si>
  <si>
    <t>{component} &gt; Laboratory &gt; Lab terms not yet categorized &gt; MOG IgG Titr SerPl IF</t>
  </si>
  <si>
    <t>{component} &gt; Laboratory &gt; Lab terms not yet categorized &gt; MOG IgG1 SerPl Ql FC</t>
  </si>
  <si>
    <t>{component} &gt; Laboratory &gt; Lab terms not yet categorized &gt; Myeloblasts NFr Mar Manual</t>
  </si>
  <si>
    <t>{component} &gt; Laboratory &gt; Lab terms not yet categorized &gt; Myeloblasts NFr CSF Manual</t>
  </si>
  <si>
    <t>{component} &gt; Laboratory &gt; Lab terms not yet categorized &gt; Myelocytes.eos NFr Mar Manual</t>
  </si>
  <si>
    <t>{component} &gt; Laboratory &gt; Lab terms not yet categorized &gt; Myelocytes.eos NFr Bld Manual</t>
  </si>
  <si>
    <t>{component} &gt; Laboratory &gt; Lab terms not yet categorized &gt; Myelocytes.neut NFr Mar Manual</t>
  </si>
  <si>
    <t>{component} &gt; Laboratory &gt; Lab terms not yet categorized &gt; Myelocytes.neut NFr Bld Manual</t>
  </si>
  <si>
    <t>{component} &gt; Laboratory &gt; Lab terms not yet categorized &gt; Myelocytes NFr Mar Manual</t>
  </si>
  <si>
    <t>{component} &gt; Laboratory &gt; Lab terms not yet categorized &gt; Myelocytes NFr Stem prod Manual</t>
  </si>
  <si>
    <t>{component} &gt; Laboratory &gt; Lab terms not yet categorized &gt; Myelodysplast neo chom anly Bld/Mar FISH</t>
  </si>
  <si>
    <t>{component} &gt; Laboratory &gt; Lab terms not yet categorized &gt; Myeloid cells NFr Bld</t>
  </si>
  <si>
    <t>{component} &gt; Laboratory &gt; Lab terms not yet categorized &gt; Myeloid cells NFr Fld</t>
  </si>
  <si>
    <t>{component} &gt; Laboratory &gt; Lab terms not yet categorized &gt; Myeloid cells NFr Mar Manual</t>
  </si>
  <si>
    <t>{component} &gt; Laboratory &gt; Lab terms not yet categorized &gt; Myeloid cells NFr Tiss</t>
  </si>
  <si>
    <t>{component} &gt; Laboratory &gt; Lab terms not yet categorized &gt; Myeloid cells NFr Spec</t>
  </si>
  <si>
    <t>{component} &gt; Laboratory &gt; Lab terms not yet categorized &gt; Myeloid cells/Erythroid Cells Mar</t>
  </si>
  <si>
    <t>{component} &gt; Laboratory &gt; Lab terms not yet categorized &gt; Deprecated Myeloperoxidase WBC-aCnc</t>
  </si>
  <si>
    <t>{component} &gt; Laboratory &gt; Lab terms not yet categorized &gt; Myeloperoxidase Ab Fld-aCnc</t>
  </si>
  <si>
    <t>{component} &gt; Laboratory &gt; Lab terms not yet categorized &gt; Myeloperoxidase Ab Fld Ql IA</t>
  </si>
  <si>
    <t>{component} &gt; Laboratory &gt; Lab terms not yet categorized &gt; Myeloperoxidase Ab Ser-aCnc</t>
  </si>
  <si>
    <t>{component} &gt; Laboratory &gt; Lab terms not yet categorized &gt; Myeloperoxidase Ab Ser IA-aCnc</t>
  </si>
  <si>
    <t>{component} &gt; Laboratory &gt; Lab terms not yet categorized &gt; Myeloperoxidase Ab Ser Ql</t>
  </si>
  <si>
    <t>{component} &gt; Laboratory &gt; Lab terms not yet categorized &gt; Myeloperoxidase Ab Ser Ql IA</t>
  </si>
  <si>
    <t>{component} &gt; Laboratory &gt; Lab terms not yet categorized &gt; Deprecated Myeloperoxidase Ab Ser Ql IB</t>
  </si>
  <si>
    <t>{component} &gt; Laboratory &gt; Lab terms not yet categorized &gt; Myeloperoxidase Ab Ser Ql Line blot</t>
  </si>
  <si>
    <t>{component} &gt; Laboratory &gt; Lab terms not yet categorized &gt; Myeloperoxidase Ab Titr Ser IF</t>
  </si>
  <si>
    <t>{component} &gt; Laboratory &gt; Lab terms not yet categorized &gt; Myeloperoxidase IgG Ser-aCnc</t>
  </si>
  <si>
    <t>{component} &gt; Laboratory &gt; Lab terms not yet categorized &gt; Myeloperoxidase IgG Ser Ql IB</t>
  </si>
  <si>
    <t>{component} &gt; Laboratory &gt; Lab terms not yet categorized &gt; Myeloperoxidase IgG SerPl IA-aCnc</t>
  </si>
  <si>
    <t>{component} &gt; Laboratory &gt; Lab terms not yet categorized &gt; Myeloperoxidase IgG SerPl Ql IA</t>
  </si>
  <si>
    <t>{component} &gt; Laboratory &gt; Lab terms not yet categorized &gt; Myeloperoxidase IgG SerPl Ql IF</t>
  </si>
  <si>
    <t>{component} &gt; Laboratory &gt; Lab terms not yet categorized &gt; MYH7 Fam Mut Anl Bld/T</t>
  </si>
  <si>
    <t>{component} &gt; Laboratory &gt; Lab terms not yet categorized &gt; MYH9 gene Full Mut Anl Bld</t>
  </si>
  <si>
    <t>{component} &gt; Laboratory &gt; Lab terms not yet categorized &gt; MYOC gene Mut Anl Bld/T</t>
  </si>
  <si>
    <t>{component} &gt; Laboratory &gt; Lab terms not yet categorized &gt; Myocardium Ab Titr Plr IF</t>
  </si>
  <si>
    <t>{component} &gt; Laboratory &gt; Lab terms not yet categorized &gt; Myocardium Ab Ser-aCnc</t>
  </si>
  <si>
    <t>{component} &gt; Laboratory &gt; Lab terms not yet categorized &gt; Myocardium Ab Ser Ql</t>
  </si>
  <si>
    <t>{component} &gt; Laboratory &gt; Lab terms not yet categorized &gt; Myocardium Ab Ser Ql IF</t>
  </si>
  <si>
    <t>{component} &gt; Laboratory &gt; Lab terms not yet categorized &gt; Myocardium Ab Titr Ser IF</t>
  </si>
  <si>
    <t>{component} &gt; Laboratory &gt; Lab terms not yet categorized &gt; Myocardium Ab pattern Ser-Imp</t>
  </si>
  <si>
    <t>{component} &gt; Laboratory &gt; Lab terms not yet categorized &gt; Myocardium IgG Ser Ql</t>
  </si>
  <si>
    <t>{component} &gt; Laboratory &gt; Lab terms not yet categorized &gt; Myocardium IgG Titr Ser IF</t>
  </si>
  <si>
    <t>{component} &gt; Laboratory &gt; Lab terms not yet categorized &gt; MyoD1 Ag Tiss Ql ImStn</t>
  </si>
  <si>
    <t>{component} &gt; Laboratory &gt; Lab terms not yet categorized &gt; Myogenin Ag Tiss Ql ImStn</t>
  </si>
  <si>
    <t>{component} &gt; Laboratory &gt; Lab terms not yet categorized &gt; Myoglobin Ag Tiss Ql ImStn</t>
  </si>
  <si>
    <t>{component} &gt; Laboratory &gt; Lab terms not yet categorized &gt; Myosin Ab SerPl Ql IB</t>
  </si>
  <si>
    <t>{component} &gt; Laboratory &gt; Lab terms not yet categorized &gt; MMD gene Mut Anl Bld/T</t>
  </si>
  <si>
    <t>{component} &gt; Laboratory &gt; Lab terms not yet categorized &gt; Bayberry IgE Qn</t>
  </si>
  <si>
    <t>{component} &gt; Laboratory &gt; Lab terms not yet categorized &gt; Bayberry IgE RAST</t>
  </si>
  <si>
    <t>{component} &gt; Laboratory &gt; Lab terms not yet categorized &gt; Deprecated Bayberry IgE RAST Ql</t>
  </si>
  <si>
    <t>{component} &gt; Laboratory &gt; Lab terms not yet categorized &gt; Bayberry Poln IgE Qn</t>
  </si>
  <si>
    <t>{component} &gt; Laboratory &gt; Lab terms not yet categorized &gt; Myristate/Creat Ur-sRto</t>
  </si>
  <si>
    <t>{component} &gt; Laboratory &gt; Lab terms not yet categorized &gt; Myristoleate/Creat Ur-sRto</t>
  </si>
  <si>
    <t>{component} &gt; Laboratory &gt; Lab terms not yet categorized &gt; Jumper ant IgE Qn</t>
  </si>
  <si>
    <t>{component} &gt; Laboratory &gt; Lab terms not yet categorized &gt; Blue mussel IgE Qn</t>
  </si>
  <si>
    <t>{component} &gt; Laboratory &gt; Lab terms not yet categorized &gt; Blue mussel IgE RAST</t>
  </si>
  <si>
    <t>{component} &gt; Laboratory &gt; Lab terms not yet categorized &gt; Deprecated Blue mussel IgE RAST Ql</t>
  </si>
  <si>
    <t>{component} &gt; Laboratory &gt; Lab terms not yet categorized &gt; Blue mussel IgE/IgE total %</t>
  </si>
  <si>
    <t>{component} &gt; Laboratory &gt; Lab terms not yet categorized &gt; Blue mussel IgG Qn</t>
  </si>
  <si>
    <t>{component} &gt; Laboratory &gt; Lab terms not yet categorized &gt; Blue mussel IgG-mCnc</t>
  </si>
  <si>
    <t>{component} &gt; Laboratory &gt; Lab terms not yet categorized &gt; Blue mussel IgG4-mCnc</t>
  </si>
  <si>
    <t>{component} &gt; Laboratory &gt; Lab terms not yet categorized &gt; Blue mussel BasoBnd Ab Qn</t>
  </si>
  <si>
    <t>{component} &gt; Laboratory &gt; Lab terms not yet categorized &gt; MYXV Ab Ser-aCnc</t>
  </si>
  <si>
    <t>{component} &gt; Laboratory &gt; Lab terms not yet categorized &gt; MYXV Ab Ser Ql</t>
  </si>
  <si>
    <t>{component} &gt; Laboratory &gt; Lab terms not yet categorized &gt; MYXV Ab Ser Ql CF</t>
  </si>
  <si>
    <t>{component} &gt; Laboratory &gt; Lab terms not yet categorized &gt; MYXV Ab Ser Ql IF</t>
  </si>
  <si>
    <t>{component} &gt; Laboratory &gt; Lab terms not yet categorized &gt; MYXV Ab Ser Ql ID</t>
  </si>
  <si>
    <t>{component} &gt; Laboratory &gt; Lab terms not yet categorized &gt; MYXV Ab Titr Ser</t>
  </si>
  <si>
    <t>{component} &gt; Laboratory &gt; Lab terms not yet categorized &gt; MYXV Ab Titr Ser IF</t>
  </si>
  <si>
    <t>{component} &gt; Laboratory &gt; Lab terms not yet categorized &gt; MYXV NAb Ser Ql Nt</t>
  </si>
  <si>
    <t>{component} &gt; Laboratory &gt; Lab terms not yet categorized &gt; MYXV Ag Skin Ql ID</t>
  </si>
  <si>
    <t>{component} &gt; Laboratory &gt; Lab terms not yet categorized &gt; MYXV Ag Spec Ql</t>
  </si>
  <si>
    <t>{component} &gt; Laboratory &gt; Lab terms not yet categorized &gt; MYXV Ag Spec Ql IF</t>
  </si>
  <si>
    <t>{component} &gt; Laboratory &gt; Lab terms not yet categorized &gt; N Ab SerPl Ql</t>
  </si>
  <si>
    <t>{component} &gt; Laboratory &gt; Lab terms not yet categorized &gt; N Ab Titr SerPl</t>
  </si>
  <si>
    <t>{component} &gt; Laboratory &gt; Lab terms not yet categorized &gt; N Ab SerPl BPU Ql</t>
  </si>
  <si>
    <t>{component} &gt; Laboratory &gt; Lab terms not yet categorized &gt; N Ab SerPl Donr Ql</t>
  </si>
  <si>
    <t>{component} &gt; Laboratory &gt; Lab terms not yet categorized &gt; N Ag RBC Ql</t>
  </si>
  <si>
    <t>{component} &gt; Laboratory &gt; Lab terms not yet categorized &gt; N Ag RBC BPU Ql</t>
  </si>
  <si>
    <t>{component} &gt; Laboratory &gt; Lab terms not yet categorized &gt; N Ag RBC Donr Ql</t>
  </si>
  <si>
    <t>{component} &gt; Laboratory &gt; Lab terms not yet categorized &gt; Deprecated N NOS Ab SerPl Ql</t>
  </si>
  <si>
    <t>{component} &gt; Laboratory &gt; Lab terms not yet categorized &gt; Deprecated N NOS Ab SerPl BPU Ql</t>
  </si>
  <si>
    <t>{component} &gt; Laboratory &gt; Lab terms not yet categorized &gt; Deprecated N NOS Ab SerPl Donr Ql</t>
  </si>
  <si>
    <t>{component} &gt; Laboratory &gt; Lab terms not yet categorized &gt; Deprecated N NOS Ag RBC Ql</t>
  </si>
  <si>
    <t>{component} &gt; Laboratory &gt; Lab terms not yet categorized &gt; Deprecated N NOS Ag RBC BPU Ql</t>
  </si>
  <si>
    <t>{component} &gt; Laboratory &gt; Lab terms not yet categorized &gt; Deprecated N NOS Ag RBC Donr Ql</t>
  </si>
  <si>
    <t>{component} &gt; Laboratory &gt; Lab terms not yet categorized &gt; N,N-dimethylarginine SerPl-mCnc</t>
  </si>
  <si>
    <t>{component} &gt; Laboratory &gt; Lab terms not yet categorized &gt; N,N-dimethylarginine SerPl-sCnc</t>
  </si>
  <si>
    <t>{component} &gt; Laboratory &gt; Lab terms not yet categorized &gt; N,N'-dimethylarginine/Creat Ur-sRto</t>
  </si>
  <si>
    <t>{component} &gt; Laboratory &gt; Lab terms not yet categorized &gt; N,N-dimethylarginine/Creat Ur-sRto</t>
  </si>
  <si>
    <t>{component} &gt; Laboratory &gt; Lab terms not yet categorized &gt; N6-Ac-L-lys/Creat Ur-sRto</t>
  </si>
  <si>
    <t>{component} &gt; Laboratory &gt; Lab terms not yet categorized &gt; N-acetylglycine/Creat Ur</t>
  </si>
  <si>
    <t>{component} &gt; Laboratory &gt; Lab terms not yet categorized &gt; N-acetylglycine/Creat Ur-sRto</t>
  </si>
  <si>
    <t>{component} &gt; Laboratory &gt; Lab terms not yet categorized &gt; N-acetyl-L-alanine/Creat Ur-sRto</t>
  </si>
  <si>
    <t>{component} &gt; Laboratory &gt; Lab terms not yet categorized &gt; N-acetyl-L-glutamate/Creat Ur-sRto</t>
  </si>
  <si>
    <t>{component} &gt; Laboratory &gt; Lab terms not yet categorized &gt; N-acetyl-L-methionine/Creat Ur-sRto</t>
  </si>
  <si>
    <t>{component} &gt; Laboratory &gt; Lab terms not yet categorized &gt; N fowleri Ab CSF Ql</t>
  </si>
  <si>
    <t>{component} &gt; Laboratory &gt; Lab terms not yet categorized &gt; N fowleri Ab CSF Ql IA</t>
  </si>
  <si>
    <t>{component} &gt; Laboratory &gt; Lab terms not yet categorized &gt; N fowleri Ab CSF Ql IF</t>
  </si>
  <si>
    <t>{component} &gt; Laboratory &gt; Lab terms not yet categorized &gt; N fowleri DNA CSF Ql NAA+probe</t>
  </si>
  <si>
    <t>{component} &gt; Laboratory &gt; Lab terms not yet categorized &gt; Nafcillin ind plt IgG SerPl Ql FC</t>
  </si>
  <si>
    <t>{component} &gt; Laboratory &gt; Lab terms not yet categorized &gt; Nafcillin ind plt IgM SerPl Ql FC</t>
  </si>
  <si>
    <t>{component} &gt; Laboratory &gt; Lab terms not yet categorized &gt; NAGLU Full Mut Anl Bld/T Seq</t>
  </si>
  <si>
    <t>{component} &gt; Laboratory &gt; Lab terms not yet categorized &gt; NAGS gene Mut Anl Bld/T</t>
  </si>
  <si>
    <t>{component} &gt; Laboratory &gt; Lab terms not yet categorized &gt; Deprecated NSDV Ab Ser Ql</t>
  </si>
  <si>
    <t>{component} &gt; Laboratory &gt; Lab terms not yet categorized &gt; NSDV Ab Ser-aCnc</t>
  </si>
  <si>
    <t>{component} &gt; Laboratory &gt; Lab terms not yet categorized &gt; NSDV Ab Ser Ql</t>
  </si>
  <si>
    <t>{component} &gt; Laboratory &gt; Lab terms not yet categorized &gt; NSDV Ab Ser Ql IF</t>
  </si>
  <si>
    <t>{component} &gt; Laboratory &gt; Lab terms not yet categorized &gt; NSDV Ab Ser Ql ID</t>
  </si>
  <si>
    <t>{component} &gt; Laboratory &gt; Lab terms not yet categorized &gt; Deprecated NSDV Ab Titr Ser</t>
  </si>
  <si>
    <t>{component} &gt; Laboratory &gt; Lab terms not yet categorized &gt; NSDV Ab Titr Ser</t>
  </si>
  <si>
    <t>{component} &gt; Laboratory &gt; Lab terms not yet categorized &gt; NSDV Ag Spec Ql</t>
  </si>
  <si>
    <t>{component} &gt; Laboratory &gt; Lab terms not yet categorized &gt; NSDV Ag Spec Ql CF</t>
  </si>
  <si>
    <t>{component} &gt; Laboratory &gt; Lab terms not yet categorized &gt; NSDV Ag Spec Ql IA</t>
  </si>
  <si>
    <t>{component} &gt; Laboratory &gt; Lab terms not yet categorized &gt; NSDV Ag Spec Ql IF</t>
  </si>
  <si>
    <t>{component} &gt; Laboratory &gt; Lab terms not yet categorized &gt; N.s bracarensis DNA Spec Ql NAA+probe</t>
  </si>
  <si>
    <t>{component} &gt; Laboratory &gt; Lab terms not yet categorized &gt; N. nivariensis DNA Spec Ql NAA+probe</t>
  </si>
  <si>
    <t>{component} &gt; Laboratory &gt; Lab terms not yet categorized &gt; Nalorphine Dose</t>
  </si>
  <si>
    <t>{component} &gt; Laboratory &gt; Lab terms not yet categorized &gt; N-A-acetyllysine/Creat Ur-sRto</t>
  </si>
  <si>
    <t>{component} &gt; Laboratory &gt; Lab terms not yet categorized &gt; N. fulva DNA Spec Ql NAA+probe</t>
  </si>
  <si>
    <t>{component} &gt; Laboratory &gt; Lab terms not yet categorized &gt; N. gypsea DNA Spec Ql NAA+probe</t>
  </si>
  <si>
    <t>{component} &gt; Laboratory &gt; Lab terms not yet categorized &gt; N. incurvata DNA Spec Ql NAA+probe</t>
  </si>
  <si>
    <t>{component} &gt; Laboratory &gt; Lab terms not yet categorized &gt; N. persicolor DNA Spec Ql NAA+probe</t>
  </si>
  <si>
    <t>{component} &gt; Laboratory &gt; Lab terms not yet categorized &gt; Naproxen IgE Qn</t>
  </si>
  <si>
    <t>{component} &gt; Laboratory &gt; Lab terms not yet categorized &gt; Naproxen ind plt IgG SerPl Ql FC</t>
  </si>
  <si>
    <t>{component} &gt; Laboratory &gt; Lab terms not yet categorized &gt; Naproxen ind plt IgM SerPl Ql FC</t>
  </si>
  <si>
    <t>{component} &gt; Laboratory &gt; Lab terms not yet categorized &gt; Napsin A Ag Tiss Ql ImStn</t>
  </si>
  <si>
    <t>{component} &gt; Laboratory &gt; Lab terms not yet categorized &gt; Narasin Spec-mCnt</t>
  </si>
  <si>
    <t>{component} &gt; Laboratory &gt; Lab terms not yet categorized &gt; Narcissus IgE Qn</t>
  </si>
  <si>
    <t>{component} &gt; Laboratory &gt; Lab terms not yet categorized &gt; Narcolepsy Assoc Ag SerPl Ql</t>
  </si>
  <si>
    <t>{component} &gt; Laboratory &gt; Lab terms not yet categorized &gt; Narrative diagnostic report-Imp</t>
  </si>
  <si>
    <t>{component} &gt; Laboratory &gt; Lab terms not yet categorized &gt; NARS2 Full Mut Anl Bld/T Seq</t>
  </si>
  <si>
    <t>{component} &gt; Laboratory &gt; Lab terms not yet categorized &gt; NARS2 Fam Mut Anl Bld/T</t>
  </si>
  <si>
    <t>{component} &gt; Laboratory &gt; Lab terms not yet categorized &gt; NAT2 gene allele Geno Bld/T</t>
  </si>
  <si>
    <t>{component} &gt; Laboratory &gt; Lab terms not yet categorized &gt; NAT2 Full Mut Anl Bld/T Seq</t>
  </si>
  <si>
    <t>{component} &gt; Laboratory &gt; Lab terms not yet categorized &gt; NAT2 Mut Anl Bld/T</t>
  </si>
  <si>
    <t>{component} &gt; Laboratory &gt; Lab terms not yet categorized &gt; Natalizumab Ser Ql IA</t>
  </si>
  <si>
    <t>{component} &gt; Laboratory &gt; Lab terms not yet categorized &gt; Natalizumab Ab Ser IA-mCnc</t>
  </si>
  <si>
    <t>{component} &gt; Laboratory &gt; Lab terms not yet categorized &gt; Natalizumab Ab Ser Ql</t>
  </si>
  <si>
    <t>{component} &gt; Laboratory &gt; Lab terms not yet categorized &gt; Natalizumab Ab Ser Ql IA</t>
  </si>
  <si>
    <t>{component} &gt; Laboratory &gt; Lab terms not yet categorized &gt; Nat PFGE cluster/CDC cluster Islt</t>
  </si>
  <si>
    <t>{component} &gt; Laboratory &gt; Lab terms not yet categorized &gt; Nat (USA) PFGE pattern Islt</t>
  </si>
  <si>
    <t>{component} &gt; Laboratory &gt; Lab terms not yet categorized &gt; NT-proBNP Fld IA-mCnc</t>
  </si>
  <si>
    <t>{component} &gt; Laboratory &gt; Lab terms not yet categorized &gt; Natural cannabinoids panel Ur</t>
  </si>
  <si>
    <t>{component} &gt; Laboratory &gt; Lab terms not yet categorized &gt; NK cytotox Pnl Bld MC</t>
  </si>
  <si>
    <t>{component} &gt; Laboratory &gt; Lab terms not yet categorized &gt; NK cytotox.0.9:1 E:T/Pos cntrl Bld MC</t>
  </si>
  <si>
    <t>{component} &gt; Laboratory &gt; Lab terms not yet categorized &gt; NK cytotox.1.88:1 E:T/Pos cntrl Bld MC</t>
  </si>
  <si>
    <t>{component} &gt; Laboratory &gt; Lab terms not yet categorized &gt; NK cytotox.100:1 E:T/Pos cntrl Bld MC</t>
  </si>
  <si>
    <t>{component} &gt; Laboratory &gt; Lab terms not yet categorized &gt; NK cytotox.12.5:1 E:T/Pos cntrl Bld MC</t>
  </si>
  <si>
    <t>{component} &gt; Laboratory &gt; Lab terms not yet categorized &gt; NK cytotox.15:1 E:T/Pos cntrl Bld MC</t>
  </si>
  <si>
    <t>{component} &gt; Laboratory &gt; Lab terms not yet categorized &gt; NK cytotox.25:1 E:T/Pos cntrl Bld MC</t>
  </si>
  <si>
    <t>{component} &gt; Laboratory &gt; Lab terms not yet categorized &gt; NK cytotox.3.13:1 E:T/Pos cntrl Bld MC</t>
  </si>
  <si>
    <t>{component} &gt; Laboratory &gt; Lab terms not yet categorized &gt; NK cytotox.3.75:1 E:T/Pos cntrl Bld MC</t>
  </si>
  <si>
    <t>{component} &gt; Laboratory &gt; Lab terms not yet categorized &gt; NK cytotox.30:1 E:T/Pos cntrl Bld MC</t>
  </si>
  <si>
    <t>{component} &gt; Laboratory &gt; Lab terms not yet categorized &gt; NK cytotox.50:1 E:T/Pos cntrl Bld MC</t>
  </si>
  <si>
    <t>{component} &gt; Laboratory &gt; Lab terms not yet categorized &gt; NK cytotox.6.25:1 E:T/Pos cntrl Bld MC</t>
  </si>
  <si>
    <t>{component} &gt; Laboratory &gt; Lab terms not yet categorized &gt; NK cytotox.7.5:1 E:T/Pos cntrl Bld MC</t>
  </si>
  <si>
    <t>{component} &gt; Laboratory &gt; Lab terms not yet categorized &gt; NK cyto IL2 0.9:1 E:T/Pos cntrl Bld MC</t>
  </si>
  <si>
    <t>{component} &gt; Laboratory &gt; Lab terms not yet categorized &gt; NK cyto IL2 1.88:1 E:T/Pos cntrl Bld MC</t>
  </si>
  <si>
    <t>{component} &gt; Laboratory &gt; Lab terms not yet categorized &gt; NK cyto IL2 15:1 E:T/Pos cntrl Bld MC</t>
  </si>
  <si>
    <t>{component} &gt; Laboratory &gt; Lab terms not yet categorized &gt; NK cyto IL2 3.75:1 E:T/Pos cntrl Bld MC</t>
  </si>
  <si>
    <t>{component} &gt; Laboratory &gt; Lab terms not yet categorized &gt; NK cyto IL2 30:1 E:T/Pos cntrl Bld MC</t>
  </si>
  <si>
    <t>{component} &gt; Laboratory &gt; Lab terms not yet categorized &gt; NK cyto IL2 7.5:1 E:T/Pos cntrl Bld MC</t>
  </si>
  <si>
    <t>{component} &gt; Laboratory &gt; Lab terms not yet categorized &gt; NB gene Mut Tested Bld/T</t>
  </si>
  <si>
    <t>{component} &gt; Laboratory &gt; Lab terms not yet categorized &gt; NB gene Mut Anl Bld/T</t>
  </si>
  <si>
    <t>{component} &gt; Laboratory &gt; Lab terms not yet categorized &gt; NBN Mut Anl Bld/T</t>
  </si>
  <si>
    <t>{component} &gt; Laboratory &gt; Lab terms not yet categorized &gt; N-carbamoyl B-alanine/Creat Ur-sRto</t>
  </si>
  <si>
    <t>{component} &gt; Laboratory &gt; Lab terms not yet categorized &gt; NCF1 gene Mut Anl Bld/T</t>
  </si>
  <si>
    <t>{component} &gt; Laboratory &gt; Lab terms not yet categorized &gt; NCF1+NCF2+CYBB gene Mut Anl Bld/T</t>
  </si>
  <si>
    <t>{component} &gt; Laboratory &gt; Lab terms not yet categorized &gt; NCF2 gene Mut Anl Bld/T</t>
  </si>
  <si>
    <t>{component} &gt; Laboratory &gt; Lab terms not yet categorized &gt; NDM Carbapenemase Islt Ql IA.rapid</t>
  </si>
  <si>
    <t>{component} &gt; Laboratory &gt; Lab terms not yet categorized &gt; NDRG1 gene Full Mut Anl Bld/T Seq</t>
  </si>
  <si>
    <t>{component} &gt; Laboratory &gt; Lab terms not yet categorized &gt; NEB gene Mut Anl Bld/T</t>
  </si>
  <si>
    <t>{component} &gt; Laboratory &gt; Lab terms not yet categorized &gt; NEFL gene Mut Anl Bld/T</t>
  </si>
  <si>
    <t>{component} &gt; Laboratory &gt; Lab terms not yet categorized &gt; N gonorrhoea Ab CSF-aCnc</t>
  </si>
  <si>
    <t>{component} &gt; Laboratory &gt; Lab terms not yet categorized &gt; N gonorrhoea Ab Titr CSF</t>
  </si>
  <si>
    <t>{component} &gt; Laboratory &gt; Lab terms not yet categorized &gt; N gonorrhoea Ab Titr CSF CF</t>
  </si>
  <si>
    <t>{component} &gt; Laboratory &gt; Lab terms not yet categorized &gt; N gonorrhoea Ab Ser-aCnc</t>
  </si>
  <si>
    <t>{component} &gt; Laboratory &gt; Lab terms not yet categorized &gt; N gonorrhoea Ab Ser Ql</t>
  </si>
  <si>
    <t>{component} &gt; Laboratory &gt; Lab terms not yet categorized &gt; N gonorrhoea Ab Titr Ser</t>
  </si>
  <si>
    <t>{component} &gt; Laboratory &gt; Lab terms not yet categorized &gt; N gonorrhoea Ab Titr Ser CF</t>
  </si>
  <si>
    <t>{component} &gt; Laboratory &gt; Lab terms not yet categorized &gt; N gonorrhoea IgG Titr Ser</t>
  </si>
  <si>
    <t>{component} &gt; Laboratory &gt; Lab terms not yet categorized &gt; N gonorrhoea DNA Cerv mucus Ql NAA+probe</t>
  </si>
  <si>
    <t>{component} &gt; Laboratory &gt; Lab terms not yet categorized &gt; N gonorrhoea DNA Nph Ql NAA+probe</t>
  </si>
  <si>
    <t>{component} &gt; Laboratory &gt; Lab terms not yet categorized &gt; N gonorrhoea DNA Ur Ql NAA+probe</t>
  </si>
  <si>
    <t>{component} &gt; Laboratory &gt; Lab terms not yet categorized &gt; N gonorrhoea DNA Spec Donr Ql NAA+probe</t>
  </si>
  <si>
    <t>{component} &gt; Laboratory &gt; Lab terms not yet categorized &gt; N gonorrhoea rRNA Nph Ql NAA+probe</t>
  </si>
  <si>
    <t>{component} &gt; Laboratory &gt; Lab terms not yet categorized &gt; Deprecated N gonorrhoea rRNA Penis Ql PC</t>
  </si>
  <si>
    <t>{component} &gt; Laboratory &gt; Lab terms not yet categorized &gt; N gonorrhoea rRNA Ur Ql NAA+probe</t>
  </si>
  <si>
    <t>{component} &gt; Laboratory &gt; Lab terms not yet categorized &gt; N gonorrhoea rRNA Spec Donr Ql NAA+probe</t>
  </si>
  <si>
    <t>{component} &gt; Laboratory &gt; Lab terms not yet categorized &gt; Deprecated N men B Ag Ur Ql</t>
  </si>
  <si>
    <t>{component} &gt; Laboratory &gt; Lab terms not yet categorized &gt; N men Ab Ser Ql</t>
  </si>
  <si>
    <t>{component} &gt; Laboratory &gt; Lab terms not yet categorized &gt; N men Ag Tiss Ql ImStn</t>
  </si>
  <si>
    <t>{component} &gt; Laboratory &gt; Lab terms not yet categorized &gt; N men Ag Ur Ql</t>
  </si>
  <si>
    <t>{component} &gt; Laboratory &gt; Lab terms not yet categorized &gt; N men DNA Bld Ql NAA+probe</t>
  </si>
  <si>
    <t>{component} &gt; Laboratory &gt; Lab terms not yet categorized &gt; N men DNA Bld Pos Ql NAA+non-probe</t>
  </si>
  <si>
    <t>{component} &gt; Laboratory &gt; Lab terms not yet categorized &gt; N men DNA Bld Pos Ql NAA+probe</t>
  </si>
  <si>
    <t>{component} &gt; Laboratory &gt; Lab terms not yet categorized &gt; N men DNA Ct Bld Pos Qn NAA+probe</t>
  </si>
  <si>
    <t>{component} &gt; Laboratory &gt; Lab terms not yet categorized &gt; N men DNA Fld Ql NAA+non-probe</t>
  </si>
  <si>
    <t>{component} &gt; Laboratory &gt; Lab terms not yet categorized &gt; N men Polyval Ab Ser-aCnc</t>
  </si>
  <si>
    <t>{component} &gt; Laboratory &gt; Lab terms not yet categorized &gt; N men Polyval Ag CSF Ql</t>
  </si>
  <si>
    <t>{component} &gt; Laboratory &gt; Lab terms not yet categorized &gt; N men sg A Ab Ser-aCnc</t>
  </si>
  <si>
    <t>{component} &gt; Laboratory &gt; Lab terms not yet categorized &gt; N men sg A IgG Ser-aCnc</t>
  </si>
  <si>
    <t>{component} &gt; Laboratory &gt; Lab terms not yet categorized &gt; N men sg A IgG Ser-mCnc</t>
  </si>
  <si>
    <t>{component} &gt; Laboratory &gt; Lab terms not yet categorized &gt; N men sg A IgG Ser IA-mCnc</t>
  </si>
  <si>
    <t>{component} &gt; Laboratory &gt; Lab terms not yet categorized &gt; N men sg A Ag CSF Ql</t>
  </si>
  <si>
    <t>{component} &gt; Laboratory &gt; Lab terms not yet categorized &gt; N men sg A Ag CSF Ql IA</t>
  </si>
  <si>
    <t>{component} &gt; Laboratory &gt; Lab terms not yet categorized &gt; N men sg A Ag CSF Ql IF</t>
  </si>
  <si>
    <t>{component} &gt; Laboratory &gt; Lab terms not yet categorized &gt; N men sg A Ag CSF Ql LA</t>
  </si>
  <si>
    <t>{component} &gt; Laboratory &gt; Lab terms not yet categorized &gt; N men sg A Ag Islt Ql Aggl</t>
  </si>
  <si>
    <t>{component} &gt; Laboratory &gt; Lab terms not yet categorized &gt; N men sg A Ag Spec Ql</t>
  </si>
  <si>
    <t>{component} &gt; Laboratory &gt; Lab terms not yet categorized &gt; N men sg A Ag Spec Ql IF</t>
  </si>
  <si>
    <t>{component} &gt; Laboratory &gt; Lab terms not yet categorized &gt; N men sg A Ag Spec Ql LA</t>
  </si>
  <si>
    <t>{component} &gt; Laboratory &gt; Lab terms not yet categorized &gt; N men sg A DNA Spec Ql NAA+probe</t>
  </si>
  <si>
    <t>{component} &gt; Laboratory &gt; Lab terms not yet categorized &gt; N men sg B Ab Ser-aCnc</t>
  </si>
  <si>
    <t>{component} &gt; Laboratory &gt; Lab terms not yet categorized &gt; N men sg B Ag Fld Ql</t>
  </si>
  <si>
    <t>{component} &gt; Laboratory &gt; Lab terms not yet categorized &gt; N men sg B Ag CSF Ql</t>
  </si>
  <si>
    <t>{component} &gt; Laboratory &gt; Lab terms not yet categorized &gt; N men sg B Ag CSF Ql IA</t>
  </si>
  <si>
    <t>{component} &gt; Laboratory &gt; Lab terms not yet categorized &gt; N men sg B Ag CSF Ql IF</t>
  </si>
  <si>
    <t>{component} &gt; Laboratory &gt; Lab terms not yet categorized &gt; N men sg B Ag CSF Ql LA</t>
  </si>
  <si>
    <t>{component} &gt; Laboratory &gt; Lab terms not yet categorized &gt; N men sg B Ag Islt Ql Aggl</t>
  </si>
  <si>
    <t>{component} &gt; Laboratory &gt; Lab terms not yet categorized &gt; N men sg B Ag Ser Ql</t>
  </si>
  <si>
    <t>{component} &gt; Laboratory &gt; Lab terms not yet categorized &gt; N men sg B Ag Ur Ql</t>
  </si>
  <si>
    <t>{component} &gt; Laboratory &gt; Lab terms not yet categorized &gt; N men sg B Ag Ur Ql LA</t>
  </si>
  <si>
    <t>{component} &gt; Laboratory &gt; Lab terms not yet categorized &gt; N men sg B Ag Spec Ql</t>
  </si>
  <si>
    <t>{component} &gt; Laboratory &gt; Lab terms not yet categorized &gt; N men sg B Ag Spec Ql LA</t>
  </si>
  <si>
    <t>{component} &gt; Laboratory &gt; Lab terms not yet categorized &gt; N men sg B DNA Spec Ql NAA+probe</t>
  </si>
  <si>
    <t>{component} &gt; Laboratory &gt; Lab terms not yet categorized &gt; N men sg B+E coli K1 Ag CSF Ql</t>
  </si>
  <si>
    <t>{component} &gt; Laboratory &gt; Lab terms not yet categorized &gt; N men sg B+E coli K1 Ag CSF Ql LA</t>
  </si>
  <si>
    <t>{component} &gt; Laboratory &gt; Lab terms not yet categorized &gt; N men sg B+E coli K1 Ag Ser Ql</t>
  </si>
  <si>
    <t>{component} &gt; Laboratory &gt; Lab terms not yet categorized &gt; N men sg B+E coli K1 Ag Ser Ql LA</t>
  </si>
  <si>
    <t>{component} &gt; Laboratory &gt; Lab terms not yet categorized &gt; N men sg B+E coli K1 Ag Ur Ql</t>
  </si>
  <si>
    <t>{component} &gt; Laboratory &gt; Lab terms not yet categorized &gt; N men sg B+E coli K1 Ag Ur Ql LA</t>
  </si>
  <si>
    <t>{component} &gt; Laboratory &gt; Lab terms not yet categorized &gt; N men sg B+E coli K1 Ag Spec Ql</t>
  </si>
  <si>
    <t>{component} &gt; Laboratory &gt; Lab terms not yet categorized &gt; N men sg B+E coli K1 Ag Spec Ql LA</t>
  </si>
  <si>
    <t>{component} &gt; Laboratory &gt; Lab terms not yet categorized &gt; N men sg C Ab Ser-aCnc</t>
  </si>
  <si>
    <t>{component} &gt; Laboratory &gt; Lab terms not yet categorized &gt; N men sg C IgG Ser-aCnc</t>
  </si>
  <si>
    <t>{component} &gt; Laboratory &gt; Lab terms not yet categorized &gt; N men sg C IgG Ser-mCnc</t>
  </si>
  <si>
    <t>{component} &gt; Laboratory &gt; Lab terms not yet categorized &gt; N men sg C IgG Ser IA-mCnc</t>
  </si>
  <si>
    <t>{component} &gt; Laboratory &gt; Lab terms not yet categorized &gt; N men sg C Ag CSF Ql</t>
  </si>
  <si>
    <t>{component} &gt; Laboratory &gt; Lab terms not yet categorized &gt; N men sg C Ag CSF Ql IA</t>
  </si>
  <si>
    <t>{component} &gt; Laboratory &gt; Lab terms not yet categorized &gt; N men sg C Ag CSF Ql IF</t>
  </si>
  <si>
    <t>{component} &gt; Laboratory &gt; Lab terms not yet categorized &gt; N men sg C Ag CSF Ql LA</t>
  </si>
  <si>
    <t>{component} &gt; Laboratory &gt; Lab terms not yet categorized &gt; N men sg C Ag Islt Ql Aggl</t>
  </si>
  <si>
    <t>{component} &gt; Laboratory &gt; Lab terms not yet categorized &gt; N men sg C Ag Spec Ql</t>
  </si>
  <si>
    <t>{component} &gt; Laboratory &gt; Lab terms not yet categorized &gt; N men sg C Ag Spec Ql IF</t>
  </si>
  <si>
    <t>{component} &gt; Laboratory &gt; Lab terms not yet categorized &gt; N men sg C Ag Spec Ql LA</t>
  </si>
  <si>
    <t>{component} &gt; Laboratory &gt; Lab terms not yet categorized &gt; N men sg C DNA Spec Ql NAA+probe</t>
  </si>
  <si>
    <t>{component} &gt; Laboratory &gt; Lab terms not yet categorized &gt; N men sg D Ag Islt Ql Aggl</t>
  </si>
  <si>
    <t>{component} &gt; Laboratory &gt; Lab terms not yet categorized &gt; N men sg W135 Ab Ser-mCnc</t>
  </si>
  <si>
    <t>{component} &gt; Laboratory &gt; Lab terms not yet categorized &gt; N men sg W135 IgG Ser IA-mCnc</t>
  </si>
  <si>
    <t>{component} &gt; Laboratory &gt; Lab terms not yet categorized &gt; N men sg W135 Ag CSF Ql</t>
  </si>
  <si>
    <t>{component} &gt; Laboratory &gt; Lab terms not yet categorized &gt; N men sg W135 Ag CSF Ql IF</t>
  </si>
  <si>
    <t>{component} &gt; Laboratory &gt; Lab terms not yet categorized &gt; N men sg W135 Ag CSF Ql LA</t>
  </si>
  <si>
    <t>{component} &gt; Laboratory &gt; Lab terms not yet categorized &gt; N men sg W135 Ag Islt Ql Aggl</t>
  </si>
  <si>
    <t>{component} &gt; Laboratory &gt; Lab terms not yet categorized &gt; N men sg W135 Ag SerPl Ql</t>
  </si>
  <si>
    <t>{component} &gt; Laboratory &gt; Lab terms not yet categorized &gt; N men sg W135 Ag SerPl Ql LA</t>
  </si>
  <si>
    <t>{component} &gt; Laboratory &gt; Lab terms not yet categorized &gt; N men sg W135 Ag Spec Ql</t>
  </si>
  <si>
    <t>{component} &gt; Laboratory &gt; Lab terms not yet categorized &gt; N men sg W135 Ag Spec Ql LA</t>
  </si>
  <si>
    <t>{component} &gt; Laboratory &gt; Lab terms not yet categorized &gt; N men sg W135 DNA Spec Ql NAA+probe</t>
  </si>
  <si>
    <t>{component} &gt; Laboratory &gt; Lab terms not yet categorized &gt; N men sg X Ag Islt Ql Aggl</t>
  </si>
  <si>
    <t>{component} &gt; Laboratory &gt; Lab terms not yet categorized &gt; N men sg X DNA Spec Ql NAA+probe</t>
  </si>
  <si>
    <t>{component} &gt; Laboratory &gt; Lab terms not yet categorized &gt; N men sg Y Ab Ser-mCnc</t>
  </si>
  <si>
    <t>{component} &gt; Laboratory &gt; Lab terms not yet categorized &gt; N men sg Y Ab Spec-aCnc</t>
  </si>
  <si>
    <t>{component} &gt; Laboratory &gt; Lab terms not yet categorized &gt; N men sg Y Ab Spec Ql</t>
  </si>
  <si>
    <t>{component} &gt; Laboratory &gt; Lab terms not yet categorized &gt; N men sg Y Ab Titr Spec</t>
  </si>
  <si>
    <t>{component} &gt; Laboratory &gt; Lab terms not yet categorized &gt; N men sg Y Ab Titr Spec IF</t>
  </si>
  <si>
    <t>{component} &gt; Laboratory &gt; Lab terms not yet categorized &gt; N men sg Y IgG Ser IA-mCnc</t>
  </si>
  <si>
    <t>{component} &gt; Laboratory &gt; Lab terms not yet categorized &gt; N men sg Y Ag CSF Ql</t>
  </si>
  <si>
    <t>{component} &gt; Laboratory &gt; Lab terms not yet categorized &gt; N men sg Y Ag CSF Ql IA</t>
  </si>
  <si>
    <t>{component} &gt; Laboratory &gt; Lab terms not yet categorized &gt; N men sg Y Ag CSF Ql IF</t>
  </si>
  <si>
    <t>{component} &gt; Laboratory &gt; Lab terms not yet categorized &gt; N men sg Y Ag CSF Ql LA</t>
  </si>
  <si>
    <t>{component} &gt; Laboratory &gt; Lab terms not yet categorized &gt; N men sg Y Ag Islt Ql Aggl</t>
  </si>
  <si>
    <t>{component} &gt; Laboratory &gt; Lab terms not yet categorized &gt; N men sg Y Ag Spec Ql</t>
  </si>
  <si>
    <t>{component} &gt; Laboratory &gt; Lab terms not yet categorized &gt; N men sg Y Ag Spec Ql LA</t>
  </si>
  <si>
    <t>{component} &gt; Laboratory &gt; Lab terms not yet categorized &gt; N men sg Y DNA Spec Ql NAA+probe</t>
  </si>
  <si>
    <t>{component} &gt; Laboratory &gt; Lab terms not yet categorized &gt; N men sg Z Ag Islt Ql Aggl</t>
  </si>
  <si>
    <t>{component} &gt; Laboratory &gt; Lab terms not yet categorized &gt; N men sg Z' Ag Islt Ql Aggl</t>
  </si>
  <si>
    <t>{component} &gt; Laboratory &gt; Lab terms not yet categorized &gt; N men sg A+B+C+W135+Y Ag CSF Ql LA</t>
  </si>
  <si>
    <t>{component} &gt; Laboratory &gt; Lab terms not yet categorized &gt; N men sg A+B+C+W135+Y+EcK1 Ag CSF Ql Agg</t>
  </si>
  <si>
    <t>{component} &gt; Laboratory &gt; Lab terms not yet categorized &gt; N men sg A+B+C+W135+Y+EcK1 Ag Ser Ql Agg</t>
  </si>
  <si>
    <t>{component} &gt; Laboratory &gt; Lab terms not yet categorized &gt; N men sg A+B+C+W135+Y+EcK1 Ag Ur Ql Aggl</t>
  </si>
  <si>
    <t>{component} &gt; Laboratory &gt; Lab terms not yet categorized &gt; N men sg A+B+C+W135+Y+EcK1 Ag Spec Ql LA</t>
  </si>
  <si>
    <t>{component} &gt; Laboratory &gt; Lab terms not yet categorized &gt; N men sg A+C+W135+Y Ag CSF Ql</t>
  </si>
  <si>
    <t>{component} &gt; Laboratory &gt; Lab terms not yet categorized &gt; N men sg A+C+W135+Y Ag CSF Ql LA</t>
  </si>
  <si>
    <t>{component} &gt; Laboratory &gt; Lab terms not yet categorized &gt; N men sg A+C+W135+Y Ag Ser Ql</t>
  </si>
  <si>
    <t>{component} &gt; Laboratory &gt; Lab terms not yet categorized &gt; N men sg A+C+W135+Y Ag Ser Ql LA</t>
  </si>
  <si>
    <t>{component} &gt; Laboratory &gt; Lab terms not yet categorized &gt; N men sg A+C+W135+Y Ag Ur Ql</t>
  </si>
  <si>
    <t>{component} &gt; Laboratory &gt; Lab terms not yet categorized &gt; N men sg A+C+W135+Y Ag Ur Ql LA</t>
  </si>
  <si>
    <t>{component} &gt; Laboratory &gt; Lab terms not yet categorized &gt; N men sg A+C+W135+Y Ag Spec Ql</t>
  </si>
  <si>
    <t>{component} &gt; Laboratory &gt; Lab terms not yet categorized &gt; N men sg A+C+W135+Y Ag Spec Ql LA</t>
  </si>
  <si>
    <t>{component} &gt; Laboratory &gt; Lab terms not yet categorized &gt; N men sg A+W135 Ag Fld Ql</t>
  </si>
  <si>
    <t>{component} &gt; Laboratory &gt; Lab terms not yet categorized &gt; N men sg A+Y Ag CSF Ql</t>
  </si>
  <si>
    <t>{component} &gt; Laboratory &gt; Lab terms not yet categorized &gt; N men sg A+Y Ag Ur Ql</t>
  </si>
  <si>
    <t>{component} &gt; Laboratory &gt; Lab terms not yet categorized &gt; N men sg A+Y Ag Spec Ql</t>
  </si>
  <si>
    <t>{component} &gt; Laboratory &gt; Lab terms not yet categorized &gt; N men sg A+Y Ag Spec Ql LA</t>
  </si>
  <si>
    <t>{component} &gt; Laboratory &gt; Lab terms not yet categorized &gt; N men sg C+W135 Ag CSF Ql</t>
  </si>
  <si>
    <t>{component} &gt; Laboratory &gt; Lab terms not yet categorized &gt; N men sg C+W135 Ag Ur Ql</t>
  </si>
  <si>
    <t>{component} &gt; Laboratory &gt; Lab terms not yet categorized &gt; N men sg C+W135 Ag Spec Ql</t>
  </si>
  <si>
    <t>{component} &gt; Laboratory &gt; Lab terms not yet categorized &gt; N men sg C+W135 Ag Spec Ql LA</t>
  </si>
  <si>
    <t>{component} &gt; Laboratory &gt; Lab terms not yet categorized &gt; Neomycin IgE Qn</t>
  </si>
  <si>
    <t>{component} &gt; Laboratory &gt; Lab terms not yet categorized &gt; NEVAL Bld NB</t>
  </si>
  <si>
    <t>{component} &gt; Laboratory &gt; Lab terms not yet categorized &gt; NASR Bld NB</t>
  </si>
  <si>
    <t>{component} &gt; Laboratory &gt; Lab terms not yet categorized &gt; NTS Spec</t>
  </si>
  <si>
    <t>{component} &gt; Laboratory &gt; Lab terms not yet categorized &gt; Neoplastic cells NFr CSF Manual</t>
  </si>
  <si>
    <t>{component} &gt; Laboratory &gt; Lab terms not yet categorized &gt; Neopterin Dose</t>
  </si>
  <si>
    <t>{component} &gt; Laboratory &gt; Lab terms not yet categorized &gt; Deprecated N caninum Ab Ser Ql</t>
  </si>
  <si>
    <t>{component} &gt; Laboratory &gt; Lab terms not yet categorized &gt; N caninum Ab Ser-aCnc</t>
  </si>
  <si>
    <t>{component} &gt; Laboratory &gt; Lab terms not yet categorized &gt; N caninum Ab Ser IA-aCnc</t>
  </si>
  <si>
    <t>{component} &gt; Laboratory &gt; Lab terms not yet categorized &gt; N caninum Ab Ser Ql</t>
  </si>
  <si>
    <t>{component} &gt; Laboratory &gt; Lab terms not yet categorized &gt; N caninum Ab Ser Ql IA</t>
  </si>
  <si>
    <t>{component} &gt; Laboratory &gt; Lab terms not yet categorized &gt; N caninum Ab Ser Ql IF</t>
  </si>
  <si>
    <t>{component} &gt; Laboratory &gt; Lab terms not yet categorized &gt; N caninum Ab Titr Ser</t>
  </si>
  <si>
    <t>{component} &gt; Laboratory &gt; Lab terms not yet categorized &gt; N caninum Ab Titr Ser IF</t>
  </si>
  <si>
    <t>{component} &gt; Laboratory &gt; Lab terms not yet categorized &gt; N caninum Ab Ser IA</t>
  </si>
  <si>
    <t>{component} &gt; Laboratory &gt; Lab terms not yet categorized &gt; N caninum Ag Tiss Ql ImStn</t>
  </si>
  <si>
    <t>{component} &gt; Laboratory &gt; Lab terms not yet categorized &gt; N caninum Ag Ftis Ql ImStn</t>
  </si>
  <si>
    <t>{component} &gt; Laboratory &gt; Lab terms not yet categorized &gt; N caninum DNA Ct Spec Qn NAA+probe</t>
  </si>
  <si>
    <t>{component} &gt; Laboratory &gt; Lab terms not yet categorized &gt; Deprecated NEN Dose</t>
  </si>
  <si>
    <t>{component} &gt; Laboratory &gt; Lab terms not yet categorized &gt; NEN Dose</t>
  </si>
  <si>
    <t>{component} &gt; Laboratory &gt; Lab terms not yet categorized &gt; Neu-N Ag Tiss Ql ImStn</t>
  </si>
  <si>
    <t>{component} &gt; Laboratory &gt; Lab terms not yet categorized &gt; NB 84 Ag Tiss Ql ImStn</t>
  </si>
  <si>
    <t>{component} &gt; Laboratory &gt; Lab terms not yet categorized &gt; Neurochondrin Ab CSF Ql CBA IFA</t>
  </si>
  <si>
    <t>{component} &gt; Laboratory &gt; Lab terms not yet categorized &gt; Neurochondrin Ab CSF Ql IF</t>
  </si>
  <si>
    <t>{component} &gt; Laboratory &gt; Lab terms not yet categorized &gt; Neurochondrin Ab Titr CSF IF</t>
  </si>
  <si>
    <t>{component} &gt; Laboratory &gt; Lab terms not yet categorized &gt; Neurochondrin Ab SerPl Ql CBA IFA</t>
  </si>
  <si>
    <t>{component} &gt; Laboratory &gt; Lab terms not yet categorized &gt; Neurochondrin Ab SerPl Ql IF</t>
  </si>
  <si>
    <t>{component} &gt; Laboratory &gt; Lab terms not yet categorized &gt; Neurochondrin Ab Titr SerPl IF</t>
  </si>
  <si>
    <t>{component} &gt; Laboratory &gt; Lab terms not yet categorized &gt; Neurofascin-140 Ab Ser Ql CBA IFA</t>
  </si>
  <si>
    <t>{component} &gt; Laboratory &gt; Lab terms not yet categorized &gt; Neurofascin-155 Ab Ser Ql CBA IFA</t>
  </si>
  <si>
    <t>{component} &gt; Laboratory &gt; Lab terms not yet categorized &gt; Neurofascin155 IgG4 Ser Ql FC</t>
  </si>
  <si>
    <t>{component} &gt; Laboratory &gt; Lab terms not yet categorized &gt; Neurofascin-186 Ab Ser Ql CBA IFA</t>
  </si>
  <si>
    <t>{component} &gt; Laboratory &gt; Lab terms not yet categorized &gt; Neurofilament Ag Tiss Ql ImStn</t>
  </si>
  <si>
    <t>{component} &gt; Laboratory &gt; Lab terms not yet categorized &gt; NfH Ab CSF-mCnc</t>
  </si>
  <si>
    <t>{component} &gt; Laboratory &gt; Lab terms not yet categorized &gt; NfM Ab CSF-mCnc</t>
  </si>
  <si>
    <t>{component} &gt; Laboratory &gt; Lab terms not yet categorized &gt; Neuromuscular multigene analysis Spec</t>
  </si>
  <si>
    <t>{component} &gt; Laboratory &gt; Lab terms not yet categorized &gt; Neuronal Ab CSF-aCnc</t>
  </si>
  <si>
    <t>{component} &gt; Laboratory &gt; Lab terms not yet categorized &gt; Neuronal Ab CSF IF-aCnc</t>
  </si>
  <si>
    <t>{component} &gt; Laboratory &gt; Lab terms not yet categorized &gt; Neuronal Ab CSF Ql</t>
  </si>
  <si>
    <t>{component} &gt; Laboratory &gt; Lab terms not yet categorized &gt; Neuronal Ab CSF Ql IF</t>
  </si>
  <si>
    <t>{component} &gt; Laboratory &gt; Lab terms not yet categorized &gt; Neuronal Ab Ser-aCnc</t>
  </si>
  <si>
    <t>{component} &gt; Laboratory &gt; Lab terms not yet categorized &gt; Neuronal Ab Ser IA-aCnc</t>
  </si>
  <si>
    <t>{component} &gt; Laboratory &gt; Lab terms not yet categorized &gt; Neuronal Ab Ser IF-aCnc</t>
  </si>
  <si>
    <t>{component} &gt; Laboratory &gt; Lab terms not yet categorized &gt; Neuronal Ab Ser Ql</t>
  </si>
  <si>
    <t>{component} &gt; Laboratory &gt; Lab terms not yet categorized &gt; Neuronal Ab Ser Ql IF</t>
  </si>
  <si>
    <t>{component} &gt; Laboratory &gt; Lab terms not yet categorized &gt; Neuronal IgG Fld Ql</t>
  </si>
  <si>
    <t>{component} &gt; Laboratory &gt; Lab terms not yet categorized &gt; Neuronal IgG Fld Ql IA</t>
  </si>
  <si>
    <t>{component} &gt; Laboratory &gt; Lab terms not yet categorized &gt; Neuronal IgG Ser Ql</t>
  </si>
  <si>
    <t>{component} &gt; Laboratory &gt; Lab terms not yet categorized &gt; NIF IgG CSF Ql IF</t>
  </si>
  <si>
    <t>{component} &gt; Laboratory &gt; Lab terms not yet categorized &gt; NIF IgG Titr CSF IF</t>
  </si>
  <si>
    <t>{component} &gt; Laboratory &gt; Lab terms not yet categorized &gt; NIF IgG Ser Ql IF</t>
  </si>
  <si>
    <t>{component} &gt; Laboratory &gt; Lab terms not yet categorized &gt; NIF IgG Titr Ser IF</t>
  </si>
  <si>
    <t>{component} &gt; Laboratory &gt; Lab terms not yet categorized &gt; NIF-H IgG CSF Ql CBA IFA</t>
  </si>
  <si>
    <t>{component} &gt; Laboratory &gt; Lab terms not yet categorized &gt; NIF-H IgG Ser Ql CBA IFA</t>
  </si>
  <si>
    <t>{component} &gt; Laboratory &gt; Lab terms not yet categorized &gt; NIF-L IgG CSF Ql CBA IFA</t>
  </si>
  <si>
    <t>{component} &gt; Laboratory &gt; Lab terms not yet categorized &gt; NIF-L IgG Ser Ql CBA IFA</t>
  </si>
  <si>
    <t>{component} &gt; Laboratory &gt; Lab terms not yet categorized &gt; Hu Ab CSF-aCnc</t>
  </si>
  <si>
    <t>{component} &gt; Laboratory &gt; Lab terms not yet categorized &gt; Hu Ab CSF Ql</t>
  </si>
  <si>
    <t>{component} &gt; Laboratory &gt; Lab terms not yet categorized &gt; Hu Ab CSF Ql IB</t>
  </si>
  <si>
    <t>{component} &gt; Laboratory &gt; Lab terms not yet categorized &gt; Hu Ab CSF Ql IF</t>
  </si>
  <si>
    <t>{component} &gt; Laboratory &gt; Lab terms not yet categorized &gt; Hu Ab CSF Ql Line blot</t>
  </si>
  <si>
    <t>{component} &gt; Laboratory &gt; Lab terms not yet categorized &gt; Hu Ab Titr CSF</t>
  </si>
  <si>
    <t>{component} &gt; Laboratory &gt; Lab terms not yet categorized &gt; Hu Ab Ser-aCnc</t>
  </si>
  <si>
    <t>{component} &gt; Laboratory &gt; Lab terms not yet categorized &gt; Hu Ab Ser IB-aCnc</t>
  </si>
  <si>
    <t>{component} &gt; Laboratory &gt; Lab terms not yet categorized &gt; Hu Ab Ser IF-aCnc</t>
  </si>
  <si>
    <t>{component} &gt; Laboratory &gt; Lab terms not yet categorized &gt; Hu Ab Ser Ql</t>
  </si>
  <si>
    <t>{component} &gt; Laboratory &gt; Lab terms not yet categorized &gt; Hu Ab Ser Ql IB</t>
  </si>
  <si>
    <t>{component} &gt; Laboratory &gt; Lab terms not yet categorized &gt; Hu Ab Ser Ql IF</t>
  </si>
  <si>
    <t>{component} &gt; Laboratory &gt; Lab terms not yet categorized &gt; Hu Ab Titr Ser</t>
  </si>
  <si>
    <t>{component} &gt; Laboratory &gt; Lab terms not yet categorized &gt; Hu Ab Titr Ser IF</t>
  </si>
  <si>
    <t>{component} &gt; Laboratory &gt; Lab terms not yet categorized &gt; Hu IgG CSF-aCnc</t>
  </si>
  <si>
    <t>{component} &gt; Laboratory &gt; Lab terms not yet categorized &gt; Hu IgG Ser-aCnc</t>
  </si>
  <si>
    <t>{component} &gt; Laboratory &gt; Lab terms not yet categorized &gt; Hu IgG Ser FC-aCnc</t>
  </si>
  <si>
    <t>{component} &gt; Laboratory &gt; Lab terms not yet categorized &gt; Hu IgG Ser IF-aCnc</t>
  </si>
  <si>
    <t>{component} &gt; Laboratory &gt; Lab terms not yet categorized &gt; Hu IgG Ser Ql IF</t>
  </si>
  <si>
    <t>{component} &gt; Laboratory &gt; Lab terms not yet categorized &gt; Hu IgG Titr Ser IF</t>
  </si>
  <si>
    <t>{component} &gt; Laboratory &gt; Lab terms not yet categorized &gt; Hu1 Ab CSF-aCnc</t>
  </si>
  <si>
    <t>{component} &gt; Laboratory &gt; Lab terms not yet categorized &gt; Hu1 Ab CSF Ql IB</t>
  </si>
  <si>
    <t>{component} &gt; Laboratory &gt; Lab terms not yet categorized &gt; Hu1 Ab CSF Ql IF</t>
  </si>
  <si>
    <t>{component} &gt; Laboratory &gt; Lab terms not yet categorized &gt; Hu1 Ab Titr CSF</t>
  </si>
  <si>
    <t>{component} &gt; Laboratory &gt; Lab terms not yet categorized &gt; Hu1 Ab Titr CSF IB</t>
  </si>
  <si>
    <t>{component} &gt; Laboratory &gt; Lab terms not yet categorized &gt; Hu1 Ab Titr CSF IF</t>
  </si>
  <si>
    <t>{component} &gt; Laboratory &gt; Lab terms not yet categorized &gt; Deprecated Hu1 Ab Ser</t>
  </si>
  <si>
    <t>{component} &gt; Laboratory &gt; Lab terms not yet categorized &gt; Hu1 Ab Ser-aCnc</t>
  </si>
  <si>
    <t>{component} &gt; Laboratory &gt; Lab terms not yet categorized &gt; Hu1 Ab Ser Ql</t>
  </si>
  <si>
    <t>{component} &gt; Laboratory &gt; Lab terms not yet categorized &gt; Hu1 Ab Ser Ql IB</t>
  </si>
  <si>
    <t>{component} &gt; Laboratory &gt; Lab terms not yet categorized &gt; Hu1 Ab Titr Ser</t>
  </si>
  <si>
    <t>{component} &gt; Laboratory &gt; Lab terms not yet categorized &gt; Hu1 IgG CSF Ql Line blot</t>
  </si>
  <si>
    <t>{component} &gt; Laboratory &gt; Lab terms not yet categorized &gt; Hu1 IgG Titr CSF IF</t>
  </si>
  <si>
    <t>{component} &gt; Laboratory &gt; Lab terms not yet categorized &gt; Hu1 IgG Ser Ql Line blot</t>
  </si>
  <si>
    <t>{component} &gt; Laboratory &gt; Lab terms not yet categorized &gt; Hu1 IgG Titr Ser IF</t>
  </si>
  <si>
    <t>{component} &gt; Laboratory &gt; Lab terms not yet categorized &gt; Hu2 Ab CSF-aCnc</t>
  </si>
  <si>
    <t>{component} &gt; Laboratory &gt; Lab terms not yet categorized &gt; Hu2 Ab CSF IA-aCnc</t>
  </si>
  <si>
    <t>{component} &gt; Laboratory &gt; Lab terms not yet categorized &gt; Hu2 Ab CSF Ql</t>
  </si>
  <si>
    <t>{component} &gt; Laboratory &gt; Lab terms not yet categorized &gt; Hu2 Ab CSF Ql IA</t>
  </si>
  <si>
    <t>{component} &gt; Laboratory &gt; Lab terms not yet categorized &gt; Hu2 Ab CSF Ql IB</t>
  </si>
  <si>
    <t>{component} &gt; Laboratory &gt; Lab terms not yet categorized &gt; Hu2 Ab CSF Ql IF</t>
  </si>
  <si>
    <t>{component} &gt; Laboratory &gt; Lab terms not yet categorized &gt; Hu2 Ab CSF Ql Line blot</t>
  </si>
  <si>
    <t>{component} &gt; Laboratory &gt; Lab terms not yet categorized &gt; Hu2 Ab Titr CSF</t>
  </si>
  <si>
    <t>{component} &gt; Laboratory &gt; Lab terms not yet categorized &gt; Hu2 Ab Titr CSF IB</t>
  </si>
  <si>
    <t>{component} &gt; Laboratory &gt; Lab terms not yet categorized &gt; Hu2 Ab Titr CSF IF</t>
  </si>
  <si>
    <t>{component} &gt; Laboratory &gt; Lab terms not yet categorized &gt; Deprecated Hu2 Ab Ser</t>
  </si>
  <si>
    <t>{component} &gt; Laboratory &gt; Lab terms not yet categorized &gt; Hu2 Ab Ser-aCnc</t>
  </si>
  <si>
    <t>{component} &gt; Laboratory &gt; Lab terms not yet categorized &gt; Hu2 Ab Ser IF-aCnc</t>
  </si>
  <si>
    <t>{component} &gt; Laboratory &gt; Lab terms not yet categorized &gt; Hu2 Ab Ser Ql</t>
  </si>
  <si>
    <t>{component} &gt; Laboratory &gt; Lab terms not yet categorized &gt; Hu2 Ab Ser Ql IB</t>
  </si>
  <si>
    <t>{component} &gt; Laboratory &gt; Lab terms not yet categorized &gt; Hu2 Ab Ser Ql IF</t>
  </si>
  <si>
    <t>{component} &gt; Laboratory &gt; Lab terms not yet categorized &gt; Hu2 Ab Titr Ser</t>
  </si>
  <si>
    <t>{component} &gt; Laboratory &gt; Lab terms not yet categorized &gt; Hu2 Ab Titr Ser IF</t>
  </si>
  <si>
    <t>{component} &gt; Laboratory &gt; Lab terms not yet categorized &gt; Hu2 IgG CSF Ql Line blot</t>
  </si>
  <si>
    <t>{component} &gt; Laboratory &gt; Lab terms not yet categorized &gt; Hu2 IgG Titr CSF IF</t>
  </si>
  <si>
    <t>{component} &gt; Laboratory &gt; Lab terms not yet categorized &gt; Hu2 IgG Ser Ql IA</t>
  </si>
  <si>
    <t>{component} &gt; Laboratory &gt; Lab terms not yet categorized &gt; Hu2 IgG Ser Ql Line blot</t>
  </si>
  <si>
    <t>{component} &gt; Laboratory &gt; Lab terms not yet categorized &gt; Hu2 IgG Titr Ser IF</t>
  </si>
  <si>
    <t>{component} &gt; Laboratory &gt; Lab terms not yet categorized &gt; Hu3 Ab CSF Line blot-aCnc</t>
  </si>
  <si>
    <t>{component} &gt; Laboratory &gt; Lab terms not yet categorized &gt; Hu3 Ab CSF Ql IF</t>
  </si>
  <si>
    <t>{component} &gt; Laboratory &gt; Lab terms not yet categorized &gt; Hu3 Ab Titr CSF</t>
  </si>
  <si>
    <t>{component} &gt; Laboratory &gt; Lab terms not yet categorized &gt; Hu3 Ab Titr CSF IF</t>
  </si>
  <si>
    <t>{component} &gt; Laboratory &gt; Lab terms not yet categorized &gt; Hu3 Ab Ser Ql</t>
  </si>
  <si>
    <t>{component} &gt; Laboratory &gt; Lab terms not yet categorized &gt; Hu3 Ab Titr Ser</t>
  </si>
  <si>
    <t>{component} &gt; Laboratory &gt; Lab terms not yet categorized &gt; Hu3 IgG Titr CSF IF</t>
  </si>
  <si>
    <t>{component} &gt; Laboratory &gt; Lab terms not yet categorized &gt; Hu3 IgG Titr Ser IF</t>
  </si>
  <si>
    <t>{component} &gt; Laboratory &gt; Lab terms not yet categorized &gt; N sitophila IgE Qn</t>
  </si>
  <si>
    <t>{component} &gt; Laboratory &gt; Lab terms not yet categorized &gt; N sitophila IgE RAST</t>
  </si>
  <si>
    <t>{component} &gt; Laboratory &gt; Lab terms not yet categorized &gt; Deprecated N sitophila IgE RAST Ql</t>
  </si>
  <si>
    <t>{component} &gt; Laboratory &gt; Lab terms not yet categorized &gt; N sitophila IgG-mCnc</t>
  </si>
  <si>
    <t>{component} &gt; Laboratory &gt; Lab terms not yet categorized &gt; Neutrophil Ab Ser-aCnc</t>
  </si>
  <si>
    <t>{component} &gt; Laboratory &gt; Lab terms not yet categorized &gt; Deprecated Neutrophil Ab Ser-aCnc</t>
  </si>
  <si>
    <t>{component} &gt; Laboratory &gt; Lab terms not yet categorized &gt; Neutrophil Ab Ser FC-aCnc</t>
  </si>
  <si>
    <t>{component} &gt; Laboratory &gt; Lab terms not yet categorized &gt; Neutrophil Ab Ser IA-aCnc</t>
  </si>
  <si>
    <t>{component} &gt; Laboratory &gt; Lab terms not yet categorized &gt; Neutrophil Ab Ser IF-aCnc</t>
  </si>
  <si>
    <t>{component} &gt; Laboratory &gt; Lab terms not yet categorized &gt; Neutrophil Ab Ser Ql</t>
  </si>
  <si>
    <t>{component} &gt; Laboratory &gt; Lab terms not yet categorized &gt; Neutrophil Ab Ser Ql FC</t>
  </si>
  <si>
    <t>{component} &gt; Laboratory &gt; Lab terms not yet categorized &gt; Neutrophil Ab Ser Ql IA</t>
  </si>
  <si>
    <t>{component} &gt; Laboratory &gt; Lab terms not yet categorized &gt; Neutrophil Ab Ser Ql IF</t>
  </si>
  <si>
    <t>{component} &gt; Laboratory &gt; Lab terms not yet categorized &gt; Neutrophil Ab screen pnl SerPl</t>
  </si>
  <si>
    <t>{component} &gt; Laboratory &gt; Lab terms not yet categorized &gt; Neutrophil IgA Ser-aCnc</t>
  </si>
  <si>
    <t>{component} &gt; Laboratory &gt; Lab terms not yet categorized &gt; Neutrophil IgG Ser-aCnc</t>
  </si>
  <si>
    <t>{component} &gt; Laboratory &gt; Lab terms not yet categorized &gt; Neutrophil IgG SerPl Ql FC</t>
  </si>
  <si>
    <t>{component} &gt; Laboratory &gt; Lab terms not yet categorized &gt; Neutrophil IgM Ser-aCnc</t>
  </si>
  <si>
    <t>{component} &gt; Laboratory &gt; Lab terms not yet categorized &gt; Neutrophil IgM SerPl Ql FC</t>
  </si>
  <si>
    <t>{component} &gt; Laboratory &gt; Lab terms not yet categorized &gt; Neut Assoc Ab Bld Ql</t>
  </si>
  <si>
    <t>{component} &gt; Laboratory &gt; Lab terms not yet categorized &gt; Neut Assoc Ab Ser</t>
  </si>
  <si>
    <t>{component} &gt; Laboratory &gt; Lab terms not yet categorized &gt; ANCA Ab Titr Fld IF</t>
  </si>
  <si>
    <t>{component} &gt; Laboratory &gt; Lab terms not yet categorized &gt; ANCA Ab Titr CSF IF</t>
  </si>
  <si>
    <t>{component} &gt; Laboratory &gt; Lab terms not yet categorized &gt; ANCA Ab Ser-aCnc</t>
  </si>
  <si>
    <t>{component} &gt; Laboratory &gt; Lab terms not yet categorized &gt; Deprecated ANCA Ab Ser-aCnc</t>
  </si>
  <si>
    <t>{component} &gt; Laboratory &gt; Lab terms not yet categorized &gt; ANCA Ab Ser IA-aCnc</t>
  </si>
  <si>
    <t>{component} &gt; Laboratory &gt; Lab terms not yet categorized &gt; ANCA Ab Ser IF-aCnc</t>
  </si>
  <si>
    <t>{component} &gt; Laboratory &gt; Lab terms not yet categorized &gt; ANCA Ab Ser-Imp</t>
  </si>
  <si>
    <t>{component} &gt; Laboratory &gt; Lab terms not yet categorized &gt; ANCA Ab Ser Ql</t>
  </si>
  <si>
    <t>{component} &gt; Laboratory &gt; Lab terms not yet categorized &gt; ANCA Ab Ser Ql IF</t>
  </si>
  <si>
    <t>{component} &gt; Laboratory &gt; Lab terms not yet categorized &gt; ANCA Ab Titr Ser</t>
  </si>
  <si>
    <t>{component} &gt; Laboratory &gt; Lab terms not yet categorized &gt; ANCA Ab Titr Ser IF</t>
  </si>
  <si>
    <t>{component} &gt; Laboratory &gt; Lab terms not yet categorized &gt; ANCA Ab pattern Fld IF-Imp</t>
  </si>
  <si>
    <t>{component} &gt; Laboratory &gt; Lab terms not yet categorized &gt; ANCA Ab pattern CSF IF-Imp</t>
  </si>
  <si>
    <t>{component} &gt; Laboratory &gt; Lab terms not yet categorized &gt; ANCA Ab pattern Ser IF-Imp</t>
  </si>
  <si>
    <t>{component} &gt; Laboratory &gt; Lab terms not yet categorized &gt; ANCA IgA Ser-aCnc</t>
  </si>
  <si>
    <t>{component} &gt; Laboratory &gt; Lab terms not yet categorized &gt; ANCA IgA Ser Ql</t>
  </si>
  <si>
    <t>{component} &gt; Laboratory &gt; Lab terms not yet categorized &gt; ANCA IgG Ser-aCnc</t>
  </si>
  <si>
    <t>{component} &gt; Laboratory &gt; Lab terms not yet categorized &gt; ANCA IgG Ser Ql</t>
  </si>
  <si>
    <t>{component} &gt; Laboratory &gt; Lab terms not yet categorized &gt; ANCA IgG Titr Ser IF</t>
  </si>
  <si>
    <t>{component} &gt; Laboratory &gt; Lab terms not yet categorized &gt; ANCA IgG + S cerev IgA + IgG Pnl Ser</t>
  </si>
  <si>
    <t>{component} &gt; Laboratory &gt; Lab terms not yet categorized &gt; ANCA IgM Ser-aCnc</t>
  </si>
  <si>
    <t>{component} &gt; Laboratory &gt; Lab terms not yet categorized &gt; ANCA IgM Ser Ql</t>
  </si>
  <si>
    <t>{component} &gt; Laboratory &gt; Lab terms not yet categorized &gt; NGAL SerPl IA.rapid-mCnc</t>
  </si>
  <si>
    <t>{component} &gt; Laboratory &gt; Lab terms not yet categorized &gt; NGAL Ur IA.rapid-mCnc</t>
  </si>
  <si>
    <t>{component} &gt; Laboratory &gt; Lab terms not yet categorized &gt; Neutrophil membrane Ab Ser Ql IF</t>
  </si>
  <si>
    <t>{component} &gt; Laboratory &gt; Lab terms not yet categorized &gt; Neutrophil membrane Ab SerPl-Imp</t>
  </si>
  <si>
    <t>{component} &gt; Laboratory &gt; Lab terms not yet categorized &gt; Neutrophil membrane Ab SerPl Ql Aggl</t>
  </si>
  <si>
    <t>{component} &gt; Laboratory &gt; Lab terms not yet categorized &gt; Neutrophil membrane Ab SerPl Ql FC</t>
  </si>
  <si>
    <t>{component} &gt; Laboratory &gt; Lab terms not yet categorized &gt; Neutrophil membrane IgG Ser Ql IF</t>
  </si>
  <si>
    <t>{component} &gt; Laboratory &gt; Lab terms not yet categorized &gt; Neutrophil membrane IgM Ser Ql IF</t>
  </si>
  <si>
    <t>{component} &gt; Laboratory &gt; Lab terms not yet categorized &gt; Neutrophil OB Bld Ql FC</t>
  </si>
  <si>
    <t>{component} &gt; Laboratory &gt; Lab terms not yet categorized &gt; Neutrophil OB Bld</t>
  </si>
  <si>
    <t>{component} &gt; Laboratory &gt; Lab terms not yet categorized &gt; Neut.fMLP DHR/Neut fMLP NFr Bld FC</t>
  </si>
  <si>
    <t>{component} &gt; Laboratory &gt; Lab terms not yet categorized &gt; Neut.fMLP DHR/Neut fMLP NFr Cont Bld FC</t>
  </si>
  <si>
    <t>{component} &gt; Laboratory &gt; Lab terms not yet categorized &gt; Neut PMA DHR/Neut PMA NFr Bld FC</t>
  </si>
  <si>
    <t>{component} &gt; Laboratory &gt; Lab terms not yet categorized &gt; Neut PMA DHR/Neut PMA NFr Cont Bld FC</t>
  </si>
  <si>
    <t>{component} &gt; Laboratory &gt; Lab terms not yet categorized &gt; Neutrophils # Smn</t>
  </si>
  <si>
    <t>{component} &gt; Laboratory &gt; Lab terms not yet categorized &gt; Neutrophils # Smn Manual</t>
  </si>
  <si>
    <t>{component} &gt; Laboratory &gt; Lab terms not yet categorized &gt; Neuts Band NFr Mar Manual</t>
  </si>
  <si>
    <t>{component} &gt; Laboratory &gt; Lab terms not yet categorized &gt; Neuts Band NFr Stem prod Manual</t>
  </si>
  <si>
    <t>{component} &gt; Laboratory &gt; Lab terms not yet categorized &gt; Neuts Band NFr Pcar</t>
  </si>
  <si>
    <t>{component} &gt; Laboratory &gt; Lab terms not yet categorized &gt; Neuts Band NFr Prt Manual</t>
  </si>
  <si>
    <t>{component} &gt; Laboratory &gt; Lab terms not yet categorized &gt; Neuts Band NFr Plr Manual</t>
  </si>
  <si>
    <t>{component} &gt; Laboratory &gt; Lab terms not yet categorized &gt; Neut.CD64/Neutrophils NFr Bld FC</t>
  </si>
  <si>
    <t>{component} &gt; Laboratory &gt; Lab terms not yet categorized &gt; Neutrophils.immature NFr Bld</t>
  </si>
  <si>
    <t>{component} &gt; Laboratory &gt; Lab terms not yet categorized &gt; Neutrophils.immature NFr Fld</t>
  </si>
  <si>
    <t>{component} &gt; Laboratory &gt; Lab terms not yet categorized &gt; Neut.imm/Neut.segment Mar Manual - Rto</t>
  </si>
  <si>
    <t>{component} &gt; Laboratory &gt; Lab terms not yet categorized &gt; Neut.immature/Neut.total NFr.DF Bld</t>
  </si>
  <si>
    <t>{component} &gt; Laboratory &gt; Lab terms not yet categorized &gt; Neuts Seg NFr Mar</t>
  </si>
  <si>
    <t>{component} &gt; Laboratory &gt; Lab terms not yet categorized &gt; Neuts Seg NFr Stem prod Manual</t>
  </si>
  <si>
    <t>{component} &gt; Laboratory &gt; Lab terms not yet categorized &gt; Neuts Seg NFr Mar Manual</t>
  </si>
  <si>
    <t>{component} &gt; Laboratory &gt; Lab terms not yet categorized &gt; Neuts Seg NFr Pcar</t>
  </si>
  <si>
    <t>{component} &gt; Laboratory &gt; Lab terms not yet categorized &gt; Neutrophils NFr BAL</t>
  </si>
  <si>
    <t>{component} &gt; Laboratory &gt; Lab terms not yet categorized &gt; Neutrophils NFr Mar Manual</t>
  </si>
  <si>
    <t>{component} &gt; Laboratory &gt; Lab terms not yet categorized &gt; Neutrophils NFr Bronch</t>
  </si>
  <si>
    <t>{component} &gt; Laboratory &gt; Lab terms not yet categorized &gt; Neutrophils NFr Bronch FC</t>
  </si>
  <si>
    <t>{component} &gt; Laboratory &gt; Lab terms not yet categorized &gt; Neutrophils NFr Bronch Manual</t>
  </si>
  <si>
    <t>{component} &gt; Laboratory &gt; Lab terms not yet categorized &gt; Neutrophils NFr.DF Bronch Manual</t>
  </si>
  <si>
    <t>{component} &gt; Laboratory &gt; Lab terms not yet categorized &gt; Neutrophils NFr Dial fld</t>
  </si>
  <si>
    <t>{component} &gt; Laboratory &gt; Lab terms not yet categorized &gt; Neutrophils NFr DiafP Manual</t>
  </si>
  <si>
    <t>{component} &gt; Laboratory &gt; Lab terms not yet categorized &gt; Neutrophils NFr Spt</t>
  </si>
  <si>
    <t>{component} &gt; Laboratory &gt; Lab terms not yet categorized &gt; Neutrophils NFr Spt Manual</t>
  </si>
  <si>
    <t>{component} &gt; Laboratory &gt; Lab terms not yet categorized &gt; Neutrophils/Rnd cells NFr Smn Manual</t>
  </si>
  <si>
    <t>{component} &gt; Laboratory &gt; Lab terms not yet categorized &gt; New coccine LR-mCnc</t>
  </si>
  <si>
    <t>{component} &gt; Laboratory &gt; Lab terms not yet categorized &gt; Newberyite MFr Stone</t>
  </si>
  <si>
    <t>{component} &gt; Laboratory &gt; Lab terms not yet categorized &gt; NF1 gene Del+Dup + Full Mut Anl Bld/T</t>
  </si>
  <si>
    <t>{component} &gt; Laboratory &gt; Lab terms not yet categorized &gt; NF1 gene Mut Tested Bld/T</t>
  </si>
  <si>
    <t>{component} &gt; Laboratory &gt; Lab terms not yet categorized &gt; NF1 gene Mut Anl Amn</t>
  </si>
  <si>
    <t>{component} &gt; Laboratory &gt; Lab terms not yet categorized &gt; NF1 gene Mut Anl Bld/T</t>
  </si>
  <si>
    <t>{component} &gt; Laboratory &gt; Lab terms not yet categorized &gt; NF2 gene Mut Anl Amn</t>
  </si>
  <si>
    <t>{component} &gt; Laboratory &gt; Lab terms not yet categorized &gt; Niacin+Lovastatin ind plt IgG SP Ql FC</t>
  </si>
  <si>
    <t>{component} &gt; Laboratory &gt; Lab terms not yet categorized &gt; Niacin+Lovastatin ind plt IgM SP Ql FC</t>
  </si>
  <si>
    <t>{component} &gt; Laboratory &gt; Lab terms not yet categorized &gt; Nickel IgE Qn</t>
  </si>
  <si>
    <t>{component} &gt; Laboratory &gt; Lab terms not yet categorized &gt; Nickel IgE RAST</t>
  </si>
  <si>
    <t>{component} &gt; Laboratory &gt; Lab terms not yet categorized &gt; Tobacco IgE Qn</t>
  </si>
  <si>
    <t>{component} &gt; Laboratory &gt; Lab terms not yet categorized &gt; Tobacco IgE RAST</t>
  </si>
  <si>
    <t>{component} &gt; Laboratory &gt; Lab terms not yet categorized &gt; Deprecated Tobacco IgE RAST Ql</t>
  </si>
  <si>
    <t>{component} &gt; Laboratory &gt; Lab terms not yet categorized &gt; Tobacco IgG Qn</t>
  </si>
  <si>
    <t>{component} &gt; Laboratory &gt; Lab terms not yet categorized &gt; Tobacco IgG-mCnc</t>
  </si>
  <si>
    <t>{component} &gt; Laboratory &gt; Lab terms not yet categorized &gt; Tobacco IgG4-mCnc</t>
  </si>
  <si>
    <t>{component} &gt; Laboratory &gt; Lab terms not yet categorized &gt; Tobacco BasoBnd Ab Qn</t>
  </si>
  <si>
    <t>{component} &gt; Laboratory &gt; Lab terms not yet categorized &gt; Deprecated Cigarette Tobacco IgE Qn</t>
  </si>
  <si>
    <t>{component} &gt; Laboratory &gt; Lab terms not yet categorized &gt; Deprecated Cigarette Tobacco IgE RAST Ql</t>
  </si>
  <si>
    <t>{component} &gt; Laboratory &gt; Lab terms not yet categorized &gt; Nicotine Dose</t>
  </si>
  <si>
    <t>{component} &gt; Laboratory &gt; Lab terms not yet categorized &gt; NIFEdipine ind plt IgG SerPl Ql FC</t>
  </si>
  <si>
    <t>{component} &gt; Laboratory &gt; Lab terms not yet categorized &gt; NIFEdipine ind plt IgM SerPl Ql FC</t>
  </si>
  <si>
    <t>{component} &gt; Laboratory &gt; Lab terms not yet categorized &gt; N orzae IgE Qn</t>
  </si>
  <si>
    <t>{component} &gt; Laboratory &gt; Lab terms not yet categorized &gt; N sphaerica IgE Qn</t>
  </si>
  <si>
    <t>{component} &gt; Laboratory &gt; Lab terms not yet categorized &gt; N sphaerica IgE RAST</t>
  </si>
  <si>
    <t>{component} &gt; Laboratory &gt; Lab terms not yet categorized &gt; Deprecated N sphaerica IgE RAST Ql</t>
  </si>
  <si>
    <t>{component} &gt; Laboratory &gt; Lab terms not yet categorized &gt; NIPA1+REEP1 Full Mut Anl Bld/T Seq</t>
  </si>
  <si>
    <t>{component} &gt; Laboratory &gt; Lab terms not yet categorized &gt; NIPA1 gene Mut Anl Bld/T</t>
  </si>
  <si>
    <t>{component} &gt; Laboratory &gt; Lab terms not yet categorized &gt; NIPBL gene Mut Anl Bld/T</t>
  </si>
  <si>
    <t>{component} &gt; Laboratory &gt; Lab terms not yet categorized &gt; Nitrite Spec-mCnc</t>
  </si>
  <si>
    <t>{component} &gt; Laboratory &gt; Lab terms not yet categorized &gt; Nitrite Spec-mCnt</t>
  </si>
  <si>
    <t>{component} &gt; Laboratory &gt; Lab terms not yet categorized &gt; Deprecated Nitrofural Susc Islt</t>
  </si>
  <si>
    <t>{component} &gt; Laboratory &gt; Lab terms not yet categorized &gt; Nitrofurantoin ind plt IgG SerPl Ql FC</t>
  </si>
  <si>
    <t>{component} &gt; Laboratory &gt; Lab terms not yet categorized &gt; Nitrofurantoin ind plt IgM SerPl Ql FC</t>
  </si>
  <si>
    <t>{component} &gt; Laboratory &gt; Lab terms not yet categorized &gt; N2 Air-mCnc</t>
  </si>
  <si>
    <t>{component} &gt; Laboratory &gt; Lab terms not yet categorized &gt; Nitroglycerin ind plt IgG SerPl Ql FC</t>
  </si>
  <si>
    <t>{component} &gt; Laboratory &gt; Lab terms not yet categorized &gt; Nitroglycerin ind plt IgM SerPl Ql FC</t>
  </si>
  <si>
    <t>{component} &gt; Laboratory &gt; Lab terms not yet categorized &gt; NIV Spec-mCnt</t>
  </si>
  <si>
    <t>{component} &gt; Laboratory &gt; Lab terms not yet categorized &gt; Nizatidine ind plt IgG SerPl Ql FC</t>
  </si>
  <si>
    <t>{component} &gt; Laboratory &gt; Lab terms not yet categorized &gt; Nizatidine ind plt IgM SerPl Ql FC</t>
  </si>
  <si>
    <t>{component} &gt; Laboratory &gt; Lab terms not yet categorized &gt; NKI/C3 Ag Tiss Ql ImStn</t>
  </si>
  <si>
    <t>{component} &gt; Laboratory &gt; Lab terms not yet categorized &gt; NKX3.1 Ag Tiss Ql ImStn</t>
  </si>
  <si>
    <t>{component} &gt; Laboratory &gt; Lab terms not yet categorized &gt; NMDAR Ab CSF Ql IF</t>
  </si>
  <si>
    <t>{component} &gt; Laboratory &gt; Lab terms not yet categorized &gt; NMDAR Ab SerPl Ql IF</t>
  </si>
  <si>
    <t>{component} &gt; Laboratory &gt; Lab terms not yet categorized &gt; NMDAR IgG CSF Ql IF</t>
  </si>
  <si>
    <t>{component} &gt; Laboratory &gt; Lab terms not yet categorized &gt; NMDAR IgG Titr CSF IF</t>
  </si>
  <si>
    <t>{component} &gt; Laboratory &gt; Lab terms not yet categorized &gt; NMDAR IgG Titr Ser IF</t>
  </si>
  <si>
    <t>{component} &gt; Laboratory &gt; Lab terms not yet categorized &gt; NMDAR IgG SerPl Ql IF</t>
  </si>
  <si>
    <t>{component} &gt; Laboratory &gt; Lab terms not yet categorized &gt; NMDAR1 Ab CSF Ql CBA IFA</t>
  </si>
  <si>
    <t>{component} &gt; Laboratory &gt; Lab terms not yet categorized &gt; NMDAR1 Ab Titr CSF CBA IFA</t>
  </si>
  <si>
    <t>{component} &gt; Laboratory &gt; Lab terms not yet categorized &gt; NMDAR1 Ab Ser Ql CBA IFA</t>
  </si>
  <si>
    <t>{component} &gt; Laboratory &gt; Lab terms not yet categorized &gt; NMDAR1 Ab Ser Ql IF</t>
  </si>
  <si>
    <t>{component} &gt; Laboratory &gt; Lab terms not yet categorized &gt; NMDAR1 Ab Titr Ser CBA IFA</t>
  </si>
  <si>
    <t>{component} &gt; Laboratory &gt; Lab terms not yet categorized &gt; NMDAR1 IgG CSF Ql CBA IFA</t>
  </si>
  <si>
    <t>{component} &gt; Laboratory &gt; Lab terms not yet categorized &gt; NMDAR1 IgG Ser Ql CBA IFA</t>
  </si>
  <si>
    <t>{component} &gt; Laboratory &gt; Lab terms not yet categorized &gt; N-monomethylarginine/Creat Ur-sRto</t>
  </si>
  <si>
    <t>{component} &gt; Laboratory &gt; Lab terms not yet categorized &gt; Nocardia Ab Ser-aCnc</t>
  </si>
  <si>
    <t>{component} &gt; Laboratory &gt; Lab terms not yet categorized &gt; Nocardia IgG Ser-aCnc</t>
  </si>
  <si>
    <t>{component} &gt; Laboratory &gt; Lab terms not yet categorized &gt; n-octanoylgly/Creat Ur</t>
  </si>
  <si>
    <t>{component} &gt; Laboratory &gt; Lab terms not yet categorized &gt; NOD2 gene Mut Anl Bld/T</t>
  </si>
  <si>
    <t>{component} &gt; Laboratory &gt; Lab terms not yet categorized &gt; Nonanoylcarn/Creat Ur-sRto</t>
  </si>
  <si>
    <t>{component} &gt; Laboratory &gt; Lab terms not yet categorized &gt; Non-gynecological cytology study</t>
  </si>
  <si>
    <t>{component} &gt; Laboratory &gt; Lab terms not yet categorized &gt; Nonhematop stem cell NFr Fld Manual</t>
  </si>
  <si>
    <t>{component} &gt; Laboratory &gt; Lab terms not yet categorized &gt; Nonhematop stem cell NFr CSF Manual</t>
  </si>
  <si>
    <t>{component} &gt; Laboratory &gt; Lab terms not yet categorized &gt; Noninv esophageal Ca screen Esoph Ql Seq</t>
  </si>
  <si>
    <t>{component} &gt; Laboratory &gt; Lab terms not yet categorized &gt; Non-liquefact vol/Total vol VFr Smn Est</t>
  </si>
  <si>
    <t>{component} &gt; Laboratory &gt; Lab terms not yet categorized &gt; Deprecated Noramiodarone SerPl-mCnc</t>
  </si>
  <si>
    <t>{component} &gt; Laboratory &gt; Lab terms not yet categorized &gt; Deprecated Nordoxepin Dose</t>
  </si>
  <si>
    <t>{component} &gt; Laboratory &gt; Lab terms not yet categorized &gt; Nordoxepin Dose</t>
  </si>
  <si>
    <t>{component} &gt; Laboratory &gt; Lab terms not yet categorized &gt; Norepineph Dose</t>
  </si>
  <si>
    <t>{component} &gt; Laboratory &gt; Lab terms not yet categorized &gt; Norfloxacin IgE Qn</t>
  </si>
  <si>
    <t>{component} &gt; Laboratory &gt; Lab terms not yet categorized &gt; Normetanephrine Dose</t>
  </si>
  <si>
    <t>{component} &gt; Laboratory &gt; Lab terms not yet categorized &gt; Baso Normoblasts NFr Mar Manual</t>
  </si>
  <si>
    <t>{component} &gt; Laboratory &gt; Lab terms not yet categorized &gt; Ortho Normoblasts NFr Bld Micro</t>
  </si>
  <si>
    <t>{component} &gt; Laboratory &gt; Lab terms not yet categorized &gt; Ortho Normoblasts NFr Mar Manual</t>
  </si>
  <si>
    <t>{component} &gt; Laboratory &gt; Lab terms not yet categorized &gt; Oxy+poly normoblasts/Tot NFr Mar Manual</t>
  </si>
  <si>
    <t>{component} &gt; Laboratory &gt; Lab terms not yet categorized &gt; Poly Normoblasts NFr Bld Micro</t>
  </si>
  <si>
    <t>{component} &gt; Laboratory &gt; Lab terms not yet categorized &gt; Poly Normoblasts NFr Mar Manual</t>
  </si>
  <si>
    <t>{component} &gt; Laboratory &gt; Lab terms not yet categorized &gt; Normoblasts NFr Mar Manual</t>
  </si>
  <si>
    <t>{component} &gt; Laboratory &gt; Lab terms not yet categorized &gt; Norovirus Ag Spec Ql</t>
  </si>
  <si>
    <t>{component} &gt; Laboratory &gt; Lab terms not yet categorized &gt; Norovirus GI + GII RNA Stl NAA+probe</t>
  </si>
  <si>
    <t>{component} &gt; Laboratory &gt; Lab terms not yet categorized &gt; Norovirus GI + GII RNA Spec NAA+probe</t>
  </si>
  <si>
    <t>{component} &gt; Laboratory &gt; Lab terms not yet categorized &gt; Norovirus GI Ag Stl Ql</t>
  </si>
  <si>
    <t>{component} &gt; Laboratory &gt; Lab terms not yet categorized &gt; Norovirus GI RNA Stl Ql NAA+probe</t>
  </si>
  <si>
    <t>{component} &gt; Laboratory &gt; Lab terms not yet categorized &gt; Norovirus GI RNA Vom Ql NAA+probe</t>
  </si>
  <si>
    <t>{component} &gt; Laboratory &gt; Lab terms not yet categorized &gt; Norovirus GI RNA Spec Ql NAA+probe</t>
  </si>
  <si>
    <t>{component} &gt; Laboratory &gt; Lab terms not yet categorized &gt; Norovirus GI+II RNA Stl Ql NAA+non-probe</t>
  </si>
  <si>
    <t>{component} &gt; Laboratory &gt; Lab terms not yet categorized &gt; Norovirus GI+II RNA Stl Ql NAA+probe</t>
  </si>
  <si>
    <t>{component} &gt; Laboratory &gt; Lab terms not yet categorized &gt; Norovirus GI+II RNA Spec Ql</t>
  </si>
  <si>
    <t>{component} &gt; Laboratory &gt; Lab terms not yet categorized &gt; Norovirus GII Ag Stl Ql</t>
  </si>
  <si>
    <t>{component} &gt; Laboratory &gt; Lab terms not yet categorized &gt; Norovirus GII RNA Stl Ql NAA+probe</t>
  </si>
  <si>
    <t>{component} &gt; Laboratory &gt; Lab terms not yet categorized &gt; Norovirus GII RNA Vom Ql NAA+probe</t>
  </si>
  <si>
    <t>{component} &gt; Laboratory &gt; Lab terms not yet categorized &gt; Norovirus GII RNA Spec Ql NAA+probe</t>
  </si>
  <si>
    <t>{component} &gt; Laboratory &gt; Lab terms not yet categorized &gt; Norovirus RNA Islt Ql NAA+probe</t>
  </si>
  <si>
    <t>{component} &gt; Laboratory &gt; Lab terms not yet categorized &gt; Norovirus RNA Vom Ql NAA+probe</t>
  </si>
  <si>
    <t>{component} &gt; Laboratory &gt; Lab terms not yet categorized &gt; Norovirus RNA Spec Ql Probe</t>
  </si>
  <si>
    <t>{component} &gt; Laboratory &gt; Lab terms not yet categorized &gt; Norovirus RNA Spec Ql NAA+probe</t>
  </si>
  <si>
    <t>{component} &gt; Laboratory &gt; Lab terms not yet categorized &gt; Nortrip Dose</t>
  </si>
  <si>
    <t>{component} &gt; Laboratory &gt; Lab terms not yet categorized &gt; Deprecated Other Ab SerPl Ql Cold Abs</t>
  </si>
  <si>
    <t>{component} &gt; Laboratory &gt; Lab terms not yet categorized &gt; Deprecated Other Ab SerPl Ql Warm Abs</t>
  </si>
  <si>
    <t>{component} &gt; Laboratory &gt; Lab terms not yet categorized &gt; Deprecated Other Ab SerPl BPU Ql</t>
  </si>
  <si>
    <t>{component} &gt; Laboratory &gt; Lab terms not yet categorized &gt; Deprecated Other Ab SerPl Donr Ql</t>
  </si>
  <si>
    <t>{component} &gt; Laboratory &gt; Lab terms not yet categorized &gt; NOTCH1 Mut Anl Bld/T</t>
  </si>
  <si>
    <t>{component} &gt; Laboratory &gt; Lab terms not yet categorized &gt; NOTCH3 gene Full Mut Anl Spec</t>
  </si>
  <si>
    <t>{component} &gt; Laboratory &gt; Lab terms not yet categorized &gt; NOTCH3 gene Fam Mut Anl Bld/T</t>
  </si>
  <si>
    <t>{component} &gt; Laboratory &gt; Lab terms not yet categorized &gt; NOTCH3 gene Mut Anl Bld/T</t>
  </si>
  <si>
    <t>{component} &gt; Laboratory &gt; Lab terms not yet categorized &gt; Deprecated Nottingham mitotic count.25x</t>
  </si>
  <si>
    <t>{component} &gt; Laboratory &gt; Lab terms not yet categorized &gt; Deprecated Nottingham mitotic count.40x</t>
  </si>
  <si>
    <t>{component} &gt; Laboratory &gt; Lab terms not yet categorized &gt; NPC1 gene Full Mut Anl Bld/T Seq</t>
  </si>
  <si>
    <t>{component} &gt; Laboratory &gt; Lab terms not yet categorized &gt; NPC1+NPC2 Del+Dup + Full Mut Anl Bld/T</t>
  </si>
  <si>
    <t>{component} &gt; Laboratory &gt; Lab terms not yet categorized &gt; NPDC gene Mut Anl Bld/T</t>
  </si>
  <si>
    <t>{component} &gt; Laboratory &gt; Lab terms not yet categorized &gt; NPHP1 gene Mut Anl Bld/T</t>
  </si>
  <si>
    <t>{component} &gt; Laboratory &gt; Lab terms not yet categorized &gt; NPHS1 gene Mut Anl Bld/T</t>
  </si>
  <si>
    <t>{component} &gt; Laboratory &gt; Lab terms not yet categorized &gt; NPHS1 gene Mut Anl Fld</t>
  </si>
  <si>
    <t>{component} &gt; Laboratory &gt; Lab terms not yet categorized &gt; NPHS2 gene Mut Anl Bld/T</t>
  </si>
  <si>
    <t>{component} &gt; Laboratory &gt; Lab terms not yet categorized &gt; NPM1 gene Mut Anl Bld/T</t>
  </si>
  <si>
    <t>{component} &gt; Laboratory &gt; Lab terms not yet categorized &gt; NPM1 gene Mut Anl Mar</t>
  </si>
  <si>
    <t>{component} &gt; Laboratory &gt; Lab terms not yet categorized &gt; NPM1 gene mut A/control Bld/T</t>
  </si>
  <si>
    <t>{component} &gt; Laboratory &gt; Lab terms not yet categorized &gt; NPM1 gene mut A/control Mar</t>
  </si>
  <si>
    <t>{component} &gt; Laboratory &gt; Lab terms not yet categorized &gt; NPM1 gene mut B/control Bld/T</t>
  </si>
  <si>
    <t>{component} &gt; Laboratory &gt; Lab terms not yet categorized &gt; NPM1 gene mut B/control Mar</t>
  </si>
  <si>
    <t>{component} &gt; Laboratory &gt; Lab terms not yet categorized &gt; NPM1 gene mut D/control Bld/T</t>
  </si>
  <si>
    <t>{component} &gt; Laboratory &gt; Lab terms not yet categorized &gt; NPM1 gene mut D/control Mar</t>
  </si>
  <si>
    <t>{component} &gt; Laboratory &gt; Lab terms not yet categorized &gt; NR0B1 gene Mut Anl Bld/T</t>
  </si>
  <si>
    <t>{component} &gt; Laboratory &gt; Lab terms not yet categorized &gt; NR4A3 gene Rear Bld/T FISH</t>
  </si>
  <si>
    <t>{component} &gt; Laboratory &gt; Lab terms not yet categorized &gt; NRAS gene Mut Tested Bld/T</t>
  </si>
  <si>
    <t>{component} &gt; Laboratory &gt; Lab terms not yet categorized &gt; NRAS gene Mut Anl Bld/T</t>
  </si>
  <si>
    <t>{component} &gt; Laboratory &gt; Lab terms not yet categorized &gt; NRAS gene Mut Anl Mar</t>
  </si>
  <si>
    <t>{component} &gt; Laboratory &gt; Lab terms not yet categorized &gt; NRAS gene Mut Anl CRC spec</t>
  </si>
  <si>
    <t>{component} &gt; Laboratory &gt; Lab terms not yet categorized &gt; NSD1 gene Del Bld/T Ql</t>
  </si>
  <si>
    <t>{component} &gt; Laboratory &gt; Lab terms not yet categorized &gt; NSD1 gene Mut Anl Bld/T Ql</t>
  </si>
  <si>
    <t>{component} &gt; Laboratory &gt; Lab terms not yet categorized &gt; N-tau MIAA/Creat 24h Ur-sRto</t>
  </si>
  <si>
    <t>{component} &gt; Laboratory &gt; Lab terms not yet categorized &gt; N-tau MIAA/Creat Ur-sRto</t>
  </si>
  <si>
    <t>{component} &gt; Laboratory &gt; Lab terms not yet categorized &gt; NTRK1+NTRK2+NTRK3 rearr Tiss</t>
  </si>
  <si>
    <t>{component} &gt; Laboratory &gt; Lab terms not yet categorized &gt; ANA Fld-aCnc</t>
  </si>
  <si>
    <t>{component} &gt; Laboratory &gt; Lab terms not yet categorized &gt; ANA Fld IF-aCnc</t>
  </si>
  <si>
    <t>{component} &gt; Laboratory &gt; Lab terms not yet categorized &gt; ANA Fld Ql</t>
  </si>
  <si>
    <t>{component} &gt; Laboratory &gt; Lab terms not yet categorized &gt; ANA Fld Ql IF</t>
  </si>
  <si>
    <t>{component} &gt; Laboratory &gt; Lab terms not yet categorized &gt; ANA Titr Fld</t>
  </si>
  <si>
    <t>{component} &gt; Laboratory &gt; Lab terms not yet categorized &gt; ANA Titr Fld IF</t>
  </si>
  <si>
    <t>{component} &gt; Laboratory &gt; Lab terms not yet categorized &gt; ANA CSF Ql HEp2 subst</t>
  </si>
  <si>
    <t>{component} &gt; Laboratory &gt; Lab terms not yet categorized &gt; ANA CSF Ql IF</t>
  </si>
  <si>
    <t>{component} &gt; Laboratory &gt; Lab terms not yet categorized &gt; ANA Titr CSF HEp2 subst</t>
  </si>
  <si>
    <t>{component} &gt; Laboratory &gt; Lab terms not yet categorized &gt; ANA Titr CSF IF</t>
  </si>
  <si>
    <t>{component} &gt; Laboratory &gt; Lab terms not yet categorized &gt; ANA Pcar-aCnc</t>
  </si>
  <si>
    <t>{component} &gt; Laboratory &gt; Lab terms not yet categorized &gt; ANA Pcar Ql IF</t>
  </si>
  <si>
    <t>{component} &gt; Laboratory &gt; Lab terms not yet categorized &gt; ANA Titr Pcar</t>
  </si>
  <si>
    <t>{component} &gt; Laboratory &gt; Lab terms not yet categorized &gt; ANA Titr Pcar IF</t>
  </si>
  <si>
    <t>{component} &gt; Laboratory &gt; Lab terms not yet categorized &gt; ANA Prt-aCnc</t>
  </si>
  <si>
    <t>{component} &gt; Laboratory &gt; Lab terms not yet categorized &gt; ANA Prt Ql</t>
  </si>
  <si>
    <t>{component} &gt; Laboratory &gt; Lab terms not yet categorized &gt; ANA Prt Ql IF</t>
  </si>
  <si>
    <t>{component} &gt; Laboratory &gt; Lab terms not yet categorized &gt; ANA Titr Prt</t>
  </si>
  <si>
    <t>{component} &gt; Laboratory &gt; Lab terms not yet categorized &gt; ANA Titr Prt IF</t>
  </si>
  <si>
    <t>{component} &gt; Laboratory &gt; Lab terms not yet categorized &gt; ANA Plr-aCnc</t>
  </si>
  <si>
    <t>{component} &gt; Laboratory &gt; Lab terms not yet categorized &gt; ANA Plr Ql</t>
  </si>
  <si>
    <t>{component} &gt; Laboratory &gt; Lab terms not yet categorized &gt; ANA Plr Ql IA</t>
  </si>
  <si>
    <t>{component} &gt; Laboratory &gt; Lab terms not yet categorized &gt; ANA Plr Ql IF</t>
  </si>
  <si>
    <t>{component} &gt; Laboratory &gt; Lab terms not yet categorized &gt; ANA Titr Plr</t>
  </si>
  <si>
    <t>{component} &gt; Laboratory &gt; Lab terms not yet categorized &gt; ANA Titr Plr IF</t>
  </si>
  <si>
    <t>{component} &gt; Laboratory &gt; Lab terms not yet categorized &gt; Deprecated ANA Ser IF</t>
  </si>
  <si>
    <t>{component} &gt; Laboratory &gt; Lab terms not yet categorized &gt; Deprecated ANA Ser IF Rat Kidney</t>
  </si>
  <si>
    <t>{component} &gt; Laboratory &gt; Lab terms not yet categorized &gt; ANA Ser-aCnc</t>
  </si>
  <si>
    <t>{component} &gt; Laboratory &gt; Lab terms not yet categorized &gt; ANA Ser IA-aCnc</t>
  </si>
  <si>
    <t>{component} &gt; Laboratory &gt; Lab terms not yet categorized &gt; ANA Ser IF-aCnc</t>
  </si>
  <si>
    <t>{component} &gt; Laboratory &gt; Lab terms not yet categorized &gt; ANA Ser IF Rat Kidney-aCnc</t>
  </si>
  <si>
    <t>{component} &gt; Laboratory &gt; Lab terms not yet categorized &gt; ANA Ser Rodent subst-aCnc</t>
  </si>
  <si>
    <t>{component} &gt; Laboratory &gt; Lab terms not yet categorized &gt; ANA Ser Ql</t>
  </si>
  <si>
    <t>{component} &gt; Laboratory &gt; Lab terms not yet categorized &gt; ANA Ser Ql HEp2 subst</t>
  </si>
  <si>
    <t>{component} &gt; Laboratory &gt; Lab terms not yet categorized &gt; ANA Ser Ql IA</t>
  </si>
  <si>
    <t>{component} &gt; Laboratory &gt; Lab terms not yet categorized &gt; ANA Ser Ql IF</t>
  </si>
  <si>
    <t>{component} &gt; Laboratory &gt; Lab terms not yet categorized &gt; ANA Ser Ql IF Rat Kidney</t>
  </si>
  <si>
    <t>{component} &gt; Laboratory &gt; Lab terms not yet categorized &gt; ANA Ser Ql Rodent subst</t>
  </si>
  <si>
    <t>{component} &gt; Laboratory &gt; Lab terms not yet categorized &gt; ANA Titr Ser</t>
  </si>
  <si>
    <t>{component} &gt; Laboratory &gt; Lab terms not yet categorized &gt; ANA Titr Ser HEp2 subst</t>
  </si>
  <si>
    <t>{component} &gt; Laboratory &gt; Lab terms not yet categorized &gt; ANA Titr Ser IA</t>
  </si>
  <si>
    <t>{component} &gt; Laboratory &gt; Lab terms not yet categorized &gt; ANA Titr Ser IF</t>
  </si>
  <si>
    <t>{component} &gt; Laboratory &gt; Lab terms not yet categorized &gt; ANA Titr Ser IF Rat Liv</t>
  </si>
  <si>
    <t>{component} &gt; Laboratory &gt; Lab terms not yet categorized &gt; ANA Snv-aCnc</t>
  </si>
  <si>
    <t>{component} &gt; Laboratory &gt; Lab terms not yet categorized &gt; ANA Snv Ql</t>
  </si>
  <si>
    <t>{component} &gt; Laboratory &gt; Lab terms not yet categorized &gt; ANA Snv Ql IF</t>
  </si>
  <si>
    <t>{component} &gt; Laboratory &gt; Lab terms not yet categorized &gt; Deprecated ANA Titr Snv IF</t>
  </si>
  <si>
    <t>{component} &gt; Laboratory &gt; Lab terms not yet categorized &gt; ANA Titr Snv</t>
  </si>
  <si>
    <t>{component} &gt; Laboratory &gt; Lab terms not yet categorized &gt; ANA Titr Snv IF</t>
  </si>
  <si>
    <t>{component} &gt; Laboratory &gt; Lab terms not yet categorized &gt; ANA Pat Fld IF-Imp</t>
  </si>
  <si>
    <t>{component} &gt; Laboratory &gt; Lab terms not yet categorized &gt; ANA Pat CSF IF-Imp</t>
  </si>
  <si>
    <t>{component} &gt; Laboratory &gt; Lab terms not yet categorized &gt; ANA Pat Plr IF-Imp</t>
  </si>
  <si>
    <t>{component} &gt; Laboratory &gt; Lab terms not yet categorized &gt; ANA Pat Ser-Imp</t>
  </si>
  <si>
    <t>{component} &gt; Laboratory &gt; Lab terms not yet categorized &gt; ANA Pat Ser IF-Imp</t>
  </si>
  <si>
    <t>{component} &gt; Laboratory &gt; Lab terms not yet categorized &gt; ANA Pat Snv IF-Imp</t>
  </si>
  <si>
    <t>{component} &gt; Laboratory &gt; Lab terms not yet categorized &gt; Nuclear IgG Ser FC-aCnc</t>
  </si>
  <si>
    <t>{component} &gt; Laboratory &gt; Lab terms not yet categorized &gt; Nuclear IgG Ser Ql</t>
  </si>
  <si>
    <t>{component} &gt; Laboratory &gt; Lab terms not yet categorized &gt; Nuclear IgG Ser Ql IA</t>
  </si>
  <si>
    <t>{component} &gt; Laboratory &gt; Lab terms not yet categorized &gt; Nuclear IgG Ser Ql IF</t>
  </si>
  <si>
    <t>{component} &gt; Laboratory &gt; Lab terms not yet categorized &gt; Nuclear IgG Ser IA-Rto</t>
  </si>
  <si>
    <t>{component} &gt; Laboratory &gt; Lab terms not yet categorized &gt; Nuclear IgG Titr Ser IF</t>
  </si>
  <si>
    <t>{component} &gt; Laboratory &gt; Lab terms not yet categorized &gt; Nuclear IgG SerPl IA-aCnc</t>
  </si>
  <si>
    <t>{component} &gt; Laboratory &gt; Lab terms not yet categorized &gt; NuMA Ab Ser Ql IF</t>
  </si>
  <si>
    <t>{component} &gt; Laboratory &gt; Lab terms not yet categorized &gt; NuMA Ab Titr Ser IF</t>
  </si>
  <si>
    <t>{component} &gt; Laboratory &gt; Lab terms not yet categorized &gt; NuMA Ab SerPl-Imp</t>
  </si>
  <si>
    <t>{component} &gt; Laboratory &gt; Lab terms not yet categorized &gt; Nuc pleomorph BT Nottingham</t>
  </si>
  <si>
    <t>{component} &gt; Laboratory &gt; Lab terms not yet categorized &gt; Nuclear pore prot gp210 Ab Ser IA-aCnc</t>
  </si>
  <si>
    <t>{component} &gt; Laboratory &gt; Lab terms not yet categorized &gt; Nuclear pore prot gp210 Ab Ser Ql</t>
  </si>
  <si>
    <t>{component} &gt; Laboratory &gt; Lab terms not yet categorized &gt; Nuclear pore prot gp210 Ab Ser Ql IB</t>
  </si>
  <si>
    <t>{component} &gt; Laboratory &gt; Lab terms not yet categorized &gt; Nucl pore prot gp210 IgG Ser Ql Ln blot</t>
  </si>
  <si>
    <t>{component} &gt; Laboratory &gt; Lab terms not yet categorized &gt; Nuc cell BPU</t>
  </si>
  <si>
    <t>{component} &gt; Laboratory &gt; Lab terms not yet categorized &gt; TNC Recovered/TNC NFr Patient</t>
  </si>
  <si>
    <t>{component} &gt; Laboratory &gt; Lab terms not yet categorized &gt; Nuc cell/Rnd cells NFr Prost fld Manual</t>
  </si>
  <si>
    <t>{component} &gt; Laboratory &gt; Lab terms not yet categorized &gt; Nuc cell/Rnd cells NFr Smn Manual</t>
  </si>
  <si>
    <t>{component} &gt; Laboratory &gt; Lab terms not yet categorized &gt; Nucleoprot express Tiss Cont Ql ImStn</t>
  </si>
  <si>
    <t>{component} &gt; Laboratory &gt; Lab terms not yet categorized &gt; Nucleosome Ab Fld Ql IA</t>
  </si>
  <si>
    <t>{component} &gt; Laboratory &gt; Lab terms not yet categorized &gt; Nucleosome Ab CSF Ql IA</t>
  </si>
  <si>
    <t>{component} &gt; Laboratory &gt; Lab terms not yet categorized &gt; Deprecated Nucleosome Ab CSF Ql IB</t>
  </si>
  <si>
    <t>{component} &gt; Laboratory &gt; Lab terms not yet categorized &gt; Nucleosome Ab CSF Ql Line blot</t>
  </si>
  <si>
    <t>{component} &gt; Laboratory &gt; Lab terms not yet categorized &gt; Nucleosome Ab Ser-aCnc</t>
  </si>
  <si>
    <t>{component} &gt; Laboratory &gt; Lab terms not yet categorized &gt; Nucleosome Ab Ser IA-aCnc</t>
  </si>
  <si>
    <t>{component} &gt; Laboratory &gt; Lab terms not yet categorized &gt; Nucleosome Ab Ser Ql</t>
  </si>
  <si>
    <t>{component} &gt; Laboratory &gt; Lab terms not yet categorized &gt; Nucleosome Ab Ser Ql IA</t>
  </si>
  <si>
    <t>{component} &gt; Laboratory &gt; Lab terms not yet categorized &gt; Deprecated Nucleosome Ab Ser Ql IB</t>
  </si>
  <si>
    <t>{component} &gt; Laboratory &gt; Lab terms not yet categorized &gt; Nucleosome Ab Ser Ql Line blot</t>
  </si>
  <si>
    <t>{component} &gt; Laboratory &gt; Lab terms not yet categorized &gt; NUDT15 gene Mut Anl Bld/T</t>
  </si>
  <si>
    <t>{component} &gt; Laboratory &gt; Lab terms not yet categorized &gt; # fragmented pieces</t>
  </si>
  <si>
    <t>{component} &gt; Laboratory &gt; Lab terms not yet categorized &gt; # Occ bld spec recommended Stl</t>
  </si>
  <si>
    <t>{component} &gt; Laboratory &gt; Lab terms not yet categorized &gt; Num CCHD screen Patient Ql</t>
  </si>
  <si>
    <t>{component} &gt; Laboratory &gt; Lab terms not yet categorized &gt; # tissue chips CAP protocol</t>
  </si>
  <si>
    <t>{component} &gt; Laboratory &gt; Lab terms not yet categorized &gt; NUP98 11p15.4 rearrange Bld/T FISH</t>
  </si>
  <si>
    <t>{component} &gt; Laboratory &gt; Lab terms not yet categorized &gt; NUTM1 gene rearrangements Bld/T FISH</t>
  </si>
  <si>
    <t>{component} &gt; Laboratory &gt; Lab terms not yet categorized &gt; Nutmeg IgE Qn</t>
  </si>
  <si>
    <t>{component} &gt; Laboratory &gt; Lab terms not yet categorized &gt; Nutmeg IgE RAST</t>
  </si>
  <si>
    <t>{component} &gt; Laboratory &gt; Lab terms not yet categorized &gt; Deprecated Nutmeg IgE RAST Ql</t>
  </si>
  <si>
    <t>{component} &gt; Laboratory &gt; Lab terms not yet categorized &gt; Nutmeg IgG Qn</t>
  </si>
  <si>
    <t>{component} &gt; Laboratory &gt; Lab terms not yet categorized &gt; Nutmeg IgG-mCnc</t>
  </si>
  <si>
    <t>{component} &gt; Laboratory &gt; Lab terms not yet categorized &gt; Nutmeg IgG RAST</t>
  </si>
  <si>
    <t>{component} &gt; Laboratory &gt; Lab terms not yet categorized &gt; Deprecated Nutmeg IgG RAST Ql</t>
  </si>
  <si>
    <t>{component} &gt; Laboratory &gt; Lab terms not yet categorized &gt; Nutmeg IgG4-mCnc</t>
  </si>
  <si>
    <t>{component} &gt; Laboratory &gt; Lab terms not yet categorized &gt; Nutritional risk index</t>
  </si>
  <si>
    <t>{component} &gt; Laboratory &gt; Lab terms not yet categorized &gt; NY-ESO-1 Ab SerPl IA-aCnc</t>
  </si>
  <si>
    <t>{component} &gt; Laboratory &gt; Lab terms not yet categorized &gt; Nystatin IgE Qn</t>
  </si>
  <si>
    <t>{component} &gt; Laboratory &gt; Lab terms not yet categorized &gt; Nystatin ind plt IgG SerPl Ql FC</t>
  </si>
  <si>
    <t>{component} &gt; Laboratory &gt; Lab terms not yet categorized &gt; Nystatin ind plt IgM SerPl Ql FC</t>
  </si>
  <si>
    <t>{component} &gt; Laboratory &gt; Lab terms not yet categorized &gt; Deprecated O Ab Ser Ql</t>
  </si>
  <si>
    <t>{component} &gt; Laboratory &gt; Lab terms not yet categorized &gt; Deprecated O Ab SerPl BPU Ql</t>
  </si>
  <si>
    <t>{component} &gt; Laboratory &gt; Lab terms not yet categorized &gt; Deprecated O Ab SerPl Donr Ql</t>
  </si>
  <si>
    <t>{component} &gt; Laboratory &gt; Lab terms not yet categorized &gt; Deprecated O Ag RBC BPU Ql</t>
  </si>
  <si>
    <t>{component} &gt; Laboratory &gt; Lab terms not yet categorized &gt; Deprecated O Ag RBC Donr Ql</t>
  </si>
  <si>
    <t>{component} &gt; Laboratory &gt; Lab terms not yet categorized &gt; Deprecated O Ag RBC Patient Ql</t>
  </si>
  <si>
    <t>{component} &gt; Laboratory &gt; Lab terms not yet categorized &gt; Oak dust IgE Qn</t>
  </si>
  <si>
    <t>{component} &gt; Laboratory &gt; Lab terms not yet categorized &gt; Appearance BPU</t>
  </si>
  <si>
    <t>{component} &gt; Laboratory &gt; Lab terms not yet categorized &gt; Bld Prod Disposition BPU</t>
  </si>
  <si>
    <t>{component} &gt; Laboratory &gt; Lab terms not yet categorized &gt; Bld Unit Id BPU</t>
  </si>
  <si>
    <t>{component} &gt; Laboratory &gt; Lab terms not yet categorized &gt; Bld Prod Typ BPU</t>
  </si>
  <si>
    <t>{component} &gt; Laboratory &gt; Lab terms not yet categorized &gt; Cyto Abdomen FNA</t>
  </si>
  <si>
    <t>{component} &gt; Laboratory &gt; Lab terms not yet categorized &gt; Appearance Amn</t>
  </si>
  <si>
    <t>{component} &gt; Laboratory &gt; Lab terms not yet categorized &gt; Color Amn</t>
  </si>
  <si>
    <t>{component} &gt; Laboratory &gt; Lab terms not yet categorized &gt; Osmolality Amn</t>
  </si>
  <si>
    <t>{component} &gt; Laboratory &gt; Lab terms not yet categorized &gt; Nile Blue Prusside Amn</t>
  </si>
  <si>
    <t>{component} &gt; Laboratory &gt; Lab terms not yet categorized &gt; Sp Gr Amn Refractometry</t>
  </si>
  <si>
    <t>{component} &gt; Laboratory &gt; Lab terms not yet categorized &gt; Thin Prep Anorectl</t>
  </si>
  <si>
    <t>{component} &gt; Laboratory &gt; Lab terms not yet categorized &gt; Appearance Bld</t>
  </si>
  <si>
    <t>{component} &gt; Laboratory &gt; Lab terms not yet categorized &gt; CV Stn Bld</t>
  </si>
  <si>
    <t>{component} &gt; Laboratory &gt; Lab terms not yet categorized &gt; Gie Stn Bld</t>
  </si>
  <si>
    <t>{component} &gt; Laboratory &gt; Lab terms not yet categorized &gt; Hemosiderin Stn Bld</t>
  </si>
  <si>
    <t>{component} &gt; Laboratory &gt; Lab terms not yet categorized &gt; Myeloperoxidase Bld</t>
  </si>
  <si>
    <t>{component} &gt; Laboratory &gt; Lab terms not yet categorized &gt; CAE Stn Bld/Mar</t>
  </si>
  <si>
    <t>{component} &gt; Laboratory &gt; Lab terms not yet categorized &gt; NSE Stn Bld/Mar</t>
  </si>
  <si>
    <t>{component} &gt; Laboratory &gt; Lab terms not yet categorized &gt; Peroxidase Stn Bld/Mar</t>
  </si>
  <si>
    <t>{component} &gt; Laboratory &gt; Lab terms not yet categorized &gt; Prus Bl St Bld/Mar</t>
  </si>
  <si>
    <t>{component} &gt; Laboratory &gt; Lab terms not yet categorized &gt; Sudan Black B Stn Bld/Mar</t>
  </si>
  <si>
    <t>{component} &gt; Laboratory &gt; Lab terms not yet categorized &gt; TRAP Stn Bld/Mar</t>
  </si>
  <si>
    <t>{component} &gt; Laboratory &gt; Lab terms not yet categorized &gt; TdT Stn Bld/Mar</t>
  </si>
  <si>
    <t>{component} &gt; Laboratory &gt; Lab terms not yet categorized &gt; Osmolality BldA Calc.Sum of Elec</t>
  </si>
  <si>
    <t>{component} &gt; Laboratory &gt; Lab terms not yet categorized &gt; Osmolality BldV Calc.Sum of Elec</t>
  </si>
  <si>
    <t>{component} &gt; Laboratory &gt; Lab terms not yet categorized &gt; AE Stn BldV</t>
  </si>
  <si>
    <t>{component} &gt; Laboratory &gt; Lab terms not yet categorized &gt; ORO Stn BldV</t>
  </si>
  <si>
    <t>{component} &gt; Laboratory &gt; Lab terms not yet categorized &gt; Appearance Fld</t>
  </si>
  <si>
    <t>{component} &gt; Laboratory &gt; Lab terms not yet categorized &gt; Color Fld</t>
  </si>
  <si>
    <t>{component} &gt; Laboratory &gt; Lab terms not yet categorized &gt; Osmolality Fld</t>
  </si>
  <si>
    <t>{component} &gt; Laboratory &gt; Lab terms not yet categorized &gt; Cyto Fld</t>
  </si>
  <si>
    <t>{component} &gt; Laboratory &gt; Lab terms not yet categorized &gt; Fld Micro</t>
  </si>
  <si>
    <t>{component} &gt; Laboratory &gt; Lab terms not yet categorized &gt; Sudan Black Stn Fld</t>
  </si>
  <si>
    <t>{component} &gt; Laboratory &gt; Lab terms not yet categorized &gt; Other Stn Fld</t>
  </si>
  <si>
    <t>{component} &gt; Laboratory &gt; Lab terms not yet categorized &gt; Sp Gr Fld</t>
  </si>
  <si>
    <t>{component} &gt; Laboratory &gt; Lab terms not yet categorized &gt; Sp Gr Fld Refractometry</t>
  </si>
  <si>
    <t>{component} &gt; Laboratory &gt; Lab terms not yet categorized &gt; Appearance spun Fld</t>
  </si>
  <si>
    <t>{component} &gt; Laboratory &gt; Lab terms not yet categorized &gt; Color spun Fld</t>
  </si>
  <si>
    <t>{component} &gt; Laboratory &gt; Lab terms not yet categorized &gt; ACP Stn Bone</t>
  </si>
  <si>
    <t>{component} &gt; Laboratory &gt; Lab terms not yet categorized &gt; AE Stn Mar</t>
  </si>
  <si>
    <t>{component} &gt; Laboratory &gt; Lab terms not yet categorized &gt; BE Stn Mar</t>
  </si>
  <si>
    <t>{component} &gt; Laboratory &gt; Lab terms not yet categorized &gt; Myeloperoxidase Mar</t>
  </si>
  <si>
    <t>{component} &gt; Laboratory &gt; Lab terms not yet categorized &gt; ORO Stn Mar</t>
  </si>
  <si>
    <t>{component} &gt; Laboratory &gt; Lab terms not yet categorized &gt; TBO Stn Mar</t>
  </si>
  <si>
    <t>{component} &gt; Laboratory &gt; Lab terms not yet categorized &gt; Cyto Breast FNA</t>
  </si>
  <si>
    <t>{component} &gt; Laboratory &gt; Lab terms not yet categorized &gt; Appearance Bronch</t>
  </si>
  <si>
    <t>{component} &gt; Laboratory &gt; Lab terms not yet categorized &gt; Color Bronch</t>
  </si>
  <si>
    <t>{component} &gt; Laboratory &gt; Lab terms not yet categorized &gt; Cyto Bronch</t>
  </si>
  <si>
    <t>{component} &gt; Laboratory &gt; Lab terms not yet categorized &gt; ORO Stn Bronch</t>
  </si>
  <si>
    <t>{component} &gt; Laboratory &gt; Lab terms not yet categorized &gt; Thin Prep Bro Brush</t>
  </si>
  <si>
    <t>{component} &gt; Laboratory &gt; Lab terms not yet categorized &gt; Cyto Buccal Smear</t>
  </si>
  <si>
    <t>{component} &gt; Laboratory &gt; Lab terms not yet categorized &gt; Appearance Stone</t>
  </si>
  <si>
    <t>{component} &gt; Laboratory &gt; Lab terms not yet categorized &gt; Color Stone</t>
  </si>
  <si>
    <t>{component} &gt; Laboratory &gt; Lab terms not yet categorized &gt; Appearance CSF</t>
  </si>
  <si>
    <t>{component} &gt; Laboratory &gt; Lab terms not yet categorized &gt; Color CSF</t>
  </si>
  <si>
    <t>{component} &gt; Laboratory &gt; Lab terms not yet categorized &gt; Cyto CSF</t>
  </si>
  <si>
    <t>{component} &gt; Laboratory &gt; Lab terms not yet categorized &gt; Sp Gr CSF Refractometry</t>
  </si>
  <si>
    <t>{component} &gt; Laboratory &gt; Lab terms not yet categorized &gt; Appearance spun CSF</t>
  </si>
  <si>
    <t>{component} &gt; Laboratory &gt; Lab terms not yet categorized &gt; Color spun CSF</t>
  </si>
  <si>
    <t>{component} &gt; Laboratory &gt; Lab terms not yet categorized &gt; Cyto Cvx</t>
  </si>
  <si>
    <t>{component} &gt; Laboratory &gt; Lab terms not yet categorized &gt; Thin Prep Cvx</t>
  </si>
  <si>
    <t>{component} &gt; Laboratory &gt; Lab terms not yet categorized &gt; Cyto Comp Assist Cvx</t>
  </si>
  <si>
    <t>{component} &gt; Laboratory &gt; Lab terms not yet categorized &gt; Cyto Cvx/Vag</t>
  </si>
  <si>
    <t>{component} &gt; Laboratory &gt; Lab terms not yet categorized &gt; Cyto Deep Tiss FNA</t>
  </si>
  <si>
    <t>{component} &gt; Laboratory &gt; Lab terms not yet categorized &gt; Appearance Dial fld</t>
  </si>
  <si>
    <t>{component} &gt; Laboratory &gt; Lab terms not yet categorized &gt; Color Dial fld</t>
  </si>
  <si>
    <t>{component} &gt; Laboratory &gt; Lab terms not yet categorized &gt; Osmolality Dial fld</t>
  </si>
  <si>
    <t>{component} &gt; Laboratory &gt; Lab terms not yet categorized &gt; Appearance DiafP</t>
  </si>
  <si>
    <t>{component} &gt; Laboratory &gt; Lab terms not yet categorized &gt; Color DiafP</t>
  </si>
  <si>
    <t>{component} &gt; Laboratory &gt; Lab terms not yet categorized &gt; Appearance spun Dial fld</t>
  </si>
  <si>
    <t>{component} &gt; Laboratory &gt; Lab terms not yet categorized &gt; Cyto Endocvx brush</t>
  </si>
  <si>
    <t>{component} &gt; Laboratory &gt; Lab terms not yet categorized &gt; Cyto Endometrium</t>
  </si>
  <si>
    <t>{component} &gt; Laboratory &gt; Lab terms not yet categorized &gt; Cyto Esoph Brush</t>
  </si>
  <si>
    <t>{component} &gt; Laboratory &gt; Lab terms not yet categorized &gt; Appearance Gast</t>
  </si>
  <si>
    <t>{component} &gt; Laboratory &gt; Lab terms not yet categorized &gt; Color Gast</t>
  </si>
  <si>
    <t>{component} &gt; Laboratory &gt; Lab terms not yet categorized &gt; Cyto Gast</t>
  </si>
  <si>
    <t>{component} &gt; Laboratory &gt; Lab terms not yet categorized &gt; Sp Gr Gast Refractometry</t>
  </si>
  <si>
    <t>{component} &gt; Laboratory &gt; Lab terms not yet categorized &gt; Osmolality Hyperal Soln</t>
  </si>
  <si>
    <t>{component} &gt; Laboratory &gt; Lab terms not yet categorized &gt; Cyto Kidney FNA</t>
  </si>
  <si>
    <t>{component} &gt; Laboratory &gt; Lab terms not yet categorized &gt; Cyto Liver FNA</t>
  </si>
  <si>
    <t>{component} &gt; Laboratory &gt; Lab terms not yet categorized &gt; Cyto Lung FNA</t>
  </si>
  <si>
    <t>{component} &gt; Laboratory &gt; Lab terms not yet categorized &gt; Cyto LN FNA</t>
  </si>
  <si>
    <t>{component} &gt; Laboratory &gt; Lab terms not yet categorized &gt; Color Nasal fluid</t>
  </si>
  <si>
    <t>{component} &gt; Laboratory &gt; Lab terms not yet categorized &gt; Cyto Neck Mass FNA</t>
  </si>
  <si>
    <t>{component} &gt; Laboratory &gt; Lab terms not yet categorized &gt; Cyto Nipple dis</t>
  </si>
  <si>
    <t>{component} &gt; Laboratory &gt; Lab terms not yet categorized &gt; Cyto Panc FNA</t>
  </si>
  <si>
    <t>{component} &gt; Laboratory &gt; Lab terms not yet categorized &gt; Cyto Parotid FNA</t>
  </si>
  <si>
    <t>{component} &gt; Laboratory &gt; Lab terms not yet categorized &gt; Cyto Pelvis FNA</t>
  </si>
  <si>
    <t>{component} &gt; Laboratory &gt; Lab terms not yet categorized &gt; Appearance Pcar</t>
  </si>
  <si>
    <t>{component} &gt; Laboratory &gt; Lab terms not yet categorized &gt; Color Pcar</t>
  </si>
  <si>
    <t>{component} &gt; Laboratory &gt; Lab terms not yet categorized &gt; Cyto Pcar</t>
  </si>
  <si>
    <t>{component} &gt; Laboratory &gt; Lab terms not yet categorized &gt; Sp Gr Pcar</t>
  </si>
  <si>
    <t>{component} &gt; Laboratory &gt; Lab terms not yet categorized &gt; Sp Gr Pcar Refractometry</t>
  </si>
  <si>
    <t>{component} &gt; Laboratory &gt; Lab terms not yet categorized &gt; Appearance spun Pcar</t>
  </si>
  <si>
    <t>{component} &gt; Laboratory &gt; Lab terms not yet categorized &gt; Color spun Pcar</t>
  </si>
  <si>
    <t>{component} &gt; Laboratory &gt; Lab terms not yet categorized &gt; Appearance Prt</t>
  </si>
  <si>
    <t>{component} &gt; Laboratory &gt; Lab terms not yet categorized &gt; Color Prt</t>
  </si>
  <si>
    <t>{component} &gt; Laboratory &gt; Lab terms not yet categorized &gt; Osmolality Prt</t>
  </si>
  <si>
    <t>{component} &gt; Laboratory &gt; Lab terms not yet categorized &gt; Cyto Prt</t>
  </si>
  <si>
    <t>{component} &gt; Laboratory &gt; Lab terms not yet categorized &gt; Sp Gr Prt Refractometry</t>
  </si>
  <si>
    <t>{component} &gt; Laboratory &gt; Lab terms not yet categorized &gt; Appearance spun Prt</t>
  </si>
  <si>
    <t>{component} &gt; Laboratory &gt; Lab terms not yet categorized &gt; Color spun Prt</t>
  </si>
  <si>
    <t>{component} &gt; Laboratory &gt; Lab terms not yet categorized &gt; Appearance Plas</t>
  </si>
  <si>
    <t>{component} &gt; Laboratory &gt; Lab terms not yet categorized &gt; Appearance Plr</t>
  </si>
  <si>
    <t>{component} &gt; Laboratory &gt; Lab terms not yet categorized &gt; Color Plr</t>
  </si>
  <si>
    <t>{component} &gt; Laboratory &gt; Lab terms not yet categorized &gt; Osmolality Plr</t>
  </si>
  <si>
    <t>{component} &gt; Laboratory &gt; Lab terms not yet categorized &gt; Cyto Plr</t>
  </si>
  <si>
    <t>{component} &gt; Laboratory &gt; Lab terms not yet categorized &gt; Sp Gr Plr Refractometry</t>
  </si>
  <si>
    <t>{component} &gt; Laboratory &gt; Lab terms not yet categorized &gt; Appearance spun Plr</t>
  </si>
  <si>
    <t>{component} &gt; Laboratory &gt; Lab terms not yet categorized &gt; Color spun Plr</t>
  </si>
  <si>
    <t>{component} &gt; Laboratory &gt; Lab terms not yet categorized &gt; Color Plr Fetus</t>
  </si>
  <si>
    <t>{component} &gt; Laboratory &gt; Lab terms not yet categorized &gt; Cyto Prostate FNA</t>
  </si>
  <si>
    <t>{component} &gt; Laboratory &gt; Lab terms not yet categorized &gt; Color Prost fld</t>
  </si>
  <si>
    <t>{component} &gt; Laboratory &gt; Lab terms not yet categorized &gt; RDW RBC</t>
  </si>
  <si>
    <t>{component} &gt; Laboratory &gt; Lab terms not yet categorized &gt; RDW RBC Auto</t>
  </si>
  <si>
    <t>{component} &gt; Laboratory &gt; Lab terms not yet categorized &gt; RBC</t>
  </si>
  <si>
    <t>{component} &gt; Laboratory &gt; Lab terms not yet categorized &gt; RBC Auto</t>
  </si>
  <si>
    <t>{component} &gt; Laboratory &gt; Lab terms not yet categorized &gt; Sp Gr RBC</t>
  </si>
  <si>
    <t>{component} &gt; Laboratory &gt; Lab terms not yet categorized &gt; RDW RBC BldCo</t>
  </si>
  <si>
    <t>{component} &gt; Laboratory &gt; Lab terms not yet categorized &gt; BldCo</t>
  </si>
  <si>
    <t>{component} &gt; Laboratory &gt; Lab terms not yet categorized &gt; BldCo Auto</t>
  </si>
  <si>
    <t>{component} &gt; Laboratory &gt; Lab terms not yet categorized &gt; RDW RBC Fetus Auto</t>
  </si>
  <si>
    <t>{component} &gt; Laboratory &gt; Lab terms not yet categorized &gt; RBC Fetus Auto</t>
  </si>
  <si>
    <t>{component} &gt; Laboratory &gt; Lab terms not yet categorized &gt; Cyto Salivary gland FNA</t>
  </si>
  <si>
    <t>{component} &gt; Laboratory &gt; Lab terms not yet categorized &gt; Color Smn</t>
  </si>
  <si>
    <t>{component} &gt; Laboratory &gt; Lab terms not yet categorized &gt; Appearance Semin plas</t>
  </si>
  <si>
    <t>{component} &gt; Laboratory &gt; Lab terms not yet categorized &gt; Appearance Ser</t>
  </si>
  <si>
    <t>{component} &gt; Laboratory &gt; Lab terms not yet categorized &gt; Osmolality SerPl</t>
  </si>
  <si>
    <t>{component} &gt; Laboratory &gt; Lab terms not yet categorized &gt; Osmolality SerPl Calc.Sum of Elec</t>
  </si>
  <si>
    <t>{component} &gt; Laboratory &gt; Lab terms not yet categorized &gt; Cyto Soft Tiss FNA</t>
  </si>
  <si>
    <t>{component} &gt; Laboratory &gt; Lab terms not yet categorized &gt; Specimen type</t>
  </si>
  <si>
    <t>{component} &gt; Laboratory &gt; Lab terms not yet categorized &gt; Appearance Spt</t>
  </si>
  <si>
    <t>{component} &gt; Laboratory &gt; Lab terms not yet categorized &gt; Color Spt</t>
  </si>
  <si>
    <t>{component} &gt; Laboratory &gt; Lab terms not yet categorized &gt; Cyto Spt</t>
  </si>
  <si>
    <t>{component} &gt; Laboratory &gt; Lab terms not yet categorized &gt; Silv Stn Spt</t>
  </si>
  <si>
    <t>{component} &gt; Laboratory &gt; Lab terms not yet categorized &gt; Appearance Stl</t>
  </si>
  <si>
    <t>{component} &gt; Laboratory &gt; Lab terms not yet categorized &gt; Color Stl</t>
  </si>
  <si>
    <t>{component} &gt; Laboratory &gt; Lab terms not yet categorized &gt; Osmolality Stl</t>
  </si>
  <si>
    <t>{component} &gt; Laboratory &gt; Lab terms not yet categorized &gt; Wright Stn Stl</t>
  </si>
  <si>
    <t>{component} &gt; Laboratory &gt; Lab terms not yet categorized &gt; Sp Gr Stl Refractometry</t>
  </si>
  <si>
    <t>{component} &gt; Laboratory &gt; Lab terms not yet categorized &gt; Cyto Submandib FNA</t>
  </si>
  <si>
    <t>{component} &gt; Laboratory &gt; Lab terms not yet categorized &gt; Cyto Superf Tiss FNA</t>
  </si>
  <si>
    <t>{component} &gt; Laboratory &gt; Lab terms not yet categorized &gt; Osmolality Sweat</t>
  </si>
  <si>
    <t>{component} &gt; Laboratory &gt; Lab terms not yet categorized &gt; Appearance Snv</t>
  </si>
  <si>
    <t>{component} &gt; Laboratory &gt; Lab terms not yet categorized &gt; Color Snv</t>
  </si>
  <si>
    <t>{component} &gt; Laboratory &gt; Lab terms not yet categorized &gt; Cyto Snv</t>
  </si>
  <si>
    <t>{component} &gt; Laboratory &gt; Lab terms not yet categorized &gt; Sp Gr Snv</t>
  </si>
  <si>
    <t>{component} &gt; Laboratory &gt; Lab terms not yet categorized &gt; Sp Gr Snv Refractometry</t>
  </si>
  <si>
    <t>{component} &gt; Laboratory &gt; Lab terms not yet categorized &gt; Appearance spun Snv</t>
  </si>
  <si>
    <t>{component} &gt; Laboratory &gt; Lab terms not yet categorized &gt; Cyto Thyroid FNA</t>
  </si>
  <si>
    <t>{component} &gt; Laboratory &gt; Lab terms not yet categorized &gt; AE Stn Tiss</t>
  </si>
  <si>
    <t>{component} &gt; Laboratory &gt; Lab terms not yet categorized &gt; AB Stn Tiss</t>
  </si>
  <si>
    <t>{component} &gt; Laboratory &gt; Lab terms not yet categorized &gt; Sulf-AB Stn Tiss</t>
  </si>
  <si>
    <t>{component} &gt; Laboratory &gt; Lab terms not yet categorized &gt; AB-Hyalur Stn Tiss</t>
  </si>
  <si>
    <t>{component} &gt; Laboratory &gt; Lab terms not yet categorized &gt; AB-PAS Stn Tiss</t>
  </si>
  <si>
    <t>{component} &gt; Laboratory &gt; Lab terms not yet categorized &gt; AR-S Stn Tiss</t>
  </si>
  <si>
    <t>{component} &gt; Laboratory &gt; Lab terms not yet categorized &gt; Argentaffin Stn Tiss</t>
  </si>
  <si>
    <t>{component} &gt; Laboratory &gt; Lab terms not yet categorized &gt; Azure-Eosin Stn Tiss</t>
  </si>
  <si>
    <t>{component} &gt; Laboratory &gt; Lab terms not yet categorized &gt; BF Stn Tiss</t>
  </si>
  <si>
    <t>{component} &gt; Laboratory &gt; Lab terms not yet categorized &gt; Bielschowsky Stn Tiss</t>
  </si>
  <si>
    <t>{component} &gt; Laboratory &gt; Lab terms not yet categorized &gt; Bleach Stn Tiss</t>
  </si>
  <si>
    <t>{component} &gt; Laboratory &gt; Lab terms not yet categorized &gt; Bodian Stn Tiss</t>
  </si>
  <si>
    <t>{component} &gt; Laboratory &gt; Lab terms not yet categorized &gt; Brown + Brenn Stn Tiss</t>
  </si>
  <si>
    <t>{component} &gt; Laboratory &gt; Lab terms not yet categorized &gt; BE Stn Tiss</t>
  </si>
  <si>
    <t>{component} &gt; Laboratory &gt; Lab terms not yet categorized &gt; Carmine Best Stn Tiss</t>
  </si>
  <si>
    <t>{component} &gt; Laboratory &gt; Lab terms not yet categorized &gt; CAE Stn Tiss</t>
  </si>
  <si>
    <t>{component} &gt; Laboratory &gt; Lab terms not yet categorized &gt; Churukian-Schenk Stn Tiss</t>
  </si>
  <si>
    <t>{component} &gt; Laboratory &gt; Lab terms not yet categorized &gt; CR Stn Tiss</t>
  </si>
  <si>
    <t>{component} &gt; Laboratory &gt; Lab terms not yet categorized &gt; CV Stn Tiss</t>
  </si>
  <si>
    <t>{component} &gt; Laboratory &gt; Lab terms not yet categorized &gt; Cyto Tiss</t>
  </si>
  <si>
    <t>{component} &gt; Laboratory &gt; Lab terms not yet categorized &gt; NSE Stn Tiss</t>
  </si>
  <si>
    <t>{component} &gt; Laboratory &gt; Lab terms not yet categorized &gt; Fite-Faraco Stn Tiss</t>
  </si>
  <si>
    <t>{component} &gt; Laboratory &gt; Lab terms not yet categorized &gt; Gridley Stn Tiss</t>
  </si>
  <si>
    <t>{component} &gt; Laboratory &gt; Lab terms not yet categorized &gt; Hansel Stn Tiss</t>
  </si>
  <si>
    <t>{component} &gt; Laboratory &gt; Lab terms not yet categorized &gt; H+E Stn Harris Regr Tiss</t>
  </si>
  <si>
    <t>{component} &gt; Laboratory &gt; Lab terms not yet categorized &gt; H+E Stn Mayers Progr Tiss</t>
  </si>
  <si>
    <t>{component} &gt; Laboratory &gt; Lab terms not yet categorized &gt; Mallory-Heidenhain Stn Tiss</t>
  </si>
  <si>
    <t>{component} &gt; Laboratory &gt; Lab terms not yet categorized &gt; Jones MS Stn Tiss</t>
  </si>
  <si>
    <t>{component} &gt; Laboratory &gt; Lab terms not yet categorized &gt; MG Stn Tiss</t>
  </si>
  <si>
    <t>{component} &gt; Laboratory &gt; Lab terms not yet categorized &gt; MG-Pyronine Y Stn Tiss</t>
  </si>
  <si>
    <t>{component} &gt; Laboratory &gt; Lab terms not yet categorized &gt; MV Stn Tiss</t>
  </si>
  <si>
    <t>{component} &gt; Laboratory &gt; Lab terms not yet categorized &gt; Mucicarm Stn Tiss</t>
  </si>
  <si>
    <t>{component} &gt; Laboratory &gt; Lab terms not yet categorized &gt; NR Stn Tiss</t>
  </si>
  <si>
    <t>{component} &gt; Laboratory &gt; Lab terms not yet categorized &gt; ORO Stn Tiss</t>
  </si>
  <si>
    <t>{component} &gt; Laboratory &gt; Lab terms not yet categorized &gt; Movat Pentachrome Stn Tiss</t>
  </si>
  <si>
    <t>{component} &gt; Laboratory &gt; Lab terms not yet categorized &gt; PAS Stn w Diastase Digest Tiss</t>
  </si>
  <si>
    <t>{component} &gt; Laboratory &gt; Lab terms not yet categorized &gt; PTAH Tiss</t>
  </si>
  <si>
    <t>{component} &gt; Laboratory &gt; Lab terms not yet categorized &gt; Prus Bl St Tiss</t>
  </si>
  <si>
    <t>{component} &gt; Laboratory &gt; Lab terms not yet categorized &gt; Quinacrine Fluor Stn Tiss</t>
  </si>
  <si>
    <t>{component} &gt; Laboratory &gt; Lab terms not yet categorized &gt; Rapid Stn Tiss</t>
  </si>
  <si>
    <t>{component} &gt; Laboratory &gt; Lab terms not yet categorized &gt; Ret Stn Tiss</t>
  </si>
  <si>
    <t>{component} &gt; Laboratory &gt; Lab terms not yet categorized &gt; Safranin Stn Tiss</t>
  </si>
  <si>
    <t>{component} &gt; Laboratory &gt; Lab terms not yet categorized &gt; Sch Stn Tiss</t>
  </si>
  <si>
    <t>{component} &gt; Laboratory &gt; Lab terms not yet categorized &gt; Sevier-Munger Stn Tiss</t>
  </si>
  <si>
    <t>{component} &gt; Laboratory &gt; Lab terms not yet categorized &gt; Silv Impreg Stn Dieterle Tiss</t>
  </si>
  <si>
    <t>{component} &gt; Laboratory &gt; Lab terms not yet categorized &gt; Silv Nitrate Stn Tiss</t>
  </si>
  <si>
    <t>{component} &gt; Laboratory &gt; Lab terms not yet categorized &gt; FM Silv Stn Tiss</t>
  </si>
  <si>
    <t>{component} &gt; Laboratory &gt; Lab terms not yet categorized &gt; Grimelius Silv Stn Tiss</t>
  </si>
  <si>
    <t>{component} &gt; Laboratory &gt; Lab terms not yet categorized &gt; Steiner Stn Tiss</t>
  </si>
  <si>
    <t>{component} &gt; Laboratory &gt; Lab terms not yet categorized &gt; Sudan Black Stn Tiss</t>
  </si>
  <si>
    <t>{component} &gt; Laboratory &gt; Lab terms not yet categorized &gt; SV Stn Tiss</t>
  </si>
  <si>
    <t>{component} &gt; Laboratory &gt; Lab terms not yet categorized &gt; Tetrachrome Stn Tiss</t>
  </si>
  <si>
    <t>{component} &gt; Laboratory &gt; Lab terms not yet categorized &gt; TBO Stn Tiss</t>
  </si>
  <si>
    <t>{component} &gt; Laboratory &gt; Lab terms not yet categorized &gt; Gomori-Wheatley Tri Stn Tiss</t>
  </si>
  <si>
    <t>{component} &gt; Laboratory &gt; Lab terms not yet categorized &gt; Mod Masson Tri Stn Tiss</t>
  </si>
  <si>
    <t>{component} &gt; Laboratory &gt; Lab terms not yet categorized &gt; Wade Stn Tiss</t>
  </si>
  <si>
    <t>{component} &gt; Laboratory &gt; Lab terms not yet categorized &gt; Wright Gie Stn Tiss</t>
  </si>
  <si>
    <t>{component} &gt; Laboratory &gt; Lab terms not yet categorized &gt; Osmolality 12h Ur</t>
  </si>
  <si>
    <t>{component} &gt; Laboratory &gt; Lab terms not yet categorized &gt; Osmolality 24h Ur</t>
  </si>
  <si>
    <t>{component} &gt; Laboratory &gt; Lab terms not yet categorized &gt; Sp Gr 24h Ur</t>
  </si>
  <si>
    <t>{component} &gt; Laboratory &gt; Lab terms not yet categorized &gt; Sp Gr 24h Ur Refractometry</t>
  </si>
  <si>
    <t>{component} &gt; Laboratory &gt; Lab terms not yet categorized &gt; Appearance Ur</t>
  </si>
  <si>
    <t>{component} &gt; Laboratory &gt; Lab terms not yet categorized &gt; Color Ur</t>
  </si>
  <si>
    <t>{component} &gt; Laboratory &gt; Lab terms not yet categorized &gt; Color Ur Auto</t>
  </si>
  <si>
    <t>{component} &gt; Laboratory &gt; Lab terms not yet categorized &gt; Osmolality Ur</t>
  </si>
  <si>
    <t>{component} &gt; Laboratory &gt; Lab terms not yet categorized &gt; Osmolality Ur Calc.Sum of Elec</t>
  </si>
  <si>
    <t>{component} &gt; Laboratory &gt; Lab terms not yet categorized &gt; Cyto Ur</t>
  </si>
  <si>
    <t>{component} &gt; Laboratory &gt; Lab terms not yet categorized &gt; Wright Stn Ur</t>
  </si>
  <si>
    <t>{component} &gt; Laboratory &gt; Lab terms not yet categorized &gt; Sp Gr Ur</t>
  </si>
  <si>
    <t>{component} &gt; Laboratory &gt; Lab terms not yet categorized &gt; Sp Gr Ur Refractometry</t>
  </si>
  <si>
    <t>{component} &gt; Laboratory &gt; Lab terms not yet categorized &gt; Sp Gr Ur Refract.auto</t>
  </si>
  <si>
    <t>{component} &gt; Laboratory &gt; Lab terms not yet categorized &gt; Sp Gr Ur Strip</t>
  </si>
  <si>
    <t>{component} &gt; Laboratory &gt; Lab terms not yet categorized &gt; Sp Gr Ur Strip.auto</t>
  </si>
  <si>
    <t>{component} &gt; Laboratory &gt; Lab terms not yet categorized &gt; Micro UrnS</t>
  </si>
  <si>
    <t>{component} &gt; Laboratory &gt; Lab terms not yet categorized &gt; Osmolality Ur Fetus</t>
  </si>
  <si>
    <t>{component} &gt; Laboratory &gt; Lab terms not yet categorized &gt; Thin Prep Vag</t>
  </si>
  <si>
    <t>{component} &gt; Laboratory &gt; Lab terms not yet categorized &gt; Non-gyn cytology Vag</t>
  </si>
  <si>
    <t>{component} &gt; Laboratory &gt; Lab terms not yet categorized &gt; Appearance Vitf</t>
  </si>
  <si>
    <t>{component} &gt; Laboratory &gt; Lab terms not yet categorized &gt; Color Vitf</t>
  </si>
  <si>
    <t>{component} &gt; Laboratory &gt; Lab terms not yet categorized &gt; Appearance spun Vitf</t>
  </si>
  <si>
    <t>{component} &gt; Laboratory &gt; Lab terms not yet categorized &gt; Sp Gr Wat Refractometry</t>
  </si>
  <si>
    <t>{component} &gt; Laboratory &gt; Lab terms not yet categorized &gt; Appearance Spec</t>
  </si>
  <si>
    <t>{component} &gt; Laboratory &gt; Lab terms not yet categorized &gt; Color Spec</t>
  </si>
  <si>
    <t>{component} &gt; Laboratory &gt; Lab terms not yet categorized &gt; Osmolality Spec</t>
  </si>
  <si>
    <t>{component} &gt; Laboratory &gt; Lab terms not yet categorized &gt; AE Stn Spec</t>
  </si>
  <si>
    <t>{component} &gt; Laboratory &gt; Lab terms not yet categorized &gt; CAE Stn Spec</t>
  </si>
  <si>
    <t>{component} &gt; Laboratory &gt; Lab terms not yet categorized &gt; Cyto Spec</t>
  </si>
  <si>
    <t>{component} &gt; Laboratory &gt; Lab terms not yet categorized &gt; Non-gyn cytology Spec</t>
  </si>
  <si>
    <t>{component} &gt; Laboratory &gt; Lab terms not yet categorized &gt; CE Stn Spec</t>
  </si>
  <si>
    <t>{component} &gt; Laboratory &gt; Lab terms not yet categorized &gt; Myeloperoxidase Spec</t>
  </si>
  <si>
    <t>{component} &gt; Laboratory &gt; Lab terms not yet categorized &gt; ORO Stn Spec</t>
  </si>
  <si>
    <t>{component} &gt; Laboratory &gt; Lab terms not yet categorized &gt; Sudan Black B Stn Spec</t>
  </si>
  <si>
    <t>{component} &gt; Laboratory &gt; Lab terms not yet categorized &gt; TRAP Stn Spec</t>
  </si>
  <si>
    <t>{component} &gt; Laboratory &gt; Lab terms not yet categorized &gt; TdT Stn Spec</t>
  </si>
  <si>
    <t>{component} &gt; Laboratory &gt; Lab terms not yet categorized &gt; Sp Gr Spec</t>
  </si>
  <si>
    <t>{component} &gt; Laboratory &gt; Lab terms not yet categorized &gt; Description of swab</t>
  </si>
  <si>
    <t>{component} &gt; Laboratory &gt; Lab terms not yet categorized &gt; Sp Gr adj pH7.4 Ur</t>
  </si>
  <si>
    <t>{component} &gt; Laboratory &gt; Lab terms not yet categorized &gt; Appearance p transf rx Ser</t>
  </si>
  <si>
    <t>{component} &gt; Laboratory &gt; Lab terms not yet categorized &gt; Appearance p transf rx Ur</t>
  </si>
  <si>
    <t>{component} &gt; Laboratory &gt; Lab terms not yet categorized &gt; Obstetric 1996 Pnl Ser+Bld</t>
  </si>
  <si>
    <t>{component} &gt; Laboratory &gt; Lab terms not yet categorized &gt; OCA2 gene Mut Anl Bld/T</t>
  </si>
  <si>
    <t>{component} &gt; Laboratory &gt; Lab terms not yet categorized &gt; OTA Spec-mCnt</t>
  </si>
  <si>
    <t>{component} &gt; Laboratory &gt; Lab terms not yet categorized &gt; Basil IgE Qn</t>
  </si>
  <si>
    <t>{component} &gt; Laboratory &gt; Lab terms not yet categorized &gt; Basil IgE RAST</t>
  </si>
  <si>
    <t>{component} &gt; Laboratory &gt; Lab terms not yet categorized &gt; Deprecated Basil IgE RAST Ql</t>
  </si>
  <si>
    <t>{component} &gt; Laboratory &gt; Lab terms not yet categorized &gt; Basil IgE/IgE total %</t>
  </si>
  <si>
    <t>{component} &gt; Laboratory &gt; Lab terms not yet categorized &gt; Basil IgG Qn</t>
  </si>
  <si>
    <t>{component} &gt; Laboratory &gt; Lab terms not yet categorized &gt; Basil IgG-mCnc</t>
  </si>
  <si>
    <t>{component} &gt; Laboratory &gt; Lab terms not yet categorized &gt; Basil IgG4-mCnc</t>
  </si>
  <si>
    <t>{component} &gt; Laboratory &gt; Lab terms not yet categorized &gt; OCRL1 gene Mut Anl Bld/T</t>
  </si>
  <si>
    <t>{component} &gt; Laboratory &gt; Lab terms not yet categorized &gt; OCT2 Ag Tiss Ql ImStn</t>
  </si>
  <si>
    <t>{component} &gt; Laboratory &gt; Lab terms not yet categorized &gt; Octadecanoate/Creat Ur-sRto</t>
  </si>
  <si>
    <t>{component} &gt; Laboratory &gt; Lab terms not yet categorized &gt; OCT 3/4 Ag Tiss Ql ImStn</t>
  </si>
  <si>
    <t>{component} &gt; Laboratory &gt; Lab terms not yet categorized &gt; Octanoate/Creat Ur</t>
  </si>
  <si>
    <t>{component} &gt; Laboratory &gt; Lab terms not yet categorized &gt; Octanoate/Creat Ur-sRto</t>
  </si>
  <si>
    <t>{component} &gt; Laboratory &gt; Lab terms not yet categorized &gt; Octenedioate/Creat Ur</t>
  </si>
  <si>
    <t>{component} &gt; Laboratory &gt; Lab terms not yet categorized &gt; Octenedioate/Creat Ur-sRto</t>
  </si>
  <si>
    <t>{component} &gt; Laboratory &gt; Lab terms not yet categorized &gt; Octopus IgE Qn</t>
  </si>
  <si>
    <t>{component} &gt; Laboratory &gt; Lab terms not yet categorized &gt; Octopus IgE RAST</t>
  </si>
  <si>
    <t>{component} &gt; Laboratory &gt; Lab terms not yet categorized &gt; Deprecated Octopus IgE RAST Ql</t>
  </si>
  <si>
    <t>{component} &gt; Laboratory &gt; Lab terms not yet categorized &gt; Ofloxacin IgE Qn</t>
  </si>
  <si>
    <t>{component} &gt; Laboratory &gt; Lab terms not yet categorized &gt; Oidiodendrum IgE Qn</t>
  </si>
  <si>
    <t>{component} &gt; Laboratory &gt; Lab terms not yet categorized &gt; Oidiodendrum IgE RAST</t>
  </si>
  <si>
    <t>{component} &gt; Laboratory &gt; Lab terms not yet categorized &gt; Deprecated Oidiodendrum IgE RAST Ql</t>
  </si>
  <si>
    <t>{component} &gt; Laboratory &gt; Lab terms not yet categorized &gt; OJ Ab Ser-aCnc</t>
  </si>
  <si>
    <t>{component} &gt; Laboratory &gt; Lab terms not yet categorized &gt; OJ Ab Ser Line blot-aCnc</t>
  </si>
  <si>
    <t>{component} &gt; Laboratory &gt; Lab terms not yet categorized &gt; OJ Ab Ser Ql</t>
  </si>
  <si>
    <t>{component} &gt; Laboratory &gt; Lab terms not yet categorized &gt; OJ Ab Ser Ql IB</t>
  </si>
  <si>
    <t>{component} &gt; Laboratory &gt; Lab terms not yet categorized &gt; OJ Ab Ser Ql RIPA</t>
  </si>
  <si>
    <t>{component} &gt; Laboratory &gt; Lab terms not yet categorized &gt; OJ IgG Ser Ql Line blot</t>
  </si>
  <si>
    <t>{component} &gt; Laboratory &gt; Lab terms not yet categorized &gt; OKT3 blocking Ab Titr SerPl FC</t>
  </si>
  <si>
    <t>{component} &gt; Laboratory &gt; Lab terms not yet categorized &gt; OLANZapine Dose</t>
  </si>
  <si>
    <t>{component} &gt; Laboratory &gt; Lab terms not yet categorized &gt; OLANZapine (neut) IgG SerPl Ql FC</t>
  </si>
  <si>
    <t>{component} &gt; Laboratory &gt; Lab terms not yet categorized &gt; OLANZapine (neut) IgM SerPl Ql FC</t>
  </si>
  <si>
    <t>{component} &gt; Laboratory &gt; Lab terms not yet categorized &gt; OLANZapine ind plt IgG SerPl Ql FC</t>
  </si>
  <si>
    <t>{component} &gt; Laboratory &gt; Lab terms not yet categorized &gt; OLANZapine ind plt IgM SerPl Ql FC</t>
  </si>
  <si>
    <t>{component} &gt; Laboratory &gt; Lab terms not yet categorized &gt; Olive IgE Qn</t>
  </si>
  <si>
    <t>{component} &gt; Laboratory &gt; Lab terms not yet categorized &gt; Olive IgE RAST</t>
  </si>
  <si>
    <t>{component} &gt; Laboratory &gt; Lab terms not yet categorized &gt; Deprecated Olive IgE RAST Ql</t>
  </si>
  <si>
    <t>{component} &gt; Laboratory &gt; Lab terms not yet categorized &gt; Olive IgG Qn</t>
  </si>
  <si>
    <t>{component} &gt; Laboratory &gt; Lab terms not yet categorized &gt; Olive IgG-mCnc</t>
  </si>
  <si>
    <t>{component} &gt; Laboratory &gt; Lab terms not yet categorized &gt; Olive IgG4-mCnc</t>
  </si>
  <si>
    <t>{component} &gt; Laboratory &gt; Lab terms not yet categorized &gt; Olive (nOle e) 1 IgE Qn</t>
  </si>
  <si>
    <t>{component} &gt; Laboratory &gt; Lab terms not yet categorized &gt; Olive (nOle e) 1 IgE RAST</t>
  </si>
  <si>
    <t>{component} &gt; Laboratory &gt; Lab terms not yet categorized &gt; Deprecated Olive (nOle e) 1 IgE RAST Ql</t>
  </si>
  <si>
    <t>{component} &gt; Laboratory &gt; Lab terms not yet categorized &gt; Olive (nOle e) 1 IgG4-mCnc</t>
  </si>
  <si>
    <t>{component} &gt; Laboratory &gt; Lab terms not yet categorized &gt; Olive (nOle e) 2 IgE Qn</t>
  </si>
  <si>
    <t>{component} &gt; Laboratory &gt; Lab terms not yet categorized &gt; Olive (nOle e) 7 IgE Qn</t>
  </si>
  <si>
    <t>{component} &gt; Laboratory &gt; Lab terms not yet categorized &gt; Olive (nOle e) 7 IgE RAST</t>
  </si>
  <si>
    <t>{component} &gt; Laboratory &gt; Lab terms not yet categorized &gt; Deprecated Olive (nOle e) 7 IgE RAST Ql</t>
  </si>
  <si>
    <t>{component} &gt; Laboratory &gt; Lab terms not yet categorized &gt; Olive Poln IgE Qn</t>
  </si>
  <si>
    <t>{component} &gt; Laboratory &gt; Lab terms not yet categorized &gt; Olive Poln IgE RAST</t>
  </si>
  <si>
    <t>{component} &gt; Laboratory &gt; Lab terms not yet categorized &gt; Deprecated Olive Poln IgE RAST Ql</t>
  </si>
  <si>
    <t>{component} &gt; Laboratory &gt; Lab terms not yet categorized &gt; Olive Poln IgE/IgE total %</t>
  </si>
  <si>
    <t>{component} &gt; Laboratory &gt; Lab terms not yet categorized &gt; Olive Poln IgG-mCnc</t>
  </si>
  <si>
    <t>{component} &gt; Laboratory &gt; Lab terms not yet categorized &gt; Olive Poln IgG4-mCnc</t>
  </si>
  <si>
    <t>{component} &gt; Laboratory &gt; Lab terms not yet categorized &gt; Olive Poln LR-mCnc</t>
  </si>
  <si>
    <t>{component} &gt; Laboratory &gt; Lab terms not yet categorized &gt; Olive (rOle e) 2 IgE Qn</t>
  </si>
  <si>
    <t>{component} &gt; Laboratory &gt; Lab terms not yet categorized &gt; Olive (rOle e) 9 IgE Qn</t>
  </si>
  <si>
    <t>{component} &gt; Laboratory &gt; Lab terms not yet categorized &gt; Olive (rOle e) 9 IgE RAST</t>
  </si>
  <si>
    <t>{component} &gt; Laboratory &gt; Lab terms not yet categorized &gt; Deprecated Olive (rOle e) 9 IgE RAST Ql</t>
  </si>
  <si>
    <t>{component} &gt; Laboratory &gt; Lab terms not yet categorized &gt; Oleate/Creat Ur-sRto</t>
  </si>
  <si>
    <t>{component} &gt; Laboratory &gt; Lab terms not yet categorized &gt; Deprecated Olive IgE Qn</t>
  </si>
  <si>
    <t>{component} &gt; Laboratory &gt; Lab terms not yet categorized &gt; Deprecated Green Olive IgE Qn</t>
  </si>
  <si>
    <t>{component} &gt; Laboratory &gt; Lab terms not yet categorized &gt; Deprecated Green Olive IgE RAST Ql</t>
  </si>
  <si>
    <t>{component} &gt; Laboratory &gt; Lab terms not yet categorized &gt; Deprecated Green Olive IgG-mCnc</t>
  </si>
  <si>
    <t>{component} &gt; Laboratory &gt; Lab terms not yet categorized &gt; Omeprazole (neut) IgG SerPl Ql FC</t>
  </si>
  <si>
    <t>{component} &gt; Laboratory &gt; Lab terms not yet categorized &gt; Omeprazole (neut) IgM SerPl Ql FC</t>
  </si>
  <si>
    <t>{component} &gt; Laboratory &gt; Lab terms not yet categorized &gt; Omeprazole ind plt IgG SerPl Ql FC</t>
  </si>
  <si>
    <t>{component} &gt; Laboratory &gt; Lab terms not yet categorized &gt; Omeprazole ind plt IgM SerPl Ql FC</t>
  </si>
  <si>
    <t>{component} &gt; Laboratory &gt; Lab terms not yet categorized &gt; OmpC Ab Ser-aCnc</t>
  </si>
  <si>
    <t>{component} &gt; Laboratory &gt; Lab terms not yet categorized &gt; OmpC Ab Ser Ql</t>
  </si>
  <si>
    <t>{component} &gt; Laboratory &gt; Lab terms not yet categorized &gt; OmpC Ab Ser Ql IA</t>
  </si>
  <si>
    <t>{component} &gt; Laboratory &gt; Lab terms not yet categorized &gt; OmpC IgA Ser IA-aCnc</t>
  </si>
  <si>
    <t>{component} &gt; Laboratory &gt; Lab terms not yet categorized &gt; OmpC IgA Ser Ql</t>
  </si>
  <si>
    <t>{component} &gt; Laboratory &gt; Lab terms not yet categorized &gt; OmpC IgA Ser Ql IA</t>
  </si>
  <si>
    <t>{component} &gt; Laboratory &gt; Lab terms not yet categorized &gt; Onchocerca Ab Ser-aCnc</t>
  </si>
  <si>
    <t>{component} &gt; Laboratory &gt; Lab terms not yet categorized &gt; Onchocerca IgG Ser-aCnc</t>
  </si>
  <si>
    <t>{component} &gt; Laboratory &gt; Lab terms not yet categorized &gt; Onchocerca IgG Ser IA-aCnc</t>
  </si>
  <si>
    <t>{component} &gt; Laboratory &gt; Lab terms not yet categorized &gt; Onchocerca IgG Ser Ql IA</t>
  </si>
  <si>
    <t>{component} &gt; Laboratory &gt; Lab terms not yet categorized &gt; Onchocerca IgG2 Ser-aCnc</t>
  </si>
  <si>
    <t>{component} &gt; Laboratory &gt; Lab terms not yet categorized &gt; Onchocerca IgG2 Ser IA-aCnc</t>
  </si>
  <si>
    <t>{component} &gt; Laboratory &gt; Lab terms not yet categorized &gt; Onchocerca IgG2 Ser Ql IA</t>
  </si>
  <si>
    <t>{component} &gt; Laboratory &gt; Lab terms not yet categorized &gt; Onchocerca IgG3 Ser-aCnc</t>
  </si>
  <si>
    <t>{component} &gt; Laboratory &gt; Lab terms not yet categorized &gt; Onchocerca IgG3 Ser IA-aCnc</t>
  </si>
  <si>
    <t>{component} &gt; Laboratory &gt; Lab terms not yet categorized &gt; Onchocerca IgG3 Ser Ql IA</t>
  </si>
  <si>
    <t>{component} &gt; Laboratory &gt; Lab terms not yet categorized &gt; Onchocerca IgG4 Ser-aCnc</t>
  </si>
  <si>
    <t>{component} &gt; Laboratory &gt; Lab terms not yet categorized &gt; Onchocerca IgG4 Ser IA-aCnc</t>
  </si>
  <si>
    <t>{component} &gt; Laboratory &gt; Lab terms not yet categorized &gt; Onchocerca IgG4 Ser Ql IA</t>
  </si>
  <si>
    <t>{component} &gt; Laboratory &gt; Lab terms not yet categorized &gt; Chum salmon roe IgE Qn</t>
  </si>
  <si>
    <t>{component} &gt; Laboratory &gt; Lab terms not yet categorized &gt; Chum salmon roe IgE RAST</t>
  </si>
  <si>
    <t>{component} &gt; Laboratory &gt; Lab terms not yet categorized &gt; Deprecated Chum salmon roe IgE RAST Ql</t>
  </si>
  <si>
    <t>{component} &gt; Laboratory &gt; Lab terms not yet categorized &gt; Trout IgE Qn</t>
  </si>
  <si>
    <t>{component} &gt; Laboratory &gt; Lab terms not yet categorized &gt; Trout IgE RAST</t>
  </si>
  <si>
    <t>{component} &gt; Laboratory &gt; Lab terms not yet categorized &gt; Deprecated Trout IgE RAST Ql</t>
  </si>
  <si>
    <t>{component} &gt; Laboratory &gt; Lab terms not yet categorized &gt; Trout IgE/IgE total %</t>
  </si>
  <si>
    <t>{component} &gt; Laboratory &gt; Lab terms not yet categorized &gt; Trout IgG Qn</t>
  </si>
  <si>
    <t>{component} &gt; Laboratory &gt; Lab terms not yet categorized &gt; Trout IgG-mCnc</t>
  </si>
  <si>
    <t>{component} &gt; Laboratory &gt; Lab terms not yet categorized &gt; Trout IgG RAST</t>
  </si>
  <si>
    <t>{component} &gt; Laboratory &gt; Lab terms not yet categorized &gt; Deprecated Trout IgG RAST Ql</t>
  </si>
  <si>
    <t>{component} &gt; Laboratory &gt; Lab terms not yet categorized &gt; Trout IgG4-mCnc</t>
  </si>
  <si>
    <t>{component} &gt; Laboratory &gt; Lab terms not yet categorized &gt; Ondansetron ind plt IgG SerPl Ql FC</t>
  </si>
  <si>
    <t>{component} &gt; Laboratory &gt; Lab terms not yet categorized &gt; Ondansetron ind plt IgM SerPl Ql FC</t>
  </si>
  <si>
    <t>{component} &gt; Laboratory &gt; Lab terms not yet categorized &gt; ONN virus IgG Spec Ql IA</t>
  </si>
  <si>
    <t>{component} &gt; Laboratory &gt; Lab terms not yet categorized &gt; ONN virus IgM Spec Ql IA</t>
  </si>
  <si>
    <t>{component} &gt; Laboratory &gt; Lab terms not yet categorized &gt; ONN virus NAb Titr Spec Nt</t>
  </si>
  <si>
    <t>{component} &gt; Laboratory &gt; Lab terms not yet categorized &gt; ONN virus RNA Spec Ql NAA+probe</t>
  </si>
  <si>
    <t>{component} &gt; Laboratory &gt; Lab terms not yet categorized &gt; OPA1 gene Mut Anl Bld/T</t>
  </si>
  <si>
    <t>{component} &gt; Laboratory &gt; Lab terms not yet categorized &gt; OPA3 Mut Anl Bld/T</t>
  </si>
  <si>
    <t>{component} &gt; Laboratory &gt; Lab terms not yet categorized &gt; Opioids Pnl Ur Scn</t>
  </si>
  <si>
    <t>{component} &gt; Laboratory &gt; Lab terms not yet categorized &gt; OPRM1 c.118A&gt;G Geno Bld/T</t>
  </si>
  <si>
    <t>{component} &gt; Laboratory &gt; Lab terms not yet categorized &gt; Orf virus DNA Spec Ql NAA+probe</t>
  </si>
  <si>
    <t>{component} &gt; Laboratory &gt; Lab terms not yet categorized &gt; OA defects NBS comment</t>
  </si>
  <si>
    <t>{component} &gt; Laboratory &gt; Lab terms not yet categorized &gt; O tsut Ab Ser-aCnc</t>
  </si>
  <si>
    <t>{component} &gt; Laboratory &gt; Lab terms not yet categorized &gt; O tsut Ab Titr Ser</t>
  </si>
  <si>
    <t>{component} &gt; Laboratory &gt; Lab terms not yet categorized &gt; O tsut Ab Titr Ser CF</t>
  </si>
  <si>
    <t>{component} &gt; Laboratory &gt; Lab terms not yet categorized &gt; O tsut IgG Ser-aCnc</t>
  </si>
  <si>
    <t>{component} &gt; Laboratory &gt; Lab terms not yet categorized &gt; O tsut IgG Titr Ser</t>
  </si>
  <si>
    <t>{component} &gt; Laboratory &gt; Lab terms not yet categorized &gt; O tsut IgM SerPl Ql</t>
  </si>
  <si>
    <t>{component} &gt; Laboratory &gt; Lab terms not yet categorized &gt; O tsut IgM SerPl Ql IA</t>
  </si>
  <si>
    <t>{component} &gt; Laboratory &gt; Lab terms not yet categorized &gt; O tsut DNA SerPl Ql NAA+probe</t>
  </si>
  <si>
    <t>{component} &gt; Laboratory &gt; Lab terms not yet categorized &gt; O tsut Gill Ab Ser-aCnc</t>
  </si>
  <si>
    <t>{component} &gt; Laboratory &gt; Lab terms not yet categorized &gt; O tsut Gill Ab Ser Ql</t>
  </si>
  <si>
    <t>{component} &gt; Laboratory &gt; Lab terms not yet categorized &gt; O tsut Gill Ab Ser Ql IF</t>
  </si>
  <si>
    <t>{component} &gt; Laboratory &gt; Lab terms not yet categorized &gt; O tsut Gill Ab Titr Ser</t>
  </si>
  <si>
    <t>{component} &gt; Laboratory &gt; Lab terms not yet categorized &gt; O tsut Gill Ab Titr Ser IF</t>
  </si>
  <si>
    <t>{component} &gt; Laboratory &gt; Lab terms not yet categorized &gt; O tsut Gill IgG Titr Fld</t>
  </si>
  <si>
    <t>{component} &gt; Laboratory &gt; Lab terms not yet categorized &gt; O tsut Gill IgG Titr Fld IF</t>
  </si>
  <si>
    <t>{component} &gt; Laboratory &gt; Lab terms not yet categorized &gt; O tsut Gill IgG Titr Ser</t>
  </si>
  <si>
    <t>{component} &gt; Laboratory &gt; Lab terms not yet categorized &gt; O tsut Gill IgG Titr Ser IF</t>
  </si>
  <si>
    <t>{component} &gt; Laboratory &gt; Lab terms not yet categorized &gt; O tsut Gill IgM Titr Fld</t>
  </si>
  <si>
    <t>{component} &gt; Laboratory &gt; Lab terms not yet categorized &gt; O tsut Gill IgM Titr Fld IF</t>
  </si>
  <si>
    <t>{component} &gt; Laboratory &gt; Lab terms not yet categorized &gt; O tsut Gill IgM Titr Ser</t>
  </si>
  <si>
    <t>{component} &gt; Laboratory &gt; Lab terms not yet categorized &gt; O tsut Gill IgM Titr Ser IF</t>
  </si>
  <si>
    <t>{component} &gt; Laboratory &gt; Lab terms not yet categorized &gt; O tsut Karp Ab Ser-aCnc</t>
  </si>
  <si>
    <t>{component} &gt; Laboratory &gt; Lab terms not yet categorized &gt; O tsut Karp Ab Ser Ql</t>
  </si>
  <si>
    <t>{component} &gt; Laboratory &gt; Lab terms not yet categorized &gt; O tsut Karp Ab Ser Ql IF</t>
  </si>
  <si>
    <t>{component} &gt; Laboratory &gt; Lab terms not yet categorized &gt; O tsut Karp Ab Titr Ser</t>
  </si>
  <si>
    <t>{component} &gt; Laboratory &gt; Lab terms not yet categorized &gt; O tsut Karp Ab Titr Ser IF</t>
  </si>
  <si>
    <t>{component} &gt; Laboratory &gt; Lab terms not yet categorized &gt; O tsut Karp IgG Titr Fld</t>
  </si>
  <si>
    <t>{component} &gt; Laboratory &gt; Lab terms not yet categorized &gt; O tsut Karp IgG Titr Fld IF</t>
  </si>
  <si>
    <t>{component} &gt; Laboratory &gt; Lab terms not yet categorized &gt; O tsut Karp IgG Titr Ser</t>
  </si>
  <si>
    <t>{component} &gt; Laboratory &gt; Lab terms not yet categorized &gt; O tsut Karp IgG Titr Ser IF</t>
  </si>
  <si>
    <t>{component} &gt; Laboratory &gt; Lab terms not yet categorized &gt; O tsut Karp IgM Titr Fld</t>
  </si>
  <si>
    <t>{component} &gt; Laboratory &gt; Lab terms not yet categorized &gt; O tsut Karp IgM Titr Fld IF</t>
  </si>
  <si>
    <t>{component} &gt; Laboratory &gt; Lab terms not yet categorized &gt; O tsut Karp IgM Titr Ser</t>
  </si>
  <si>
    <t>{component} &gt; Laboratory &gt; Lab terms not yet categorized &gt; O tsut Karp IgM Titr Ser IF</t>
  </si>
  <si>
    <t>{component} &gt; Laboratory &gt; Lab terms not yet categorized &gt; O tsut Kato Ab Ser-aCnc</t>
  </si>
  <si>
    <t>{component} &gt; Laboratory &gt; Lab terms not yet categorized &gt; O tsut Kato Ab Ser Ql</t>
  </si>
  <si>
    <t>{component} &gt; Laboratory &gt; Lab terms not yet categorized &gt; O tsut Kato Ab Ser Ql IF</t>
  </si>
  <si>
    <t>{component} &gt; Laboratory &gt; Lab terms not yet categorized &gt; O tsut Kato Ab Titr Ser</t>
  </si>
  <si>
    <t>{component} &gt; Laboratory &gt; Lab terms not yet categorized &gt; O tsut Kato Ab Titr Ser IF</t>
  </si>
  <si>
    <t>{component} &gt; Laboratory &gt; Lab terms not yet categorized &gt; O tsut Kato IgG Titr Fld</t>
  </si>
  <si>
    <t>{component} &gt; Laboratory &gt; Lab terms not yet categorized &gt; O tsut Kato IgG Titr Fld IF</t>
  </si>
  <si>
    <t>{component} &gt; Laboratory &gt; Lab terms not yet categorized &gt; O tsut Kato IgG Titr Ser</t>
  </si>
  <si>
    <t>{component} &gt; Laboratory &gt; Lab terms not yet categorized &gt; O tsut Kato IgG Titr Ser IF</t>
  </si>
  <si>
    <t>{component} &gt; Laboratory &gt; Lab terms not yet categorized &gt; O tsut Kato IgM Titr Fld</t>
  </si>
  <si>
    <t>{component} &gt; Laboratory &gt; Lab terms not yet categorized &gt; O tsut Kato IgM Titr Fld IF</t>
  </si>
  <si>
    <t>{component} &gt; Laboratory &gt; Lab terms not yet categorized &gt; O tsut Kato IgM Titr Ser</t>
  </si>
  <si>
    <t>{component} &gt; Laboratory &gt; Lab terms not yet categorized &gt; O tsut Kato IgM Titr Ser IF</t>
  </si>
  <si>
    <t>{component} &gt; Laboratory &gt; Lab terms not yet categorized &gt; O tsut Litch Ab Ser-aCnc</t>
  </si>
  <si>
    <t>{component} &gt; Laboratory &gt; Lab terms not yet categorized &gt; O tsut Litch Ab Ser Ql</t>
  </si>
  <si>
    <t>{component} &gt; Laboratory &gt; Lab terms not yet categorized &gt; O tsut Litch Ab Ser Ql IF</t>
  </si>
  <si>
    <t>{component} &gt; Laboratory &gt; Lab terms not yet categorized &gt; O tsut Litch Ab Titr Ser</t>
  </si>
  <si>
    <t>{component} &gt; Laboratory &gt; Lab terms not yet categorized &gt; O tsut Litch Ab Titr Ser IF</t>
  </si>
  <si>
    <t>{component} &gt; Laboratory &gt; Lab terms not yet categorized &gt; Marjoram IgE Qn</t>
  </si>
  <si>
    <t>{component} &gt; Laboratory &gt; Lab terms not yet categorized &gt; Marjoram IgE RAST</t>
  </si>
  <si>
    <t>{component} &gt; Laboratory &gt; Lab terms not yet categorized &gt; Deprecated Marjoram IgE RAST Ql</t>
  </si>
  <si>
    <t>{component} &gt; Laboratory &gt; Lab terms not yet categorized &gt; Oregano IgE Qn</t>
  </si>
  <si>
    <t>{component} &gt; Laboratory &gt; Lab terms not yet categorized &gt; Oregano IgE RAST</t>
  </si>
  <si>
    <t>{component} &gt; Laboratory &gt; Lab terms not yet categorized &gt; Deprecated Oregano IgE RAST Ql</t>
  </si>
  <si>
    <t>{component} &gt; Laboratory &gt; Lab terms not yet categorized &gt; Oregano IgE/IgE total %</t>
  </si>
  <si>
    <t>{component} &gt; Laboratory &gt; Lab terms not yet categorized &gt; Oregano IgG Qn</t>
  </si>
  <si>
    <t>{component} &gt; Laboratory &gt; Lab terms not yet categorized &gt; Oregano IgG-mCnc</t>
  </si>
  <si>
    <t>{component} &gt; Laboratory &gt; Lab terms not yet categorized &gt; Oregano IgG RAST</t>
  </si>
  <si>
    <t>{component} &gt; Laboratory &gt; Lab terms not yet categorized &gt; Deprecated Oregano IgG RAST Ql</t>
  </si>
  <si>
    <t>{component} &gt; Laboratory &gt; Lab terms not yet categorized &gt; Oregano IgG4-mCnc</t>
  </si>
  <si>
    <t>{component} &gt; Laboratory &gt; Lab terms not yet categorized &gt; Oregano BasoBnd Ab Qn</t>
  </si>
  <si>
    <t>{component} &gt; Laboratory &gt; Lab terms not yet categorized &gt; Ornithine p diet DBS-sCnc</t>
  </si>
  <si>
    <t>{component} &gt; Laboratory &gt; Lab terms not yet categorized &gt; ORT Ab Titr Ser IA</t>
  </si>
  <si>
    <t>{component} &gt; Laboratory &gt; Lab terms not yet categorized &gt; ORT Ab/Pos cntrl Ser IA</t>
  </si>
  <si>
    <t>{component} &gt; Laboratory &gt; Lab terms not yet categorized &gt; ORT RNA # Spec NAA+probe</t>
  </si>
  <si>
    <t>{component} &gt; Laboratory &gt; Lab terms not yet categorized &gt; ORT RNA Ct Spec Qn NAA+probe</t>
  </si>
  <si>
    <t>{component} &gt; Laboratory &gt; Lab terms not yet categorized &gt; Oropouche virus IgG Spec Ql IA</t>
  </si>
  <si>
    <t>{component} &gt; Laboratory &gt; Lab terms not yet categorized &gt; Oropouche virus IgM Spec Ql IA</t>
  </si>
  <si>
    <t>{component} &gt; Laboratory &gt; Lab terms not yet categorized &gt; Oropouche virus NAb Titr Spec Nt</t>
  </si>
  <si>
    <t>{component} &gt; Laboratory &gt; Lab terms not yet categorized &gt; Oropouche virus RNA Spec Ql NAA+probe</t>
  </si>
  <si>
    <t>{component} &gt; Laboratory &gt; Lab terms not yet categorized &gt; Orphenadrine Dose</t>
  </si>
  <si>
    <t>{component} &gt; Laboratory &gt; Lab terms not yet categorized &gt; Orthopoxvirus IgG SerPl Ql IA</t>
  </si>
  <si>
    <t>{component} &gt; Laboratory &gt; Lab terms not yet categorized &gt; Orthopoxvirus IgM SerPl Ql IA</t>
  </si>
  <si>
    <t>{component} &gt; Laboratory &gt; Lab terms not yet categorized &gt; Orthopoxvirus DNA Spec NAA+probe</t>
  </si>
  <si>
    <t>{component} &gt; Laboratory &gt; Lab terms not yet categorized &gt; Orthopoxvirus DNA Spec Ql NAA+probe</t>
  </si>
  <si>
    <t>{component} &gt; Laboratory &gt; Lab terms not yet categorized &gt; Orthopoxvirus IgG + IgM Ab panel SerPl</t>
  </si>
  <si>
    <t>{component} &gt; Laboratory &gt; Lab terms not yet categorized &gt; Nonvar Orthpx DNA Spec Ql NAA+probe</t>
  </si>
  <si>
    <t>{component} &gt; Laboratory &gt; Lab terms not yet categorized &gt; Rice IgE Qn</t>
  </si>
  <si>
    <t>{component} &gt; Laboratory &gt; Lab terms not yet categorized &gt; Rice IgE RAST</t>
  </si>
  <si>
    <t>{component} &gt; Laboratory &gt; Lab terms not yet categorized &gt; Deprecated Rice IgE RAST Ql</t>
  </si>
  <si>
    <t>{component} &gt; Laboratory &gt; Lab terms not yet categorized &gt; Rice IgE/IgE total %</t>
  </si>
  <si>
    <t>{component} &gt; Laboratory &gt; Lab terms not yet categorized &gt; Rice IgG Qn</t>
  </si>
  <si>
    <t>{component} &gt; Laboratory &gt; Lab terms not yet categorized &gt; Rice IgG-mCnc</t>
  </si>
  <si>
    <t>{component} &gt; Laboratory &gt; Lab terms not yet categorized &gt; Rice IgG RAST</t>
  </si>
  <si>
    <t>{component} &gt; Laboratory &gt; Lab terms not yet categorized &gt; Deprecated Rice IgG RAST Ql</t>
  </si>
  <si>
    <t>{component} &gt; Laboratory &gt; Lab terms not yet categorized &gt; Rice IgG4 Qn</t>
  </si>
  <si>
    <t>{component} &gt; Laboratory &gt; Lab terms not yet categorized &gt; Rice IgG4-mCnc</t>
  </si>
  <si>
    <t>{component} &gt; Laboratory &gt; Lab terms not yet categorized &gt; Rice IgG4 RAST</t>
  </si>
  <si>
    <t>{component} &gt; Laboratory &gt; Lab terms not yet categorized &gt; Deprecated Rice IgG4 RAST Ql</t>
  </si>
  <si>
    <t>{component} &gt; Laboratory &gt; Lab terms not yet categorized &gt; Rice BasoBnd Ab Qn</t>
  </si>
  <si>
    <t>{component} &gt; Laboratory &gt; Lab terms not yet categorized &gt; Osmolality Ur/SerPl-Rto</t>
  </si>
  <si>
    <t>{component} &gt; Laboratory &gt; Lab terms not yet categorized &gt; Osteoblasts NFr Mar Manual</t>
  </si>
  <si>
    <t>{component} &gt; Laboratory &gt; Lab terms not yet categorized &gt; Oyster IgE Qn</t>
  </si>
  <si>
    <t>{component} &gt; Laboratory &gt; Lab terms not yet categorized &gt; Oyster IgE RAST</t>
  </si>
  <si>
    <t>{component} &gt; Laboratory &gt; Lab terms not yet categorized &gt; Deprecated Oyster IgE RAST Ql</t>
  </si>
  <si>
    <t>{component} &gt; Laboratory &gt; Lab terms not yet categorized &gt; Oyster IgE/IgE total %</t>
  </si>
  <si>
    <t>{component} &gt; Laboratory &gt; Lab terms not yet categorized &gt; Oyster IgG Qn</t>
  </si>
  <si>
    <t>{component} &gt; Laboratory &gt; Lab terms not yet categorized &gt; Oyster IgG-mCnc</t>
  </si>
  <si>
    <t>{component} &gt; Laboratory &gt; Lab terms not yet categorized &gt; Oyster IgG RAST</t>
  </si>
  <si>
    <t>{component} &gt; Laboratory &gt; Lab terms not yet categorized &gt; Deprecated Oyster IgG RAST Ql</t>
  </si>
  <si>
    <t>{component} &gt; Laboratory &gt; Lab terms not yet categorized &gt; Oyster IgG4-mCnc</t>
  </si>
  <si>
    <t>{component} &gt; Laboratory &gt; Lab terms not yet categorized &gt; Oyster BasoBnd Ab Qn</t>
  </si>
  <si>
    <t>{component} &gt; Laboratory &gt; Lab terms not yet categorized &gt; Ostrich meat IgG Qn</t>
  </si>
  <si>
    <t>{component} &gt; Laboratory &gt; Lab terms not yet categorized &gt; OTC gene Mut Tested Bld/T</t>
  </si>
  <si>
    <t>{component} &gt; Laboratory &gt; Lab terms not yet categorized &gt; OTC gene Mut Anl Bld/T</t>
  </si>
  <si>
    <t>{component} &gt; Laboratory &gt; Lab terms not yet categorized &gt; Other cells NFr Mar</t>
  </si>
  <si>
    <t>{component} &gt; Laboratory &gt; Lab terms not yet categorized &gt; Other cells NFr LN Manual</t>
  </si>
  <si>
    <t>{component} &gt; Laboratory &gt; Lab terms not yet categorized &gt; Other cells NFr Stem prod Manual</t>
  </si>
  <si>
    <t>{component} &gt; Laboratory &gt; Lab terms not yet categorized &gt; Other cells NFr BAL Manual</t>
  </si>
  <si>
    <t>{component} &gt; Laboratory &gt; Lab terms not yet categorized &gt; Other cells NFr Bld Fetus</t>
  </si>
  <si>
    <t>{component} &gt; Laboratory &gt; Lab terms not yet categorized &gt; Other cells NFr Bronch Manual</t>
  </si>
  <si>
    <t>{component} &gt; Laboratory &gt; Lab terms not yet categorized &gt; Other cells NFr Dial fld Manual</t>
  </si>
  <si>
    <t>{component} &gt; Laboratory &gt; Lab terms not yet categorized &gt; Other cells NFr Pcar Manual</t>
  </si>
  <si>
    <t>{component} &gt; Laboratory &gt; Lab terms not yet categorized &gt; Other cells NFr Spt Manual</t>
  </si>
  <si>
    <t>{component} &gt; Laboratory &gt; Lab terms not yet categorized &gt; Deprecated Other quantitation CAP prot</t>
  </si>
  <si>
    <t>{component} &gt; Laboratory &gt; Lab terms not yet categorized &gt; OTOF gene Mut Anl Bld/T</t>
  </si>
  <si>
    <t>{component} &gt; Laboratory &gt; Lab terms not yet categorized &gt; Ouabain Dose</t>
  </si>
  <si>
    <t>{component} &gt; Laboratory &gt; Lab terms not yet categorized &gt; Deprecated O+P Stl</t>
  </si>
  <si>
    <t>{component} &gt; Laboratory &gt; Lab terms not yet categorized &gt; Deprecated O+P XXX</t>
  </si>
  <si>
    <t>{component} &gt; Laboratory &gt; Lab terms not yet categorized &gt; Oval fat bodies #/area Stl LPF</t>
  </si>
  <si>
    <t>{component} &gt; Laboratory &gt; Lab terms not yet categorized &gt; Ovalb IgE Qn</t>
  </si>
  <si>
    <t>{component} &gt; Laboratory &gt; Lab terms not yet categorized &gt; Ovalb IgE RAST</t>
  </si>
  <si>
    <t>{component} &gt; Laboratory &gt; Lab terms not yet categorized &gt; Deprecated Ovalb IgE RAST Ql</t>
  </si>
  <si>
    <t>{component} &gt; Laboratory &gt; Lab terms not yet categorized &gt; Ovalb IgG-mCnc</t>
  </si>
  <si>
    <t>{component} &gt; Laboratory &gt; Lab terms not yet categorized &gt; Ovalb IgG4-mCnc</t>
  </si>
  <si>
    <t>{component} &gt; Laboratory &gt; Lab terms not yet categorized &gt; Ovarian malignancy (ROMA) panel SerPl</t>
  </si>
  <si>
    <t>{component} &gt; Laboratory &gt; Lab terms not yet categorized &gt; Ovary Ab Ser-aCnc</t>
  </si>
  <si>
    <t>{component} &gt; Laboratory &gt; Lab terms not yet categorized &gt; Ovary Ab Ser Ql</t>
  </si>
  <si>
    <t>{component} &gt; Laboratory &gt; Lab terms not yet categorized &gt; Ovary Ab Ser Ql IF</t>
  </si>
  <si>
    <t>{component} &gt; Laboratory &gt; Lab terms not yet categorized &gt; Ovary Ab Titr Ser</t>
  </si>
  <si>
    <t>{component} &gt; Laboratory &gt; Lab terms not yet categorized &gt; Ovary Ab Titr Ser IF</t>
  </si>
  <si>
    <t>{component} &gt; Laboratory &gt; Lab terms not yet categorized &gt; Ovary IgG Ser-aCnc</t>
  </si>
  <si>
    <t>{component} &gt; Laboratory &gt; Lab terms not yet categorized &gt; Ovary IgG Ser Ql IF</t>
  </si>
  <si>
    <t>{component} &gt; Laboratory &gt; Lab terms not yet categorized &gt; Ovary IgG Titr Ser IF</t>
  </si>
  <si>
    <t>{component} &gt; Laboratory &gt; Lab terms not yet categorized &gt; Deprecated OvHV2 Ab Ser Ql</t>
  </si>
  <si>
    <t>{component} &gt; Laboratory &gt; Lab terms not yet categorized &gt; OvHV2 Ab Ser Ql</t>
  </si>
  <si>
    <t>{component} &gt; Laboratory &gt; Lab terms not yet categorized &gt; OvHV2 Ab Ser Ql CF</t>
  </si>
  <si>
    <t>{component} &gt; Laboratory &gt; Lab terms not yet categorized &gt; OvHV2 Ab Ser Ql IA</t>
  </si>
  <si>
    <t>{component} &gt; Laboratory &gt; Lab terms not yet categorized &gt; OvHV2 Ab Ser Ql IF</t>
  </si>
  <si>
    <t>{component} &gt; Laboratory &gt; Lab terms not yet categorized &gt; OvHV2 Ab Ser Ql ImStn</t>
  </si>
  <si>
    <t>{component} &gt; Laboratory &gt; Lab terms not yet categorized &gt; OvHV2 DNA Tiss Ql NAA+probe</t>
  </si>
  <si>
    <t>{component} &gt; Laboratory &gt; Lab terms not yet categorized &gt; OvHV2 DNA Ct Spec Qn NAA+probe</t>
  </si>
  <si>
    <t>{component} &gt; Laboratory &gt; Lab terms not yet categorized &gt; OPPV Ab Mlk Ql</t>
  </si>
  <si>
    <t>{component} &gt; Laboratory &gt; Lab terms not yet categorized &gt; OPPV Ab Mlk Ql IA</t>
  </si>
  <si>
    <t>{component} &gt; Laboratory &gt; Lab terms not yet categorized &gt; Deprecated OPPV Ab Ser Ql</t>
  </si>
  <si>
    <t>{component} &gt; Laboratory &gt; Lab terms not yet categorized &gt; OPPV Ab Ser Ql</t>
  </si>
  <si>
    <t>{component} &gt; Laboratory &gt; Lab terms not yet categorized &gt; OPPV Ab Ser Ql IA</t>
  </si>
  <si>
    <t>{component} &gt; Laboratory &gt; Lab terms not yet categorized &gt; OPPV Ab Ser Ql ID</t>
  </si>
  <si>
    <t>{component} &gt; Laboratory &gt; Lab terms not yet categorized &gt; OPPV Ag Spec Ql</t>
  </si>
  <si>
    <t>{component} &gt; Laboratory &gt; Lab terms not yet categorized &gt; OPPV Ag Spec Ql IF</t>
  </si>
  <si>
    <t>{component} &gt; Laboratory &gt; Lab terms not yet categorized &gt; OPPV Ag Spec Ql ImStn</t>
  </si>
  <si>
    <t>{component} &gt; Laboratory &gt; Lab terms not yet categorized &gt; OPPV DNA Spec Ql PAGE</t>
  </si>
  <si>
    <t>{component} &gt; Laboratory &gt; Lab terms not yet categorized &gt; OPPV DNA Spec Ql NAA+probe</t>
  </si>
  <si>
    <t>{component} &gt; Laboratory &gt; Lab terms not yet categorized &gt; OPAV RNA Lung tiss Ql NAA+probe</t>
  </si>
  <si>
    <t>{component} &gt; Laboratory &gt; Lab terms not yet categorized &gt; Ovomucoid IgE Qn</t>
  </si>
  <si>
    <t>{component} &gt; Laboratory &gt; Lab terms not yet categorized &gt; Ovomucoid IgE RAST</t>
  </si>
  <si>
    <t>{component} &gt; Laboratory &gt; Lab terms not yet categorized &gt; Deprecated Ovomucoid IgE RAST Ql</t>
  </si>
  <si>
    <t>{component} &gt; Laboratory &gt; Lab terms not yet categorized &gt; Ovomucoid IgG4-mCnc</t>
  </si>
  <si>
    <t>{component} &gt; Laboratory &gt; Lab terms not yet categorized &gt; OXA-48-like crbpnase Islt Ql IA.rapid</t>
  </si>
  <si>
    <t>{component} &gt; Laboratory &gt; Lab terms not yet categorized &gt; Oxacillin IgE Qn</t>
  </si>
  <si>
    <t>{component} &gt; Laboratory &gt; Lab terms not yet categorized &gt; Oxacillin ind plt IgG SerPl Ql FC</t>
  </si>
  <si>
    <t>{component} &gt; Laboratory &gt; Lab terms not yet categorized &gt; Oxacillin ind plt IgM SerPl Ql FC</t>
  </si>
  <si>
    <t>{component} &gt; Laboratory &gt; Lab terms not yet categorized &gt; Oxalate Cl 24h Ur+SerPl-vRate</t>
  </si>
  <si>
    <t>{component} &gt; Laboratory &gt; Lab terms not yet categorized &gt; Oxaliplatin ind plt IgG SerPl Ql FC</t>
  </si>
  <si>
    <t>{component} &gt; Laboratory &gt; Lab terms not yet categorized &gt; Oxaliplatin ind plt IgM SerPl Ql FC</t>
  </si>
  <si>
    <t>{component} &gt; Laboratory &gt; Lab terms not yet categorized &gt; Oxaprozin/Creat Ur Cfm</t>
  </si>
  <si>
    <t>{component} &gt; Laboratory &gt; Lab terms not yet categorized &gt; OXcarbazepine ind plt IgG SerPl Ql FC</t>
  </si>
  <si>
    <t>{component} &gt; Laboratory &gt; Lab terms not yet categorized &gt; OXcarbazepine ind plt IgM SerPl Ql FC</t>
  </si>
  <si>
    <t>{component} &gt; Laboratory &gt; Lab terms not yet categorized &gt; Oxedrine Dose</t>
  </si>
  <si>
    <t>{component} &gt; Laboratory &gt; Lab terms not yet categorized &gt; Oxidants Ur Ql</t>
  </si>
  <si>
    <t>{component} &gt; Laboratory &gt; Lab terms not yet categorized &gt; Oxipurinol/Creat Ur-sRto</t>
  </si>
  <si>
    <t>{component} &gt; Laboratory &gt; Lab terms not yet categorized &gt; oxyCODONE ind plt IgG SerPl Ql FC</t>
  </si>
  <si>
    <t>{component} &gt; Laboratory &gt; Lab terms not yet categorized &gt; oxyCODONE ind plt IgM SerPl Ql FC</t>
  </si>
  <si>
    <t>{component} &gt; Laboratory &gt; Lab terms not yet categorized &gt; oxyCODONE+ASA ind plt IgG SerPl Ql FC</t>
  </si>
  <si>
    <t>{component} &gt; Laboratory &gt; Lab terms not yet categorized &gt; oxyCODONE+ASA ind plt IgM SerPl Ql FC</t>
  </si>
  <si>
    <t>{component} &gt; Laboratory &gt; Lab terms not yet categorized &gt; Deprecated O2 Afnty Bld</t>
  </si>
  <si>
    <t>{component} &gt; Laboratory &gt; Lab terms not yet categorized &gt; Deprecated O2 Satn from pCO2 Fr Bld</t>
  </si>
  <si>
    <t>{component} &gt; Laboratory &gt; Lab terms not yet categorized &gt; pO2/Gas.total BldA+IhG</t>
  </si>
  <si>
    <t>{component} &gt; Laboratory &gt; Lab terms not yet categorized &gt; pO2/Gas.total temp adj BldA+IhG</t>
  </si>
  <si>
    <t>{component} &gt; Laboratory &gt; Lab terms not yet categorized &gt; OxyHgb MFr Bld</t>
  </si>
  <si>
    <t>{component} &gt; Laboratory &gt; Lab terms not yet categorized &gt; OxyHgb MFr.DF Bld</t>
  </si>
  <si>
    <t>{component} &gt; Laboratory &gt; Lab terms not yet categorized &gt; OxyHgb MFr BldA</t>
  </si>
  <si>
    <t>{component} &gt; Laboratory &gt; Lab terms not yet categorized &gt; OxyHgb MFr.DF BldA</t>
  </si>
  <si>
    <t>{component} &gt; Laboratory &gt; Lab terms not yet categorized &gt; OxyHgb MFr BldC</t>
  </si>
  <si>
    <t>{component} &gt; Laboratory &gt; Lab terms not yet categorized &gt; OxyHgb MFr.DF BldC</t>
  </si>
  <si>
    <t>{component} &gt; Laboratory &gt; Lab terms not yet categorized &gt; OxyHgb MFr BldCoA</t>
  </si>
  <si>
    <t>{component} &gt; Laboratory &gt; Lab terms not yet categorized &gt; OxyHgb MFr BldCoV</t>
  </si>
  <si>
    <t>{component} &gt; Laboratory &gt; Lab terms not yet categorized &gt; OxyHgb MFr BldCV</t>
  </si>
  <si>
    <t>{component} &gt; Laboratory &gt; Lab terms not yet categorized &gt; OxyHgb MFr BldMV</t>
  </si>
  <si>
    <t>{component} &gt; Laboratory &gt; Lab terms not yet categorized &gt; OxyHgb MFr.DF BldMV</t>
  </si>
  <si>
    <t>{component} &gt; Laboratory &gt; Lab terms not yet categorized &gt; OxyHgb MFr BldV</t>
  </si>
  <si>
    <t>{component} &gt; Laboratory &gt; Lab terms not yet categorized &gt; OxyHgb MFr.DF BldV</t>
  </si>
  <si>
    <t>{component} &gt; Laboratory &gt; Lab terms not yet categorized &gt; Deprecated Oxypurinole</t>
  </si>
  <si>
    <t>{component} &gt; Laboratory &gt; Lab terms not yet categorized &gt; Oxytocin Sal-mCnc</t>
  </si>
  <si>
    <t>{component} &gt; Laboratory &gt; Lab terms not yet categorized &gt; Oxytocin Sal-sCnc</t>
  </si>
  <si>
    <t>{component} &gt; Laboratory &gt; Lab terms not yet categorized &gt; P Ab SerPl Ql</t>
  </si>
  <si>
    <t>{component} &gt; Laboratory &gt; Lab terms not yet categorized &gt; P Ab SerPl BPU Ql</t>
  </si>
  <si>
    <t>{component} &gt; Laboratory &gt; Lab terms not yet categorized &gt; P Ab SerPl Donr Ql</t>
  </si>
  <si>
    <t>{component} &gt; Laboratory &gt; Lab terms not yet categorized &gt; Deprecated P NOS Ab SerPl Ql</t>
  </si>
  <si>
    <t>{component} &gt; Laboratory &gt; Lab terms not yet categorized &gt; Deprecated P NOS Ab SerPl BPU Ql</t>
  </si>
  <si>
    <t>{component} &gt; Laboratory &gt; Lab terms not yet categorized &gt; Deprecated P NOS Ab SerPl Donr Ql</t>
  </si>
  <si>
    <t>{component} &gt; Laboratory &gt; Lab terms not yet categorized &gt; Deprecated P NOS Ag RBC Ql</t>
  </si>
  <si>
    <t>{component} &gt; Laboratory &gt; Lab terms not yet categorized &gt; Deprecated P NOS Ag RBC BPU Ql</t>
  </si>
  <si>
    <t>{component} &gt; Laboratory &gt; Lab terms not yet categorized &gt; Deprecated P NOS Ag RBC Donr Ql</t>
  </si>
  <si>
    <t>{component} &gt; Laboratory &gt; Lab terms not yet categorized &gt; P sup(k) Ab SerPl Ql</t>
  </si>
  <si>
    <t>{component} &gt; Laboratory &gt; Lab terms not yet categorized &gt; P sup(k) Ab SerPl BPU Ql</t>
  </si>
  <si>
    <t>{component} &gt; Laboratory &gt; Lab terms not yet categorized &gt; P sup(k) Ab SerPl Donr Ql</t>
  </si>
  <si>
    <t>{component} &gt; Laboratory &gt; Lab terms not yet categorized &gt; P sup(k) Ag RBC Ql</t>
  </si>
  <si>
    <t>{component} &gt; Laboratory &gt; Lab terms not yet categorized &gt; P sup(k) Ag RBC BPU Ql</t>
  </si>
  <si>
    <t>{component} &gt; Laboratory &gt; Lab terms not yet categorized &gt; P sup(k) Ag RBC Donr Ql</t>
  </si>
  <si>
    <t>{component} &gt; Laboratory &gt; Lab terms not yet categorized &gt; P1 Ab SerPl Ql</t>
  </si>
  <si>
    <t>{component} &gt; Laboratory &gt; Lab terms not yet categorized &gt; P1 Ab Titr SerPl</t>
  </si>
  <si>
    <t>{component} &gt; Laboratory &gt; Lab terms not yet categorized &gt; P1 Ab SerPl BPU Ql</t>
  </si>
  <si>
    <t>{component} &gt; Laboratory &gt; Lab terms not yet categorized &gt; P1 Ab SerPl Donr Ql</t>
  </si>
  <si>
    <t>{component} &gt; Laboratory &gt; Lab terms not yet categorized &gt; P1 Ag RBC Ql</t>
  </si>
  <si>
    <t>{component} &gt; Laboratory &gt; Lab terms not yet categorized &gt; P1 Ag RBC BPU Ql</t>
  </si>
  <si>
    <t>{component} &gt; Laboratory &gt; Lab terms not yet categorized &gt; P1 Ag RBC Donr Ql</t>
  </si>
  <si>
    <t>{component} &gt; Laboratory &gt; Lab terms not yet categorized &gt; p16INK4a Ag Tiss Ql ImStn</t>
  </si>
  <si>
    <t>{component} &gt; Laboratory &gt; Lab terms not yet categorized &gt; Deprecated P2 Ab Ser Ql</t>
  </si>
  <si>
    <t>{component} &gt; Laboratory &gt; Lab terms not yet categorized &gt; Deprecated P2 Ab SerPl BPU Ql</t>
  </si>
  <si>
    <t>{component} &gt; Laboratory &gt; Lab terms not yet categorized &gt; Deprecated P2 Ab SerPl Donr Ql</t>
  </si>
  <si>
    <t>{component} &gt; Laboratory &gt; Lab terms not yet categorized &gt; Deprecated P2 Ag RBC Ql</t>
  </si>
  <si>
    <t>{component} &gt; Laboratory &gt; Lab terms not yet categorized &gt; Deprecated P2 Ag RBC BPU Ql</t>
  </si>
  <si>
    <t>{component} &gt; Laboratory &gt; Lab terms not yet categorized &gt; Deprecated P2 Ag RBC Donr Ql</t>
  </si>
  <si>
    <t>{component} &gt; Laboratory &gt; Lab terms not yet categorized &gt; P200 pemphigoid IgG SerPl Ql IF</t>
  </si>
  <si>
    <t>{component} &gt; Laboratory &gt; Lab terms not yet categorized &gt; P27 Ag Tiss Ql ImStn</t>
  </si>
  <si>
    <t>{component} &gt; Laboratory &gt; Lab terms not yet categorized &gt; P504S+p63+CK903 Ag Tiss ImStn</t>
  </si>
  <si>
    <t>{component} &gt; Laboratory &gt; Lab terms not yet categorized &gt; P504S Ag Tiss Ql ImStn</t>
  </si>
  <si>
    <t>{component} &gt; Laboratory &gt; Lab terms not yet categorized &gt; p53 Ab SerPl IA-aCnc</t>
  </si>
  <si>
    <t>{component} &gt; Laboratory &gt; Lab terms not yet categorized &gt; p53 Ab SerPl IA-mCnc</t>
  </si>
  <si>
    <t>{component} &gt; Laboratory &gt; Lab terms not yet categorized &gt; P53 protein Ag Tiss Ql ImStn</t>
  </si>
  <si>
    <t>{component} &gt; Laboratory &gt; Lab terms not yet categorized &gt; P53 protein Ag NFr Tiss ImStn</t>
  </si>
  <si>
    <t>{component} &gt; Laboratory &gt; Lab terms not yet categorized &gt; P57 Ag Tiss Ql ImStn</t>
  </si>
  <si>
    <t>{component} &gt; Laboratory &gt; Lab terms not yet categorized &gt; p63 + SM-MHC + CK8 Ag Tiss ImStn</t>
  </si>
  <si>
    <t>{component} &gt; Laboratory &gt; Lab terms not yet categorized &gt; PABPN1 gene Mut Anl Bld/T</t>
  </si>
  <si>
    <t>{component} &gt; Laboratory &gt; Lab terms not yet categorized &gt; Packed RBC Gvn Vol Dose</t>
  </si>
  <si>
    <t>{component} &gt; Laboratory &gt; Lab terms not yet categorized &gt; Packed RBC Gvn BPU</t>
  </si>
  <si>
    <t>{component} &gt; Laboratory &gt; Lab terms not yet categorized &gt; Paecilomyces IgE Qn</t>
  </si>
  <si>
    <t>{component} &gt; Laboratory &gt; Lab terms not yet categorized &gt; Paecilomyces IgG-mCnc</t>
  </si>
  <si>
    <t>{component} &gt; Laboratory &gt; Lab terms not yet categorized &gt; P variottii IgE Qn</t>
  </si>
  <si>
    <t>{component} &gt; Laboratory &gt; Lab terms not yet categorized &gt; PAH gene Full Mut Anl Bld/T</t>
  </si>
  <si>
    <t>{component} &gt; Laboratory &gt; Lab terms not yet categorized &gt; PAH gene Mut Anl Bld/T</t>
  </si>
  <si>
    <t>{component} &gt; Laboratory &gt; Lab terms not yet categorized &gt; PALB2 Del+Dup Bld/T</t>
  </si>
  <si>
    <t>{component} &gt; Laboratory &gt; Lab terms not yet categorized &gt; PALB2 Full Mut Anl Bld/T Seq</t>
  </si>
  <si>
    <t>{component} &gt; Laboratory &gt; Lab terms not yet categorized &gt; PALB2 Mut Anl Bld/T</t>
  </si>
  <si>
    <t>{component} &gt; Laboratory &gt; Lab terms not yet categorized &gt; Spiny lobster IgE Qn</t>
  </si>
  <si>
    <t>{component} &gt; Laboratory &gt; Lab terms not yet categorized &gt; Spiny lobster IgE RAST</t>
  </si>
  <si>
    <t>{component} &gt; Laboratory &gt; Lab terms not yet categorized &gt; Deprecated Spiny lobster IgE RAST Ql</t>
  </si>
  <si>
    <t>{component} &gt; Laboratory &gt; Lab terms not yet categorized &gt; Deprecated Paliperidone SerPl-mCnc</t>
  </si>
  <si>
    <t>{component} &gt; Laboratory &gt; Lab terms not yet categorized &gt; Palmitate/Creat Ur-sRto</t>
  </si>
  <si>
    <t>{component} &gt; Laboratory &gt; Lab terms not yet categorized &gt; NCLBS DBS</t>
  </si>
  <si>
    <t>{component} &gt; Laboratory &gt; Lab terms not yet categorized &gt; Deprecated Palmitoylcarn SerPl-sCnc</t>
  </si>
  <si>
    <t>{component} &gt; Laboratory &gt; Lab terms not yet categorized &gt; Palmitoyl+Oleoylcarn/C2 DBS-sRto</t>
  </si>
  <si>
    <t>{component} &gt; Laboratory &gt; Lab terms not yet categorized &gt; Palmitoyl+Oleoylcarn/C2 SerPl-sRto</t>
  </si>
  <si>
    <t>{component} &gt; Laboratory &gt; Lab terms not yet categorized &gt; Ginseng IgE Qn</t>
  </si>
  <si>
    <t>{component} &gt; Laboratory &gt; Lab terms not yet categorized &gt; p-ANCA frmln resist IgG SerPl Ql IF</t>
  </si>
  <si>
    <t>{component} &gt; Laboratory &gt; Lab terms not yet categorized &gt; p-ANCA frmln sens IgG SerPl Ql IF</t>
  </si>
  <si>
    <t>{component} &gt; Laboratory &gt; Lab terms not yet categorized &gt; Pancreatic exocrine cell Ab Ser Ql IF</t>
  </si>
  <si>
    <t>{component} &gt; Laboratory &gt; Lab terms not yet categorized &gt; Panc Islet Cell Ab Ser-aCnc</t>
  </si>
  <si>
    <t>{component} &gt; Laboratory &gt; Lab terms not yet categorized &gt; Panc Islet Cell Ab Ser IF-aCnc</t>
  </si>
  <si>
    <t>{component} &gt; Laboratory &gt; Lab terms not yet categorized &gt; Panc Islet Cell Ab Ser Ql</t>
  </si>
  <si>
    <t>{component} &gt; Laboratory &gt; Lab terms not yet categorized &gt; Panc Islet Cell Ab Ser Ql IF</t>
  </si>
  <si>
    <t>{component} &gt; Laboratory &gt; Lab terms not yet categorized &gt; Panc Islet Cell Ab Ser-sCnc</t>
  </si>
  <si>
    <t>{component} &gt; Laboratory &gt; Lab terms not yet categorized &gt; Panc Islet Cell Ab Titr Ser</t>
  </si>
  <si>
    <t>{component} &gt; Laboratory &gt; Lab terms not yet categorized &gt; Panc Islet Cell Ab pattern Ser IF-Imp</t>
  </si>
  <si>
    <t>{component} &gt; Laboratory &gt; Lab terms not yet categorized &gt; Panc Islet Cell IgG Ser-aCnc</t>
  </si>
  <si>
    <t>{component} &gt; Laboratory &gt; Lab terms not yet categorized &gt; Panc Islet Cell IgG Titr Ser IF</t>
  </si>
  <si>
    <t>{component} &gt; Laboratory &gt; Lab terms not yet categorized &gt; Panc Islet Cell CF Ab Titr Ser IF</t>
  </si>
  <si>
    <t>{component} &gt; Laboratory &gt; Lab terms not yet categorized &gt; POA Ag SerPl-aCnc</t>
  </si>
  <si>
    <t>{component} &gt; Laboratory &gt; Lab terms not yet categorized &gt; PP Sham Feed Pnl SerPl</t>
  </si>
  <si>
    <t>{component} &gt; Laboratory &gt; Lab terms not yet categorized &gt; Pancuronium Bld-mCnc</t>
  </si>
  <si>
    <t>{component} &gt; Laboratory &gt; Lab terms not yet categorized &gt; Pancuronium SerPl-mCnc</t>
  </si>
  <si>
    <t>{component} &gt; Laboratory &gt; Lab terms not yet categorized &gt; Pancuronium Tiss-mCnt</t>
  </si>
  <si>
    <t>{component} &gt; Laboratory &gt; Lab terms not yet categorized &gt; Pancuronium Ur-mCnc</t>
  </si>
  <si>
    <t>{component} &gt; Laboratory &gt; Lab terms not yet categorized &gt; Pancuronium LR-mCnc</t>
  </si>
  <si>
    <t>{component} &gt; Laboratory &gt; Lab terms not yet categorized &gt; Pan CK Ab Ser Ql IF</t>
  </si>
  <si>
    <t>{component} &gt; Laboratory &gt; Lab terms not yet categorized &gt; Pan CK Ab Titr Ser IF</t>
  </si>
  <si>
    <t>{component} &gt; Laboratory &gt; Lab terms not yet categorized &gt; Pan CK Ag Tiss Ql ImStn</t>
  </si>
  <si>
    <t>{component} &gt; Laboratory &gt; Lab terms not yet categorized &gt; Shrimp IgE Qn</t>
  </si>
  <si>
    <t>{component} &gt; Laboratory &gt; Lab terms not yet categorized &gt; Shrimp IgE RAST</t>
  </si>
  <si>
    <t>{component} &gt; Laboratory &gt; Lab terms not yet categorized &gt; Deprecated Shrimp IgE RAST Ql</t>
  </si>
  <si>
    <t>{component} &gt; Laboratory &gt; Lab terms not yet categorized &gt; Shrimp IgG Qn</t>
  </si>
  <si>
    <t>{component} &gt; Laboratory &gt; Lab terms not yet categorized &gt; Shrimp IgG-mCnc</t>
  </si>
  <si>
    <t>{component} &gt; Laboratory &gt; Lab terms not yet categorized &gt; Shrimp IgG RAST</t>
  </si>
  <si>
    <t>{component} &gt; Laboratory &gt; Lab terms not yet categorized &gt; Deprecated Shrimp IgG RAST Ql</t>
  </si>
  <si>
    <t>{component} &gt; Laboratory &gt; Lab terms not yet categorized &gt; Shrimp IgG4-mCnc</t>
  </si>
  <si>
    <t>{component} &gt; Laboratory &gt; Lab terms not yet categorized &gt; Shrimp BasoBnd Ab Qn</t>
  </si>
  <si>
    <t>{component} &gt; Laboratory &gt; Lab terms not yet categorized &gt; Shrimp LR-mCnc</t>
  </si>
  <si>
    <t>{component} &gt; Laboratory &gt; Lab terms not yet categorized &gt; Common Millet IgE Qn</t>
  </si>
  <si>
    <t>{component} &gt; Laboratory &gt; Lab terms not yet categorized &gt; Deprecated Common Millet IgE Qn</t>
  </si>
  <si>
    <t>{component} &gt; Laboratory &gt; Lab terms not yet categorized &gt; Common Millet IgE RAST</t>
  </si>
  <si>
    <t>{component} &gt; Laboratory &gt; Lab terms not yet categorized &gt; Deprecated Common Millet IgE RAST Ql</t>
  </si>
  <si>
    <t>{component} &gt; Laboratory &gt; Lab terms not yet categorized &gt; Common Millet IgG Qn</t>
  </si>
  <si>
    <t>{component} &gt; Laboratory &gt; Lab terms not yet categorized &gt; Common Millet IgG-mCnc</t>
  </si>
  <si>
    <t>{component} &gt; Laboratory &gt; Lab terms not yet categorized &gt; Common Millet IgG4-mCnc</t>
  </si>
  <si>
    <t>{component} &gt; Laboratory &gt; Lab terms not yet categorized &gt; PANK2 gene Mut Anl Bld/T</t>
  </si>
  <si>
    <t>{component} &gt; Laboratory &gt; Lab terms not yet categorized &gt; Pantoea sp DNA Spec Ql NAA+probe</t>
  </si>
  <si>
    <t>{component} &gt; Laboratory &gt; Lab terms not yet categorized &gt; Pantoprazole (neut) IgG SerPl Ql FC</t>
  </si>
  <si>
    <t>{component} &gt; Laboratory &gt; Lab terms not yet categorized &gt; Pantoprazole (neut) IgM SerPl Ql FC</t>
  </si>
  <si>
    <t>{component} &gt; Laboratory &gt; Lab terms not yet categorized &gt; Pantoprazole ind plt IgG SerPl Ql FC</t>
  </si>
  <si>
    <t>{component} &gt; Laboratory &gt; Lab terms not yet categorized &gt; Pantoprazole ind plt IgM SerPl Ql FC</t>
  </si>
  <si>
    <t>{component} &gt; Laboratory &gt; Lab terms not yet categorized &gt; Pantothenate/Creat Ur-sRto</t>
  </si>
  <si>
    <t>{component} &gt; Laboratory &gt; Lab terms not yet categorized &gt; Papain IgE Qn</t>
  </si>
  <si>
    <t>{component} &gt; Laboratory &gt; Lab terms not yet categorized &gt; Papain IgE RAST</t>
  </si>
  <si>
    <t>{component} &gt; Laboratory &gt; Lab terms not yet categorized &gt; Deprecated Papain IgE RAST Ql</t>
  </si>
  <si>
    <t>{component} &gt; Laboratory &gt; Lab terms not yet categorized &gt; Papain IgE/IgE total %</t>
  </si>
  <si>
    <t>{component} &gt; Laboratory &gt; Lab terms not yet categorized &gt; Poppy Seed IgE Qn</t>
  </si>
  <si>
    <t>{component} &gt; Laboratory &gt; Lab terms not yet categorized &gt; Poppy Seed IgE RAST</t>
  </si>
  <si>
    <t>{component} &gt; Laboratory &gt; Lab terms not yet categorized &gt; Deprecated Poppy Seed IgE RAST Ql</t>
  </si>
  <si>
    <t>{component} &gt; Laboratory &gt; Lab terms not yet categorized &gt; Poppy Seed IgG Qn</t>
  </si>
  <si>
    <t>{component} &gt; Laboratory &gt; Lab terms not yet categorized &gt; Poppy Seed IgG-mCnc</t>
  </si>
  <si>
    <t>{component} &gt; Laboratory &gt; Lab terms not yet categorized &gt; Poppy Seed IgG4-mCnc</t>
  </si>
  <si>
    <t>{component} &gt; Laboratory &gt; Lab terms not yet categorized &gt; Papaverine ind plt IgG SerPl Ql FC</t>
  </si>
  <si>
    <t>{component} &gt; Laboratory &gt; Lab terms not yet categorized &gt; Papaverine ind plt IgM SerPl Ql FC</t>
  </si>
  <si>
    <t>{component} &gt; Laboratory &gt; Lab terms not yet categorized &gt; Paper IgE Qn</t>
  </si>
  <si>
    <t>{component} &gt; Laboratory &gt; Lab terms not yet categorized &gt; SV40 Ab Ser-aCnc</t>
  </si>
  <si>
    <t>{component} &gt; Laboratory &gt; Lab terms not yet categorized &gt; SV40 DNA # BAL NAA+probe</t>
  </si>
  <si>
    <t>{component} &gt; Laboratory &gt; Lab terms not yet categorized &gt; SV40 DNA # Bld NAA+probe</t>
  </si>
  <si>
    <t>{component} &gt; Laboratory &gt; Lab terms not yet categorized &gt; SV40 DNA # Mar NAA+probe</t>
  </si>
  <si>
    <t>{component} &gt; Laboratory &gt; Lab terms not yet categorized &gt; SV40 DNA # CSF NAA+probe</t>
  </si>
  <si>
    <t>{component} &gt; Laboratory &gt; Lab terms not yet categorized &gt; SV40 DNA # SerPl NAA+probe</t>
  </si>
  <si>
    <t>{component} &gt; Laboratory &gt; Lab terms not yet categorized &gt; SV40 DNA # Stl NAA+probe</t>
  </si>
  <si>
    <t>{component} &gt; Laboratory &gt; Lab terms not yet categorized &gt; SV40 DNA # Tiss NAA+probe</t>
  </si>
  <si>
    <t>{component} &gt; Laboratory &gt; Lab terms not yet categorized &gt; SV40 DNA # Ur NAA+probe</t>
  </si>
  <si>
    <t>{component} &gt; Laboratory &gt; Lab terms not yet categorized &gt; SV40 DNA # Spec NAA+probe</t>
  </si>
  <si>
    <t>{component} &gt; Laboratory &gt; Lab terms not yet categorized &gt; PAH Cl 24h Ur+SerPl-vRate</t>
  </si>
  <si>
    <t>{component} &gt; Laboratory &gt; Lab terms not yet categorized &gt; PAH Cl/1.73 sq M Ur+SerPl-ArVRat</t>
  </si>
  <si>
    <t>{component} &gt; Laboratory &gt; Lab terms not yet categorized &gt; P-OH-Amphet Dose</t>
  </si>
  <si>
    <t>{component} &gt; Laboratory &gt; Lab terms not yet categorized &gt; p-Methylhippurate Dose</t>
  </si>
  <si>
    <t>{component} &gt; Laboratory &gt; Lab terms not yet categorized &gt; P brasilien Ab Ser-aCnc</t>
  </si>
  <si>
    <t>{component} &gt; Laboratory &gt; Lab terms not yet categorized &gt; P brasilien Ab Ser Ql</t>
  </si>
  <si>
    <t>{component} &gt; Laboratory &gt; Lab terms not yet categorized &gt; P brasilien Ab Titr Ser</t>
  </si>
  <si>
    <t>{component} &gt; Laboratory &gt; Lab terms not yet categorized &gt; P brasilien Ab Titr Ser CF</t>
  </si>
  <si>
    <t>{component} &gt; Laboratory &gt; Lab terms not yet categorized &gt; Paracoccidioides Ab Titr Spec CF</t>
  </si>
  <si>
    <t>{component} &gt; Laboratory &gt; Lab terms not yet categorized &gt; Paracoccidioides Ab Patrn Spec ID</t>
  </si>
  <si>
    <t>{component} &gt; Laboratory &gt; Lab terms not yet categorized &gt; Paragonimus Ab Titr Plr</t>
  </si>
  <si>
    <t>{component} &gt; Laboratory &gt; Lab terms not yet categorized &gt; Paragonimus Ab Titr Plr IA</t>
  </si>
  <si>
    <t>{component} &gt; Laboratory &gt; Lab terms not yet categorized &gt; Paragonimus Ab Ser-aCnc</t>
  </si>
  <si>
    <t>{component} &gt; Laboratory &gt; Lab terms not yet categorized &gt; Paragonimus Ab Ser Ql IB</t>
  </si>
  <si>
    <t>{component} &gt; Laboratory &gt; Lab terms not yet categorized &gt; Paragonimus Ab Titr Ser</t>
  </si>
  <si>
    <t>{component} &gt; Laboratory &gt; Lab terms not yet categorized &gt; Paragonimus Ab Titr Ser CF</t>
  </si>
  <si>
    <t>{component} &gt; Laboratory &gt; Lab terms not yet categorized &gt; Paragonimus Ab Titr Ser IA</t>
  </si>
  <si>
    <t>{component} &gt; Laboratory &gt; Lab terms not yet categorized &gt; HPIV1 Ab Fld-aCnc</t>
  </si>
  <si>
    <t>{component} &gt; Laboratory &gt; Lab terms not yet categorized &gt; HPIV1 Ab Titr Fld</t>
  </si>
  <si>
    <t>{component} &gt; Laboratory &gt; Lab terms not yet categorized &gt; HPIV1 Ab Titr Fld CF</t>
  </si>
  <si>
    <t>{component} &gt; Laboratory &gt; Lab terms not yet categorized &gt; HPIV1 Ab Titr CSF</t>
  </si>
  <si>
    <t>{component} &gt; Laboratory &gt; Lab terms not yet categorized &gt; HPIV1 Ab Titr CSF CF</t>
  </si>
  <si>
    <t>{component} &gt; Laboratory &gt; Lab terms not yet categorized &gt; HPIV1 Ab Ser-aCnc</t>
  </si>
  <si>
    <t>{component} &gt; Laboratory &gt; Lab terms not yet categorized &gt; HPIV1 Ab Titr Ser</t>
  </si>
  <si>
    <t>{component} &gt; Laboratory &gt; Lab terms not yet categorized &gt; HPIV1 Ab Titr Ser CF</t>
  </si>
  <si>
    <t>{component} &gt; Laboratory &gt; Lab terms not yet categorized &gt; HPIV1 IgG Ser-aCnc</t>
  </si>
  <si>
    <t>{component} &gt; Laboratory &gt; Lab terms not yet categorized &gt; HPIV1 IgG Ser Ql</t>
  </si>
  <si>
    <t>{component} &gt; Laboratory &gt; Lab terms not yet categorized &gt; HPIV1 IgG Ser Ql IA</t>
  </si>
  <si>
    <t>{component} &gt; Laboratory &gt; Lab terms not yet categorized &gt; HPIV1 IgM Ser-aCnc</t>
  </si>
  <si>
    <t>{component} &gt; Laboratory &gt; Lab terms not yet categorized &gt; HPIV1 IgM Ser Ql</t>
  </si>
  <si>
    <t>{component} &gt; Laboratory &gt; Lab terms not yet categorized &gt; HPIV1 IgM Titr Ser</t>
  </si>
  <si>
    <t>{component} &gt; Laboratory &gt; Lab terms not yet categorized &gt; HPIV1 Ab sp1 Titr Ser</t>
  </si>
  <si>
    <t>{component} &gt; Laboratory &gt; Lab terms not yet categorized &gt; HPIV1 Ab sp1 Titr Ser CF</t>
  </si>
  <si>
    <t>{component} &gt; Laboratory &gt; Lab terms not yet categorized &gt; HPIV1 Ab sp2 Titr Ser</t>
  </si>
  <si>
    <t>{component} &gt; Laboratory &gt; Lab terms not yet categorized &gt; HPIV1 Ab sp2 Titr Ser CF</t>
  </si>
  <si>
    <t>{component} &gt; Laboratory &gt; Lab terms not yet categorized &gt; HPIV1 Ag BAL Ql IF</t>
  </si>
  <si>
    <t>{component} &gt; Laboratory &gt; Lab terms not yet categorized &gt; HPIV1 Ag Islt Ql IF</t>
  </si>
  <si>
    <t>{component} &gt; Laboratory &gt; Lab terms not yet categorized &gt; HPIV1 Ag Nose Ql IF</t>
  </si>
  <si>
    <t>{component} &gt; Laboratory &gt; Lab terms not yet categorized &gt; HPIV1 Ag Nph Ql IF</t>
  </si>
  <si>
    <t>{component} &gt; Laboratory &gt; Lab terms not yet categorized &gt; HPIV1 Ag Lower resp Ql IF</t>
  </si>
  <si>
    <t>{component} &gt; Laboratory &gt; Lab terms not yet categorized &gt; HPIV1 Ag Throat Ql</t>
  </si>
  <si>
    <t>{component} &gt; Laboratory &gt; Lab terms not yet categorized &gt; HPIV1 Ag Throat Ql IF</t>
  </si>
  <si>
    <t>{component} &gt; Laboratory &gt; Lab terms not yet categorized &gt; HPIV1 RNA BAL Ql NAA+probe</t>
  </si>
  <si>
    <t>{component} &gt; Laboratory &gt; Lab terms not yet categorized &gt; HPIV1 RNA Bronch Ql NAA+probe</t>
  </si>
  <si>
    <t>{component} &gt; Laboratory &gt; Lab terms not yet categorized &gt; HPIV1 RNA Corn/Cnjt Ql NAA+probe</t>
  </si>
  <si>
    <t>{component} &gt; Laboratory &gt; Lab terms not yet categorized &gt; HPIV1 RNA Islt Ql NAA+probe</t>
  </si>
  <si>
    <t>{component} &gt; Laboratory &gt; Lab terms not yet categorized &gt; HPIV1 RNA Nph Ql NAA+non-probe</t>
  </si>
  <si>
    <t>{component} &gt; Laboratory &gt; Lab terms not yet categorized &gt; HPIV1 RNA Nph Ql NAA+probe</t>
  </si>
  <si>
    <t>{component} &gt; Laboratory &gt; Lab terms not yet categorized &gt; HPIV1 RNA Resp Ql NAA+probe</t>
  </si>
  <si>
    <t>{component} &gt; Laboratory &gt; Lab terms not yet categorized &gt; HPIV1 RNA Lower resp Ql NAA+non-probe</t>
  </si>
  <si>
    <t>{component} &gt; Laboratory &gt; Lab terms not yet categorized &gt; HPIV1 RNA Lower resp Ql NAA+probe</t>
  </si>
  <si>
    <t>{component} &gt; Laboratory &gt; Lab terms not yet categorized &gt; HPIV1 RNA Upper resp Ql NAA+probe</t>
  </si>
  <si>
    <t>{component} &gt; Laboratory &gt; Lab terms not yet categorized &gt; HPIV1+2+3 Ab Ser Ql</t>
  </si>
  <si>
    <t>{component} &gt; Laboratory &gt; Lab terms not yet categorized &gt; HPIV1+2+3 Ab Titr Ser</t>
  </si>
  <si>
    <t>{component} &gt; Laboratory &gt; Lab terms not yet categorized &gt; HPIV1+2+3 Ab Titr Ser CF</t>
  </si>
  <si>
    <t>{component} &gt; Laboratory &gt; Lab terms not yet categorized &gt; HPIV1+2+3 Ag Spec Ql</t>
  </si>
  <si>
    <t>{component} &gt; Laboratory &gt; Lab terms not yet categorized &gt; HPIV1+2+3 RNA Spec Ql NAA+probe</t>
  </si>
  <si>
    <t>{component} &gt; Laboratory &gt; Lab terms not yet categorized &gt; HPIV 1+2+3+4 IgA Ser Ql IA</t>
  </si>
  <si>
    <t>{component} &gt; Laboratory &gt; Lab terms not yet categorized &gt; HPIV 1+2+3+4 IgG Ser IA-aCnc</t>
  </si>
  <si>
    <t>{component} &gt; Laboratory &gt; Lab terms not yet categorized &gt; HPIV 1+2+3+4 IgG Ser Ql IA</t>
  </si>
  <si>
    <t>{component} &gt; Laboratory &gt; Lab terms not yet categorized &gt; HPIV 1+2+3+4 IgM Ser Ql IA</t>
  </si>
  <si>
    <t>{component} &gt; Laboratory &gt; Lab terms not yet categorized &gt; HPIV 1+2+3+4 RNA Nph Ql NAA+non-probe</t>
  </si>
  <si>
    <t>{component} &gt; Laboratory &gt; Lab terms not yet categorized &gt; HPIV 1+2+3+4 RNA Lower resp Ql NAA+probe</t>
  </si>
  <si>
    <t>{component} &gt; Laboratory &gt; Lab terms not yet categorized &gt; HPIV 1+2+3+4 RNA Upper resp Ql NAA+probe</t>
  </si>
  <si>
    <t>{component} &gt; Laboratory &gt; Lab terms not yet categorized &gt; HPIV 1+2+3+4 RNA Throat Ql NAA+non-probe</t>
  </si>
  <si>
    <t>{component} &gt; Laboratory &gt; Lab terms not yet categorized &gt; HPIV 1+2+3+4 RNA Spec Ql NAA+probe</t>
  </si>
  <si>
    <t>{component} &gt; Laboratory &gt; Lab terms not yet categorized &gt; HPIV2 Ab Fld-aCnc</t>
  </si>
  <si>
    <t>{component} &gt; Laboratory &gt; Lab terms not yet categorized &gt; HPIV2 Ab Titr Fld</t>
  </si>
  <si>
    <t>{component} &gt; Laboratory &gt; Lab terms not yet categorized &gt; HPIV2 Ab Titr Fld CF</t>
  </si>
  <si>
    <t>{component} &gt; Laboratory &gt; Lab terms not yet categorized &gt; HPIV2 Ab CSF-aCnc</t>
  </si>
  <si>
    <t>{component} &gt; Laboratory &gt; Lab terms not yet categorized &gt; HPIV2 Ab Ser-aCnc</t>
  </si>
  <si>
    <t>{component} &gt; Laboratory &gt; Lab terms not yet categorized &gt; HPIV2 Ab Titr Ser</t>
  </si>
  <si>
    <t>{component} &gt; Laboratory &gt; Lab terms not yet categorized &gt; HPIV2 Ab Titr Ser CF</t>
  </si>
  <si>
    <t>{component} &gt; Laboratory &gt; Lab terms not yet categorized &gt; HPIV2 IgG Ser-aCnc</t>
  </si>
  <si>
    <t>{component} &gt; Laboratory &gt; Lab terms not yet categorized &gt; HPIV2 IgG Ser IA-aCnc</t>
  </si>
  <si>
    <t>{component} &gt; Laboratory &gt; Lab terms not yet categorized &gt; HPIV2 IgG Ser Ql</t>
  </si>
  <si>
    <t>{component} &gt; Laboratory &gt; Lab terms not yet categorized &gt; HPIV2 IgG Ser Ql IA</t>
  </si>
  <si>
    <t>{component} &gt; Laboratory &gt; Lab terms not yet categorized &gt; HPIV2 IgM Ser-aCnc</t>
  </si>
  <si>
    <t>{component} &gt; Laboratory &gt; Lab terms not yet categorized &gt; HPIV2 IgM Ser Ql</t>
  </si>
  <si>
    <t>{component} &gt; Laboratory &gt; Lab terms not yet categorized &gt; HPIV2 IgM Ser Ql IA</t>
  </si>
  <si>
    <t>{component} &gt; Laboratory &gt; Lab terms not yet categorized &gt; HPIV2 IgM Titr Ser</t>
  </si>
  <si>
    <t>{component} &gt; Laboratory &gt; Lab terms not yet categorized &gt; HPIV2 Ab sp1 Titr Ser</t>
  </si>
  <si>
    <t>{component} &gt; Laboratory &gt; Lab terms not yet categorized &gt; HPIV2 Ab sp1 Titr Ser CF</t>
  </si>
  <si>
    <t>{component} &gt; Laboratory &gt; Lab terms not yet categorized &gt; HPIV2 Ab sp2 Titr Ser</t>
  </si>
  <si>
    <t>{component} &gt; Laboratory &gt; Lab terms not yet categorized &gt; HPIV2 Ab sp2 Titr Ser CF</t>
  </si>
  <si>
    <t>{component} &gt; Laboratory &gt; Lab terms not yet categorized &gt; HPIV2 Ag BAL Ql IF</t>
  </si>
  <si>
    <t>{component} &gt; Laboratory &gt; Lab terms not yet categorized &gt; HPIV2 Ag Islt Ql IF</t>
  </si>
  <si>
    <t>{component} &gt; Laboratory &gt; Lab terms not yet categorized &gt; HPIV2 Ag Nph Ql IF</t>
  </si>
  <si>
    <t>{component} &gt; Laboratory &gt; Lab terms not yet categorized &gt; HPIV2 Ag Lower resp Ql IF</t>
  </si>
  <si>
    <t>{component} &gt; Laboratory &gt; Lab terms not yet categorized &gt; HPIV2 Ag Throat Ql</t>
  </si>
  <si>
    <t>{component} &gt; Laboratory &gt; Lab terms not yet categorized &gt; HPIV2 Ag Throat Ql IF</t>
  </si>
  <si>
    <t>{component} &gt; Laboratory &gt; Lab terms not yet categorized &gt; HPIV2 RNA BAL Ql NAA+probe</t>
  </si>
  <si>
    <t>{component} &gt; Laboratory &gt; Lab terms not yet categorized &gt; HPIV2 RNA Bronch Ql NAA+probe</t>
  </si>
  <si>
    <t>{component} &gt; Laboratory &gt; Lab terms not yet categorized &gt; HPIV2 RNA Corn/Cnjt Ql NAA+probe</t>
  </si>
  <si>
    <t>{component} &gt; Laboratory &gt; Lab terms not yet categorized &gt; HPIV2 RNA Islt Ql NAA+probe</t>
  </si>
  <si>
    <t>{component} &gt; Laboratory &gt; Lab terms not yet categorized &gt; HPIV2 RNA Nph Ql NAA+non-probe</t>
  </si>
  <si>
    <t>{component} &gt; Laboratory &gt; Lab terms not yet categorized &gt; HPIV2 RNA Nph Ql NAA+probe</t>
  </si>
  <si>
    <t>{component} &gt; Laboratory &gt; Lab terms not yet categorized &gt; HPIV2 RNA Resp Ql NAA+probe</t>
  </si>
  <si>
    <t>{component} &gt; Laboratory &gt; Lab terms not yet categorized &gt; HPIV2 RNA Lower resp Ql NAA+non-probe</t>
  </si>
  <si>
    <t>{component} &gt; Laboratory &gt; Lab terms not yet categorized &gt; HPIV2 RNA Lower resp Ql NAA+probe</t>
  </si>
  <si>
    <t>{component} &gt; Laboratory &gt; Lab terms not yet categorized &gt; HPIV2 RNA Upper resp Ql NAA+probe</t>
  </si>
  <si>
    <t>{component} &gt; Laboratory &gt; Lab terms not yet categorized &gt; HPIV3 Ab Fld-aCnc</t>
  </si>
  <si>
    <t>{component} &gt; Laboratory &gt; Lab terms not yet categorized &gt; HPIV3 Ab Titr Fld</t>
  </si>
  <si>
    <t>{component} &gt; Laboratory &gt; Lab terms not yet categorized &gt; HPIV3 Ab Titr Fld CF</t>
  </si>
  <si>
    <t>{component} &gt; Laboratory &gt; Lab terms not yet categorized &gt; HPIV3 Ab CSF Ql</t>
  </si>
  <si>
    <t>{component} &gt; Laboratory &gt; Lab terms not yet categorized &gt; HPIV3 Ab CSF Ql CF</t>
  </si>
  <si>
    <t>{component} &gt; Laboratory &gt; Lab terms not yet categorized &gt; HPIV3 Ab Ser-aCnc</t>
  </si>
  <si>
    <t>{component} &gt; Laboratory &gt; Lab terms not yet categorized &gt; HPIV3 Ab Titr Ser</t>
  </si>
  <si>
    <t>{component} &gt; Laboratory &gt; Lab terms not yet categorized &gt; HPIV3 Ab Titr Ser CF</t>
  </si>
  <si>
    <t>{component} &gt; Laboratory &gt; Lab terms not yet categorized &gt; HPIV3 Ab Titr Ser HAI</t>
  </si>
  <si>
    <t>{component} &gt; Laboratory &gt; Lab terms not yet categorized &gt; HPIV3 IgG Ser-aCnc</t>
  </si>
  <si>
    <t>{component} &gt; Laboratory &gt; Lab terms not yet categorized &gt; HPIV3 IgG Ser Ql</t>
  </si>
  <si>
    <t>{component} &gt; Laboratory &gt; Lab terms not yet categorized &gt; HPIV3 IgG Ser Ql IA</t>
  </si>
  <si>
    <t>{component} &gt; Laboratory &gt; Lab terms not yet categorized &gt; HPIV3 IgG Titr Ser</t>
  </si>
  <si>
    <t>{component} &gt; Laboratory &gt; Lab terms not yet categorized &gt; HPIV3 IgM Ser-aCnc</t>
  </si>
  <si>
    <t>{component} &gt; Laboratory &gt; Lab terms not yet categorized &gt; HPIV3 IgM Ser Ql</t>
  </si>
  <si>
    <t>{component} &gt; Laboratory &gt; Lab terms not yet categorized &gt; HPIV3 IgM Titr Ser</t>
  </si>
  <si>
    <t>{component} &gt; Laboratory &gt; Lab terms not yet categorized &gt; HPIV3 Ab sp1 Titr Ser</t>
  </si>
  <si>
    <t>{component} &gt; Laboratory &gt; Lab terms not yet categorized &gt; HPIV3 Ab sp1 Titr Ser CF</t>
  </si>
  <si>
    <t>{component} &gt; Laboratory &gt; Lab terms not yet categorized &gt; HPIV3 Ab sp2 Titr Ser</t>
  </si>
  <si>
    <t>{component} &gt; Laboratory &gt; Lab terms not yet categorized &gt; HPIV3 Ab sp2 Titr Ser CF</t>
  </si>
  <si>
    <t>{component} &gt; Laboratory &gt; Lab terms not yet categorized &gt; HPIV3 Ag BAL Ql IF</t>
  </si>
  <si>
    <t>{component} &gt; Laboratory &gt; Lab terms not yet categorized &gt; HPIV3 Ag Islt Ql IF</t>
  </si>
  <si>
    <t>{component} &gt; Laboratory &gt; Lab terms not yet categorized &gt; HPIV3 Ag Nph Ql IF</t>
  </si>
  <si>
    <t>{component} &gt; Laboratory &gt; Lab terms not yet categorized &gt; HPIV3 Ag Lower resp Ql IF</t>
  </si>
  <si>
    <t>{component} &gt; Laboratory &gt; Lab terms not yet categorized &gt; HPIV3 Ag Throat Ql</t>
  </si>
  <si>
    <t>{component} &gt; Laboratory &gt; Lab terms not yet categorized &gt; HPIV3 Ag Throat Ql IF</t>
  </si>
  <si>
    <t>{component} &gt; Laboratory &gt; Lab terms not yet categorized &gt; HPIV3 RNA BAL Ql NAA+probe</t>
  </si>
  <si>
    <t>{component} &gt; Laboratory &gt; Lab terms not yet categorized &gt; HPIV3 RNA Bronch Ql NAA+probe</t>
  </si>
  <si>
    <t>{component} &gt; Laboratory &gt; Lab terms not yet categorized &gt; HPIV3 RNA Corn/Cnjt Ql NAA+probe</t>
  </si>
  <si>
    <t>{component} &gt; Laboratory &gt; Lab terms not yet categorized &gt; HPIV3 RNA Islt Ql NAA+probe</t>
  </si>
  <si>
    <t>{component} &gt; Laboratory &gt; Lab terms not yet categorized &gt; HPIV3 RNA Nph Ql NAA+non-probe</t>
  </si>
  <si>
    <t>{component} &gt; Laboratory &gt; Lab terms not yet categorized &gt; HPIV3 RNA Nph Ql NAA+probe</t>
  </si>
  <si>
    <t>{component} &gt; Laboratory &gt; Lab terms not yet categorized &gt; HPIV3 RNA Resp Ql NAA+probe</t>
  </si>
  <si>
    <t>{component} &gt; Laboratory &gt; Lab terms not yet categorized &gt; HPIV3 RNA Lower resp Ql NAA+non-probe</t>
  </si>
  <si>
    <t>{component} &gt; Laboratory &gt; Lab terms not yet categorized &gt; HPIV3 RNA Lower resp Ql NAA+probe</t>
  </si>
  <si>
    <t>{component} &gt; Laboratory &gt; Lab terms not yet categorized &gt; HPIV3 RNA Upper resp Ql NAA+probe</t>
  </si>
  <si>
    <t>{component} &gt; Laboratory &gt; Lab terms not yet categorized &gt; HPIV4 IgG Ser Ql</t>
  </si>
  <si>
    <t>{component} &gt; Laboratory &gt; Lab terms not yet categorized &gt; HPIV4 IgG Ser Ql IA</t>
  </si>
  <si>
    <t>{component} &gt; Laboratory &gt; Lab terms not yet categorized &gt; HPIV4 Ag Islt Ql IF</t>
  </si>
  <si>
    <t>{component} &gt; Laboratory &gt; Lab terms not yet categorized &gt; HPIV4 Ag Spec Ql</t>
  </si>
  <si>
    <t>{component} &gt; Laboratory &gt; Lab terms not yet categorized &gt; HPIV4 Ag Spec Ql IF</t>
  </si>
  <si>
    <t>{component} &gt; Laboratory &gt; Lab terms not yet categorized &gt; HPIV4 RNA BAL Ql NAA+probe</t>
  </si>
  <si>
    <t>{component} &gt; Laboratory &gt; Lab terms not yet categorized &gt; HPIV4 RNA Bronch Ql NAA+probe</t>
  </si>
  <si>
    <t>{component} &gt; Laboratory &gt; Lab terms not yet categorized &gt; HPIV4 RNA Corn/Cnjt Ql NAA+probe</t>
  </si>
  <si>
    <t>{component} &gt; Laboratory &gt; Lab terms not yet categorized &gt; HPIV4 RNA Islt Ql NAA+probe</t>
  </si>
  <si>
    <t>{component} &gt; Laboratory &gt; Lab terms not yet categorized &gt; HPIV4 RNA Nph Ql NAA+non-probe</t>
  </si>
  <si>
    <t>{component} &gt; Laboratory &gt; Lab terms not yet categorized &gt; HPIV4 RNA Nph Ql NAA+probe</t>
  </si>
  <si>
    <t>{component} &gt; Laboratory &gt; Lab terms not yet categorized &gt; HPIV4 RNA Resp Ql NAA+probe</t>
  </si>
  <si>
    <t>{component} &gt; Laboratory &gt; Lab terms not yet categorized &gt; HPIV4 RNA Lower resp Ql NAA+non-probe</t>
  </si>
  <si>
    <t>{component} &gt; Laboratory &gt; Lab terms not yet categorized &gt; HPIV4 RNA Lower resp Ql NAA+probe</t>
  </si>
  <si>
    <t>{component} &gt; Laboratory &gt; Lab terms not yet categorized &gt; HPIV4 RNA Upper resp Ql NAA+probe</t>
  </si>
  <si>
    <t>{component} &gt; Laboratory &gt; Lab terms not yet categorized &gt; HPIV4 RNA Spec Ql</t>
  </si>
  <si>
    <t>{component} &gt; Laboratory &gt; Lab terms not yet categorized &gt; HPIV4 RNA Spec Ql NAA+probe</t>
  </si>
  <si>
    <t>{component} &gt; Laboratory &gt; Lab terms not yet categorized &gt; HPIV4a RNA Spec Ql NAA+probe</t>
  </si>
  <si>
    <t>{component} &gt; Laboratory &gt; Lab terms not yet categorized &gt; HPIV4b RNA Spec Ql NAA+probe</t>
  </si>
  <si>
    <t>{component} &gt; Laboratory &gt; Lab terms not yet categorized &gt; HPIVA Ab Ser-aCnc</t>
  </si>
  <si>
    <t>{component} &gt; Laboratory &gt; Lab terms not yet categorized &gt; HPIV Ab Ser-aCnc</t>
  </si>
  <si>
    <t>{component} &gt; Laboratory &gt; Lab terms not yet categorized &gt; HPIV Ab Titr Ser</t>
  </si>
  <si>
    <t>{component} &gt; Laboratory &gt; Lab terms not yet categorized &gt; HPIV Ab Titr Ser CF</t>
  </si>
  <si>
    <t>{component} &gt; Laboratory &gt; Lab terms not yet categorized &gt; HPIV Ab Titr Ser IF</t>
  </si>
  <si>
    <t>{component} &gt; Laboratory &gt; Lab terms not yet categorized &gt; HPIV RNA BAL Ql NAA+probe</t>
  </si>
  <si>
    <t>{component} &gt; Laboratory &gt; Lab terms not yet categorized &gt; HPIV RNA Bronch Ql NAA+probe</t>
  </si>
  <si>
    <t>{component} &gt; Laboratory &gt; Lab terms not yet categorized &gt; HPIV RNA Spt Ql NAA+probe</t>
  </si>
  <si>
    <t>{component} &gt; Laboratory &gt; Lab terms not yet categorized &gt; Parakeet Drop Ab Qn</t>
  </si>
  <si>
    <t>{component} &gt; Laboratory &gt; Lab terms not yet categorized &gt; Parakeet Drop Ab Ql ID</t>
  </si>
  <si>
    <t>{component} &gt; Laboratory &gt; Lab terms not yet categorized &gt; Parakeet Drop IgE Qn</t>
  </si>
  <si>
    <t>{component} &gt; Laboratory &gt; Lab terms not yet categorized &gt; Parakeet Drop IgE RAST</t>
  </si>
  <si>
    <t>{component} &gt; Laboratory &gt; Lab terms not yet categorized &gt; Deprecated Parakeet Drop IgE RAST Ql</t>
  </si>
  <si>
    <t>{component} &gt; Laboratory &gt; Lab terms not yet categorized &gt; Parakeet Drop IgG Qn</t>
  </si>
  <si>
    <t>{component} &gt; Laboratory &gt; Lab terms not yet categorized &gt; Parakeet Feather IgE Qn</t>
  </si>
  <si>
    <t>{component} &gt; Laboratory &gt; Lab terms not yet categorized &gt; Parakeet Feather IgE Ql</t>
  </si>
  <si>
    <t>{component} &gt; Laboratory &gt; Lab terms not yet categorized &gt; Parakeet Feather IgE RAST</t>
  </si>
  <si>
    <t>{component} &gt; Laboratory &gt; Lab terms not yet categorized &gt; Deprecated Parakeet Feather IgE RAST Ql</t>
  </si>
  <si>
    <t>{component} &gt; Laboratory &gt; Lab terms not yet categorized &gt; Parakeet Feather IgG-mCnc</t>
  </si>
  <si>
    <t>{component} &gt; Laboratory &gt; Lab terms not yet categorized &gt; Parakeet Serum Ab Qn</t>
  </si>
  <si>
    <t>{component} &gt; Laboratory &gt; Lab terms not yet categorized &gt; Parakeet Serum Ab Ql ID</t>
  </si>
  <si>
    <t>{component} &gt; Laboratory &gt; Lab terms not yet categorized &gt; Parakeet Serum IgE Qn</t>
  </si>
  <si>
    <t>{component} &gt; Laboratory &gt; Lab terms not yet categorized &gt; Parakeet Serum IgE RAST</t>
  </si>
  <si>
    <t>{component} &gt; Laboratory &gt; Lab terms not yet categorized &gt; Deprecated Parakeet Serum IgE RAST Ql</t>
  </si>
  <si>
    <t>{component} &gt; Laboratory &gt; Lab terms not yet categorized &gt; Parakeet+Parrot Drop IgE/IgE total %</t>
  </si>
  <si>
    <t>{component} &gt; Laboratory &gt; Lab terms not yet categorized &gt; Paraldehyde Dose</t>
  </si>
  <si>
    <t>{component} &gt; Laboratory &gt; Lab terms not yet categorized &gt; Paraneoplastic Ab CSF Ql IB</t>
  </si>
  <si>
    <t>{component} &gt; Laboratory &gt; Lab terms not yet categorized &gt; Paraneoplastic Ab Ser-Imp</t>
  </si>
  <si>
    <t>{component} &gt; Laboratory &gt; Lab terms not yet categorized &gt; Paraneoplastic Ab Ser Ql IB</t>
  </si>
  <si>
    <t>{component} &gt; Laboratory &gt; Lab terms not yet categorized &gt; Paraneoplastic Ab Ser Ql IF</t>
  </si>
  <si>
    <t>{component} &gt; Laboratory &gt; Lab terms not yet categorized &gt; Paraneoplastic Ab Pnl CSF IF</t>
  </si>
  <si>
    <t>{component} &gt; Laboratory &gt; Lab terms not yet categorized &gt; Paraneoplastic Ab Pnl Ser</t>
  </si>
  <si>
    <t>{component} &gt; Laboratory &gt; Lab terms not yet categorized &gt; Deprecated Paraneoplastic pemphigus Ab Titr Ser</t>
  </si>
  <si>
    <t>{component} &gt; Laboratory &gt; Lab terms not yet categorized &gt; Para vis loss eval pnl Ser</t>
  </si>
  <si>
    <t>{component} &gt; Laboratory &gt; Lab terms not yet categorized &gt; Paraphenylenediamine IgE Qn</t>
  </si>
  <si>
    <t>{component} &gt; Laboratory &gt; Lab terms not yet categorized &gt; Parapoxvirus DNA Spec Ql NAA+probe</t>
  </si>
  <si>
    <t>{component} &gt; Laboratory &gt; Lab terms not yet categorized &gt; PTH Ab Ser-aCnc</t>
  </si>
  <si>
    <t>{component} &gt; Laboratory &gt; Lab terms not yet categorized &gt; PTH Ab Ser Ql</t>
  </si>
  <si>
    <t>{component} &gt; Laboratory &gt; Lab terms not yet categorized &gt; PTH Ab Ser Ql IF</t>
  </si>
  <si>
    <t>{component} &gt; Laboratory &gt; Lab terms not yet categorized &gt; PTH Ab Titr Ser IF</t>
  </si>
  <si>
    <t>{component} &gt; Laboratory &gt; Lab terms not yet categorized &gt; Parechovirus A RNA Bld Ql NAA+probe</t>
  </si>
  <si>
    <t>{component} &gt; Laboratory &gt; Lab terms not yet categorized &gt; Parechovirus A RNA CSF Ql NAA+non-probe</t>
  </si>
  <si>
    <t>{component} &gt; Laboratory &gt; Lab terms not yet categorized &gt; Parechovirus A RNA CSF Ql NAA+probe</t>
  </si>
  <si>
    <t>{component} &gt; Laboratory &gt; Lab terms not yet categorized &gt; Parechovirus A RNA Spec Ql NAA+probe</t>
  </si>
  <si>
    <t>{component} &gt; Laboratory &gt; Lab terms not yet categorized &gt; PeV RNA Aspirate Ql NAA+probe</t>
  </si>
  <si>
    <t>{component} &gt; Laboratory &gt; Lab terms not yet categorized &gt; PeV RNA Nph Ql NAA+probe</t>
  </si>
  <si>
    <t>{component} &gt; Laboratory &gt; Lab terms not yet categorized &gt; PeV RNA Lower resp Ql NAA+probe</t>
  </si>
  <si>
    <t>{component} &gt; Laboratory &gt; Lab terms not yet categorized &gt; PeV RNA Upper resp Ql NAA+probe</t>
  </si>
  <si>
    <t>{component} &gt; Laboratory &gt; Lab terms not yet categorized &gt; PeV RNA Stl Ql NAA+probe</t>
  </si>
  <si>
    <t>{component} &gt; Laboratory &gt; Lab terms not yet categorized &gt; PeV RNA Spec Ql NAA+probe</t>
  </si>
  <si>
    <t>{component} &gt; Laboratory &gt; Lab terms not yet categorized &gt; PCA Ab Titr CSF</t>
  </si>
  <si>
    <t>{component} &gt; Laboratory &gt; Lab terms not yet categorized &gt; PCA Ab Gast Ql IF</t>
  </si>
  <si>
    <t>{component} &gt; Laboratory &gt; Lab terms not yet categorized &gt; PCA Ab Titr Gast IF</t>
  </si>
  <si>
    <t>{component} &gt; Laboratory &gt; Lab terms not yet categorized &gt; PCA Ab Ser-aCnc</t>
  </si>
  <si>
    <t>{component} &gt; Laboratory &gt; Lab terms not yet categorized &gt; PCA Ab Ser IA-aCnc</t>
  </si>
  <si>
    <t>{component} &gt; Laboratory &gt; Lab terms not yet categorized &gt; PCA Ab Ser Ql</t>
  </si>
  <si>
    <t>{component} &gt; Laboratory &gt; Lab terms not yet categorized &gt; PCA Ab Ser Ql IF</t>
  </si>
  <si>
    <t>{component} &gt; Laboratory &gt; Lab terms not yet categorized &gt; PCA Ab Titr Ser</t>
  </si>
  <si>
    <t>{component} &gt; Laboratory &gt; Lab terms not yet categorized &gt; PCA Ab Titr Ser IF</t>
  </si>
  <si>
    <t>{component} &gt; Laboratory &gt; Lab terms not yet categorized &gt; PCA IgG Ser-aCnc</t>
  </si>
  <si>
    <t>{component} &gt; Laboratory &gt; Lab terms not yet categorized &gt; PCA IgG Ser Ql</t>
  </si>
  <si>
    <t>{component} &gt; Laboratory &gt; Lab terms not yet categorized &gt; PCA IgG Ser Ql IF</t>
  </si>
  <si>
    <t>{component} &gt; Laboratory &gt; Lab terms not yet categorized &gt; PCA IgG Titr Ser</t>
  </si>
  <si>
    <t>{component} &gt; Laboratory &gt; Lab terms not yet categorized &gt; Pellitory (judaic) IgE Qn</t>
  </si>
  <si>
    <t>{component} &gt; Laboratory &gt; Lab terms not yet categorized &gt; Pellitory (judaic) IgE RAST</t>
  </si>
  <si>
    <t>{component} &gt; Laboratory &gt; Lab terms not yet categorized &gt; Deprecated Pellitory (judaic) IgE RAST Ql</t>
  </si>
  <si>
    <t>{component} &gt; Laboratory &gt; Lab terms not yet categorized &gt; Pellitory (judaic) IgG-mCnc</t>
  </si>
  <si>
    <t>{component} &gt; Laboratory &gt; Lab terms not yet categorized &gt; Pellitory (judaic) IgG4-mCnc</t>
  </si>
  <si>
    <t>{component} &gt; Laboratory &gt; Lab terms not yet categorized &gt; Pellitory (judaic) LR-mCnc</t>
  </si>
  <si>
    <t>{component} &gt; Laboratory &gt; Lab terms not yet categorized &gt; Pellitory (rPar j) 2 IgE Qn</t>
  </si>
  <si>
    <t>{component} &gt; Laboratory &gt; Lab terms not yet categorized &gt; Pellitory (rPar j) 2 IgE RAST</t>
  </si>
  <si>
    <t>{component} &gt; Laboratory &gt; Lab terms not yet categorized &gt; Deprecated Pellitory (rPar j) 2 IgE RAST Ql</t>
  </si>
  <si>
    <t>{component} &gt; Laboratory &gt; Lab terms not yet categorized &gt; Pellitory (offic) IgE Qn</t>
  </si>
  <si>
    <t>{component} &gt; Laboratory &gt; Lab terms not yet categorized &gt; Pellitory (offic) IgE RAST</t>
  </si>
  <si>
    <t>{component} &gt; Laboratory &gt; Lab terms not yet categorized &gt; Deprecated Pellitory (offic) IgE RAST Ql</t>
  </si>
  <si>
    <t>{component} &gt; Laboratory &gt; Lab terms not yet categorized &gt; Pellitory (offic) LR-mCnc</t>
  </si>
  <si>
    <t>{component} &gt; Laboratory &gt; Lab terms not yet categorized &gt; Paritaprevir Islt Genotyp</t>
  </si>
  <si>
    <t>{component} &gt; Laboratory &gt; Lab terms not yet categorized &gt; PARK2 gene Del+Dup Bld/T</t>
  </si>
  <si>
    <t>{component} &gt; Laboratory &gt; Lab terms not yet categorized &gt; PARK2 gene Mut Anl Bld/T</t>
  </si>
  <si>
    <t>{component} &gt; Laboratory &gt; Lab terms not yet categorized &gt; PARK7 gene Del Bld/T</t>
  </si>
  <si>
    <t>{component} &gt; Laboratory &gt; Lab terms not yet categorized &gt; PARK7 gene Mut Anl Bld/T</t>
  </si>
  <si>
    <t>{component} &gt; Laboratory &gt; Lab terms not yet categorized &gt; Parkinson Ds multigene analysis Spec</t>
  </si>
  <si>
    <t>{component} &gt; Laboratory &gt; Lab terms not yet categorized &gt; Palo verde IgE Qn</t>
  </si>
  <si>
    <t>{component} &gt; Laboratory &gt; Lab terms not yet categorized &gt; Palo verde IgE RAST</t>
  </si>
  <si>
    <t>{component} &gt; Laboratory &gt; Lab terms not yet categorized &gt; Deprecated Palo verde IgE RAST Ql</t>
  </si>
  <si>
    <t>{component} &gt; Laboratory &gt; Lab terms not yet categorized &gt; PSP IgA Ser IA-aCnc</t>
  </si>
  <si>
    <t>{component} &gt; Laboratory &gt; Lab terms not yet categorized &gt; PSP IgG Ser IA-aCnc</t>
  </si>
  <si>
    <t>{component} &gt; Laboratory &gt; Lab terms not yet categorized &gt; PSP IgM Ser IA-aCnc</t>
  </si>
  <si>
    <t>{component} &gt; Laboratory &gt; Lab terms not yet categorized &gt; PARoxetine (neut) IgG SerPl Ql FC</t>
  </si>
  <si>
    <t>{component} &gt; Laboratory &gt; Lab terms not yet categorized &gt; PARoxetine (neut) IgM SerPl Ql FC</t>
  </si>
  <si>
    <t>{component} &gt; Laboratory &gt; Lab terms not yet categorized &gt; PARoxetine ind plt IgG SerPl Ql FC</t>
  </si>
  <si>
    <t>{component} &gt; Laboratory &gt; Lab terms not yet categorized &gt; PARoxetine ind plt IgM SerPl Ql FC</t>
  </si>
  <si>
    <t>{component} &gt; Laboratory &gt; Lab terms not yet categorized &gt; PNH GPI-Linked WBC + RBC Ag Bld-Imp</t>
  </si>
  <si>
    <t>{component} &gt; Laboratory &gt; Lab terms not yet categorized &gt; Deprecated Aust Parrot Drop IgE Qn</t>
  </si>
  <si>
    <t>{component} &gt; Laboratory &gt; Lab terms not yet categorized &gt; Parrot Drop Ab Qn</t>
  </si>
  <si>
    <t>{component} &gt; Laboratory &gt; Lab terms not yet categorized &gt; Parrot Drop Ab Ql ID</t>
  </si>
  <si>
    <t>{component} &gt; Laboratory &gt; Lab terms not yet categorized &gt; Parrot Drop IgE Qn</t>
  </si>
  <si>
    <t>{component} &gt; Laboratory &gt; Lab terms not yet categorized &gt; Parrot Drop IgE RAST</t>
  </si>
  <si>
    <t>{component} &gt; Laboratory &gt; Lab terms not yet categorized &gt; Deprecated Parrot Drop IgE RAST Ql</t>
  </si>
  <si>
    <t>{component} &gt; Laboratory &gt; Lab terms not yet categorized &gt; Parrot Drop IgG Ql</t>
  </si>
  <si>
    <t>{component} &gt; Laboratory &gt; Lab terms not yet categorized &gt; Parrot Feather IgE Qn</t>
  </si>
  <si>
    <t>{component} &gt; Laboratory &gt; Lab terms not yet categorized &gt; Parrot Feather IgE Ql</t>
  </si>
  <si>
    <t>{component} &gt; Laboratory &gt; Lab terms not yet categorized &gt; Parrot Feather IgE RAST</t>
  </si>
  <si>
    <t>{component} &gt; Laboratory &gt; Lab terms not yet categorized &gt; Deprecated Parrot Feather IgE RAST Ql</t>
  </si>
  <si>
    <t>{component} &gt; Laboratory &gt; Lab terms not yet categorized &gt; Parrot Feather IgE/IgE total %</t>
  </si>
  <si>
    <t>{component} &gt; Laboratory &gt; Lab terms not yet categorized &gt; Parrot Feather IgG-mCnc</t>
  </si>
  <si>
    <t>{component} &gt; Laboratory &gt; Lab terms not yet categorized &gt; Parrot Feather IgG Ql</t>
  </si>
  <si>
    <t>{component} &gt; Laboratory &gt; Lab terms not yet categorized &gt; Parrot Feather IgG4-mCnc</t>
  </si>
  <si>
    <t>{component} &gt; Laboratory &gt; Lab terms not yet categorized &gt; Parrot Serum Ab Qn</t>
  </si>
  <si>
    <t>{component} &gt; Laboratory &gt; Lab terms not yet categorized &gt; Parrot Serum Ab Ql ID</t>
  </si>
  <si>
    <t>{component} &gt; Laboratory &gt; Lab terms not yet categorized &gt; Parrot Serum IgE Qn</t>
  </si>
  <si>
    <t>{component} &gt; Laboratory &gt; Lab terms not yet categorized &gt; Parrot Serum Prot IgE RAST</t>
  </si>
  <si>
    <t>{component} &gt; Laboratory &gt; Lab terms not yet categorized &gt; Deprecated Parrot Serum Prot IgE RAST Ql</t>
  </si>
  <si>
    <t>{component} &gt; Laboratory &gt; Lab terms not yet categorized &gt; Parrot ser prot+feathers+dropp IgG-mCnc</t>
  </si>
  <si>
    <t>{component} &gt; Laboratory &gt; Lab terms not yet categorized &gt; Parrot ser prot+feathers+dropp IgG Ql</t>
  </si>
  <si>
    <t>{component} &gt; Laboratory &gt; Lab terms not yet categorized &gt; Mean diameter Feed particles</t>
  </si>
  <si>
    <t>{component} &gt; Laboratory &gt; Lab terms not yet categorized &gt; P micra DNA Snv Ql NAA+non-probe</t>
  </si>
  <si>
    <t>{component} &gt; Laboratory &gt; Lab terms not yet categorized &gt; B19V Ab Ser-aCnc</t>
  </si>
  <si>
    <t>{component} &gt; Laboratory &gt; Lab terms not yet categorized &gt; B19V Ab Ser IA-aCnc</t>
  </si>
  <si>
    <t>{component} &gt; Laboratory &gt; Lab terms not yet categorized &gt; B19V IgG Fld-aCnc</t>
  </si>
  <si>
    <t>{component} &gt; Laboratory &gt; Lab terms not yet categorized &gt; B19V IgG CSF-aCnc</t>
  </si>
  <si>
    <t>{component} &gt; Laboratory &gt; Lab terms not yet categorized &gt; B19V IgG CSF IA-aCnc</t>
  </si>
  <si>
    <t>{component} &gt; Laboratory &gt; Lab terms not yet categorized &gt; B19V IgG Titr CSF</t>
  </si>
  <si>
    <t>{component} &gt; Laboratory &gt; Lab terms not yet categorized &gt; B19V IgG Ser-aCnc</t>
  </si>
  <si>
    <t>{component} &gt; Laboratory &gt; Lab terms not yet categorized &gt; B19V IgG Ser IA-aCnc</t>
  </si>
  <si>
    <t>{component} &gt; Laboratory &gt; Lab terms not yet categorized &gt; B19V IgG Ser Ql</t>
  </si>
  <si>
    <t>{component} &gt; Laboratory &gt; Lab terms not yet categorized &gt; B19V IgG Ser Ql IA</t>
  </si>
  <si>
    <t>{component} &gt; Laboratory &gt; Lab terms not yet categorized &gt; B19V IgG Ser Ql IF</t>
  </si>
  <si>
    <t>{component} &gt; Laboratory &gt; Lab terms not yet categorized &gt; B19V IgG Titr Ser</t>
  </si>
  <si>
    <t>{component} &gt; Laboratory &gt; Lab terms not yet categorized &gt; B19V IgG Titr Ser IF</t>
  </si>
  <si>
    <t>{component} &gt; Laboratory &gt; Lab terms not yet categorized &gt; B19V IgG+IgM Ser-Imp</t>
  </si>
  <si>
    <t>{component} &gt; Laboratory &gt; Lab terms not yet categorized &gt; B19V IgG sp1 Ser-aCnc</t>
  </si>
  <si>
    <t>{component} &gt; Laboratory &gt; Lab terms not yet categorized &gt; B19V IgG sp1 Ser IA-aCnc</t>
  </si>
  <si>
    <t>{component} &gt; Laboratory &gt; Lab terms not yet categorized &gt; B19V IgG 1:2 Ser-Rto</t>
  </si>
  <si>
    <t>{component} &gt; Laboratory &gt; Lab terms not yet categorized &gt; B19V IgG 1:2 Ser IA-Rto</t>
  </si>
  <si>
    <t>{component} &gt; Laboratory &gt; Lab terms not yet categorized &gt; B19V IgG sp2 Ser-aCnc</t>
  </si>
  <si>
    <t>{component} &gt; Laboratory &gt; Lab terms not yet categorized &gt; B19V IgG sp2 Ser IA-aCnc</t>
  </si>
  <si>
    <t>{component} &gt; Laboratory &gt; Lab terms not yet categorized &gt; B19V IgG+IgM Ser-aCnc</t>
  </si>
  <si>
    <t>{component} &gt; Laboratory &gt; Lab terms not yet categorized &gt; B19V IgM Fld-aCnc</t>
  </si>
  <si>
    <t>{component} &gt; Laboratory &gt; Lab terms not yet categorized &gt; B19V IgM CSF-aCnc</t>
  </si>
  <si>
    <t>{component} &gt; Laboratory &gt; Lab terms not yet categorized &gt; B19V IgM CSF IA-aCnc</t>
  </si>
  <si>
    <t>{component} &gt; Laboratory &gt; Lab terms not yet categorized &gt; B19V IgM Titr CSF</t>
  </si>
  <si>
    <t>{component} &gt; Laboratory &gt; Lab terms not yet categorized &gt; Deprecated B19V IgM Ser Ql</t>
  </si>
  <si>
    <t>{component} &gt; Laboratory &gt; Lab terms not yet categorized &gt; B19V IgM Ser-aCnc</t>
  </si>
  <si>
    <t>{component} &gt; Laboratory &gt; Lab terms not yet categorized &gt; B19V IgM Ser IA-aCnc</t>
  </si>
  <si>
    <t>{component} &gt; Laboratory &gt; Lab terms not yet categorized &gt; B19V IgM Ser Ql</t>
  </si>
  <si>
    <t>{component} &gt; Laboratory &gt; Lab terms not yet categorized &gt; B19V IgM Ser Ql IA</t>
  </si>
  <si>
    <t>{component} &gt; Laboratory &gt; Lab terms not yet categorized &gt; B19V IgM Ser Ql IB</t>
  </si>
  <si>
    <t>{component} &gt; Laboratory &gt; Lab terms not yet categorized &gt; B19V IgM Ser Ql IF</t>
  </si>
  <si>
    <t>{component} &gt; Laboratory &gt; Lab terms not yet categorized &gt; B19V IgM Titr Ser</t>
  </si>
  <si>
    <t>{component} &gt; Laboratory &gt; Lab terms not yet categorized &gt; B19V IgM Titr Ser IF</t>
  </si>
  <si>
    <t>{component} &gt; Laboratory &gt; Lab terms not yet categorized &gt; B19V IgM sp1 Ser-aCnc</t>
  </si>
  <si>
    <t>{component} &gt; Laboratory &gt; Lab terms not yet categorized &gt; B19V IgM sp1 Ser IA-aCnc</t>
  </si>
  <si>
    <t>{component} &gt; Laboratory &gt; Lab terms not yet categorized &gt; B19V IgM 1:2 Ser-Rto</t>
  </si>
  <si>
    <t>{component} &gt; Laboratory &gt; Lab terms not yet categorized &gt; B19V IgM 1:2 Ser IA-Rto</t>
  </si>
  <si>
    <t>{component} &gt; Laboratory &gt; Lab terms not yet categorized &gt; B19V IgM sp2 Ser-aCnc</t>
  </si>
  <si>
    <t>{component} &gt; Laboratory &gt; Lab terms not yet categorized &gt; B19V IgM sp2 Ser IA-aCnc</t>
  </si>
  <si>
    <t>{component} &gt; Laboratory &gt; Lab terms not yet categorized &gt; B19V DNA Amn NAA+probe-aCnc</t>
  </si>
  <si>
    <t>{component} &gt; Laboratory &gt; Lab terms not yet categorized &gt; B19V DNA Amn NAA+probe-Log IU</t>
  </si>
  <si>
    <t>{component} &gt; Laboratory &gt; Lab terms not yet categorized &gt; B19V DNA Amn NAA+probe-Log#</t>
  </si>
  <si>
    <t>{component} &gt; Laboratory &gt; Lab terms not yet categorized &gt; B19V DNA # Amn NAA+probe</t>
  </si>
  <si>
    <t>{component} &gt; Laboratory &gt; Lab terms not yet categorized &gt; B19V DNA Amn Ql NAA+probe</t>
  </si>
  <si>
    <t>{component} &gt; Laboratory &gt; Lab terms not yet categorized &gt; B19V DNA # BAL NAA+probe</t>
  </si>
  <si>
    <t>{component} &gt; Laboratory &gt; Lab terms not yet categorized &gt; B19V DNA Bld NAA+probe-Log#</t>
  </si>
  <si>
    <t>{component} &gt; Laboratory &gt; Lab terms not yet categorized &gt; B19V DNA # Bld NAA+probe</t>
  </si>
  <si>
    <t>{component} &gt; Laboratory &gt; Lab terms not yet categorized &gt; B19V DNA Bld Ql NAA+probe</t>
  </si>
  <si>
    <t>{component} &gt; Laboratory &gt; Lab terms not yet categorized &gt; B19V DNA Fld Ql NAA+probe</t>
  </si>
  <si>
    <t>{component} &gt; Laboratory &gt; Lab terms not yet categorized &gt; B19V DNA # Mar NAA+probe</t>
  </si>
  <si>
    <t>{component} &gt; Laboratory &gt; Lab terms not yet categorized &gt; B19V DNA Mar Ql NAA+probe</t>
  </si>
  <si>
    <t>{component} &gt; Laboratory &gt; Lab terms not yet categorized &gt; B19V DNA # CSF NAA+probe</t>
  </si>
  <si>
    <t>{component} &gt; Laboratory &gt; Lab terms not yet categorized &gt; B19V DNA CSF Ql NAA+probe</t>
  </si>
  <si>
    <t>{component} &gt; Laboratory &gt; Lab terms not yet categorized &gt; B19V DNA Pcar Ql NAA+probe</t>
  </si>
  <si>
    <t>{component} &gt; Laboratory &gt; Lab terms not yet categorized &gt; B19V DNA Plas Donr NAA+probe-Log IU</t>
  </si>
  <si>
    <t>{component} &gt; Laboratory &gt; Lab terms not yet categorized &gt; B19V DNA Plas Donr Ql NAA+probe</t>
  </si>
  <si>
    <t>{component} &gt; Laboratory &gt; Lab terms not yet categorized &gt; B19V DNA # Upper resp NAA+probe</t>
  </si>
  <si>
    <t>{component} &gt; Laboratory &gt; Lab terms not yet categorized &gt; B19V DNA Upper resp Ql NAA+probe</t>
  </si>
  <si>
    <t>{component} &gt; Laboratory &gt; Lab terms not yet categorized &gt; B19V DNA Ser Ql NAA+probe</t>
  </si>
  <si>
    <t>{component} &gt; Laboratory &gt; Lab terms not yet categorized &gt; B19V DNA SerPl NAA+probe-aCnc</t>
  </si>
  <si>
    <t>{component} &gt; Laboratory &gt; Lab terms not yet categorized &gt; B19V DNA SerPl NAA+probe-Log IU</t>
  </si>
  <si>
    <t>{component} &gt; Laboratory &gt; Lab terms not yet categorized &gt; B19V DNA SerPl NAA+probe-Log#</t>
  </si>
  <si>
    <t>{component} &gt; Laboratory &gt; Lab terms not yet categorized &gt; B19V DNA # SerPl NAA+probe</t>
  </si>
  <si>
    <t>{component} &gt; Laboratory &gt; Lab terms not yet categorized &gt; B19V DNA # Tiss NAA+probe</t>
  </si>
  <si>
    <t>{component} &gt; Laboratory &gt; Lab terms not yet categorized &gt; B19V DNA # Ur NAA+probe</t>
  </si>
  <si>
    <t>{component} &gt; Laboratory &gt; Lab terms not yet categorized &gt; B19V DNA Ur Ql NAA+probe</t>
  </si>
  <si>
    <t>{component} &gt; Laboratory &gt; Lab terms not yet categorized &gt; B19V DNA Spec NAA+probe-Log#</t>
  </si>
  <si>
    <t>{component} &gt; Laboratory &gt; Lab terms not yet categorized &gt; B19V DNA # Spec NAA+probe</t>
  </si>
  <si>
    <t>{component} &gt; Laboratory &gt; Lab terms not yet categorized &gt; B19V DNA Spec Ql NAA+probe</t>
  </si>
  <si>
    <t>{component} &gt; Laboratory &gt; Lab terms not yet categorized &gt; B19V RNA Bld Ql NAA+probe</t>
  </si>
  <si>
    <t>{component} &gt; Laboratory &gt; Lab terms not yet categorized &gt; B19V RNA Tiss Ql NAA+probe</t>
  </si>
  <si>
    <t>{component} &gt; Laboratory &gt; Lab terms not yet categorized &gt; B19V RNA Spec Ql NAA+probe</t>
  </si>
  <si>
    <t>{component} &gt; Laboratory &gt; Lab terms not yet categorized &gt; West wheatgrass IgE Qn</t>
  </si>
  <si>
    <t>{component} &gt; Laboratory &gt; Lab terms not yet categorized &gt; West wheatgrass IgE RAST</t>
  </si>
  <si>
    <t>{component} &gt; Laboratory &gt; Lab terms not yet categorized &gt; Deprecated West wheatgrass IgE RAST Ql</t>
  </si>
  <si>
    <t>{component} &gt; Laboratory &gt; Lab terms not yet categorized &gt; Bahia grass IgE Qn</t>
  </si>
  <si>
    <t>{component} &gt; Laboratory &gt; Lab terms not yet categorized &gt; Bahia grass IgE RAST</t>
  </si>
  <si>
    <t>{component} &gt; Laboratory &gt; Lab terms not yet categorized &gt; Deprecated Bahia grass IgE RAST Ql</t>
  </si>
  <si>
    <t>{component} &gt; Laboratory &gt; Lab terms not yet categorized &gt; Bahia grass IgE/IgE total %</t>
  </si>
  <si>
    <t>{component} &gt; Laboratory &gt; Lab terms not yet categorized &gt; Bahia grass IgG Qn</t>
  </si>
  <si>
    <t>{component} &gt; Laboratory &gt; Lab terms not yet categorized &gt; Bahia grass IgG-mCnc</t>
  </si>
  <si>
    <t>{component} &gt; Laboratory &gt; Lab terms not yet categorized &gt; Bahia grass IgG4-mCnc</t>
  </si>
  <si>
    <t>{component} &gt; Laboratory &gt; Lab terms not yet categorized &gt; Bahia grass BasoBnd Ab Qn</t>
  </si>
  <si>
    <t>{component} &gt; Laboratory &gt; Lab terms not yet categorized &gt; Passion fruit IgE Qn</t>
  </si>
  <si>
    <t>{component} &gt; Laboratory &gt; Lab terms not yet categorized &gt; Passion fruit IgE RAST</t>
  </si>
  <si>
    <t>{component} &gt; Laboratory &gt; Lab terms not yet categorized &gt; Deprecated Passion fruit IgE RAST Ql</t>
  </si>
  <si>
    <t>{component} &gt; Laboratory &gt; Lab terms not yet categorized &gt; Passion fruit IgE/IgE total %</t>
  </si>
  <si>
    <t>{component} &gt; Laboratory &gt; Lab terms not yet categorized &gt; Passive D Ab SerPl Ql</t>
  </si>
  <si>
    <t>{component} &gt; Laboratory &gt; Lab terms not yet categorized &gt; P multoc Ab Ser-aCnc</t>
  </si>
  <si>
    <t>{component} &gt; Laboratory &gt; Lab terms not yet categorized &gt; P multoc Ab Ser Ql</t>
  </si>
  <si>
    <t>{component} &gt; Laboratory &gt; Lab terms not yet categorized &gt; P multoc Ab Ser Ql IA</t>
  </si>
  <si>
    <t>{component} &gt; Laboratory &gt; Lab terms not yet categorized &gt; P multoc Ab Titr Ser</t>
  </si>
  <si>
    <t>{component} &gt; Laboratory &gt; Lab terms not yet categorized &gt; P multoc Ab Titr Ser IA</t>
  </si>
  <si>
    <t>{component} &gt; Laboratory &gt; Lab terms not yet categorized &gt; P multoc Ag Spec-aCnc</t>
  </si>
  <si>
    <t>{component} &gt; Laboratory &gt; Lab terms not yet categorized &gt; P multoc Ag Titr Spec Aggl</t>
  </si>
  <si>
    <t>{component} &gt; Laboratory &gt; Lab terms not yet categorized &gt; P multoc DNA Spec Ql NAA+probe</t>
  </si>
  <si>
    <t>{component} &gt; Laboratory &gt; Lab terms not yet categorized &gt; P multoc DNA Ct Spec Qn NAA+probe</t>
  </si>
  <si>
    <t>{component} &gt; Laboratory &gt; Lab terms not yet categorized &gt; P multoc rRNA Spec Ql Probe</t>
  </si>
  <si>
    <t>{component} &gt; Laboratory &gt; Lab terms not yet categorized &gt; P multoc Sertyp Islt</t>
  </si>
  <si>
    <t>{component} &gt; Laboratory &gt; Lab terms not yet categorized &gt; P multoc Sertyp Islt ID</t>
  </si>
  <si>
    <t>{component} &gt; Laboratory &gt; Lab terms not yet categorized &gt; Deprecated P multoc Sertyp XXX Aggl</t>
  </si>
  <si>
    <t>{component} &gt; Laboratory &gt; Lab terms not yet categorized &gt; P multoc Sertyp Spec Aggl</t>
  </si>
  <si>
    <t>{component} &gt; Laboratory &gt; Lab terms not yet categorized &gt; P multoc Sertyp Spec IF</t>
  </si>
  <si>
    <t>{component} &gt; Laboratory &gt; Lab terms not yet categorized &gt; P multoc Sertyp Spec IEP</t>
  </si>
  <si>
    <t>{component} &gt; Laboratory &gt; Lab terms not yet categorized &gt; Parsnip IgE Qn</t>
  </si>
  <si>
    <t>{component} &gt; Laboratory &gt; Lab terms not yet categorized &gt; Parsnip IgE RAST</t>
  </si>
  <si>
    <t>{component} &gt; Laboratory &gt; Lab terms not yet categorized &gt; Deprecated Parsnip IgE RAST Ql</t>
  </si>
  <si>
    <t>{component} &gt; Laboratory &gt; Lab terms not yet categorized &gt; Parsnip IgG-mCnc</t>
  </si>
  <si>
    <t>{component} &gt; Laboratory &gt; Lab terms not yet categorized &gt; Parsnip IgG4-mCnc</t>
  </si>
  <si>
    <t>{component} &gt; Laboratory &gt; Lab terms not yet categorized &gt; Patent blue V LR-mCnc</t>
  </si>
  <si>
    <t>{component} &gt; Laboratory &gt; Lab terms not yet categorized &gt; Pat sample rec Father Ql</t>
  </si>
  <si>
    <t>{component} &gt; Laboratory &gt; Lab terms not yet categorized &gt; Path findings</t>
  </si>
  <si>
    <t>{component} &gt; Laboratory &gt; Lab terms not yet categorized &gt; Pt satisfaction w healthcare Score</t>
  </si>
  <si>
    <t>{component} &gt; Laboratory &gt; Lab terms not yet categorized &gt; PAX3 gene Mut Anl Bld/T</t>
  </si>
  <si>
    <t>{component} &gt; Laboratory &gt; Lab terms not yet categorized &gt; PAX5+BCL2 Ag Tiss ImStn</t>
  </si>
  <si>
    <t>{component} &gt; Laboratory &gt; Lab terms not yet categorized &gt; PAX5+CD43 Ag Tiss ImStn</t>
  </si>
  <si>
    <t>{component} &gt; Laboratory &gt; Lab terms not yet categorized &gt; PAX5+CD5 Ag Tiss ImStn</t>
  </si>
  <si>
    <t>{component} &gt; Laboratory &gt; Lab terms not yet categorized &gt; PAX5 Ag Tiss Ql ImStn</t>
  </si>
  <si>
    <t>{component} &gt; Laboratory &gt; Lab terms not yet categorized &gt; PAX6 gene Mut Anl Bld/T Ql</t>
  </si>
  <si>
    <t>{component} &gt; Laboratory &gt; Lab terms not yet categorized &gt; PAX8 Ag Tiss Ql ImStn</t>
  </si>
  <si>
    <t>{component} &gt; Laboratory &gt; Lab terms not yet categorized &gt; PCCA+PCCB gene Mut Anl Bld/T</t>
  </si>
  <si>
    <t>{component} &gt; Laboratory &gt; Lab terms not yet categorized &gt; PCDH15 Full Mut Anl Bld/T Seq</t>
  </si>
  <si>
    <t>{component} &gt; Laboratory &gt; Lab terms not yet categorized &gt; PCDH15 Fam Mut Anl Bld/T</t>
  </si>
  <si>
    <t>{component} &gt; Laboratory &gt; Lab terms not yet categorized &gt; ENA PCNA Ab Fld Ql IA</t>
  </si>
  <si>
    <t>{component} &gt; Laboratory &gt; Lab terms not yet categorized &gt; ENA PCNA Ab CSF Ql IA</t>
  </si>
  <si>
    <t>{component} &gt; Laboratory &gt; Lab terms not yet categorized &gt; Deprecated ENA PCNA Ab CSF Ql IB</t>
  </si>
  <si>
    <t>{component} &gt; Laboratory &gt; Lab terms not yet categorized &gt; ENA PCNA Ab CSF Ql Line blot</t>
  </si>
  <si>
    <t>{component} &gt; Laboratory &gt; Lab terms not yet categorized &gt; ENA PCNA Ab Titr CSF IF</t>
  </si>
  <si>
    <t>{component} &gt; Laboratory &gt; Lab terms not yet categorized &gt; ENA PCNA Ab Ser Ql</t>
  </si>
  <si>
    <t>{component} &gt; Laboratory &gt; Lab terms not yet categorized &gt; ENA PCNA Ab Ser Ql IA</t>
  </si>
  <si>
    <t>{component} &gt; Laboratory &gt; Lab terms not yet categorized &gt; ENA PCNA Ab Ser Ql IB</t>
  </si>
  <si>
    <t>{component} &gt; Laboratory &gt; Lab terms not yet categorized &gt; ENA PCNA Ab Ser Ql IF</t>
  </si>
  <si>
    <t>{component} &gt; Laboratory &gt; Lab terms not yet categorized &gt; ENA PCNA Ab Ser Ql ID</t>
  </si>
  <si>
    <t>{component} &gt; Laboratory &gt; Lab terms not yet categorized &gt; ENA PCNA Ab Titr Ser IF</t>
  </si>
  <si>
    <t>{component} &gt; Laboratory &gt; Lab terms not yet categorized &gt; ENA PCNA IgG Titr Ser IF</t>
  </si>
  <si>
    <t>{component} &gt; Laboratory &gt; Lab terms not yet categorized &gt; p-Cresol SerPl-sCnc</t>
  </si>
  <si>
    <t>{component} &gt; Laboratory &gt; Lab terms not yet categorized &gt; p-Cresol/Creat Ur-sRto</t>
  </si>
  <si>
    <t>{component} &gt; Laboratory &gt; Lab terms not yet categorized &gt; PCSK9 gene Mut Anl Bld/T</t>
  </si>
  <si>
    <t>{component} &gt; Laboratory &gt; Lab terms not yet categorized &gt; PDCD10 gene Mut Anl Bld/T</t>
  </si>
  <si>
    <t>{component} &gt; Laboratory &gt; Lab terms not yet categorized &gt; PDGFB gene rearrange Bld/T FISH</t>
  </si>
  <si>
    <t>{component} &gt; Laboratory &gt; Lab terms not yet categorized &gt; PDGFRA exon 18 Mut Anl Bld/T Seq</t>
  </si>
  <si>
    <t>{component} &gt; Laboratory &gt; Lab terms not yet categorized &gt; PDGFRA Full Mut Anl Bld/T Ql Seq</t>
  </si>
  <si>
    <t>{component} &gt; Laboratory &gt; Lab terms not yet categorized &gt; PDGFRA Mut Tested Bld/T</t>
  </si>
  <si>
    <t>{component} &gt; Laboratory &gt; Lab terms not yet categorized &gt; PDGFRA gene Rear Bld/T Ql</t>
  </si>
  <si>
    <t>{component} &gt; Laboratory &gt; Lab terms not yet categorized &gt; PDGFRA Mut Anl Bld/T</t>
  </si>
  <si>
    <t>{component} &gt; Laboratory &gt; Lab terms not yet categorized &gt; PDGFR-alpha Ag Tiss Ql ImStn</t>
  </si>
  <si>
    <t>{component} &gt; Laboratory &gt; Lab terms not yet categorized &gt; PDGFRB rearrange Bld/T FISH-Imp</t>
  </si>
  <si>
    <t>{component} &gt; Laboratory &gt; Lab terms not yet categorized &gt; PDGFRB rearrange Bld/T Ql FISH</t>
  </si>
  <si>
    <t>{component} &gt; Laboratory &gt; Lab terms not yet categorized &gt; PDGFR-beta Ag Tiss Ql ImStn</t>
  </si>
  <si>
    <t>{component} &gt; Laboratory &gt; Lab terms not yet categorized &gt; PDHA1 Full Mut Anl Bld/T Seq</t>
  </si>
  <si>
    <t>{component} &gt; Laboratory &gt; Lab terms not yet categorized &gt; PDX1 Full Mut Anl Bld/T Seq</t>
  </si>
  <si>
    <t>{component} &gt; Laboratory &gt; Lab terms not yet categorized &gt; Conc increment SerPl Calc-MCDiff</t>
  </si>
  <si>
    <t>{component} &gt; Laboratory &gt; Lab terms not yet categorized &gt; PNA Ag Tiss Ql ImStn</t>
  </si>
  <si>
    <t>{component} &gt; Laboratory &gt; Lab terms not yet categorized &gt; Peanut comp aller IgE Ab pnl Ser IA</t>
  </si>
  <si>
    <t>{component} &gt; Laboratory &gt; Lab terms not yet categorized &gt; Scallop IgE Qn</t>
  </si>
  <si>
    <t>{component} &gt; Laboratory &gt; Lab terms not yet categorized &gt; Scallop IgE RAST</t>
  </si>
  <si>
    <t>{component} &gt; Laboratory &gt; Lab terms not yet categorized &gt; Deprecated Scallop IgE RAST Ql</t>
  </si>
  <si>
    <t>{component} &gt; Laboratory &gt; Lab terms not yet categorized &gt; Scallop IgE/IgE total %</t>
  </si>
  <si>
    <t>{component} &gt; Laboratory &gt; Lab terms not yet categorized &gt; Scallop IgG Qn</t>
  </si>
  <si>
    <t>{component} &gt; Laboratory &gt; Lab terms not yet categorized &gt; Scallop IgG-mCnc</t>
  </si>
  <si>
    <t>{component} &gt; Laboratory &gt; Lab terms not yet categorized &gt; Scallop IgG RAST</t>
  </si>
  <si>
    <t>{component} &gt; Laboratory &gt; Lab terms not yet categorized &gt; Deprecated Scallop IgG RAST Ql</t>
  </si>
  <si>
    <t>{component} &gt; Laboratory &gt; Lab terms not yet categorized &gt; Scallop IgG4-mCnc</t>
  </si>
  <si>
    <t>{component} &gt; Laboratory &gt; Lab terms not yet categorized &gt; Peds autoimmn CNS disordrs eval pnl CSF</t>
  </si>
  <si>
    <t>{component} &gt; Laboratory &gt; Lab terms not yet categorized &gt; Peds autoimm CNS disordrs eval pnl SerP</t>
  </si>
  <si>
    <t>{component} &gt; Laboratory &gt; Lab terms not yet categorized &gt; Geranium IgE Qn</t>
  </si>
  <si>
    <t>{component} &gt; Laboratory &gt; Lab terms not yet categorized &gt; Shrimp tm (rPen a) 1 IgE Qn</t>
  </si>
  <si>
    <t>{component} &gt; Laboratory &gt; Lab terms not yet categorized &gt; Shrimp tm (rPen a) 1 IgE RAST</t>
  </si>
  <si>
    <t>{component} &gt; Laboratory &gt; Lab terms not yet categorized &gt; Deprecated Shrimp tm (rPen a) 1 IgE RAST Ql</t>
  </si>
  <si>
    <t>{component} &gt; Laboratory &gt; Lab terms not yet categorized &gt; Shrimp (nPen i) 11 IgE Qn</t>
  </si>
  <si>
    <t>{component} &gt; Laboratory &gt; Lab terms not yet categorized &gt; Shrimp (nPen m) 1 IgE Qn</t>
  </si>
  <si>
    <t>{component} &gt; Laboratory &gt; Lab terms not yet categorized &gt; Shrimp (nPen m) 2 IgE Qn</t>
  </si>
  <si>
    <t>{component} &gt; Laboratory &gt; Lab terms not yet categorized &gt; Shrimp (nPen m) 4 IgE Qn</t>
  </si>
  <si>
    <t>{component} &gt; Laboratory &gt; Lab terms not yet categorized &gt; Penicillamine IgE Qn</t>
  </si>
  <si>
    <t>{component} &gt; Laboratory &gt; Lab terms not yet categorized &gt; Penicillin G IgE Qn</t>
  </si>
  <si>
    <t>{component} &gt; Laboratory &gt; Lab terms not yet categorized &gt; Penicillin G IgE RAST</t>
  </si>
  <si>
    <t>{component} &gt; Laboratory &gt; Lab terms not yet categorized &gt; Deprecated Penicillin G IgE RAST Ql</t>
  </si>
  <si>
    <t>{component} &gt; Laboratory &gt; Lab terms not yet categorized &gt; Penicillin G IgG-mCnc</t>
  </si>
  <si>
    <t>{component} &gt; Laboratory &gt; Lab terms not yet categorized &gt; Penicillin G IgG4-mCnc</t>
  </si>
  <si>
    <t>{component} &gt; Laboratory &gt; Lab terms not yet categorized &gt; Penicillin G LR-mCnc</t>
  </si>
  <si>
    <t>{component} &gt; Laboratory &gt; Lab terms not yet categorized &gt; Penicillin (neut) IgG SerPl Ql FC</t>
  </si>
  <si>
    <t>{component} &gt; Laboratory &gt; Lab terms not yet categorized &gt; Penicillin (neut) IgM SerPl Ql FC</t>
  </si>
  <si>
    <t>{component} &gt; Laboratory &gt; Lab terms not yet categorized &gt; Penicillin ind plt IgG SerPl Ql FC</t>
  </si>
  <si>
    <t>{component} &gt; Laboratory &gt; Lab terms not yet categorized &gt; Penicillin ind plt IgM SerPl Ql FC</t>
  </si>
  <si>
    <t>{component} &gt; Laboratory &gt; Lab terms not yet categorized &gt; Penicillin V IgE Qn</t>
  </si>
  <si>
    <t>{component} &gt; Laboratory &gt; Lab terms not yet categorized &gt; Penicillin V IgE RAST</t>
  </si>
  <si>
    <t>{component} &gt; Laboratory &gt; Lab terms not yet categorized &gt; Deprecated Penicillin V IgE RAST Ql</t>
  </si>
  <si>
    <t>{component} &gt; Laboratory &gt; Lab terms not yet categorized &gt; Penicillin V IgE/IgE total %</t>
  </si>
  <si>
    <t>{component} &gt; Laboratory &gt; Lab terms not yet categorized &gt; Penicillin V IgG-mCnc</t>
  </si>
  <si>
    <t>{component} &gt; Laboratory &gt; Lab terms not yet categorized &gt; Penicillin V IgG4-mCnc</t>
  </si>
  <si>
    <t>{component} &gt; Laboratory &gt; Lab terms not yet categorized &gt; Penicillin V LR-mCnc</t>
  </si>
  <si>
    <t>{component} &gt; Laboratory &gt; Lab terms not yet categorized &gt; P brevicompactum IgE Qn</t>
  </si>
  <si>
    <t>{component} &gt; Laboratory &gt; Lab terms not yet categorized &gt; P brevicompactum IgE RAST</t>
  </si>
  <si>
    <t>{component} &gt; Laboratory &gt; Lab terms not yet categorized &gt; Deprecated P brevicompactum IgE RAST Ql</t>
  </si>
  <si>
    <t>{component} &gt; Laboratory &gt; Lab terms not yet categorized &gt; P brevicompactum IgG-mCnc</t>
  </si>
  <si>
    <t>{component} &gt; Laboratory &gt; Lab terms not yet categorized &gt; P. digitatum IgE Qn</t>
  </si>
  <si>
    <t>{component} &gt; Laboratory &gt; Lab terms not yet categorized &gt; P. expansum IgE Qn</t>
  </si>
  <si>
    <t>{component} &gt; Laboratory &gt; Lab terms not yet categorized &gt; P frequentans IgE Qn</t>
  </si>
  <si>
    <t>{component} &gt; Laboratory &gt; Lab terms not yet categorized &gt; P frequentans IgE RAST</t>
  </si>
  <si>
    <t>{component} &gt; Laboratory &gt; Lab terms not yet categorized &gt; Deprecated P frequentans IgE RAST Ql</t>
  </si>
  <si>
    <t>{component} &gt; Laboratory &gt; Lab terms not yet categorized &gt; P frequentans IgG-mCnc</t>
  </si>
  <si>
    <t>{component} &gt; Laboratory &gt; Lab terms not yet categorized &gt; P notatum Ab-mCnc</t>
  </si>
  <si>
    <t>{component} &gt; Laboratory &gt; Lab terms not yet categorized &gt; P notatum Ab Ser Ql ID</t>
  </si>
  <si>
    <t>{component} &gt; Laboratory &gt; Lab terms not yet categorized &gt; P notatum IgE Qn</t>
  </si>
  <si>
    <t>{component} &gt; Laboratory &gt; Lab terms not yet categorized &gt; P notatum IgE RAST</t>
  </si>
  <si>
    <t>{component} &gt; Laboratory &gt; Lab terms not yet categorized &gt; Deprecated P notatum IgE RAST Ql</t>
  </si>
  <si>
    <t>{component} &gt; Laboratory &gt; Lab terms not yet categorized &gt; P notatum IgG Qn</t>
  </si>
  <si>
    <t>{component} &gt; Laboratory &gt; Lab terms not yet categorized &gt; P notatum IgG Ser-mCnc</t>
  </si>
  <si>
    <t>{component} &gt; Laboratory &gt; Lab terms not yet categorized &gt; P notatum IgG RAST</t>
  </si>
  <si>
    <t>{component} &gt; Laboratory &gt; Lab terms not yet categorized &gt; Deprecated P notatum IgG RAST Ql</t>
  </si>
  <si>
    <t>{component} &gt; Laboratory &gt; Lab terms not yet categorized &gt; P notatum IgG4-mCnc</t>
  </si>
  <si>
    <t>{component} &gt; Laboratory &gt; Lab terms not yet categorized &gt; P notatum BasoBnd Ab Qn</t>
  </si>
  <si>
    <t>{component} &gt; Laboratory &gt; Lab terms not yet categorized &gt; P notatum LR-mCnc</t>
  </si>
  <si>
    <t>{component} &gt; Laboratory &gt; Lab terms not yet categorized &gt; P roqueforte Ab Ser-aCnc</t>
  </si>
  <si>
    <t>{component} &gt; Laboratory &gt; Lab terms not yet categorized &gt; P roqueforte IgE Qn</t>
  </si>
  <si>
    <t>{component} &gt; Laboratory &gt; Lab terms not yet categorized &gt; P roqueforte IgE RAST</t>
  </si>
  <si>
    <t>{component} &gt; Laboratory &gt; Lab terms not yet categorized &gt; Deprecated P roqueforte IgE RAST Ql</t>
  </si>
  <si>
    <t>{component} &gt; Laboratory &gt; Lab terms not yet categorized &gt; Penicillium Ab Qn</t>
  </si>
  <si>
    <t>{component} &gt; Laboratory &gt; Lab terms not yet categorized &gt; Penicillium Ab Ser Ql ID</t>
  </si>
  <si>
    <t>{component} &gt; Laboratory &gt; Lab terms not yet categorized &gt; Penicillium IgG Qn</t>
  </si>
  <si>
    <t>{component} &gt; Laboratory &gt; Lab terms not yet categorized &gt; Penicillium IgG Ql</t>
  </si>
  <si>
    <t>{component} &gt; Laboratory &gt; Lab terms not yet categorized &gt; Penicillium IgG IA-mCnc</t>
  </si>
  <si>
    <t>{component} &gt; Laboratory &gt; Lab terms not yet categorized &gt; Pentadecanoate/Creat Ur-sRto</t>
  </si>
  <si>
    <t>{component} &gt; Laboratory &gt; Lab terms not yet categorized &gt; Pentaspan Gvn Vol</t>
  </si>
  <si>
    <t>{component} &gt; Laboratory &gt; Lab terms not yet categorized &gt; Pentazocine Dose</t>
  </si>
  <si>
    <t>{component} &gt; Laboratory &gt; Lab terms not yet categorized &gt; Deprecated Pentoxyfylline SerPl-mCnc</t>
  </si>
  <si>
    <t>{component} &gt; Laboratory &gt; Lab terms not yet categorized &gt; PEO gene Mut Anl Bld/T</t>
  </si>
  <si>
    <t>{component} &gt; Laboratory &gt; Lab terms not yet categorized &gt; Bell Pepper IgE Qn</t>
  </si>
  <si>
    <t>{component} &gt; Laboratory &gt; Lab terms not yet categorized &gt; Bell Pepper IgE RAST</t>
  </si>
  <si>
    <t>{component} &gt; Laboratory &gt; Lab terms not yet categorized &gt; Deprecated Bell Pepper IgE RAST Ql</t>
  </si>
  <si>
    <t>{component} &gt; Laboratory &gt; Lab terms not yet categorized &gt; Bell Pepper IgG Qn</t>
  </si>
  <si>
    <t>{component} &gt; Laboratory &gt; Lab terms not yet categorized &gt; Cayenne IgE Qn</t>
  </si>
  <si>
    <t>{component} &gt; Laboratory &gt; Lab terms not yet categorized &gt; Cayenne IgE RAST</t>
  </si>
  <si>
    <t>{component} &gt; Laboratory &gt; Lab terms not yet categorized &gt; Deprecated Cayenne IgE RAST Ql</t>
  </si>
  <si>
    <t>{component} &gt; Laboratory &gt; Lab terms not yet categorized &gt; Cayenne IgG Qn</t>
  </si>
  <si>
    <t>{component} &gt; Laboratory &gt; Lab terms not yet categorized &gt; Cayenne IgG-mCnc</t>
  </si>
  <si>
    <t>{component} &gt; Laboratory &gt; Lab terms not yet categorized &gt; Cayenne IgG RAST</t>
  </si>
  <si>
    <t>{component} &gt; Laboratory &gt; Lab terms not yet categorized &gt; Deprecated Cayenne IgG RAST Ql</t>
  </si>
  <si>
    <t>{component} &gt; Laboratory &gt; Lab terms not yet categorized &gt; Green Pepper IgE Qn</t>
  </si>
  <si>
    <t>{component} &gt; Laboratory &gt; Lab terms not yet categorized &gt; Green Pepper IgE RAST</t>
  </si>
  <si>
    <t>{component} &gt; Laboratory &gt; Lab terms not yet categorized &gt; Deprecated Green Pepper IgE RAST Ql</t>
  </si>
  <si>
    <t>{component} &gt; Laboratory &gt; Lab terms not yet categorized &gt; Green Pepper IgG Qn</t>
  </si>
  <si>
    <t>{component} &gt; Laboratory &gt; Lab terms not yet categorized &gt; Green Pepper IgG-mCnc</t>
  </si>
  <si>
    <t>{component} &gt; Laboratory &gt; Lab terms not yet categorized &gt; Green Pepper IgG RAST</t>
  </si>
  <si>
    <t>{component} &gt; Laboratory &gt; Lab terms not yet categorized &gt; Deprecated Green Pepper IgG RAST Ql</t>
  </si>
  <si>
    <t>{component} &gt; Laboratory &gt; Lab terms not yet categorized &gt; Green Pepper IgG4-mCnc</t>
  </si>
  <si>
    <t>{component} &gt; Laboratory &gt; Lab terms not yet categorized &gt; Jalepeno Pepper IgE Qn</t>
  </si>
  <si>
    <t>{component} &gt; Laboratory &gt; Lab terms not yet categorized &gt; Jalepeno Pepper IgE RAST</t>
  </si>
  <si>
    <t>{component} &gt; Laboratory &gt; Lab terms not yet categorized &gt; Deprecated Jalepeno Pepper IgE RAST Ql</t>
  </si>
  <si>
    <t>{component} &gt; Laboratory &gt; Lab terms not yet categorized &gt; Red Pepper IgE Qn</t>
  </si>
  <si>
    <t>{component} &gt; Laboratory &gt; Lab terms not yet categorized &gt; Red Pepper IgG4-mCnc</t>
  </si>
  <si>
    <t>{component} &gt; Laboratory &gt; Lab terms not yet categorized &gt; Red Pepper BasoBnd Ab Qn</t>
  </si>
  <si>
    <t>{component} &gt; Laboratory &gt; Lab terms not yet categorized &gt; White Pepper IgE Qn</t>
  </si>
  <si>
    <t>{component} &gt; Laboratory &gt; Lab terms not yet categorized &gt; White Pepper IgE RAST</t>
  </si>
  <si>
    <t>{component} &gt; Laboratory &gt; Lab terms not yet categorized &gt; Deprecated White Pepper IgE RAST Ql</t>
  </si>
  <si>
    <t>{component} &gt; Laboratory &gt; Lab terms not yet categorized &gt; White Pepper IgG Qn</t>
  </si>
  <si>
    <t>{component} &gt; Laboratory &gt; Lab terms not yet categorized &gt; White Pepper IgG RAST</t>
  </si>
  <si>
    <t>{component} &gt; Laboratory &gt; Lab terms not yet categorized &gt; Deprecated White Pepper IgG RAST Ql</t>
  </si>
  <si>
    <t>{component} &gt; Laboratory &gt; Lab terms not yet categorized &gt; White+Black Pepper IgE Qn</t>
  </si>
  <si>
    <t>{component} &gt; Laboratory &gt; Lab terms not yet categorized &gt; White+Black Pepper IgG Qn</t>
  </si>
  <si>
    <t>{component} &gt; Laboratory &gt; Lab terms not yet categorized &gt; PepsinA+PepsinogenA Lower resp-Imp</t>
  </si>
  <si>
    <t>{component} &gt; Laboratory &gt; Lab terms not yet categorized &gt; PepsinA+PepsinogenA Lower resp IA-mCnc</t>
  </si>
  <si>
    <t>{component} &gt; Laboratory &gt; Lab terms not yet categorized &gt; Pepsin IgE Qn</t>
  </si>
  <si>
    <t>{component} &gt; Laboratory &gt; Lab terms not yet categorized &gt; Pepsin IgE RAST</t>
  </si>
  <si>
    <t>{component} &gt; Laboratory &gt; Lab terms not yet categorized &gt; Deprecated Pepsin IgE RAST Ql</t>
  </si>
  <si>
    <t>{component} &gt; Laboratory &gt; Lab terms not yet categorized &gt; Pepsinogen I/Pepsinogen II Ser</t>
  </si>
  <si>
    <t>{component} &gt; Laboratory &gt; Lab terms not yet categorized &gt; Peptoniphilus sp DNA Snv Ql NAA+non-prb</t>
  </si>
  <si>
    <t>{component} &gt; Laboratory &gt; Lab terms not yet categorized &gt; P anaerobius DNA Snv Ql NAA+non-probe</t>
  </si>
  <si>
    <t>{component} &gt; Laboratory &gt; Lab terms not yet categorized &gt; Perch IgE Qn</t>
  </si>
  <si>
    <t>{component} &gt; Laboratory &gt; Lab terms not yet categorized &gt; Perch IgE RAST</t>
  </si>
  <si>
    <t>{component} &gt; Laboratory &gt; Lab terms not yet categorized &gt; Deprecated Perch IgE RAST Ql</t>
  </si>
  <si>
    <t>{component} &gt; Laboratory &gt; Lab terms not yet categorized &gt; Perch IgE/IgE total %</t>
  </si>
  <si>
    <t>{component} &gt; Laboratory &gt; Lab terms not yet categorized &gt; Perch IgG Qn</t>
  </si>
  <si>
    <t>{component} &gt; Laboratory &gt; Lab terms not yet categorized &gt; Perch IgG-mCnc</t>
  </si>
  <si>
    <t>{component} &gt; Laboratory &gt; Lab terms not yet categorized &gt; Perch IgG RAST</t>
  </si>
  <si>
    <t>{component} &gt; Laboratory &gt; Lab terms not yet categorized &gt; Deprecated Perch IgG RAST Ql</t>
  </si>
  <si>
    <t>{component} &gt; Laboratory &gt; Lab terms not yet categorized &gt; Perch IgG4-mCnc</t>
  </si>
  <si>
    <t>{component} &gt; Laboratory &gt; Lab terms not yet categorized &gt; SARS-CoV-2 S RBD NAb SerPl IA-%</t>
  </si>
  <si>
    <t>{component} &gt; Laboratory &gt; Lab terms not yet categorized &gt; Deprecated Perchloroethylene Bld-mCnc</t>
  </si>
  <si>
    <t>{component} &gt; Laboratory &gt; Lab terms not yet categorized &gt; Perforin Ag Tiss Ql ImStn</t>
  </si>
  <si>
    <t>{component} &gt; Laboratory &gt; Lab terms not yet categorized &gt; Deprecated Perineural invasion Spec CAP prot</t>
  </si>
  <si>
    <t>{component} &gt; Laboratory &gt; Lab terms not yet categorized &gt; Per deiod act SerPl Calc SPINA-sRate</t>
  </si>
  <si>
    <t>{component} &gt; Laboratory &gt; Lab terms not yet categorized &gt; PNP gene Mut Anl Bld/T</t>
  </si>
  <si>
    <t>{component} &gt; Laboratory &gt; Lab terms not yet categorized &gt; Periph neuropathy mltgene analysis Spec</t>
  </si>
  <si>
    <t>{component} &gt; Laboratory &gt; Lab terms not yet categorized &gt; Amer Roach IgE Qn</t>
  </si>
  <si>
    <t>{component} &gt; Laboratory &gt; Lab terms not yet categorized &gt; Amer Roach IgE RAST</t>
  </si>
  <si>
    <t>{component} &gt; Laboratory &gt; Lab terms not yet categorized &gt; Deprecated Amer Roach IgE RAST Ql</t>
  </si>
  <si>
    <t>{component} &gt; Laboratory &gt; Lab terms not yet categorized &gt; Amer Roach IgG4-mCnc</t>
  </si>
  <si>
    <t>{component} &gt; Laboratory &gt; Lab terms not yet categorized &gt; Smky Brwn Roach IgE Qn</t>
  </si>
  <si>
    <t>{component} &gt; Laboratory &gt; Lab terms not yet categorized &gt; Smky Brwn Roach IgE RAST</t>
  </si>
  <si>
    <t>{component} &gt; Laboratory &gt; Lab terms not yet categorized &gt; Deprecated Smky Brwn Roach IgE RAST Ql</t>
  </si>
  <si>
    <t>{component} &gt; Laboratory &gt; Lab terms not yet categorized &gt; Periprost fat invasion Spec CAP prot</t>
  </si>
  <si>
    <t>{component} &gt; Laboratory &gt; Lab terms not yet categorized &gt; Perphenazine ind plt IgG SerPl Ql FC</t>
  </si>
  <si>
    <t>{component} &gt; Laboratory &gt; Lab terms not yet categorized &gt; Perphenazine ind plt IgM SerPl Ql FC</t>
  </si>
  <si>
    <t>{component} &gt; Laboratory &gt; Lab terms not yet categorized &gt; Avocado IgE Qn</t>
  </si>
  <si>
    <t>{component} &gt; Laboratory &gt; Lab terms not yet categorized &gt; Avocado IgE RAST</t>
  </si>
  <si>
    <t>{component} &gt; Laboratory &gt; Lab terms not yet categorized &gt; Deprecated Avocado IgE RAST Ql</t>
  </si>
  <si>
    <t>{component} &gt; Laboratory &gt; Lab terms not yet categorized &gt; Avocado IgE/IgE total %</t>
  </si>
  <si>
    <t>{component} &gt; Laboratory &gt; Lab terms not yet categorized &gt; Avocado IgG Qn</t>
  </si>
  <si>
    <t>{component} &gt; Laboratory &gt; Lab terms not yet categorized &gt; Avocado IgG-mCnc</t>
  </si>
  <si>
    <t>{component} &gt; Laboratory &gt; Lab terms not yet categorized &gt; Avocado IgG4-mCnc</t>
  </si>
  <si>
    <t>{component} &gt; Laboratory &gt; Lab terms not yet categorized &gt; Perseitol/Creat Ur-sRto</t>
  </si>
  <si>
    <t>{component} &gt; Laboratory &gt; Lab terms not yet categorized &gt; Deprecated PPRV Ab Ser Ql</t>
  </si>
  <si>
    <t>{component} &gt; Laboratory &gt; Lab terms not yet categorized &gt; PPRV Ab Ser-aCnc</t>
  </si>
  <si>
    <t>{component} &gt; Laboratory &gt; Lab terms not yet categorized &gt; PPRV Ab Ser Ql</t>
  </si>
  <si>
    <t>{component} &gt; Laboratory &gt; Lab terms not yet categorized &gt; PPRV Ab Ser Ql IA</t>
  </si>
  <si>
    <t>{component} &gt; Laboratory &gt; Lab terms not yet categorized &gt; PPRV Ab Titr Ser</t>
  </si>
  <si>
    <t>{component} &gt; Laboratory &gt; Lab terms not yet categorized &gt; PPRV NAb Titr Ser Nt</t>
  </si>
  <si>
    <t>{component} &gt; Laboratory &gt; Lab terms not yet categorized &gt; PPRV Ag Tiss Ql IA</t>
  </si>
  <si>
    <t>{component} &gt; Laboratory &gt; Lab terms not yet categorized &gt; PPRV Ag Tiss Ql IF</t>
  </si>
  <si>
    <t>{component} &gt; Laboratory &gt; Lab terms not yet categorized &gt; PPRV Ag Tiss Ql ID</t>
  </si>
  <si>
    <t>{component} &gt; Laboratory &gt; Lab terms not yet categorized &gt; PPRV Ag Tiss Ql IEP</t>
  </si>
  <si>
    <t>{component} &gt; Laboratory &gt; Lab terms not yet categorized &gt; PPRV RNA Tiss Ql Probe</t>
  </si>
  <si>
    <t>{component} &gt; Laboratory &gt; Lab terms not yet categorized &gt; PPRV RNA Tiss Ql NAA+probe</t>
  </si>
  <si>
    <t>{component} &gt; Laboratory &gt; Lab terms not yet categorized &gt; Parsley IgE Qn</t>
  </si>
  <si>
    <t>{component} &gt; Laboratory &gt; Lab terms not yet categorized &gt; Parsley IgE RAST</t>
  </si>
  <si>
    <t>{component} &gt; Laboratory &gt; Lab terms not yet categorized &gt; Deprecated Parsley IgE RAST Ql</t>
  </si>
  <si>
    <t>{component} &gt; Laboratory &gt; Lab terms not yet categorized &gt; Parsley IgE/IgE total %</t>
  </si>
  <si>
    <t>{component} &gt; Laboratory &gt; Lab terms not yet categorized &gt; Parsley IgG Qn</t>
  </si>
  <si>
    <t>{component} &gt; Laboratory &gt; Lab terms not yet categorized &gt; Parsley IgG-mCnc</t>
  </si>
  <si>
    <t>{component} &gt; Laboratory &gt; Lab terms not yet categorized &gt; Parsley IgG RAST</t>
  </si>
  <si>
    <t>{component} &gt; Laboratory &gt; Lab terms not yet categorized &gt; Deprecated Parsley IgG RAST Ql</t>
  </si>
  <si>
    <t>{component} &gt; Laboratory &gt; Lab terms not yet categorized &gt; Parsley IgG4-mCnc</t>
  </si>
  <si>
    <t>{component} &gt; Laboratory &gt; Lab terms not yet categorized &gt; PEX1 Mut Anl Bld/T</t>
  </si>
  <si>
    <t>{component} &gt; Laboratory &gt; Lab terms not yet categorized &gt; PEX2 gene Mut Anl Bld/T</t>
  </si>
  <si>
    <t>{component} &gt; Laboratory &gt; Lab terms not yet categorized &gt; PEX7 Mut Anl Bld/T</t>
  </si>
  <si>
    <t>{component} &gt; Laboratory &gt; Lab terms not yet categorized &gt; Phadiotop IgE Qn</t>
  </si>
  <si>
    <t>{component} &gt; Laboratory &gt; Lab terms not yet categorized &gt; Phadiotop IgE RAST</t>
  </si>
  <si>
    <t>{component} &gt; Laboratory &gt; Lab terms not yet categorized &gt; Deprecated Phadiotop IgE RAST Ql</t>
  </si>
  <si>
    <t>{component} &gt; Laboratory &gt; Lab terms not yet categorized &gt; Phadiatop infant IgE Qn</t>
  </si>
  <si>
    <t>{component} &gt; Laboratory &gt; Lab terms not yet categorized &gt; Phadiatop infant IgE RAST</t>
  </si>
  <si>
    <t>{component} &gt; Laboratory &gt; Lab terms not yet categorized &gt; Deprecated Phadiatop infant IgE RAST Ql</t>
  </si>
  <si>
    <t>{component} &gt; Laboratory &gt; Lab terms not yet categorized &gt; Phadiatop inhalant allergen IgE Qn</t>
  </si>
  <si>
    <t>{component} &gt; Laboratory &gt; Lab terms not yet categorized &gt; Canary grass IgE Qn</t>
  </si>
  <si>
    <t>{component} &gt; Laboratory &gt; Lab terms not yet categorized &gt; Canary grass IgE RAST</t>
  </si>
  <si>
    <t>{component} &gt; Laboratory &gt; Lab terms not yet categorized &gt; Deprecated Canary grass IgE RAST Ql</t>
  </si>
  <si>
    <t>{component} &gt; Laboratory &gt; Lab terms not yet categorized &gt; Canary grass IgE/IgE total %</t>
  </si>
  <si>
    <t>{component} &gt; Laboratory &gt; Lab terms not yet categorized &gt; Pharmacogenetic DNA anl Pnl</t>
  </si>
  <si>
    <t>{component} &gt; Laboratory &gt; Lab terms not yet categorized &gt; Pharyngeal path Pnl Non-probe</t>
  </si>
  <si>
    <t>{component} &gt; Laboratory &gt; Lab terms not yet categorized &gt; Lima Bean IgE Qn</t>
  </si>
  <si>
    <t>{component} &gt; Laboratory &gt; Lab terms not yet categorized &gt; Lima Bean IgE RAST</t>
  </si>
  <si>
    <t>{component} &gt; Laboratory &gt; Lab terms not yet categorized &gt; Deprecated Lima Bean IgE RAST Ql</t>
  </si>
  <si>
    <t>{component} &gt; Laboratory &gt; Lab terms not yet categorized &gt; Lima Bean IgG Qn</t>
  </si>
  <si>
    <t>{component} &gt; Laboratory &gt; Lab terms not yet categorized &gt; Lima Bean IgG-mCnc</t>
  </si>
  <si>
    <t>{component} &gt; Laboratory &gt; Lab terms not yet categorized &gt; Lima Bean IgG4-mCnc</t>
  </si>
  <si>
    <t>{component} &gt; Laboratory &gt; Lab terms not yet categorized &gt; Pheasant IgE Qn</t>
  </si>
  <si>
    <t>{component} &gt; Laboratory &gt; Lab terms not yet categorized &gt; Pheasant IgE RAST</t>
  </si>
  <si>
    <t>{component} &gt; Laboratory &gt; Lab terms not yet categorized &gt; Deprecated Pheasant IgE RAST Ql</t>
  </si>
  <si>
    <t>{component} &gt; Laboratory &gt; Lab terms not yet categorized &gt; Phenac Dose</t>
  </si>
  <si>
    <t>{component} &gt; Laboratory &gt; Lab terms not yet categorized &gt; Phenac IgE Qn</t>
  </si>
  <si>
    <t>{component} &gt; Laboratory &gt; Lab terms not yet categorized &gt; Phenazocine Dose</t>
  </si>
  <si>
    <t>{component} &gt; Laboratory &gt; Lab terms not yet categorized &gt; Phenibut Ur Cfm-mCnc</t>
  </si>
  <si>
    <t>{component} &gt; Laboratory &gt; Lab terms not yet categorized &gt; Phenobarb (neut) IgG SerPl Ql FC</t>
  </si>
  <si>
    <t>{component} &gt; Laboratory &gt; Lab terms not yet categorized &gt; Phenobarb (neut) IgM SerPl Ql FC</t>
  </si>
  <si>
    <t>{component} &gt; Laboratory &gt; Lab terms not yet categorized &gt; Phenobarb ind plt IgG SerPl Ql FC</t>
  </si>
  <si>
    <t>{component} &gt; Laboratory &gt; Lab terms not yet categorized &gt; Phenobarb ind plt IgM SerPl Ql FC</t>
  </si>
  <si>
    <t>{component} &gt; Laboratory &gt; Lab terms not yet categorized &gt; Phenols Ur Ql</t>
  </si>
  <si>
    <t>{component} &gt; Laboratory &gt; Lab terms not yet categorized &gt; Deprecated Phenothiaz Ur Ql</t>
  </si>
  <si>
    <t>{component} &gt; Laboratory &gt; Lab terms not yet categorized &gt; Phenotypic resistance method Islt</t>
  </si>
  <si>
    <t>{component} &gt; Laboratory &gt; Lab terms not yet categorized &gt; Phensuximide Dose</t>
  </si>
  <si>
    <t>{component} &gt; Laboratory &gt; Lab terms not yet categorized &gt; Phenylacetate SerPl-sCnc</t>
  </si>
  <si>
    <t>{component} &gt; Laboratory &gt; Lab terms not yet categorized &gt; Phenylacetate/Creat 24h Ur-sRto</t>
  </si>
  <si>
    <t>{component} &gt; Laboratory &gt; Lab terms not yet categorized &gt; Phenylacetate/Creat Ur</t>
  </si>
  <si>
    <t>{component} &gt; Laboratory &gt; Lab terms not yet categorized &gt; Phenylacetate/Creat Ur-sRto</t>
  </si>
  <si>
    <t>{component} &gt; Laboratory &gt; Lab terms not yet categorized &gt; PheOH Ab Ser-aCnc</t>
  </si>
  <si>
    <t>{component} &gt; Laboratory &gt; Lab terms not yet categorized &gt; Phe/Tyr p diet DBS-sRto</t>
  </si>
  <si>
    <t>{component} &gt; Laboratory &gt; Lab terms not yet categorized &gt; Phe p diet DBS-sCnc</t>
  </si>
  <si>
    <t>{component} &gt; Laboratory &gt; Lab terms not yet categorized &gt; Phenylbutazone IgE Qn</t>
  </si>
  <si>
    <t>{component} &gt; Laboratory &gt; Lab terms not yet categorized &gt; Phenytoin &amp; Phenobarbital pnl Ser</t>
  </si>
  <si>
    <t>{component} &gt; Laboratory &gt; Lab terms not yet categorized &gt; Phenytoin (neut) IgG SerPl Ql FC</t>
  </si>
  <si>
    <t>{component} &gt; Laboratory &gt; Lab terms not yet categorized &gt; Phenytoin (neut) IgM SerPl Ql FC</t>
  </si>
  <si>
    <t>{component} &gt; Laboratory &gt; Lab terms not yet categorized &gt; Phenytoin ind plt IgG SerPl Ql FC</t>
  </si>
  <si>
    <t>{component} &gt; Laboratory &gt; Lab terms not yet categorized &gt; Phenytoin ind plt IgM SerPl Ql FC</t>
  </si>
  <si>
    <t>{component} &gt; Laboratory &gt; Lab terms not yet categorized &gt; Phenytoin Total/Free SerPl</t>
  </si>
  <si>
    <t>{component} &gt; Laboratory &gt; Lab terms not yet categorized &gt; PHEX gene Mut Anl Bld/T</t>
  </si>
  <si>
    <t>{component} &gt; Laboratory &gt; Lab terms not yet categorized &gt; PHGDH gene Mut Anl Bld/T</t>
  </si>
  <si>
    <t>{component} &gt; Laboratory &gt; Lab terms not yet categorized &gt; Phlebovirus sp RNA CSF Ql NAA+probe</t>
  </si>
  <si>
    <t>{component} &gt; Laboratory &gt; Lab terms not yet categorized &gt; Timothy IgE Qn</t>
  </si>
  <si>
    <t>{component} &gt; Laboratory &gt; Lab terms not yet categorized &gt; Timothy IgE RAST</t>
  </si>
  <si>
    <t>{component} &gt; Laboratory &gt; Lab terms not yet categorized &gt; Deprecated Timothy IgE RAST Ql</t>
  </si>
  <si>
    <t>{component} &gt; Laboratory &gt; Lab terms not yet categorized &gt; Timothy IgE/IgE total %</t>
  </si>
  <si>
    <t>{component} &gt; Laboratory &gt; Lab terms not yet categorized &gt; Timothy IgG Qn</t>
  </si>
  <si>
    <t>{component} &gt; Laboratory &gt; Lab terms not yet categorized &gt; Timothy IgG-mCnc</t>
  </si>
  <si>
    <t>{component} &gt; Laboratory &gt; Lab terms not yet categorized &gt; Timothy IgG Ql</t>
  </si>
  <si>
    <t>{component} &gt; Laboratory &gt; Lab terms not yet categorized &gt; Timothy IgG4 Qn</t>
  </si>
  <si>
    <t>{component} &gt; Laboratory &gt; Lab terms not yet categorized &gt; Timothy IgG4-mCnc</t>
  </si>
  <si>
    <t>{component} &gt; Laboratory &gt; Lab terms not yet categorized &gt; Timothy IgG4 RAST</t>
  </si>
  <si>
    <t>{component} &gt; Laboratory &gt; Lab terms not yet categorized &gt; Deprecated Timothy IgG4 RAST Ql</t>
  </si>
  <si>
    <t>{component} &gt; Laboratory &gt; Lab terms not yet categorized &gt; Timothy BasoBnd Ab Qn</t>
  </si>
  <si>
    <t>{component} &gt; Laboratory &gt; Lab terms not yet categorized &gt; Timothy LR-mCnc</t>
  </si>
  <si>
    <t>{component} &gt; Laboratory &gt; Lab terms not yet categorized &gt; Timothy native (nPhl p) 4 IgE Qn</t>
  </si>
  <si>
    <t>{component} &gt; Laboratory &gt; Lab terms not yet categorized &gt; Timothy native (nPhl p) 4 IgE RAST</t>
  </si>
  <si>
    <t>{component} &gt; Laboratory &gt; Lab terms not yet categorized &gt; Deprecated Timothy native (nPhl p) 4 IgE RAST Ql</t>
  </si>
  <si>
    <t>{component} &gt; Laboratory &gt; Lab terms not yet categorized &gt; Timothy (rPhl p) 1 IgE Qn</t>
  </si>
  <si>
    <t>{component} &gt; Laboratory &gt; Lab terms not yet categorized &gt; Timothy (rPhl p) 1 IgE RAST</t>
  </si>
  <si>
    <t>{component} &gt; Laboratory &gt; Lab terms not yet categorized &gt; Deprecated Timothy (rPhl p) 1 IgE RAST Ql</t>
  </si>
  <si>
    <t>{component} &gt; Laboratory &gt; Lab terms not yet categorized &gt; Timothy (rPhl p) 1 IgG4-mCnc</t>
  </si>
  <si>
    <t>{component} &gt; Laboratory &gt; Lab terms not yet categorized &gt; Timothy (rPhl p) 1+5b IgE Qn</t>
  </si>
  <si>
    <t>{component} &gt; Laboratory &gt; Lab terms not yet categorized &gt; Timothy (rPhl p) 1+5b IgE RAST</t>
  </si>
  <si>
    <t>{component} &gt; Laboratory &gt; Lab terms not yet categorized &gt; Deprecated Timothy (rPhl p) 1+5b IgE RAST Ql</t>
  </si>
  <si>
    <t>{component} &gt; Laboratory &gt; Lab terms not yet categorized &gt; Timothy (rPhl p) 1+5b IgG4-mCnc</t>
  </si>
  <si>
    <t>{component} &gt; Laboratory &gt; Lab terms not yet categorized &gt; Timothy (rPhl p) 11 IgE Qn</t>
  </si>
  <si>
    <t>{component} &gt; Laboratory &gt; Lab terms not yet categorized &gt; Timothy (rPhl p) 11 IgE RAST</t>
  </si>
  <si>
    <t>{component} &gt; Laboratory &gt; Lab terms not yet categorized &gt; Deprecated Timothy (rPhl p) 11 IgE RAST Ql</t>
  </si>
  <si>
    <t>{component} &gt; Laboratory &gt; Lab terms not yet categorized &gt; Timothy (rPhl p) 12 IgE Qn</t>
  </si>
  <si>
    <t>{component} &gt; Laboratory &gt; Lab terms not yet categorized &gt; Timothy (rPhl p) 12 IgE RAST</t>
  </si>
  <si>
    <t>{component} &gt; Laboratory &gt; Lab terms not yet categorized &gt; Deprecated Timothy (rPhl p) 12 IgE RAST Ql</t>
  </si>
  <si>
    <t>{component} &gt; Laboratory &gt; Lab terms not yet categorized &gt; Timothy (rPhl p) 2 IgE Qn</t>
  </si>
  <si>
    <t>{component} &gt; Laboratory &gt; Lab terms not yet categorized &gt; Timothy (rPhl p) 2 IgE RAST</t>
  </si>
  <si>
    <t>{component} &gt; Laboratory &gt; Lab terms not yet categorized &gt; Deprecated Timothy (rPhl p) 2 IgE RAST Ql</t>
  </si>
  <si>
    <t>{component} &gt; Laboratory &gt; Lab terms not yet categorized &gt; Timothy (rPhl p) 5 IgE Qn</t>
  </si>
  <si>
    <t>{component} &gt; Laboratory &gt; Lab terms not yet categorized &gt; Timothy (rPhl p) 5 IgE RAST</t>
  </si>
  <si>
    <t>{component} &gt; Laboratory &gt; Lab terms not yet categorized &gt; Deprecated Timothy (rPhl p) 5 IgE RAST Ql</t>
  </si>
  <si>
    <t>{component} &gt; Laboratory &gt; Lab terms not yet categorized &gt; Timothy (rPhl p) 5b IgE Qn</t>
  </si>
  <si>
    <t>{component} &gt; Laboratory &gt; Lab terms not yet categorized &gt; Timothy (rPhl p) 6 IgE Qn</t>
  </si>
  <si>
    <t>{component} &gt; Laboratory &gt; Lab terms not yet categorized &gt; Timothy (rPhl p) 6 IgE RAST</t>
  </si>
  <si>
    <t>{component} &gt; Laboratory &gt; Lab terms not yet categorized &gt; Deprecated Timothy (rPhl p) 6 IgE RAST Ql</t>
  </si>
  <si>
    <t>{component} &gt; Laboratory &gt; Lab terms not yet categorized &gt; Timothy (rPhl p) 7 IgE Qn</t>
  </si>
  <si>
    <t>{component} &gt; Laboratory &gt; Lab terms not yet categorized &gt; Timothy (rPhl p) 7 IgE RAST</t>
  </si>
  <si>
    <t>{component} &gt; Laboratory &gt; Lab terms not yet categorized &gt; Deprecated Timothy (rPhl p) 7 IgE RAST Ql</t>
  </si>
  <si>
    <t>{component} &gt; Laboratory &gt; Lab terms not yet categorized &gt; Timothy (rPhl p) 7+12 IgE Qn</t>
  </si>
  <si>
    <t>{component} &gt; Laboratory &gt; Lab terms not yet categorized &gt; Timothy (rPhl p) 7+12 IgE RAST</t>
  </si>
  <si>
    <t>{component} &gt; Laboratory &gt; Lab terms not yet categorized &gt; Deprecated Timothy (rPhl p) 7+12 IgE RAST Ql</t>
  </si>
  <si>
    <t>{component} &gt; Laboratory &gt; Lab terms not yet categorized &gt; Date Palm Poln IgE Qn</t>
  </si>
  <si>
    <t>{component} &gt; Laboratory &gt; Lab terms not yet categorized &gt; Date Palm Poln IgE RAST</t>
  </si>
  <si>
    <t>{component} &gt; Laboratory &gt; Lab terms not yet categorized &gt; Deprecated Date Palm Poln IgE RAST Ql</t>
  </si>
  <si>
    <t>{component} &gt; Laboratory &gt; Lab terms not yet categorized &gt; Dates IgE Qn</t>
  </si>
  <si>
    <t>{component} &gt; Laboratory &gt; Lab terms not yet categorized &gt; Dates IgE RAST</t>
  </si>
  <si>
    <t>{component} &gt; Laboratory &gt; Lab terms not yet categorized &gt; Deprecated Dates IgE RAST Ql</t>
  </si>
  <si>
    <t>{component} &gt; Laboratory &gt; Lab terms not yet categorized &gt; Dates IgG Qn</t>
  </si>
  <si>
    <t>{component} &gt; Laboratory &gt; Lab terms not yet categorized &gt; Dates IgG-mCnc</t>
  </si>
  <si>
    <t>{component} &gt; Laboratory &gt; Lab terms not yet categorized &gt; Dates IgG4-mCnc</t>
  </si>
  <si>
    <t>{component} &gt; Laboratory &gt; Lab terms not yet categorized &gt; Pholcodine Ur-mCnc</t>
  </si>
  <si>
    <t>{component} &gt; Laboratory &gt; Lab terms not yet categorized &gt; Pholcodine Ur Ql</t>
  </si>
  <si>
    <t>{component} &gt; Laboratory &gt; Lab terms not yet categorized &gt; Pholcodine IgE Qn</t>
  </si>
  <si>
    <t>{component} &gt; Laboratory &gt; Lab terms not yet categorized &gt; Pholcodine IgE RAST</t>
  </si>
  <si>
    <t>{component} &gt; Laboratory &gt; Lab terms not yet categorized &gt; Deprecated Pholcodine IgE RAST Ql</t>
  </si>
  <si>
    <t>{component} &gt; Laboratory &gt; Lab terms not yet categorized &gt; P betae IgE Qn</t>
  </si>
  <si>
    <t>{component} &gt; Laboratory &gt; Lab terms not yet categorized &gt; P betae IgE RAST</t>
  </si>
  <si>
    <t>{component} &gt; Laboratory &gt; Lab terms not yet categorized &gt; Deprecated P betae IgE RAST Ql</t>
  </si>
  <si>
    <t>{component} &gt; Laboratory &gt; Lab terms not yet categorized &gt; P betae IgE/IgE total %</t>
  </si>
  <si>
    <t>{component} &gt; Laboratory &gt; Lab terms not yet categorized &gt; P betae IgG Qn</t>
  </si>
  <si>
    <t>{component} &gt; Laboratory &gt; Lab terms not yet categorized &gt; P betae IgG-mCnc</t>
  </si>
  <si>
    <t>{component} &gt; Laboratory &gt; Lab terms not yet categorized &gt; P betae IgG RAST</t>
  </si>
  <si>
    <t>{component} &gt; Laboratory &gt; Lab terms not yet categorized &gt; Deprecated P betae IgG RAST Ql</t>
  </si>
  <si>
    <t>{component} &gt; Laboratory &gt; Lab terms not yet categorized &gt; P herbarum Ab-mCnc</t>
  </si>
  <si>
    <t>{component} &gt; Laboratory &gt; Lab terms not yet categorized &gt; P herbarum IgE Qn</t>
  </si>
  <si>
    <t>{component} &gt; Laboratory &gt; Lab terms not yet categorized &gt; P herbarum IgG Qn</t>
  </si>
  <si>
    <t>{component} &gt; Laboratory &gt; Lab terms not yet categorized &gt; P herbarum IgG Ser-mCnc</t>
  </si>
  <si>
    <t>{component} &gt; Laboratory &gt; Lab terms not yet categorized &gt; Phoma IgE Qn</t>
  </si>
  <si>
    <t>{component} &gt; Laboratory &gt; Lab terms not yet categorized &gt; Phoma IgG Qn</t>
  </si>
  <si>
    <t>{component} &gt; Laboratory &gt; Lab terms not yet categorized &gt; Phosphate Air-mCnc</t>
  </si>
  <si>
    <t>{component} &gt; Laboratory &gt; Lab terms not yet categorized &gt; Phosphate Cl 24h Ur+SerPl-vRate</t>
  </si>
  <si>
    <t>{component} &gt; Laboratory &gt; Lab terms not yet categorized &gt; Phosphate Cl ?Tm Ur+SerPl-vRate</t>
  </si>
  <si>
    <t>{component} &gt; Laboratory &gt; Lab terms not yet categorized &gt; Phosphatidate Ab Ser Ql</t>
  </si>
  <si>
    <t>{component} &gt; Laboratory &gt; Lab terms not yet categorized &gt; Phosphatidate IgA Ser-aCnc</t>
  </si>
  <si>
    <t>{component} &gt; Laboratory &gt; Lab terms not yet categorized &gt; Phosphatidate IgA Ser IA-aCnc</t>
  </si>
  <si>
    <t>{component} &gt; Laboratory &gt; Lab terms not yet categorized &gt; Phosphatidate IgG Ser-aCnc</t>
  </si>
  <si>
    <t>{component} &gt; Laboratory &gt; Lab terms not yet categorized &gt; Phosphatidate IgM Ser-aCnc</t>
  </si>
  <si>
    <t>{component} &gt; Laboratory &gt; Lab terms not yet categorized &gt; Phosphatidate IgM Ser IA-aCnc</t>
  </si>
  <si>
    <t>{component} &gt; Laboratory &gt; Lab terms not yet categorized &gt; PC Ab Ser Ql</t>
  </si>
  <si>
    <t>{component} &gt; Laboratory &gt; Lab terms not yet categorized &gt; PC IgA Ser-aCnc</t>
  </si>
  <si>
    <t>{component} &gt; Laboratory &gt; Lab terms not yet categorized &gt; PC IgA Ser IA-aCnc</t>
  </si>
  <si>
    <t>{component} &gt; Laboratory &gt; Lab terms not yet categorized &gt; PC IgA Ser Ql</t>
  </si>
  <si>
    <t>{component} &gt; Laboratory &gt; Lab terms not yet categorized &gt; PC IgA B2GP1 dep MoM Ser</t>
  </si>
  <si>
    <t>{component} &gt; Laboratory &gt; Lab terms not yet categorized &gt; PC IgA B2GP1 indep MoM Ser</t>
  </si>
  <si>
    <t>{component} &gt; Laboratory &gt; Lab terms not yet categorized &gt; PC IgG Ser-aCnc</t>
  </si>
  <si>
    <t>{component} &gt; Laboratory &gt; Lab terms not yet categorized &gt; PC IgG Ser IA-aCnc</t>
  </si>
  <si>
    <t>{component} &gt; Laboratory &gt; Lab terms not yet categorized &gt; PC IgG Ser Ql</t>
  </si>
  <si>
    <t>{component} &gt; Laboratory &gt; Lab terms not yet categorized &gt; PC IgG B2GP1 dep MoM Ser</t>
  </si>
  <si>
    <t>{component} &gt; Laboratory &gt; Lab terms not yet categorized &gt; PC IgG B2GP1 indep MoM Ser</t>
  </si>
  <si>
    <t>{component} &gt; Laboratory &gt; Lab terms not yet categorized &gt; PC IgM Ser-aCnc</t>
  </si>
  <si>
    <t>{component} &gt; Laboratory &gt; Lab terms not yet categorized &gt; PC IgM Ser IA-aCnc</t>
  </si>
  <si>
    <t>{component} &gt; Laboratory &gt; Lab terms not yet categorized &gt; PC IgM Ser Ql</t>
  </si>
  <si>
    <t>{component} &gt; Laboratory &gt; Lab terms not yet categorized &gt; PC IgM B2GP1 dep MoM Ser</t>
  </si>
  <si>
    <t>{component} &gt; Laboratory &gt; Lab terms not yet categorized &gt; PC IgM B2GP1 indep MoM Ser</t>
  </si>
  <si>
    <t>{component} &gt; Laboratory &gt; Lab terms not yet categorized &gt; PC/Alb Amn</t>
  </si>
  <si>
    <t>{component} &gt; Laboratory &gt; Lab terms not yet categorized &gt; PEth panel Bld</t>
  </si>
  <si>
    <t>{component} &gt; Laboratory &gt; Lab terms not yet categorized &gt; PE Ab Ser-aCnc</t>
  </si>
  <si>
    <t>{component} &gt; Laboratory &gt; Lab terms not yet categorized &gt; PE Ab Ser IA-aCnc</t>
  </si>
  <si>
    <t>{component} &gt; Laboratory &gt; Lab terms not yet categorized &gt; PE Ab Ser Ql</t>
  </si>
  <si>
    <t>{component} &gt; Laboratory &gt; Lab terms not yet categorized &gt; PE IgA Ser-aCnc</t>
  </si>
  <si>
    <t>{component} &gt; Laboratory &gt; Lab terms not yet categorized &gt; PE IgA Ser Ql</t>
  </si>
  <si>
    <t>{component} &gt; Laboratory &gt; Lab terms not yet categorized &gt; PE IgA B2GP1 dep MoM Ser</t>
  </si>
  <si>
    <t>{component} &gt; Laboratory &gt; Lab terms not yet categorized &gt; PE IgA B2GP1 indep MoM Ser</t>
  </si>
  <si>
    <t>{component} &gt; Laboratory &gt; Lab terms not yet categorized &gt; PE IgG Ser-aCnc</t>
  </si>
  <si>
    <t>{component} &gt; Laboratory &gt; Lab terms not yet categorized &gt; PE IgG Ser Ql</t>
  </si>
  <si>
    <t>{component} &gt; Laboratory &gt; Lab terms not yet categorized &gt; PE IgG B2GP1 dep MoM Ser</t>
  </si>
  <si>
    <t>{component} &gt; Laboratory &gt; Lab terms not yet categorized &gt; PE IgG B2GP1 indep MoM Ser</t>
  </si>
  <si>
    <t>{component} &gt; Laboratory &gt; Lab terms not yet categorized &gt; PE IgM Ser-aCnc</t>
  </si>
  <si>
    <t>{component} &gt; Laboratory &gt; Lab terms not yet categorized &gt; PE IgM Ser Ql</t>
  </si>
  <si>
    <t>{component} &gt; Laboratory &gt; Lab terms not yet categorized &gt; PE IgM B2GP1 dep MoM Ser</t>
  </si>
  <si>
    <t>{component} &gt; Laboratory &gt; Lab terms not yet categorized &gt; PE IgM B2GP1 indep MoM Ser</t>
  </si>
  <si>
    <t>{component} &gt; Laboratory &gt; Lab terms not yet categorized &gt; PE MFr Amn</t>
  </si>
  <si>
    <t>{component} &gt; Laboratory &gt; Lab terms not yet categorized &gt; PG IgA Ser-aCnc</t>
  </si>
  <si>
    <t>{component} &gt; Laboratory &gt; Lab terms not yet categorized &gt; PG IgA Ser Ql</t>
  </si>
  <si>
    <t>{component} &gt; Laboratory &gt; Lab terms not yet categorized &gt; PG IgG Ser-aCnc</t>
  </si>
  <si>
    <t>{component} &gt; Laboratory &gt; Lab terms not yet categorized &gt; PG IgG Ser Ql</t>
  </si>
  <si>
    <t>{component} &gt; Laboratory &gt; Lab terms not yet categorized &gt; PG IgM Ser-aCnc</t>
  </si>
  <si>
    <t>{component} &gt; Laboratory &gt; Lab terms not yet categorized &gt; PG IgM Ser Ql</t>
  </si>
  <si>
    <t>{component} &gt; Laboratory &gt; Lab terms not yet categorized &gt; PI Ab Ser-aCnc</t>
  </si>
  <si>
    <t>{component} &gt; Laboratory &gt; Lab terms not yet categorized &gt; PI Ab Ser IA-aCnc</t>
  </si>
  <si>
    <t>{component} &gt; Laboratory &gt; Lab terms not yet categorized &gt; PI Ab Ser Ql</t>
  </si>
  <si>
    <t>{component} &gt; Laboratory &gt; Lab terms not yet categorized &gt; PI IgA Ser-aCnc</t>
  </si>
  <si>
    <t>{component} &gt; Laboratory &gt; Lab terms not yet categorized &gt; PI IgA Ser Ql</t>
  </si>
  <si>
    <t>{component} &gt; Laboratory &gt; Lab terms not yet categorized &gt; PI IgG Ser-aCnc</t>
  </si>
  <si>
    <t>{component} &gt; Laboratory &gt; Lab terms not yet categorized &gt; PI IgG Ser Ql</t>
  </si>
  <si>
    <t>{component} &gt; Laboratory &gt; Lab terms not yet categorized &gt; PI IgM Ser-aCnc</t>
  </si>
  <si>
    <t>{component} &gt; Laboratory &gt; Lab terms not yet categorized &gt; PI IgM Ser Ql</t>
  </si>
  <si>
    <t>{component} &gt; Laboratory &gt; Lab terms not yet categorized &gt; PI MFr Amn</t>
  </si>
  <si>
    <t>{component} &gt; Laboratory &gt; Lab terms not yet categorized &gt; PI+PS MFr Amn</t>
  </si>
  <si>
    <t>{component} &gt; Laboratory &gt; Lab terms not yet categorized &gt; PS Ab Ser Ql</t>
  </si>
  <si>
    <t>{component} &gt; Laboratory &gt; Lab terms not yet categorized &gt; PS IgA Ser-aCnc</t>
  </si>
  <si>
    <t>{component} &gt; Laboratory &gt; Lab terms not yet categorized &gt; PS IgA Ser IA-aCnc</t>
  </si>
  <si>
    <t>{component} &gt; Laboratory &gt; Lab terms not yet categorized &gt; PS IgA Ser Ql</t>
  </si>
  <si>
    <t>{component} &gt; Laboratory &gt; Lab terms not yet categorized &gt; PS IgA B2GP1 dep MoM Ser</t>
  </si>
  <si>
    <t>{component} &gt; Laboratory &gt; Lab terms not yet categorized &gt; PS IgA B2GP1 indep MoM Ser</t>
  </si>
  <si>
    <t>{component} &gt; Laboratory &gt; Lab terms not yet categorized &gt; PS IgG Ser-aCnc</t>
  </si>
  <si>
    <t>{component} &gt; Laboratory &gt; Lab terms not yet categorized &gt; PS IgG Ser IA-aCnc</t>
  </si>
  <si>
    <t>{component} &gt; Laboratory &gt; Lab terms not yet categorized &gt; PS IgG MoM Ser</t>
  </si>
  <si>
    <t>{component} &gt; Laboratory &gt; Lab terms not yet categorized &gt; PS IgG Ser Ql</t>
  </si>
  <si>
    <t>{component} &gt; Laboratory &gt; Lab terms not yet categorized &gt; PS IgG Ser Ql IA</t>
  </si>
  <si>
    <t>{component} &gt; Laboratory &gt; Lab terms not yet categorized &gt; PS IgG B2GP1 dep MoM Ser</t>
  </si>
  <si>
    <t>{component} &gt; Laboratory &gt; Lab terms not yet categorized &gt; PS IgG B2GP1 indep MoM Ser</t>
  </si>
  <si>
    <t>{component} &gt; Laboratory &gt; Lab terms not yet categorized &gt; PS IgM Ser-aCnc</t>
  </si>
  <si>
    <t>{component} &gt; Laboratory &gt; Lab terms not yet categorized &gt; PS IgM Ser IA-aCnc</t>
  </si>
  <si>
    <t>{component} &gt; Laboratory &gt; Lab terms not yet categorized &gt; PS IgM MoM Ser</t>
  </si>
  <si>
    <t>{component} &gt; Laboratory &gt; Lab terms not yet categorized &gt; PS IgM Ser Ql</t>
  </si>
  <si>
    <t>{component} &gt; Laboratory &gt; Lab terms not yet categorized &gt; PS IgM Ser Ql IA</t>
  </si>
  <si>
    <t>{component} &gt; Laboratory &gt; Lab terms not yet categorized &gt; PS IgM Titr Ser IF</t>
  </si>
  <si>
    <t>{component} &gt; Laboratory &gt; Lab terms not yet categorized &gt; PS IgM B2GP1 dep MoM Ser</t>
  </si>
  <si>
    <t>{component} &gt; Laboratory &gt; Lab terms not yet categorized &gt; PS IgM B2GP1 indep MoM Ser</t>
  </si>
  <si>
    <t>{component} &gt; Laboratory &gt; Lab terms not yet categorized &gt; PS-prothrom cmplx IgG SerPl IA-aCnc</t>
  </si>
  <si>
    <t>{component} &gt; Laboratory &gt; Lab terms not yet categorized &gt; PS-prothrom cmplx IgM SerPl IA-aCnc</t>
  </si>
  <si>
    <t>{component} &gt; Laboratory &gt; Lab terms not yet categorized &gt; PDE10A Ab Spec Ql IF</t>
  </si>
  <si>
    <t>{component} &gt; Laboratory &gt; Lab terms not yet categorized &gt; PDE10A IgG Titr CSF IF</t>
  </si>
  <si>
    <t>{component} &gt; Laboratory &gt; Lab terms not yet categorized &gt; PDE10A IgG Titr SerPl IF</t>
  </si>
  <si>
    <t>{component} &gt; Laboratory &gt; Lab terms not yet categorized &gt; PETN IgA SerPl Ql</t>
  </si>
  <si>
    <t>{component} &gt; Laboratory &gt; Lab terms not yet categorized &gt; PETN IgG SerPl Ql</t>
  </si>
  <si>
    <t>{component} &gt; Laboratory &gt; Lab terms not yet categorized &gt; PETN IgM SerPl Ql</t>
  </si>
  <si>
    <t>{component} &gt; Laboratory &gt; Lab terms not yet categorized &gt; PFK-F CFr Plts</t>
  </si>
  <si>
    <t>{component} &gt; Laboratory &gt; Lab terms not yet categorized &gt; PFK-F CFr WBC</t>
  </si>
  <si>
    <t>{component} &gt; Laboratory &gt; Lab terms not yet categorized &gt; PFK-L CFr RBC</t>
  </si>
  <si>
    <t>{component} &gt; Laboratory &gt; Lab terms not yet categorized &gt; PFK-M CFr RBC</t>
  </si>
  <si>
    <t>{component} &gt; Laboratory &gt; Lab terms not yet categorized &gt; PLA2R IgG Ser IA-aCnc</t>
  </si>
  <si>
    <t>{component} &gt; Laboratory &gt; Lab terms not yet categorized &gt; PLA2R IgG Ser Ql Line blot</t>
  </si>
  <si>
    <t>{component} &gt; Laboratory &gt; Lab terms not yet categorized &gt; PLA2R IgG Titr Ser IF</t>
  </si>
  <si>
    <t>{component} &gt; Laboratory &gt; Lab terms not yet categorized &gt; PLA2R IgG SerPl Ql IF</t>
  </si>
  <si>
    <t>{component} &gt; Laboratory &gt; Lab terms not yet categorized &gt; Phospholipase IgE Qn</t>
  </si>
  <si>
    <t>{component} &gt; Laboratory &gt; Lab terms not yet categorized &gt; Phospholipase IgE RAST</t>
  </si>
  <si>
    <t>{component} &gt; Laboratory &gt; Lab terms not yet categorized &gt; Deprecated Phospholipase IgE RAST Ql</t>
  </si>
  <si>
    <t>{component} &gt; Laboratory &gt; Lab terms not yet categorized &gt; Phospholipid Ab Ser-aCnc</t>
  </si>
  <si>
    <t>{component} &gt; Laboratory &gt; Lab terms not yet categorized &gt; Phospholipid Ab Ser IA-aCnc</t>
  </si>
  <si>
    <t>{component} &gt; Laboratory &gt; Lab terms not yet categorized &gt; Phospholipid Ab Ser Ql</t>
  </si>
  <si>
    <t>{component} &gt; Laboratory &gt; Lab terms not yet categorized &gt; Phospholipid IgA Ser-aCnc</t>
  </si>
  <si>
    <t>{component} &gt; Laboratory &gt; Lab terms not yet categorized &gt; Phospholipid IgA Ser IA-aCnc</t>
  </si>
  <si>
    <t>{component} &gt; Laboratory &gt; Lab terms not yet categorized &gt; Phospholipid IgG Ser-aCnc</t>
  </si>
  <si>
    <t>{component} &gt; Laboratory &gt; Lab terms not yet categorized &gt; Phospholipid IgG Ser IA-aCnc</t>
  </si>
  <si>
    <t>{component} &gt; Laboratory &gt; Lab terms not yet categorized &gt; Phospholipid IgG Ser Ql</t>
  </si>
  <si>
    <t>{component} &gt; Laboratory &gt; Lab terms not yet categorized &gt; Phospholipid IgM Ser-aCnc</t>
  </si>
  <si>
    <t>{component} &gt; Laboratory &gt; Lab terms not yet categorized &gt; Phospholipid IgM Ser IA-aCnc</t>
  </si>
  <si>
    <t>{component} &gt; Laboratory &gt; Lab terms not yet categorized &gt; Phospholipid IgM Ser Ql</t>
  </si>
  <si>
    <t>{component} &gt; Laboratory &gt; Lab terms not yet categorized &gt; Deprecated Phosphorus 24H Ur-mCnc</t>
  </si>
  <si>
    <t>{component} &gt; Laboratory &gt; Lab terms not yet categorized &gt; Deprecated Phosphorus 24H Ur-mRate</t>
  </si>
  <si>
    <t>{component} &gt; Laboratory &gt; Lab terms not yet categorized &gt; Pho.resorb rnl tub/Pho.ttl fil</t>
  </si>
  <si>
    <t>{component} &gt; Laboratory &gt; Lab terms not yet categorized &gt; p-S6RP Ag Tiss Ql ImStn</t>
  </si>
  <si>
    <t>{component} &gt; Laboratory &gt; Lab terms not yet categorized &gt; Phosphoserine IgA SerPl Ql</t>
  </si>
  <si>
    <t>{component} &gt; Laboratory &gt; Lab terms not yet categorized &gt; Phosphoserine IgG SerPl Ql</t>
  </si>
  <si>
    <t>{component} &gt; Laboratory &gt; Lab terms not yet categorized &gt; Phosphoserine IgM SerPl Ql</t>
  </si>
  <si>
    <t>{component} &gt; Laboratory &gt; Lab terms not yet categorized &gt; PHOX2B gene Mut Anl Bld/T</t>
  </si>
  <si>
    <t>{component} &gt; Laboratory &gt; Lab terms not yet categorized &gt; Common Reed IgE Qn</t>
  </si>
  <si>
    <t>{component} &gt; Laboratory &gt; Lab terms not yet categorized &gt; Common Reed IgE RAST</t>
  </si>
  <si>
    <t>{component} &gt; Laboratory &gt; Lab terms not yet categorized &gt; Deprecated Common Reed IgE RAST Ql</t>
  </si>
  <si>
    <t>{component} &gt; Laboratory &gt; Lab terms not yet categorized &gt; Common Reed IgG4-mCnc</t>
  </si>
  <si>
    <t>{component} &gt; Laboratory &gt; Lab terms not yet categorized &gt; PAN IgE Qn</t>
  </si>
  <si>
    <t>{component} &gt; Laboratory &gt; Lab terms not yet categorized &gt; PAN IgE RAST</t>
  </si>
  <si>
    <t>{component} &gt; Laboratory &gt; Lab terms not yet categorized &gt; Deprecated PAN IgE RAST Ql</t>
  </si>
  <si>
    <t>{component} &gt; Laboratory &gt; Lab terms not yet categorized &gt; PAN IgE/IgE total %</t>
  </si>
  <si>
    <t>{component} &gt; Laboratory &gt; Lab terms not yet categorized &gt; PAN IgG Qn</t>
  </si>
  <si>
    <t>{component} &gt; Laboratory &gt; Lab terms not yet categorized &gt; PAN IgG-mCnc</t>
  </si>
  <si>
    <t>{component} &gt; Laboratory &gt; Lab terms not yet categorized &gt; PAN IgG RAST</t>
  </si>
  <si>
    <t>{component} &gt; Laboratory &gt; Lab terms not yet categorized &gt; Deprecated PAN IgG RAST Ql</t>
  </si>
  <si>
    <t>{component} &gt; Laboratory &gt; Lab terms not yet categorized &gt; PAN IgM Qn</t>
  </si>
  <si>
    <t>{component} &gt; Laboratory &gt; Lab terms not yet categorized &gt; PAN LR-mCnc</t>
  </si>
  <si>
    <t>{component} &gt; Laboratory &gt; Lab terms not yet categorized &gt; Bamboo shoot IgE Qn</t>
  </si>
  <si>
    <t>{component} &gt; Laboratory &gt; Lab terms not yet categorized &gt; Bamboo shoot IgE RAST</t>
  </si>
  <si>
    <t>{component} &gt; Laboratory &gt; Lab terms not yet categorized &gt; Deprecated Bamboo shoot IgE RAST Ql</t>
  </si>
  <si>
    <t>{component} &gt; Laboratory &gt; Lab terms not yet categorized &gt; Cape gooseberry IgE Qn</t>
  </si>
  <si>
    <t>{component} &gt; Laboratory &gt; Lab terms not yet categorized &gt; Phytanate/Creat Ur-sRto</t>
  </si>
  <si>
    <t>{component} &gt; Laboratory &gt; Lab terms not yet categorized &gt; Spruce IgE Qn</t>
  </si>
  <si>
    <t>{component} &gt; Laboratory &gt; Lab terms not yet categorized &gt; Spruce IgE RAST</t>
  </si>
  <si>
    <t>{component} &gt; Laboratory &gt; Lab terms not yet categorized &gt; Deprecated Spruce IgE RAST Ql</t>
  </si>
  <si>
    <t>{component} &gt; Laboratory &gt; Lab terms not yet categorized &gt; Spruce IgE/IgE total %</t>
  </si>
  <si>
    <t>{component} &gt; Laboratory &gt; Lab terms not yet categorized &gt; Blue Spruce IgE RAST</t>
  </si>
  <si>
    <t>{component} &gt; Laboratory &gt; Lab terms not yet categorized &gt; Deprecated Blue Spruce IgE RAST Ql</t>
  </si>
  <si>
    <t>{component} &gt; Laboratory &gt; Lab terms not yet categorized &gt; P. kudriavzevii DNA Spec Ql NAA+probe</t>
  </si>
  <si>
    <t>{component} &gt; Laboratory &gt; Lab terms not yet categorized &gt; Pichia sp DNA Spec Ql NAA+probe</t>
  </si>
  <si>
    <t>{component} &gt; Laboratory &gt; Lab terms not yet categorized &gt; Picornavirus Ag Islt Ql IF</t>
  </si>
  <si>
    <t>{component} &gt; Laboratory &gt; Lab terms not yet categorized &gt; Pigeon Drop Ab Qn</t>
  </si>
  <si>
    <t>{component} &gt; Laboratory &gt; Lab terms not yet categorized &gt; Pigeon Drop Ab Ql ID</t>
  </si>
  <si>
    <t>{component} &gt; Laboratory &gt; Lab terms not yet categorized &gt; Pigeon Drop IgE Qn</t>
  </si>
  <si>
    <t>{component} &gt; Laboratory &gt; Lab terms not yet categorized &gt; Pigeon Drop IgE RAST</t>
  </si>
  <si>
    <t>{component} &gt; Laboratory &gt; Lab terms not yet categorized &gt; Deprecated Pigeon Drop IgE RAST Ql</t>
  </si>
  <si>
    <t>{component} &gt; Laboratory &gt; Lab terms not yet categorized &gt; Pigeon Drop IgG Qn</t>
  </si>
  <si>
    <t>{component} &gt; Laboratory &gt; Lab terms not yet categorized &gt; Pigeon Drop IgG-mCnc</t>
  </si>
  <si>
    <t>{component} &gt; Laboratory &gt; Lab terms not yet categorized &gt; Pigeon Drop IgG Ql</t>
  </si>
  <si>
    <t>{component} &gt; Laboratory &gt; Lab terms not yet categorized &gt; Pigeon Feather IgE Qn</t>
  </si>
  <si>
    <t>{component} &gt; Laboratory &gt; Lab terms not yet categorized &gt; Pigeon Feather IgE Ql</t>
  </si>
  <si>
    <t>{component} &gt; Laboratory &gt; Lab terms not yet categorized &gt; Pigeon Feather IgE RAST</t>
  </si>
  <si>
    <t>{component} &gt; Laboratory &gt; Lab terms not yet categorized &gt; Deprecated Pigeon Feather IgE RAST Ql</t>
  </si>
  <si>
    <t>{component} &gt; Laboratory &gt; Lab terms not yet categorized &gt; Pigeon Feather IgG-mCnc</t>
  </si>
  <si>
    <t>{component} &gt; Laboratory &gt; Lab terms not yet categorized &gt; Pigeon Feather IgG Ql</t>
  </si>
  <si>
    <t>{component} &gt; Laboratory &gt; Lab terms not yet categorized &gt; Pigeon Serum Ab CSF Ql</t>
  </si>
  <si>
    <t>{component} &gt; Laboratory &gt; Lab terms not yet categorized &gt; Pigeon Serum Ab Ql ID</t>
  </si>
  <si>
    <t>{component} &gt; Laboratory &gt; Lab terms not yet categorized &gt; Pigeon Serum IgE Ql</t>
  </si>
  <si>
    <t>{component} &gt; Laboratory &gt; Lab terms not yet categorized &gt; Pigeon Serum IgG-mCnc</t>
  </si>
  <si>
    <t>{component} &gt; Laboratory &gt; Lab terms not yet categorized &gt; Pigeon Serum IgG Ql</t>
  </si>
  <si>
    <t>{component} &gt; Laboratory &gt; Lab terms not yet categorized &gt; Pigeon ser prot+feathers+dropp IgG-mCnc</t>
  </si>
  <si>
    <t>{component} &gt; Laboratory &gt; Lab terms not yet categorized &gt; Pigeon ser prot+feathers+dropp IgG Ql</t>
  </si>
  <si>
    <t>{component} &gt; Laboratory &gt; Lab terms not yet categorized &gt; Pigweed IgG Qn</t>
  </si>
  <si>
    <t>{component} &gt; Laboratory &gt; Lab terms not yet categorized &gt; Pigweed BasoBnd Ab Qn</t>
  </si>
  <si>
    <t>{component} &gt; Laboratory &gt; Lab terms not yet categorized &gt; Deprecated Common Pigweed IgE RAST Ql</t>
  </si>
  <si>
    <t>{component} &gt; Laboratory &gt; Lab terms not yet categorized &gt; Pigweed LR-mCnc</t>
  </si>
  <si>
    <t>{component} &gt; Laboratory &gt; Lab terms not yet categorized &gt; Deprecated IgE Qn</t>
  </si>
  <si>
    <t>{component} &gt; Laboratory &gt; Lab terms not yet categorized &gt; Deprecated Rough Pigweed IgE RAST</t>
  </si>
  <si>
    <t>{component} &gt; Laboratory &gt; Lab terms not yet categorized &gt; Deprecated Rough Pigweed IgE RAST Ql</t>
  </si>
  <si>
    <t>{component} &gt; Laboratory &gt; Lab terms not yet categorized &gt; Rough Pigweed IgG-mCnc</t>
  </si>
  <si>
    <t>{component} &gt; Laboratory &gt; Lab terms not yet categorized &gt; Rough Pigweed IgG4-mCnc</t>
  </si>
  <si>
    <t>{component} &gt; Laboratory &gt; Lab terms not yet categorized &gt; Spiny Pigweed IgE Qn</t>
  </si>
  <si>
    <t>{component} &gt; Laboratory &gt; Lab terms not yet categorized &gt; Spiny Pigweed IgE RAST</t>
  </si>
  <si>
    <t>{component} &gt; Laboratory &gt; Lab terms not yet categorized &gt; Deprecated Spiny Pigweed IgE RAST Ql</t>
  </si>
  <si>
    <t>{component} &gt; Laboratory &gt; Lab terms not yet categorized &gt; Spiny Pigweed IgG4-mCnc</t>
  </si>
  <si>
    <t>{component} &gt; Laboratory &gt; Lab terms not yet categorized &gt; PIK3CA gene Mut Tested Bld/T</t>
  </si>
  <si>
    <t>{component} &gt; Laboratory &gt; Lab terms not yet categorized &gt; PIK3CA gene Mut Anl Bld/T</t>
  </si>
  <si>
    <t>{component} &gt; Laboratory &gt; Lab terms not yet categorized &gt; PIK3CA gene Mut Anl CRC spec</t>
  </si>
  <si>
    <t>{component} &gt; Laboratory &gt; Lab terms not yet categorized &gt; Pimelate/Creat Ur-sRto</t>
  </si>
  <si>
    <t>{component} &gt; Laboratory &gt; Lab terms not yet categorized &gt; Allspice IgE Qn</t>
  </si>
  <si>
    <t>{component} &gt; Laboratory &gt; Lab terms not yet categorized &gt; Allspice IgE RAST</t>
  </si>
  <si>
    <t>{component} &gt; Laboratory &gt; Lab terms not yet categorized &gt; Deprecated Allspice IgE RAST Ql</t>
  </si>
  <si>
    <t>{component} &gt; Laboratory &gt; Lab terms not yet categorized &gt; Allspice IgG-mCnc</t>
  </si>
  <si>
    <t>{component} &gt; Laboratory &gt; Lab terms not yet categorized &gt; Allspice IgG4-mCnc</t>
  </si>
  <si>
    <t>{component} &gt; Laboratory &gt; Lab terms not yet categorized &gt; Pimozide/Creat Ur Cfm</t>
  </si>
  <si>
    <t>{component} &gt; Laboratory &gt; Lab terms not yet categorized &gt; Anise IgE Qn</t>
  </si>
  <si>
    <t>{component} &gt; Laboratory &gt; Lab terms not yet categorized &gt; Anise IgE RAST</t>
  </si>
  <si>
    <t>{component} &gt; Laboratory &gt; Lab terms not yet categorized &gt; Deprecated Anise IgE RAST Ql</t>
  </si>
  <si>
    <t>{component} &gt; Laboratory &gt; Lab terms not yet categorized &gt; Anise IgG Qn</t>
  </si>
  <si>
    <t>{component} &gt; Laboratory &gt; Lab terms not yet categorized &gt; Anise IgG4-mCnc</t>
  </si>
  <si>
    <t>{component} &gt; Laboratory &gt; Lab terms not yet categorized &gt; PINK1 gene Del Bld/T</t>
  </si>
  <si>
    <t>{component} &gt; Laboratory &gt; Lab terms not yet categorized &gt; PINK1 gene Mut Anl Bld/T</t>
  </si>
  <si>
    <t>{component} &gt; Laboratory &gt; Lab terms not yet categorized &gt; Short Leaf Pine IgE Qn</t>
  </si>
  <si>
    <t>{component} &gt; Laboratory &gt; Lab terms not yet categorized &gt; Short Leaf Pine IgE RAST</t>
  </si>
  <si>
    <t>{component} &gt; Laboratory &gt; Lab terms not yet categorized &gt; Deprecated Short Leaf Pine IgE RAST Ql</t>
  </si>
  <si>
    <t>{component} &gt; Laboratory &gt; Lab terms not yet categorized &gt; Pine Nut IgE Qn</t>
  </si>
  <si>
    <t>{component} &gt; Laboratory &gt; Lab terms not yet categorized &gt; Pine Nut IgE RAST</t>
  </si>
  <si>
    <t>{component} &gt; Laboratory &gt; Lab terms not yet categorized &gt; Deprecated Pine Nut IgE RAST Ql</t>
  </si>
  <si>
    <t>{component} &gt; Laboratory &gt; Lab terms not yet categorized &gt; Pine Nut IgE/IgE total %</t>
  </si>
  <si>
    <t>{component} &gt; Laboratory &gt; Lab terms not yet categorized &gt; Slash Pine IgE Qn</t>
  </si>
  <si>
    <t>{component} &gt; Laboratory &gt; Lab terms not yet categorized &gt; Slash Pine IgE RAST</t>
  </si>
  <si>
    <t>{component} &gt; Laboratory &gt; Lab terms not yet categorized &gt; Deprecated Slash Pine IgE RAST Ql</t>
  </si>
  <si>
    <t>{component} &gt; Laboratory &gt; Lab terms not yet categorized &gt; West White Pine IgE Qn</t>
  </si>
  <si>
    <t>{component} &gt; Laboratory &gt; Lab terms not yet categorized &gt; Austrian Pine IgE RAST</t>
  </si>
  <si>
    <t>{component} &gt; Laboratory &gt; Lab terms not yet categorized &gt; Deprecated Austrian Pine IgE RAST Ql</t>
  </si>
  <si>
    <t>{component} &gt; Laboratory &gt; Lab terms not yet categorized &gt; Long Leaf Pine IgE Qn</t>
  </si>
  <si>
    <t>{component} &gt; Laboratory &gt; Lab terms not yet categorized &gt; Long Leaf Pine IgE RAST</t>
  </si>
  <si>
    <t>{component} &gt; Laboratory &gt; Lab terms not yet categorized &gt; Deprecated Long Leaf Pine IgE RAST Ql</t>
  </si>
  <si>
    <t>{component} &gt; Laboratory &gt; Lab terms not yet categorized &gt; Stone pine IgE Qn</t>
  </si>
  <si>
    <t>{component} &gt; Laboratory &gt; Lab terms not yet categorized &gt; Pondorosa Pine IgE Qn</t>
  </si>
  <si>
    <t>{component} &gt; Laboratory &gt; Lab terms not yet categorized &gt; Pine IgE Qn</t>
  </si>
  <si>
    <t>{component} &gt; Laboratory &gt; Lab terms not yet categorized &gt; Deprecated Monterey Pine IgE Qn</t>
  </si>
  <si>
    <t>{component} &gt; Laboratory &gt; Lab terms not yet categorized &gt; Pine IgE RAST</t>
  </si>
  <si>
    <t>{component} &gt; Laboratory &gt; Lab terms not yet categorized &gt; Deprecated Monterey Pine IgE RAST Ql</t>
  </si>
  <si>
    <t>{component} &gt; Laboratory &gt; Lab terms not yet categorized &gt; Deprecated Pine IgE RAST Ql</t>
  </si>
  <si>
    <t>{component} &gt; Laboratory &gt; Lab terms not yet categorized &gt; Deprecated East White Pine IgE Qn</t>
  </si>
  <si>
    <t>{component} &gt; Laboratory &gt; Lab terms not yet categorized &gt; East White Pine IgE Qn</t>
  </si>
  <si>
    <t>{component} &gt; Laboratory &gt; Lab terms not yet categorized &gt; East White Pine IgE RAST</t>
  </si>
  <si>
    <t>{component} &gt; Laboratory &gt; Lab terms not yet categorized &gt; Deprecated East White Pine IgE RAST Ql</t>
  </si>
  <si>
    <t>{component} &gt; Laboratory &gt; Lab terms not yet categorized &gt; East White Pine IgE/IgE total %</t>
  </si>
  <si>
    <t>{component} &gt; Laboratory &gt; Lab terms not yet categorized &gt; East White Pine IgG4-mCnc</t>
  </si>
  <si>
    <t>{component} &gt; Laboratory &gt; Lab terms not yet categorized &gt; Loblolly Pine IgE Qn</t>
  </si>
  <si>
    <t>{component} &gt; Laboratory &gt; Lab terms not yet categorized &gt; Loblolly Pine IgE RAST</t>
  </si>
  <si>
    <t>{component} &gt; Laboratory &gt; Lab terms not yet categorized &gt; Deprecated Loblolly Pine IgE RAST Ql</t>
  </si>
  <si>
    <t>{component} &gt; Laboratory &gt; Lab terms not yet categorized &gt; Virg Scrub Pine IgE Qn</t>
  </si>
  <si>
    <t>{component} &gt; Laboratory &gt; Lab terms not yet categorized &gt; Virg Scrub Pine IgE RAST</t>
  </si>
  <si>
    <t>{component} &gt; Laboratory &gt; Lab terms not yet categorized &gt; Deprecated Virg Scrub Pine IgE RAST Ql</t>
  </si>
  <si>
    <t>{component} &gt; Laboratory &gt; Lab terms not yet categorized &gt; Pioglitazone ind plt IgG SerPl Ql FC</t>
  </si>
  <si>
    <t>{component} &gt; Laboratory &gt; Lab terms not yet categorized &gt; Pioglitazone ind plt IgM SerPl Ql FC</t>
  </si>
  <si>
    <t>{component} &gt; Laboratory &gt; Lab terms not yet categorized &gt; Black Pepper IgE Qn</t>
  </si>
  <si>
    <t>{component} &gt; Laboratory &gt; Lab terms not yet categorized &gt; Black Pepper IgE RAST</t>
  </si>
  <si>
    <t>{component} &gt; Laboratory &gt; Lab terms not yet categorized &gt; Deprecated Black Pepper IgE RAST Ql</t>
  </si>
  <si>
    <t>{component} &gt; Laboratory &gt; Lab terms not yet categorized &gt; Black Pepper IgE/IgE total %</t>
  </si>
  <si>
    <t>{component} &gt; Laboratory &gt; Lab terms not yet categorized &gt; Black Pepper IgG Qn</t>
  </si>
  <si>
    <t>{component} &gt; Laboratory &gt; Lab terms not yet categorized &gt; Black Pepper IgG-mCnc</t>
  </si>
  <si>
    <t>{component} &gt; Laboratory &gt; Lab terms not yet categorized &gt; Black Pepper IgG RAST</t>
  </si>
  <si>
    <t>{component} &gt; Laboratory &gt; Lab terms not yet categorized &gt; Deprecated Black Pepper IgG RAST Ql</t>
  </si>
  <si>
    <t>{component} &gt; Laboratory &gt; Lab terms not yet categorized &gt; Black Pepper IgG4-mCnc</t>
  </si>
  <si>
    <t>{component} &gt; Laboratory &gt; Lab terms not yet categorized &gt; Black Pepper BasoBnd Ab Qn</t>
  </si>
  <si>
    <t>{component} &gt; Laboratory &gt; Lab terms not yet categorized &gt; Piperacillin IgE Qn</t>
  </si>
  <si>
    <t>{component} &gt; Laboratory &gt; Lab terms not yet categorized &gt; Piperacillin (neut) IgG SerPl Ql FC</t>
  </si>
  <si>
    <t>{component} &gt; Laboratory &gt; Lab terms not yet categorized &gt; Piperacillin (neut) IgM SerPl Ql FC</t>
  </si>
  <si>
    <t>{component} &gt; Laboratory &gt; Lab terms not yet categorized &gt; Piperacillin ind plt IgG SerPl Ql FC</t>
  </si>
  <si>
    <t>{component} &gt; Laboratory &gt; Lab terms not yet categorized &gt; Piperacillin ind plt IgM SerPl Ql FC</t>
  </si>
  <si>
    <t>{component} &gt; Laboratory &gt; Lab terms not yet categorized &gt; Pip+Tazo ind plt IgG SerPl Ql FC</t>
  </si>
  <si>
    <t>{component} &gt; Laboratory &gt; Lab terms not yet categorized &gt; Pip+Tazo ind plt IgM SerPl Ql FC</t>
  </si>
  <si>
    <t>{component} &gt; Laboratory &gt; Lab terms not yet categorized &gt; Piroxicam IgE Qn</t>
  </si>
  <si>
    <t>{component} &gt; Laboratory &gt; Lab terms not yet categorized &gt; Mastic tree IgE Qn</t>
  </si>
  <si>
    <t>{component} &gt; Laboratory &gt; Lab terms not yet categorized &gt; Pistachio IgE Qn</t>
  </si>
  <si>
    <t>{component} &gt; Laboratory &gt; Lab terms not yet categorized &gt; Pistachio IgE RAST</t>
  </si>
  <si>
    <t>{component} &gt; Laboratory &gt; Lab terms not yet categorized &gt; Deprecated Pistachio IgE RAST Ql</t>
  </si>
  <si>
    <t>{component} &gt; Laboratory &gt; Lab terms not yet categorized &gt; Pistachio IgE/IgE total %</t>
  </si>
  <si>
    <t>{component} &gt; Laboratory &gt; Lab terms not yet categorized &gt; Pistachio IgG Qn</t>
  </si>
  <si>
    <t>{component} &gt; Laboratory &gt; Lab terms not yet categorized &gt; Pistachio IgG-mCnc</t>
  </si>
  <si>
    <t>{component} &gt; Laboratory &gt; Lab terms not yet categorized &gt; Pistachio IgG4-mCnc</t>
  </si>
  <si>
    <t>{component} &gt; Laboratory &gt; Lab terms not yet categorized &gt; Pea IgE Qn</t>
  </si>
  <si>
    <t>{component} &gt; Laboratory &gt; Lab terms not yet categorized &gt; Pea IgE RAST</t>
  </si>
  <si>
    <t>{component} &gt; Laboratory &gt; Lab terms not yet categorized &gt; Deprecated Pea IgE RAST Ql</t>
  </si>
  <si>
    <t>{component} &gt; Laboratory &gt; Lab terms not yet categorized &gt; Pea IgE/IgE total %</t>
  </si>
  <si>
    <t>{component} &gt; Laboratory &gt; Lab terms not yet categorized &gt; Pea IgG Qn</t>
  </si>
  <si>
    <t>{component} &gt; Laboratory &gt; Lab terms not yet categorized &gt; Pea IgG-mCnc</t>
  </si>
  <si>
    <t>{component} &gt; Laboratory &gt; Lab terms not yet categorized &gt; Pea IgG RAST</t>
  </si>
  <si>
    <t>{component} &gt; Laboratory &gt; Lab terms not yet categorized &gt; Deprecated Pea IgG RAST Ql</t>
  </si>
  <si>
    <t>{component} &gt; Laboratory &gt; Lab terms not yet categorized &gt; Pea IgG4-mCnc</t>
  </si>
  <si>
    <t>{component} &gt; Laboratory &gt; Lab terms not yet categorized &gt; Pea BasoBnd Ab Qn</t>
  </si>
  <si>
    <t>{component} &gt; Laboratory &gt; Lab terms not yet categorized &gt; Snow pea IgG Qn</t>
  </si>
  <si>
    <t>{component} &gt; Laboratory &gt; Lab terms not yet categorized &gt; Pitosporium BasoBnd Ab Qn</t>
  </si>
  <si>
    <t>{component} &gt; Laboratory &gt; Lab terms not yet categorized &gt; Pituitary Ab Titr Ser IF</t>
  </si>
  <si>
    <t>{component} &gt; Laboratory &gt; Lab terms not yet categorized &gt; PKD1 + PKD2 Del+Dup Bld/T MLPA</t>
  </si>
  <si>
    <t>{component} &gt; Laboratory &gt; Lab terms not yet categorized &gt; PKD1+PKD2 gene Mut Anl Bld/T</t>
  </si>
  <si>
    <t>{component} &gt; Laboratory &gt; Lab terms not yet categorized &gt; PKD2 gene Mut Anl Bld/T</t>
  </si>
  <si>
    <t>{component} &gt; Laboratory &gt; Lab terms not yet categorized &gt; PKHD1 gene Full Mut Anl Bld/T Seq</t>
  </si>
  <si>
    <t>{component} &gt; Laboratory &gt; Lab terms not yet categorized &gt; PKHD1 gene Mut Anl Bld/T</t>
  </si>
  <si>
    <t>{component} &gt; Laboratory &gt; Lab terms not yet categorized &gt; PKLR gene Del+Dup + Full Mut Anl Bld/T</t>
  </si>
  <si>
    <t>{component} &gt; Laboratory &gt; Lab terms not yet categorized &gt; PKLR gene Mut Anl Bld/T</t>
  </si>
  <si>
    <t>{component} &gt; Laboratory &gt; Lab terms not yet categorized &gt; PL12 Ab Ser-aCnc</t>
  </si>
  <si>
    <t>{component} &gt; Laboratory &gt; Lab terms not yet categorized &gt; PL12 Ab Ser Line blot-aCnc</t>
  </si>
  <si>
    <t>{component} &gt; Laboratory &gt; Lab terms not yet categorized &gt; PL12 Ab Ser Ql</t>
  </si>
  <si>
    <t>{component} &gt; Laboratory &gt; Lab terms not yet categorized &gt; PL12 Ab Ser Ql IB</t>
  </si>
  <si>
    <t>{component} &gt; Laboratory &gt; Lab terms not yet categorized &gt; PL7 Ab Ser-aCnc</t>
  </si>
  <si>
    <t>{component} &gt; Laboratory &gt; Lab terms not yet categorized &gt; PL7 Ab Ser Line blot-aCnc</t>
  </si>
  <si>
    <t>{component} &gt; Laboratory &gt; Lab terms not yet categorized &gt; PL7 Ab Ser Ql</t>
  </si>
  <si>
    <t>{component} &gt; Laboratory &gt; Lab terms not yet categorized &gt; PL7 Ab Ser Ql IB</t>
  </si>
  <si>
    <t>{component} &gt; Laboratory &gt; Lab terms not yet categorized &gt; PL7 IgG Ser Ql IA</t>
  </si>
  <si>
    <t>{component} &gt; Laboratory &gt; Lab terms not yet categorized &gt; PlA1 Ab PRP Ql</t>
  </si>
  <si>
    <t>{component} &gt; Laboratory &gt; Lab terms not yet categorized &gt; Plant identified</t>
  </si>
  <si>
    <t>{component} &gt; Laboratory &gt; Lab terms not yet categorized &gt; Engl plantain IgE Qn</t>
  </si>
  <si>
    <t>{component} &gt; Laboratory &gt; Lab terms not yet categorized &gt; Engl plantain IgE RAST</t>
  </si>
  <si>
    <t>{component} &gt; Laboratory &gt; Lab terms not yet categorized &gt; Deprecated Engl plantain IgE RAST Ql</t>
  </si>
  <si>
    <t>{component} &gt; Laboratory &gt; Lab terms not yet categorized &gt; Engl plantain IgE/IgE total %</t>
  </si>
  <si>
    <t>{component} &gt; Laboratory &gt; Lab terms not yet categorized &gt; Engl plantain IgG Qn</t>
  </si>
  <si>
    <t>{component} &gt; Laboratory &gt; Lab terms not yet categorized &gt; Engl plantain IgG-mCnc</t>
  </si>
  <si>
    <t>{component} &gt; Laboratory &gt; Lab terms not yet categorized &gt; Engl plantain IgG4-mCnc</t>
  </si>
  <si>
    <t>{component} &gt; Laboratory &gt; Lab terms not yet categorized &gt; Engl plantain BasoBnd Ab Qn</t>
  </si>
  <si>
    <t>{component} &gt; Laboratory &gt; Lab terms not yet categorized &gt; Engl plantain LR-mCnc</t>
  </si>
  <si>
    <t>{component} &gt; Laboratory &gt; Lab terms not yet categorized &gt; English plantain (rPla l) 1 IgE Qn</t>
  </si>
  <si>
    <t>{component} &gt; Laboratory &gt; Lab terms not yet categorized &gt; English plantain (rPla l) 1 IgE RAST</t>
  </si>
  <si>
    <t>{component} &gt; Laboratory &gt; Lab terms not yet categorized &gt; Deprecated English plantain (rPla l) 1 IgE RAST Ql</t>
  </si>
  <si>
    <t>{component} &gt; Laboratory &gt; Lab terms not yet categorized &gt; Deprecated Plantain IgE Qn</t>
  </si>
  <si>
    <t>{component} &gt; Laboratory &gt; Lab terms not yet categorized &gt; Plasma cell Ag Tiss Ql ImStn</t>
  </si>
  <si>
    <t>{component} &gt; Laboratory &gt; Lab terms not yet categorized &gt; Plms centblst NFr Bld Manual</t>
  </si>
  <si>
    <t>{component} &gt; Laboratory &gt; Lab terms not yet categorized &gt; Plms centcyts NFr Bld Manual</t>
  </si>
  <si>
    <t>{component} &gt; Laboratory &gt; Lab terms not yet categorized &gt; Mono PC in S Phs NFr Mar FC</t>
  </si>
  <si>
    <t>{component} &gt; Laboratory &gt; Lab terms not yet categorized &gt; Plasma Cells NFr LN Manual</t>
  </si>
  <si>
    <t>{component} &gt; Laboratory &gt; Lab terms not yet categorized &gt; Plasma Cells NFr BldCo</t>
  </si>
  <si>
    <t>{component} &gt; Laboratory &gt; Lab terms not yet categorized &gt; Plasma Cells NFr Bronch</t>
  </si>
  <si>
    <t>{component} &gt; Laboratory &gt; Lab terms not yet categorized &gt; Plasma Cells NFr CSF</t>
  </si>
  <si>
    <t>{component} &gt; Laboratory &gt; Lab terms not yet categorized &gt; Plasma Cells NFr CSF Manual</t>
  </si>
  <si>
    <t>{component} &gt; Laboratory &gt; Lab terms not yet categorized &gt; Plasma Cells NFr CSF Micro</t>
  </si>
  <si>
    <t>{component} &gt; Laboratory &gt; Lab terms not yet categorized &gt; Plasma Cells NFr.DF CSF Manual</t>
  </si>
  <si>
    <t>{component} &gt; Laboratory &gt; Lab terms not yet categorized &gt; Plasma Cells NFr Pcar Manual</t>
  </si>
  <si>
    <t>{component} &gt; Laboratory &gt; Lab terms not yet categorized &gt; Plasma Cells NFr Prt Manual</t>
  </si>
  <si>
    <t>{component} &gt; Laboratory &gt; Lab terms not yet categorized &gt; Plasma Cells NFr Plr Manual</t>
  </si>
  <si>
    <t>{component} &gt; Laboratory &gt; Lab terms not yet categorized &gt; Plasma Cells NFr Snv</t>
  </si>
  <si>
    <t>{component} &gt; Laboratory &gt; Lab terms not yet categorized &gt; Plasma Cells NFr Snv Manual</t>
  </si>
  <si>
    <t>{component} &gt; Laboratory &gt; Lab terms not yet categorized &gt; Plasma Gvn</t>
  </si>
  <si>
    <t>{component} &gt; Laboratory &gt; Lab terms not yet categorized &gt; Plasma Gvn Vol</t>
  </si>
  <si>
    <t>{component} &gt; Laboratory &gt; Lab terms not yet categorized &gt; PAI Ag PPP IA-mCnc</t>
  </si>
  <si>
    <t>{component} &gt; Laboratory &gt; Lab terms not yet categorized &gt; P falciparum Ab Ser-aCnc</t>
  </si>
  <si>
    <t>{component} &gt; Laboratory &gt; Lab terms not yet categorized &gt; P falciparum Ab Ser Ql IA</t>
  </si>
  <si>
    <t>{component} &gt; Laboratory &gt; Lab terms not yet categorized &gt; P falciparum Ab Titr Ser</t>
  </si>
  <si>
    <t>{component} &gt; Laboratory &gt; Lab terms not yet categorized &gt; P falciparum Ab Titr Ser IF</t>
  </si>
  <si>
    <t>{component} &gt; Laboratory &gt; Lab terms not yet categorized &gt; P falciparum IgG Ser Ql IF</t>
  </si>
  <si>
    <t>{component} &gt; Laboratory &gt; Lab terms not yet categorized &gt; P falciparum IgG Titr Ser</t>
  </si>
  <si>
    <t>{component} &gt; Laboratory &gt; Lab terms not yet categorized &gt; P falciparum IgG Titr Ser IF</t>
  </si>
  <si>
    <t>{component} &gt; Laboratory &gt; Lab terms not yet categorized &gt; P falciparum IgM Ser Ql IA</t>
  </si>
  <si>
    <t>{component} &gt; Laboratory &gt; Lab terms not yet categorized &gt; P falciparum IgM Titr Ser</t>
  </si>
  <si>
    <t>{component} &gt; Laboratory &gt; Lab terms not yet categorized &gt; P falciparum IgM Titr Ser IF</t>
  </si>
  <si>
    <t>{component} &gt; Laboratory &gt; Lab terms not yet categorized &gt; P falciparum Ag Bld IF-aCnc</t>
  </si>
  <si>
    <t>{component} &gt; Laboratory &gt; Lab terms not yet categorized &gt; P falciparum Ag Bld Ql IA.rapid</t>
  </si>
  <si>
    <t>{component} &gt; Laboratory &gt; Lab terms not yet categorized &gt; P falciparum DNA Bld Ql NAA+non-probe</t>
  </si>
  <si>
    <t>{component} &gt; Laboratory &gt; Lab terms not yet categorized &gt; P falciparum DNA Bld Ql NAA+probe</t>
  </si>
  <si>
    <t>{component} &gt; Laboratory &gt; Lab terms not yet categorized &gt; P knowlesi DNA Bld Ql NAA+probe</t>
  </si>
  <si>
    <t>{component} &gt; Laboratory &gt; Lab terms not yet categorized &gt; P malariae Ab Ser-aCnc</t>
  </si>
  <si>
    <t>{component} &gt; Laboratory &gt; Lab terms not yet categorized &gt; P malariae Ab Titr Ser</t>
  </si>
  <si>
    <t>{component} &gt; Laboratory &gt; Lab terms not yet categorized &gt; P malariae Ab Titr Ser IF</t>
  </si>
  <si>
    <t>{component} &gt; Laboratory &gt; Lab terms not yet categorized &gt; P malariae IgG Ser-aCnc</t>
  </si>
  <si>
    <t>{component} &gt; Laboratory &gt; Lab terms not yet categorized &gt; P malariae IgG Titr Ser</t>
  </si>
  <si>
    <t>{component} &gt; Laboratory &gt; Lab terms not yet categorized &gt; P malariae IgG Titr Ser IF</t>
  </si>
  <si>
    <t>{component} &gt; Laboratory &gt; Lab terms not yet categorized &gt; P malariae IgM Ser-aCnc</t>
  </si>
  <si>
    <t>{component} &gt; Laboratory &gt; Lab terms not yet categorized &gt; P malariae DNA Bld Ql NAA+probe</t>
  </si>
  <si>
    <t>{component} &gt; Laboratory &gt; Lab terms not yet categorized &gt; P ovale Ab Ser-aCnc</t>
  </si>
  <si>
    <t>{component} &gt; Laboratory &gt; Lab terms not yet categorized &gt; P ovale Ab Titr Ser</t>
  </si>
  <si>
    <t>{component} &gt; Laboratory &gt; Lab terms not yet categorized &gt; P ovale Ab Titr Ser IF</t>
  </si>
  <si>
    <t>{component} &gt; Laboratory &gt; Lab terms not yet categorized &gt; P ovale IgG Titr Ser</t>
  </si>
  <si>
    <t>{component} &gt; Laboratory &gt; Lab terms not yet categorized &gt; P ovale IgG Titr Ser IF</t>
  </si>
  <si>
    <t>{component} &gt; Laboratory &gt; Lab terms not yet categorized &gt; P ovale DNA Bld Ql NAA+probe</t>
  </si>
  <si>
    <t>{component} &gt; Laboratory &gt; Lab terms not yet categorized &gt; Plasmodium Ab Ser-aCnc</t>
  </si>
  <si>
    <t>{component} &gt; Laboratory &gt; Lab terms not yet categorized &gt; Plasmodium Ab Ser Ql IF</t>
  </si>
  <si>
    <t>{component} &gt; Laboratory &gt; Lab terms not yet categorized &gt; Plasmodium Ab Titr Ser</t>
  </si>
  <si>
    <t>{component} &gt; Laboratory &gt; Lab terms not yet categorized &gt; Plasmodium Ab Titr Ser IF</t>
  </si>
  <si>
    <t>{component} &gt; Laboratory &gt; Lab terms not yet categorized &gt; Plasmodium IgG Titr Ser</t>
  </si>
  <si>
    <t>{component} &gt; Laboratory &gt; Lab terms not yet categorized &gt; Plasmodium IgG Titr Ser IF</t>
  </si>
  <si>
    <t>{component} &gt; Laboratory &gt; Lab terms not yet categorized &gt; Plasmodium IgG SerPl IA-aCnc</t>
  </si>
  <si>
    <t>{component} &gt; Laboratory &gt; Lab terms not yet categorized &gt; P vivax Ab Ser-aCnc</t>
  </si>
  <si>
    <t>{component} &gt; Laboratory &gt; Lab terms not yet categorized &gt; P vivax Ab Titr Ser</t>
  </si>
  <si>
    <t>{component} &gt; Laboratory &gt; Lab terms not yet categorized &gt; P vivax Ab Titr Ser IF</t>
  </si>
  <si>
    <t>{component} &gt; Laboratory &gt; Lab terms not yet categorized &gt; P vivax IgG Titr Ser</t>
  </si>
  <si>
    <t>{component} &gt; Laboratory &gt; Lab terms not yet categorized &gt; P vivax IgG Titr Ser IF</t>
  </si>
  <si>
    <t>{component} &gt; Laboratory &gt; Lab terms not yet categorized &gt; P vivax Ag Bld-aCnc</t>
  </si>
  <si>
    <t>{component} &gt; Laboratory &gt; Lab terms not yet categorized &gt; P vivax Ag Bld IF-aCnc</t>
  </si>
  <si>
    <t>{component} &gt; Laboratory &gt; Lab terms not yet categorized &gt; P vivax DNA Bld Ql NAA+probe</t>
  </si>
  <si>
    <t>{component} &gt; Laboratory &gt; Lab terms not yet categorized &gt; P vivax+ovale DNA Bld Ql NAA+non-probe</t>
  </si>
  <si>
    <t>{component} &gt; Laboratory &gt; Lab terms not yet categorized &gt; London Plane IgE Qn</t>
  </si>
  <si>
    <t>{component} &gt; Laboratory &gt; Lab terms not yet categorized &gt; London Plane IgE RAST</t>
  </si>
  <si>
    <t>{component} &gt; Laboratory &gt; Lab terms not yet categorized &gt; Deprecated London Plane IgE RAST Ql</t>
  </si>
  <si>
    <t>{component} &gt; Laboratory &gt; Lab terms not yet categorized &gt; London Plane IgE/IgE total %</t>
  </si>
  <si>
    <t>{component} &gt; Laboratory &gt; Lab terms not yet categorized &gt; London Plane IgG-mCnc</t>
  </si>
  <si>
    <t>{component} &gt; Laboratory &gt; Lab terms not yet categorized &gt; London Plane IgG4-mCnc</t>
  </si>
  <si>
    <t>{component} &gt; Laboratory &gt; Lab terms not yet categorized &gt; London Plane (nPla a) 2 IgE Qn</t>
  </si>
  <si>
    <t>{component} &gt; Laboratory &gt; Lab terms not yet categorized &gt; London Plane (rPla a) 1 IgE Qn</t>
  </si>
  <si>
    <t>{component} &gt; Laboratory &gt; Lab terms not yet categorized &gt; London Plane (rPla a) 1 IgE RAST</t>
  </si>
  <si>
    <t>{component} &gt; Laboratory &gt; Lab terms not yet categorized &gt; Deprecated London Plane (rPla a) 1 IgE RAST Ql</t>
  </si>
  <si>
    <t>{component} &gt; Laboratory &gt; Lab terms not yet categorized &gt; London Plane (rPla a) 3 IgE Qn</t>
  </si>
  <si>
    <t>{component} &gt; Laboratory &gt; Lab terms not yet categorized &gt; Deprecated Amer Sycamore IgE Qn</t>
  </si>
  <si>
    <t>{component} &gt; Laboratory &gt; Lab terms not yet categorized &gt; Amer Sycamore IgE Qn</t>
  </si>
  <si>
    <t>{component} &gt; Laboratory &gt; Lab terms not yet categorized &gt; Amer Sycamore IgE RAST</t>
  </si>
  <si>
    <t>{component} &gt; Laboratory &gt; Lab terms not yet categorized &gt; Deprecated Amer Sycamore IgE RAST Ql</t>
  </si>
  <si>
    <t>{component} &gt; Laboratory &gt; Lab terms not yet categorized &gt; Amer Sycamore IgE/IgE total %</t>
  </si>
  <si>
    <t>{component} &gt; Laboratory &gt; Lab terms not yet categorized &gt; Amer Sycamore IgG Qn</t>
  </si>
  <si>
    <t>{component} &gt; Laboratory &gt; Lab terms not yet categorized &gt; Amer Sycamore IgG4-mCnc</t>
  </si>
  <si>
    <t>{component} &gt; Laboratory &gt; Lab terms not yet categorized &gt; PMV Bld</t>
  </si>
  <si>
    <t>{component} &gt; Laboratory &gt; Lab terms not yet categorized &gt; PMV Bld Auto</t>
  </si>
  <si>
    <t>{component} &gt; Laboratory &gt; Lab terms not yet categorized &gt; PMV Bld Rees-Ecker</t>
  </si>
  <si>
    <t>{component} &gt; Laboratory &gt; Lab terms not yet categorized &gt; PMV BldCo</t>
  </si>
  <si>
    <t>{component} &gt; Laboratory &gt; Lab terms not yet categorized &gt; Deprecated Platelet Ab Ser Ql</t>
  </si>
  <si>
    <t>{component} &gt; Laboratory &gt; Lab terms not yet categorized &gt; Platelet Ab Ser-aCnc</t>
  </si>
  <si>
    <t>{component} &gt; Laboratory &gt; Lab terms not yet categorized &gt; Platelet Ab Ser Ql</t>
  </si>
  <si>
    <t>{component} &gt; Laboratory &gt; Lab terms not yet categorized &gt; Platelet Ab Ser Ql FC</t>
  </si>
  <si>
    <t>{component} &gt; Laboratory &gt; Lab terms not yet categorized &gt; Platelet Ab Ser Ql IF</t>
  </si>
  <si>
    <t>{component} &gt; Laboratory &gt; Lab terms not yet categorized &gt; Platelet Ab Titr Ser</t>
  </si>
  <si>
    <t>{component} &gt; Laboratory &gt; Lab terms not yet categorized &gt; Deprecated Platelet Ser-aCnc</t>
  </si>
  <si>
    <t>{component} &gt; Laboratory &gt; Lab terms not yet categorized &gt; Platelet IgA Ser-aCnc</t>
  </si>
  <si>
    <t>{component} &gt; Laboratory &gt; Lab terms not yet categorized &gt; Platelet IgA Ser Ql</t>
  </si>
  <si>
    <t>{component} &gt; Laboratory &gt; Lab terms not yet categorized &gt; Platelet IgG Ser-aCnc</t>
  </si>
  <si>
    <t>{component} &gt; Laboratory &gt; Lab terms not yet categorized &gt; Platelet IgG Ser Ql</t>
  </si>
  <si>
    <t>{component} &gt; Laboratory &gt; Lab terms not yet categorized &gt; Platelet IgG Ser Ql FC</t>
  </si>
  <si>
    <t>{component} &gt; Laboratory &gt; Lab terms not yet categorized &gt; Platelet IgM Ser-aCnc</t>
  </si>
  <si>
    <t>{component} &gt; Laboratory &gt; Lab terms not yet categorized &gt; Platelet IgM Ser Ql</t>
  </si>
  <si>
    <t>{component} &gt; Laboratory &gt; Lab terms not yet categorized &gt; Platelet IgM SerPl Ql FC</t>
  </si>
  <si>
    <t>{component} &gt; Laboratory &gt; Lab terms not yet categorized &gt; Deprecated Platelet Agg AA PRP</t>
  </si>
  <si>
    <t>{component} &gt; Laboratory &gt; Lab terms not yet categorized &gt; Deprecated PA Ab Bld Ql</t>
  </si>
  <si>
    <t>{component} &gt; Laboratory &gt; Lab terms not yet categorized &gt; PA Ab Bld Ql</t>
  </si>
  <si>
    <t>{component} &gt; Laboratory &gt; Lab terms not yet categorized &gt; PA Ab Bld Ql FC</t>
  </si>
  <si>
    <t>{component} &gt; Laboratory &gt; Lab terms not yet categorized &gt; Deprecated PA IgA Bld-aCnc</t>
  </si>
  <si>
    <t>{component} &gt; Laboratory &gt; Lab terms not yet categorized &gt; PA IgA Bld-aCnc</t>
  </si>
  <si>
    <t>{component} &gt; Laboratory &gt; Lab terms not yet categorized &gt; PA IgA Bld Ql FC</t>
  </si>
  <si>
    <t>{component} &gt; Laboratory &gt; Lab terms not yet categorized &gt; PA IgG Bld-aCnc</t>
  </si>
  <si>
    <t>{component} &gt; Laboratory &gt; Lab terms not yet categorized &gt; PA IgG Bld FC-aCnc</t>
  </si>
  <si>
    <t>{component} &gt; Laboratory &gt; Lab terms not yet categorized &gt; PA IgG Bld Ql FC</t>
  </si>
  <si>
    <t>{component} &gt; Laboratory &gt; Lab terms not yet categorized &gt; PA IgG Ser Ql IA</t>
  </si>
  <si>
    <t>{component} &gt; Laboratory &gt; Lab terms not yet categorized &gt; PA IgG/IgM Bld-Rto</t>
  </si>
  <si>
    <t>{component} &gt; Laboratory &gt; Lab terms not yet categorized &gt; PA IgM Bld-aCnc</t>
  </si>
  <si>
    <t>{component} &gt; Laboratory &gt; Lab terms not yet categorized &gt; PA IgM Bld FC-aCnc</t>
  </si>
  <si>
    <t>{component} &gt; Laboratory &gt; Lab terms not yet categorized &gt; PA IgM Bld Ql FC</t>
  </si>
  <si>
    <t>{component} &gt; Laboratory &gt; Lab terms not yet categorized &gt; Plt CD41 Act/Nor Bld FC</t>
  </si>
  <si>
    <t>{component} &gt; Laboratory &gt; Lab terms not yet categorized &gt; Plt CD42a Act/Nor Bld FC</t>
  </si>
  <si>
    <t>{component} &gt; Laboratory &gt; Lab terms not yet categorized &gt; Plt CD42b Act/Nor Bld FC</t>
  </si>
  <si>
    <t>{component} &gt; Laboratory &gt; Lab terms not yet categorized &gt; Plt CD49b Act/Nor Bld FC</t>
  </si>
  <si>
    <t>{component} &gt; Laboratory &gt; Lab terms not yet categorized &gt; Plt CD61 Act/Nor Bld FC</t>
  </si>
  <si>
    <t>{component} &gt; Laboratory &gt; Lab terms not yet categorized &gt; Platelet conc Gvn BPU</t>
  </si>
  <si>
    <t>{component} &gt; Laboratory &gt; Lab terms not yet categorized &gt; PF4 heparin cmplx Ab Ser-aCnc</t>
  </si>
  <si>
    <t>{component} &gt; Laboratory &gt; Lab terms not yet categorized &gt; PF4 heparin cmplx Ab Ser Ql</t>
  </si>
  <si>
    <t>{component} &gt; Laboratory &gt; Lab terms not yet categorized &gt; PF4 heparin cmplx Ab SerPl Ql IA</t>
  </si>
  <si>
    <t>{component} &gt; Laboratory &gt; Lab terms not yet categorized &gt; PF4 heparin cmplx IgG Ser-Imp</t>
  </si>
  <si>
    <t>{component} &gt; Laboratory &gt; Lab terms not yet categorized &gt; PF4 heparin cmplx IgG SerPl IA</t>
  </si>
  <si>
    <t>{component} &gt; Laboratory &gt; Lab terms not yet categorized &gt; PF4 heparin cmplx IgG SerPl Ql IA</t>
  </si>
  <si>
    <t>{component} &gt; Laboratory &gt; Lab terms not yet categorized &gt; Platelet Fn Pnl in plas</t>
  </si>
  <si>
    <t>{component} &gt; Laboratory &gt; Lab terms not yet categorized &gt; Platelet Gentyp Amn</t>
  </si>
  <si>
    <t>{component} &gt; Laboratory &gt; Lab terms not yet categorized &gt; Platelet Gentyp Bld</t>
  </si>
  <si>
    <t>{component} &gt; Laboratory &gt; Lab terms not yet categorized &gt; Plat Gp Ab Ser Ql IA</t>
  </si>
  <si>
    <t>{component} &gt; Laboratory &gt; Lab terms not yet categorized &gt; Plat Gp Ia/IIa Ab Bld Ql IA</t>
  </si>
  <si>
    <t>{component} &gt; Laboratory &gt; Lab terms not yet categorized &gt; Plat Gp Ia/IIa Ab Ser Ql IA</t>
  </si>
  <si>
    <t>{component} &gt; Laboratory &gt; Lab terms not yet categorized &gt; Plat Gp Ia/IIa IgG Bld Ql IA</t>
  </si>
  <si>
    <t>{component} &gt; Laboratory &gt; Lab terms not yet categorized &gt; Plat Gp Ib/Ix Ab Bld Ql IA</t>
  </si>
  <si>
    <t>{component} &gt; Laboratory &gt; Lab terms not yet categorized &gt; Plat Gp Ib/Ix Ab Ser Ql IA</t>
  </si>
  <si>
    <t>{component} &gt; Laboratory &gt; Lab terms not yet categorized &gt; Plat Gp Ib/Ix IgG Bld Ql IA</t>
  </si>
  <si>
    <t>{component} &gt; Laboratory &gt; Lab terms not yet categorized &gt; Plat Gp IIb/IIIa Ab Bld-aCnc</t>
  </si>
  <si>
    <t>{component} &gt; Laboratory &gt; Lab terms not yet categorized &gt; Plat Gp IIb/IIIa Ab Bld Ql IA</t>
  </si>
  <si>
    <t>{component} &gt; Laboratory &gt; Lab terms not yet categorized &gt; Plat Gp IIb/IIIa Ab Ser Ql</t>
  </si>
  <si>
    <t>{component} &gt; Laboratory &gt; Lab terms not yet categorized &gt; Plat Gp IIb/IIIa Ab Ser Ql IA</t>
  </si>
  <si>
    <t>{component} &gt; Laboratory &gt; Lab terms not yet categorized &gt; Plat Gp IIb/IIIa IgG Bld Ql IA</t>
  </si>
  <si>
    <t>{component} &gt; Laboratory &gt; Lab terms not yet categorized &gt; Plat Gp IV Ab SerPl Ql IA</t>
  </si>
  <si>
    <t>{component} &gt; Laboratory &gt; Lab terms not yet categorized &gt; Plt GPVI Act/Nor Bld FC</t>
  </si>
  <si>
    <t>{component} &gt; Laboratory &gt; Lab terms not yet categorized &gt; PDGFR Ab Ser Line blot-aCnc</t>
  </si>
  <si>
    <t>{component} &gt; Laboratory &gt; Lab terms not yet categorized &gt; PDGFR Ab Ser Ql Line blot</t>
  </si>
  <si>
    <t>{component} &gt; Laboratory &gt; Lab terms not yet categorized &gt; PDGFR IgG SerPl Ql IA</t>
  </si>
  <si>
    <t>{component} &gt; Laboratory &gt; Lab terms not yet categorized &gt; 1/2 Platpheresis Gvn BPU</t>
  </si>
  <si>
    <t>{component} &gt; Laboratory &gt; Lab terms not yet categorized &gt; Platelet Gvn</t>
  </si>
  <si>
    <t>{component} &gt; Laboratory &gt; Lab terms not yet categorized &gt; Platelet Gvn Vol Dose</t>
  </si>
  <si>
    <t>{component} &gt; Laboratory &gt; Lab terms not yet categorized &gt; Platinum IgE Qn</t>
  </si>
  <si>
    <t>{component} &gt; Laboratory &gt; Lab terms not yet categorized &gt; Platinum IgE RAST</t>
  </si>
  <si>
    <t>{component} &gt; Laboratory &gt; Lab terms not yet categorized &gt; Plazomicin Trough SerPl-mCnc</t>
  </si>
  <si>
    <t>{component} &gt; Laboratory &gt; Lab terms not yet categorized &gt; PLCG2 gene Mut Anl Bld/T</t>
  </si>
  <si>
    <t>{component} &gt; Laboratory &gt; Lab terms not yet categorized &gt; P shigelloides DNA Spec Ql</t>
  </si>
  <si>
    <t>{component} &gt; Laboratory &gt; Lab terms not yet categorized &gt; Plaice IgE Qn</t>
  </si>
  <si>
    <t>{component} &gt; Laboratory &gt; Lab terms not yet categorized &gt; Plaice IgE RAST</t>
  </si>
  <si>
    <t>{component} &gt; Laboratory &gt; Lab terms not yet categorized &gt; Deprecated Plaice IgE RAST Ql</t>
  </si>
  <si>
    <t>{component} &gt; Laboratory &gt; Lab terms not yet categorized &gt; Oyster Mushroom IgE Qn</t>
  </si>
  <si>
    <t>{component} &gt; Laboratory &gt; Lab terms not yet categorized &gt; PLG Full Mut Anl Bld/T Seq</t>
  </si>
  <si>
    <t>{component} &gt; Laboratory &gt; Lab terms not yet categorized &gt; PLOD1 gene Mut Anl Bld/T</t>
  </si>
  <si>
    <t>{component} &gt; Laboratory &gt; Lab terms not yet categorized &gt; PLOD2 Full Mut Anl Bld/T Seq</t>
  </si>
  <si>
    <t>{component} &gt; Laboratory &gt; Lab terms not yet categorized &gt; PLOD2 Fam Mut Anl Bld/T</t>
  </si>
  <si>
    <t>{component} &gt; Laboratory &gt; Lab terms not yet categorized &gt; PLOD3 Full Mut Anl Bld/T Seq</t>
  </si>
  <si>
    <t>{component} &gt; Laboratory &gt; Lab terms not yet categorized &gt; PLOD3 Fam Mut Anl Bld/T</t>
  </si>
  <si>
    <t>{component} &gt; Laboratory &gt; Lab terms not yet categorized &gt; PLP1 gene Dp Bld/T Ql</t>
  </si>
  <si>
    <t>{component} &gt; Laboratory &gt; Lab terms not yet categorized &gt; PLP1 gene Mut Anl Bld/T</t>
  </si>
  <si>
    <t>{component} &gt; Laboratory &gt; Lab terms not yet categorized &gt; PM1 Ab Ser-aCnc</t>
  </si>
  <si>
    <t>{component} &gt; Laboratory &gt; Lab terms not yet categorized &gt; PM1 Ab Ser IF-aCnc</t>
  </si>
  <si>
    <t>{component} &gt; Laboratory &gt; Lab terms not yet categorized &gt; PM1 Ab Ser Ql</t>
  </si>
  <si>
    <t>{component} &gt; Laboratory &gt; Lab terms not yet categorized &gt; PM1 Ab Ser Ql IF</t>
  </si>
  <si>
    <t>{component} &gt; Laboratory &gt; Lab terms not yet categorized &gt; PM1 Ab Titr Ser IF</t>
  </si>
  <si>
    <t>{component} &gt; Laboratory &gt; Lab terms not yet categorized &gt; PML Ab Ser Ql</t>
  </si>
  <si>
    <t>{component} &gt; Laboratory &gt; Lab terms not yet categorized &gt; PML Ab Ser Ql IB</t>
  </si>
  <si>
    <t>{component} &gt; Laboratory &gt; Lab terms not yet categorized &gt; PML IgG Ser Ql Line blot</t>
  </si>
  <si>
    <t>{component} &gt; Laboratory &gt; Lab terms not yet categorized &gt; PMM2 Mut Anl Bld/T</t>
  </si>
  <si>
    <t>{component} &gt; Laboratory &gt; Lab terms not yet categorized &gt; PMP22 gene Del+Dup Bld/T MLPA</t>
  </si>
  <si>
    <t>{component} &gt; Laboratory &gt; Lab terms not yet categorized &gt; PMP22 gene Mut Tested Bld/T</t>
  </si>
  <si>
    <t>{component} &gt; Laboratory &gt; Lab terms not yet categorized &gt; PMP22 gene Mut Anl Bld/T</t>
  </si>
  <si>
    <t>{component} &gt; Laboratory &gt; Lab terms not yet categorized &gt; PMS-2 Ag Tiss Ql ImStn</t>
  </si>
  <si>
    <t>{component} &gt; Laboratory &gt; Lab terms not yet categorized &gt; PMS2 gene Del+Dup Bld/T MLPA</t>
  </si>
  <si>
    <t>{component} &gt; Laboratory &gt; Lab terms not yet categorized &gt; PMS2 gene Del+Dup + Full Mut Anl Bld/T</t>
  </si>
  <si>
    <t>{component} &gt; Laboratory &gt; Lab terms not yet categorized &gt; ENA PM/SCL Ab Fld Ql IA</t>
  </si>
  <si>
    <t>{component} &gt; Laboratory &gt; Lab terms not yet categorized &gt; ENA PM/SCL Ab CSF Ql IA</t>
  </si>
  <si>
    <t>{component} &gt; Laboratory &gt; Lab terms not yet categorized &gt; Deprecated ENA PM/SCL Ab CSF Ql IB</t>
  </si>
  <si>
    <t>{component} &gt; Laboratory &gt; Lab terms not yet categorized &gt; ENA PM/SCL Ab CSF Ql Line blot</t>
  </si>
  <si>
    <t>{component} &gt; Laboratory &gt; Lab terms not yet categorized &gt; Deprecated ENA PM-SCL Ab Ser EIA</t>
  </si>
  <si>
    <t>{component} &gt; Laboratory &gt; Lab terms not yet categorized &gt; ENA PM/SCL Ab Ser-aCnc</t>
  </si>
  <si>
    <t>{component} &gt; Laboratory &gt; Lab terms not yet categorized &gt; ENA PM/SCL Ab Ser ID-mCnc</t>
  </si>
  <si>
    <t>{component} &gt; Laboratory &gt; Lab terms not yet categorized &gt; ENA PM/SCL Ab Ser Ql</t>
  </si>
  <si>
    <t>{component} &gt; Laboratory &gt; Lab terms not yet categorized &gt; ENA PM/SCL Ab Ser Ql IB</t>
  </si>
  <si>
    <t>{component} &gt; Laboratory &gt; Lab terms not yet categorized &gt; ENA PM/SCL Ab Ser Ql IF</t>
  </si>
  <si>
    <t>{component} &gt; Laboratory &gt; Lab terms not yet categorized &gt; ENA PM/SCL Ab Titr Ser IF</t>
  </si>
  <si>
    <t>{component} &gt; Laboratory &gt; Lab terms not yet categorized &gt; PM/SCL-100 Ab Ser-aCnc</t>
  </si>
  <si>
    <t>{component} &gt; Laboratory &gt; Lab terms not yet categorized &gt; PM/SCL-100 Ab Ser Line blot-aCnc</t>
  </si>
  <si>
    <t>{component} &gt; Laboratory &gt; Lab terms not yet categorized &gt; PM/SCL-100 Ab Ser Ql Line blot</t>
  </si>
  <si>
    <t>{component} &gt; Laboratory &gt; Lab terms not yet categorized &gt; PM/SCL-100 IgG Ser-aCnc</t>
  </si>
  <si>
    <t>{component} &gt; Laboratory &gt; Lab terms not yet categorized &gt; PM/SCL-100 IgG Ser Ql Line blot</t>
  </si>
  <si>
    <t>{component} &gt; Laboratory &gt; Lab terms not yet categorized &gt; ENA PM-SCL-100 Ab Ser IA-aCnc</t>
  </si>
  <si>
    <t>{component} &gt; Laboratory &gt; Lab terms not yet categorized &gt; PM-SCL75 Ab Ser Line blot-aCnc</t>
  </si>
  <si>
    <t>{component} &gt; Laboratory &gt; Lab terms not yet categorized &gt; PM-SCL75 Ab Ser Ql Line blot</t>
  </si>
  <si>
    <t>{component} &gt; Laboratory &gt; Lab terms not yet categorized &gt; PM-SCL75 IgG SerPl Ql IA</t>
  </si>
  <si>
    <t>{component} &gt; Laboratory &gt; Lab terms not yet categorized &gt; Deprecated P carinii Ag XXX Ql IF</t>
  </si>
  <si>
    <t>{component} &gt; Laboratory &gt; Lab terms not yet categorized &gt; P jirovecii Ag BAL Ql IF</t>
  </si>
  <si>
    <t>{component} &gt; Laboratory &gt; Lab terms not yet categorized &gt; P jirovecii Ag Bld Ql</t>
  </si>
  <si>
    <t>{component} &gt; Laboratory &gt; Lab terms not yet categorized &gt; P jirovecii Ag Bld Ql IF</t>
  </si>
  <si>
    <t>{component} &gt; Laboratory &gt; Lab terms not yet categorized &gt; P jirovecii Ag Bronch Ql</t>
  </si>
  <si>
    <t>{component} &gt; Laboratory &gt; Lab terms not yet categorized &gt; P jirovecii Ag Bronch Ql IF</t>
  </si>
  <si>
    <t>{component} &gt; Laboratory &gt; Lab terms not yet categorized &gt; P jirovecii Ag CSF Ql</t>
  </si>
  <si>
    <t>{component} &gt; Laboratory &gt; Lab terms not yet categorized &gt; P jirovecii Ag CSF Ql IF</t>
  </si>
  <si>
    <t>{component} &gt; Laboratory &gt; Lab terms not yet categorized &gt; P jirovecii Ag Eye Ql</t>
  </si>
  <si>
    <t>{component} &gt; Laboratory &gt; Lab terms not yet categorized &gt; P jirovecii Ag Eye Ql IF</t>
  </si>
  <si>
    <t>{component} &gt; Laboratory &gt; Lab terms not yet categorized &gt; P jirovecii Ag Nose Ql</t>
  </si>
  <si>
    <t>{component} &gt; Laboratory &gt; Lab terms not yet categorized &gt; P jirovecii Ag Nose Ql IF</t>
  </si>
  <si>
    <t>{component} &gt; Laboratory &gt; Lab terms not yet categorized &gt; P jirovecii Ag Smn Ql</t>
  </si>
  <si>
    <t>{component} &gt; Laboratory &gt; Lab terms not yet categorized &gt; P jirovecii Ag Smn Ql IF</t>
  </si>
  <si>
    <t>{component} &gt; Laboratory &gt; Lab terms not yet categorized &gt; P jirovecii Ag Ser Ql</t>
  </si>
  <si>
    <t>{component} &gt; Laboratory &gt; Lab terms not yet categorized &gt; P jirovecii Ag Ser Ql IF</t>
  </si>
  <si>
    <t>{component} &gt; Laboratory &gt; Lab terms not yet categorized &gt; P jirovecii Ag Spt Ql</t>
  </si>
  <si>
    <t>{component} &gt; Laboratory &gt; Lab terms not yet categorized &gt; P jirovecii Ag Spt Ql IF</t>
  </si>
  <si>
    <t>{component} &gt; Laboratory &gt; Lab terms not yet categorized &gt; P jirovecii Ag Stl Ql</t>
  </si>
  <si>
    <t>{component} &gt; Laboratory &gt; Lab terms not yet categorized &gt; P jirovecii Ag Stl Ql IF</t>
  </si>
  <si>
    <t>{component} &gt; Laboratory &gt; Lab terms not yet categorized &gt; P jirovecii Ag Throat Ql</t>
  </si>
  <si>
    <t>{component} &gt; Laboratory &gt; Lab terms not yet categorized &gt; P jirovecii Ag Throat Ql IF</t>
  </si>
  <si>
    <t>{component} &gt; Laboratory &gt; Lab terms not yet categorized &gt; P jirovecii Ag Ur Ql</t>
  </si>
  <si>
    <t>{component} &gt; Laboratory &gt; Lab terms not yet categorized &gt; P jirovecii Ag Ur Ql IF</t>
  </si>
  <si>
    <t>{component} &gt; Laboratory &gt; Lab terms not yet categorized &gt; P jirovecii DNA # BAL NAA+probe</t>
  </si>
  <si>
    <t>{component} &gt; Laboratory &gt; Lab terms not yet categorized &gt; P jirovecii DNA BAL Ql NAA+probe</t>
  </si>
  <si>
    <t>{component} &gt; Laboratory &gt; Lab terms not yet categorized &gt; P jirovecii DNA # Bld NAA+probe</t>
  </si>
  <si>
    <t>{component} &gt; Laboratory &gt; Lab terms not yet categorized &gt; P jirovecii DNA # Mar NAA+probe</t>
  </si>
  <si>
    <t>{component} &gt; Laboratory &gt; Lab terms not yet categorized &gt; P jirovecii DNA # CSF NAA+probe</t>
  </si>
  <si>
    <t>{component} &gt; Laboratory &gt; Lab terms not yet categorized &gt; P jirovecii DNA CSF Ql NAA+probe</t>
  </si>
  <si>
    <t>{component} &gt; Laboratory &gt; Lab terms not yet categorized &gt; P jirovecii DNA Resp NAA+probe-Log#</t>
  </si>
  <si>
    <t>{component} &gt; Laboratory &gt; Lab terms not yet categorized &gt; P jirovecii DNA Ct Resp Qn NAA+probe</t>
  </si>
  <si>
    <t>{component} &gt; Laboratory &gt; Lab terms not yet categorized &gt; P jirovecii DNA # SerPl NAA+probe</t>
  </si>
  <si>
    <t>{component} &gt; Laboratory &gt; Lab terms not yet categorized &gt; P jirovecii DNA # Tiss NAA+probe</t>
  </si>
  <si>
    <t>{component} &gt; Laboratory &gt; Lab terms not yet categorized &gt; P jirovecii DNA Tiss Ql NAA+probe</t>
  </si>
  <si>
    <t>{component} &gt; Laboratory &gt; Lab terms not yet categorized &gt; P. murina DNA Spec Ql NAA+probe</t>
  </si>
  <si>
    <t>{component} &gt; Laboratory &gt; Lab terms not yet categorized &gt; PNKD gene Mut Anl Bld/T</t>
  </si>
  <si>
    <t>{component} &gt; Laboratory &gt; Lab terms not yet categorized &gt; Annual blue grass IgE Qn</t>
  </si>
  <si>
    <t>{component} &gt; Laboratory &gt; Lab terms not yet categorized &gt; Can blue grass IgE Qn</t>
  </si>
  <si>
    <t>{component} &gt; Laboratory &gt; Lab terms not yet categorized &gt; Can blue grass IgE RAST</t>
  </si>
  <si>
    <t>{component} &gt; Laboratory &gt; Lab terms not yet categorized &gt; Deprecated Can blue grass IgE RAST Ql</t>
  </si>
  <si>
    <t>{component} &gt; Laboratory &gt; Lab terms not yet categorized &gt; Deprecated Kent blue grass IgE Qn</t>
  </si>
  <si>
    <t>{component} &gt; Laboratory &gt; Lab terms not yet categorized &gt; Kent blue grass IgE Qn</t>
  </si>
  <si>
    <t>{component} &gt; Laboratory &gt; Lab terms not yet categorized &gt; Kent blue grass IgE RAST</t>
  </si>
  <si>
    <t>{component} &gt; Laboratory &gt; Lab terms not yet categorized &gt; Deprecated Kent blue grass IgE RAST Ql</t>
  </si>
  <si>
    <t>{component} &gt; Laboratory &gt; Lab terms not yet categorized &gt; Kent blue grass IgE/IgE total %</t>
  </si>
  <si>
    <t>{component} &gt; Laboratory &gt; Lab terms not yet categorized &gt; Kent blue grass IgG Qn</t>
  </si>
  <si>
    <t>{component} &gt; Laboratory &gt; Lab terms not yet categorized &gt; Kent blue grass IgG-mCnc</t>
  </si>
  <si>
    <t>{component} &gt; Laboratory &gt; Lab terms not yet categorized &gt; Kent blue grass IgG4-mCnc</t>
  </si>
  <si>
    <t>{component} &gt; Laboratory &gt; Lab terms not yet categorized &gt; Kent blue grass BasoBnd Ab Qn</t>
  </si>
  <si>
    <t>{component} &gt; Laboratory &gt; Lab terms not yet categorized &gt; Kent blue grass LR-mCnc</t>
  </si>
  <si>
    <t>{component} &gt; Laboratory &gt; Lab terms not yet categorized &gt; Red Ant IgE Qn</t>
  </si>
  <si>
    <t>{component} &gt; Laboratory &gt; Lab terms not yet categorized &gt; Red Ant IgE RAST</t>
  </si>
  <si>
    <t>{component} &gt; Laboratory &gt; Lab terms not yet categorized &gt; Deprecated Red Ant IgE RAST Ql</t>
  </si>
  <si>
    <t>{component} &gt; Laboratory &gt; Lab terms not yet categorized &gt; Poison Ivy IgE Qn</t>
  </si>
  <si>
    <t>{component} &gt; Laboratory &gt; Lab terms not yet categorized &gt; POLG gene Mut Anl Bld/T</t>
  </si>
  <si>
    <t>{component} &gt; Laboratory &gt; Lab terms not yet categorized &gt; PV1 Ab Fld-aCnc</t>
  </si>
  <si>
    <t>{component} &gt; Laboratory &gt; Lab terms not yet categorized &gt; PV1 Ab Titr Fld</t>
  </si>
  <si>
    <t>{component} &gt; Laboratory &gt; Lab terms not yet categorized &gt; PV1 Ab Titr Fld CF</t>
  </si>
  <si>
    <t>{component} &gt; Laboratory &gt; Lab terms not yet categorized &gt; PV1 Ab CSF-aCnc</t>
  </si>
  <si>
    <t>{component} &gt; Laboratory &gt; Lab terms not yet categorized &gt; PV1 Ab Titr CSF</t>
  </si>
  <si>
    <t>{component} &gt; Laboratory &gt; Lab terms not yet categorized &gt; PV1 Ab Titr CSF CF</t>
  </si>
  <si>
    <t>{component} &gt; Laboratory &gt; Lab terms not yet categorized &gt; PV1 Ab Ser-aCnc</t>
  </si>
  <si>
    <t>{component} &gt; Laboratory &gt; Lab terms not yet categorized &gt; PV1 Ab Ser Ql</t>
  </si>
  <si>
    <t>{component} &gt; Laboratory &gt; Lab terms not yet categorized &gt; PV1 Ab Titr Ser</t>
  </si>
  <si>
    <t>{component} &gt; Laboratory &gt; Lab terms not yet categorized &gt; PV1 Ab Titr Ser CF</t>
  </si>
  <si>
    <t>{component} &gt; Laboratory &gt; Lab terms not yet categorized &gt; PV1 NAb Titr Ser Nt</t>
  </si>
  <si>
    <t>{component} &gt; Laboratory &gt; Lab terms not yet categorized &gt; PV1 NAb sp1 Titr Ser Nt</t>
  </si>
  <si>
    <t>{component} &gt; Laboratory &gt; Lab terms not yet categorized &gt; PV1 NAb sp2 Titr Ser Nt</t>
  </si>
  <si>
    <t>{component} &gt; Laboratory &gt; Lab terms not yet categorized &gt; PV1 Ab sp1 Titr Ser</t>
  </si>
  <si>
    <t>{component} &gt; Laboratory &gt; Lab terms not yet categorized &gt; PV1 Ab sp1 Titr Ser IA</t>
  </si>
  <si>
    <t>{component} &gt; Laboratory &gt; Lab terms not yet categorized &gt; PV1 Ab sp2 Titr Ser</t>
  </si>
  <si>
    <t>{component} &gt; Laboratory &gt; Lab terms not yet categorized &gt; PV1 Ab sp2 Titr Ser IA</t>
  </si>
  <si>
    <t>{component} &gt; Laboratory &gt; Lab terms not yet categorized &gt; PV2 Ab Fld-aCnc</t>
  </si>
  <si>
    <t>{component} &gt; Laboratory &gt; Lab terms not yet categorized &gt; PV2 Ab Titr Fld</t>
  </si>
  <si>
    <t>{component} &gt; Laboratory &gt; Lab terms not yet categorized &gt; PV2 Ab Titr Fld CF</t>
  </si>
  <si>
    <t>{component} &gt; Laboratory &gt; Lab terms not yet categorized &gt; PV2 Ab CSF-aCnc</t>
  </si>
  <si>
    <t>{component} &gt; Laboratory &gt; Lab terms not yet categorized &gt; PV2 Ab Titr CSF</t>
  </si>
  <si>
    <t>{component} &gt; Laboratory &gt; Lab terms not yet categorized &gt; PV2 Ab Titr CSF CF</t>
  </si>
  <si>
    <t>{component} &gt; Laboratory &gt; Lab terms not yet categorized &gt; PV2 Ab Ser-aCnc</t>
  </si>
  <si>
    <t>{component} &gt; Laboratory &gt; Lab terms not yet categorized &gt; PV2 Ab Ser Ql</t>
  </si>
  <si>
    <t>{component} &gt; Laboratory &gt; Lab terms not yet categorized &gt; PV2 Ab Titr Ser</t>
  </si>
  <si>
    <t>{component} &gt; Laboratory &gt; Lab terms not yet categorized &gt; PV2 Ab Titr Ser CF</t>
  </si>
  <si>
    <t>{component} &gt; Laboratory &gt; Lab terms not yet categorized &gt; PV2 NAb Titr Ser Nt</t>
  </si>
  <si>
    <t>{component} &gt; Laboratory &gt; Lab terms not yet categorized &gt; PV2 NAb sp1 Titr Ser Nt</t>
  </si>
  <si>
    <t>{component} &gt; Laboratory &gt; Lab terms not yet categorized &gt; PV2 NAb sp2 Titr Ser Nt</t>
  </si>
  <si>
    <t>{component} &gt; Laboratory &gt; Lab terms not yet categorized &gt; PV2 Ab sp1 Titr Ser</t>
  </si>
  <si>
    <t>{component} &gt; Laboratory &gt; Lab terms not yet categorized &gt; PV2 Ab sp2 Titr Ser</t>
  </si>
  <si>
    <t>{component} &gt; Laboratory &gt; Lab terms not yet categorized &gt; PV3 Ab Fld-aCnc</t>
  </si>
  <si>
    <t>{component} &gt; Laboratory &gt; Lab terms not yet categorized &gt; PV3 Ab Titr Fld</t>
  </si>
  <si>
    <t>{component} &gt; Laboratory &gt; Lab terms not yet categorized &gt; PV3 Ab Titr Fld CF</t>
  </si>
  <si>
    <t>{component} &gt; Laboratory &gt; Lab terms not yet categorized &gt; PV3 Ab CSF-aCnc</t>
  </si>
  <si>
    <t>{component} &gt; Laboratory &gt; Lab terms not yet categorized &gt; PV3 Ab Titr CSF</t>
  </si>
  <si>
    <t>{component} &gt; Laboratory &gt; Lab terms not yet categorized &gt; PV3 Ab Titr CSF CF</t>
  </si>
  <si>
    <t>{component} &gt; Laboratory &gt; Lab terms not yet categorized &gt; PV3 Ab Ser-aCnc</t>
  </si>
  <si>
    <t>{component} &gt; Laboratory &gt; Lab terms not yet categorized &gt; PV3 Ab Ser Ql</t>
  </si>
  <si>
    <t>{component} &gt; Laboratory &gt; Lab terms not yet categorized &gt; PV3 Ab Titr Ser</t>
  </si>
  <si>
    <t>{component} &gt; Laboratory &gt; Lab terms not yet categorized &gt; PV3 Ab Titr Ser CF</t>
  </si>
  <si>
    <t>{component} &gt; Laboratory &gt; Lab terms not yet categorized &gt; PV3 NAb Titr Ser Nt</t>
  </si>
  <si>
    <t>{component} &gt; Laboratory &gt; Lab terms not yet categorized &gt; PV3 NAb sp1 Titr Ser Nt</t>
  </si>
  <si>
    <t>{component} &gt; Laboratory &gt; Lab terms not yet categorized &gt; PV3 NAb sp2 Titr Ser Nt</t>
  </si>
  <si>
    <t>{component} &gt; Laboratory &gt; Lab terms not yet categorized &gt; PV3 Ab sp1 Titr Ser</t>
  </si>
  <si>
    <t>{component} &gt; Laboratory &gt; Lab terms not yet categorized &gt; PV3 Ab sp1 Titr Ser IA</t>
  </si>
  <si>
    <t>{component} &gt; Laboratory &gt; Lab terms not yet categorized &gt; PV3 Ab sp2 Titr Ser</t>
  </si>
  <si>
    <t>{component} &gt; Laboratory &gt; Lab terms not yet categorized &gt; PV3 Ab sp2 Titr Ser IA</t>
  </si>
  <si>
    <t>{component} &gt; Laboratory &gt; Lab terms not yet categorized &gt; PV Ab CSF-aCnc</t>
  </si>
  <si>
    <t>{component} &gt; Laboratory &gt; Lab terms not yet categorized &gt; PV Ab Ser-aCnc</t>
  </si>
  <si>
    <t>{component} &gt; Laboratory &gt; Lab terms not yet categorized &gt; PV Ab Titr Ser</t>
  </si>
  <si>
    <t>{component} &gt; Laboratory &gt; Lab terms not yet categorized &gt; PV Ab Titr Ser CF</t>
  </si>
  <si>
    <t>{component} &gt; Laboratory &gt; Lab terms not yet categorized &gt; PV IgG sp2 Titr CSF</t>
  </si>
  <si>
    <t>{component} &gt; Laboratory &gt; Lab terms not yet categorized &gt; PV IgG sp2 Titr Ser</t>
  </si>
  <si>
    <t>{component} &gt; Laboratory &gt; Lab terms not yet categorized &gt; PV IgM sp1 Titr CSF</t>
  </si>
  <si>
    <t>{component} &gt; Laboratory &gt; Lab terms not yet categorized &gt; PV IgM sp1 Titr Ser</t>
  </si>
  <si>
    <t>{component} &gt; Laboratory &gt; Lab terms not yet categorized &gt; PV Islt Cult</t>
  </si>
  <si>
    <t>{component} &gt; Laboratory &gt; Lab terms not yet categorized &gt; European paper wasp IgE Qn</t>
  </si>
  <si>
    <t>{component} &gt; Laboratory &gt; Lab terms not yet categorized &gt; European paper wasp IgE RAST</t>
  </si>
  <si>
    <t>{component} &gt; Laboratory &gt; Lab terms not yet categorized &gt; Deprecated European paper wasp IgE RAST Ql</t>
  </si>
  <si>
    <t>{component} &gt; Laboratory &gt; Lab terms not yet categorized &gt; European paper wasp IgG4-mCnc</t>
  </si>
  <si>
    <t>{component} &gt; Laboratory &gt; Lab terms not yet categorized &gt; Paper Wasp IgE Qn</t>
  </si>
  <si>
    <t>{component} &gt; Laboratory &gt; Lab terms not yet categorized &gt; Deprecated Paper Wasp IgE Qn</t>
  </si>
  <si>
    <t>{component} &gt; Laboratory &gt; Lab terms not yet categorized &gt; Paper Wasp IgE-mCnc</t>
  </si>
  <si>
    <t>{component} &gt; Laboratory &gt; Lab terms not yet categorized &gt; Paper Wasp IgE RAST</t>
  </si>
  <si>
    <t>{component} &gt; Laboratory &gt; Lab terms not yet categorized &gt; Deprecated Paper Wasp IgE RAST Ql</t>
  </si>
  <si>
    <t>{component} &gt; Laboratory &gt; Lab terms not yet categorized &gt; Paper Wasp IgE/IgE total %</t>
  </si>
  <si>
    <t>{component} &gt; Laboratory &gt; Lab terms not yet categorized &gt; Paper Wasp IgG Qn</t>
  </si>
  <si>
    <t>{component} &gt; Laboratory &gt; Lab terms not yet categorized &gt; Paper Wasp IgG-mCnc</t>
  </si>
  <si>
    <t>{component} &gt; Laboratory &gt; Lab terms not yet categorized &gt; Paper Wasp IgG4 Qn</t>
  </si>
  <si>
    <t>{component} &gt; Laboratory &gt; Lab terms not yet categorized &gt; Paper Wasp IgG4-mCnc</t>
  </si>
  <si>
    <t>{component} &gt; Laboratory &gt; Lab terms not yet categorized &gt; Paper Wasp LR-mCnc</t>
  </si>
  <si>
    <t>{component} &gt; Laboratory &gt; Lab terms not yet categorized &gt; Paper wasp (rPol d) 5 IgE Qn</t>
  </si>
  <si>
    <t>{component} &gt; Laboratory &gt; Lab terms not yet categorized &gt; Paper wasp (rPol d) 5 IgE RAST</t>
  </si>
  <si>
    <t>{component} &gt; Laboratory &gt; Lab terms not yet categorized &gt; Deprecated Paper wasp (rPol d) 5 IgE RAST Ql</t>
  </si>
  <si>
    <t>{component} &gt; Laboratory &gt; Lab terms not yet categorized &gt; Paper wasp (rPol d) 5 IgG-mCnc</t>
  </si>
  <si>
    <t>{component} &gt; Laboratory &gt; Lab terms not yet categorized &gt; Paper wasp (rPol d) 5 IgG4-mCnc</t>
  </si>
  <si>
    <t>{component} &gt; Laboratory &gt; Lab terms not yet categorized &gt; Pollock IgE Qn</t>
  </si>
  <si>
    <t>{component} &gt; Laboratory &gt; Lab terms not yet categorized &gt; Pollock IgE RAST</t>
  </si>
  <si>
    <t>{component} &gt; Laboratory &gt; Lab terms not yet categorized &gt; Deprecated Pollock IgE RAST Ql</t>
  </si>
  <si>
    <t>{component} &gt; Laboratory &gt; Lab terms not yet categorized &gt; Deprecated Polys/leuk NFr DiafP</t>
  </si>
  <si>
    <t>{component} &gt; Laboratory &gt; Lab terms not yet categorized &gt; Polyp size addl dim</t>
  </si>
  <si>
    <t>{component} &gt; Laboratory &gt; Lab terms not yet categorized &gt; Polyp size greatest dim</t>
  </si>
  <si>
    <t>{component} &gt; Laboratory &gt; Lab terms not yet categorized &gt; Polyp stalk length CAP prot</t>
  </si>
  <si>
    <t>{component} &gt; Laboratory &gt; Lab terms not yet categorized &gt; Atlantic wreckfish IgE Qn</t>
  </si>
  <si>
    <t>{component} &gt; Laboratory &gt; Lab terms not yet categorized &gt; Atlantic wreckfish IgE RAST</t>
  </si>
  <si>
    <t>{component} &gt; Laboratory &gt; Lab terms not yet categorized &gt; POMGNT1 Full Mut Anl Bld/T Seq</t>
  </si>
  <si>
    <t>{component} &gt; Laboratory &gt; Lab terms not yet categorized &gt; POMT1 gene Mut Anl Bld/T</t>
  </si>
  <si>
    <t>{component} &gt; Laboratory &gt; Lab terms not yet categorized &gt; POMT2 gene Mut Anl Bld/T</t>
  </si>
  <si>
    <t>{component} &gt; Laboratory &gt; Lab terms not yet categorized &gt; Pooled Cryoppt Gvn Vol</t>
  </si>
  <si>
    <t>{component} &gt; Laboratory &gt; Lab terms not yet categorized &gt; Pooled Cryoppt Gvn BPU</t>
  </si>
  <si>
    <t>{component} &gt; Laboratory &gt; Lab terms not yet categorized &gt; Pooled FFP Gvn Vol</t>
  </si>
  <si>
    <t>{component} &gt; Laboratory &gt; Lab terms not yet categorized &gt; Pooled FFP Gvn BPU</t>
  </si>
  <si>
    <t>{component} &gt; Laboratory &gt; Lab terms not yet categorized &gt; Pooled Platelet Conc Gvn BPU</t>
  </si>
  <si>
    <t>{component} &gt; Laboratory &gt; Lab terms not yet categorized &gt; Pooled platelets Gvn Vol</t>
  </si>
  <si>
    <t>{component} &gt; Laboratory &gt; Lab terms not yet categorized &gt; Deprecated Poplar IgE Qn</t>
  </si>
  <si>
    <t>{component} &gt; Laboratory &gt; Lab terms not yet categorized &gt; White Poplar IgE Qn</t>
  </si>
  <si>
    <t>{component} &gt; Laboratory &gt; Lab terms not yet categorized &gt; White Poplar IgE RAST</t>
  </si>
  <si>
    <t>{component} &gt; Laboratory &gt; Lab terms not yet categorized &gt; Deprecated White Poplar IgE RAST Ql</t>
  </si>
  <si>
    <t>{component} &gt; Laboratory &gt; Lab terms not yet categorized &gt; White Poplar IgG4-mCnc</t>
  </si>
  <si>
    <t>{component} &gt; Laboratory &gt; Lab terms not yet categorized &gt; White Poplar BasoBnd Ab Qn</t>
  </si>
  <si>
    <t>{component} &gt; Laboratory &gt; Lab terms not yet categorized &gt; Balsam poplar IgE Qn</t>
  </si>
  <si>
    <t>{component} &gt; Laboratory &gt; Lab terms not yet categorized &gt; Cottonwood IgE Qn</t>
  </si>
  <si>
    <t>{component} &gt; Laboratory &gt; Lab terms not yet categorized &gt; Cottonwood IgE RAST</t>
  </si>
  <si>
    <t>{component} &gt; Laboratory &gt; Lab terms not yet categorized &gt; Deprecated Cottonwood IgE RAST Ql</t>
  </si>
  <si>
    <t>{component} &gt; Laboratory &gt; Lab terms not yet categorized &gt; Cottonwood IgE/IgE total %</t>
  </si>
  <si>
    <t>{component} &gt; Laboratory &gt; Lab terms not yet categorized &gt; Cottonwood IgG Qn</t>
  </si>
  <si>
    <t>{component} &gt; Laboratory &gt; Lab terms not yet categorized &gt; Cottonwood IgG-mCnc</t>
  </si>
  <si>
    <t>{component} &gt; Laboratory &gt; Lab terms not yet categorized &gt; Cottonwood IgG RAST</t>
  </si>
  <si>
    <t>{component} &gt; Laboratory &gt; Lab terms not yet categorized &gt; Deprecated Cottonwood IgG RAST Ql</t>
  </si>
  <si>
    <t>{component} &gt; Laboratory &gt; Lab terms not yet categorized &gt; Cottonwood IgG4-mCnc</t>
  </si>
  <si>
    <t>{component} &gt; Laboratory &gt; Lab terms not yet categorized &gt; Deprecated West Cottonwood IgE Qn</t>
  </si>
  <si>
    <t>{component} &gt; Laboratory &gt; Lab terms not yet categorized &gt; West Cottonwood IgE Qn</t>
  </si>
  <si>
    <t>{component} &gt; Laboratory &gt; Lab terms not yet categorized &gt; West Cottonwood IgE RAST</t>
  </si>
  <si>
    <t>{component} &gt; Laboratory &gt; Lab terms not yet categorized &gt; Deprecated West Cottonwood IgE RAST Ql</t>
  </si>
  <si>
    <t>{component} &gt; Laboratory &gt; Lab terms not yet categorized &gt; Deprecated Black Cottonwood IgE Qn</t>
  </si>
  <si>
    <t>{component} &gt; Laboratory &gt; Lab terms not yet categorized &gt; Black Cottonwood IgE Qn</t>
  </si>
  <si>
    <t>{component} &gt; Laboratory &gt; Lab terms not yet categorized &gt; Black Cottonwood IgE RAST</t>
  </si>
  <si>
    <t>{component} &gt; Laboratory &gt; Lab terms not yet categorized &gt; Deprecated Black Cottonwood IgE RAST Ql</t>
  </si>
  <si>
    <t>{component} &gt; Laboratory &gt; Lab terms not yet categorized &gt; Aspen IgE Qn</t>
  </si>
  <si>
    <t>{component} &gt; Laboratory &gt; Lab terms not yet categorized &gt; Aspen IgE RAST</t>
  </si>
  <si>
    <t>{component} &gt; Laboratory &gt; Lab terms not yet categorized &gt; Deprecated Aspen IgE RAST Ql</t>
  </si>
  <si>
    <t>{component} &gt; Laboratory &gt; Lab terms not yet categorized &gt; Aspen IgG Qn</t>
  </si>
  <si>
    <t>{component} &gt; Laboratory &gt; Lab terms not yet categorized &gt; Aspen IgG-mCnc</t>
  </si>
  <si>
    <t>{component} &gt; Laboratory &gt; Lab terms not yet categorized &gt; PAdV Ab Ser Ql</t>
  </si>
  <si>
    <t>{component} &gt; Laboratory &gt; Lab terms not yet categorized &gt; PAdV Ab Ser Ql IF</t>
  </si>
  <si>
    <t>{component} &gt; Laboratory &gt; Lab terms not yet categorized &gt; PAdV Ab Titr Ser IA</t>
  </si>
  <si>
    <t>{component} &gt; Laboratory &gt; Lab terms not yet categorized &gt; PAdV Ag Tiss Ql IF</t>
  </si>
  <si>
    <t>{component} &gt; Laboratory &gt; Lab terms not yet categorized &gt; PoAstV3 RNA Ct Spec Qn NAA+probe</t>
  </si>
  <si>
    <t>{component} &gt; Laboratory &gt; Lab terms not yet categorized &gt; PCV Ag Tiss Ql IF</t>
  </si>
  <si>
    <t>{component} &gt; Laboratory &gt; Lab terms not yet categorized &gt; PCV Ag Tiss Ql ImStn</t>
  </si>
  <si>
    <t>{component} &gt; Laboratory &gt; Lab terms not yet categorized &gt; PCV1 DNA Ct Spec Qn NAA+probe</t>
  </si>
  <si>
    <t>{component} &gt; Laboratory &gt; Lab terms not yet categorized &gt; PCV2 Ab Titr Ser IA</t>
  </si>
  <si>
    <t>{component} &gt; Laboratory &gt; Lab terms not yet categorized &gt; PCV2 IgG Titr Ser IA</t>
  </si>
  <si>
    <t>{component} &gt; Laboratory &gt; Lab terms not yet categorized &gt; PCV2 IgG/Pos cntrl Ser IA</t>
  </si>
  <si>
    <t>{component} &gt; Laboratory &gt; Lab terms not yet categorized &gt; PCV2 IgG+IgM Ser Ql IF</t>
  </si>
  <si>
    <t>{component} &gt; Laboratory &gt; Lab terms not yet categorized &gt; PCV2 IgG+IgM Titr Ser IF</t>
  </si>
  <si>
    <t>{component} &gt; Laboratory &gt; Lab terms not yet categorized &gt; PCV2 NAb Titr Ser Nt</t>
  </si>
  <si>
    <t>{component} &gt; Laboratory &gt; Lab terms not yet categorized &gt; PCV2 Ab Ser IA</t>
  </si>
  <si>
    <t>{component} &gt; Laboratory &gt; Lab terms not yet categorized &gt; PCV2 Ag Tiss Ql ImStn</t>
  </si>
  <si>
    <t>{component} &gt; Laboratory &gt; Lab terms not yet categorized &gt; PCV2 Islt Seq</t>
  </si>
  <si>
    <t>{component} &gt; Laboratory &gt; Lab terms not yet categorized &gt; PCV2a DNA Ct Spec Qn NAA+probe</t>
  </si>
  <si>
    <t>{component} &gt; Laboratory &gt; Lab terms not yet categorized &gt; PCV2b DNA Ct Spec Qn NAA+probe</t>
  </si>
  <si>
    <t>{component} &gt; Laboratory &gt; Lab terms not yet categorized &gt; PCV2d DNA # Spec NAA+probe</t>
  </si>
  <si>
    <t>{component} &gt; Laboratory &gt; Lab terms not yet categorized &gt; PCV2d DNA Ct Spec Qn NAA+probe</t>
  </si>
  <si>
    <t>{component} &gt; Laboratory &gt; Lab terms not yet categorized &gt; PCV3 DNA # Spec NAA+probe</t>
  </si>
  <si>
    <t>{component} &gt; Laboratory &gt; Lab terms not yet categorized &gt; PCV3 DNA Spec Ql NAA+probe</t>
  </si>
  <si>
    <t>{component} &gt; Laboratory &gt; Lab terms not yet categorized &gt; PCV3 DNA Ct Spec Qn NAA+probe</t>
  </si>
  <si>
    <t>{component} &gt; Laboratory &gt; Lab terms not yet categorized &gt; PCMV DNA Spec Ql NAA+probe</t>
  </si>
  <si>
    <t>{component} &gt; Laboratory &gt; Lab terms not yet categorized &gt; PCMV DNA Ct Spec Qn NAA+probe</t>
  </si>
  <si>
    <t>{component} &gt; Laboratory &gt; Lab terms not yet categorized &gt; PDCoV Ag Tiss Ql ImStn</t>
  </si>
  <si>
    <t>{component} &gt; Laboratory &gt; Lab terms not yet categorized &gt; Porcine DNA Ct Spec Qn NAA+probe</t>
  </si>
  <si>
    <t>{component} &gt; Laboratory &gt; Lab terms not yet categorized &gt; PEV Ab Ser Ql</t>
  </si>
  <si>
    <t>{component} &gt; Laboratory &gt; Lab terms not yet categorized &gt; PEV Ab Ser Ql IA</t>
  </si>
  <si>
    <t>{component} &gt; Laboratory &gt; Lab terms not yet categorized &gt; PEV NAb Ser Ql Nt</t>
  </si>
  <si>
    <t>{component} &gt; Laboratory &gt; Lab terms not yet categorized &gt; PEV Ag Spec Ql</t>
  </si>
  <si>
    <t>{component} &gt; Laboratory &gt; Lab terms not yet categorized &gt; PEV Ag Spec Ql IF</t>
  </si>
  <si>
    <t>{component} &gt; Laboratory &gt; Lab terms not yet categorized &gt; PEV Ag Spec Ql Nt</t>
  </si>
  <si>
    <t>{component} &gt; Laboratory &gt; Lab terms not yet categorized &gt; PEDv IgG Ser Ql IF</t>
  </si>
  <si>
    <t>{component} &gt; Laboratory &gt; Lab terms not yet categorized &gt; PEDv IgG Titr Ser IF</t>
  </si>
  <si>
    <t>{component} &gt; Laboratory &gt; Lab terms not yet categorized &gt; PEDv NAb Titr Ser Nt</t>
  </si>
  <si>
    <t>{component} &gt; Laboratory &gt; Lab terms not yet categorized &gt; PEDv Ab/Pos cntrl Ser IA</t>
  </si>
  <si>
    <t>{component} &gt; Laboratory &gt; Lab terms not yet categorized &gt; PEDv RNA Islt-Seq</t>
  </si>
  <si>
    <t>{component} &gt; Laboratory &gt; Lab terms not yet categorized &gt; PEDV S1 gene IgA Sal IA-aCnc</t>
  </si>
  <si>
    <t>{component} &gt; Laboratory &gt; Lab terms not yet categorized &gt; PHEV RNA Ct Spec Qn NAA+probe</t>
  </si>
  <si>
    <t>{component} &gt; Laboratory &gt; Lab terms not yet categorized &gt; Porcine FLUAV Ab Ser-aCnc</t>
  </si>
  <si>
    <t>{component} &gt; Laboratory &gt; Lab terms not yet categorized &gt; Porcine FLUAV Ab Titr Ser</t>
  </si>
  <si>
    <t>{component} &gt; Laboratory &gt; Lab terms not yet categorized &gt; Porcine FLUAV Ab Titr Ser HAI</t>
  </si>
  <si>
    <t>{component} &gt; Laboratory &gt; Lab terms not yet categorized &gt; Porcine FLUAV Ag Tiss Ql ImStn</t>
  </si>
  <si>
    <t>{component} &gt; Laboratory &gt; Lab terms not yet categorized &gt; PPIV1 RNA # Spec NAA+probe</t>
  </si>
  <si>
    <t>{component} &gt; Laboratory &gt; Lab terms not yet categorized &gt; PPIV1 RNA Spec Ql NAA+probe</t>
  </si>
  <si>
    <t>{component} &gt; Laboratory &gt; Lab terms not yet categorized &gt; PPIV1 RNA Ct Spec Qn NAA+probe</t>
  </si>
  <si>
    <t>{component} &gt; Laboratory &gt; Lab terms not yet categorized &gt; PPV Ab Ser-aCnc</t>
  </si>
  <si>
    <t>{component} &gt; Laboratory &gt; Lab terms not yet categorized &gt; PPV Ab Ser Ql</t>
  </si>
  <si>
    <t>{component} &gt; Laboratory &gt; Lab terms not yet categorized &gt; PPV Ab Ser Ql HAI</t>
  </si>
  <si>
    <t>{component} &gt; Laboratory &gt; Lab terms not yet categorized &gt; PPV Ab Titr Ser</t>
  </si>
  <si>
    <t>{component} &gt; Laboratory &gt; Lab terms not yet categorized &gt; PPV Ab Titr Ser HAI</t>
  </si>
  <si>
    <t>{component} &gt; Laboratory &gt; Lab terms not yet categorized &gt; PPV Ag Tiss Ql IF</t>
  </si>
  <si>
    <t>{component} &gt; Laboratory &gt; Lab terms not yet categorized &gt; PPV 1 DNA Ct Spec Qn NAA+probe</t>
  </si>
  <si>
    <t>{component} &gt; Laboratory &gt; Lab terms not yet categorized &gt; PPV 2 DNA Ct Spec Qn NAA+probe</t>
  </si>
  <si>
    <t>{component} &gt; Laboratory &gt; Lab terms not yet categorized &gt; PRRSV Ab Ser-aCnc</t>
  </si>
  <si>
    <t>{component} &gt; Laboratory &gt; Lab terms not yet categorized &gt; PRRSV Ab Ser Ql</t>
  </si>
  <si>
    <t>{component} &gt; Laboratory &gt; Lab terms not yet categorized &gt; PRRSV Ab Ser Ql CF</t>
  </si>
  <si>
    <t>{component} &gt; Laboratory &gt; Lab terms not yet categorized &gt; PRRSV Ab Ser Ql IA</t>
  </si>
  <si>
    <t>{component} &gt; Laboratory &gt; Lab terms not yet categorized &gt; PRRSV Ab Ser Ql IF</t>
  </si>
  <si>
    <t>{component} &gt; Laboratory &gt; Lab terms not yet categorized &gt; PRRSV Ab Titr Ser</t>
  </si>
  <si>
    <t>{component} &gt; Laboratory &gt; Lab terms not yet categorized &gt; PRRSV Ab Titr Ser IF</t>
  </si>
  <si>
    <t>{component} &gt; Laboratory &gt; Lab terms not yet categorized &gt; PRRSV IgG/Pos cntrl Sal IA</t>
  </si>
  <si>
    <t>{component} &gt; Laboratory &gt; Lab terms not yet categorized &gt; PRRSV NAb Ser Ql Nt</t>
  </si>
  <si>
    <t>{component} &gt; Laboratory &gt; Lab terms not yet categorized &gt; PRRSV NAb Titr Ser Nt</t>
  </si>
  <si>
    <t>{component} &gt; Laboratory &gt; Lab terms not yet categorized &gt; PRRSV Ab/Pos cntrl SerPl IA</t>
  </si>
  <si>
    <t>{component} &gt; Laboratory &gt; Lab terms not yet categorized &gt; PRRSV Ag Tiss Ql ImStn</t>
  </si>
  <si>
    <t>{component} &gt; Laboratory &gt; Lab terms not yet categorized &gt; PRRSV Euro + NA IgG Pnl Ser IF</t>
  </si>
  <si>
    <t>{component} &gt; Laboratory &gt; Lab terms not yet categorized &gt; PRRSV Euro + NA NAb Pnl Ser Nt</t>
  </si>
  <si>
    <t>{component} &gt; Laboratory &gt; Lab terms not yet categorized &gt; PRRSV European IgG Ser Ql IF</t>
  </si>
  <si>
    <t>{component} &gt; Laboratory &gt; Lab terms not yet categorized &gt; PRRSV European IgG Titr Ser IF</t>
  </si>
  <si>
    <t>{component} &gt; Laboratory &gt; Lab terms not yet categorized &gt; PRRSV European NAb Ser Ql Nt</t>
  </si>
  <si>
    <t>{component} &gt; Laboratory &gt; Lab terms not yet categorized &gt; PRRSV European NAb Titr Ser Nt</t>
  </si>
  <si>
    <t>{component} &gt; Laboratory &gt; Lab terms not yet categorized &gt; PRRSV European RNA # Spec NAA+probe</t>
  </si>
  <si>
    <t>{component} &gt; Laboratory &gt; Lab terms not yet categorized &gt; PRRSV European RNA Spec Ql NAA+probe</t>
  </si>
  <si>
    <t>{component} &gt; Laboratory &gt; Lab terms not yet categorized &gt; PRRSV European RNA Ct Spec Qn NAA+probe</t>
  </si>
  <si>
    <t>{component} &gt; Laboratory &gt; Lab terms not yet categorized &gt; PRRSV NA strain IgG Ser Ql IF</t>
  </si>
  <si>
    <t>{component} &gt; Laboratory &gt; Lab terms not yet categorized &gt; PRRSV NA strain IgG Titr Ser IF</t>
  </si>
  <si>
    <t>{component} &gt; Laboratory &gt; Lab terms not yet categorized &gt; PRRSV NA strain NAb Ser Ql Nt</t>
  </si>
  <si>
    <t>{component} &gt; Laboratory &gt; Lab terms not yet categorized &gt; PRRSV NA strain NAb Titr Ser Nt</t>
  </si>
  <si>
    <t>{component} &gt; Laboratory &gt; Lab terms not yet categorized &gt; PRRSV NA strain RNA # Spec NAA+probe</t>
  </si>
  <si>
    <t>{component} &gt; Laboratory &gt; Lab terms not yet categorized &gt; PRRSV NA strain RNA Spec Ql NAA+probe</t>
  </si>
  <si>
    <t>{component} &gt; Laboratory &gt; Lab terms not yet categorized &gt; PRRSV NA strain RNA Ct Spec Qn NAA+probe</t>
  </si>
  <si>
    <t>{component} &gt; Laboratory &gt; Lab terms not yet categorized &gt; PRRSV ORF5 gene RNA Spec Ql NAA+probe</t>
  </si>
  <si>
    <t>{component} &gt; Laboratory &gt; Lab terms not yet categorized &gt; PRRSV RNA Smn Ql NAA+probe</t>
  </si>
  <si>
    <t>{component} &gt; Laboratory &gt; Lab terms not yet categorized &gt; PRRSV strain Islt Seq</t>
  </si>
  <si>
    <t>{component} &gt; Laboratory &gt; Lab terms not yet categorized &gt; Deprecated PRCoV Ab Ser Ql</t>
  </si>
  <si>
    <t>{component} &gt; Laboratory &gt; Lab terms not yet categorized &gt; PRCoV Ab Ser Ql</t>
  </si>
  <si>
    <t>{component} &gt; Laboratory &gt; Lab terms not yet categorized &gt; PRCoV Ab Ser Ql IA</t>
  </si>
  <si>
    <t>{component} &gt; Laboratory &gt; Lab terms not yet categorized &gt; PRCoV NAb Ser Ql Nt</t>
  </si>
  <si>
    <t>{component} &gt; Laboratory &gt; Lab terms not yet categorized &gt; PRCoV Ab Ser IA</t>
  </si>
  <si>
    <t>{component} &gt; Laboratory &gt; Lab terms not yet categorized &gt; PRCoV Ag TSMI Ql ImStn</t>
  </si>
  <si>
    <t>{component} &gt; Laboratory &gt; Lab terms not yet categorized &gt; PRCoV Ag Spec Ql ImStn</t>
  </si>
  <si>
    <t>{component} &gt; Laboratory &gt; Lab terms not yet categorized &gt; PRCoV RNA Spec Ql Probe</t>
  </si>
  <si>
    <t>{component} &gt; Laboratory &gt; Lab terms not yet categorized &gt; PRCoV RNA Ct Spec Qn NAA+probe</t>
  </si>
  <si>
    <t>{component} &gt; Laboratory &gt; Lab terms not yet categorized &gt; PoRV Ag Tiss Ql IF</t>
  </si>
  <si>
    <t>{component} &gt; Laboratory &gt; Lab terms not yet categorized &gt; Pork IgE Qn</t>
  </si>
  <si>
    <t>{component} &gt; Laboratory &gt; Lab terms not yet categorized &gt; Pork IgE RAST</t>
  </si>
  <si>
    <t>{component} &gt; Laboratory &gt; Lab terms not yet categorized &gt; Deprecated Pork IgE RAST Ql</t>
  </si>
  <si>
    <t>{component} &gt; Laboratory &gt; Lab terms not yet categorized &gt; Pork IgE/IgE total %</t>
  </si>
  <si>
    <t>{component} &gt; Laboratory &gt; Lab terms not yet categorized &gt; Pork IgG Qn</t>
  </si>
  <si>
    <t>{component} &gt; Laboratory &gt; Lab terms not yet categorized &gt; Pork IgG-mCnc</t>
  </si>
  <si>
    <t>{component} &gt; Laboratory &gt; Lab terms not yet categorized &gt; Pork IgG RAST</t>
  </si>
  <si>
    <t>{component} &gt; Laboratory &gt; Lab terms not yet categorized &gt; Deprecated Pork IgG RAST Ql</t>
  </si>
  <si>
    <t>{component} &gt; Laboratory &gt; Lab terms not yet categorized &gt; Pork IgG4-mCnc</t>
  </si>
  <si>
    <t>{component} &gt; Laboratory &gt; Lab terms not yet categorized &gt; Pork BasoBnd Ab Qn</t>
  </si>
  <si>
    <t>{component} &gt; Laboratory &gt; Lab terms not yet categorized &gt; Pork LR-mCnc</t>
  </si>
  <si>
    <t>{component} &gt; Laboratory &gt; Lab terms not yet categorized &gt; Post-discharge provider ID</t>
  </si>
  <si>
    <t>{component} &gt; Laboratory &gt; Lab terms not yet categorized &gt; Post-discharge provider name Provider</t>
  </si>
  <si>
    <t>{component} &gt; Laboratory &gt; Lab terms not yet categorized &gt; Post-disch prov practice address</t>
  </si>
  <si>
    <t>{component} &gt; Laboratory &gt; Lab terms not yet categorized &gt; Post-discharge provider practice ID</t>
  </si>
  <si>
    <t>{component} &gt; Laboratory &gt; Lab terms not yet categorized &gt; Post-discharge provider practice name</t>
  </si>
  <si>
    <t>{component} &gt; Laboratory &gt; Lab terms not yet categorized &gt; Potassium Tiss-mCnt</t>
  </si>
  <si>
    <t>{component} &gt; Laboratory &gt; Lab terms not yet categorized &gt; K metabisulfite LR-mCnc</t>
  </si>
  <si>
    <t>{component} &gt; Laboratory &gt; Lab terms not yet categorized &gt; Potassium Cl 24h Ur+SerPl-vRate</t>
  </si>
  <si>
    <t>{component} &gt; Laboratory &gt; Lab terms not yet categorized &gt; Potassium 1h p Vaso SerPl-sCnc</t>
  </si>
  <si>
    <t>{component} &gt; Laboratory &gt; Lab terms not yet categorized &gt; Potassium 2h p Vaso SerPl-sCnc</t>
  </si>
  <si>
    <t>{component} &gt; Laboratory &gt; Lab terms not yet categorized &gt; POU3F4 gene Mut Anl Bld/T</t>
  </si>
  <si>
    <t>{component} &gt; Laboratory &gt; Lab terms not yet categorized &gt; POWV Ab Ser Ql</t>
  </si>
  <si>
    <t>{component} &gt; Laboratory &gt; Lab terms not yet categorized &gt; POWV Ab Ser Ql HAI</t>
  </si>
  <si>
    <t>{component} &gt; Laboratory &gt; Lab terms not yet categorized &gt; POWV Ab Titr Ser</t>
  </si>
  <si>
    <t>{component} &gt; Laboratory &gt; Lab terms not yet categorized &gt; POWV Ab Titr Ser CF</t>
  </si>
  <si>
    <t>{component} &gt; Laboratory &gt; Lab terms not yet categorized &gt; POWV Ab Titr Ser HAI</t>
  </si>
  <si>
    <t>{component} &gt; Laboratory &gt; Lab terms not yet categorized &gt; POWV Ab Spec Ql</t>
  </si>
  <si>
    <t>{component} &gt; Laboratory &gt; Lab terms not yet categorized &gt; POWV IgA Spec Ql IA</t>
  </si>
  <si>
    <t>{component} &gt; Laboratory &gt; Lab terms not yet categorized &gt; POWV IgG CSF Ql</t>
  </si>
  <si>
    <t>{component} &gt; Laboratory &gt; Lab terms not yet categorized &gt; POWV IgG CSF Ql IF</t>
  </si>
  <si>
    <t>{component} &gt; Laboratory &gt; Lab terms not yet categorized &gt; POWV IgG Ser-aCnc</t>
  </si>
  <si>
    <t>{component} &gt; Laboratory &gt; Lab terms not yet categorized &gt; POWV IgG Ser Ql</t>
  </si>
  <si>
    <t>{component} &gt; Laboratory &gt; Lab terms not yet categorized &gt; POWV IgG Ser Ql IF</t>
  </si>
  <si>
    <t>{component} &gt; Laboratory &gt; Lab terms not yet categorized &gt; POWV IgG Titr Ser</t>
  </si>
  <si>
    <t>{component} &gt; Laboratory &gt; Lab terms not yet categorized &gt; POWV IgG Titr Ser IF</t>
  </si>
  <si>
    <t>{component} &gt; Laboratory &gt; Lab terms not yet categorized &gt; POWV IgG Spec-aCnc</t>
  </si>
  <si>
    <t>{component} &gt; Laboratory &gt; Lab terms not yet categorized &gt; POWV IgG Spec Ql</t>
  </si>
  <si>
    <t>{component} &gt; Laboratory &gt; Lab terms not yet categorized &gt; POWV IgG Spec Ql IF</t>
  </si>
  <si>
    <t>{component} &gt; Laboratory &gt; Lab terms not yet categorized &gt; POWV IgG Titr Spec</t>
  </si>
  <si>
    <t>{component} &gt; Laboratory &gt; Lab terms not yet categorized &gt; POWV IgG Titr Spec IF</t>
  </si>
  <si>
    <t>{component} &gt; Laboratory &gt; Lab terms not yet categorized &gt; POWV IgM CSF Ql</t>
  </si>
  <si>
    <t>{component} &gt; Laboratory &gt; Lab terms not yet categorized &gt; POWV IgM CSF Ql IF</t>
  </si>
  <si>
    <t>{component} &gt; Laboratory &gt; Lab terms not yet categorized &gt; POWV IgM Ser-aCnc</t>
  </si>
  <si>
    <t>{component} &gt; Laboratory &gt; Lab terms not yet categorized &gt; POWV IgM Ser Ql</t>
  </si>
  <si>
    <t>{component} &gt; Laboratory &gt; Lab terms not yet categorized &gt; POWV IgM Ser Ql IF</t>
  </si>
  <si>
    <t>{component} &gt; Laboratory &gt; Lab terms not yet categorized &gt; POWV IgM Titr Ser</t>
  </si>
  <si>
    <t>{component} &gt; Laboratory &gt; Lab terms not yet categorized &gt; POWV IgM Titr Ser IF</t>
  </si>
  <si>
    <t>{component} &gt; Laboratory &gt; Lab terms not yet categorized &gt; POWV IgM Spec-aCnc</t>
  </si>
  <si>
    <t>{component} &gt; Laboratory &gt; Lab terms not yet categorized &gt; POWV IgM Spec Ql</t>
  </si>
  <si>
    <t>{component} &gt; Laboratory &gt; Lab terms not yet categorized &gt; POWV IgM Spec Ql IF</t>
  </si>
  <si>
    <t>{component} &gt; Laboratory &gt; Lab terms not yet categorized &gt; POWV IgM Titr Spec</t>
  </si>
  <si>
    <t>{component} &gt; Laboratory &gt; Lab terms not yet categorized &gt; POWV IgM Titr Spec IF</t>
  </si>
  <si>
    <t>{component} &gt; Laboratory &gt; Lab terms not yet categorized &gt; POWV NAb Spec Ql Nt</t>
  </si>
  <si>
    <t>{component} &gt; Laboratory &gt; Lab terms not yet categorized &gt; POWV NAb Titr Spec Nt</t>
  </si>
  <si>
    <t>{component} &gt; Laboratory &gt; Lab terms not yet categorized &gt; POWV Polyval E Ab Spec Ql</t>
  </si>
  <si>
    <t>{component} &gt; Laboratory &gt; Lab terms not yet categorized &gt; POWV Polyval E Ab Spec Ql IA</t>
  </si>
  <si>
    <t>{component} &gt; Laboratory &gt; Lab terms not yet categorized &gt; POWV RNA Bld Ql NAA+probe</t>
  </si>
  <si>
    <t>{component} &gt; Laboratory &gt; Lab terms not yet categorized &gt; POWV RNA CSF Ql NAA+probe</t>
  </si>
  <si>
    <t>{component} &gt; Laboratory &gt; Lab terms not yet categorized &gt; POWV RNA Spec Ql NAA+probe</t>
  </si>
  <si>
    <t>{component} &gt; Laboratory &gt; Lab terms not yet categorized &gt; Poxvirus DNA panel Patient</t>
  </si>
  <si>
    <t>{component} &gt; Laboratory &gt; Lab terms not yet categorized &gt; Poxvirus DNA panel Spec NAA+probe</t>
  </si>
  <si>
    <t>{component} &gt; Laboratory &gt; Lab terms not yet categorized &gt; Deprecated PP1 Ab Ser Ql</t>
  </si>
  <si>
    <t>{component} &gt; Laboratory &gt; Lab terms not yet categorized &gt; Deprecated PP1 Ab SerPl BPU Ql</t>
  </si>
  <si>
    <t>{component} &gt; Laboratory &gt; Lab terms not yet categorized &gt; Deprecated PP1 Ab SerPl Donr Ql</t>
  </si>
  <si>
    <t>{component} &gt; Laboratory &gt; Lab terms not yet categorized &gt; PPOX Full Mut Anl Bld/T Seq</t>
  </si>
  <si>
    <t>{component} &gt; Laboratory &gt; Lab terms not yet categorized &gt; PPT1 gene Mut Anl Bld/T</t>
  </si>
  <si>
    <t>{component} &gt; Laboratory &gt; Lab terms not yet categorized &gt; Pravastatin ind plt IgG SerPl Ql FC</t>
  </si>
  <si>
    <t>{component} &gt; Laboratory &gt; Lab terms not yet categorized &gt; Pravastatin ind plt IgM SerPl Ql FC</t>
  </si>
  <si>
    <t>{component} &gt; Laboratory &gt; Lab terms not yet categorized &gt; Prealb MFr Fld Elph</t>
  </si>
  <si>
    <t>{component} &gt; Laboratory &gt; Lab terms not yet categorized &gt; prednisoLONE IgE Qn</t>
  </si>
  <si>
    <t>{component} &gt; Laboratory &gt; Lab terms not yet categorized &gt; predniSONE IgE Qn</t>
  </si>
  <si>
    <t>{component} &gt; Laboratory &gt; Lab terms not yet categorized &gt; predniSONE ind plt IgG SerPl Ql FC</t>
  </si>
  <si>
    <t>{component} &gt; Laboratory &gt; Lab terms not yet categorized &gt; predniSONE ind plt IgM SerPl Ql FC</t>
  </si>
  <si>
    <t>{component} &gt; Laboratory &gt; Lab terms not yet categorized &gt; Predominant leukocyte Ear Micro</t>
  </si>
  <si>
    <t>{component} &gt; Laboratory &gt; Lab terms not yet categorized &gt; Pregnanediol 2D p Dex 24h Ur-mCnc</t>
  </si>
  <si>
    <t>{component} &gt; Laboratory &gt; Lab terms not yet categorized &gt; Pregnanediol 2D p Dex 24h Ur-mRate</t>
  </si>
  <si>
    <t>{component} &gt; Laboratory &gt; Lab terms not yet categorized &gt; Pregnanediol 2D p high Dex 24h Ur-mCnc</t>
  </si>
  <si>
    <t>{component} &gt; Laboratory &gt; Lab terms not yet categorized &gt; Pregnanediol 2D p high Dex 24h Ur-mRate</t>
  </si>
  <si>
    <t>{component} &gt; Laboratory &gt; Lab terms not yet categorized &gt; Pregnanediol Pre Dex 24h Ur-mCnc</t>
  </si>
  <si>
    <t>{component} &gt; Laboratory &gt; Lab terms not yet categorized &gt; Pregnanediol Pre Dex 24h Ur-mRate</t>
  </si>
  <si>
    <t>{component} &gt; Laboratory &gt; Lab terms not yet categorized &gt; Pregnanediol pre hi Dex 24h Ur-mCnc</t>
  </si>
  <si>
    <t>{component} &gt; Laboratory &gt; Lab terms not yet categorized &gt; Pregnanediol pre hi Dex 24h Ur-mRate</t>
  </si>
  <si>
    <t>{component} &gt; Laboratory &gt; Lab terms not yet categorized &gt; PDL/Creat Ur-sRto</t>
  </si>
  <si>
    <t>{component} &gt; Laboratory &gt; Lab terms not yet categorized &gt; PDL/THE+THF+5a-THF 24h Ur-sRto</t>
  </si>
  <si>
    <t>{component} &gt; Laboratory &gt; Lab terms not yet categorized &gt; PDL/THE+THF+5a-THF Ur-sRto</t>
  </si>
  <si>
    <t>{component} &gt; Laboratory &gt; Lab terms not yet categorized &gt; PDONE+PT/An+Et 24h Ur-sRto</t>
  </si>
  <si>
    <t>{component} &gt; Laboratory &gt; Lab terms not yet categorized &gt; PDONE+PT/An+Et Ur-sRto</t>
  </si>
  <si>
    <t>{component} &gt; Laboratory &gt; Lab terms not yet categorized &gt; PDONE+PT/THE+THF+5a-THF 24h Ur-sRto</t>
  </si>
  <si>
    <t>{component} &gt; Laboratory &gt; Lab terms not yet categorized &gt; PDONE+PT/THE+THF+5a-THF Ur-sRto</t>
  </si>
  <si>
    <t>{component} &gt; Laboratory &gt; Lab terms not yet categorized &gt; Preimplantation Mut Anl Embryo</t>
  </si>
  <si>
    <t>{component} &gt; Laboratory &gt; Lab terms not yet categorized &gt; Deprecated PK PPP</t>
  </si>
  <si>
    <t>{component} &gt; Laboratory &gt; Lab terms not yet categorized &gt; PK activity Act/Nor PPP</t>
  </si>
  <si>
    <t>{component} &gt; Laboratory &gt; Lab terms not yet categorized &gt; PHSP SerPl</t>
  </si>
  <si>
    <t>{component} &gt; Laboratory &gt; Lab terms not yet categorized &gt; Prev fetus defect</t>
  </si>
  <si>
    <t>{component} &gt; Laboratory &gt; Lab terms not yet categorized &gt; P. buccae DNA Spec Ql NAA+probe</t>
  </si>
  <si>
    <t>{component} &gt; Laboratory &gt; Lab terms not yet categorized &gt; P. intermedia DNA Spec Ql NAA+probe</t>
  </si>
  <si>
    <t>{component} &gt; Laboratory &gt; Lab terms not yet categorized &gt; PRF1 gene Mut Anl Amn</t>
  </si>
  <si>
    <t>{component} &gt; Laboratory &gt; Lab terms not yet categorized &gt; PRF1 gene Mut Anl Bld/T</t>
  </si>
  <si>
    <t>{component} &gt; Laboratory &gt; Lab terms not yet categorized &gt; Prilocaine IgE Qn</t>
  </si>
  <si>
    <t>{component} &gt; Laboratory &gt; Lab terms not yet categorized &gt; PBC comprehensive Ab pnl SerPl</t>
  </si>
  <si>
    <t>{component} &gt; Laboratory &gt; Lab terms not yet categorized &gt; Primidone ind plt IgG SerPl Ql FC</t>
  </si>
  <si>
    <t>{component} &gt; Laboratory &gt; Lab terms not yet categorized &gt; Primidone ind plt IgM SerPl Ql FC</t>
  </si>
  <si>
    <t>{component} &gt; Laboratory &gt; Lab terms not yet categorized &gt; Primrose IgE Qn</t>
  </si>
  <si>
    <t>{component} &gt; Laboratory &gt; Lab terms not yet categorized &gt; Abn Prion Prot CSF Ql RT-QuIC</t>
  </si>
  <si>
    <t>{component} &gt; Laboratory &gt; Lab terms not yet categorized &gt; PRKACA 19p13.1 rearrange Tiss FISH</t>
  </si>
  <si>
    <t>{component} &gt; Laboratory &gt; Lab terms not yet categorized &gt; PRKAR1A Del+Dup + Full Mut Anl Bld/T</t>
  </si>
  <si>
    <t>{component} &gt; Laboratory &gt; Lab terms not yet categorized &gt; PRNP gene Fam Mut Anl Bld/T</t>
  </si>
  <si>
    <t>{component} &gt; Laboratory &gt; Lab terms not yet categorized &gt; PRNP gene Mut Tested Bld/T</t>
  </si>
  <si>
    <t>{component} &gt; Laboratory &gt; Lab terms not yet categorized &gt; PRNP gene Mut Anl Bld/T</t>
  </si>
  <si>
    <t>{component} &gt; Laboratory &gt; Lab terms not yet categorized &gt; PROC Full Mut Anl Bld/T Seq</t>
  </si>
  <si>
    <t>{component} &gt; Laboratory &gt; Lab terms not yet categorized &gt; Procainamide ind plt IgG SerPl Ql FC</t>
  </si>
  <si>
    <t>{component} &gt; Laboratory &gt; Lab terms not yet categorized &gt; Procainamide ind plt IgM SerPl Ql FC</t>
  </si>
  <si>
    <t>{component} &gt; Laboratory &gt; Lab terms not yet categorized &gt; Deprecated Procaine IgE Qn</t>
  </si>
  <si>
    <t>{component} &gt; Laboratory &gt; Lab terms not yet categorized &gt; Procaine IgE Qn</t>
  </si>
  <si>
    <t>{component} &gt; Laboratory &gt; Lab terms not yet categorized &gt; Processed cheese IgG Qn</t>
  </si>
  <si>
    <t>{component} &gt; Laboratory &gt; Lab terms not yet categorized &gt; Procollagen III/Creat Ur-Rto</t>
  </si>
  <si>
    <t>{component} &gt; Laboratory &gt; Lab terms not yet categorized &gt; PROCR gene Full Mut Anl Bld/T Seq</t>
  </si>
  <si>
    <t>{component} &gt; Laboratory &gt; Lab terms not yet categorized &gt; PR Ag Br ca spec Ql ImStn</t>
  </si>
  <si>
    <t>{component} &gt; Laboratory &gt; Lab terms not yet categorized &gt; Prolactin Ag Tiss Ql ImStn</t>
  </si>
  <si>
    <t>{component} &gt; Laboratory &gt; Lab terms not yet categorized &gt; Proline SFr Hair</t>
  </si>
  <si>
    <t>{component} &gt; Laboratory &gt; Lab terms not yet categorized &gt; Prolyl-OH-proline/Creat Ur-sRto</t>
  </si>
  <si>
    <t>{component} &gt; Laboratory &gt; Lab terms not yet categorized &gt; Prolymphocytes NFr Mar Manual</t>
  </si>
  <si>
    <t>{component} &gt; Laboratory &gt; Lab terms not yet categorized &gt; Promazine Dose</t>
  </si>
  <si>
    <t>{component} &gt; Laboratory &gt; Lab terms not yet categorized &gt; Promegakaryocytes NFr Mar Manual</t>
  </si>
  <si>
    <t>{component} &gt; Laboratory &gt; Lab terms not yet categorized &gt; Promonycytes NFr Mar Manual</t>
  </si>
  <si>
    <t>{component} &gt; Laboratory &gt; Lab terms not yet categorized &gt; Deprecated Promyelocytes Fr Mar Micro</t>
  </si>
  <si>
    <t>{component} &gt; Laboratory &gt; Lab terms not yet categorized &gt; Promyelocytes NFr Mar Manual</t>
  </si>
  <si>
    <t>{component} &gt; Laboratory &gt; Lab terms not yet categorized &gt; Promyelocytes NFr Stem prod Manual</t>
  </si>
  <si>
    <t>{component} &gt; Laboratory &gt; Lab terms not yet categorized &gt; Pronormoblasts NFr Mar</t>
  </si>
  <si>
    <t>{component} &gt; Laboratory &gt; Lab terms not yet categorized &gt; Pronormoblasts NFr Mar Manual</t>
  </si>
  <si>
    <t>{component} &gt; Laboratory &gt; Lab terms not yet categorized &gt; PROP1 gene Mut Anl Bld/T</t>
  </si>
  <si>
    <t>{component} &gt; Laboratory &gt; Lab terms not yet categorized &gt; Deprecated Propanol Dose</t>
  </si>
  <si>
    <t>{component} &gt; Laboratory &gt; Lab terms not yet categorized &gt; Propionibacte DNA Spec Ql NAA+probe</t>
  </si>
  <si>
    <t>{component} &gt; Laboratory &gt; Lab terms not yet categorized &gt; Propofol LR-mCnc</t>
  </si>
  <si>
    <t>{component} &gt; Laboratory &gt; Lab terms not yet categorized &gt; Propoxyph ind plt IgG SerPl Ql FC</t>
  </si>
  <si>
    <t>{component} &gt; Laboratory &gt; Lab terms not yet categorized &gt; Propoxyph ind plt IgM SerPl Ql FC</t>
  </si>
  <si>
    <t>{component} &gt; Laboratory &gt; Lab terms not yet categorized &gt; Propoxyph+APAP ind plt IgG SerPl Ql FC</t>
  </si>
  <si>
    <t>{component} &gt; Laboratory &gt; Lab terms not yet categorized &gt; Propoxyph+APAP ind plt IgM SerPl Ql FC</t>
  </si>
  <si>
    <t>{component} &gt; Laboratory &gt; Lab terms not yet categorized &gt; Propranolol ind plt IgG SerPl Ql FC</t>
  </si>
  <si>
    <t>{component} &gt; Laboratory &gt; Lab terms not yet categorized &gt; Propranolol ind plt IgM SerPl Ql FC</t>
  </si>
  <si>
    <t>{component} &gt; Laboratory &gt; Lab terms not yet categorized &gt; Propylparaben IgE Qn</t>
  </si>
  <si>
    <t>{component} &gt; Laboratory &gt; Lab terms not yet categorized &gt; Propyphenazone IgE Qn</t>
  </si>
  <si>
    <t>{component} &gt; Laboratory &gt; Lab terms not yet categorized &gt; Propyphenazone LR-mCnc</t>
  </si>
  <si>
    <t>{component} &gt; Laboratory &gt; Lab terms not yet categorized &gt; PROS1 gene Full Mut Anl Bld/T Seq</t>
  </si>
  <si>
    <t>{component} &gt; Laboratory &gt; Lab terms not yet categorized &gt; PROS1 gene Mut Anl Bld/T</t>
  </si>
  <si>
    <t>{component} &gt; Laboratory &gt; Lab terms not yet categorized &gt; Mesquite IgE Qn</t>
  </si>
  <si>
    <t>{component} &gt; Laboratory &gt; Lab terms not yet categorized &gt; Mesquite IgE RAST</t>
  </si>
  <si>
    <t>{component} &gt; Laboratory &gt; Lab terms not yet categorized &gt; Deprecated Mesquite IgE RAST Ql</t>
  </si>
  <si>
    <t>{component} &gt; Laboratory &gt; Lab terms not yet categorized &gt; Mesquite IgE/IgE total %</t>
  </si>
  <si>
    <t>{component} &gt; Laboratory &gt; Lab terms not yet categorized &gt; Mesquite IgG Qn</t>
  </si>
  <si>
    <t>{component} &gt; Laboratory &gt; Lab terms not yet categorized &gt; Mesquite IgG-mCnc</t>
  </si>
  <si>
    <t>{component} &gt; Laboratory &gt; Lab terms not yet categorized &gt; Mesquite IgG4-mCnc</t>
  </si>
  <si>
    <t>{component} &gt; Laboratory &gt; Lab terms not yet categorized &gt; PSA DBS-mCnc</t>
  </si>
  <si>
    <t>{component} &gt; Laboratory &gt; Lab terms not yet categorized &gt; PSA Fld-mCnc</t>
  </si>
  <si>
    <t>{component} &gt; Laboratory &gt; Lab terms not yet categorized &gt; PSA CSF-mCnc</t>
  </si>
  <si>
    <t>{component} &gt; Laboratory &gt; Lab terms not yet categorized &gt; PSA Prt-mCnc</t>
  </si>
  <si>
    <t>{component} &gt; Laboratory &gt; Lab terms not yet categorized &gt; PSA Plr-mCnc</t>
  </si>
  <si>
    <t>{component} &gt; Laboratory &gt; Lab terms not yet categorized &gt; PSA Smn-aCnc</t>
  </si>
  <si>
    <t>{component} &gt; Laboratory &gt; Lab terms not yet categorized &gt; PSA Smn-mCnc</t>
  </si>
  <si>
    <t>{component} &gt; Laboratory &gt; Lab terms not yet categorized &gt; PSA Smn-sCnc</t>
  </si>
  <si>
    <t>{component} &gt; Laboratory &gt; Lab terms not yet categorized &gt; PSA SerPl-aCnc</t>
  </si>
  <si>
    <t>{component} &gt; Laboratory &gt; Lab terms not yet categorized &gt; PSA SerPl-mCnc</t>
  </si>
  <si>
    <t>{component} &gt; Laboratory &gt; Lab terms not yet categorized &gt; PSA SerPl DL&lt;=0.01 ng/mL-mCnc</t>
  </si>
  <si>
    <t>{component} &gt; Laboratory &gt; Lab terms not yet categorized &gt; PSA SerPl IA-mCnc</t>
  </si>
  <si>
    <t>{component} &gt; Laboratory &gt; Lab terms not yet categorized &gt; PSA SerPl-sCnc</t>
  </si>
  <si>
    <t>{component} &gt; Laboratory &gt; Lab terms not yet categorized &gt; PSA Tiss Ql ImStn</t>
  </si>
  <si>
    <t>{component} &gt; Laboratory &gt; Lab terms not yet categorized &gt; PSA Ur-mCnc</t>
  </si>
  <si>
    <t>{component} &gt; Laboratory &gt; Lab terms not yet categorized &gt; PSA/Creat Ur</t>
  </si>
  <si>
    <t>{component} &gt; Laboratory &gt; Lab terms not yet categorized &gt; Gleason 4+5/Total AreaFr PrT Micro</t>
  </si>
  <si>
    <t>{component} &gt; Laboratory &gt; Lab terms not yet categorized &gt; Tissue involved by tumor PrT</t>
  </si>
  <si>
    <t>{component} &gt; Laboratory &gt; Lab terms not yet categorized &gt; Protamine IgE Qn</t>
  </si>
  <si>
    <t>{component} &gt; Laboratory &gt; Lab terms not yet categorized &gt; Protamine IgE RAST</t>
  </si>
  <si>
    <t>{component} &gt; Laboratory &gt; Lab terms not yet categorized &gt; Deprecated Protamine IgE RAST Ql</t>
  </si>
  <si>
    <t>{component} &gt; Laboratory &gt; Lab terms not yet categorized &gt; Prot Bld-mCnc</t>
  </si>
  <si>
    <t>{component} &gt; Laboratory &gt; Lab terms not yet categorized &gt; Deprecated Prot-mCnc</t>
  </si>
  <si>
    <t>{component} &gt; Laboratory &gt; Lab terms not yet categorized &gt; Deprecated Prot C PPP</t>
  </si>
  <si>
    <t>{component} &gt; Laboratory &gt; Lab terms not yet categorized &gt; Deprecated Prot C Ag PPP</t>
  </si>
  <si>
    <t>{component} &gt; Laboratory &gt; Lab terms not yet categorized &gt; Deprecated Prot C Inhib Plas Qn</t>
  </si>
  <si>
    <t>{component} &gt; Laboratory &gt; Lab terms not yet categorized &gt; Prot C+ACA Ag PPP IA-aCnc</t>
  </si>
  <si>
    <t>{component} &gt; Laboratory &gt; Lab terms not yet categorized &gt; Protein carbonyl/Prot SerPl-Rto</t>
  </si>
  <si>
    <t>{component} &gt; Laboratory &gt; Lab terms not yet categorized &gt; Protein catabolic rate 24h Ur-mRate</t>
  </si>
  <si>
    <t>{component} &gt; Laboratory &gt; Lab terms not yet categorized &gt; Oligoclonal Bands panel Ser+CSF IEF</t>
  </si>
  <si>
    <t>{component} &gt; Laboratory &gt; Lab terms not yet categorized &gt; Protein mono pnl Ur</t>
  </si>
  <si>
    <t>{component} &gt; Laboratory &gt; Lab terms not yet categorized &gt; Protein mono pnl 24 Hr Ur</t>
  </si>
  <si>
    <t>{component} &gt; Laboratory &gt; Lab terms not yet categorized &gt; Prot S+ACA Ag PPP IA-aCnc</t>
  </si>
  <si>
    <t>{component} &gt; Laboratory &gt; Lab terms not yet categorized &gt; Prot S+ACA Free Ag PPP IA-aCnc</t>
  </si>
  <si>
    <t>{component} &gt; Laboratory &gt; Lab terms not yet categorized &gt; Protein Z Ag Plas IA-mCnc</t>
  </si>
  <si>
    <t>{component} &gt; Laboratory &gt; Lab terms not yet categorized &gt; Prot CSF/SerPl</t>
  </si>
  <si>
    <t>{component} &gt; Laboratory &gt; Lab terms not yet categorized &gt; Protein glycosylated SerPl Ql</t>
  </si>
  <si>
    <t>{component} &gt; Laboratory &gt; Lab terms not yet categorized &gt; M Protein 5 MFr SerPl Elph</t>
  </si>
  <si>
    <t>{component} &gt; Laboratory &gt; Lab terms not yet categorized &gt; M Protein 6 MFr SerPl Elph</t>
  </si>
  <si>
    <t>{component} &gt; Laboratory &gt; Lab terms not yet categorized &gt; Prot Pcar/SerPl</t>
  </si>
  <si>
    <t>{component} &gt; Laboratory &gt; Lab terms not yet categorized &gt; Prot Prt/SerPl</t>
  </si>
  <si>
    <t>{component} &gt; Laboratory &gt; Lab terms not yet categorized &gt; Prot Plr/SerPl</t>
  </si>
  <si>
    <t>{component} &gt; Laboratory &gt; Lab terms not yet categorized &gt; Proteinase3 Ab Fld-aCnc</t>
  </si>
  <si>
    <t>{component} &gt; Laboratory &gt; Lab terms not yet categorized &gt; Proteinase3 Ab Fld Ql IA</t>
  </si>
  <si>
    <t>{component} &gt; Laboratory &gt; Lab terms not yet categorized &gt; Proteinase3 IgG SerPl IA-aCnc</t>
  </si>
  <si>
    <t>{component} &gt; Laboratory &gt; Lab terms not yet categorized &gt; P mirabilis DNA Bld Pos Ql NAA+probe</t>
  </si>
  <si>
    <t>{component} &gt; Laboratory &gt; Lab terms not yet categorized &gt; P mirabilis DNA Ur Ql NAA+probe</t>
  </si>
  <si>
    <t>{component} &gt; Laboratory &gt; Lab terms not yet categorized &gt; P mirabilis DNA Spec Ql NAA+probe</t>
  </si>
  <si>
    <t>{component} &gt; Laboratory &gt; Lab terms not yet categorized &gt; Proteus sp DNA BAL NAA+non-prb-NCncRng</t>
  </si>
  <si>
    <t>{component} &gt; Laboratory &gt; Lab terms not yet categorized &gt; Proteus sp DNA Bld Pos Ql NAA+non-probe</t>
  </si>
  <si>
    <t>{component} &gt; Laboratory &gt; Lab terms not yet categorized &gt; Proteus sp DNA Bld Pos Ql NAA+probe</t>
  </si>
  <si>
    <t>{component} &gt; Laboratory &gt; Lab terms not yet categorized &gt; Proteus sp DNA Ct Bld Pos Qn NAA+probe</t>
  </si>
  <si>
    <t>{component} &gt; Laboratory &gt; Lab terms not yet categorized &gt; Proteus sp DNA Fld Ql NAA+non-probe</t>
  </si>
  <si>
    <t>{component} &gt; Laboratory &gt; Lab terms not yet categorized &gt; Proteus DNA L resp NAA+non-prb-NCncRng</t>
  </si>
  <si>
    <t>{component} &gt; Laboratory &gt; Lab terms not yet categorized &gt; Proteus sp DNA Lower resp Ql NAA+probe</t>
  </si>
  <si>
    <t>{component} &gt; Laboratory &gt; Lab terms not yet categorized &gt; Proteus sp DNA Spt NAA+non-prb-NCncRng</t>
  </si>
  <si>
    <t>{component} &gt; Laboratory &gt; Lab terms not yet categorized &gt; Proteus sp DNA Snv Ql NAA+non-probe</t>
  </si>
  <si>
    <t>{component} &gt; Laboratory &gt; Lab terms not yet categorized &gt; Proteus sp DNA Ur Ql NAA+probe</t>
  </si>
  <si>
    <t>{component} &gt; Laboratory &gt; Lab terms not yet categorized &gt; Proteus sp DNA Spec Ql NAA+probe</t>
  </si>
  <si>
    <t>{component} &gt; Laboratory &gt; Lab terms not yet categorized &gt; Proteus vulgaris DNA Ur Ql NAA+probe</t>
  </si>
  <si>
    <t>{component} &gt; Laboratory &gt; Lab terms not yet categorized &gt; Proteus vulgaris DNA Spec Ql NAA+probe</t>
  </si>
  <si>
    <t>{component} &gt; Laboratory &gt; Lab terms not yet categorized &gt; Prothrom Ab SerPl-aCnc</t>
  </si>
  <si>
    <t>{component} &gt; Laboratory &gt; Lab terms not yet categorized &gt; Prothrom IgG SerPl-aCnc</t>
  </si>
  <si>
    <t>{component} &gt; Laboratory &gt; Lab terms not yet categorized &gt; Prothrom IgM SerPl-aCnc</t>
  </si>
  <si>
    <t>{component} &gt; Laboratory &gt; Lab terms not yet categorized &gt; Prothrom Ag PPP IA-aCnc</t>
  </si>
  <si>
    <t>{component} &gt; Laboratory &gt; Lab terms not yet categorized &gt; Prothrom Ag Act/Nor PPP IA</t>
  </si>
  <si>
    <t>{component} &gt; Laboratory &gt; Lab terms not yet categorized &gt; P rettgeri DNA Ur Ql NAA+probe</t>
  </si>
  <si>
    <t>{component} &gt; Laboratory &gt; Lab terms not yet categorized &gt; P stuartii DNA Ur Ql NAA+probe</t>
  </si>
  <si>
    <t>{component} &gt; Laboratory &gt; Lab terms not yet categorized &gt; P stuartii DNA Spec Ql NAA+probe</t>
  </si>
  <si>
    <t>{component} &gt; Laboratory &gt; Lab terms not yet categorized &gt; PRSS1 gene Full Mut Anl Bld/T Seq</t>
  </si>
  <si>
    <t>{component} &gt; Laboratory &gt; Lab terms not yet categorized &gt; PRSS1 gene Mut Tested Bld/T</t>
  </si>
  <si>
    <t>{component} &gt; Laboratory &gt; Lab terms not yet categorized &gt; PRSS1 gene Mut Anl Bld/T</t>
  </si>
  <si>
    <t>{component} &gt; Laboratory &gt; Lab terms not yet categorized &gt; Prune IgE Qn</t>
  </si>
  <si>
    <t>{component} &gt; Laboratory &gt; Lab terms not yet categorized &gt; Prune IgE RAST</t>
  </si>
  <si>
    <t>{component} &gt; Laboratory &gt; Lab terms not yet categorized &gt; Deprecated Prune IgE RAST Ql</t>
  </si>
  <si>
    <t>{component} &gt; Laboratory &gt; Lab terms not yet categorized &gt; Apricot IgE Qn</t>
  </si>
  <si>
    <t>{component} &gt; Laboratory &gt; Lab terms not yet categorized &gt; Apricot IgE RAST</t>
  </si>
  <si>
    <t>{component} &gt; Laboratory &gt; Lab terms not yet categorized &gt; Deprecated Apricot IgE RAST Ql</t>
  </si>
  <si>
    <t>{component} &gt; Laboratory &gt; Lab terms not yet categorized &gt; Apricot IgG Qn</t>
  </si>
  <si>
    <t>{component} &gt; Laboratory &gt; Lab terms not yet categorized &gt; Apricot IgG-mCnc</t>
  </si>
  <si>
    <t>{component} &gt; Laboratory &gt; Lab terms not yet categorized &gt; Apricot IgG RAST</t>
  </si>
  <si>
    <t>{component} &gt; Laboratory &gt; Lab terms not yet categorized &gt; Deprecated Apricot IgG RAST Ql</t>
  </si>
  <si>
    <t>{component} &gt; Laboratory &gt; Lab terms not yet categorized &gt; Apricot IgG4-mCnc</t>
  </si>
  <si>
    <t>{component} &gt; Laboratory &gt; Lab terms not yet categorized &gt; Cherry IgE Qn</t>
  </si>
  <si>
    <t>{component} &gt; Laboratory &gt; Lab terms not yet categorized &gt; Cherry IgE RAST</t>
  </si>
  <si>
    <t>{component} &gt; Laboratory &gt; Lab terms not yet categorized &gt; Deprecated Cherry IgE RAST Ql</t>
  </si>
  <si>
    <t>{component} &gt; Laboratory &gt; Lab terms not yet categorized &gt; Cherry IgE/IgE total %</t>
  </si>
  <si>
    <t>{component} &gt; Laboratory &gt; Lab terms not yet categorized &gt; Cherry IgG Qn</t>
  </si>
  <si>
    <t>{component} &gt; Laboratory &gt; Lab terms not yet categorized &gt; Cherry IgG-mCnc</t>
  </si>
  <si>
    <t>{component} &gt; Laboratory &gt; Lab terms not yet categorized &gt; Cherry IgG RAST</t>
  </si>
  <si>
    <t>{component} &gt; Laboratory &gt; Lab terms not yet categorized &gt; Deprecated Cherry IgG RAST Ql</t>
  </si>
  <si>
    <t>{component} &gt; Laboratory &gt; Lab terms not yet categorized &gt; Cherry IgG4-mCnc</t>
  </si>
  <si>
    <t>{component} &gt; Laboratory &gt; Lab terms not yet categorized &gt; Cherry BasoBnd Ab Qn</t>
  </si>
  <si>
    <t>{component} &gt; Laboratory &gt; Lab terms not yet categorized &gt; Cherry (rPru av) 1 IgE Qn</t>
  </si>
  <si>
    <t>{component} &gt; Laboratory &gt; Lab terms not yet categorized &gt; Cherry (rPru av) 3 IgE Qn</t>
  </si>
  <si>
    <t>{component} &gt; Laboratory &gt; Lab terms not yet categorized &gt; Cherry (rPru av) 4 IgE Qn</t>
  </si>
  <si>
    <t>{component} &gt; Laboratory &gt; Lab terms not yet categorized &gt; Plum IgE Qn</t>
  </si>
  <si>
    <t>{component} &gt; Laboratory &gt; Lab terms not yet categorized &gt; Plum IgE RAST</t>
  </si>
  <si>
    <t>{component} &gt; Laboratory &gt; Lab terms not yet categorized &gt; Deprecated Plum IgE RAST Ql</t>
  </si>
  <si>
    <t>{component} &gt; Laboratory &gt; Lab terms not yet categorized &gt; Plum IgE/IgE total %</t>
  </si>
  <si>
    <t>{component} &gt; Laboratory &gt; Lab terms not yet categorized &gt; Plum IgG Qn</t>
  </si>
  <si>
    <t>{component} &gt; Laboratory &gt; Lab terms not yet categorized &gt; Plum IgG-mCnc</t>
  </si>
  <si>
    <t>{component} &gt; Laboratory &gt; Lab terms not yet categorized &gt; Plum IgG RAST</t>
  </si>
  <si>
    <t>{component} &gt; Laboratory &gt; Lab terms not yet categorized &gt; Deprecated Plum IgG RAST Ql</t>
  </si>
  <si>
    <t>{component} &gt; Laboratory &gt; Lab terms not yet categorized &gt; Plum IgG4-mCnc</t>
  </si>
  <si>
    <t>{component} &gt; Laboratory &gt; Lab terms not yet categorized &gt; Plum Poln IgE Qn</t>
  </si>
  <si>
    <t>{component} &gt; Laboratory &gt; Lab terms not yet categorized &gt; Almond IgE Qn</t>
  </si>
  <si>
    <t>{component} &gt; Laboratory &gt; Lab terms not yet categorized &gt; Almond IgE RAST</t>
  </si>
  <si>
    <t>{component} &gt; Laboratory &gt; Lab terms not yet categorized &gt; Deprecated Almond IgE RAST Ql</t>
  </si>
  <si>
    <t>{component} &gt; Laboratory &gt; Lab terms not yet categorized &gt; Almond IgE/IgE total %</t>
  </si>
  <si>
    <t>{component} &gt; Laboratory &gt; Lab terms not yet categorized &gt; Almond IgG Qn</t>
  </si>
  <si>
    <t>{component} &gt; Laboratory &gt; Lab terms not yet categorized &gt; Almond IgG-mCnc</t>
  </si>
  <si>
    <t>{component} &gt; Laboratory &gt; Lab terms not yet categorized &gt; Almond IgG RAST</t>
  </si>
  <si>
    <t>{component} &gt; Laboratory &gt; Lab terms not yet categorized &gt; Deprecated Almond IgG RAST Ql</t>
  </si>
  <si>
    <t>{component} &gt; Laboratory &gt; Lab terms not yet categorized &gt; Almond IgG4-mCnc</t>
  </si>
  <si>
    <t>{component} &gt; Laboratory &gt; Lab terms not yet categorized &gt; Almond BasoBnd Ab Qn</t>
  </si>
  <si>
    <t>{component} &gt; Laboratory &gt; Lab terms not yet categorized &gt; Almond Tree IgE Qn</t>
  </si>
  <si>
    <t>{component} &gt; Laboratory &gt; Lab terms not yet categorized &gt; Almond Tree IgE RAST</t>
  </si>
  <si>
    <t>{component} &gt; Laboratory &gt; Lab terms not yet categorized &gt; Deprecated Almond Tree IgE RAST Ql</t>
  </si>
  <si>
    <t>{component} &gt; Laboratory &gt; Lab terms not yet categorized &gt; Peach IgE Qn</t>
  </si>
  <si>
    <t>{component} &gt; Laboratory &gt; Lab terms not yet categorized &gt; Peach IgE RAST</t>
  </si>
  <si>
    <t>{component} &gt; Laboratory &gt; Lab terms not yet categorized &gt; Deprecated Peach IgE RAST Ql</t>
  </si>
  <si>
    <t>{component} &gt; Laboratory &gt; Lab terms not yet categorized &gt; Peach IgE/IgE total %</t>
  </si>
  <si>
    <t>{component} &gt; Laboratory &gt; Lab terms not yet categorized &gt; Peach IgG Qn</t>
  </si>
  <si>
    <t>{component} &gt; Laboratory &gt; Lab terms not yet categorized &gt; Peach IgG-mCnc</t>
  </si>
  <si>
    <t>{component} &gt; Laboratory &gt; Lab terms not yet categorized &gt; Peach IgG RAST</t>
  </si>
  <si>
    <t>{component} &gt; Laboratory &gt; Lab terms not yet categorized &gt; Deprecated Peach IgG RAST Ql</t>
  </si>
  <si>
    <t>{component} &gt; Laboratory &gt; Lab terms not yet categorized &gt; Peach IgG4-mCnc</t>
  </si>
  <si>
    <t>{component} &gt; Laboratory &gt; Lab terms not yet categorized &gt; Peach BasoBnd Ab Qn</t>
  </si>
  <si>
    <t>{component} &gt; Laboratory &gt; Lab terms not yet categorized &gt; Peach (nPru p) 3 IgE Qn</t>
  </si>
  <si>
    <t>{component} &gt; Laboratory &gt; Lab terms not yet categorized &gt; Peach (rPru p) 1 IgE Qn</t>
  </si>
  <si>
    <t>{component} &gt; Laboratory &gt; Lab terms not yet categorized &gt; Peach (rPru p) 1 IgE RAST</t>
  </si>
  <si>
    <t>{component} &gt; Laboratory &gt; Lab terms not yet categorized &gt; Deprecated Peach (rPru p) 1 IgE RAST Ql</t>
  </si>
  <si>
    <t>{component} &gt; Laboratory &gt; Lab terms not yet categorized &gt; Peach (rPru p) 3 IgE Qn</t>
  </si>
  <si>
    <t>{component} &gt; Laboratory &gt; Lab terms not yet categorized &gt; Peach (rPru p) 3 IgE RAST</t>
  </si>
  <si>
    <t>{component} &gt; Laboratory &gt; Lab terms not yet categorized &gt; Deprecated Peach (rPru p) 3 IgE RAST Ql</t>
  </si>
  <si>
    <t>{component} &gt; Laboratory &gt; Lab terms not yet categorized &gt; Peach (rPru p) 3 IgG4-mCnc</t>
  </si>
  <si>
    <t>{component} &gt; Laboratory &gt; Lab terms not yet categorized &gt; Peach (rPru p) 4 IgE Qn</t>
  </si>
  <si>
    <t>{component} &gt; Laboratory &gt; Lab terms not yet categorized &gt; Peach (rPru p) 4 IgE RAST</t>
  </si>
  <si>
    <t>{component} &gt; Laboratory &gt; Lab terms not yet categorized &gt; Deprecated Peach (rPru p) 4 IgE RAST Ql</t>
  </si>
  <si>
    <t>{component} &gt; Laboratory &gt; Lab terms not yet categorized &gt; Nectarine IgE Qn</t>
  </si>
  <si>
    <t>{component} &gt; Laboratory &gt; Lab terms not yet categorized &gt; Nectarine IgE RAST</t>
  </si>
  <si>
    <t>{component} &gt; Laboratory &gt; Lab terms not yet categorized &gt; Deprecated Nectarine IgE RAST Ql</t>
  </si>
  <si>
    <t>{component} &gt; Laboratory &gt; Lab terms not yet categorized &gt; Nectarine IgG Qn</t>
  </si>
  <si>
    <t>{component} &gt; Laboratory &gt; Lab terms not yet categorized &gt; Nectarine IgG-mCnc</t>
  </si>
  <si>
    <t>{component} &gt; Laboratory &gt; Lab terms not yet categorized &gt; Nectarine IgG4-mCnc</t>
  </si>
  <si>
    <t>{component} &gt; Laboratory &gt; Lab terms not yet categorized &gt; PRX gene Mut Anl Bld/T</t>
  </si>
  <si>
    <t>{component} &gt; Laboratory &gt; Lab terms not yet categorized &gt; PSAP gene Mut Tested Bld/T</t>
  </si>
  <si>
    <t>{component} &gt; Laboratory &gt; Lab terms not yet categorized &gt; PSAP gene Mut Anl Bld/T</t>
  </si>
  <si>
    <t>{component} &gt; Laboratory &gt; Lab terms not yet categorized &gt; PSEN1 gene Fam Mut Anl Bld/T</t>
  </si>
  <si>
    <t>{component} &gt; Laboratory &gt; Lab terms not yet categorized &gt; PSEN1 gene Mut Anl Bld/T</t>
  </si>
  <si>
    <t>{component} &gt; Laboratory &gt; Lab terms not yet categorized &gt; PSEN2 gene Fam Mut Anl Bld/T</t>
  </si>
  <si>
    <t>{component} &gt; Laboratory &gt; Lab terms not yet categorized &gt; PSEN2 gene Mut Anl Bld/T</t>
  </si>
  <si>
    <t>{component} &gt; Laboratory &gt; Lab terms not yet categorized &gt; P boydii IgG Ser Ql</t>
  </si>
  <si>
    <t>{component} &gt; Laboratory &gt; Lab terms not yet categorized &gt; P boydii IgG Ser Ql ID</t>
  </si>
  <si>
    <t>{component} &gt; Laboratory &gt; Lab terms not yet categorized &gt; Pseudocowpox virus DNA Spec Ql NAA+probe</t>
  </si>
  <si>
    <t>{component} &gt; Laboratory &gt; Lab terms not yet categorized &gt; Pseudoephedrine ind plt IgG SerPl Ql FC</t>
  </si>
  <si>
    <t>{component} &gt; Laboratory &gt; Lab terms not yet categorized &gt; Pseudoephedrine ind plt IgM SerPl Ql FC</t>
  </si>
  <si>
    <t>{component} &gt; Laboratory &gt; Lab terms not yet categorized &gt; P aeruginosa Ab Ser-aCnc</t>
  </si>
  <si>
    <t>{component} &gt; Laboratory &gt; Lab terms not yet categorized &gt; P aeruginosa AP Ab Titr Ser IA</t>
  </si>
  <si>
    <t>{component} &gt; Laboratory &gt; Lab terms not yet categorized &gt; P aeruginosa DNA BAL NAA+non-prb-NCncRng</t>
  </si>
  <si>
    <t>{component} &gt; Laboratory &gt; Lab terms not yet categorized &gt; P aeruginosa DNA Bld Pos NAA+non-probe</t>
  </si>
  <si>
    <t>{component} &gt; Laboratory &gt; Lab terms not yet categorized &gt; P aeruginosa DNA Bld Pos Ql NAA+probe</t>
  </si>
  <si>
    <t>{component} &gt; Laboratory &gt; Lab terms not yet categorized &gt; P aeruginosa DNA Ct Bld Pos Qn NAA+probe</t>
  </si>
  <si>
    <t>{component} &gt; Laboratory &gt; Lab terms not yet categorized &gt; P aeruginosa DNA Fld Ql NAA+non-probe</t>
  </si>
  <si>
    <t>{component} &gt; Laboratory &gt; Lab terms not yet categorized &gt; P aeruginosa DNA Spt NAA+non-prb-NCncRng</t>
  </si>
  <si>
    <t>{component} &gt; Laboratory &gt; Lab terms not yet categorized &gt; P aeruginosa DNA Snv Ql NAA+non-probe</t>
  </si>
  <si>
    <t>{component} &gt; Laboratory &gt; Lab terms not yet categorized &gt; P aeruginosa DNA Ur Ql NAA+probe</t>
  </si>
  <si>
    <t>{component} &gt; Laboratory &gt; Lab terms not yet categorized &gt; P aeruginosa DNA Spec Ql NAA+probe</t>
  </si>
  <si>
    <t>{component} &gt; Laboratory &gt; Lab terms not yet categorized &gt; P aeruginosa E Ab Titr Ser IA</t>
  </si>
  <si>
    <t>{component} &gt; Laboratory &gt; Lab terms not yet categorized &gt; P aeruginosa EA Ab Titr Ser IA</t>
  </si>
  <si>
    <t>{component} &gt; Laboratory &gt; Lab terms not yet categorized &gt; Pseudomonas DNA Spec NAA+probe</t>
  </si>
  <si>
    <t>{component} &gt; Laboratory &gt; Lab terms not yet categorized &gt; PRV Ab Ser-aCnc</t>
  </si>
  <si>
    <t>{component} &gt; Laboratory &gt; Lab terms not yet categorized &gt; PRV Ab Ser Ql</t>
  </si>
  <si>
    <t>{component} &gt; Laboratory &gt; Lab terms not yet categorized &gt; PRV Ab Ser Ql IA</t>
  </si>
  <si>
    <t>{component} &gt; Laboratory &gt; Lab terms not yet categorized &gt; PRV Ab Ser Ql LA</t>
  </si>
  <si>
    <t>{component} &gt; Laboratory &gt; Lab terms not yet categorized &gt; PRV Ab Titr Ser</t>
  </si>
  <si>
    <t>{component} &gt; Laboratory &gt; Lab terms not yet categorized &gt; PRV NAb Ser Ql Nt</t>
  </si>
  <si>
    <t>{component} &gt; Laboratory &gt; Lab terms not yet categorized &gt; PRV NAb Titr Ser Nt</t>
  </si>
  <si>
    <t>{component} &gt; Laboratory &gt; Lab terms not yet categorized &gt; PRV Ag Tiss Ql IF</t>
  </si>
  <si>
    <t>{component} &gt; Laboratory &gt; Lab terms not yet categorized &gt; PRV glycoprot 1 Ab Ser IA</t>
  </si>
  <si>
    <t>{component} &gt; Laboratory &gt; Lab terms not yet categorized &gt; PRV glycoprot B Ab Ser IA</t>
  </si>
  <si>
    <t>{component} &gt; Laboratory &gt; Lab terms not yet categorized &gt; PRV Clinease Ab Ser Ql</t>
  </si>
  <si>
    <t>{component} &gt; Laboratory &gt; Lab terms not yet categorized &gt; PRV Clinease Ab Ser Ql IA</t>
  </si>
  <si>
    <t>{component} &gt; Laboratory &gt; Lab terms not yet categorized &gt; PRV G1 Ab Ser Ql</t>
  </si>
  <si>
    <t>{component} &gt; Laboratory &gt; Lab terms not yet categorized &gt; PRV G1 Ab Ser Ql IA</t>
  </si>
  <si>
    <t>{component} &gt; Laboratory &gt; Lab terms not yet categorized &gt; PRV Herdcheck Ab Ser Ql</t>
  </si>
  <si>
    <t>{component} &gt; Laboratory &gt; Lab terms not yet categorized &gt; PRV Herdcheck Ab Ser Ql IA</t>
  </si>
  <si>
    <t>{component} &gt; Laboratory &gt; Lab terms not yet categorized &gt; PRV Omnimark Ab Ser Ql</t>
  </si>
  <si>
    <t>{component} &gt; Laboratory &gt; Lab terms not yet categorized &gt; PRV Omnimark Ab Ser Ql IA</t>
  </si>
  <si>
    <t>{component} &gt; Laboratory &gt; Lab terms not yet categorized &gt; PRV Tolvid Ab Ser Ql</t>
  </si>
  <si>
    <t>{component} &gt; Laboratory &gt; Lab terms not yet categorized &gt; PRV Tolvid Ab Ser Ql IA</t>
  </si>
  <si>
    <t>{component} &gt; Laboratory &gt; Lab terms not yet categorized &gt; Douglas Fir IgE Qn</t>
  </si>
  <si>
    <t>{component} &gt; Laboratory &gt; Lab terms not yet categorized &gt; Douglas Fir IgE RAST</t>
  </si>
  <si>
    <t>{component} &gt; Laboratory &gt; Lab terms not yet categorized &gt; Deprecated Douglas Fir IgE RAST Ql</t>
  </si>
  <si>
    <t>{component} &gt; Laboratory &gt; Lab terms not yet categorized &gt; Douglas Fir IgG4-mCnc</t>
  </si>
  <si>
    <t>{component} &gt; Laboratory &gt; Lab terms not yet categorized &gt; Pseudouridine/Creat Ur-sRto</t>
  </si>
  <si>
    <t>{component} &gt; Laboratory &gt; Lab terms not yet categorized &gt; Guava IgE Qn</t>
  </si>
  <si>
    <t>{component} &gt; Laboratory &gt; Lab terms not yet categorized &gt; Guava IgE RAST</t>
  </si>
  <si>
    <t>{component} &gt; Laboratory &gt; Lab terms not yet categorized &gt; Deprecated Guava IgE RAST Ql</t>
  </si>
  <si>
    <t>{component} &gt; Laboratory &gt; Lab terms not yet categorized &gt; Psilocybin/Psilocin SerPl</t>
  </si>
  <si>
    <t>{component} &gt; Laboratory &gt; Lab terms not yet categorized &gt; PsHV-1 Ab Ser Ql</t>
  </si>
  <si>
    <t>{component} &gt; Laboratory &gt; Lab terms not yet categorized &gt; PsHV-1 Ab Ser Ql IF</t>
  </si>
  <si>
    <t>{component} &gt; Laboratory &gt; Lab terms not yet categorized &gt; Psyllium seed IgE Qn</t>
  </si>
  <si>
    <t>{component} &gt; Laboratory &gt; Lab terms not yet categorized &gt; Psyllium seed IgE RAST</t>
  </si>
  <si>
    <t>{component} &gt; Laboratory &gt; Lab terms not yet categorized &gt; Deprecated Psyllium seed IgE RAST Ql</t>
  </si>
  <si>
    <t>{component} &gt; Laboratory &gt; Lab terms not yet categorized &gt; PTCH gene Mut Anl Bld/T</t>
  </si>
  <si>
    <t>{component} &gt; Laboratory &gt; Lab terms not yet categorized &gt; PTEN gene Ca spec Ql FISH</t>
  </si>
  <si>
    <t>{component} &gt; Laboratory &gt; Lab terms not yet categorized &gt; PTEN gene Del+Dup Bld/T</t>
  </si>
  <si>
    <t>{component} &gt; Laboratory &gt; Lab terms not yet categorized &gt; PTEN gene Del+Dup + Full Mut Anl Bld/T</t>
  </si>
  <si>
    <t>{component} &gt; Laboratory &gt; Lab terms not yet categorized &gt; PTEN gene Mut Anl Bld/T</t>
  </si>
  <si>
    <t>{component} &gt; Laboratory &gt; Lab terms not yet categorized &gt; PTEN gene Mut Anl CRC spec</t>
  </si>
  <si>
    <t>{component} &gt; Laboratory &gt; Lab terms not yet categorized &gt; PTPN11 gene Mut Anl Bld/T</t>
  </si>
  <si>
    <t>{component} &gt; Laboratory &gt; Lab terms not yet categorized &gt; PTPN11 gene Mut Anl tier1 Bld/T</t>
  </si>
  <si>
    <t>{component} &gt; Laboratory &gt; Lab terms not yet categorized &gt; PTPN11 gene Mut Anl tier3 Bld/T</t>
  </si>
  <si>
    <t>{component} &gt; Laboratory &gt; Lab terms not yet categorized &gt; Pub health lab AOE pnl</t>
  </si>
  <si>
    <t>{component} &gt; Laboratory &gt; Lab terms not yet categorized &gt; Wheat Stem Rust IgE Qn</t>
  </si>
  <si>
    <t>{component} &gt; Laboratory &gt; Lab terms not yet categorized &gt; Wheat Stem Rust IgE RAST</t>
  </si>
  <si>
    <t>{component} &gt; Laboratory &gt; Lab terms not yet categorized &gt; Deprecated Wheat Stem Rust IgE RAST Ql</t>
  </si>
  <si>
    <t>{component} &gt; Laboratory &gt; Lab terms not yet categorized &gt; Deprecated P pullulans IgE Qn</t>
  </si>
  <si>
    <t>{component} &gt; Laboratory &gt; Lab terms not yet categorized &gt; Deprecated P pullulans IgE RAST Ql</t>
  </si>
  <si>
    <t>{component} &gt; Laboratory &gt; Lab terms not yet categorized &gt; Pullaria Ab Ql</t>
  </si>
  <si>
    <t>{component} &gt; Laboratory &gt; Lab terms not yet categorized &gt; Pullaria Ab Ql ID</t>
  </si>
  <si>
    <t>{component} &gt; Laboratory &gt; Lab terms not yet categorized &gt; Pullaria IgE Qn</t>
  </si>
  <si>
    <t>{component} &gt; Laboratory &gt; Lab terms not yet categorized &gt; Pullaria IgG Qn</t>
  </si>
  <si>
    <t>{component} &gt; Laboratory &gt; Lab terms not yet categorized &gt; Pomegranate IgE Qn</t>
  </si>
  <si>
    <t>{component} &gt; Laboratory &gt; Lab terms not yet categorized &gt; Pomegranate IgE RAST</t>
  </si>
  <si>
    <t>{component} &gt; Laboratory &gt; Lab terms not yet categorized &gt; Deprecated Pomegranate IgE RAST Ql</t>
  </si>
  <si>
    <t>{component} &gt; Laboratory &gt; Lab terms not yet categorized &gt; Purine/Pyrimidine RBC Spect-Rto</t>
  </si>
  <si>
    <t>{component} &gt; Laboratory &gt; Lab terms not yet categorized &gt; PCA-1 Ab CSF Line blot-aCnc</t>
  </si>
  <si>
    <t>{component} &gt; Laboratory &gt; Lab terms not yet categorized &gt; PCA-1 Ab CSF Ql IF</t>
  </si>
  <si>
    <t>{component} &gt; Laboratory &gt; Lab terms not yet categorized &gt; PCA-1 Ab Titr CSF</t>
  </si>
  <si>
    <t>{component} &gt; Laboratory &gt; Lab terms not yet categorized &gt; PCA-1 Ab Ser IB-aCnc</t>
  </si>
  <si>
    <t>{component} &gt; Laboratory &gt; Lab terms not yet categorized &gt; PCA-1 Ab Ser Ql IF</t>
  </si>
  <si>
    <t>{component} &gt; Laboratory &gt; Lab terms not yet categorized &gt; PCA-1 Ab Titr Ser</t>
  </si>
  <si>
    <t>{component} &gt; Laboratory &gt; Lab terms not yet categorized &gt; PCA-1 Ab Titr Ser IF</t>
  </si>
  <si>
    <t>{component} &gt; Laboratory &gt; Lab terms not yet categorized &gt; PCA-1 IgG CSF Ql Line blot</t>
  </si>
  <si>
    <t>{component} &gt; Laboratory &gt; Lab terms not yet categorized &gt; PCA-1 IgG Titr CSF IF</t>
  </si>
  <si>
    <t>{component} &gt; Laboratory &gt; Lab terms not yet categorized &gt; PCA-1 IgG Ser Ql IA</t>
  </si>
  <si>
    <t>{component} &gt; Laboratory &gt; Lab terms not yet categorized &gt; PCA-1 IgG Ser Ql Line blot</t>
  </si>
  <si>
    <t>{component} &gt; Laboratory &gt; Lab terms not yet categorized &gt; PCA-1 IgG Titr Ser IF</t>
  </si>
  <si>
    <t>{component} &gt; Laboratory &gt; Lab terms not yet categorized &gt; PCA-2 Ab CSF Ql IF</t>
  </si>
  <si>
    <t>{component} &gt; Laboratory &gt; Lab terms not yet categorized &gt; PCA-2 Ab CSF Ql Line blot</t>
  </si>
  <si>
    <t>{component} &gt; Laboratory &gt; Lab terms not yet categorized &gt; PCA-2 Ab Titr CSF</t>
  </si>
  <si>
    <t>{component} &gt; Laboratory &gt; Lab terms not yet categorized &gt; PCA-2 Ab Ser Ql IF</t>
  </si>
  <si>
    <t>{component} &gt; Laboratory &gt; Lab terms not yet categorized &gt; PCA-2 Ab Ser Ql Line blot</t>
  </si>
  <si>
    <t>{component} &gt; Laboratory &gt; Lab terms not yet categorized &gt; PCA-2 Ab Titr Ser</t>
  </si>
  <si>
    <t>{component} &gt; Laboratory &gt; Lab terms not yet categorized &gt; PCA-2 Ab Titr Ser IF</t>
  </si>
  <si>
    <t>{component} &gt; Laboratory &gt; Lab terms not yet categorized &gt; PCA-2 IgG Titr CSF IF</t>
  </si>
  <si>
    <t>{component} &gt; Laboratory &gt; Lab terms not yet categorized &gt; PCA-2 IgG Titr Ser IF</t>
  </si>
  <si>
    <t>{component} &gt; Laboratory &gt; Lab terms not yet categorized &gt; PCA-Tr Ab CSF IA-aCnc</t>
  </si>
  <si>
    <t>{component} &gt; Laboratory &gt; Lab terms not yet categorized &gt; PCA-Tr Ab CSF Line blot-aCnc</t>
  </si>
  <si>
    <t>{component} &gt; Laboratory &gt; Lab terms not yet categorized &gt; PCA-Tr Ab CSF Ql CBA IFA</t>
  </si>
  <si>
    <t>{component} &gt; Laboratory &gt; Lab terms not yet categorized &gt; PCA-Tr Ab CSF Ql IB</t>
  </si>
  <si>
    <t>{component} &gt; Laboratory &gt; Lab terms not yet categorized &gt; PCA-Tr Ab CSF Ql IF</t>
  </si>
  <si>
    <t>{component} &gt; Laboratory &gt; Lab terms not yet categorized &gt; PCA-Tr Ab Titr CSF</t>
  </si>
  <si>
    <t>{component} &gt; Laboratory &gt; Lab terms not yet categorized &gt; PCA-Tr Ab Titr CSF CBA IFA</t>
  </si>
  <si>
    <t>{component} &gt; Laboratory &gt; Lab terms not yet categorized &gt; PCA-Tr Ab Titr CSF IF</t>
  </si>
  <si>
    <t>{component} &gt; Laboratory &gt; Lab terms not yet categorized &gt; PCA-Tr Ab Ser Line blot-aCnc</t>
  </si>
  <si>
    <t>{component} &gt; Laboratory &gt; Lab terms not yet categorized &gt; PCA-Tr Ab Ser Ql</t>
  </si>
  <si>
    <t>{component} &gt; Laboratory &gt; Lab terms not yet categorized &gt; PCA-Tr Ab Ser Ql CBA IFA</t>
  </si>
  <si>
    <t>{component} &gt; Laboratory &gt; Lab terms not yet categorized &gt; PCA-Tr Ab Ser Ql IB</t>
  </si>
  <si>
    <t>{component} &gt; Laboratory &gt; Lab terms not yet categorized &gt; PCA-Tr Ab Ser Ql IF</t>
  </si>
  <si>
    <t>{component} &gt; Laboratory &gt; Lab terms not yet categorized &gt; PCA-Tr Ab Titr Ser</t>
  </si>
  <si>
    <t>{component} &gt; Laboratory &gt; Lab terms not yet categorized &gt; PCA-Tr Ab Titr Ser CBA IFA</t>
  </si>
  <si>
    <t>{component} &gt; Laboratory &gt; Lab terms not yet categorized &gt; PCA-Tr Ab Titr Ser IF</t>
  </si>
  <si>
    <t>{component} &gt; Laboratory &gt; Lab terms not yet categorized &gt; PCA-Tr IgG CSF Ql Line blot</t>
  </si>
  <si>
    <t>{component} &gt; Laboratory &gt; Lab terms not yet categorized &gt; PCA-Tr IgG Titr CSF IF</t>
  </si>
  <si>
    <t>{component} &gt; Laboratory &gt; Lab terms not yet categorized &gt; PCA-Tr IgG Titr Ser IF</t>
  </si>
  <si>
    <t>{component} &gt; Laboratory &gt; Lab terms not yet categorized &gt; PCA-Tr IgG SerPl Ql Line blot</t>
  </si>
  <si>
    <t>{component} &gt; Laboratory &gt; Lab terms not yet categorized &gt; Purkinje Cells Ab CSF-aCnc</t>
  </si>
  <si>
    <t>{component} &gt; Laboratory &gt; Lab terms not yet categorized &gt; Purkinje Cells Ab CSF IA-aCnc</t>
  </si>
  <si>
    <t>{component} &gt; Laboratory &gt; Lab terms not yet categorized &gt; Purkinje Cells Ab CSF Ql IA</t>
  </si>
  <si>
    <t>{component} &gt; Laboratory &gt; Lab terms not yet categorized &gt; Purkinje Cells Ab CSF Ql IB</t>
  </si>
  <si>
    <t>{component} &gt; Laboratory &gt; Lab terms not yet categorized &gt; Purkinje Cells Ab CSF Ql IF</t>
  </si>
  <si>
    <t>{component} &gt; Laboratory &gt; Lab terms not yet categorized &gt; Purkinje Cells Ab Titr CSF IF</t>
  </si>
  <si>
    <t>{component} &gt; Laboratory &gt; Lab terms not yet categorized &gt; Purkinje Cells Ab Ser-aCnc</t>
  </si>
  <si>
    <t>{component} &gt; Laboratory &gt; Lab terms not yet categorized &gt; Purkinje Cells Ab Ser IF-aCnc</t>
  </si>
  <si>
    <t>{component} &gt; Laboratory &gt; Lab terms not yet categorized &gt; Purkinje Cells Ab Ser Ql</t>
  </si>
  <si>
    <t>{component} &gt; Laboratory &gt; Lab terms not yet categorized &gt; Purkinje Cells Ab Ser Ql IB</t>
  </si>
  <si>
    <t>{component} &gt; Laboratory &gt; Lab terms not yet categorized &gt; Purkinje Cells Ab Ser Ql IF</t>
  </si>
  <si>
    <t>{component} &gt; Laboratory &gt; Lab terms not yet categorized &gt; Purkinje Cells Ab Titr Ser</t>
  </si>
  <si>
    <t>{component} &gt; Laboratory &gt; Lab terms not yet categorized &gt; Purkinje Cells Ab Titr Ser IF</t>
  </si>
  <si>
    <t>{component} &gt; Laboratory &gt; Lab terms not yet categorized &gt; Purkinje Cells IgG Ser-aCnc</t>
  </si>
  <si>
    <t>{component} &gt; Laboratory &gt; Lab terms not yet categorized &gt; Purkinje Cells IgG Ser IF-aCnc</t>
  </si>
  <si>
    <t>{component} &gt; Laboratory &gt; Lab terms not yet categorized &gt; PWS gene Mut Anl Bld/T</t>
  </si>
  <si>
    <t>{component} &gt; Laboratory &gt; Lab terms not yet categorized &gt; PYGM gene Mut Anl Bld/T</t>
  </si>
  <si>
    <t>{component} &gt; Laboratory &gt; Lab terms not yet categorized &gt; Pyrazole IgE Qn</t>
  </si>
  <si>
    <t>{component} &gt; Laboratory &gt; Lab terms not yet categorized &gt; PYD.free/Creat Ur-sRto</t>
  </si>
  <si>
    <t>{component} &gt; Laboratory &gt; Lab terms not yet categorized &gt; PYD+DPD/Creat ?Tm Ur-sRto</t>
  </si>
  <si>
    <t>{component} &gt; Laboratory &gt; Lab terms not yet categorized &gt; Vit B6 Dose</t>
  </si>
  <si>
    <t>{component} &gt; Laboratory &gt; Lab terms not yet categorized &gt; Pyrilamine Dose</t>
  </si>
  <si>
    <t>{component} &gt; Laboratory &gt; Lab terms not yet categorized &gt; Pear IgE Qn</t>
  </si>
  <si>
    <t>{component} &gt; Laboratory &gt; Lab terms not yet categorized &gt; Pear IgE RAST</t>
  </si>
  <si>
    <t>{component} &gt; Laboratory &gt; Lab terms not yet categorized &gt; Deprecated Pear IgE RAST Ql</t>
  </si>
  <si>
    <t>{component} &gt; Laboratory &gt; Lab terms not yet categorized &gt; Pear IgE/IgE total %</t>
  </si>
  <si>
    <t>{component} &gt; Laboratory &gt; Lab terms not yet categorized &gt; Pear IgG Qn</t>
  </si>
  <si>
    <t>{component} &gt; Laboratory &gt; Lab terms not yet categorized &gt; Pear IgG-mCnc</t>
  </si>
  <si>
    <t>{component} &gt; Laboratory &gt; Lab terms not yet categorized &gt; Pear IgG RAST</t>
  </si>
  <si>
    <t>{component} &gt; Laboratory &gt; Lab terms not yet categorized &gt; Deprecated Pear IgG RAST Ql</t>
  </si>
  <si>
    <t>{component} &gt; Laboratory &gt; Lab terms not yet categorized &gt; Pear IgG4-mCnc</t>
  </si>
  <si>
    <t>{component} &gt; Laboratory &gt; Lab terms not yet categorized &gt; Pear Poln IgE Qn</t>
  </si>
  <si>
    <t>{component} &gt; Laboratory &gt; Lab terms not yet categorized &gt; PDH IgG Ser IA-aCnc</t>
  </si>
  <si>
    <t>{component} &gt; Laboratory &gt; Lab terms not yet categorized &gt; Quail meat IgE Qn</t>
  </si>
  <si>
    <t>{component} &gt; Laboratory &gt; Lab terms not yet categorized &gt; Quail meat IgG Qn</t>
  </si>
  <si>
    <t>{component} &gt; Laboratory &gt; Lab terms not yet categorized &gt; Calif Live Oak IgE Qn</t>
  </si>
  <si>
    <t>{component} &gt; Laboratory &gt; Lab terms not yet categorized &gt; Deprecated White Oak IgE Qn</t>
  </si>
  <si>
    <t>{component} &gt; Laboratory &gt; Lab terms not yet categorized &gt; White Oak IgE Qn</t>
  </si>
  <si>
    <t>{component} &gt; Laboratory &gt; Lab terms not yet categorized &gt; White Oak IgE RAST</t>
  </si>
  <si>
    <t>{component} &gt; Laboratory &gt; Lab terms not yet categorized &gt; Deprecated White Oak IgE RAST Ql</t>
  </si>
  <si>
    <t>{component} &gt; Laboratory &gt; Lab terms not yet categorized &gt; White Oak IgE/IgE total %</t>
  </si>
  <si>
    <t>{component} &gt; Laboratory &gt; Lab terms not yet categorized &gt; White Oak IgG Qn</t>
  </si>
  <si>
    <t>{component} &gt; Laboratory &gt; Lab terms not yet categorized &gt; White Oak IgG-mCnc</t>
  </si>
  <si>
    <t>{component} &gt; Laboratory &gt; Lab terms not yet categorized &gt; White Oak IgG4-mCnc</t>
  </si>
  <si>
    <t>{component} &gt; Laboratory &gt; Lab terms not yet categorized &gt; White Oak BasoBnd Ab Qn</t>
  </si>
  <si>
    <t>{component} &gt; Laboratory &gt; Lab terms not yet categorized &gt; White Oak LR-mCnc</t>
  </si>
  <si>
    <t>{component} &gt; Laboratory &gt; Lab terms not yet categorized &gt; Gamble Oak IgE Qn</t>
  </si>
  <si>
    <t>{component} &gt; Laboratory &gt; Lab terms not yet categorized &gt; Gamble Oak IgE RAST</t>
  </si>
  <si>
    <t>{component} &gt; Laboratory &gt; Lab terms not yet categorized &gt; Deprecated Gamble Oak IgE RAST Ql</t>
  </si>
  <si>
    <t>{component} &gt; Laboratory &gt; Lab terms not yet categorized &gt; Holm oak IgE Qn</t>
  </si>
  <si>
    <t>{component} &gt; Laboratory &gt; Lab terms not yet categorized &gt; Calif Black Oak IgE Qn</t>
  </si>
  <si>
    <t>{component} &gt; Laboratory &gt; Lab terms not yet categorized &gt; Calif Black Oak IgE RAST</t>
  </si>
  <si>
    <t>{component} &gt; Laboratory &gt; Lab terms not yet categorized &gt; Deprecated Calif Black Oak IgE RAST Ql</t>
  </si>
  <si>
    <t>{component} &gt; Laboratory &gt; Lab terms not yet categorized &gt; Valley Oak IgE Qn</t>
  </si>
  <si>
    <t>{component} &gt; Laboratory &gt; Lab terms not yet categorized &gt; Valley Oak IgE RAST</t>
  </si>
  <si>
    <t>{component} &gt; Laboratory &gt; Lab terms not yet categorized &gt; Deprecated Valley Oak IgE RAST Ql</t>
  </si>
  <si>
    <t>{component} &gt; Laboratory &gt; Lab terms not yet categorized &gt; Coastal Oak IgE RAST</t>
  </si>
  <si>
    <t>{component} &gt; Laboratory &gt; Lab terms not yet categorized &gt; Deprecated Coastal Oak IgE RAST Ql</t>
  </si>
  <si>
    <t>{component} &gt; Laboratory &gt; Lab terms not yet categorized &gt; Red Oak IgE Qn</t>
  </si>
  <si>
    <t>{component} &gt; Laboratory &gt; Lab terms not yet categorized &gt; Red Oak IgE RAST</t>
  </si>
  <si>
    <t>{component} &gt; Laboratory &gt; Lab terms not yet categorized &gt; Deprecated Red Oak IgE RAST Ql</t>
  </si>
  <si>
    <t>{component} &gt; Laboratory &gt; Lab terms not yet categorized &gt; Black Oak IgE Qn</t>
  </si>
  <si>
    <t>{component} &gt; Laboratory &gt; Lab terms not yet categorized &gt; Virg Live Oak IgE Qn</t>
  </si>
  <si>
    <t>{component} &gt; Laboratory &gt; Lab terms not yet categorized &gt; Deprecated Virg Live Oak IgE Qn</t>
  </si>
  <si>
    <t>{component} &gt; Laboratory &gt; Lab terms not yet categorized &gt; Virg Live Oak IgE RAST</t>
  </si>
  <si>
    <t>{component} &gt; Laboratory &gt; Lab terms not yet categorized &gt; Deprecated Virg Live Oak IgE RAST Ql</t>
  </si>
  <si>
    <t>{component} &gt; Laboratory &gt; Lab terms not yet categorized &gt; Virg Live Oak IgG4-mCnc</t>
  </si>
  <si>
    <t>{component} &gt; Laboratory &gt; Lab terms not yet categorized &gt; Interior Live Oak IgE Qn</t>
  </si>
  <si>
    <t>{component} &gt; Laboratory &gt; Lab terms not yet categorized &gt; QUEtiapine (neut) IgG SerPl Ql FC</t>
  </si>
  <si>
    <t>{component} &gt; Laboratory &gt; Lab terms not yet categorized &gt; QUEtiapine (neut) IgM SerPl Ql FC</t>
  </si>
  <si>
    <t>{component} &gt; Laboratory &gt; Lab terms not yet categorized &gt; QUEtiapine ind plt IgG SerPl Ql FC</t>
  </si>
  <si>
    <t>{component} &gt; Laboratory &gt; Lab terms not yet categorized &gt; QUEtiapine ind plt IgM SerPl Ql FC</t>
  </si>
  <si>
    <t>{component} &gt; Laboratory &gt; Lab terms not yet categorized &gt; Quinapril ind plt IgG SerPl Ql FC</t>
  </si>
  <si>
    <t>{component} &gt; Laboratory &gt; Lab terms not yet categorized &gt; Quinapril ind plt IgM SerPl Ql FC</t>
  </si>
  <si>
    <t>{component} &gt; Laboratory &gt; Lab terms not yet categorized &gt; quiNIDine (neut) IgG SerPl Ql FC</t>
  </si>
  <si>
    <t>{component} &gt; Laboratory &gt; Lab terms not yet categorized &gt; quiNIDine (neut) IgM SerPl Ql FC</t>
  </si>
  <si>
    <t>{component} &gt; Laboratory &gt; Lab terms not yet categorized &gt; quiNIDine ind plt IgG SerPl Ql FC</t>
  </si>
  <si>
    <t>{component} &gt; Laboratory &gt; Lab terms not yet categorized &gt; quiNIDine ind plt IgM SerPl Ql FC</t>
  </si>
  <si>
    <t>{component} &gt; Laboratory &gt; Lab terms not yet categorized &gt; quiNINE (neut) IgG SerPl Ql FC</t>
  </si>
  <si>
    <t>{component} &gt; Laboratory &gt; Lab terms not yet categorized &gt; quiNINE (neut) IgM SerPl Ql FC</t>
  </si>
  <si>
    <t>{component} &gt; Laboratory &gt; Lab terms not yet categorized &gt; quiNINE ind plt Ab Ser Ql</t>
  </si>
  <si>
    <t>{component} &gt; Laboratory &gt; Lab terms not yet categorized &gt; quiNINE ind plt IgG SerPl Ql FC</t>
  </si>
  <si>
    <t>{component} &gt; Laboratory &gt; Lab terms not yet categorized &gt; quiNINE ind plt IgM SerPl Ql FC</t>
  </si>
  <si>
    <t>{component} &gt; Laboratory &gt; Lab terms not yet categorized &gt; Quinoline IgE Qn</t>
  </si>
  <si>
    <t>{component} &gt; Laboratory &gt; Lab terms not yet categorized &gt; Quinoline yellow LR-mCnc</t>
  </si>
  <si>
    <t>{component} &gt; Laboratory &gt; Lab terms not yet categorized &gt; Rb^a Ab SerPl Ql</t>
  </si>
  <si>
    <t>{component} &gt; Laboratory &gt; Lab terms not yet categorized &gt; Rg Ag RBC Ql</t>
  </si>
  <si>
    <t>{component} &gt; Laboratory &gt; Lab terms not yet categorized &gt; Rg sup(a) Ab SerPl Ql</t>
  </si>
  <si>
    <t>{component} &gt; Laboratory &gt; Lab terms not yet categorized &gt; Rg sup(a) Ab Titr SerPl</t>
  </si>
  <si>
    <t>{component} &gt; Laboratory &gt; Lab terms not yet categorized &gt; Rg sup(a) Ag RBC Ql</t>
  </si>
  <si>
    <t>{component} &gt; Laboratory &gt; Lab terms not yet categorized &gt; RAB7A gene Full Mut Anl Bld/T Seq</t>
  </si>
  <si>
    <t>{component} &gt; Laboratory &gt; Lab terms not yet categorized &gt; Rabbit Ab Ser Ql</t>
  </si>
  <si>
    <t>{component} &gt; Laboratory &gt; Lab terms not yet categorized &gt; Rabbit Ab Titr Ser</t>
  </si>
  <si>
    <t>{component} &gt; Laboratory &gt; Lab terms not yet categorized &gt; Rabbit IgG-mCnc</t>
  </si>
  <si>
    <t>{component} &gt; Laboratory &gt; Lab terms not yet categorized &gt; Rabbit IgG4-mCnc</t>
  </si>
  <si>
    <t>{component} &gt; Laboratory &gt; Lab terms not yet categorized &gt; Rabbit Dander IgE Qn</t>
  </si>
  <si>
    <t>{component} &gt; Laboratory &gt; Lab terms not yet categorized &gt; Rabbit Epith IgE Qn</t>
  </si>
  <si>
    <t>{component} &gt; Laboratory &gt; Lab terms not yet categorized &gt; Rabbit Epith IgE RAST</t>
  </si>
  <si>
    <t>{component} &gt; Laboratory &gt; Lab terms not yet categorized &gt; Deprecated Rabbit Epith IgE RAST Ql</t>
  </si>
  <si>
    <t>{component} &gt; Laboratory &gt; Lab terms not yet categorized &gt; Rabbit Epith IgE/IgE total %</t>
  </si>
  <si>
    <t>{component} &gt; Laboratory &gt; Lab terms not yet categorized &gt; Rabbit Epith IgG-mCnc</t>
  </si>
  <si>
    <t>{component} &gt; Laboratory &gt; Lab terms not yet categorized &gt; Rabbit Epith IgG4-mCnc</t>
  </si>
  <si>
    <t>{component} &gt; Laboratory &gt; Lab terms not yet categorized &gt; Rabbit Hair IgE Qn</t>
  </si>
  <si>
    <t>{component} &gt; Laboratory &gt; Lab terms not yet categorized &gt; RHDV Ab Ser-aCnc</t>
  </si>
  <si>
    <t>{component} &gt; Laboratory &gt; Lab terms not yet categorized &gt; RHDV Ab Ser Ql</t>
  </si>
  <si>
    <t>{component} &gt; Laboratory &gt; Lab terms not yet categorized &gt; RHDV Ab Ser Ql IA</t>
  </si>
  <si>
    <t>{component} &gt; Laboratory &gt; Lab terms not yet categorized &gt; RHDV Ab Titr Ser</t>
  </si>
  <si>
    <t>{component} &gt; Laboratory &gt; Lab terms not yet categorized &gt; RHDV Ab Titr Ser HAI</t>
  </si>
  <si>
    <t>{component} &gt; Laboratory &gt; Lab terms not yet categorized &gt; RHDV Ab Titr Ser IA</t>
  </si>
  <si>
    <t>{component} &gt; Laboratory &gt; Lab terms not yet categorized &gt; RHDV NAb Titr Ser Nt</t>
  </si>
  <si>
    <t>{component} &gt; Laboratory &gt; Lab terms not yet categorized &gt; RHDV1 RNA Ct Spec Qn NAA+probe</t>
  </si>
  <si>
    <t>{component} &gt; Laboratory &gt; Lab terms not yet categorized &gt; RHDV2 RNA Ct Spec Qn NAA+probe</t>
  </si>
  <si>
    <t>{component} &gt; Laboratory &gt; Lab terms not yet categorized &gt; Rabbit Meat IgE Qn</t>
  </si>
  <si>
    <t>{component} &gt; Laboratory &gt; Lab terms not yet categorized &gt; Rabbit Meat IgE RAST</t>
  </si>
  <si>
    <t>{component} &gt; Laboratory &gt; Lab terms not yet categorized &gt; Deprecated Rabbit Meat IgE RAST Ql</t>
  </si>
  <si>
    <t>{component} &gt; Laboratory &gt; Lab terms not yet categorized &gt; Rabbit Meat IgG Qn</t>
  </si>
  <si>
    <t>{component} &gt; Laboratory &gt; Lab terms not yet categorized &gt; Rabbit Serum Prot IgE Qn</t>
  </si>
  <si>
    <t>{component} &gt; Laboratory &gt; Lab terms not yet categorized &gt; Rabbit Serum Prot IgE RAST</t>
  </si>
  <si>
    <t>{component} &gt; Laboratory &gt; Lab terms not yet categorized &gt; Deprecated Rabbit Serum Prot IgE RAST Ql</t>
  </si>
  <si>
    <t>{component} &gt; Laboratory &gt; Lab terms not yet categorized &gt; Rabbit Urine Prot IgE Qn</t>
  </si>
  <si>
    <t>{component} &gt; Laboratory &gt; Lab terms not yet categorized &gt; Rabbit Urine Prot IgE RAST</t>
  </si>
  <si>
    <t>{component} &gt; Laboratory &gt; Lab terms not yet categorized &gt; Deprecated Rabbit Urine Prot IgE RAST Ql</t>
  </si>
  <si>
    <t>{component} &gt; Laboratory &gt; Lab terms not yet categorized &gt; Rabbit Urine Prot IgG-mCnc</t>
  </si>
  <si>
    <t>{component} &gt; Laboratory &gt; Lab terms not yet categorized &gt; RABEprazole ind plt IgG SerPl Ql FC</t>
  </si>
  <si>
    <t>{component} &gt; Laboratory &gt; Lab terms not yet categorized &gt; RABEprazole ind plt IgM SerPl Ql FC</t>
  </si>
  <si>
    <t>{component} &gt; Laboratory &gt; Lab terms not yet categorized &gt; RABV Ab CSF-aCnc</t>
  </si>
  <si>
    <t>{component} &gt; Laboratory &gt; Lab terms not yet categorized &gt; RABV Ab CSF IA-aCnc</t>
  </si>
  <si>
    <t>{component} &gt; Laboratory &gt; Lab terms not yet categorized &gt; RABV Ab CSF Ql IA</t>
  </si>
  <si>
    <t>{component} &gt; Laboratory &gt; Lab terms not yet categorized &gt; RABV Ab Ser-aCnc</t>
  </si>
  <si>
    <t>{component} &gt; Laboratory &gt; Lab terms not yet categorized &gt; RABV Ab Ser IA-aCnc</t>
  </si>
  <si>
    <t>{component} &gt; Laboratory &gt; Lab terms not yet categorized &gt; RABV Ab Ser Ql</t>
  </si>
  <si>
    <t>{component} &gt; Laboratory &gt; Lab terms not yet categorized &gt; RABV Ab Ser Ql IA</t>
  </si>
  <si>
    <t>{component} &gt; Laboratory &gt; Lab terms not yet categorized &gt; RABV Ab Titr Ser</t>
  </si>
  <si>
    <t>{component} &gt; Laboratory &gt; Lab terms not yet categorized &gt; RABV IgG CSF IF-aCnc</t>
  </si>
  <si>
    <t>{component} &gt; Laboratory &gt; Lab terms not yet categorized &gt; RABV IgG CSF Ql IF</t>
  </si>
  <si>
    <t>{component} &gt; Laboratory &gt; Lab terms not yet categorized &gt; RABV IgG Ser-aCnc</t>
  </si>
  <si>
    <t>{component} &gt; Laboratory &gt; Lab terms not yet categorized &gt; RABV IgG Ser Ql</t>
  </si>
  <si>
    <t>{component} &gt; Laboratory &gt; Lab terms not yet categorized &gt; RABV IgG Ser Ql IA</t>
  </si>
  <si>
    <t>{component} &gt; Laboratory &gt; Lab terms not yet categorized &gt; RABV IgG Ser Ql IF</t>
  </si>
  <si>
    <t>{component} &gt; Laboratory &gt; Lab terms not yet categorized &gt; RABV IgM CSF Ql IF</t>
  </si>
  <si>
    <t>{component} &gt; Laboratory &gt; Lab terms not yet categorized &gt; RABV IgM Titr CSF IF</t>
  </si>
  <si>
    <t>{component} &gt; Laboratory &gt; Lab terms not yet categorized &gt; RABV IgM Ser Ql IF</t>
  </si>
  <si>
    <t>{component} &gt; Laboratory &gt; Lab terms not yet categorized &gt; RABV IgM Titr Ser IF</t>
  </si>
  <si>
    <t>{component} &gt; Laboratory &gt; Lab terms not yet categorized &gt; RABV NAb CSF Nt-aCnc</t>
  </si>
  <si>
    <t>{component} &gt; Laboratory &gt; Lab terms not yet categorized &gt; RABV NAb CSF Ql Nt</t>
  </si>
  <si>
    <t>{component} &gt; Laboratory &gt; Lab terms not yet categorized &gt; RABV NAb Ser Nt-aCnc</t>
  </si>
  <si>
    <t>{component} &gt; Laboratory &gt; Lab terms not yet categorized &gt; RABV NAb Ser Ql Nt</t>
  </si>
  <si>
    <t>{component} &gt; Laboratory &gt; Lab terms not yet categorized &gt; RABV NAb Titr Ser Nt</t>
  </si>
  <si>
    <t>{component} &gt; Laboratory &gt; Lab terms not yet categorized &gt; RABV Ag CSF Ql IA</t>
  </si>
  <si>
    <t>{component} &gt; Laboratory &gt; Lab terms not yet categorized &gt; RABV Ag Sal Ql IA</t>
  </si>
  <si>
    <t>{component} &gt; Laboratory &gt; Lab terms not yet categorized &gt; RABV RNA CSF Ql NAA+probe</t>
  </si>
  <si>
    <t>{component} &gt; Laboratory &gt; Lab terms not yet categorized &gt; RABV RNA Islt Ql NAA+probe</t>
  </si>
  <si>
    <t>{component} &gt; Laboratory &gt; Lab terms not yet categorized &gt; RABV RNA Sal Ql NAA+probe</t>
  </si>
  <si>
    <t>{component} &gt; Laboratory &gt; Lab terms not yet categorized &gt; Radial pos inv muc margin CRC spec</t>
  </si>
  <si>
    <t>{component} &gt; Laboratory &gt; Lab terms not yet categorized &gt; Radial pos uninv muc margin CRC spec</t>
  </si>
  <si>
    <t>{component} &gt; Laboratory &gt; Lab terms not yet categorized &gt; RAI Uptake Thyroid-Rto</t>
  </si>
  <si>
    <t>{component} &gt; Laboratory &gt; Lab terms not yet categorized &gt; RAF1 Full Mut Anl Bld/T Seq</t>
  </si>
  <si>
    <t>{component} &gt; Laboratory &gt; Lab terms not yet categorized &gt; Ragocytes NFr Snv Manual</t>
  </si>
  <si>
    <t>{component} &gt; Laboratory &gt; Lab terms not yet categorized &gt; Marsh Ragweed IgE Qn</t>
  </si>
  <si>
    <t>{component} &gt; Laboratory &gt; Lab terms not yet categorized &gt; RAI1 17p11.2 Del+Dup Bld/T FISH</t>
  </si>
  <si>
    <t>{component} &gt; Laboratory &gt; Lab terms not yet categorized &gt; RAI1 gene Mut Anl Bld/T</t>
  </si>
  <si>
    <t>{component} &gt; Laboratory &gt; Lab terms not yet categorized &gt; Raisin IgE Qn</t>
  </si>
  <si>
    <t>{component} &gt; Laboratory &gt; Lab terms not yet categorized &gt; RalA Ab SerPl IA-aCnc</t>
  </si>
  <si>
    <t>{component} &gt; Laboratory &gt; Lab terms not yet categorized &gt; Raloxifene ind plt IgG SerPl Ql FC</t>
  </si>
  <si>
    <t>{component} &gt; Laboratory &gt; Lab terms not yet categorized &gt; Raloxifene ind plt IgM SerPl Ql FC</t>
  </si>
  <si>
    <t>{component} &gt; Laboratory &gt; Lab terms not yet categorized &gt; Raltegravir SerPl-mCnc</t>
  </si>
  <si>
    <t>{component} &gt; Laboratory &gt; Lab terms not yet categorized &gt; Ramipril (neut) IgG SerPl Ql FC</t>
  </si>
  <si>
    <t>{component} &gt; Laboratory &gt; Lab terms not yet categorized &gt; Ramipril (neut) IgM SerPl Ql FC</t>
  </si>
  <si>
    <t>{component} &gt; Laboratory &gt; Lab terms not yet categorized &gt; Ramipril ind plt IgG SerPl Ql FC</t>
  </si>
  <si>
    <t>{component} &gt; Laboratory &gt; Lab terms not yet categorized &gt; Ramipril ind plt IgM SerPl Ql FC</t>
  </si>
  <si>
    <t>{component} &gt; Laboratory &gt; Lab terms not yet categorized &gt; raNITIdine (neut) IgG SerPl Ql FC</t>
  </si>
  <si>
    <t>{component} &gt; Laboratory &gt; Lab terms not yet categorized &gt; raNITIdine (neut) IgM SerPl Ql FC</t>
  </si>
  <si>
    <t>{component} &gt; Laboratory &gt; Lab terms not yet categorized &gt; raNITIdine ind plt IgG SerPl Ql FC</t>
  </si>
  <si>
    <t>{component} &gt; Laboratory &gt; Lab terms not yet categorized &gt; raNITIdine ind plt IgM SerPl Ql FC</t>
  </si>
  <si>
    <t>{component} &gt; Laboratory &gt; Lab terms not yet categorized &gt; Radish IgE Qn</t>
  </si>
  <si>
    <t>{component} &gt; Laboratory &gt; Lab terms not yet categorized &gt; Radish IgE RAST</t>
  </si>
  <si>
    <t>{component} &gt; Laboratory &gt; Lab terms not yet categorized &gt; Deprecated Radish IgE RAST Ql</t>
  </si>
  <si>
    <t>{component} &gt; Laboratory &gt; Lab terms not yet categorized &gt; Radish IgG Qn</t>
  </si>
  <si>
    <t>{component} &gt; Laboratory &gt; Lab terms not yet categorized &gt; Radish IgG-mCnc</t>
  </si>
  <si>
    <t>{component} &gt; Laboratory &gt; Lab terms not yet categorized &gt; Radish IgG RAST</t>
  </si>
  <si>
    <t>{component} &gt; Laboratory &gt; Lab terms not yet categorized &gt; Deprecated Radish IgG RAST Ql</t>
  </si>
  <si>
    <t>{component} &gt; Laboratory &gt; Lab terms not yet categorized &gt; Radish IgG4-mCnc</t>
  </si>
  <si>
    <t>{component} &gt; Laboratory &gt; Lab terms not yet categorized &gt; Deprecated Rat IgE Qn</t>
  </si>
  <si>
    <t>{component} &gt; Laboratory &gt; Lab terms not yet categorized &gt; Rat Epith IgE Qn</t>
  </si>
  <si>
    <t>{component} &gt; Laboratory &gt; Lab terms not yet categorized &gt; Rat Epith IgE RAST</t>
  </si>
  <si>
    <t>{component} &gt; Laboratory &gt; Lab terms not yet categorized &gt; Deprecated Rat Epith IgE RAST Ql</t>
  </si>
  <si>
    <t>{component} &gt; Laboratory &gt; Lab terms not yet categorized &gt; Rat Epith IgG4-mCnc</t>
  </si>
  <si>
    <t>{component} &gt; Laboratory &gt; Lab terms not yet categorized &gt; Rat Epith+Ser+Ur IgE Qn</t>
  </si>
  <si>
    <t>{component} &gt; Laboratory &gt; Lab terms not yet categorized &gt; Rat Epith+Ser+Ur IgE RAST</t>
  </si>
  <si>
    <t>{component} &gt; Laboratory &gt; Lab terms not yet categorized &gt; Deprecated Rat Epith+Ser+Ur IgE RAST Ql</t>
  </si>
  <si>
    <t>{component} &gt; Laboratory &gt; Lab terms not yet categorized &gt; Rat Epith+Ser+Ur IgG-mCnc</t>
  </si>
  <si>
    <t>{component} &gt; Laboratory &gt; Lab terms not yet categorized &gt; Rat Hair IgE Qn</t>
  </si>
  <si>
    <t>{component} &gt; Laboratory &gt; Lab terms not yet categorized &gt; Rat Muliialgro IgE Qn</t>
  </si>
  <si>
    <t>{component} &gt; Laboratory &gt; Lab terms not yet categorized &gt; Rat Serum Prot IgE Qn</t>
  </si>
  <si>
    <t>{component} &gt; Laboratory &gt; Lab terms not yet categorized &gt; Rat Serum Prot IgE RAST</t>
  </si>
  <si>
    <t>{component} &gt; Laboratory &gt; Lab terms not yet categorized &gt; Deprecated Rat Serum Prot IgE RAST Ql</t>
  </si>
  <si>
    <t>{component} &gt; Laboratory &gt; Lab terms not yet categorized &gt; Rat Urine Prot IgE Qn</t>
  </si>
  <si>
    <t>{component} &gt; Laboratory &gt; Lab terms not yet categorized &gt; Rat Urine Prot IgE RAST</t>
  </si>
  <si>
    <t>{component} &gt; Laboratory &gt; Lab terms not yet categorized &gt; Deprecated Rat Urine Prot IgE RAST Ql</t>
  </si>
  <si>
    <t>{component} &gt; Laboratory &gt; Lab terms not yet categorized &gt; Rat Urine Prot IgE/IgE total %</t>
  </si>
  <si>
    <t>{component} &gt; Laboratory &gt; Lab terms not yet categorized &gt; Ravulizumab pnl SerPl</t>
  </si>
  <si>
    <t>{component} &gt; Laboratory &gt; Lab terms not yet categorized &gt; RB1 gene Mut Tested Bld/T</t>
  </si>
  <si>
    <t>{component} &gt; Laboratory &gt; Lab terms not yet categorized &gt; RB1 gene Mut Anl Bld/T</t>
  </si>
  <si>
    <t>{component} &gt; Laboratory &gt; Lab terms not yet categorized &gt; R-B-AIB/Creat Ur-sRto</t>
  </si>
  <si>
    <t>{component} &gt; Laboratory &gt; Lab terms not yet categorized &gt; Reagin Ab BldCo Ql</t>
  </si>
  <si>
    <t>{component} &gt; Laboratory &gt; Lab terms not yet categorized &gt; VDRL BldCo Ql</t>
  </si>
  <si>
    <t>{component} &gt; Laboratory &gt; Lab terms not yet categorized &gt; Reagin Ab CSF-aCnc</t>
  </si>
  <si>
    <t>{component} &gt; Laboratory &gt; Lab terms not yet categorized &gt; VDRL CSF-aCnc</t>
  </si>
  <si>
    <t>{component} &gt; Laboratory &gt; Lab terms not yet categorized &gt; Reagin Ab CSF Ql</t>
  </si>
  <si>
    <t>{component} &gt; Laboratory &gt; Lab terms not yet categorized &gt; VDRL CSF Ql</t>
  </si>
  <si>
    <t>{component} &gt; Laboratory &gt; Lab terms not yet categorized &gt; Reagin Ab Titr CSF</t>
  </si>
  <si>
    <t>{component} &gt; Laboratory &gt; Lab terms not yet categorized &gt; RPR CSF-Titr</t>
  </si>
  <si>
    <t>{component} &gt; Laboratory &gt; Lab terms not yet categorized &gt; VDRL CSF-Titr</t>
  </si>
  <si>
    <t>{component} &gt; Laboratory &gt; Lab terms not yet categorized &gt; Reagin Ab Ser-aCnc</t>
  </si>
  <si>
    <t>{component} &gt; Laboratory &gt; Lab terms not yet categorized &gt; VDRL Ser-aCnc</t>
  </si>
  <si>
    <t>{component} &gt; Laboratory &gt; Lab terms not yet categorized &gt; Reagin Ab Ser Ql</t>
  </si>
  <si>
    <t>{component} &gt; Laboratory &gt; Lab terms not yet categorized &gt; RPR Ser Ql</t>
  </si>
  <si>
    <t>{component} &gt; Laboratory &gt; Lab terms not yet categorized &gt; VDRL Ser Ql</t>
  </si>
  <si>
    <t>{component} &gt; Laboratory &gt; Lab terms not yet categorized &gt; Reagin Ab Titr Ser</t>
  </si>
  <si>
    <t>{component} &gt; Laboratory &gt; Lab terms not yet categorized &gt; RPR Ser-Titr</t>
  </si>
  <si>
    <t>{component} &gt; Laboratory &gt; Lab terms not yet categorized &gt; VDRL Ser-Titr</t>
  </si>
  <si>
    <t>{component} &gt; Laboratory &gt; Lab terms not yet categorized &gt; RPR SerPl-aCnc</t>
  </si>
  <si>
    <t>{component} &gt; Laboratory &gt; Lab terms not yet categorized &gt; Reagin Ab Ser Donr Ql</t>
  </si>
  <si>
    <t>{component} &gt; Laboratory &gt; Lab terms not yet categorized &gt; RPR Ser Donr Ql</t>
  </si>
  <si>
    <t>{component} &gt; Laboratory &gt; Lab terms not yet categorized &gt; VDRL Ser Donr Ql</t>
  </si>
  <si>
    <t>{component} &gt; Laboratory &gt; Lab terms not yet categorized &gt; Reagin Ab Spec Ql</t>
  </si>
  <si>
    <t>{component} &gt; Laboratory &gt; Lab terms not yet categorized &gt; VDRL Spec Ql</t>
  </si>
  <si>
    <t>{component} &gt; Laboratory &gt; Lab terms not yet categorized &gt; Reagin Ab Titr Spec</t>
  </si>
  <si>
    <t>{component} &gt; Laboratory &gt; Lab terms not yet categorized &gt; VDRL Spec-Titr</t>
  </si>
  <si>
    <t>{component} &gt; Laboratory &gt; Lab terms not yet categorized &gt; Reagin+T pallidum IgG+IgM SerPl-Imp</t>
  </si>
  <si>
    <t>{component} &gt; Laboratory &gt; Lab terms not yet categorized &gt; Reason for lab test Smn</t>
  </si>
  <si>
    <t>{component} &gt; Laboratory &gt; Lab terms not yet categorized &gt; Rsn unsat spec not quality DBS</t>
  </si>
  <si>
    <t>{component} &gt; Laboratory &gt; Lab terms not yet categorized &gt; Reas inv comp size not det BT</t>
  </si>
  <si>
    <t>{component} &gt; Laboratory &gt; Lab terms not yet categorized &gt; Reas spec size not det BT</t>
  </si>
  <si>
    <t>{component} &gt; Laboratory &gt; Lab terms not yet categorized &gt; Recom F/U Patient</t>
  </si>
  <si>
    <t>{component} &gt; Laboratory &gt; Lab terms not yet categorized &gt; Recoverin Ab CSF Ql IB</t>
  </si>
  <si>
    <t>{component} &gt; Laboratory &gt; Lab terms not yet categorized &gt; Recoverin Ab Ser Line blot-aCnc</t>
  </si>
  <si>
    <t>{component} &gt; Laboratory &gt; Lab terms not yet categorized &gt; Recoverin Ab Ser Ql IB</t>
  </si>
  <si>
    <t>{component} &gt; Laboratory &gt; Lab terms not yet categorized &gt; Recoverin IgG SerPl Ql Line blot</t>
  </si>
  <si>
    <t>{component} &gt; Laboratory &gt; Lab terms not yet categorized &gt; Red Dye IgE Qn</t>
  </si>
  <si>
    <t>{component} &gt; Laboratory &gt; Lab terms not yet categorized &gt; Red Dye IgE RAST</t>
  </si>
  <si>
    <t>{component} &gt; Laboratory &gt; Lab terms not yet categorized &gt; Deprecated Red Dye IgE RAST Ql</t>
  </si>
  <si>
    <t>{component} &gt; Laboratory &gt; Lab terms not yet categorized &gt; Redfish IgE Qn</t>
  </si>
  <si>
    <t>{component} &gt; Laboratory &gt; Lab terms not yet categorized &gt; RCV 0.95 ?Tm NFr Pop</t>
  </si>
  <si>
    <t>{component} &gt; Laboratory &gt; Lab terms not yet categorized &gt; RCV 0.95 ?Tm Pop</t>
  </si>
  <si>
    <t>{component} &gt; Laboratory &gt; Lab terms not yet categorized &gt; RCV 0.99 ?Tm NFr Pop</t>
  </si>
  <si>
    <t>{component} &gt; Laboratory &gt; Lab terms not yet categorized &gt; RCV 0.99 ?Tm Pop</t>
  </si>
  <si>
    <t>{component} &gt; Laboratory &gt; Lab terms not yet categorized &gt; Ref Sequence Seq Bld/T</t>
  </si>
  <si>
    <t>{component} &gt; Laboratory &gt; Lab terms not yet categorized &gt; Ref lab test Pnl</t>
  </si>
  <si>
    <t>{component} &gt; Laboratory &gt; Lab terms not yet categorized &gt; Deprecated Reg LN containing metastases</t>
  </si>
  <si>
    <t>{component} &gt; Laboratory &gt; Lab terms not yet categorized &gt; Deprecated Reg LN examined CAP prot</t>
  </si>
  <si>
    <t>{component} &gt; Laboratory &gt; Lab terms not yet categorized &gt; Reindeer Epith IgE Qn</t>
  </si>
  <si>
    <t>{component} &gt; Laboratory &gt; Lab terms not yet categorized &gt; Reindeer Epith IgE RAST</t>
  </si>
  <si>
    <t>{component} &gt; Laboratory &gt; Lab terms not yet categorized &gt; Deprecated Reindeer Epith IgE RAST Ql</t>
  </si>
  <si>
    <t>{component} &gt; Laboratory &gt; Lab terms not yet categorized &gt; Renal calculus risk assessment 24h Ur</t>
  </si>
  <si>
    <t>{component} &gt; Laboratory &gt; Lab terms not yet categorized &gt; Renal Cl + RPF panel Ur+SerPl</t>
  </si>
  <si>
    <t>{component} &gt; Laboratory &gt; Lab terms not yet categorized &gt; Renin Cl 24h Ur+SerPl-vRate</t>
  </si>
  <si>
    <t>{component} &gt; Laboratory &gt; Lab terms not yet categorized &gt; Reovirus Ab Fld-aCnc</t>
  </si>
  <si>
    <t>{component} &gt; Laboratory &gt; Lab terms not yet categorized &gt; Reovirus Ab Titr Fld</t>
  </si>
  <si>
    <t>{component} &gt; Laboratory &gt; Lab terms not yet categorized &gt; Reovirus Ab Titr Fld CF</t>
  </si>
  <si>
    <t>{component} &gt; Laboratory &gt; Lab terms not yet categorized &gt; Reovirus Ab CSF-aCnc</t>
  </si>
  <si>
    <t>{component} &gt; Laboratory &gt; Lab terms not yet categorized &gt; Reovirus Ab Titr CSF</t>
  </si>
  <si>
    <t>{component} &gt; Laboratory &gt; Lab terms not yet categorized &gt; Reovirus Ab Titr CSF CF</t>
  </si>
  <si>
    <t>{component} &gt; Laboratory &gt; Lab terms not yet categorized &gt; Reovirus Ab Ser-aCnc</t>
  </si>
  <si>
    <t>{component} &gt; Laboratory &gt; Lab terms not yet categorized &gt; Reovirus Ab Titr Ser</t>
  </si>
  <si>
    <t>{component} &gt; Laboratory &gt; Lab terms not yet categorized &gt; Reovirus Ab Titr Ser CF</t>
  </si>
  <si>
    <t>{component} &gt; Laboratory &gt; Lab terms not yet categorized &gt; Deprecated Resp bac + virus DNA + RNA Ti</t>
  </si>
  <si>
    <t>{component} &gt; Laboratory &gt; Lab terms not yet categorized &gt; Resection completeness Macro</t>
  </si>
  <si>
    <t>{component} &gt; Laboratory &gt; Lab terms not yet categorized &gt; Respiratory Allergen Panel, Area 5 Ser</t>
  </si>
  <si>
    <t>{component} &gt; Laboratory &gt; Lab terms not yet categorized &gt; Resp path DNA+ RNA Plr NAA+probe</t>
  </si>
  <si>
    <t>{component} &gt; Laboratory &gt; Lab terms not yet categorized &gt; Resp bact + virus DNA + RNA Resp NAA+pr</t>
  </si>
  <si>
    <t>{component} &gt; Laboratory &gt; Lab terms not yet categorized &gt; Deprecated Resp path DNA+RNA Tested tiss</t>
  </si>
  <si>
    <t>{component} &gt; Laboratory &gt; Lab terms not yet categorized &gt; Resp pathogens Nph NAA+probe</t>
  </si>
  <si>
    <t>{component} &gt; Laboratory &gt; Lab terms not yet categorized &gt; RSV A 5' UTR RNA Nph Ql NAA+probe</t>
  </si>
  <si>
    <t>{component} &gt; Laboratory &gt; Lab terms not yet categorized &gt; RSV A RNA BAL Ql NAA+probe</t>
  </si>
  <si>
    <t>{component} &gt; Laboratory &gt; Lab terms not yet categorized &gt; RSV A RNA Bronch Ql NAA+probe</t>
  </si>
  <si>
    <t>{component} &gt; Laboratory &gt; Lab terms not yet categorized &gt; RSV A RNA Corn/Cnjt Ql NAA+probe</t>
  </si>
  <si>
    <t>{component} &gt; Laboratory &gt; Lab terms not yet categorized &gt; RSV A RNA Nph Ql NAA+probe</t>
  </si>
  <si>
    <t>{component} &gt; Laboratory &gt; Lab terms not yet categorized &gt; RSV A RNA Resp Ql NAA+probe</t>
  </si>
  <si>
    <t>{component} &gt; Laboratory &gt; Lab terms not yet categorized &gt; RSV A RNA Lower resp Ql NAA+probe</t>
  </si>
  <si>
    <t>{component} &gt; Laboratory &gt; Lab terms not yet categorized &gt; RSV A RNA Upper resp Ql NAA+probe</t>
  </si>
  <si>
    <t>{component} &gt; Laboratory &gt; Lab terms not yet categorized &gt; RSV A RNA Spec Ql NAA+probe</t>
  </si>
  <si>
    <t>{component} &gt; Laboratory &gt; Lab terms not yet categorized &gt; RSV Ab Titr CSF</t>
  </si>
  <si>
    <t>{component} &gt; Laboratory &gt; Lab terms not yet categorized &gt; RSV Ab Ser-aCnc</t>
  </si>
  <si>
    <t>{component} &gt; Laboratory &gt; Lab terms not yet categorized &gt; RSV Ab Ser CF-aCnc</t>
  </si>
  <si>
    <t>{component} &gt; Laboratory &gt; Lab terms not yet categorized &gt; RSV Ab Ser Ql</t>
  </si>
  <si>
    <t>{component} &gt; Laboratory &gt; Lab terms not yet categorized &gt; RSV Ab Titr Ser CF</t>
  </si>
  <si>
    <t>{component} &gt; Laboratory &gt; Lab terms not yet categorized &gt; RSV Ab Titr Ser</t>
  </si>
  <si>
    <t>{component} &gt; Laboratory &gt; Lab terms not yet categorized &gt; RSV Ab Titr Ser IF</t>
  </si>
  <si>
    <t>{component} &gt; Laboratory &gt; Lab terms not yet categorized &gt; RSV IgA Ser Ql IA</t>
  </si>
  <si>
    <t>{component} &gt; Laboratory &gt; Lab terms not yet categorized &gt; RSV IgG CSF-aCnc</t>
  </si>
  <si>
    <t>{component} &gt; Laboratory &gt; Lab terms not yet categorized &gt; RSV IgG Titr CSF</t>
  </si>
  <si>
    <t>{component} &gt; Laboratory &gt; Lab terms not yet categorized &gt; RSV IgG Ser-aCnc</t>
  </si>
  <si>
    <t>{component} &gt; Laboratory &gt; Lab terms not yet categorized &gt; RSV IgG Ser Ql</t>
  </si>
  <si>
    <t>{component} &gt; Laboratory &gt; Lab terms not yet categorized &gt; RSV IgG Ser Ql IA</t>
  </si>
  <si>
    <t>{component} &gt; Laboratory &gt; Lab terms not yet categorized &gt; RSV IgG Titr Ser</t>
  </si>
  <si>
    <t>{component} &gt; Laboratory &gt; Lab terms not yet categorized &gt; RSV IgG Titr Ser IF</t>
  </si>
  <si>
    <t>{component} &gt; Laboratory &gt; Lab terms not yet categorized &gt; RSV IgM Titr CSF</t>
  </si>
  <si>
    <t>{component} &gt; Laboratory &gt; Lab terms not yet categorized &gt; RSV IgM Ser-aCnc</t>
  </si>
  <si>
    <t>{component} &gt; Laboratory &gt; Lab terms not yet categorized &gt; RSV IgM Ser Ql IA</t>
  </si>
  <si>
    <t>{component} &gt; Laboratory &gt; Lab terms not yet categorized &gt; RSV IgM Titr Ser</t>
  </si>
  <si>
    <t>{component} &gt; Laboratory &gt; Lab terms not yet categorized &gt; RSV IgM Titr Ser IF</t>
  </si>
  <si>
    <t>{component} &gt; Laboratory &gt; Lab terms not yet categorized &gt; RSV Ab sp1 Ser Ql</t>
  </si>
  <si>
    <t>{component} &gt; Laboratory &gt; Lab terms not yet categorized &gt; RSV Ab sp1 Titr Ser CF</t>
  </si>
  <si>
    <t>{component} &gt; Laboratory &gt; Lab terms not yet categorized &gt; RSV Ab sp1 Titr Ser</t>
  </si>
  <si>
    <t>{component} &gt; Laboratory &gt; Lab terms not yet categorized &gt; RSV Ab sp2 Ser Ql</t>
  </si>
  <si>
    <t>{component} &gt; Laboratory &gt; Lab terms not yet categorized &gt; RSV Ab sp2 Titr Ser CF</t>
  </si>
  <si>
    <t>{component} &gt; Laboratory &gt; Lab terms not yet categorized &gt; RSV Ab sp2 Titr Ser</t>
  </si>
  <si>
    <t>{component} &gt; Laboratory &gt; Lab terms not yet categorized &gt; RSV Ag BAL Ql IF</t>
  </si>
  <si>
    <t>{component} &gt; Laboratory &gt; Lab terms not yet categorized &gt; RSV Ag Nph Ql IA</t>
  </si>
  <si>
    <t>{component} &gt; Laboratory &gt; Lab terms not yet categorized &gt; RSV Ag Nph Ql IA.rapid</t>
  </si>
  <si>
    <t>{component} &gt; Laboratory &gt; Lab terms not yet categorized &gt; RSV Ag Nph Ql IF</t>
  </si>
  <si>
    <t>{component} &gt; Laboratory &gt; Lab terms not yet categorized &gt; RSV Ag Throat Ql</t>
  </si>
  <si>
    <t>{component} &gt; Laboratory &gt; Lab terms not yet categorized &gt; RSV Ag Throat Ql IA</t>
  </si>
  <si>
    <t>{component} &gt; Laboratory &gt; Lab terms not yet categorized &gt; RSV Ag Throat Ql IF</t>
  </si>
  <si>
    <t>{component} &gt; Laboratory &gt; Lab terms not yet categorized &gt; RSV Ag Tiss Ql ImStn</t>
  </si>
  <si>
    <t>{component} &gt; Laboratory &gt; Lab terms not yet categorized &gt; RSV B RNA BAL Ql NAA+probe</t>
  </si>
  <si>
    <t>{component} &gt; Laboratory &gt; Lab terms not yet categorized &gt; RSV B RNA Bronch Ql NAA+probe</t>
  </si>
  <si>
    <t>{component} &gt; Laboratory &gt; Lab terms not yet categorized &gt; RSV B RNA Corn/Cnjt Ql NAA+probe</t>
  </si>
  <si>
    <t>{component} &gt; Laboratory &gt; Lab terms not yet categorized &gt; RSV B RNA Nph Ql NAA+probe</t>
  </si>
  <si>
    <t>{component} &gt; Laboratory &gt; Lab terms not yet categorized &gt; RSV B RNA Resp Ql NAA+probe</t>
  </si>
  <si>
    <t>{component} &gt; Laboratory &gt; Lab terms not yet categorized &gt; RSV B RNA Lower resp Ql NAA+probe</t>
  </si>
  <si>
    <t>{component} &gt; Laboratory &gt; Lab terms not yet categorized &gt; RSV B RNA Upper resp Ql NAA+probe</t>
  </si>
  <si>
    <t>{component} &gt; Laboratory &gt; Lab terms not yet categorized &gt; RSV B RNA Spec Ql NAA+probe</t>
  </si>
  <si>
    <t>{component} &gt; Laboratory &gt; Lab terms not yet categorized &gt; RSV RNA BAL Ql NAA+probe</t>
  </si>
  <si>
    <t>{component} &gt; Laboratory &gt; Lab terms not yet categorized &gt; RSV RNA Bronch Ql NAA+probe</t>
  </si>
  <si>
    <t>{component} &gt; Laboratory &gt; Lab terms not yet categorized &gt; RSV RNA Islt Ql NAA+probe</t>
  </si>
  <si>
    <t>{component} &gt; Laboratory &gt; Lab terms not yet categorized &gt; RSV RNA Nph Ql NAA+non-probe</t>
  </si>
  <si>
    <t>{component} &gt; Laboratory &gt; Lab terms not yet categorized &gt; RSV RNA Nph Ql NAA+probe</t>
  </si>
  <si>
    <t>{component} &gt; Laboratory &gt; Lab terms not yet categorized &gt; RSV RNA Resp Ql NAA+probe</t>
  </si>
  <si>
    <t>{component} &gt; Laboratory &gt; Lab terms not yet categorized &gt; RSV RNA Spt Ql NAA+probe</t>
  </si>
  <si>
    <t>{component} &gt; Laboratory &gt; Lab terms not yet categorized &gt; RSV RNA Throat Ql NAA+non-probe</t>
  </si>
  <si>
    <t>{component} &gt; Laboratory &gt; Lab terms not yet categorized &gt; Resp virus Ag Spec IF</t>
  </si>
  <si>
    <t>{component} &gt; Laboratory &gt; Lab terms not yet categorized &gt; RET gene Del+Dup + Full Mut Anl Bld/T</t>
  </si>
  <si>
    <t>{component} &gt; Laboratory &gt; Lab terms not yet categorized &gt; RET gene Full Mut Anl Bld/T Seq</t>
  </si>
  <si>
    <t>{component} &gt; Laboratory &gt; Lab terms not yet categorized &gt; RET gene Mut Tested Bld/T</t>
  </si>
  <si>
    <t>{component} &gt; Laboratory &gt; Lab terms not yet categorized &gt; RET gene rearrange Bld/T FISH</t>
  </si>
  <si>
    <t>{component} &gt; Laboratory &gt; Lab terms not yet categorized &gt; RET gene Mut Anl Bld/T</t>
  </si>
  <si>
    <t>{component} &gt; Laboratory &gt; Lab terms not yet categorized &gt; Reticulin Ab Ser-aCnc</t>
  </si>
  <si>
    <t>{component} &gt; Laboratory &gt; Lab terms not yet categorized &gt; Reticulin Ab Ser Ql</t>
  </si>
  <si>
    <t>{component} &gt; Laboratory &gt; Lab terms not yet categorized &gt; Reticulin Ab Ser Ql IF</t>
  </si>
  <si>
    <t>{component} &gt; Laboratory &gt; Lab terms not yet categorized &gt; Reticulin Ab Titr Ser</t>
  </si>
  <si>
    <t>{component} &gt; Laboratory &gt; Lab terms not yet categorized &gt; Reticulin Ab Titr Ser IF</t>
  </si>
  <si>
    <t>{component} &gt; Laboratory &gt; Lab terms not yet categorized &gt; Reticulin IgA Ser Ql</t>
  </si>
  <si>
    <t>{component} &gt; Laboratory &gt; Lab terms not yet categorized &gt; Reticulin IgA Titr Ser</t>
  </si>
  <si>
    <t>{component} &gt; Laboratory &gt; Lab terms not yet categorized &gt; Reticulin IgA Titr Ser IF</t>
  </si>
  <si>
    <t>{component} &gt; Laboratory &gt; Lab terms not yet categorized &gt; Deprecated Reticulin IgG Ser</t>
  </si>
  <si>
    <t>{component} &gt; Laboratory &gt; Lab terms not yet categorized &gt; Reticulin IgG Ser-aCnc</t>
  </si>
  <si>
    <t>{component} &gt; Laboratory &gt; Lab terms not yet categorized &gt; Reticulin IgG Ser Ql</t>
  </si>
  <si>
    <t>{component} &gt; Laboratory &gt; Lab terms not yet categorized &gt; Reticulin IgG Ser Ql IF</t>
  </si>
  <si>
    <t>{component} &gt; Laboratory &gt; Lab terms not yet categorized &gt; Reticulin IgG Titr Ser</t>
  </si>
  <si>
    <t>{component} &gt; Laboratory &gt; Lab terms not yet categorized &gt; Reticulin IgG Titr Ser IF</t>
  </si>
  <si>
    <t>{component} &gt; Laboratory &gt; Lab terms not yet categorized &gt; Retics Aggreg/RBC NFr</t>
  </si>
  <si>
    <t>{component} &gt; Laboratory &gt; Lab terms not yet categorized &gt; Retics.hypochromic/RBC NFr Auto</t>
  </si>
  <si>
    <t>{component} &gt; Laboratory &gt; Lab terms not yet categorized &gt; Imm Retics/RBC NFr BldCo Auto</t>
  </si>
  <si>
    <t>{component} &gt; Laboratory &gt; Lab terms not yet categorized &gt; Imm Retics NFr Fetus Auto</t>
  </si>
  <si>
    <t>{component} &gt; Laboratory &gt; Lab terms not yet categorized &gt; Retic.low scatter NFr Auto</t>
  </si>
  <si>
    <t>{component} &gt; Laboratory &gt; Lab terms not yet categorized &gt; Mid Retics NFr Auto</t>
  </si>
  <si>
    <t>{component} &gt; Laboratory &gt; Lab terms not yet categorized &gt; Retics Punctate/RBC NFr</t>
  </si>
  <si>
    <t>{component} &gt; Laboratory &gt; Lab terms not yet categorized &gt; Retics/RBC NFr BldCo Auto</t>
  </si>
  <si>
    <t>{component} &gt; Laboratory &gt; Lab terms not yet categorized &gt; Deprecated REV Ab Ser Ql</t>
  </si>
  <si>
    <t>{component} &gt; Laboratory &gt; Lab terms not yet categorized &gt; Deprecated REV Ab Ser Ql EIA</t>
  </si>
  <si>
    <t>{component} &gt; Laboratory &gt; Lab terms not yet categorized &gt; REV Ab Ser Ql</t>
  </si>
  <si>
    <t>{component} &gt; Laboratory &gt; Lab terms not yet categorized &gt; REV Ab Ser Ql IA</t>
  </si>
  <si>
    <t>{component} &gt; Laboratory &gt; Lab terms not yet categorized &gt; Reticulum cell NFr Mar Gomori Stn</t>
  </si>
  <si>
    <t>{component} &gt; Laboratory &gt; Lab terms not yet categorized &gt; Retinol + A-Tocopherol Pnl SerPl</t>
  </si>
  <si>
    <t>{component} &gt; Laboratory &gt; Lab terms not yet categorized &gt; RBP panel 24h Ur</t>
  </si>
  <si>
    <t>{component} &gt; Laboratory &gt; Lab terms not yet categorized &gt; RBP panel Ur</t>
  </si>
  <si>
    <t>{component} &gt; Laboratory &gt; Lab terms not yet categorized &gt; Reverse pigment Islt Cult-Color</t>
  </si>
  <si>
    <t>{component} &gt; Laboratory &gt; Lab terms not yet categorized &gt; Reverse Primer Seq Bld/T</t>
  </si>
  <si>
    <t>{component} &gt; Laboratory &gt; Lab terms not yet categorized &gt; Rh ag Cc Ee pnl RBC</t>
  </si>
  <si>
    <t>{component} &gt; Laboratory &gt; Lab terms not yet categorized &gt; Rh Group Ag RBC</t>
  </si>
  <si>
    <t>{component} &gt; Laboratory &gt; Lab terms not yet categorized &gt; RhoGam candidate</t>
  </si>
  <si>
    <t>{component} &gt; Laboratory &gt; Lab terms not yet categorized &gt; Rh Ig Gvn Ql</t>
  </si>
  <si>
    <t>{component} &gt; Laboratory &gt; Lab terms not yet categorized &gt; Rh Ig Gvn Vol</t>
  </si>
  <si>
    <t>{component} &gt; Laboratory &gt; Lab terms not yet categorized &gt; Rhogam Gvn BPU</t>
  </si>
  <si>
    <t>{component} &gt; Laboratory &gt; Lab terms not yet categorized &gt; Rh32 Ab SerPl Ql</t>
  </si>
  <si>
    <t>{component} &gt; Laboratory &gt; Lab terms not yet categorized &gt; Rhabdo + Metab myopathy mlgn pnl Bld/T</t>
  </si>
  <si>
    <t>{component} &gt; Laboratory &gt; Lab terms not yet categorized &gt; Rhubarb IgE Qn</t>
  </si>
  <si>
    <t>{component} &gt; Laboratory &gt; Lab terms not yet categorized &gt; Rhubarb IgE RAST</t>
  </si>
  <si>
    <t>{component} &gt; Laboratory &gt; Lab terms not yet categorized &gt; Deprecated Rhubarb IgE RAST Ql</t>
  </si>
  <si>
    <t>{component} &gt; Laboratory &gt; Lab terms not yet categorized &gt; Rhubarb IgG-mCnc</t>
  </si>
  <si>
    <t>{component} &gt; Laboratory &gt; Lab terms not yet categorized &gt; Rhubarb IgG4-mCnc</t>
  </si>
  <si>
    <t>{component} &gt; Laboratory &gt; Lab terms not yet categorized &gt; RA Nuc Ab Ser-aCnc</t>
  </si>
  <si>
    <t>{component} &gt; Laboratory &gt; Lab terms not yet categorized &gt; RA Nuc Ab Ser Ql</t>
  </si>
  <si>
    <t>{component} &gt; Laboratory &gt; Lab terms not yet categorized &gt; RA Nuc Ab Ser Ql IF</t>
  </si>
  <si>
    <t>{component} &gt; Laboratory &gt; Lab terms not yet categorized &gt; RA Nuc Ab Ser Ql ID</t>
  </si>
  <si>
    <t>{component} &gt; Laboratory &gt; Lab terms not yet categorized &gt; Deprecated RA Nuc Ab Titr Ser Ql IF</t>
  </si>
  <si>
    <t>{component} &gt; Laboratory &gt; Lab terms not yet categorized &gt; RA Nuc Ab Titr Ser IF</t>
  </si>
  <si>
    <t>{component} &gt; Laboratory &gt; Lab terms not yet categorized &gt; RF+cCP IgG Ser-Imp</t>
  </si>
  <si>
    <t>{component} &gt; Laboratory &gt; Lab terms not yet categorized &gt; RF + cCP IgG Pnl Ser-aCnc</t>
  </si>
  <si>
    <t>{component} &gt; Laboratory &gt; Lab terms not yet categorized &gt; Rf Igm &amp; Iga pnl SerPl</t>
  </si>
  <si>
    <t>{component} &gt; Laboratory &gt; Lab terms not yet categorized &gt; Rhinovirus 5' UTR RNA Nph Ql NAA+probe</t>
  </si>
  <si>
    <t>{component} &gt; Laboratory &gt; Lab terms not yet categorized &gt; Rhinovirus Ag Spec Nt</t>
  </si>
  <si>
    <t>{component} &gt; Laboratory &gt; Lab terms not yet categorized &gt; Rhinovirus RNA BAL Ql NAA+probe</t>
  </si>
  <si>
    <t>{component} &gt; Laboratory &gt; Lab terms not yet categorized &gt; Rhinovirus RNA Bronch Ql NAA+probe</t>
  </si>
  <si>
    <t>{component} &gt; Laboratory &gt; Lab terms not yet categorized &gt; Rhinovirus RNA Corn/Cnjt Ql NAA+probe</t>
  </si>
  <si>
    <t>{component} &gt; Laboratory &gt; Lab terms not yet categorized &gt; Rhinovirus RNA Nph Ql NAA+non-probe</t>
  </si>
  <si>
    <t>{component} &gt; Laboratory &gt; Lab terms not yet categorized &gt; Rhinovirus RNA Nph Ql NAA+probe</t>
  </si>
  <si>
    <t>{component} &gt; Laboratory &gt; Lab terms not yet categorized &gt; Rhinovirus RNA Resp Ql NAA+probe</t>
  </si>
  <si>
    <t>{component} &gt; Laboratory &gt; Lab terms not yet categorized &gt; Rhinovirus RNA Lower resp Ql NAA+probe</t>
  </si>
  <si>
    <t>{component} &gt; Laboratory &gt; Lab terms not yet categorized &gt; Rhinovirus RNA Upper resp Ql NAA+probe</t>
  </si>
  <si>
    <t>{component} &gt; Laboratory &gt; Lab terms not yet categorized &gt; Rhinovirus RNA Spt Ql NAA+probe</t>
  </si>
  <si>
    <t>{component} &gt; Laboratory &gt; Lab terms not yet categorized &gt; Rhinovirus RNA Spec NAA+probe</t>
  </si>
  <si>
    <t>{component} &gt; Laboratory &gt; Lab terms not yet categorized &gt; Rhinovirus RNA Spec Ql NAA+probe</t>
  </si>
  <si>
    <t>{component} &gt; Laboratory &gt; Lab terms not yet categorized &gt; Deprecated Rhinovirus Sertyp XXX PCR</t>
  </si>
  <si>
    <t>{component} &gt; Laboratory &gt; Lab terms not yet categorized &gt; RV+EV-A+B+C RNA Resp Ql NAA+probe</t>
  </si>
  <si>
    <t>{component} &gt; Laboratory &gt; Lab terms not yet categorized &gt; RV+EV Ag Spec Ql IF</t>
  </si>
  <si>
    <t>{component} &gt; Laboratory &gt; Lab terms not yet categorized &gt; RV+EV RNA Nph Ql NAA+non-probe</t>
  </si>
  <si>
    <t>{component} &gt; Laboratory &gt; Lab terms not yet categorized &gt; RV+EV RNA Nph Ql NAA+probe</t>
  </si>
  <si>
    <t>{component} &gt; Laboratory &gt; Lab terms not yet categorized &gt; RV+EV RNA Lower resp Ql NAA+non-probe</t>
  </si>
  <si>
    <t>{component} &gt; Laboratory &gt; Lab terms not yet categorized &gt; RV+EV RNA Lower resp Ql NAA+probe</t>
  </si>
  <si>
    <t>{component} &gt; Laboratory &gt; Lab terms not yet categorized &gt; RV+EV RNA Upper resp Ql NAA+probe</t>
  </si>
  <si>
    <t>{component} &gt; Laboratory &gt; Lab terms not yet categorized &gt; RV+EV RNA Throat Ql NAA+non-probe</t>
  </si>
  <si>
    <t>{component} &gt; Laboratory &gt; Lab terms not yet categorized &gt; RV+EV RNA Spec Ql</t>
  </si>
  <si>
    <t>{component} &gt; Laboratory &gt; Lab terms not yet categorized &gt; RV+EV RNA Spec Ql NAA+probe</t>
  </si>
  <si>
    <t>{component} &gt; Laboratory &gt; Lab terms not yet categorized &gt; R pusillus Ab Ser Ql</t>
  </si>
  <si>
    <t>{component} &gt; Laboratory &gt; Lab terms not yet categorized &gt; R arrhizus Ab Ser Ql</t>
  </si>
  <si>
    <t>{component} &gt; Laboratory &gt; Lab terms not yet categorized &gt; R nigricans IgE Qn</t>
  </si>
  <si>
    <t>{component} &gt; Laboratory &gt; Lab terms not yet categorized &gt; R nigricans IgE RAST</t>
  </si>
  <si>
    <t>{component} &gt; Laboratory &gt; Lab terms not yet categorized &gt; Deprecated R nigricans IgE RAST Ql</t>
  </si>
  <si>
    <t>{component} &gt; Laboratory &gt; Lab terms not yet categorized &gt; R nigricans IgE/IgE total %</t>
  </si>
  <si>
    <t>{component} &gt; Laboratory &gt; Lab terms not yet categorized &gt; R nigricans IgG Qn</t>
  </si>
  <si>
    <t>{component} &gt; Laboratory &gt; Lab terms not yet categorized &gt; R nigricans IgG-mCnc</t>
  </si>
  <si>
    <t>{component} &gt; Laboratory &gt; Lab terms not yet categorized &gt; R nigricans IgG RAST</t>
  </si>
  <si>
    <t>{component} &gt; Laboratory &gt; Lab terms not yet categorized &gt; Deprecated R nigricans IgG RAST Ql</t>
  </si>
  <si>
    <t>{component} &gt; Laboratory &gt; Lab terms not yet categorized &gt; R nigricans IgG4-mCnc</t>
  </si>
  <si>
    <t>{component} &gt; Laboratory &gt; Lab terms not yet categorized &gt; GRAF IgG CSF Ql CBA IFA</t>
  </si>
  <si>
    <t>{component} &gt; Laboratory &gt; Lab terms not yet categorized &gt; GRAF IgG CSF Ql IF</t>
  </si>
  <si>
    <t>{component} &gt; Laboratory &gt; Lab terms not yet categorized &gt; GRAF IgG Titr CSF IF</t>
  </si>
  <si>
    <t>{component} &gt; Laboratory &gt; Lab terms not yet categorized &gt; GRAF IgG Ser Ql CBA IFA</t>
  </si>
  <si>
    <t>{component} &gt; Laboratory &gt; Lab terms not yet categorized &gt; GRAF IgG Ser Ql IF</t>
  </si>
  <si>
    <t>{component} &gt; Laboratory &gt; Lab terms not yet categorized &gt; GRAF IgG Titr Ser IF</t>
  </si>
  <si>
    <t>{component} &gt; Laboratory &gt; Lab terms not yet categorized &gt; R equi Ab Ser-aCnc</t>
  </si>
  <si>
    <t>{component} &gt; Laboratory &gt; Lab terms not yet categorized &gt; R equi Ab Ser Ql</t>
  </si>
  <si>
    <t>{component} &gt; Laboratory &gt; Lab terms not yet categorized &gt; R equi Ab Ser Ql ID</t>
  </si>
  <si>
    <t>{component} &gt; Laboratory &gt; Lab terms not yet categorized &gt; R equi Ab Titr Ser</t>
  </si>
  <si>
    <t>{component} &gt; Laboratory &gt; Lab terms not yet categorized &gt; Deprecated Rhodatorula IgE Qn</t>
  </si>
  <si>
    <t>{component} &gt; Laboratory &gt; Lab terms not yet categorized &gt; Rhodatorula IgE Qn</t>
  </si>
  <si>
    <t>{component} &gt; Laboratory &gt; Lab terms not yet categorized &gt; Rhodatorula IgE RAST</t>
  </si>
  <si>
    <t>{component} &gt; Laboratory &gt; Lab terms not yet categorized &gt; Deprecated Rhodatorula IgE RAST Ql</t>
  </si>
  <si>
    <t>{component} &gt; Laboratory &gt; Lab terms not yet categorized &gt; Rhodatorula DNA Bld Pos Ql NAA+probe</t>
  </si>
  <si>
    <t>{component} &gt; Laboratory &gt; Lab terms not yet categorized &gt; Blackcurrant IgE Qn</t>
  </si>
  <si>
    <t>{component} &gt; Laboratory &gt; Lab terms not yet categorized &gt; Red Currant IgE Qn</t>
  </si>
  <si>
    <t>{component} &gt; Laboratory &gt; Lab terms not yet categorized &gt; Red Currant IgE RAST</t>
  </si>
  <si>
    <t>{component} &gt; Laboratory &gt; Lab terms not yet categorized &gt; Deprecated Red Currant IgE RAST Ql</t>
  </si>
  <si>
    <t>{component} &gt; Laboratory &gt; Lab terms not yet categorized &gt; Euro gooseberry IgE Qn</t>
  </si>
  <si>
    <t>{component} &gt; Laboratory &gt; Lab terms not yet categorized &gt; Ribitol/Creat Ur-sRto</t>
  </si>
  <si>
    <t>{component} &gt; Laboratory &gt; Lab terms not yet categorized &gt; ENA RNP 52kD Ab Ser Ql</t>
  </si>
  <si>
    <t>{component} &gt; Laboratory &gt; Lab terms not yet categorized &gt; ENA RNP 63kD Ab SerPl Ql</t>
  </si>
  <si>
    <t>{component} &gt; Laboratory &gt; Lab terms not yet categorized &gt; ENA RNP Ab Fld IA-aCnc</t>
  </si>
  <si>
    <t>{component} &gt; Laboratory &gt; Lab terms not yet categorized &gt; ENA RNP Ab Fld Ql</t>
  </si>
  <si>
    <t>{component} &gt; Laboratory &gt; Lab terms not yet categorized &gt; ENA RNP Ab Fld Ql IA</t>
  </si>
  <si>
    <t>{component} &gt; Laboratory &gt; Lab terms not yet categorized &gt; ENA RNP Ab Fld Ql ID</t>
  </si>
  <si>
    <t>{component} &gt; Laboratory &gt; Lab terms not yet categorized &gt; ENA RNP Ab CSF IA-aCnc</t>
  </si>
  <si>
    <t>{component} &gt; Laboratory &gt; Lab terms not yet categorized &gt; ENA RNP Ab CSF Ql IA</t>
  </si>
  <si>
    <t>{component} &gt; Laboratory &gt; Lab terms not yet categorized &gt; Deprecated ENA RNP Ab CSF Ql IB</t>
  </si>
  <si>
    <t>{component} &gt; Laboratory &gt; Lab terms not yet categorized &gt; ENA RNP Ab CSF Ql Line blot</t>
  </si>
  <si>
    <t>{component} &gt; Laboratory &gt; Lab terms not yet categorized &gt; ENA RNP Ab Ser-aCnc</t>
  </si>
  <si>
    <t>{component} &gt; Laboratory &gt; Lab terms not yet categorized &gt; ENA RNP Ab Ser IA-aCnc</t>
  </si>
  <si>
    <t>{component} &gt; Laboratory &gt; Lab terms not yet categorized &gt; ENA RNP Ab Ser IF-aCnc</t>
  </si>
  <si>
    <t>{component} &gt; Laboratory &gt; Lab terms not yet categorized &gt; ENA RNP Ab Ser-mCnc</t>
  </si>
  <si>
    <t>{component} &gt; Laboratory &gt; Lab terms not yet categorized &gt; ENA RNP Ab Ser Ql</t>
  </si>
  <si>
    <t>{component} &gt; Laboratory &gt; Lab terms not yet categorized &gt; ENA RNP Ab Ser Ql IA</t>
  </si>
  <si>
    <t>{component} &gt; Laboratory &gt; Lab terms not yet categorized &gt; ENA RNP Ab Ser Ql IB</t>
  </si>
  <si>
    <t>{component} &gt; Laboratory &gt; Lab terms not yet categorized &gt; ENA RNP Ab Ser Ql IF</t>
  </si>
  <si>
    <t>{component} &gt; Laboratory &gt; Lab terms not yet categorized &gt; ENA RNP Ab Ser Ql ID</t>
  </si>
  <si>
    <t>{component} &gt; Laboratory &gt; Lab terms not yet categorized &gt; ENA RNP Ab Titr Ser</t>
  </si>
  <si>
    <t>{component} &gt; Laboratory &gt; Lab terms not yet categorized &gt; ENA RNP IgG Ser-aCnc</t>
  </si>
  <si>
    <t>{component} &gt; Laboratory &gt; Lab terms not yet categorized &gt; ENA RNP IgG Ser IA-aCnc</t>
  </si>
  <si>
    <t>{component} &gt; Laboratory &gt; Lab terms not yet categorized &gt; ENA RNP IgG Ser Ql</t>
  </si>
  <si>
    <t>{component} &gt; Laboratory &gt; Lab terms not yet categorized &gt; Ribosomal Ab Fld Ql IF</t>
  </si>
  <si>
    <t>{component} &gt; Laboratory &gt; Lab terms not yet categorized &gt; Ribosomal Ab Titr Fld IF</t>
  </si>
  <si>
    <t>{component} &gt; Laboratory &gt; Lab terms not yet categorized &gt; Ribosomal Ab CSF Ql IF</t>
  </si>
  <si>
    <t>{component} &gt; Laboratory &gt; Lab terms not yet categorized &gt; Ribosomal Ab Titr CSF IF</t>
  </si>
  <si>
    <t>{component} &gt; Laboratory &gt; Lab terms not yet categorized &gt; Ribosomal Ab Ser-aCnc</t>
  </si>
  <si>
    <t>{component} &gt; Laboratory &gt; Lab terms not yet categorized &gt; Ribosomal Ab Ser Ql</t>
  </si>
  <si>
    <t>{component} &gt; Laboratory &gt; Lab terms not yet categorized &gt; Ribosomal Ab Ser Ql IA</t>
  </si>
  <si>
    <t>{component} &gt; Laboratory &gt; Lab terms not yet categorized &gt; Deprecated Ribosomal Ab Ser Ql IB</t>
  </si>
  <si>
    <t>{component} &gt; Laboratory &gt; Lab terms not yet categorized &gt; Ribosomal Ab Ser Ql IF</t>
  </si>
  <si>
    <t>{component} &gt; Laboratory &gt; Lab terms not yet categorized &gt; Ribosomal Ab Ser Ql Line blot</t>
  </si>
  <si>
    <t>{component} &gt; Laboratory &gt; Lab terms not yet categorized &gt; Ribosomal Ab Titr Ser</t>
  </si>
  <si>
    <t>{component} &gt; Laboratory &gt; Lab terms not yet categorized &gt; Ribosomal Ab Titr Ser IF</t>
  </si>
  <si>
    <t>{component} &gt; Laboratory &gt; Lab terms not yet categorized &gt; Ribosomal IgG Ser Ql IA</t>
  </si>
  <si>
    <t>{component} &gt; Laboratory &gt; Lab terms not yet categorized &gt; Ribosomal IgG Titr Ser IA</t>
  </si>
  <si>
    <t>{component} &gt; Laboratory &gt; Lab terms not yet categorized &gt; Ribosomal P Ab Fld Ql</t>
  </si>
  <si>
    <t>{component} &gt; Laboratory &gt; Lab terms not yet categorized &gt; Ribosomal P Ab Fld Ql IA</t>
  </si>
  <si>
    <t>{component} &gt; Laboratory &gt; Lab terms not yet categorized &gt; Ribosomal P Ab CSF-aCnc</t>
  </si>
  <si>
    <t>{component} &gt; Laboratory &gt; Lab terms not yet categorized &gt; Ribosomal P Ab CSF Ql IA</t>
  </si>
  <si>
    <t>{component} &gt; Laboratory &gt; Lab terms not yet categorized &gt; Deprecated Ribosomal P Ab CSF Ql IB</t>
  </si>
  <si>
    <t>{component} &gt; Laboratory &gt; Lab terms not yet categorized &gt; Ribosomal P Ab CSF Ql Line blot</t>
  </si>
  <si>
    <t>{component} &gt; Laboratory &gt; Lab terms not yet categorized &gt; Deprecated Ribosomal P Ab Ser-aCnc</t>
  </si>
  <si>
    <t>{component} &gt; Laboratory &gt; Lab terms not yet categorized &gt; Ribosomal P Ab Ser-aCnc</t>
  </si>
  <si>
    <t>{component} &gt; Laboratory &gt; Lab terms not yet categorized &gt; Ribosomal P Ab Ser IA-aCnc</t>
  </si>
  <si>
    <t>{component} &gt; Laboratory &gt; Lab terms not yet categorized &gt; Ribosomal P Ab Ser Ql</t>
  </si>
  <si>
    <t>{component} &gt; Laboratory &gt; Lab terms not yet categorized &gt; Ribosomal P Ab Ser Ql IB</t>
  </si>
  <si>
    <t>{component} &gt; Laboratory &gt; Lab terms not yet categorized &gt; Ribosomal P IgG Ser-aCnc</t>
  </si>
  <si>
    <t>{component} &gt; Laboratory &gt; Lab terms not yet categorized &gt; Ribosomal P IgG Ser Ql</t>
  </si>
  <si>
    <t>{component} &gt; Laboratory &gt; Lab terms not yet categorized &gt; Deprecated Ribosomal P protein Ab Ser</t>
  </si>
  <si>
    <t>{component} &gt; Laboratory &gt; Lab terms not yet categorized &gt; Ricin Tox IgG Ser Ql IF</t>
  </si>
  <si>
    <t>{component} &gt; Laboratory &gt; Lab terms not yet categorized &gt; Ricin Tox IgM Ser Ql IF</t>
  </si>
  <si>
    <t>{component} &gt; Laboratory &gt; Lab terms not yet categorized &gt; Castor Bean IgE Qn</t>
  </si>
  <si>
    <t>{component} &gt; Laboratory &gt; Lab terms not yet categorized &gt; Castor Bean IgE RAST</t>
  </si>
  <si>
    <t>{component} &gt; Laboratory &gt; Lab terms not yet categorized &gt; Deprecated Castor Bean IgE RAST Ql</t>
  </si>
  <si>
    <t>{component} &gt; Laboratory &gt; Lab terms not yet categorized &gt; Castor Bean IgG-mCnc</t>
  </si>
  <si>
    <t>{component} &gt; Laboratory &gt; Lab terms not yet categorized &gt; Castor Bean IgG4-mCnc</t>
  </si>
  <si>
    <t>{component} &gt; Laboratory &gt; Lab terms not yet categorized &gt; Castor Bean DNA Spec Ql NAA+probe</t>
  </si>
  <si>
    <t>{component} &gt; Laboratory &gt; Lab terms not yet categorized &gt; Proteus OX19 Ab Ser-aCnc</t>
  </si>
  <si>
    <t>{component} &gt; Laboratory &gt; Lab terms not yet categorized &gt; Proteus OX19 Ab Ser Ql</t>
  </si>
  <si>
    <t>{component} &gt; Laboratory &gt; Lab terms not yet categorized &gt; Proteus OX19 Ab Ser Ql LA</t>
  </si>
  <si>
    <t>{component} &gt; Laboratory &gt; Lab terms not yet categorized &gt; Proteus OX19 Ab Titr Ser</t>
  </si>
  <si>
    <t>{component} &gt; Laboratory &gt; Lab terms not yet categorized &gt; Proteus OX19 Ab Titr Ser LA</t>
  </si>
  <si>
    <t>{component} &gt; Laboratory &gt; Lab terms not yet categorized &gt; Proteus OX2 Ab Ser Ql</t>
  </si>
  <si>
    <t>{component} &gt; Laboratory &gt; Lab terms not yet categorized &gt; Proteus OX2 Ab Ser Ql LA</t>
  </si>
  <si>
    <t>{component} &gt; Laboratory &gt; Lab terms not yet categorized &gt; Proteus OX2 Ab Titr Ser</t>
  </si>
  <si>
    <t>{component} &gt; Laboratory &gt; Lab terms not yet categorized &gt; Proteus OX2 Ab Titr Ser LA</t>
  </si>
  <si>
    <t>{component} &gt; Laboratory &gt; Lab terms not yet categorized &gt; Proteus OXK Ab Ser-aCnc</t>
  </si>
  <si>
    <t>{component} &gt; Laboratory &gt; Lab terms not yet categorized &gt; Proteus OXK Ab Ser Ql</t>
  </si>
  <si>
    <t>{component} &gt; Laboratory &gt; Lab terms not yet categorized &gt; Proteus OXK Ab Ser Ql LA</t>
  </si>
  <si>
    <t>{component} &gt; Laboratory &gt; Lab terms not yet categorized &gt; Proteus OXK Ab Titr Ser</t>
  </si>
  <si>
    <t>{component} &gt; Laboratory &gt; Lab terms not yet categorized &gt; Proteus OXK Ab Titr Ser LA</t>
  </si>
  <si>
    <t>{component} &gt; Laboratory &gt; Lab terms not yet categorized &gt; R africae IgG Titr Fld</t>
  </si>
  <si>
    <t>{component} &gt; Laboratory &gt; Lab terms not yet categorized &gt; R africae IgG Titr Fld IF</t>
  </si>
  <si>
    <t>{component} &gt; Laboratory &gt; Lab terms not yet categorized &gt; R africae IgG Titr Ser</t>
  </si>
  <si>
    <t>{component} &gt; Laboratory &gt; Lab terms not yet categorized &gt; R africae IgG Titr Ser IF</t>
  </si>
  <si>
    <t>{component} &gt; Laboratory &gt; Lab terms not yet categorized &gt; R africae IgM Titr Fld</t>
  </si>
  <si>
    <t>{component} &gt; Laboratory &gt; Lab terms not yet categorized &gt; R africae IgM Titr Fld IF</t>
  </si>
  <si>
    <t>{component} &gt; Laboratory &gt; Lab terms not yet categorized &gt; R africae IgM Titr Ser</t>
  </si>
  <si>
    <t>{component} &gt; Laboratory &gt; Lab terms not yet categorized &gt; R africae IgM Titr Ser IF</t>
  </si>
  <si>
    <t>{component} &gt; Laboratory &gt; Lab terms not yet categorized &gt; R akari Ab Ser-aCnc</t>
  </si>
  <si>
    <t>{component} &gt; Laboratory &gt; Lab terms not yet categorized &gt; R akari Ab Ser Ql</t>
  </si>
  <si>
    <t>{component} &gt; Laboratory &gt; Lab terms not yet categorized &gt; R akari Ab Ser Ql IF</t>
  </si>
  <si>
    <t>{component} &gt; Laboratory &gt; Lab terms not yet categorized &gt; R akari Ab Titr Ser</t>
  </si>
  <si>
    <t>{component} &gt; Laboratory &gt; Lab terms not yet categorized &gt; R akari Ab Titr Ser IF</t>
  </si>
  <si>
    <t>{component} &gt; Laboratory &gt; Lab terms not yet categorized &gt; R akari IgG Titr Fld</t>
  </si>
  <si>
    <t>{component} &gt; Laboratory &gt; Lab terms not yet categorized &gt; R akari IgG Titr Fld IF</t>
  </si>
  <si>
    <t>{component} &gt; Laboratory &gt; Lab terms not yet categorized &gt; R akari IgG Titr Ser</t>
  </si>
  <si>
    <t>{component} &gt; Laboratory &gt; Lab terms not yet categorized &gt; R akari IgG Titr Ser IF</t>
  </si>
  <si>
    <t>{component} &gt; Laboratory &gt; Lab terms not yet categorized &gt; R akari IgM Titr Fld</t>
  </si>
  <si>
    <t>{component} &gt; Laboratory &gt; Lab terms not yet categorized &gt; R akari IgM Titr Fld IF</t>
  </si>
  <si>
    <t>{component} &gt; Laboratory &gt; Lab terms not yet categorized &gt; R akari IgM Titr Ser</t>
  </si>
  <si>
    <t>{component} &gt; Laboratory &gt; Lab terms not yet categorized &gt; R akari IgM Titr Ser IF</t>
  </si>
  <si>
    <t>{component} &gt; Laboratory &gt; Lab terms not yet categorized &gt; R australis Ab Ser-aCnc</t>
  </si>
  <si>
    <t>{component} &gt; Laboratory &gt; Lab terms not yet categorized &gt; R australis Ab Ser Ql</t>
  </si>
  <si>
    <t>{component} &gt; Laboratory &gt; Lab terms not yet categorized &gt; R australis Ab Ser Ql IF</t>
  </si>
  <si>
    <t>{component} &gt; Laboratory &gt; Lab terms not yet categorized &gt; R australis Ab Titr Ser</t>
  </si>
  <si>
    <t>{component} &gt; Laboratory &gt; Lab terms not yet categorized &gt; R australis Ab Titr Ser IF</t>
  </si>
  <si>
    <t>{component} &gt; Laboratory &gt; Lab terms not yet categorized &gt; R conorii Ab Ser-aCnc</t>
  </si>
  <si>
    <t>{component} &gt; Laboratory &gt; Lab terms not yet categorized &gt; R conorii Ab Ser Ql</t>
  </si>
  <si>
    <t>{component} &gt; Laboratory &gt; Lab terms not yet categorized &gt; R conorii Ab Ser Ql IF</t>
  </si>
  <si>
    <t>{component} &gt; Laboratory &gt; Lab terms not yet categorized &gt; R conorii Ab Titr Ser</t>
  </si>
  <si>
    <t>{component} &gt; Laboratory &gt; Lab terms not yet categorized &gt; R conorii Ab Titr Ser IF</t>
  </si>
  <si>
    <t>{component} &gt; Laboratory &gt; Lab terms not yet categorized &gt; R conorii IgG Titr Fld</t>
  </si>
  <si>
    <t>{component} &gt; Laboratory &gt; Lab terms not yet categorized &gt; R conorii IgG Titr Fld IF</t>
  </si>
  <si>
    <t>{component} &gt; Laboratory &gt; Lab terms not yet categorized &gt; R conorii IgG Titr CSF IF</t>
  </si>
  <si>
    <t>{component} &gt; Laboratory &gt; Lab terms not yet categorized &gt; R conorii IgG Ser-aCnc</t>
  </si>
  <si>
    <t>{component} &gt; Laboratory &gt; Lab terms not yet categorized &gt; R conorii IgG Ser IA-aCnc</t>
  </si>
  <si>
    <t>{component} &gt; Laboratory &gt; Lab terms not yet categorized &gt; R conorii IgG Ser Ql IA</t>
  </si>
  <si>
    <t>{component} &gt; Laboratory &gt; Lab terms not yet categorized &gt; R conorii IgG Titr Ser</t>
  </si>
  <si>
    <t>{component} &gt; Laboratory &gt; Lab terms not yet categorized &gt; R conorii IgG Titr Ser IF</t>
  </si>
  <si>
    <t>{component} &gt; Laboratory &gt; Lab terms not yet categorized &gt; R conorii IgG+IgM Ser-Imp</t>
  </si>
  <si>
    <t>{component} &gt; Laboratory &gt; Lab terms not yet categorized &gt; R conorii IgM Titr Fld</t>
  </si>
  <si>
    <t>{component} &gt; Laboratory &gt; Lab terms not yet categorized &gt; R conorii IgM Titr Fld IF</t>
  </si>
  <si>
    <t>{component} &gt; Laboratory &gt; Lab terms not yet categorized &gt; R conorii IgM Ser-aCnc</t>
  </si>
  <si>
    <t>{component} &gt; Laboratory &gt; Lab terms not yet categorized &gt; R conorii IgM Ser IA-aCnc</t>
  </si>
  <si>
    <t>{component} &gt; Laboratory &gt; Lab terms not yet categorized &gt; R conorii IgM Ser Ql IA</t>
  </si>
  <si>
    <t>{component} &gt; Laboratory &gt; Lab terms not yet categorized &gt; R conorii IgM Titr Ser</t>
  </si>
  <si>
    <t>{component} &gt; Laboratory &gt; Lab terms not yet categorized &gt; R conorii IgM Titr Ser IF</t>
  </si>
  <si>
    <t>{component} &gt; Laboratory &gt; Lab terms not yet categorized &gt; R honei Ab Ser-aCnc</t>
  </si>
  <si>
    <t>{component} &gt; Laboratory &gt; Lab terms not yet categorized &gt; R honei Ab Ser Ql</t>
  </si>
  <si>
    <t>{component} &gt; Laboratory &gt; Lab terms not yet categorized &gt; R honei Ab Ser Ql IF</t>
  </si>
  <si>
    <t>{component} &gt; Laboratory &gt; Lab terms not yet categorized &gt; R honei Ab Titr Ser</t>
  </si>
  <si>
    <t>{component} &gt; Laboratory &gt; Lab terms not yet categorized &gt; R honei Ab Titr Ser IF</t>
  </si>
  <si>
    <t>{component} &gt; Laboratory &gt; Lab terms not yet categorized &gt; R parkeri IgG Titr Fld</t>
  </si>
  <si>
    <t>{component} &gt; Laboratory &gt; Lab terms not yet categorized &gt; R parkeri IgG Titr Fld IF</t>
  </si>
  <si>
    <t>{component} &gt; Laboratory &gt; Lab terms not yet categorized &gt; R parkeri IgG Titr Ser</t>
  </si>
  <si>
    <t>{component} &gt; Laboratory &gt; Lab terms not yet categorized &gt; R parkeri IgG Titr Ser IF</t>
  </si>
  <si>
    <t>{component} &gt; Laboratory &gt; Lab terms not yet categorized &gt; R parkeri IgM Titr Fld</t>
  </si>
  <si>
    <t>{component} &gt; Laboratory &gt; Lab terms not yet categorized &gt; R parkeri IgM Titr Fld IF</t>
  </si>
  <si>
    <t>{component} &gt; Laboratory &gt; Lab terms not yet categorized &gt; R parkeri IgM Titr Ser</t>
  </si>
  <si>
    <t>{component} &gt; Laboratory &gt; Lab terms not yet categorized &gt; R parkeri IgM Titr Ser IF</t>
  </si>
  <si>
    <t>{component} &gt; Laboratory &gt; Lab terms not yet categorized &gt; R prowazek Ab Ser-aCnc</t>
  </si>
  <si>
    <t>{component} &gt; Laboratory &gt; Lab terms not yet categorized &gt; R prowazek Ab Ser CF-aCnc</t>
  </si>
  <si>
    <t>{component} &gt; Laboratory &gt; Lab terms not yet categorized &gt; R prowazek Ab Ser Ql</t>
  </si>
  <si>
    <t>{component} &gt; Laboratory &gt; Lab terms not yet categorized &gt; R prowazek Ab Ser Ql IF</t>
  </si>
  <si>
    <t>{component} &gt; Laboratory &gt; Lab terms not yet categorized &gt; R prowazek Ab Titr Ser</t>
  </si>
  <si>
    <t>{component} &gt; Laboratory &gt; Lab terms not yet categorized &gt; R prowazek Ab Titr Ser IF</t>
  </si>
  <si>
    <t>{component} &gt; Laboratory &gt; Lab terms not yet categorized &gt; R prowazek IgG Titr Fld</t>
  </si>
  <si>
    <t>{component} &gt; Laboratory &gt; Lab terms not yet categorized &gt; R prowazek IgG Titr Fld IF</t>
  </si>
  <si>
    <t>{component} &gt; Laboratory &gt; Lab terms not yet categorized &gt; R prowazek IgG Ser-aCnc</t>
  </si>
  <si>
    <t>{component} &gt; Laboratory &gt; Lab terms not yet categorized &gt; R prowazek IgG Titr Ser</t>
  </si>
  <si>
    <t>{component} &gt; Laboratory &gt; Lab terms not yet categorized &gt; R prowazek IgG Titr Ser IF</t>
  </si>
  <si>
    <t>{component} &gt; Laboratory &gt; Lab terms not yet categorized &gt; R prowazek IgG sp1 Titr Ser IA</t>
  </si>
  <si>
    <t>{component} &gt; Laboratory &gt; Lab terms not yet categorized &gt; R prowazek IgG sp2 Titr Ser IA</t>
  </si>
  <si>
    <t>{component} &gt; Laboratory &gt; Lab terms not yet categorized &gt; R prowazek IgM Titr Fld</t>
  </si>
  <si>
    <t>{component} &gt; Laboratory &gt; Lab terms not yet categorized &gt; R prowazek IgM Titr Fld IF</t>
  </si>
  <si>
    <t>{component} &gt; Laboratory &gt; Lab terms not yet categorized &gt; R prowazek IgM Ser-aCnc</t>
  </si>
  <si>
    <t>{component} &gt; Laboratory &gt; Lab terms not yet categorized &gt; R prowazek IgM Titr Ser</t>
  </si>
  <si>
    <t>{component} &gt; Laboratory &gt; Lab terms not yet categorized &gt; R prowazek IgM Titr Ser IF</t>
  </si>
  <si>
    <t>{component} &gt; Laboratory &gt; Lab terms not yet categorized &gt; R prowazek RNA Ser Ql NAA+probe</t>
  </si>
  <si>
    <t>{component} &gt; Laboratory &gt; Lab terms not yet categorized &gt; R rickettsi Ab Ser-aCnc</t>
  </si>
  <si>
    <t>{component} &gt; Laboratory &gt; Lab terms not yet categorized &gt; R rickettsi Ab Ser Ql</t>
  </si>
  <si>
    <t>{component} &gt; Laboratory &gt; Lab terms not yet categorized &gt; R rickettsi Ab Ser Ql IF</t>
  </si>
  <si>
    <t>{component} &gt; Laboratory &gt; Lab terms not yet categorized &gt; R rickettsi Ab Titr Ser</t>
  </si>
  <si>
    <t>{component} &gt; Laboratory &gt; Lab terms not yet categorized &gt; R rickettsi Ab Titr Ser IF</t>
  </si>
  <si>
    <t>{component} &gt; Laboratory &gt; Lab terms not yet categorized &gt; R rickettsi IgG Titr Fld</t>
  </si>
  <si>
    <t>{component} &gt; Laboratory &gt; Lab terms not yet categorized &gt; R rickettsi IgG Titr Fld IF</t>
  </si>
  <si>
    <t>{component} &gt; Laboratory &gt; Lab terms not yet categorized &gt; R rickettsi IgG CSF-aCnc</t>
  </si>
  <si>
    <t>{component} &gt; Laboratory &gt; Lab terms not yet categorized &gt; R rickettsi IgG Titr CSF</t>
  </si>
  <si>
    <t>{component} &gt; Laboratory &gt; Lab terms not yet categorized &gt; R rickettsi IgG Titr CSF IF</t>
  </si>
  <si>
    <t>{component} &gt; Laboratory &gt; Lab terms not yet categorized &gt; R rickettsi IgG Ser-aCnc</t>
  </si>
  <si>
    <t>{component} &gt; Laboratory &gt; Lab terms not yet categorized &gt; R rickettsi IgG Ser Ql</t>
  </si>
  <si>
    <t>{component} &gt; Laboratory &gt; Lab terms not yet categorized &gt; R rickettsi IgG Ser Ql IA</t>
  </si>
  <si>
    <t>{component} &gt; Laboratory &gt; Lab terms not yet categorized &gt; R rickettsi IgG Titr Ser</t>
  </si>
  <si>
    <t>{component} &gt; Laboratory &gt; Lab terms not yet categorized &gt; R rickettsi IgG Titr Ser IF</t>
  </si>
  <si>
    <t>{component} &gt; Laboratory &gt; Lab terms not yet categorized &gt; R rickettsi IgM Titr Fld</t>
  </si>
  <si>
    <t>{component} &gt; Laboratory &gt; Lab terms not yet categorized &gt; R rickettsi IgM Titr Fld IF</t>
  </si>
  <si>
    <t>{component} &gt; Laboratory &gt; Lab terms not yet categorized &gt; R rickettsi IgM CSF-aCnc</t>
  </si>
  <si>
    <t>{component} &gt; Laboratory &gt; Lab terms not yet categorized &gt; R rickettsi IgM Titr CSF</t>
  </si>
  <si>
    <t>{component} &gt; Laboratory &gt; Lab terms not yet categorized &gt; R rickettsi IgM Titr CSF IF</t>
  </si>
  <si>
    <t>{component} &gt; Laboratory &gt; Lab terms not yet categorized &gt; R rickettsi IgM Ser-aCnc</t>
  </si>
  <si>
    <t>{component} &gt; Laboratory &gt; Lab terms not yet categorized &gt; R rickettsi IgM Ser Ql</t>
  </si>
  <si>
    <t>{component} &gt; Laboratory &gt; Lab terms not yet categorized &gt; R rickettsi IgM Ser Ql IA</t>
  </si>
  <si>
    <t>{component} &gt; Laboratory &gt; Lab terms not yet categorized &gt; R rickettsi IgM Titr Ser</t>
  </si>
  <si>
    <t>{component} &gt; Laboratory &gt; Lab terms not yet categorized &gt; R rickettsi IgM Titr Ser IF</t>
  </si>
  <si>
    <t>{component} &gt; Laboratory &gt; Lab terms not yet categorized &gt; R rickettsi Ag Tiss IF</t>
  </si>
  <si>
    <t>{component} &gt; Laboratory &gt; Lab terms not yet categorized &gt; R rickettsi DNA Spec Ql NAA+probe</t>
  </si>
  <si>
    <t>{component} &gt; Laboratory &gt; Lab terms not yet categorized &gt; R rickettsi RNA Ser Ql NAA+probe</t>
  </si>
  <si>
    <t>{component} &gt; Laboratory &gt; Lab terms not yet categorized &gt; R rickettsi RNA Tiss Ql NAA+probe</t>
  </si>
  <si>
    <t>{component} &gt; Laboratory &gt; Lab terms not yet categorized &gt; R sibirica Ab Ser-aCnc</t>
  </si>
  <si>
    <t>{component} &gt; Laboratory &gt; Lab terms not yet categorized &gt; R sibirica Ab Ser Ql</t>
  </si>
  <si>
    <t>{component} &gt; Laboratory &gt; Lab terms not yet categorized &gt; R sibirica Ab Ser Ql IF</t>
  </si>
  <si>
    <t>{component} &gt; Laboratory &gt; Lab terms not yet categorized &gt; R sibirica Ab Titr Ser</t>
  </si>
  <si>
    <t>{component} &gt; Laboratory &gt; Lab terms not yet categorized &gt; R sibirica Ab Titr Ser IF</t>
  </si>
  <si>
    <t>{component} &gt; Laboratory &gt; Lab terms not yet categorized &gt; Rickettsia Ab Ser-aCnc</t>
  </si>
  <si>
    <t>{component} &gt; Laboratory &gt; Lab terms not yet categorized &gt; Rickettsia Ab Titr Ser</t>
  </si>
  <si>
    <t>{component} &gt; Laboratory &gt; Lab terms not yet categorized &gt; Rickettsia Ab Titr Ser CF</t>
  </si>
  <si>
    <t>{component} &gt; Laboratory &gt; Lab terms not yet categorized &gt; Rickettsia IgG Ser-aCnc</t>
  </si>
  <si>
    <t>{component} &gt; Laboratory &gt; Lab terms not yet categorized &gt; Rickettsia IgM Ser-aCnc</t>
  </si>
  <si>
    <t>{component} &gt; Laboratory &gt; Lab terms not yet categorized &gt; Rick SF Ab Ser-aCnc</t>
  </si>
  <si>
    <t>{component} &gt; Laboratory &gt; Lab terms not yet categorized &gt; Rick SF Ab Ser IA-aCnc</t>
  </si>
  <si>
    <t>{component} &gt; Laboratory &gt; Lab terms not yet categorized &gt; Rick SF Ab Ser Ql</t>
  </si>
  <si>
    <t>{component} &gt; Laboratory &gt; Lab terms not yet categorized &gt; Rick SF Ab Ser Ql IF</t>
  </si>
  <si>
    <t>{component} &gt; Laboratory &gt; Lab terms not yet categorized &gt; Rick SF Ab Ser Ql LA</t>
  </si>
  <si>
    <t>{component} &gt; Laboratory &gt; Lab terms not yet categorized &gt; Rick SF Ab Titr Ser</t>
  </si>
  <si>
    <t>{component} &gt; Laboratory &gt; Lab terms not yet categorized &gt; Rick SF Ab Titr Ser IF</t>
  </si>
  <si>
    <t>{component} &gt; Laboratory &gt; Lab terms not yet categorized &gt; Rick SF IgG Titr CSF</t>
  </si>
  <si>
    <t>{component} &gt; Laboratory &gt; Lab terms not yet categorized &gt; Rick SF IgG Titr CSF IF</t>
  </si>
  <si>
    <t>{component} &gt; Laboratory &gt; Lab terms not yet categorized &gt; Rick SF IgG Ser-aCnc</t>
  </si>
  <si>
    <t>{component} &gt; Laboratory &gt; Lab terms not yet categorized &gt; Rick SF IgG Ser IA-aCnc</t>
  </si>
  <si>
    <t>{component} &gt; Laboratory &gt; Lab terms not yet categorized &gt; Rick SF IgG Ser Ql</t>
  </si>
  <si>
    <t>{component} &gt; Laboratory &gt; Lab terms not yet categorized &gt; Rick SF IgG Titr Ser</t>
  </si>
  <si>
    <t>{component} &gt; Laboratory &gt; Lab terms not yet categorized &gt; Rick SF IgG Titr Ser IF</t>
  </si>
  <si>
    <t>{component} &gt; Laboratory &gt; Lab terms not yet categorized &gt; Rick SF IgG sp1 Titr Ser</t>
  </si>
  <si>
    <t>{component} &gt; Laboratory &gt; Lab terms not yet categorized &gt; Rick SF IgG sp1 Titr Ser IF</t>
  </si>
  <si>
    <t>{component} &gt; Laboratory &gt; Lab terms not yet categorized &gt; Rick SF IgG sp2 Titr Ser</t>
  </si>
  <si>
    <t>{component} &gt; Laboratory &gt; Lab terms not yet categorized &gt; Rick SF IgG sp2 Titr Ser IF</t>
  </si>
  <si>
    <t>{component} &gt; Laboratory &gt; Lab terms not yet categorized &gt; Rick SF IgM CSF-aCnc</t>
  </si>
  <si>
    <t>{component} &gt; Laboratory &gt; Lab terms not yet categorized &gt; Rick SF IgM Titr CSF</t>
  </si>
  <si>
    <t>{component} &gt; Laboratory &gt; Lab terms not yet categorized &gt; Rick SF IgM Titr CSF IF</t>
  </si>
  <si>
    <t>{component} &gt; Laboratory &gt; Lab terms not yet categorized &gt; Rick SF IgM Ser-aCnc</t>
  </si>
  <si>
    <t>{component} &gt; Laboratory &gt; Lab terms not yet categorized &gt; Rick SF IgM Ser IA-aCnc</t>
  </si>
  <si>
    <t>{component} &gt; Laboratory &gt; Lab terms not yet categorized &gt; Rick SF IgM Ser Ql</t>
  </si>
  <si>
    <t>{component} &gt; Laboratory &gt; Lab terms not yet categorized &gt; Rick SF IgM Titr Ser</t>
  </si>
  <si>
    <t>{component} &gt; Laboratory &gt; Lab terms not yet categorized &gt; Rick SF IgM Titr Ser IF</t>
  </si>
  <si>
    <t>{component} &gt; Laboratory &gt; Lab terms not yet categorized &gt; Rick SF IgM sp1 Titr Ser IF</t>
  </si>
  <si>
    <t>{component} &gt; Laboratory &gt; Lab terms not yet categorized &gt; Rick SF IgM sp2 Titr Ser IF</t>
  </si>
  <si>
    <t>{component} &gt; Laboratory &gt; Lab terms not yet categorized &gt; Rick SF Ag Tiss Ql ImStn</t>
  </si>
  <si>
    <t>{component} &gt; Laboratory &gt; Lab terms not yet categorized &gt; Rick SF DNA Spec Ql NAA+probe</t>
  </si>
  <si>
    <t>{component} &gt; Laboratory &gt; Lab terms not yet categorized &gt; Rick SF RNA Ser Ql Probe</t>
  </si>
  <si>
    <t>{component} &gt; Laboratory &gt; Lab terms not yet categorized &gt; Rick SF RNA Ser Ql NAA+probe</t>
  </si>
  <si>
    <t>{component} &gt; Laboratory &gt; Lab terms not yet categorized &gt; R typhi and SF IgG+IgM Spec-Imp</t>
  </si>
  <si>
    <t>{component} &gt; Laboratory &gt; Lab terms not yet categorized &gt; R typhi Ab Ser-aCnc</t>
  </si>
  <si>
    <t>{component} &gt; Laboratory &gt; Lab terms not yet categorized &gt; R typhi Ab Ser LA-aCnc</t>
  </si>
  <si>
    <t>{component} &gt; Laboratory &gt; Lab terms not yet categorized &gt; R typhi Ab Ser Ql</t>
  </si>
  <si>
    <t>{component} &gt; Laboratory &gt; Lab terms not yet categorized &gt; R typhi Ab Ser Ql IF</t>
  </si>
  <si>
    <t>{component} &gt; Laboratory &gt; Lab terms not yet categorized &gt; R typhi Ab Titr Ser</t>
  </si>
  <si>
    <t>{component} &gt; Laboratory &gt; Lab terms not yet categorized &gt; R typhi Ab Titr Ser IF</t>
  </si>
  <si>
    <t>{component} &gt; Laboratory &gt; Lab terms not yet categorized &gt; R typhi IgA Ser-aCnc</t>
  </si>
  <si>
    <t>{component} &gt; Laboratory &gt; Lab terms not yet categorized &gt; R typhi IgA Ser IF-aCnc</t>
  </si>
  <si>
    <t>{component} &gt; Laboratory &gt; Lab terms not yet categorized &gt; R typhi IgG Fld Ql</t>
  </si>
  <si>
    <t>{component} &gt; Laboratory &gt; Lab terms not yet categorized &gt; R typhi IgG Titr Fld</t>
  </si>
  <si>
    <t>{component} &gt; Laboratory &gt; Lab terms not yet categorized &gt; R typhi IgG Titr Fld IF</t>
  </si>
  <si>
    <t>{component} &gt; Laboratory &gt; Lab terms not yet categorized &gt; R typhi IgG Titr CSF</t>
  </si>
  <si>
    <t>{component} &gt; Laboratory &gt; Lab terms not yet categorized &gt; R typhi IgG Titr CSF IF</t>
  </si>
  <si>
    <t>{component} &gt; Laboratory &gt; Lab terms not yet categorized &gt; R typhi IgG Ser-aCnc</t>
  </si>
  <si>
    <t>{component} &gt; Laboratory &gt; Lab terms not yet categorized &gt; R typhi IgG Ser Ql</t>
  </si>
  <si>
    <t>{component} &gt; Laboratory &gt; Lab terms not yet categorized &gt; R typhi IgG Ser Ql IA</t>
  </si>
  <si>
    <t>{component} &gt; Laboratory &gt; Lab terms not yet categorized &gt; R typhi IgG Ser Ql IF</t>
  </si>
  <si>
    <t>{component} &gt; Laboratory &gt; Lab terms not yet categorized &gt; R typhi IgG Titr Ser</t>
  </si>
  <si>
    <t>{component} &gt; Laboratory &gt; Lab terms not yet categorized &gt; R typhi IgG Titr Ser IF</t>
  </si>
  <si>
    <t>{component} &gt; Laboratory &gt; Lab terms not yet categorized &gt; R typhi IgG sp1 Titr Ser</t>
  </si>
  <si>
    <t>{component} &gt; Laboratory &gt; Lab terms not yet categorized &gt; R typhi IgG sp1 Titr Ser IF</t>
  </si>
  <si>
    <t>{component} &gt; Laboratory &gt; Lab terms not yet categorized &gt; R typhi IgG sp2 Titr Ser</t>
  </si>
  <si>
    <t>{component} &gt; Laboratory &gt; Lab terms not yet categorized &gt; R typhi IgG sp2 Titr Ser IF</t>
  </si>
  <si>
    <t>{component} &gt; Laboratory &gt; Lab terms not yet categorized &gt; R typhi IgM Fld-aCnc</t>
  </si>
  <si>
    <t>{component} &gt; Laboratory &gt; Lab terms not yet categorized &gt; R typhi IgM Fld Ql</t>
  </si>
  <si>
    <t>{component} &gt; Laboratory &gt; Lab terms not yet categorized &gt; R typhi IgM Titr Fld</t>
  </si>
  <si>
    <t>{component} &gt; Laboratory &gt; Lab terms not yet categorized &gt; R typhi IgM Titr Fld IF</t>
  </si>
  <si>
    <t>{component} &gt; Laboratory &gt; Lab terms not yet categorized &gt; R typhi IgM Titr CSF</t>
  </si>
  <si>
    <t>{component} &gt; Laboratory &gt; Lab terms not yet categorized &gt; R typhi IgM Titr CSF IF</t>
  </si>
  <si>
    <t>{component} &gt; Laboratory &gt; Lab terms not yet categorized &gt; R typhi IgM Ser-aCnc</t>
  </si>
  <si>
    <t>{component} &gt; Laboratory &gt; Lab terms not yet categorized &gt; R typhi IgM Ser Ql</t>
  </si>
  <si>
    <t>{component} &gt; Laboratory &gt; Lab terms not yet categorized &gt; R typhi IgM Titr Ser</t>
  </si>
  <si>
    <t>{component} &gt; Laboratory &gt; Lab terms not yet categorized &gt; R typhi IgM Titr Ser IF</t>
  </si>
  <si>
    <t>{component} &gt; Laboratory &gt; Lab terms not yet categorized &gt; Rick Typhus Ab Ser-aCnc</t>
  </si>
  <si>
    <t>{component} &gt; Laboratory &gt; Lab terms not yet categorized &gt; Rick Typhus Ab Ser Ql</t>
  </si>
  <si>
    <t>{component} &gt; Laboratory &gt; Lab terms not yet categorized &gt; Rick Typhus Ab Ser Ql IA</t>
  </si>
  <si>
    <t>{component} &gt; Laboratory &gt; Lab terms not yet categorized &gt; Rick Typhus Ab Ser Ql LA</t>
  </si>
  <si>
    <t>{component} &gt; Laboratory &gt; Lab terms not yet categorized &gt; Rick Typhus Ab Titr Ser</t>
  </si>
  <si>
    <t>{component} &gt; Laboratory &gt; Lab terms not yet categorized &gt; Rick Typhus Ab Titr Ser IF</t>
  </si>
  <si>
    <t>{component} &gt; Laboratory &gt; Lab terms not yet categorized &gt; Rick Typhus IgG Titr CSF</t>
  </si>
  <si>
    <t>{component} &gt; Laboratory &gt; Lab terms not yet categorized &gt; Rick Typhus IgG Titr CSF IF</t>
  </si>
  <si>
    <t>{component} &gt; Laboratory &gt; Lab terms not yet categorized &gt; Rick Typhus IgG Ser-aCnc</t>
  </si>
  <si>
    <t>{component} &gt; Laboratory &gt; Lab terms not yet categorized &gt; Rick Typhus IgG Ser IA-aCnc</t>
  </si>
  <si>
    <t>{component} &gt; Laboratory &gt; Lab terms not yet categorized &gt; Rick Typhus IgG Ser Ql</t>
  </si>
  <si>
    <t>{component} &gt; Laboratory &gt; Lab terms not yet categorized &gt; Rick Typhus IgG Titr Ser</t>
  </si>
  <si>
    <t>{component} &gt; Laboratory &gt; Lab terms not yet categorized &gt; Rick Typhus IgG Titr Ser IF</t>
  </si>
  <si>
    <t>{component} &gt; Laboratory &gt; Lab terms not yet categorized &gt; Rick Typhus IgG sp1 Titr Ser IF</t>
  </si>
  <si>
    <t>{component} &gt; Laboratory &gt; Lab terms not yet categorized &gt; Rick Typhus IgG sp2 Titr Ser IF</t>
  </si>
  <si>
    <t>{component} &gt; Laboratory &gt; Lab terms not yet categorized &gt; Rick Typhus IgM CSF-aCnc</t>
  </si>
  <si>
    <t>{component} &gt; Laboratory &gt; Lab terms not yet categorized &gt; Rick Typhus IgM Titr CSF</t>
  </si>
  <si>
    <t>{component} &gt; Laboratory &gt; Lab terms not yet categorized &gt; Rick Typhus IgM Titr CSF IF</t>
  </si>
  <si>
    <t>{component} &gt; Laboratory &gt; Lab terms not yet categorized &gt; Rick Typhus IgM Ser-aCnc</t>
  </si>
  <si>
    <t>{component} &gt; Laboratory &gt; Lab terms not yet categorized &gt; Rick Typhus IgM Ser IA-aCnc</t>
  </si>
  <si>
    <t>{component} &gt; Laboratory &gt; Lab terms not yet categorized &gt; Rick Typhus IgM Ser Ql</t>
  </si>
  <si>
    <t>{component} &gt; Laboratory &gt; Lab terms not yet categorized &gt; Rick Typhus IgM Titr Ser</t>
  </si>
  <si>
    <t>{component} &gt; Laboratory &gt; Lab terms not yet categorized &gt; Rick Typhus IgM Titr Ser IF</t>
  </si>
  <si>
    <t>{component} &gt; Laboratory &gt; Lab terms not yet categorized &gt; Rick Typhus IgM sp1 Titr Ser IF</t>
  </si>
  <si>
    <t>{component} &gt; Laboratory &gt; Lab terms not yet categorized &gt; Rick Typhus IgM sp2 Titr Ser IF</t>
  </si>
  <si>
    <t>{component} &gt; Laboratory &gt; Lab terms not yet categorized &gt; Rick Typhus DNA SerPl Ql NAA+probe</t>
  </si>
  <si>
    <t>{component} &gt; Laboratory &gt; Lab terms not yet categorized &gt; rifAMPin ind plt IgG SerPl Ql FC</t>
  </si>
  <si>
    <t>{component} &gt; Laboratory &gt; Lab terms not yet categorized &gt; rifAMPin ind plt IgM SerPl Ql FC</t>
  </si>
  <si>
    <t>{component} &gt; Laboratory &gt; Lab terms not yet categorized &gt; RVFV Ab Ser-aCnc</t>
  </si>
  <si>
    <t>{component} &gt; Laboratory &gt; Lab terms not yet categorized &gt; RVFV Ab Ser Ql</t>
  </si>
  <si>
    <t>{component} &gt; Laboratory &gt; Lab terms not yet categorized &gt; RVFV Ab Ser Ql IA</t>
  </si>
  <si>
    <t>{component} &gt; Laboratory &gt; Lab terms not yet categorized &gt; RVFV Ab Titr Ser HAI</t>
  </si>
  <si>
    <t>{component} &gt; Laboratory &gt; Lab terms not yet categorized &gt; RVFV Ab Titr Ser</t>
  </si>
  <si>
    <t>{component} &gt; Laboratory &gt; Lab terms not yet categorized &gt; RVFV IgG Ser Ql IA</t>
  </si>
  <si>
    <t>{component} &gt; Laboratory &gt; Lab terms not yet categorized &gt; RVFV IgG Titr Ser IA</t>
  </si>
  <si>
    <t>{component} &gt; Laboratory &gt; Lab terms not yet categorized &gt; RVFV IgG Spec Ql IA</t>
  </si>
  <si>
    <t>{component} &gt; Laboratory &gt; Lab terms not yet categorized &gt; RVFV IgM Ser Ql IA</t>
  </si>
  <si>
    <t>{component} &gt; Laboratory &gt; Lab terms not yet categorized &gt; RVFV IgM Titr Ser IA</t>
  </si>
  <si>
    <t>{component} &gt; Laboratory &gt; Lab terms not yet categorized &gt; RVFV IgM Spec Ql IA</t>
  </si>
  <si>
    <t>{component} &gt; Laboratory &gt; Lab terms not yet categorized &gt; RVFV NAb Titr Ser Nt</t>
  </si>
  <si>
    <t>{component} &gt; Laboratory &gt; Lab terms not yet categorized &gt; RVFV NAb Titr Spec Nt</t>
  </si>
  <si>
    <t>{component} &gt; Laboratory &gt; Lab terms not yet categorized &gt; RVFV Ag Bld Ql Nt</t>
  </si>
  <si>
    <t>{component} &gt; Laboratory &gt; Lab terms not yet categorized &gt; RVFV Ag Ser Ql IA</t>
  </si>
  <si>
    <t>{component} &gt; Laboratory &gt; Lab terms not yet categorized &gt; RVFV Ag Ser Ql ID</t>
  </si>
  <si>
    <t>{component} &gt; Laboratory &gt; Lab terms not yet categorized &gt; RVFV Ag Tiss Ql IF</t>
  </si>
  <si>
    <t>{component} &gt; Laboratory &gt; Lab terms not yet categorized &gt; RVFV Ag Tiss Ql ID</t>
  </si>
  <si>
    <t>{component} &gt; Laboratory &gt; Lab terms not yet categorized &gt; RVFV Ag Tiss Ql Nt</t>
  </si>
  <si>
    <t>{component} &gt; Laboratory &gt; Lab terms not yet categorized &gt; RVFV Ag Spec Ql</t>
  </si>
  <si>
    <t>{component} &gt; Laboratory &gt; Lab terms not yet categorized &gt; RVFV Ag Spec Ql IF</t>
  </si>
  <si>
    <t>{component} &gt; Laboratory &gt; Lab terms not yet categorized &gt; RVFV RNA Spec Ql NAA+probe</t>
  </si>
  <si>
    <t>{component} &gt; Laboratory &gt; Lab terms not yet categorized &gt; Rilpivirine SerPl-mCnc</t>
  </si>
  <si>
    <t>{component} &gt; Laboratory &gt; Lab terms not yet categorized &gt; RPV Ab Ser-aCnc</t>
  </si>
  <si>
    <t>{component} &gt; Laboratory &gt; Lab terms not yet categorized &gt; RPV Ab Ser Ql</t>
  </si>
  <si>
    <t>{component} &gt; Laboratory &gt; Lab terms not yet categorized &gt; RPV Ab Ser Ql IA</t>
  </si>
  <si>
    <t>{component} &gt; Laboratory &gt; Lab terms not yet categorized &gt; RPV Ab Titr Ser</t>
  </si>
  <si>
    <t>{component} &gt; Laboratory &gt; Lab terms not yet categorized &gt; RPV NAb Ser Ql Nt</t>
  </si>
  <si>
    <t>{component} &gt; Laboratory &gt; Lab terms not yet categorized &gt; RPV NAb Titr Ser Nt</t>
  </si>
  <si>
    <t>{component} &gt; Laboratory &gt; Lab terms not yet categorized &gt; RPV Ag Exudate Ql</t>
  </si>
  <si>
    <t>{component} &gt; Laboratory &gt; Lab terms not yet categorized &gt; RPV Ag Exudate Ql ID</t>
  </si>
  <si>
    <t>{component} &gt; Laboratory &gt; Lab terms not yet categorized &gt; RPV Ag Exudate Ql IEP</t>
  </si>
  <si>
    <t>{component} &gt; Laboratory &gt; Lab terms not yet categorized &gt; RPV Ag Tiss IA-aCnc</t>
  </si>
  <si>
    <t>{component} &gt; Laboratory &gt; Lab terms not yet categorized &gt; RPV Ag Spec-aCnc</t>
  </si>
  <si>
    <t>{component} &gt; Laboratory &gt; Lab terms not yet categorized &gt; RPV Ag Spec IA-aCnc</t>
  </si>
  <si>
    <t>{component} &gt; Laboratory &gt; Lab terms not yet categorized &gt; RPV Ag Spec Ql</t>
  </si>
  <si>
    <t>{component} &gt; Laboratory &gt; Lab terms not yet categorized &gt; RPV Ag Spec Ql IF</t>
  </si>
  <si>
    <t>{component} &gt; Laboratory &gt; Lab terms not yet categorized &gt; RPV RNA Spec Ql NAA+probe</t>
  </si>
  <si>
    <t>{component} &gt; Laboratory &gt; Lab terms not yet categorized &gt; Risankizumab Ab SerPl IA-mCnc</t>
  </si>
  <si>
    <t>{component} &gt; Laboratory &gt; Lab terms not yet categorized &gt; Risankizumab Ab pnl SerPl</t>
  </si>
  <si>
    <t>{component} &gt; Laboratory &gt; Lab terms not yet categorized &gt; Risedronate ind plt IgG SerPl Ql FC</t>
  </si>
  <si>
    <t>{component} &gt; Laboratory &gt; Lab terms not yet categorized &gt; Risedronate ind plt IgM SerPl Ql FC</t>
  </si>
  <si>
    <t>{component} &gt; Laboratory &gt; Lab terms not yet categorized &gt; ROMA score postmen SerPl</t>
  </si>
  <si>
    <t>{component} &gt; Laboratory &gt; Lab terms not yet categorized &gt; ROMA score premen SerPl</t>
  </si>
  <si>
    <t>{component} &gt; Laboratory &gt; Lab terms not yet categorized &gt; risperiDONE (neut) IgG SerPl Ql FC</t>
  </si>
  <si>
    <t>{component} &gt; Laboratory &gt; Lab terms not yet categorized &gt; risperiDONE (neut) IgM SerPl Ql FC</t>
  </si>
  <si>
    <t>{component} &gt; Laboratory &gt; Lab terms not yet categorized &gt; risperiDONE ind plt IgG SerPl Ql FC</t>
  </si>
  <si>
    <t>{component} &gt; Laboratory &gt; Lab terms not yet categorized &gt; risperiDONE ind plt IgM SerPl Ql FC</t>
  </si>
  <si>
    <t>{component} &gt; Laboratory &gt; Lab terms not yet categorized &gt; riTUXimab Ab SerPl IA-mCnc</t>
  </si>
  <si>
    <t>{component} &gt; Laboratory &gt; Lab terms not yet categorized &gt; Rivaroxaban PPP Chro-aCnc</t>
  </si>
  <si>
    <t>{component} &gt; Laboratory &gt; Lab terms not yet categorized &gt; Rivaroxaban PPP Chro-mCnc</t>
  </si>
  <si>
    <t>{component} &gt; Laboratory &gt; Lab terms not yet categorized &gt; RMRP Mut Anl Bld/T</t>
  </si>
  <si>
    <t>{component} &gt; Laboratory &gt; Lab terms not yet categorized &gt; RNA Ab Ser-aCnc</t>
  </si>
  <si>
    <t>{component} &gt; Laboratory &gt; Lab terms not yet categorized &gt; RNA Ab Ser IA-aCnc</t>
  </si>
  <si>
    <t>{component} &gt; Laboratory &gt; Lab terms not yet categorized &gt; RNAp I Ab Ser Ql IF</t>
  </si>
  <si>
    <t>{component} &gt; Laboratory &gt; Lab terms not yet categorized &gt; RNAp I Ab Titr Ser IF</t>
  </si>
  <si>
    <t>{component} &gt; Laboratory &gt; Lab terms not yet categorized &gt; RNAp I+II+III Ab Ser Ql</t>
  </si>
  <si>
    <t>{component} &gt; Laboratory &gt; Lab terms not yet categorized &gt; RNAp III Ab Ser-aCnc</t>
  </si>
  <si>
    <t>{component} &gt; Laboratory &gt; Lab terms not yet categorized &gt; RNAp III Ab Ser IA-aCnc</t>
  </si>
  <si>
    <t>{component} &gt; Laboratory &gt; Lab terms not yet categorized &gt; Deprecated RNAp III Ab Ser IB-aCnc</t>
  </si>
  <si>
    <t>{component} &gt; Laboratory &gt; Lab terms not yet categorized &gt; RNAp III Ab Ser Line blot-aCnc</t>
  </si>
  <si>
    <t>{component} &gt; Laboratory &gt; Lab terms not yet categorized &gt; RNAp III Ab Ser Ql IA</t>
  </si>
  <si>
    <t>{component} &gt; Laboratory &gt; Lab terms not yet categorized &gt; Deprecated RNAp III Ab Ser Ql IB</t>
  </si>
  <si>
    <t>{component} &gt; Laboratory &gt; Lab terms not yet categorized &gt; RNAp III Ab Ser Ql Line blot</t>
  </si>
  <si>
    <t>{component} &gt; Laboratory &gt; Lab terms not yet categorized &gt; RNAp III IgG SerPl IA-aCnc</t>
  </si>
  <si>
    <t>{component} &gt; Laboratory &gt; Lab terms not yet categorized &gt; RNAp III RP11 Ab Ser Line blot-aCnc</t>
  </si>
  <si>
    <t>{component} &gt; Laboratory &gt; Lab terms not yet categorized &gt; RNAp III RP11 Ab Ser Ql Line blot</t>
  </si>
  <si>
    <t>{component} &gt; Laboratory &gt; Lab terms not yet categorized &gt; RNAp III RP11 IgG SerPl Ql IA</t>
  </si>
  <si>
    <t>{component} &gt; Laboratory &gt; Lab terms not yet categorized &gt; RNAp III RP155 Ab Ser Line blot-aCnc</t>
  </si>
  <si>
    <t>{component} &gt; Laboratory &gt; Lab terms not yet categorized &gt; RNAp III RP155 Ab Ser Ql Line blot</t>
  </si>
  <si>
    <t>{component} &gt; Laboratory &gt; Lab terms not yet categorized &gt; RNAp III RP155 IgG SerPl Ql IA</t>
  </si>
  <si>
    <t>{component} &gt; Laboratory &gt; Lab terms not yet categorized &gt; Black Locust IgE Qn</t>
  </si>
  <si>
    <t>{component} &gt; Laboratory &gt; Lab terms not yet categorized &gt; Black Locust IgE RAST</t>
  </si>
  <si>
    <t>{component} &gt; Laboratory &gt; Lab terms not yet categorized &gt; Deprecated Black Locust IgE RAST Ql</t>
  </si>
  <si>
    <t>{component} &gt; Laboratory &gt; Lab terms not yet categorized &gt; Rocio virus IgG Spec Ql IA</t>
  </si>
  <si>
    <t>{component} &gt; Laboratory &gt; Lab terms not yet categorized &gt; Rocio virus IgM Spec Ql IA</t>
  </si>
  <si>
    <t>{component} &gt; Laboratory &gt; Lab terms not yet categorized &gt; Rocio virus NAb Titr Spec Nt</t>
  </si>
  <si>
    <t>{component} &gt; Laboratory &gt; Lab terms not yet categorized &gt; Rocio virus RNA Spec Ql NAA+probe</t>
  </si>
  <si>
    <t>{component} &gt; Laboratory &gt; Lab terms not yet categorized &gt; Rocuronium IgE Qn</t>
  </si>
  <si>
    <t>{component} &gt; Laboratory &gt; Lab terms not yet categorized &gt; Rocuronium LR-mCnc</t>
  </si>
  <si>
    <t>{component} &gt; Laboratory &gt; Lab terms not yet categorized &gt; Rofecoxib ind plt IgG SerPl Ql FC</t>
  </si>
  <si>
    <t>{component} &gt; Laboratory &gt; Lab terms not yet categorized &gt; Rofecoxib ind plt IgM SerPl Ql FC</t>
  </si>
  <si>
    <t>{component} &gt; Laboratory &gt; Lab terms not yet categorized &gt; ROS1 gene Mut Tested Bld/T</t>
  </si>
  <si>
    <t>{component} &gt; Laboratory &gt; Lab terms not yet categorized &gt; ROS1 gene Mut Anl Bld/T</t>
  </si>
  <si>
    <t>{component} &gt; Laboratory &gt; Lab terms not yet categorized &gt; Rose Hip IgE Qn</t>
  </si>
  <si>
    <t>{component} &gt; Laboratory &gt; Lab terms not yet categorized &gt; Rose Hip IgE RAST</t>
  </si>
  <si>
    <t>{component} &gt; Laboratory &gt; Lab terms not yet categorized &gt; Deprecated Rose Hip IgE RAST Ql</t>
  </si>
  <si>
    <t>{component} &gt; Laboratory &gt; Lab terms not yet categorized &gt; Rosiglitazone ind plt IgG SerPl Ql FC</t>
  </si>
  <si>
    <t>{component} &gt; Laboratory &gt; Lab terms not yet categorized &gt; Rosiglitazone ind plt IgM SerPl Ql FC</t>
  </si>
  <si>
    <t>{component} &gt; Laboratory &gt; Lab terms not yet categorized &gt; Rosemary IgE Qn</t>
  </si>
  <si>
    <t>{component} &gt; Laboratory &gt; Lab terms not yet categorized &gt; Rosemary IgG Qn</t>
  </si>
  <si>
    <t>{component} &gt; Laboratory &gt; Lab terms not yet categorized &gt; RRV Ab Ser Ql</t>
  </si>
  <si>
    <t>{component} &gt; Laboratory &gt; Lab terms not yet categorized &gt; RRV IgA Spec Ql IA</t>
  </si>
  <si>
    <t>{component} &gt; Laboratory &gt; Lab terms not yet categorized &gt; RRV IgG Ser Ql</t>
  </si>
  <si>
    <t>{component} &gt; Laboratory &gt; Lab terms not yet categorized &gt; RRV IgG Ser Ql IA</t>
  </si>
  <si>
    <t>{component} &gt; Laboratory &gt; Lab terms not yet categorized &gt; RRV IgG Spec Ql IA</t>
  </si>
  <si>
    <t>{component} &gt; Laboratory &gt; Lab terms not yet categorized &gt; RRV IgM Ser Ql</t>
  </si>
  <si>
    <t>{component} &gt; Laboratory &gt; Lab terms not yet categorized &gt; RRV IgM Ser Ql IA</t>
  </si>
  <si>
    <t>{component} &gt; Laboratory &gt; Lab terms not yet categorized &gt; RRV IgM Spec Ql IA</t>
  </si>
  <si>
    <t>{component} &gt; Laboratory &gt; Lab terms not yet categorized &gt; RRV NAb Titr Spec Nt</t>
  </si>
  <si>
    <t>{component} &gt; Laboratory &gt; Lab terms not yet categorized &gt; RRV RNA Ser Ql NAA+probe</t>
  </si>
  <si>
    <t>{component} &gt; Laboratory &gt; Lab terms not yet categorized &gt; RRV RNA Spec Ql NAA+probe</t>
  </si>
  <si>
    <t>{component} &gt; Laboratory &gt; Lab terms not yet categorized &gt; Rosuvastatin ind plt IgG SerPl Ql FC</t>
  </si>
  <si>
    <t>{component} &gt; Laboratory &gt; Lab terms not yet categorized &gt; Rosuvastatin ind plt IgM SerPl Ql FC</t>
  </si>
  <si>
    <t>{component} &gt; Laboratory &gt; Lab terms not yet categorized &gt; RVA Ag Tiss Ql ImStn</t>
  </si>
  <si>
    <t>{component} &gt; Laboratory &gt; Lab terms not yet categorized &gt; RVA RNA Islt-Seq</t>
  </si>
  <si>
    <t>{component} &gt; Laboratory &gt; Lab terms not yet categorized &gt; RVA RNA Stl Ql NAA+non-probe</t>
  </si>
  <si>
    <t>{component} &gt; Laboratory &gt; Lab terms not yet categorized &gt; RVA RNA Stl Ql NAA+probe</t>
  </si>
  <si>
    <t>{component} &gt; Laboratory &gt; Lab terms not yet categorized &gt; RV Ab Ser-aCnc</t>
  </si>
  <si>
    <t>{component} &gt; Laboratory &gt; Lab terms not yet categorized &gt; RV Ab Ser CIE-aCnc</t>
  </si>
  <si>
    <t>{component} &gt; Laboratory &gt; Lab terms not yet categorized &gt; RV Ab Ser IA-aCnc</t>
  </si>
  <si>
    <t>{component} &gt; Laboratory &gt; Lab terms not yet categorized &gt; RV Ab Ser Ql IA</t>
  </si>
  <si>
    <t>{component} &gt; Laboratory &gt; Lab terms not yet categorized &gt; RV Ab Titr Ser CF</t>
  </si>
  <si>
    <t>{component} &gt; Laboratory &gt; Lab terms not yet categorized &gt; RV Ab Titr Ser</t>
  </si>
  <si>
    <t>{component} &gt; Laboratory &gt; Lab terms not yet categorized &gt; RV Ab Titr Ser IA</t>
  </si>
  <si>
    <t>{component} &gt; Laboratory &gt; Lab terms not yet categorized &gt; RV IgA Ser IA-aCnc</t>
  </si>
  <si>
    <t>{component} &gt; Laboratory &gt; Lab terms not yet categorized &gt; RV IgA Ser Ql IA</t>
  </si>
  <si>
    <t>{component} &gt; Laboratory &gt; Lab terms not yet categorized &gt; RV IgA Titr Ser IA</t>
  </si>
  <si>
    <t>{component} &gt; Laboratory &gt; Lab terms not yet categorized &gt; RV IgG Ser-aCnc</t>
  </si>
  <si>
    <t>{component} &gt; Laboratory &gt; Lab terms not yet categorized &gt; RV IgG Ser IA-aCnc</t>
  </si>
  <si>
    <t>{component} &gt; Laboratory &gt; Lab terms not yet categorized &gt; RV IgG Ser Ql</t>
  </si>
  <si>
    <t>{component} &gt; Laboratory &gt; Lab terms not yet categorized &gt; RV IgG Ser Ql IA</t>
  </si>
  <si>
    <t>{component} &gt; Laboratory &gt; Lab terms not yet categorized &gt; RV IgG Titr Ser IA</t>
  </si>
  <si>
    <t>{component} &gt; Laboratory &gt; Lab terms not yet categorized &gt; RV IgM Ser-aCnc</t>
  </si>
  <si>
    <t>{component} &gt; Laboratory &gt; Lab terms not yet categorized &gt; RV IgM Ser IA-aCnc</t>
  </si>
  <si>
    <t>{component} &gt; Laboratory &gt; Lab terms not yet categorized &gt; RV IgM Ser Ql</t>
  </si>
  <si>
    <t>{component} &gt; Laboratory &gt; Lab terms not yet categorized &gt; RV IgM Ser Ql IA</t>
  </si>
  <si>
    <t>{component} &gt; Laboratory &gt; Lab terms not yet categorized &gt; RVB RNA Islt-Seq</t>
  </si>
  <si>
    <t>{component} &gt; Laboratory &gt; Lab terms not yet categorized &gt; RVB RNA Stl Ql NAA+probe</t>
  </si>
  <si>
    <t>{component} &gt; Laboratory &gt; Lab terms not yet categorized &gt; RVB RNA Spec Ql NAA+probe</t>
  </si>
  <si>
    <t>{component} &gt; Laboratory &gt; Lab terms not yet categorized &gt; RVB RNA Ct Spec Qn NAA+probe</t>
  </si>
  <si>
    <t>{component} &gt; Laboratory &gt; Lab terms not yet categorized &gt; RVC RNA Islt-Seq</t>
  </si>
  <si>
    <t>{component} &gt; Laboratory &gt; Lab terms not yet categorized &gt; RVC RNA Stl Ql NAA+probe</t>
  </si>
  <si>
    <t>{component} &gt; Laboratory &gt; Lab terms not yet categorized &gt; Rnd Cells # Prost fld Manual</t>
  </si>
  <si>
    <t>{component} &gt; Laboratory &gt; Lab terms not yet categorized &gt; Roxithromycin IgE Qn</t>
  </si>
  <si>
    <t>{component} &gt; Laboratory &gt; Lab terms not yet categorized &gt; RPGR Full Mut Anl Bld/T Seq</t>
  </si>
  <si>
    <t>{component} &gt; Laboratory &gt; Lab terms not yet categorized &gt; RPGR Fam Mut Anl Bld/T</t>
  </si>
  <si>
    <t>{component} &gt; Laboratory &gt; Lab terms not yet categorized &gt; RPGRIP1 Full Mut Anl Bld/T Seq</t>
  </si>
  <si>
    <t>{component} &gt; Laboratory &gt; Lab terms not yet categorized &gt; RPGRIP1 Fam Mut Anl Bld/T</t>
  </si>
  <si>
    <t>{component} &gt; Laboratory &gt; Lab terms not yet categorized &gt; RPS19 gene Mut Anl Bld/T Ql</t>
  </si>
  <si>
    <t>{component} &gt; Laboratory &gt; Lab terms not yet categorized &gt; RPS6KA3 gene Mut Anl Bld/T</t>
  </si>
  <si>
    <t>{component} &gt; Laboratory &gt; Lab terms not yet categorized &gt; RPS6KA3 gene Mut Anl tier1 Bld/T</t>
  </si>
  <si>
    <t>{component} &gt; Laboratory &gt; Lab terms not yet categorized &gt; RPS6KA3 gene Mut Anl tier2 Bld/T</t>
  </si>
  <si>
    <t>{component} &gt; Laboratory &gt; Lab terms not yet categorized &gt; RRM2B Full Mut Anl Bld/T Seq</t>
  </si>
  <si>
    <t>{component} &gt; Laboratory &gt; Lab terms not yet categorized &gt; RS1 gene Mut Anl Bld/T</t>
  </si>
  <si>
    <t>{component} &gt; Laboratory &gt; Lab terms not yet categorized &gt; RTEL1 gene Mut Anl Bld/T</t>
  </si>
  <si>
    <t>{component} &gt; Laboratory &gt; Lab terms not yet categorized &gt; Braz Rubber Tree IgE Qn</t>
  </si>
  <si>
    <t>{component} &gt; Laboratory &gt; Lab terms not yet categorized &gt; RUBV Ab CSF-aCnc</t>
  </si>
  <si>
    <t>{component} &gt; Laboratory &gt; Lab terms not yet categorized &gt; RUBV Ab CSF IA-aCnc</t>
  </si>
  <si>
    <t>{component} &gt; Laboratory &gt; Lab terms not yet categorized &gt; RUBV Ab CSF Ql</t>
  </si>
  <si>
    <t>{component} &gt; Laboratory &gt; Lab terms not yet categorized &gt; RUBV Ab CSF Ql LA</t>
  </si>
  <si>
    <t>{component} &gt; Laboratory &gt; Lab terms not yet categorized &gt; RUBV Ab Titr CSF</t>
  </si>
  <si>
    <t>{component} &gt; Laboratory &gt; Lab terms not yet categorized &gt; RUBV Ab Titr CSF LA</t>
  </si>
  <si>
    <t>{component} &gt; Laboratory &gt; Lab terms not yet categorized &gt; RUBV IgG Fld-aCnc</t>
  </si>
  <si>
    <t>{component} &gt; Laboratory &gt; Lab terms not yet categorized &gt; RUBV IgG Fld Ql IA</t>
  </si>
  <si>
    <t>{component} &gt; Laboratory &gt; Lab terms not yet categorized &gt; RUBV IgG CSF-aCnc</t>
  </si>
  <si>
    <t>{component} &gt; Laboratory &gt; Lab terms not yet categorized &gt; RUBV IgG CSF IA-aCnc</t>
  </si>
  <si>
    <t>{component} &gt; Laboratory &gt; Lab terms not yet categorized &gt; RUBV IgG CSF Ql</t>
  </si>
  <si>
    <t>{component} &gt; Laboratory &gt; Lab terms not yet categorized &gt; RUBV IgG CSF Ql IA</t>
  </si>
  <si>
    <t>{component} &gt; Laboratory &gt; Lab terms not yet categorized &gt; RUBV IgG Titr CSF</t>
  </si>
  <si>
    <t>{component} &gt; Laboratory &gt; Lab terms not yet categorized &gt; RUBV IgG SerPl IA-aCnc</t>
  </si>
  <si>
    <t>{component} &gt; Laboratory &gt; Lab terms not yet categorized &gt; RUBV IgG SerPl Ql IA</t>
  </si>
  <si>
    <t>{component} &gt; Laboratory &gt; Lab terms not yet categorized &gt; RUBV IgG Spec Ql</t>
  </si>
  <si>
    <t>{component} &gt; Laboratory &gt; Lab terms not yet categorized &gt; RUBV IgG Index Ser+CSF-aCnc</t>
  </si>
  <si>
    <t>{component} &gt; Laboratory &gt; Lab terms not yet categorized &gt; RUBV IgM Fld-aCnc</t>
  </si>
  <si>
    <t>{component} &gt; Laboratory &gt; Lab terms not yet categorized &gt; RUBV IgM Fld Ql IA</t>
  </si>
  <si>
    <t>{component} &gt; Laboratory &gt; Lab terms not yet categorized &gt; RUBV IgM CSF-aCnc</t>
  </si>
  <si>
    <t>{component} &gt; Laboratory &gt; Lab terms not yet categorized &gt; RUBV IgM CSF Ql</t>
  </si>
  <si>
    <t>{component} &gt; Laboratory &gt; Lab terms not yet categorized &gt; RUBV IgM CSF Ql IA</t>
  </si>
  <si>
    <t>{component} &gt; Laboratory &gt; Lab terms not yet categorized &gt; RUBV IgM Titr CSF</t>
  </si>
  <si>
    <t>{component} &gt; Laboratory &gt; Lab terms not yet categorized &gt; RUBV IgM SerPl Ql IA</t>
  </si>
  <si>
    <t>{component} &gt; Laboratory &gt; Lab terms not yet categorized &gt; RUBV IgM Index Ser+CSF-aCnc</t>
  </si>
  <si>
    <t>{component} &gt; Laboratory &gt; Lab terms not yet categorized &gt; RUBV Ag CSF Ql</t>
  </si>
  <si>
    <t>{component} &gt; Laboratory &gt; Lab terms not yet categorized &gt; RUBV Ag CSF Ql IF</t>
  </si>
  <si>
    <t>{component} &gt; Laboratory &gt; Lab terms not yet categorized &gt; RUBV Ag Cvx Ql</t>
  </si>
  <si>
    <t>{component} &gt; Laboratory &gt; Lab terms not yet categorized &gt; RUBV Ag Cvx Ql IF</t>
  </si>
  <si>
    <t>{component} &gt; Laboratory &gt; Lab terms not yet categorized &gt; RUBV Ag Eye Ql</t>
  </si>
  <si>
    <t>{component} &gt; Laboratory &gt; Lab terms not yet categorized &gt; RUBV Ag Eye Ql IF</t>
  </si>
  <si>
    <t>{component} &gt; Laboratory &gt; Lab terms not yet categorized &gt; RUBV Ag Nose Ql</t>
  </si>
  <si>
    <t>{component} &gt; Laboratory &gt; Lab terms not yet categorized &gt; RUBV Ag Nose Ql IF</t>
  </si>
  <si>
    <t>{component} &gt; Laboratory &gt; Lab terms not yet categorized &gt; RUBV Ag Penis Ql</t>
  </si>
  <si>
    <t>{component} &gt; Laboratory &gt; Lab terms not yet categorized &gt; RUBV Ag Penis Ql IF</t>
  </si>
  <si>
    <t>{component} &gt; Laboratory &gt; Lab terms not yet categorized &gt; RUBV Ag Skin Ql</t>
  </si>
  <si>
    <t>{component} &gt; Laboratory &gt; Lab terms not yet categorized &gt; RUBV Ag Skin Ql IF</t>
  </si>
  <si>
    <t>{component} &gt; Laboratory &gt; Lab terms not yet categorized &gt; RUBV Ag Spt Ql</t>
  </si>
  <si>
    <t>{component} &gt; Laboratory &gt; Lab terms not yet categorized &gt; RUBV Ag Spt Ql IF</t>
  </si>
  <si>
    <t>{component} &gt; Laboratory &gt; Lab terms not yet categorized &gt; RUBV Ag Throat Ql</t>
  </si>
  <si>
    <t>{component} &gt; Laboratory &gt; Lab terms not yet categorized &gt; RUBV Ag Throat Ql IF</t>
  </si>
  <si>
    <t>{component} &gt; Laboratory &gt; Lab terms not yet categorized &gt; RUBV Ag Urth Ql</t>
  </si>
  <si>
    <t>{component} &gt; Laboratory &gt; Lab terms not yet categorized &gt; RUBV Ag Urth Ql IF</t>
  </si>
  <si>
    <t>{component} &gt; Laboratory &gt; Lab terms not yet categorized &gt; RUBV Ag UrnS Ql</t>
  </si>
  <si>
    <t>{component} &gt; Laboratory &gt; Lab terms not yet categorized &gt; RUBV Ag UrnS Ql IF</t>
  </si>
  <si>
    <t>{component} &gt; Laboratory &gt; Lab terms not yet categorized &gt; RUBV Ag Vag Ql</t>
  </si>
  <si>
    <t>{component} &gt; Laboratory &gt; Lab terms not yet categorized &gt; RUBV Ag Vag Ql IF</t>
  </si>
  <si>
    <t>{component} &gt; Laboratory &gt; Lab terms not yet categorized &gt; RUBV Ag Spec Ql</t>
  </si>
  <si>
    <t>{component} &gt; Laboratory &gt; Lab terms not yet categorized &gt; RUBV Ag Spec Ql IF</t>
  </si>
  <si>
    <t>{component} &gt; Laboratory &gt; Lab terms not yet categorized &gt; RUBV Gentyp Spec</t>
  </si>
  <si>
    <t>{component} &gt; Laboratory &gt; Lab terms not yet categorized &gt; RUBV RNA Lower resp Ql NAA+probe</t>
  </si>
  <si>
    <t>{component} &gt; Laboratory &gt; Lab terms not yet categorized &gt; RUBV RNA Upper resp Ql NAA+probe</t>
  </si>
  <si>
    <t>{component} &gt; Laboratory &gt; Lab terms not yet categorized &gt; RUBV RNA SerPl Ql NAA+probe</t>
  </si>
  <si>
    <t>{component} &gt; Laboratory &gt; Lab terms not yet categorized &gt; RUBV RNA Ur Ql NAA+probe</t>
  </si>
  <si>
    <t>{component} &gt; Laboratory &gt; Lab terms not yet categorized &gt; RUBV RNA Spec Ql NAA+probe</t>
  </si>
  <si>
    <t>{component} &gt; Laboratory &gt; Lab terms not yet categorized &gt; Blackberry IgE Qn</t>
  </si>
  <si>
    <t>{component} &gt; Laboratory &gt; Lab terms not yet categorized &gt; Blackberry IgE RAST</t>
  </si>
  <si>
    <t>{component} &gt; Laboratory &gt; Lab terms not yet categorized &gt; Deprecated Blackberry IgE RAST Ql</t>
  </si>
  <si>
    <t>{component} &gt; Laboratory &gt; Lab terms not yet categorized &gt; Blackberry IgE/IgE total %</t>
  </si>
  <si>
    <t>{component} &gt; Laboratory &gt; Lab terms not yet categorized &gt; Blackberry IgG-mCnc</t>
  </si>
  <si>
    <t>{component} &gt; Laboratory &gt; Lab terms not yet categorized &gt; Blackberry IgG4-mCnc</t>
  </si>
  <si>
    <t>{component} &gt; Laboratory &gt; Lab terms not yet categorized &gt; Raspberry IgE Qn</t>
  </si>
  <si>
    <t>{component} &gt; Laboratory &gt; Lab terms not yet categorized &gt; Raspberry IgE RAST</t>
  </si>
  <si>
    <t>{component} &gt; Laboratory &gt; Lab terms not yet categorized &gt; Deprecated Raspberry IgE RAST Ql</t>
  </si>
  <si>
    <t>{component} &gt; Laboratory &gt; Lab terms not yet categorized &gt; Raspberry IgG Qn</t>
  </si>
  <si>
    <t>{component} &gt; Laboratory &gt; Lab terms not yet categorized &gt; Raspberry IgG-mCnc</t>
  </si>
  <si>
    <t>{component} &gt; Laboratory &gt; Lab terms not yet categorized &gt; Raspberry IgG4-mCnc</t>
  </si>
  <si>
    <t>{component} &gt; Laboratory &gt; Lab terms not yet categorized &gt; Raspberry BasoBnd Ab Qn</t>
  </si>
  <si>
    <t>{component} &gt; Laboratory &gt; Lab terms not yet categorized &gt; Clam IgE Qn</t>
  </si>
  <si>
    <t>{component} &gt; Laboratory &gt; Lab terms not yet categorized &gt; Clam IgE RAST</t>
  </si>
  <si>
    <t>{component} &gt; Laboratory &gt; Lab terms not yet categorized &gt; Deprecated Clam IgE RAST Ql</t>
  </si>
  <si>
    <t>{component} &gt; Laboratory &gt; Lab terms not yet categorized &gt; Clam IgE/IgE total %</t>
  </si>
  <si>
    <t>{component} &gt; Laboratory &gt; Lab terms not yet categorized &gt; Clam IgG Qn</t>
  </si>
  <si>
    <t>{component} &gt; Laboratory &gt; Lab terms not yet categorized &gt; Clam IgG-mCnc</t>
  </si>
  <si>
    <t>{component} &gt; Laboratory &gt; Lab terms not yet categorized &gt; Clam IgG RAST</t>
  </si>
  <si>
    <t>{component} &gt; Laboratory &gt; Lab terms not yet categorized &gt; Deprecated Clam IgG RAST Ql</t>
  </si>
  <si>
    <t>{component} &gt; Laboratory &gt; Lab terms not yet categorized &gt; Clam IgG4-mCnc</t>
  </si>
  <si>
    <t>{component} &gt; Laboratory &gt; Lab terms not yet categorized &gt; Clam BasoBnd Ab Qn</t>
  </si>
  <si>
    <t>{component} &gt; Laboratory &gt; Lab terms not yet categorized &gt; Rufinamide/Creat Ur Cfm</t>
  </si>
  <si>
    <t>{component} &gt; Laboratory &gt; Lab terms not yet categorized &gt; Sheep Sorrel IgE Qn</t>
  </si>
  <si>
    <t>{component} &gt; Laboratory &gt; Lab terms not yet categorized &gt; Sheep Sorrel IgE RAST</t>
  </si>
  <si>
    <t>{component} &gt; Laboratory &gt; Lab terms not yet categorized &gt; Deprecated Sheep Sorrel IgE RAST Ql</t>
  </si>
  <si>
    <t>{component} &gt; Laboratory &gt; Lab terms not yet categorized &gt; Sheep Sorrel IgE/IgE total %</t>
  </si>
  <si>
    <t>{component} &gt; Laboratory &gt; Lab terms not yet categorized &gt; Sheep Sorrel IgG Qn</t>
  </si>
  <si>
    <t>{component} &gt; Laboratory &gt; Lab terms not yet categorized &gt; Sheep Sorrel IgG-mCnc</t>
  </si>
  <si>
    <t>{component} &gt; Laboratory &gt; Lab terms not yet categorized &gt; Sheep Sorrel IgG4-mCnc</t>
  </si>
  <si>
    <t>{component} &gt; Laboratory &gt; Lab terms not yet categorized &gt; Sheep Sorrel BasoBnd Ab Qn</t>
  </si>
  <si>
    <t>{component} &gt; Laboratory &gt; Lab terms not yet categorized &gt; Yellow Dock IgE Qn</t>
  </si>
  <si>
    <t>{component} &gt; Laboratory &gt; Lab terms not yet categorized &gt; Yellow Dock IgE RAST</t>
  </si>
  <si>
    <t>{component} &gt; Laboratory &gt; Lab terms not yet categorized &gt; Deprecated Yellow Dock IgE RAST Ql</t>
  </si>
  <si>
    <t>{component} &gt; Laboratory &gt; Lab terms not yet categorized &gt; Yellow Dock IgG Qn</t>
  </si>
  <si>
    <t>{component} &gt; Laboratory &gt; Lab terms not yet categorized &gt; Yellow Dock IgG-mCnc</t>
  </si>
  <si>
    <t>{component} &gt; Laboratory &gt; Lab terms not yet categorized &gt; Yellow Dock BasoBnd Ab Qn</t>
  </si>
  <si>
    <t>{component} &gt; Laboratory &gt; Lab terms not yet categorized &gt; Bitter dock IgE Qn</t>
  </si>
  <si>
    <t>{component} &gt; Laboratory &gt; Lab terms not yet categorized &gt; RUNX1 gene Mut Anl Bld/T</t>
  </si>
  <si>
    <t>{component} &gt; Laboratory &gt; Lab terms not yet categorized &gt; RyR Ab Ser Ql IB</t>
  </si>
  <si>
    <t>{component} &gt; Laboratory &gt; Lab terms not yet categorized &gt; RYR1 gene Mut Anl Bld/T</t>
  </si>
  <si>
    <t>{component} &gt; Laboratory &gt; Lab terms not yet categorized &gt; S Ab SerPl Ql</t>
  </si>
  <si>
    <t>{component} &gt; Laboratory &gt; Lab terms not yet categorized &gt; S Ab Titr SerPl</t>
  </si>
  <si>
    <t>{component} &gt; Laboratory &gt; Lab terms not yet categorized &gt; S Ab SerPl BPU Ql</t>
  </si>
  <si>
    <t>{component} &gt; Laboratory &gt; Lab terms not yet categorized &gt; S Ab SerPl Donr Ql</t>
  </si>
  <si>
    <t>{component} &gt; Laboratory &gt; Lab terms not yet categorized &gt; S Ag RBC Ql</t>
  </si>
  <si>
    <t>{component} &gt; Laboratory &gt; Lab terms not yet categorized &gt; S Ag RBC BPU Ql</t>
  </si>
  <si>
    <t>{component} &gt; Laboratory &gt; Lab terms not yet categorized &gt; S Ag RBC Donr Ql</t>
  </si>
  <si>
    <t>{component} &gt; Laboratory &gt; Lab terms not yet categorized &gt; Sc1 Ab SerPl Ql</t>
  </si>
  <si>
    <t>{component} &gt; Laboratory &gt; Lab terms not yet categorized &gt; Sc1 Ag RBC Ql</t>
  </si>
  <si>
    <t>{component} &gt; Laboratory &gt; Lab terms not yet categorized &gt; Sc2 Ab SerPl Ql</t>
  </si>
  <si>
    <t>{component} &gt; Laboratory &gt; Lab terms not yet categorized &gt; Sc2 Ag RBC Ql</t>
  </si>
  <si>
    <t>{component} &gt; Laboratory &gt; Lab terms not yet categorized &gt; Sc 3 Ag RBC Ql</t>
  </si>
  <si>
    <t>{component} &gt; Laboratory &gt; Lab terms not yet categorized &gt; Sd sup(a) Ab SerPl Ql</t>
  </si>
  <si>
    <t>{component} &gt; Laboratory &gt; Lab terms not yet categorized &gt; Sd sup(a) Ab Titr SerPl</t>
  </si>
  <si>
    <t>{component} &gt; Laboratory &gt; Lab terms not yet categorized &gt; Sd sup(a) Ag RBC Ql</t>
  </si>
  <si>
    <t>{component} &gt; Laboratory &gt; Lab terms not yet categorized &gt; Sw sup(a) Ab SerPl Ql</t>
  </si>
  <si>
    <t>{component} &gt; Laboratory &gt; Lab terms not yet categorized &gt; S100 Ag Tiss Ql ImStn</t>
  </si>
  <si>
    <t>{component} &gt; Laboratory &gt; Lab terms not yet categorized &gt; S viridis Ab CSF Ql</t>
  </si>
  <si>
    <t>{component} &gt; Laboratory &gt; Lab terms not yet categorized &gt; Deprecated S viridis Ab Ser Ql</t>
  </si>
  <si>
    <t>{component} &gt; Laboratory &gt; Lab terms not yet categorized &gt; S viridis Ab Ser-aCnc</t>
  </si>
  <si>
    <t>{component} &gt; Laboratory &gt; Lab terms not yet categorized &gt; S viridis Ab Ser Ql</t>
  </si>
  <si>
    <t>{component} &gt; Laboratory &gt; Lab terms not yet categorized &gt; S viridis Ab Ser Ql ID</t>
  </si>
  <si>
    <t>{component} &gt; Laboratory &gt; Lab terms not yet categorized &gt; S viridis IgG Ser-aCnc</t>
  </si>
  <si>
    <t>{component} &gt; Laboratory &gt; Lab terms not yet categorized &gt; Baker's yeast Ab Qn</t>
  </si>
  <si>
    <t>{component} &gt; Laboratory &gt; Lab terms not yet categorized &gt; Baker's yeast Ab Qn IA</t>
  </si>
  <si>
    <t>{component} &gt; Laboratory &gt; Lab terms not yet categorized &gt; Baker's yeast Ab Ql</t>
  </si>
  <si>
    <t>{component} &gt; Laboratory &gt; Lab terms not yet categorized &gt; Baker's yeast Ab Titr IF</t>
  </si>
  <si>
    <t>{component} &gt; Laboratory &gt; Lab terms not yet categorized &gt; Baker's yeast IgA Fld Qn IA</t>
  </si>
  <si>
    <t>{component} &gt; Laboratory &gt; Lab terms not yet categorized &gt; Baker's yeast IgA Qn</t>
  </si>
  <si>
    <t>{component} &gt; Laboratory &gt; Lab terms not yet categorized &gt; Baker's yeast IgA Qn IA</t>
  </si>
  <si>
    <t>{component} &gt; Laboratory &gt; Lab terms not yet categorized &gt; Baker's yeast IgA Ql IA</t>
  </si>
  <si>
    <t>{component} &gt; Laboratory &gt; Lab terms not yet categorized &gt; Baker's yeast IgA Ql IF</t>
  </si>
  <si>
    <t>{component} &gt; Laboratory &gt; Lab terms not yet categorized &gt; Baker's yeast IgA Titr</t>
  </si>
  <si>
    <t>{component} &gt; Laboratory &gt; Lab terms not yet categorized &gt; Baker's yeast IgE Qn</t>
  </si>
  <si>
    <t>{component} &gt; Laboratory &gt; Lab terms not yet categorized &gt; Baker's yeast IgE RAST</t>
  </si>
  <si>
    <t>{component} &gt; Laboratory &gt; Lab terms not yet categorized &gt; Deprecated Baker's yeast IgE RAST Ql</t>
  </si>
  <si>
    <t>{component} &gt; Laboratory &gt; Lab terms not yet categorized &gt; Baker's yeast IgE/IgE total %</t>
  </si>
  <si>
    <t>{component} &gt; Laboratory &gt; Lab terms not yet categorized &gt; Baker's yeast IgG Fld Qn IA</t>
  </si>
  <si>
    <t>{component} &gt; Laboratory &gt; Lab terms not yet categorized &gt; Baker's yeast IgG Qn</t>
  </si>
  <si>
    <t>{component} &gt; Laboratory &gt; Lab terms not yet categorized &gt; Deprecated S.cerevisiae IgG Qn</t>
  </si>
  <si>
    <t>{component} &gt; Laboratory &gt; Lab terms not yet categorized &gt; Baker's yeast IgG Qn IA</t>
  </si>
  <si>
    <t>{component} &gt; Laboratory &gt; Lab terms not yet categorized &gt; Baker's yeast IgG-mCnc</t>
  </si>
  <si>
    <t>{component} &gt; Laboratory &gt; Lab terms not yet categorized &gt; Baker's yeast IgG Ql IA</t>
  </si>
  <si>
    <t>{component} &gt; Laboratory &gt; Lab terms not yet categorized &gt; Baker's yeast IgG Ql IF</t>
  </si>
  <si>
    <t>{component} &gt; Laboratory &gt; Lab terms not yet categorized &gt; Baker's yeast IgG RAST</t>
  </si>
  <si>
    <t>{component} &gt; Laboratory &gt; Lab terms not yet categorized &gt; Deprecated Baker's yeast IgG RAST Ql</t>
  </si>
  <si>
    <t>{component} &gt; Laboratory &gt; Lab terms not yet categorized &gt; Baker's yeast IgG4-mCnc</t>
  </si>
  <si>
    <t>{component} &gt; Laboratory &gt; Lab terms not yet categorized &gt; Baker's yeast BasoBnd Ab Qn</t>
  </si>
  <si>
    <t>{component} &gt; Laboratory &gt; Lab terms not yet categorized &gt; Baker's yeast DNA Spec Ql NAA+probe</t>
  </si>
  <si>
    <t>{component} &gt; Laboratory &gt; Lab terms not yet categorized &gt; Baker's yeast LR-mCnc</t>
  </si>
  <si>
    <t>{component} &gt; Laboratory &gt; Lab terms not yet categorized &gt; Saccharomyces sp DNA Spec Ql NAA+probe</t>
  </si>
  <si>
    <t>{component} &gt; Laboratory &gt; Lab terms not yet categorized &gt; Saccharopine/Creat Ur-sRto</t>
  </si>
  <si>
    <t>{component} &gt; Laboratory &gt; Lab terms not yet categorized &gt; S rectivirgula Ab CSF Ql</t>
  </si>
  <si>
    <t>{component} &gt; Laboratory &gt; Lab terms not yet categorized &gt; S rectivirgula Ab Ser-aCnc</t>
  </si>
  <si>
    <t>{component} &gt; Laboratory &gt; Lab terms not yet categorized &gt; S rectivirgula Ab Ser Ql</t>
  </si>
  <si>
    <t>{component} &gt; Laboratory &gt; Lab terms not yet categorized &gt; S rectivirgula Ab Ser Ql ID</t>
  </si>
  <si>
    <t>{component} &gt; Laboratory &gt; Lab terms not yet categorized &gt; S rectivirgula IgE Qn</t>
  </si>
  <si>
    <t>{component} &gt; Laboratory &gt; Lab terms not yet categorized &gt; S rectivirgula IgE RAST</t>
  </si>
  <si>
    <t>{component} &gt; Laboratory &gt; Lab terms not yet categorized &gt; Deprecated S rectivirgula IgE RAST Ql</t>
  </si>
  <si>
    <t>{component} &gt; Laboratory &gt; Lab terms not yet categorized &gt; S rectivirgula IgG Qn</t>
  </si>
  <si>
    <t>{component} &gt; Laboratory &gt; Lab terms not yet categorized &gt; S rectivirgula IgG-mCnc</t>
  </si>
  <si>
    <t>{component} &gt; Laboratory &gt; Lab terms not yet categorized &gt; S rectivirgula IgG Ql</t>
  </si>
  <si>
    <t>{component} &gt; Laboratory &gt; Lab terms not yet categorized &gt; S rectivirgula IgG Ser Ql ID</t>
  </si>
  <si>
    <t>{component} &gt; Laboratory &gt; Lab terms not yet categorized &gt; S rectivirgula IgG RAST</t>
  </si>
  <si>
    <t>{component} &gt; Laboratory &gt; Lab terms not yet categorized &gt; Deprecated S rectivirgula IgG RAST Ql</t>
  </si>
  <si>
    <t>{component} &gt; Laboratory &gt; Lab terms not yet categorized &gt; Sugar Cane IgE Qn</t>
  </si>
  <si>
    <t>{component} &gt; Laboratory &gt; Lab terms not yet categorized &gt; Sugar Cane IgE RAST</t>
  </si>
  <si>
    <t>{component} &gt; Laboratory &gt; Lab terms not yet categorized &gt; Deprecated Sugar Cane IgE RAST Ql</t>
  </si>
  <si>
    <t>{component} &gt; Laboratory &gt; Lab terms not yet categorized &gt; Sugar Cane IgG Qn</t>
  </si>
  <si>
    <t>{component} &gt; Laboratory &gt; Lab terms not yet categorized &gt; Sugar Cane IgG-mCnc</t>
  </si>
  <si>
    <t>{component} &gt; Laboratory &gt; Lab terms not yet categorized &gt; Sugar Cane IgG RAST</t>
  </si>
  <si>
    <t>{component} &gt; Laboratory &gt; Lab terms not yet categorized &gt; Deprecated Sugar Cane IgG RAST Ql</t>
  </si>
  <si>
    <t>{component} &gt; Laboratory &gt; Lab terms not yet categorized &gt; Sugar Cane IgG4-mCnc</t>
  </si>
  <si>
    <t>{component} &gt; Laboratory &gt; Lab terms not yet categorized &gt; Sugar cane pollen IgE Qn</t>
  </si>
  <si>
    <t>{component} &gt; Laboratory &gt; Lab terms not yet categorized &gt; SACS Mut Anl Bld/T</t>
  </si>
  <si>
    <t>{component} &gt; Laboratory &gt; Lab terms not yet categorized &gt; SAH/Creat Ur-sRto</t>
  </si>
  <si>
    <t>{component} &gt; Laboratory &gt; Lab terms not yet categorized &gt; SAMe/Creat Ur-sRto</t>
  </si>
  <si>
    <t>{component} &gt; Laboratory &gt; Lab terms not yet categorized &gt; SLEV Ab CSF-aCnc</t>
  </si>
  <si>
    <t>{component} &gt; Laboratory &gt; Lab terms not yet categorized &gt; SLEV Ab CSF Ql</t>
  </si>
  <si>
    <t>{component} &gt; Laboratory &gt; Lab terms not yet categorized &gt; SLEV Ab CSF Ql IA</t>
  </si>
  <si>
    <t>{component} &gt; Laboratory &gt; Lab terms not yet categorized &gt; SLEV Ab Titr CSF</t>
  </si>
  <si>
    <t>{component} &gt; Laboratory &gt; Lab terms not yet categorized &gt; SLEV Ab Titr CSF IF</t>
  </si>
  <si>
    <t>{component} &gt; Laboratory &gt; Lab terms not yet categorized &gt; Deprecated SLEV Ab Ser Ql</t>
  </si>
  <si>
    <t>{component} &gt; Laboratory &gt; Lab terms not yet categorized &gt; SLEV Ab Ser-aCnc</t>
  </si>
  <si>
    <t>{component} &gt; Laboratory &gt; Lab terms not yet categorized &gt; SLEV Ab Ser CF-aCnc</t>
  </si>
  <si>
    <t>{component} &gt; Laboratory &gt; Lab terms not yet categorized &gt; SLEV Ab Ser Ql</t>
  </si>
  <si>
    <t>{component} &gt; Laboratory &gt; Lab terms not yet categorized &gt; SLEV Ab Ser Ql HAI</t>
  </si>
  <si>
    <t>{component} &gt; Laboratory &gt; Lab terms not yet categorized &gt; SLEV Ab Ser Ql IA</t>
  </si>
  <si>
    <t>{component} &gt; Laboratory &gt; Lab terms not yet categorized &gt; SLEV Ab Ser Ql IF</t>
  </si>
  <si>
    <t>{component} &gt; Laboratory &gt; Lab terms not yet categorized &gt; SLEV Ab Titr Ser</t>
  </si>
  <si>
    <t>{component} &gt; Laboratory &gt; Lab terms not yet categorized &gt; SLEV Ab Titr Ser CF</t>
  </si>
  <si>
    <t>{component} &gt; Laboratory &gt; Lab terms not yet categorized &gt; SLEV Ab Titr Ser HAI</t>
  </si>
  <si>
    <t>{component} &gt; Laboratory &gt; Lab terms not yet categorized &gt; SLEV Ab Titr Ser IF</t>
  </si>
  <si>
    <t>{component} &gt; Laboratory &gt; Lab terms not yet categorized &gt; SLEV IgG Fld Ql IA</t>
  </si>
  <si>
    <t>{component} &gt; Laboratory &gt; Lab terms not yet categorized &gt; SLEV IgG CSF-aCnc</t>
  </si>
  <si>
    <t>{component} &gt; Laboratory &gt; Lab terms not yet categorized &gt; SLEV IgG Titr CSF</t>
  </si>
  <si>
    <t>{component} &gt; Laboratory &gt; Lab terms not yet categorized &gt; SLEV IgG Titr CSF IF</t>
  </si>
  <si>
    <t>{component} &gt; Laboratory &gt; Lab terms not yet categorized &gt; SLEV IgG Ser-aCnc</t>
  </si>
  <si>
    <t>{component} &gt; Laboratory &gt; Lab terms not yet categorized &gt; SLEV IgG Ser Ql</t>
  </si>
  <si>
    <t>{component} &gt; Laboratory &gt; Lab terms not yet categorized &gt; SLEV IgG Ser Ql IA</t>
  </si>
  <si>
    <t>{component} &gt; Laboratory &gt; Lab terms not yet categorized &gt; SLEV IgG Titr Ser</t>
  </si>
  <si>
    <t>{component} &gt; Laboratory &gt; Lab terms not yet categorized &gt; SLEV IgG Titr Ser IF</t>
  </si>
  <si>
    <t>{component} &gt; Laboratory &gt; Lab terms not yet categorized &gt; SLEV IgG+IgM CSF-Imp</t>
  </si>
  <si>
    <t>{component} &gt; Laboratory &gt; Lab terms not yet categorized &gt; SLEV IgG+IgM Ser-Imp</t>
  </si>
  <si>
    <t>{component} &gt; Laboratory &gt; Lab terms not yet categorized &gt; SLEV IgG+IgM Pnl CSF</t>
  </si>
  <si>
    <t>{component} &gt; Laboratory &gt; Lab terms not yet categorized &gt; SLEV IgG+IgM Pnl Ser</t>
  </si>
  <si>
    <t>{component} &gt; Laboratory &gt; Lab terms not yet categorized &gt; SLEV IgM Fld Ql</t>
  </si>
  <si>
    <t>{component} &gt; Laboratory &gt; Lab terms not yet categorized &gt; SLEV IgM Fld Ql IA</t>
  </si>
  <si>
    <t>{component} &gt; Laboratory &gt; Lab terms not yet categorized &gt; SLEV IgM Fld Ql IF</t>
  </si>
  <si>
    <t>{component} &gt; Laboratory &gt; Lab terms not yet categorized &gt; SLEV IgM CSF-aCnc</t>
  </si>
  <si>
    <t>{component} &gt; Laboratory &gt; Lab terms not yet categorized &gt; SLEV IgM CSF Ql</t>
  </si>
  <si>
    <t>{component} &gt; Laboratory &gt; Lab terms not yet categorized &gt; SLEV IgM CSF Ql IA</t>
  </si>
  <si>
    <t>{component} &gt; Laboratory &gt; Lab terms not yet categorized &gt; SLEV IgM Titr CSF</t>
  </si>
  <si>
    <t>{component} &gt; Laboratory &gt; Lab terms not yet categorized &gt; SLEV IgM Titr CSF IF</t>
  </si>
  <si>
    <t>{component} &gt; Laboratory &gt; Lab terms not yet categorized &gt; SLEV IgM Ser-aCnc</t>
  </si>
  <si>
    <t>{component} &gt; Laboratory &gt; Lab terms not yet categorized &gt; SLEV IgM Ser Ql</t>
  </si>
  <si>
    <t>{component} &gt; Laboratory &gt; Lab terms not yet categorized &gt; SLEV IgM Ser Ql IA</t>
  </si>
  <si>
    <t>{component} &gt; Laboratory &gt; Lab terms not yet categorized &gt; SLEV IgM Titr Ser</t>
  </si>
  <si>
    <t>{component} &gt; Laboratory &gt; Lab terms not yet categorized &gt; SLEV IgM Titr Ser IF</t>
  </si>
  <si>
    <t>{component} &gt; Laboratory &gt; Lab terms not yet categorized &gt; SLEV NAb Titr CSF Nt</t>
  </si>
  <si>
    <t>{component} &gt; Laboratory &gt; Lab terms not yet categorized &gt; SLEV NAb Titr Ser Nt</t>
  </si>
  <si>
    <t>{component} &gt; Laboratory &gt; Lab terms not yet categorized &gt; SLEV Ab sp1 Titr Ser</t>
  </si>
  <si>
    <t>{component} &gt; Laboratory &gt; Lab terms not yet categorized &gt; SLEV Ab sp1 Titr Ser IF</t>
  </si>
  <si>
    <t>{component} &gt; Laboratory &gt; Lab terms not yet categorized &gt; SLEV Ab sp2 Titr Ser</t>
  </si>
  <si>
    <t>{component} &gt; Laboratory &gt; Lab terms not yet categorized &gt; SLEV Ab sp2 Titr Ser IF</t>
  </si>
  <si>
    <t>{component} &gt; Laboratory &gt; Lab terms not yet categorized &gt; SLEV Ag Ser-aCnc</t>
  </si>
  <si>
    <t>{component} &gt; Laboratory &gt; Lab terms not yet categorized &gt; SLEV RNA Bld Ql NAA+probe</t>
  </si>
  <si>
    <t>{component} &gt; Laboratory &gt; Lab terms not yet categorized &gt; SLEV RNA CSF Ql Probe</t>
  </si>
  <si>
    <t>{component} &gt; Laboratory &gt; Lab terms not yet categorized &gt; SLEV RNA CSF Ql NAA+probe</t>
  </si>
  <si>
    <t>{component} &gt; Laboratory &gt; Lab terms not yet categorized &gt; SLEV RNA Ser Ql NAA+probe</t>
  </si>
  <si>
    <t>{component} &gt; Laboratory &gt; Lab terms not yet categorized &gt; Pickleweed IgE Qn</t>
  </si>
  <si>
    <t>{component} &gt; Laboratory &gt; Lab terms not yet categorized &gt; Pickleweed IgE RAST</t>
  </si>
  <si>
    <t>{component} &gt; Laboratory &gt; Lab terms not yet categorized &gt; Deprecated Pickleweed IgE RAST Ql</t>
  </si>
  <si>
    <t>{component} &gt; Laboratory &gt; Lab terms not yet categorized &gt; Salicylamide Dose</t>
  </si>
  <si>
    <t>{component} &gt; Laboratory &gt; Lab terms not yet categorized &gt; Salicylates Dose</t>
  </si>
  <si>
    <t>{component} &gt; Laboratory &gt; Lab terms not yet categorized &gt; Deprecated Salicylazosulfapyridine Ser</t>
  </si>
  <si>
    <t>{component} &gt; Laboratory &gt; Lab terms not yet categorized &gt; Salicylurate SerPl-sCnc</t>
  </si>
  <si>
    <t>{component} &gt; Laboratory &gt; Lab terms not yet categorized &gt; Salicylurate/Creat Ur-sRto</t>
  </si>
  <si>
    <t>{component} &gt; Laboratory &gt; Lab terms not yet categorized &gt; Saline Fish Feed IgE RAST</t>
  </si>
  <si>
    <t>{component} &gt; Laboratory &gt; Lab terms not yet categorized &gt; Deprecated Saline Fish Feed IgE RAST Ql</t>
  </si>
  <si>
    <t>{component} &gt; Laboratory &gt; Lab terms not yet categorized &gt; Salinomycin Spec-mCnt</t>
  </si>
  <si>
    <t>{component} &gt; Laboratory &gt; Lab terms not yet categorized &gt; Salivary Gland Ab Ser-aCnc</t>
  </si>
  <si>
    <t>{component} &gt; Laboratory &gt; Lab terms not yet categorized &gt; Salivary Gland Ab Titr Ser</t>
  </si>
  <si>
    <t>{component} &gt; Laboratory &gt; Lab terms not yet categorized &gt; Salivary Gland Ab Titr Ser IF</t>
  </si>
  <si>
    <t>{component} &gt; Laboratory &gt; Lab terms not yet categorized &gt; Salivary Gland IgA Sal-aCnc</t>
  </si>
  <si>
    <t>{component} &gt; Laboratory &gt; Lab terms not yet categorized &gt; SP-1+CA6+PSP IgA+IgG+IgM Pnl Ser IA</t>
  </si>
  <si>
    <t>{component} &gt; Laboratory &gt; Lab terms not yet categorized &gt; SP-1 IgA Ser IA-aCnc</t>
  </si>
  <si>
    <t>{component} &gt; Laboratory &gt; Lab terms not yet categorized &gt; SP-1 IgG Ser IA-aCnc</t>
  </si>
  <si>
    <t>{component} &gt; Laboratory &gt; Lab terms not yet categorized &gt; SP-1 IgM Ser IA-aCnc</t>
  </si>
  <si>
    <t>{component} &gt; Laboratory &gt; Lab terms not yet categorized &gt; White willow IgE Qn</t>
  </si>
  <si>
    <t>{component} &gt; Laboratory &gt; Lab terms not yet categorized &gt; Willow IgE Qn</t>
  </si>
  <si>
    <t>{component} &gt; Laboratory &gt; Lab terms not yet categorized &gt; Willow IgE RAST</t>
  </si>
  <si>
    <t>{component} &gt; Laboratory &gt; Lab terms not yet categorized &gt; Deprecated Willow IgE RAST Ql</t>
  </si>
  <si>
    <t>{component} &gt; Laboratory &gt; Lab terms not yet categorized &gt; Willow IgE/IgE total %</t>
  </si>
  <si>
    <t>{component} &gt; Laboratory &gt; Lab terms not yet categorized &gt; Pussy Willow IgE Qn</t>
  </si>
  <si>
    <t>{component} &gt; Laboratory &gt; Lab terms not yet categorized &gt; Pussy Willow IgE RAST</t>
  </si>
  <si>
    <t>{component} &gt; Laboratory &gt; Lab terms not yet categorized &gt; Deprecated Pussy Willow IgE RAST Ql</t>
  </si>
  <si>
    <t>{component} &gt; Laboratory &gt; Lab terms not yet categorized &gt; Black Willow IgE Qn</t>
  </si>
  <si>
    <t>{component} &gt; Laboratory &gt; Lab terms not yet categorized &gt; Black Willow IgE RAST</t>
  </si>
  <si>
    <t>{component} &gt; Laboratory &gt; Lab terms not yet categorized &gt; Deprecated Black Willow IgE RAST Ql</t>
  </si>
  <si>
    <t>{component} &gt; Laboratory &gt; Lab terms not yet categorized &gt; Black Willow IgG4-mCnc</t>
  </si>
  <si>
    <t>{component} &gt; Laboratory &gt; Lab terms not yet categorized &gt; Salmon IgE Qn</t>
  </si>
  <si>
    <t>{component} &gt; Laboratory &gt; Lab terms not yet categorized &gt; Salmon IgE RAST</t>
  </si>
  <si>
    <t>{component} &gt; Laboratory &gt; Lab terms not yet categorized &gt; Deprecated Salmon IgE RAST Ql</t>
  </si>
  <si>
    <t>{component} &gt; Laboratory &gt; Lab terms not yet categorized &gt; Salmon IgE/IgE total %</t>
  </si>
  <si>
    <t>{component} &gt; Laboratory &gt; Lab terms not yet categorized &gt; Salmon IgG Qn</t>
  </si>
  <si>
    <t>{component} &gt; Laboratory &gt; Lab terms not yet categorized &gt; Salmon IgG-mCnc</t>
  </si>
  <si>
    <t>{component} &gt; Laboratory &gt; Lab terms not yet categorized &gt; Salmon IgG RAST</t>
  </si>
  <si>
    <t>{component} &gt; Laboratory &gt; Lab terms not yet categorized &gt; Deprecated Salmon IgG RAST Ql</t>
  </si>
  <si>
    <t>{component} &gt; Laboratory &gt; Lab terms not yet categorized &gt; Salmon IgG4-mCnc</t>
  </si>
  <si>
    <t>{component} &gt; Laboratory &gt; Lab terms not yet categorized &gt; Salmon roe IgE Qn</t>
  </si>
  <si>
    <t>{component} &gt; Laboratory &gt; Lab terms not yet categorized &gt; S Abortusequi Ab Ser Ql</t>
  </si>
  <si>
    <t>{component} &gt; Laboratory &gt; Lab terms not yet categorized &gt; S Abortusequi Ab Ser Ql Aggl</t>
  </si>
  <si>
    <t>{component} &gt; Laboratory &gt; Lab terms not yet categorized &gt; S Abortusovis Ab Ser Ql</t>
  </si>
  <si>
    <t>{component} &gt; Laboratory &gt; Lab terms not yet categorized &gt; S Abortusovis Ab Ser Ql CF</t>
  </si>
  <si>
    <t>{component} &gt; Laboratory &gt; Lab terms not yet categorized &gt; S arizonae Ab Ser Ql</t>
  </si>
  <si>
    <t>{component} &gt; Laboratory &gt; Lab terms not yet categorized &gt; S arizonae Ab Ser Ql Aggl</t>
  </si>
  <si>
    <t>{component} &gt; Laboratory &gt; Lab terms not yet categorized &gt; S chol+inf+typhimur Ab/Pos cntrl Spec IA</t>
  </si>
  <si>
    <t>{component} &gt; Laboratory &gt; Lab terms not yet categorized &gt; Salmonella dublin Ab Spec IA-%</t>
  </si>
  <si>
    <t>{component} &gt; Laboratory &gt; Lab terms not yet categorized &gt; S enterica DNA Spec Ql NAA+probe</t>
  </si>
  <si>
    <t>{component} &gt; Laboratory &gt; Lab terms not yet categorized &gt; S ent+bong DNA Stl Ql NAA+non-probe</t>
  </si>
  <si>
    <t>{component} &gt; Laboratory &gt; Lab terms not yet categorized &gt; S ent+bong DNA Spec Ql</t>
  </si>
  <si>
    <t>{component} &gt; Laboratory &gt; Lab terms not yet categorized &gt; S Enteritid IgG Egg Yolk Ql</t>
  </si>
  <si>
    <t>{component} &gt; Laboratory &gt; Lab terms not yet categorized &gt; S Enteritid IgG Egg Yolk Ql IA</t>
  </si>
  <si>
    <t>{component} &gt; Laboratory &gt; Lab terms not yet categorized &gt; S Enteritid IgG Ser Ql</t>
  </si>
  <si>
    <t>{component} &gt; Laboratory &gt; Lab terms not yet categorized &gt; S Enteritid IgG Ser Ql IA</t>
  </si>
  <si>
    <t>{component} &gt; Laboratory &gt; Lab terms not yet categorized &gt; S enteritid H Ab Titr Ser</t>
  </si>
  <si>
    <t>{component} &gt; Laboratory &gt; Lab terms not yet categorized &gt; S enteritid H Ab Titr Ser Aggl</t>
  </si>
  <si>
    <t>{component} &gt; Laboratory &gt; Lab terms not yet categorized &gt; S Gallinarum Ab Bld Ql</t>
  </si>
  <si>
    <t>{component} &gt; Laboratory &gt; Lab terms not yet categorized &gt; S Gallinarum Ab Bld Ql Aggl</t>
  </si>
  <si>
    <t>{component} &gt; Laboratory &gt; Lab terms not yet categorized &gt; Deprecated S gallinarum Ab Ser Ql</t>
  </si>
  <si>
    <t>{component} &gt; Laboratory &gt; Lab terms not yet categorized &gt; S Gallinarum Ab Ser Ql</t>
  </si>
  <si>
    <t>{component} &gt; Laboratory &gt; Lab terms not yet categorized &gt; S Gallinarum Ab Ser Ql Aggl</t>
  </si>
  <si>
    <t>{component} &gt; Laboratory &gt; Lab terms not yet categorized &gt; S Gallinarum Ab Ser Ql IA</t>
  </si>
  <si>
    <t>{component} &gt; Laboratory &gt; Lab terms not yet categorized &gt; S Gallinarum DNA Spec Ql NAA+probe</t>
  </si>
  <si>
    <t>{component} &gt; Laboratory &gt; Lab terms not yet categorized &gt; S Gallinarum rRNA Spec Ql Probe</t>
  </si>
  <si>
    <t>{component} &gt; Laboratory &gt; Lab terms not yet categorized &gt; S gallinarum+pullorum Ab SerPlBld Aggl</t>
  </si>
  <si>
    <t>{component} &gt; Laboratory &gt; Lab terms not yet categorized &gt; S Paraty A Ab Ser Ql</t>
  </si>
  <si>
    <t>{component} &gt; Laboratory &gt; Lab terms not yet categorized &gt; S Paraty A Ab Ser Ql Aggl</t>
  </si>
  <si>
    <t>{component} &gt; Laboratory &gt; Lab terms not yet categorized &gt; S Paraty A Ab Titr Ser</t>
  </si>
  <si>
    <t>{component} &gt; Laboratory &gt; Lab terms not yet categorized &gt; S paraty A H Ab Ser Ql</t>
  </si>
  <si>
    <t>{component} &gt; Laboratory &gt; Lab terms not yet categorized &gt; S paraty A H Ab Ser Ql LA</t>
  </si>
  <si>
    <t>{component} &gt; Laboratory &gt; Lab terms not yet categorized &gt; S paraty A H Ab Titr Ser</t>
  </si>
  <si>
    <t>{component} &gt; Laboratory &gt; Lab terms not yet categorized &gt; S paraty A H Ab Titr Ser Aggl</t>
  </si>
  <si>
    <t>{component} &gt; Laboratory &gt; Lab terms not yet categorized &gt; S paraty A H Ab Titr Ser IF</t>
  </si>
  <si>
    <t>{component} &gt; Laboratory &gt; Lab terms not yet categorized &gt; S paraty A O Ab Ser Ql</t>
  </si>
  <si>
    <t>{component} &gt; Laboratory &gt; Lab terms not yet categorized &gt; S paraty A O Ab Ser Ql LA</t>
  </si>
  <si>
    <t>{component} &gt; Laboratory &gt; Lab terms not yet categorized &gt; S paraty A O Ab Titr Ser</t>
  </si>
  <si>
    <t>{component} &gt; Laboratory &gt; Lab terms not yet categorized &gt; S paraty A O Ab Titr Ser Aggl</t>
  </si>
  <si>
    <t>{component} &gt; Laboratory &gt; Lab terms not yet categorized &gt; S Paraty B Ab Ser Ql</t>
  </si>
  <si>
    <t>{component} &gt; Laboratory &gt; Lab terms not yet categorized &gt; S Paraty B Ab Ser Ql Aggl</t>
  </si>
  <si>
    <t>{component} &gt; Laboratory &gt; Lab terms not yet categorized &gt; S Paraty B Ab Titr Ser</t>
  </si>
  <si>
    <t>{component} &gt; Laboratory &gt; Lab terms not yet categorized &gt; S paraty B H Ab Ser-aCnc</t>
  </si>
  <si>
    <t>{component} &gt; Laboratory &gt; Lab terms not yet categorized &gt; S paraty B H Ab Ser Ql</t>
  </si>
  <si>
    <t>{component} &gt; Laboratory &gt; Lab terms not yet categorized &gt; S paraty B H Ab Ser Ql LA</t>
  </si>
  <si>
    <t>{component} &gt; Laboratory &gt; Lab terms not yet categorized &gt; S paraty B H Ab Titr Ser</t>
  </si>
  <si>
    <t>{component} &gt; Laboratory &gt; Lab terms not yet categorized &gt; S paraty B H Ab Titr Ser Aggl</t>
  </si>
  <si>
    <t>{component} &gt; Laboratory &gt; Lab terms not yet categorized &gt; S paraty B H Ab Titr Ser IF</t>
  </si>
  <si>
    <t>{component} &gt; Laboratory &gt; Lab terms not yet categorized &gt; S paraty B O Ab Ser-aCnc</t>
  </si>
  <si>
    <t>{component} &gt; Laboratory &gt; Lab terms not yet categorized &gt; S paraty B O Ab Ser Ql</t>
  </si>
  <si>
    <t>{component} &gt; Laboratory &gt; Lab terms not yet categorized &gt; S paraty B O Ab Ser Ql LA</t>
  </si>
  <si>
    <t>{component} &gt; Laboratory &gt; Lab terms not yet categorized &gt; S paraty B O Ab Titr Ser</t>
  </si>
  <si>
    <t>{component} &gt; Laboratory &gt; Lab terms not yet categorized &gt; S paraty B O Ab Titr Ser Aggl</t>
  </si>
  <si>
    <t>{component} &gt; Laboratory &gt; Lab terms not yet categorized &gt; S Paraty C Ab Titr Ser</t>
  </si>
  <si>
    <t>{component} &gt; Laboratory &gt; Lab terms not yet categorized &gt; S paraty C H Ab Ser Ql</t>
  </si>
  <si>
    <t>{component} &gt; Laboratory &gt; Lab terms not yet categorized &gt; S paraty C H Ab Ser Ql LA</t>
  </si>
  <si>
    <t>{component} &gt; Laboratory &gt; Lab terms not yet categorized &gt; S paraty C H Ab Titr Ser</t>
  </si>
  <si>
    <t>{component} &gt; Laboratory &gt; Lab terms not yet categorized &gt; S paraty C H Ab Titr Ser Aggl</t>
  </si>
  <si>
    <t>{component} &gt; Laboratory &gt; Lab terms not yet categorized &gt; S paraty C O Ab Ser Ql</t>
  </si>
  <si>
    <t>{component} &gt; Laboratory &gt; Lab terms not yet categorized &gt; S paraty C O Ab Ser Ql LA</t>
  </si>
  <si>
    <t>{component} &gt; Laboratory &gt; Lab terms not yet categorized &gt; S paraty C O Ab Titr Ser</t>
  </si>
  <si>
    <t>{component} &gt; Laboratory &gt; Lab terms not yet categorized &gt; S paraty C O Ab Titr Ser Aggl</t>
  </si>
  <si>
    <t>{component} &gt; Laboratory &gt; Lab terms not yet categorized &gt; S paraty DNA Bld Ql NAA+probe</t>
  </si>
  <si>
    <t>{component} &gt; Laboratory &gt; Lab terms not yet categorized &gt; S pullorum Ab Ser-aCnc</t>
  </si>
  <si>
    <t>{component} &gt; Laboratory &gt; Lab terms not yet categorized &gt; S pullorum Ab Ser Ql</t>
  </si>
  <si>
    <t>{component} &gt; Laboratory &gt; Lab terms not yet categorized &gt; S pullorum Ab Ser Ql Aggl</t>
  </si>
  <si>
    <t>{component} &gt; Laboratory &gt; Lab terms not yet categorized &gt; S pullorum Ab Ser Ql IA</t>
  </si>
  <si>
    <t>{component} &gt; Laboratory &gt; Lab terms not yet categorized &gt; S pullorum Ab Ser Ql ID</t>
  </si>
  <si>
    <t>{component} &gt; Laboratory &gt; Lab terms not yet categorized &gt; S pullorum Ab Titr Ser</t>
  </si>
  <si>
    <t>{component} &gt; Laboratory &gt; Lab terms not yet categorized &gt; S pullorum Ab Titr Ser Aggl</t>
  </si>
  <si>
    <t>{component} &gt; Laboratory &gt; Lab terms not yet categorized &gt; S pullorum DNA Spec Ql NAA+probe</t>
  </si>
  <si>
    <t>{component} &gt; Laboratory &gt; Lab terms not yet categorized &gt; S pullorum rRNA Spec Ql Probe</t>
  </si>
  <si>
    <t>{component} &gt; Laboratory &gt; Lab terms not yet categorized &gt; Salmonella Ab Ser-aCnc</t>
  </si>
  <si>
    <t>{component} &gt; Laboratory &gt; Lab terms not yet categorized &gt; Salmonella Ab Ser Ql</t>
  </si>
  <si>
    <t>{component} &gt; Laboratory &gt; Lab terms not yet categorized &gt; Salmonella Ab Titr Ser</t>
  </si>
  <si>
    <t>{component} &gt; Laboratory &gt; Lab terms not yet categorized &gt; Salmonella Ab Titr Ser LA</t>
  </si>
  <si>
    <t>{component} &gt; Laboratory &gt; Lab terms not yet categorized &gt; Salmonella IgA Ser-aCnc</t>
  </si>
  <si>
    <t>{component} &gt; Laboratory &gt; Lab terms not yet categorized &gt; Salmonella IgG Ser-aCnc</t>
  </si>
  <si>
    <t>{component} &gt; Laboratory &gt; Lab terms not yet categorized &gt; Salmonella IgM Ser-aCnc</t>
  </si>
  <si>
    <t>{component} &gt; Laboratory &gt; Lab terms not yet categorized &gt; Salmonella Ab/Pos cntrl Ser IA</t>
  </si>
  <si>
    <t>{component} &gt; Laboratory &gt; Lab terms not yet categorized &gt; Salmonella DNA Bld Pos Ql NAA+non-probe</t>
  </si>
  <si>
    <t>{component} &gt; Laboratory &gt; Lab terms not yet categorized &gt; Salmonella DNA Bld Pos Ql NAA+probe</t>
  </si>
  <si>
    <t>{component} &gt; Laboratory &gt; Lab terms not yet categorized &gt; Salmonella DNA Fld Ql NAA+non-probe</t>
  </si>
  <si>
    <t>{component} &gt; Laboratory &gt; Lab terms not yet categorized &gt; Salmonella DNA Snv Ql NAA+non-probe</t>
  </si>
  <si>
    <t>{component} &gt; Laboratory &gt; Lab terms not yet categorized &gt; Salm+Shig+E coli ETEC Stl Cult</t>
  </si>
  <si>
    <t>{component} &gt; Laboratory &gt; Lab terms not yet categorized &gt; Salmonella spp DNA Ct Bld +Qn NAA+prb</t>
  </si>
  <si>
    <t>{component} &gt; Laboratory &gt; Lab terms not yet categorized &gt; Deprecated S typhi D Ab Ser Ql</t>
  </si>
  <si>
    <t>{component} &gt; Laboratory &gt; Lab terms not yet categorized &gt; S Typhi DNA Bld Ql NAA+probe</t>
  </si>
  <si>
    <t>{component} &gt; Laboratory &gt; Lab terms not yet categorized &gt; S Typhi H Ab Ser Ql</t>
  </si>
  <si>
    <t>{component} &gt; Laboratory &gt; Lab terms not yet categorized &gt; S Typhi H Ab Ser Ql LA</t>
  </si>
  <si>
    <t>{component} &gt; Laboratory &gt; Lab terms not yet categorized &gt; S Typhi H Ab Titr Ser</t>
  </si>
  <si>
    <t>{component} &gt; Laboratory &gt; Lab terms not yet categorized &gt; S Typhi H Ab Titr Ser Aggl</t>
  </si>
  <si>
    <t>{component} &gt; Laboratory &gt; Lab terms not yet categorized &gt; S Typhi H d Ab Ser-aCnc</t>
  </si>
  <si>
    <t>{component} &gt; Laboratory &gt; Lab terms not yet categorized &gt; S Typhi H d Ab Ser Ql</t>
  </si>
  <si>
    <t>{component} &gt; Laboratory &gt; Lab terms not yet categorized &gt; S Typhi H d Ab Ser Ql LA</t>
  </si>
  <si>
    <t>{component} &gt; Laboratory &gt; Lab terms not yet categorized &gt; S Typhi H d Ab Titr Ser</t>
  </si>
  <si>
    <t>{component} &gt; Laboratory &gt; Lab terms not yet categorized &gt; S Typhi H d Ab Titr Ser Aggl</t>
  </si>
  <si>
    <t>{component} &gt; Laboratory &gt; Lab terms not yet categorized &gt; Deprecated S typhi d Ab Ser Ql</t>
  </si>
  <si>
    <t>{component} &gt; Laboratory &gt; Lab terms not yet categorized &gt; S Typhi O Ab Ser Ql</t>
  </si>
  <si>
    <t>{component} &gt; Laboratory &gt; Lab terms not yet categorized &gt; S Typhi O Ab Ser Ql LA</t>
  </si>
  <si>
    <t>{component} &gt; Laboratory &gt; Lab terms not yet categorized &gt; S Typhi O Ab Titr Ser</t>
  </si>
  <si>
    <t>{component} &gt; Laboratory &gt; Lab terms not yet categorized &gt; S Typhi O Ab Titr Ser Aggl</t>
  </si>
  <si>
    <t>{component} &gt; Laboratory &gt; Lab terms not yet categorized &gt; S Typhi O Vi Ab Ser Ql</t>
  </si>
  <si>
    <t>{component} &gt; Laboratory &gt; Lab terms not yet categorized &gt; S Typhimur Ab Ser-aCnc</t>
  </si>
  <si>
    <t>{component} &gt; Laboratory &gt; Lab terms not yet categorized &gt; S Typhimur Ab Ser Ql</t>
  </si>
  <si>
    <t>{component} &gt; Laboratory &gt; Lab terms not yet categorized &gt; S Typhimur Ab Ser Ql Aggl</t>
  </si>
  <si>
    <t>{component} &gt; Laboratory &gt; Lab terms not yet categorized &gt; S Typhimur Ab Titr Ser</t>
  </si>
  <si>
    <t>{component} &gt; Laboratory &gt; Lab terms not yet categorized &gt; S Typhimur Ab Titr Ser Aggl</t>
  </si>
  <si>
    <t>{component} &gt; Laboratory &gt; Lab terms not yet categorized &gt; S Typhimur DNA Ct Spec Qn NAA+probe</t>
  </si>
  <si>
    <t>{component} &gt; Laboratory &gt; Lab terms not yet categorized &gt; S Typhimur H Ab Titr Ser</t>
  </si>
  <si>
    <t>{component} &gt; Laboratory &gt; Lab terms not yet categorized &gt; S Typhimur H Ab Titr Ser Aggl</t>
  </si>
  <si>
    <t>{component} &gt; Laboratory &gt; Lab terms not yet categorized &gt; Saltwort IgE Qn</t>
  </si>
  <si>
    <t>{component} &gt; Laboratory &gt; Lab terms not yet categorized &gt; Saltwort IgE RAST</t>
  </si>
  <si>
    <t>{component} &gt; Laboratory &gt; Lab terms not yet categorized &gt; Deprecated Saltwort IgE RAST Ql</t>
  </si>
  <si>
    <t>{component} &gt; Laboratory &gt; Lab terms not yet categorized &gt; Saltwort IgE/IgE total %</t>
  </si>
  <si>
    <t>{component} &gt; Laboratory &gt; Lab terms not yet categorized &gt; Saltwort IgG Qn</t>
  </si>
  <si>
    <t>{component} &gt; Laboratory &gt; Lab terms not yet categorized &gt; Saltwort IgG-mCnc</t>
  </si>
  <si>
    <t>{component} &gt; Laboratory &gt; Lab terms not yet categorized &gt; Saltwort IgG4-mCnc</t>
  </si>
  <si>
    <t>{component} &gt; Laboratory &gt; Lab terms not yet categorized &gt; Saltwort LR-mCnc</t>
  </si>
  <si>
    <t>{component} &gt; Laboratory &gt; Lab terms not yet categorized &gt; Saltwort (nSal k) 1 IgE Qn</t>
  </si>
  <si>
    <t>{component} &gt; Laboratory &gt; Lab terms not yet categorized &gt; Saltwort (nSal k) 1 IgE RAST</t>
  </si>
  <si>
    <t>{component} &gt; Laboratory &gt; Lab terms not yet categorized &gt; Deprecated Saltwort (nSal k) 1 IgE RAST Ql</t>
  </si>
  <si>
    <t>{component} &gt; Laboratory &gt; Lab terms not yet categorized &gt; Saltbush IgE Qn</t>
  </si>
  <si>
    <t>{component} &gt; Laboratory &gt; Lab terms not yet categorized &gt; Saltbush IgE RAST</t>
  </si>
  <si>
    <t>{component} &gt; Laboratory &gt; Lab terms not yet categorized &gt; Deprecated Saltbush IgE RAST Ql</t>
  </si>
  <si>
    <t>{component} &gt; Laboratory &gt; Lab terms not yet categorized &gt; Annual Saltbush IgE Qn</t>
  </si>
  <si>
    <t>{component} &gt; Laboratory &gt; Lab terms not yet categorized &gt; Annual Saltbush IgE RAST</t>
  </si>
  <si>
    <t>{component} &gt; Laboratory &gt; Lab terms not yet categorized &gt; Deprecated Annual Saltbush IgE RAST Ql</t>
  </si>
  <si>
    <t>{component} &gt; Laboratory &gt; Lab terms not yet categorized &gt; Deprecated Sage IgE Qn</t>
  </si>
  <si>
    <t>{component} &gt; Laboratory &gt; Lab terms not yet categorized &gt; Sage IgE Qn</t>
  </si>
  <si>
    <t>{component} &gt; Laboratory &gt; Lab terms not yet categorized &gt; Sage IgE RAST</t>
  </si>
  <si>
    <t>{component} &gt; Laboratory &gt; Lab terms not yet categorized &gt; Deprecated Sage IgE RAST Ql</t>
  </si>
  <si>
    <t>{component} &gt; Laboratory &gt; Lab terms not yet categorized &gt; Sage IgG Qn</t>
  </si>
  <si>
    <t>{component} &gt; Laboratory &gt; Lab terms not yet categorized &gt; Sage IgG-mCnc</t>
  </si>
  <si>
    <t>{component} &gt; Laboratory &gt; Lab terms not yet categorized &gt; Sage IgG RAST</t>
  </si>
  <si>
    <t>{component} &gt; Laboratory &gt; Lab terms not yet categorized &gt; Deprecated Sage IgG RAST Ql</t>
  </si>
  <si>
    <t>{component} &gt; Laboratory &gt; Lab terms not yet categorized &gt; Sage IgG4-mCnc</t>
  </si>
  <si>
    <t>{component} &gt; Laboratory &gt; Lab terms not yet categorized &gt; Deprecated Elderberry IgE Qn</t>
  </si>
  <si>
    <t>{component} &gt; Laboratory &gt; Lab terms not yet categorized &gt; Elder IgE Qn</t>
  </si>
  <si>
    <t>{component} &gt; Laboratory &gt; Lab terms not yet categorized &gt; Elder IgE RAST</t>
  </si>
  <si>
    <t>{component} &gt; Laboratory &gt; Lab terms not yet categorized &gt; Deprecated Elderberry IgE RAST Ql</t>
  </si>
  <si>
    <t>{component} &gt; Laboratory &gt; Lab terms not yet categorized &gt; Deprecated Elder IgE RAST Ql</t>
  </si>
  <si>
    <t>{component} &gt; Laboratory &gt; Lab terms not yet categorized &gt; Elder IgG Qn</t>
  </si>
  <si>
    <t>{component} &gt; Laboratory &gt; Lab terms not yet categorized &gt; SFNV IgG Spec Ql IA</t>
  </si>
  <si>
    <t>{component} &gt; Laboratory &gt; Lab terms not yet categorized &gt; SFNV IgM Spec Ql IA</t>
  </si>
  <si>
    <t>{component} &gt; Laboratory &gt; Lab terms not yet categorized &gt; SFNV NAb Titr Spec Nt</t>
  </si>
  <si>
    <t>{component} &gt; Laboratory &gt; Lab terms not yet categorized &gt; SFNV RNA Spec Ql NAA+probe</t>
  </si>
  <si>
    <t>{component} &gt; Laboratory &gt; Lab terms not yet categorized &gt; SFSV IgG Spec Ql IA</t>
  </si>
  <si>
    <t>{component} &gt; Laboratory &gt; Lab terms not yet categorized &gt; SFSV IgM Spec Ql IA</t>
  </si>
  <si>
    <t>{component} &gt; Laboratory &gt; Lab terms not yet categorized &gt; SFSV NAb Titr Spec Nt</t>
  </si>
  <si>
    <t>{component} &gt; Laboratory &gt; Lab terms not yet categorized &gt; SFSV RNA Spec Ql NAA+probe</t>
  </si>
  <si>
    <t>{component} &gt; Laboratory &gt; Lab terms not yet categorized &gt; Chinese Tallow Tree IgE Qn</t>
  </si>
  <si>
    <t>{component} &gt; Laboratory &gt; Lab terms not yet categorized &gt; Sapo V RNA Stl Ql NAA+probe</t>
  </si>
  <si>
    <t>{component} &gt; Laboratory &gt; Lab terms not yet categorized &gt; Sapov I+II+IV RNA Stl Ql NAA+probe</t>
  </si>
  <si>
    <t>{component} &gt; Laboratory &gt; Lab terms not yet categorized &gt; Sapo I+II+IV+V RNA Stl Ql NAA+non-probe</t>
  </si>
  <si>
    <t>{component} &gt; Laboratory &gt; Lab terms not yet categorized &gt; Sapo I+II+IV+V RNA Stl Ql NAA+probe</t>
  </si>
  <si>
    <t>{component} &gt; Laboratory &gt; Lab terms not yet categorized &gt; Sapo I+II+IV+V RNA Spec Ql</t>
  </si>
  <si>
    <t>{component} &gt; Laboratory &gt; Lab terms not yet categorized &gt; Sapovirus RNA Spec Ql NAA+probe</t>
  </si>
  <si>
    <t>{component} &gt; Laboratory &gt; Lab terms not yet categorized &gt; Greasewood IgE Qn</t>
  </si>
  <si>
    <t>{component} &gt; Laboratory &gt; Lab terms not yet categorized &gt; S neurona Ab Bld Ql</t>
  </si>
  <si>
    <t>{component} &gt; Laboratory &gt; Lab terms not yet categorized &gt; S neurona Ab Bld Ql IB</t>
  </si>
  <si>
    <t>{component} &gt; Laboratory &gt; Lab terms not yet categorized &gt; S neurona Ab Fld Ql</t>
  </si>
  <si>
    <t>{component} &gt; Laboratory &gt; Lab terms not yet categorized &gt; S neurona Ab Fld Ql IB</t>
  </si>
  <si>
    <t>{component} &gt; Laboratory &gt; Lab terms not yet categorized &gt; S neurona Ab Ser Ql</t>
  </si>
  <si>
    <t>{component} &gt; Laboratory &gt; Lab terms not yet categorized &gt; S neurona Ab Ser Ql IB</t>
  </si>
  <si>
    <t>{component} &gt; Laboratory &gt; Lab terms not yet categorized &gt; S neurona Ab Ser Ql IF</t>
  </si>
  <si>
    <t>{component} &gt; Laboratory &gt; Lab terms not yet categorized &gt; S neurona Ag Tiss Ql ImStn</t>
  </si>
  <si>
    <t>{component} &gt; Laboratory &gt; Lab terms not yet categorized &gt; S scabiei DNA Spec Ql NAA+probe</t>
  </si>
  <si>
    <t>{component} &gt; Laboratory &gt; Lab terms not yet categorized &gt; Sardine (pilchard) IgE Qn</t>
  </si>
  <si>
    <t>{component} &gt; Laboratory &gt; Lab terms not yet categorized &gt; Sardine (pilchard) IgE RAST</t>
  </si>
  <si>
    <t>{component} &gt; Laboratory &gt; Lab terms not yet categorized &gt; Deprecated Sardine (pilchard) IgE RAST Ql</t>
  </si>
  <si>
    <t>{component} &gt; Laboratory &gt; Lab terms not yet categorized &gt; Sardine (pilchard) IgG-mCnc</t>
  </si>
  <si>
    <t>{component} &gt; Laboratory &gt; Lab terms not yet categorized &gt; Sardine (pilchard) IgG4-mCnc</t>
  </si>
  <si>
    <t>{component} &gt; Laboratory &gt; Lab terms not yet categorized &gt; Sardine IgG Qn</t>
  </si>
  <si>
    <t>{component} &gt; Laboratory &gt; Lab terms not yet categorized &gt; Sardine (melanost) IgE Qn</t>
  </si>
  <si>
    <t>{component} &gt; Laboratory &gt; Lab terms not yet categorized &gt; Sardine (melanost) IgE RAST</t>
  </si>
  <si>
    <t>{component} &gt; Laboratory &gt; Lab terms not yet categorized &gt; Deprecated Sardine (melanost) IgE RAST Ql</t>
  </si>
  <si>
    <t>{component} &gt; Laboratory &gt; Lab terms not yet categorized &gt; SARS (COVID-2) + RSV Ag Nasoph Ql IF</t>
  </si>
  <si>
    <t>{component} &gt; Laboratory &gt; Lab terms not yet categorized &gt; SARS-CoV-2 Ab DBS Ql IA</t>
  </si>
  <si>
    <t>{component} &gt; Laboratory &gt; Lab terms not yet categorized &gt; SARS-CoV-2 Ab Sal Ql IA.rapid</t>
  </si>
  <si>
    <t>{component} &gt; Laboratory &gt; Lab terms not yet categorized &gt; SARS-CoV-2 Ab SerPl IA-aCnc</t>
  </si>
  <si>
    <t>{component} &gt; Laboratory &gt; Lab terms not yet categorized &gt; SARS-CoV-2 Ab SerPl-Imp</t>
  </si>
  <si>
    <t>{component} &gt; Laboratory &gt; Lab terms not yet categorized &gt; SARS-CoV-2 Ab SerPl Ql IA</t>
  </si>
  <si>
    <t>{component} &gt; Laboratory &gt; Lab terms not yet categorized &gt; SARS-CoV-2 Ab SerPlBld Ql IA.rapid</t>
  </si>
  <si>
    <t>{component} &gt; Laboratory &gt; Lab terms not yet categorized &gt; SARS-CoV-2 IgA SerPl IA-aCnc</t>
  </si>
  <si>
    <t>{component} &gt; Laboratory &gt; Lab terms not yet categorized &gt; SARS-CoV-2 IgA SerPl Ql IA</t>
  </si>
  <si>
    <t>{component} &gt; Laboratory &gt; Lab terms not yet categorized &gt; SARS-CoV-2 IgA Titr SerPl IF</t>
  </si>
  <si>
    <t>{component} &gt; Laboratory &gt; Lab terms not yet categorized &gt; SARS-CoV-2 IgA SerPlBld Ql IA.rapid</t>
  </si>
  <si>
    <t>{component} &gt; Laboratory &gt; Lab terms not yet categorized &gt; SARS-CoV-2 IgA+IgM SerPl Ql IA</t>
  </si>
  <si>
    <t>{component} &gt; Laboratory &gt; Lab terms not yet categorized &gt; SARS-CoV-2 IgG DBS Ql IA</t>
  </si>
  <si>
    <t>{component} &gt; Laboratory &gt; Lab terms not yet categorized &gt; SARS-CoV-2 IgG SerPl IA-aCnc</t>
  </si>
  <si>
    <t>{component} &gt; Laboratory &gt; Lab terms not yet categorized &gt; SARS-CoV-2 IgG SerPl IA-mCnc</t>
  </si>
  <si>
    <t>{component} &gt; Laboratory &gt; Lab terms not yet categorized &gt; SARS-CoV-2 IgG SerPl Ql IA</t>
  </si>
  <si>
    <t>{component} &gt; Laboratory &gt; Lab terms not yet categorized &gt; SARS-CoV-2 IgG Titr SerPl IF</t>
  </si>
  <si>
    <t>{component} &gt; Laboratory &gt; Lab terms not yet categorized &gt; SARS-CoV-2 IgG SerPlBld Ql IA.rapid</t>
  </si>
  <si>
    <t>{component} &gt; Laboratory &gt; Lab terms not yet categorized &gt; SARS-CoV-2 IgG+IgM SerPl Ql IA</t>
  </si>
  <si>
    <t>{component} &gt; Laboratory &gt; Lab terms not yet categorized &gt; SARS-CoV-2 IgM DBS Ql IA</t>
  </si>
  <si>
    <t>{component} &gt; Laboratory &gt; Lab terms not yet categorized &gt; SARS-CoV-2 IgM SerPl IA-aCnc</t>
  </si>
  <si>
    <t>{component} &gt; Laboratory &gt; Lab terms not yet categorized &gt; SARS-CoV-2 IgM SerPl Ql IA</t>
  </si>
  <si>
    <t>{component} &gt; Laboratory &gt; Lab terms not yet categorized &gt; SARS-CoV-2 IgM Titr SerPl IF</t>
  </si>
  <si>
    <t>{component} &gt; Laboratory &gt; Lab terms not yet categorized &gt; SARS-CoV-2 IgM SerPlBld Ql IA.rapid</t>
  </si>
  <si>
    <t>{component} &gt; Laboratory &gt; Lab terms not yet categorized &gt; SARS-CoV-2 NAb Ser Ql pVNT</t>
  </si>
  <si>
    <t>{component} &gt; Laboratory &gt; Lab terms not yet categorized &gt; SARS-CoV-2 NAb Titr Ser pVNT</t>
  </si>
  <si>
    <t>{component} &gt; Laboratory &gt; Lab terms not yet categorized &gt; SARS-CoV-2 Ag Resp Ql IA.rapid</t>
  </si>
  <si>
    <t>{component} &gt; Laboratory &gt; Lab terms not yet categorized &gt; SARS-CoV-2 Ag Upper resp Ql IA</t>
  </si>
  <si>
    <t>{component} &gt; Laboratory &gt; Lab terms not yet categorized &gt; SARS-CoV-2 Ag Upper resp Ql IA.rapid</t>
  </si>
  <si>
    <t>{component} &gt; Laboratory &gt; Lab terms not yet categorized &gt; SARS-CoV-2 N IgG SerPl Ql IA</t>
  </si>
  <si>
    <t>{component} &gt; Laboratory &gt; Lab terms not yet categorized &gt; SARS-CoV-2 RNA BAL Ql NAA+probe</t>
  </si>
  <si>
    <t>{component} &gt; Laboratory &gt; Lab terms not yet categorized &gt; SARS-CoV-2 RNA Nose Ql NAA+probe</t>
  </si>
  <si>
    <t>{component} &gt; Laboratory &gt; Lab terms not yet categorized &gt; SARS-CoV-2 RNA Nph Ql NAA+non-probe</t>
  </si>
  <si>
    <t>{component} &gt; Laboratory &gt; Lab terms not yet categorized &gt; SARS-CoV-2 RNA Nph Ql NAA+probe</t>
  </si>
  <si>
    <t>{component} &gt; Laboratory &gt; Lab terms not yet categorized &gt; SARS-CoV-2 RNA OPA wash Ql NAA+probe</t>
  </si>
  <si>
    <t>{component} &gt; Laboratory &gt; Lab terms not yet categorized &gt; Deprecated SARS-CoV-2 RNA Resp NAA+probe</t>
  </si>
  <si>
    <t>{component} &gt; Laboratory &gt; Lab terms not yet categorized &gt; Deprecated SARS-CoV-2 Resp NAA+probe</t>
  </si>
  <si>
    <t>{component} &gt; Laboratory &gt; Lab terms not yet categorized &gt; SARS-CoV-2 RNA Resp Ql</t>
  </si>
  <si>
    <t>{component} &gt; Laboratory &gt; Lab terms not yet categorized &gt; SARS-CoV-2 RNA Resp Ql NAA+non-probe</t>
  </si>
  <si>
    <t>{component} &gt; Laboratory &gt; Lab terms not yet categorized &gt; SARS-CoV-2 RNA Resp Ql NAA+probe</t>
  </si>
  <si>
    <t>{component} &gt; Laboratory &gt; Lab terms not yet categorized &gt; SARS-CoV-2 RNA Resp Ql Seq</t>
  </si>
  <si>
    <t>{component} &gt; Laboratory &gt; Lab terms not yet categorized &gt; SARS-CoV-2 RNA Ct Resp Qn NAA+probe</t>
  </si>
  <si>
    <t>{component} &gt; Laboratory &gt; Lab terms not yet categorized &gt; SARS-CoV-2 RNA Sal Ql NAA+probe</t>
  </si>
  <si>
    <t>{component} &gt; Laboratory &gt; Lab terms not yet categorized &gt; SARS-CoV-2 RNA Sal Ql Seq</t>
  </si>
  <si>
    <t>{component} &gt; Laboratory &gt; Lab terms not yet categorized &gt; SARS-CoV-2 RNA SerPl Ql NAA+probe</t>
  </si>
  <si>
    <t>{component} &gt; Laboratory &gt; Lab terms not yet categorized &gt; SARS-CoV-2 RNA Throat Ql NAA+non-probe</t>
  </si>
  <si>
    <t>{component} &gt; Laboratory &gt; Lab terms not yet categorized &gt; SARS-CoV-2 RNA Tracheal asp Ql NAA+probe</t>
  </si>
  <si>
    <t>{component} &gt; Laboratory &gt; Lab terms not yet categorized &gt; SARS-CoV-2 RNA Spec Donr Ql NAA+probe</t>
  </si>
  <si>
    <t>{component} &gt; Laboratory &gt; Lab terms not yet categorized &gt; SARS-CoV-2 S IgG SerPl Ql IA</t>
  </si>
  <si>
    <t>{component} &gt; Laboratory &gt; Lab terms not yet categorized &gt; SARS-CoV-2 S RBD NAb SerPl IA-aCnc</t>
  </si>
  <si>
    <t>{component} &gt; Laboratory &gt; Lab terms not yet categorized &gt; SARS-CoV-2 S RBD NAb SerPl Ql sVNT</t>
  </si>
  <si>
    <t>{component} &gt; Laboratory &gt; Lab terms not yet categorized &gt; SARS-CoV-2 S RBD NAb Titr SerPl IA</t>
  </si>
  <si>
    <t>{component} &gt; Laboratory &gt; Lab terms not yet categorized &gt; SARS-CoV Ab Titr Ser</t>
  </si>
  <si>
    <t>{component} &gt; Laboratory &gt; Lab terms not yet categorized &gt; SARS-CoV IgG Ser Ql</t>
  </si>
  <si>
    <t>{component} &gt; Laboratory &gt; Lab terms not yet categorized &gt; SARS-CoV IgG Ser Ql IA</t>
  </si>
  <si>
    <t>{component} &gt; Laboratory &gt; Lab terms not yet categorized &gt; SARS-CoV IgM Ser Ql</t>
  </si>
  <si>
    <t>{component} &gt; Laboratory &gt; Lab terms not yet categorized &gt; SARS-CoV IgM Ser Ql IA</t>
  </si>
  <si>
    <t>{component} &gt; Laboratory &gt; Lab terms not yet categorized &gt; SARS-CoV RNA Islt Ql NAA+probe</t>
  </si>
  <si>
    <t>{component} &gt; Laboratory &gt; Lab terms not yet categorized &gt; SARS-CoV RNA SerPl Ql NAA+probe</t>
  </si>
  <si>
    <t>{component} &gt; Laboratory &gt; Lab terms not yet categorized &gt; SARS-CoV Urb Ab Ser-aCnc</t>
  </si>
  <si>
    <t>{component} &gt; Laboratory &gt; Lab terms not yet categorized &gt; SARS-CoV Urb Ab Ser IA-aCnc</t>
  </si>
  <si>
    <t>{component} &gt; Laboratory &gt; Lab terms not yet categorized &gt; SARS-CoV Urb Ab Ser Ql</t>
  </si>
  <si>
    <t>{component} &gt; Laboratory &gt; Lab terms not yet categorized &gt; SARS-CoV Urb Ab Ser Ql IA</t>
  </si>
  <si>
    <t>{component} &gt; Laboratory &gt; Lab terms not yet categorized &gt; SARS-CoV Urb Ab Ser Ql IF</t>
  </si>
  <si>
    <t>{component} &gt; Laboratory &gt; Lab terms not yet categorized &gt; SARS-CoV Urb Ab Titr Ser</t>
  </si>
  <si>
    <t>{component} &gt; Laboratory &gt; Lab terms not yet categorized &gt; SARS-CoV Urb Ab Titr Ser IF</t>
  </si>
  <si>
    <t>{component} &gt; Laboratory &gt; Lab terms not yet categorized &gt; SARS-CoV Urb RNA Nose Ql NAA+probe</t>
  </si>
  <si>
    <t>{component} &gt; Laboratory &gt; Lab terms not yet categorized &gt; SARS-CoV Urb RNA SerPl Ql NAA+probe</t>
  </si>
  <si>
    <t>{component} &gt; Laboratory &gt; Lab terms not yet categorized &gt; SARS-CoV Urb RNA Spt Ql NAA+probe</t>
  </si>
  <si>
    <t>{component} &gt; Laboratory &gt; Lab terms not yet categorized &gt; SARS-CoV Urb RNA Stl Ql NAA+probe</t>
  </si>
  <si>
    <t>{component} &gt; Laboratory &gt; Lab terms not yet categorized &gt; SARS-CoV Urb RNA Spec Ql NAA+probe</t>
  </si>
  <si>
    <t>{component} &gt; Laboratory &gt; Lab terms not yet categorized &gt; SARS-CoV+SARS-CoV-2 Ag Resp Ql IA.rapid</t>
  </si>
  <si>
    <t>{component} &gt; Laboratory &gt; Lab terms not yet categorized &gt; SARS-CoV+SARS-CoV-2 Ag Spec Ql</t>
  </si>
  <si>
    <t>{component} &gt; Laboratory &gt; Lab terms not yet categorized &gt; SARS2 Full Mut Anl Bld/T Seq</t>
  </si>
  <si>
    <t>{component} &gt; Laboratory &gt; Lab terms not yet categorized &gt; SARS2 Fam Mut Anl Bld/T</t>
  </si>
  <si>
    <t>{component} &gt; Laboratory &gt; Lab terms not yet categorized &gt; SARS-CoV-2 Ag Nasoph Ql IF</t>
  </si>
  <si>
    <t>{component} &gt; Laboratory &gt; Lab terms not yet categorized &gt; SARS-rel CoV RNA Resp Ql NAA+probe</t>
  </si>
  <si>
    <t>{component} &gt; Laboratory &gt; Lab terms not yet categorized &gt; SARSr-CoV RNA Spec Ql NAA+probe</t>
  </si>
  <si>
    <t>{component} &gt; Laboratory &gt; Lab terms not yet categorized &gt; SARS-rel CoV+MERS RNA Resp Ql NAA+probe</t>
  </si>
  <si>
    <t>{component} &gt; Laboratory &gt; Lab terms not yet categorized &gt; Deprecated Satellite nodule presence CAP prot</t>
  </si>
  <si>
    <t>{component} &gt; Laboratory &gt; Lab terms not yet categorized &gt; Satratoxin IgM Ser-aCnc</t>
  </si>
  <si>
    <t>{component} &gt; Laboratory &gt; Lab terms not yet categorized &gt; Satratoxin IgM Ser IA-aCnc</t>
  </si>
  <si>
    <t>{component} &gt; Laboratory &gt; Lab terms not yet categorized &gt; Savinase IgE Qn</t>
  </si>
  <si>
    <t>{component} &gt; Laboratory &gt; Lab terms not yet categorized &gt; Savinase IgE RAST</t>
  </si>
  <si>
    <t>{component} &gt; Laboratory &gt; Lab terms not yet categorized &gt; Deprecated Savinase IgE RAST Ql</t>
  </si>
  <si>
    <t>{component} &gt; Laboratory &gt; Lab terms not yet categorized &gt; SBDS gene Mut Anl Bld/T</t>
  </si>
  <si>
    <t>{component} &gt; Laboratory &gt; Lab terms not yet categorized &gt; S-B-AIB/Creat Ur-sRto</t>
  </si>
  <si>
    <t>{component} &gt; Laboratory &gt; Lab terms not yet categorized &gt; SBF2 gene Full Mut Anl Bld/T Seq</t>
  </si>
  <si>
    <t>{component} &gt; Laboratory &gt; Lab terms not yet categorized &gt; Deprecated SCA3 gene.CAG Rpt Bld/T Ql</t>
  </si>
  <si>
    <t>{component} &gt; Laboratory &gt; Lab terms not yet categorized &gt; S apiospermum DNA Aspirate Ql NAA+probe</t>
  </si>
  <si>
    <t>{component} &gt; Laboratory &gt; Lab terms not yet categorized &gt; S apiospermum DNA Islt Ql NAA+probe</t>
  </si>
  <si>
    <t>{component} &gt; Laboratory &gt; Lab terms not yet categorized &gt; S apiospermum DNA Low Resp Ql NAA+probe</t>
  </si>
  <si>
    <t>{component} &gt; Laboratory &gt; Lab terms not yet categorized &gt; S apiospermum DNA Tiss Ql NAA+probe</t>
  </si>
  <si>
    <t>{component} &gt; Laboratory &gt; Lab terms not yet categorized &gt; S apiospermum DNA Spec Ql NAA+probe</t>
  </si>
  <si>
    <t>{component} &gt; Laboratory &gt; Lab terms not yet categorized &gt; S prolificans DNA Aspirate Ql NAA+probe</t>
  </si>
  <si>
    <t>{component} &gt; Laboratory &gt; Lab terms not yet categorized &gt; S prolificans DNA Islt Ql NAA+probe</t>
  </si>
  <si>
    <t>{component} &gt; Laboratory &gt; Lab terms not yet categorized &gt; S prolificans DNA Low Resp Ql NAA+probe</t>
  </si>
  <si>
    <t>{component} &gt; Laboratory &gt; Lab terms not yet categorized &gt; S prolificans DNA Tiss Ql NAA+probe</t>
  </si>
  <si>
    <t>{component} &gt; Laboratory &gt; Lab terms not yet categorized &gt; S prolificans DNA Spec Ql NAA+probe</t>
  </si>
  <si>
    <t>{component} &gt; Laboratory &gt; Lab terms not yet categorized &gt; Scedosporium sp DNA Spec Ql NAA+probe</t>
  </si>
  <si>
    <t>{component} &gt; Laboratory &gt; Lab terms not yet categorized &gt; Pepper tree IgE Qn</t>
  </si>
  <si>
    <t>{component} &gt; Laboratory &gt; Lab terms not yet categorized &gt; Pepper tree IgE RAST</t>
  </si>
  <si>
    <t>{component} &gt; Laboratory &gt; Lab terms not yet categorized &gt; Deprecated Pepper tree IgE RAST Ql</t>
  </si>
  <si>
    <t>{component} &gt; Laboratory &gt; Lab terms not yet categorized &gt; Pepper tree IgG4-mCnc</t>
  </si>
  <si>
    <t>{component} &gt; Laboratory &gt; Lab terms not yet categorized &gt; Deprecated Schistocytes NFr BldCo PCR</t>
  </si>
  <si>
    <t>{component} &gt; Laboratory &gt; Lab terms not yet categorized &gt; Schistocytes NFr BldCo</t>
  </si>
  <si>
    <t>{component} &gt; Laboratory &gt; Lab terms not yet categorized &gt; S haematobium Ab Ser Ql</t>
  </si>
  <si>
    <t>{component} &gt; Laboratory &gt; Lab terms not yet categorized &gt; S haematobium Ab Ser Ql IB</t>
  </si>
  <si>
    <t>{component} &gt; Laboratory &gt; Lab terms not yet categorized &gt; S japonicum Ab Ser-aCnc</t>
  </si>
  <si>
    <t>{component} &gt; Laboratory &gt; Lab terms not yet categorized &gt; S japonicum Ab Ser Ql IB</t>
  </si>
  <si>
    <t>{component} &gt; Laboratory &gt; Lab terms not yet categorized &gt; S japonicum Ab Titr Ser</t>
  </si>
  <si>
    <t>{component} &gt; Laboratory &gt; Lab terms not yet categorized &gt; S japonicum Ab Titr Ser CF</t>
  </si>
  <si>
    <t>{component} &gt; Laboratory &gt; Lab terms not yet categorized &gt; S mansoni Ab Ser-aCnc</t>
  </si>
  <si>
    <t>{component} &gt; Laboratory &gt; Lab terms not yet categorized &gt; S mansoni Ab Ser Ql</t>
  </si>
  <si>
    <t>{component} &gt; Laboratory &gt; Lab terms not yet categorized &gt; S mansoni Ab Ser Ql IA</t>
  </si>
  <si>
    <t>{component} &gt; Laboratory &gt; Lab terms not yet categorized &gt; S mansoni Ab Ser Ql IB</t>
  </si>
  <si>
    <t>{component} &gt; Laboratory &gt; Lab terms not yet categorized &gt; S mansoni Ab Spec Ql IB</t>
  </si>
  <si>
    <t>{component} &gt; Laboratory &gt; Lab terms not yet categorized &gt; Schistosoma sp 10kD Ab Ser Ql IB</t>
  </si>
  <si>
    <t>{component} &gt; Laboratory &gt; Lab terms not yet categorized &gt; Schistosoma sp 110kD Ab Ser Ql IB</t>
  </si>
  <si>
    <t>{component} &gt; Laboratory &gt; Lab terms not yet categorized &gt; Schistosoma sp 11kD Ab Ser Ql IB</t>
  </si>
  <si>
    <t>{component} &gt; Laboratory &gt; Lab terms not yet categorized &gt; Schistosoma sp 120kD Ab Ser Ql IB</t>
  </si>
  <si>
    <t>{component} &gt; Laboratory &gt; Lab terms not yet categorized &gt; Schist sp 12-13kD Ab Ser Ql IB</t>
  </si>
  <si>
    <t>{component} &gt; Laboratory &gt; Lab terms not yet categorized &gt; Schist sp 14-15kD Ab Ser Ql IB</t>
  </si>
  <si>
    <t>{component} &gt; Laboratory &gt; Lab terms not yet categorized &gt; Schist sp 15-16kD Ab Ser Ql IB</t>
  </si>
  <si>
    <t>{component} &gt; Laboratory &gt; Lab terms not yet categorized &gt; Schist sp 18-19kD Ab Ser Ql IB</t>
  </si>
  <si>
    <t>{component} &gt; Laboratory &gt; Lab terms not yet categorized &gt; Schist sp 22-24kD Ab Ser Ql IB</t>
  </si>
  <si>
    <t>{component} &gt; Laboratory &gt; Lab terms not yet categorized &gt; Schist sp 30-34kD Ab Ser Ql IB</t>
  </si>
  <si>
    <t>{component} &gt; Laboratory &gt; Lab terms not yet categorized &gt; Schistosoma sp 65kD Ab Ser Ql IB</t>
  </si>
  <si>
    <t>{component} &gt; Laboratory &gt; Lab terms not yet categorized &gt; Schistosoma sp 70kD Ab Ser Ql IB</t>
  </si>
  <si>
    <t>{component} &gt; Laboratory &gt; Lab terms not yet categorized &gt; Schistosoma sp 80kD Ab Ser Ql IB</t>
  </si>
  <si>
    <t>{component} &gt; Laboratory &gt; Lab terms not yet categorized &gt; Schistosoma sp 8kD Ab Ser Ql IB</t>
  </si>
  <si>
    <t>{component} &gt; Laboratory &gt; Lab terms not yet categorized &gt; Schistosoma sp 95kD Ab Ser Ql IB</t>
  </si>
  <si>
    <t>{component} &gt; Laboratory &gt; Lab terms not yet categorized &gt; Schistosoma sp 9kD Ab Ser Ql IB</t>
  </si>
  <si>
    <t>{component} &gt; Laboratory &gt; Lab terms not yet categorized &gt; Schistosoma Ab Ser-aCnc</t>
  </si>
  <si>
    <t>{component} &gt; Laboratory &gt; Lab terms not yet categorized &gt; Schistosoma Ab Ser Ql</t>
  </si>
  <si>
    <t>{component} &gt; Laboratory &gt; Lab terms not yet categorized &gt; Schistosoma Ab Ser Ql CF</t>
  </si>
  <si>
    <t>{component} &gt; Laboratory &gt; Lab terms not yet categorized &gt; Schistosoma Ab Ser Ql HA</t>
  </si>
  <si>
    <t>{component} &gt; Laboratory &gt; Lab terms not yet categorized &gt; Schistosoma Ab Ser Ql IA</t>
  </si>
  <si>
    <t>{component} &gt; Laboratory &gt; Lab terms not yet categorized &gt; Schistosoma Ab Ser Ql IF</t>
  </si>
  <si>
    <t>{component} &gt; Laboratory &gt; Lab terms not yet categorized &gt; Schistosoma Ab Titr Ser</t>
  </si>
  <si>
    <t>{component} &gt; Laboratory &gt; Lab terms not yet categorized &gt; Schistosoma Ab Titr Ser HA</t>
  </si>
  <si>
    <t>{component} &gt; Laboratory &gt; Lab terms not yet categorized &gt; Schistosoma Ab Titr Ser IF</t>
  </si>
  <si>
    <t>{component} &gt; Laboratory &gt; Lab terms not yet categorized &gt; Schistosoma IgE Qn</t>
  </si>
  <si>
    <t>{component} &gt; Laboratory &gt; Lab terms not yet categorized &gt; Schistosoma IgE RAST</t>
  </si>
  <si>
    <t>{component} &gt; Laboratory &gt; Lab terms not yet categorized &gt; Deprecated Schistosoma IgE RAST Ql</t>
  </si>
  <si>
    <t>{component} &gt; Laboratory &gt; Lab terms not yet categorized &gt; Schistosoma IgG CSF-aCnc</t>
  </si>
  <si>
    <t>{component} &gt; Laboratory &gt; Lab terms not yet categorized &gt; Schistosoma IgG CSF IA-aCnc</t>
  </si>
  <si>
    <t>{component} &gt; Laboratory &gt; Lab terms not yet categorized &gt; Deprecated Schistosoma IgG Ser-aCnc</t>
  </si>
  <si>
    <t>{component} &gt; Laboratory &gt; Lab terms not yet categorized &gt; Schistosoma IgG Ser-aCnc</t>
  </si>
  <si>
    <t>{component} &gt; Laboratory &gt; Lab terms not yet categorized &gt; Schistosoma IgG Ser IA-aCnc</t>
  </si>
  <si>
    <t>{component} &gt; Laboratory &gt; Lab terms not yet categorized &gt; Schistosoma IgG Ser Ql</t>
  </si>
  <si>
    <t>{component} &gt; Laboratory &gt; Lab terms not yet categorized &gt; Schistosoma IgM Ser-aCnc</t>
  </si>
  <si>
    <t>{component} &gt; Laboratory &gt; Lab terms not yet categorized &gt; ENA Scl70 Ab Fld IA-aCnc</t>
  </si>
  <si>
    <t>{component} &gt; Laboratory &gt; Lab terms not yet categorized &gt; ENA Scl70 Ab Fld Ql</t>
  </si>
  <si>
    <t>{component} &gt; Laboratory &gt; Lab terms not yet categorized &gt; ENA Scl70 Ab Fld Ql IA</t>
  </si>
  <si>
    <t>{component} &gt; Laboratory &gt; Lab terms not yet categorized &gt; ENA Scl70 Ab Fld Ql ID</t>
  </si>
  <si>
    <t>{component} &gt; Laboratory &gt; Lab terms not yet categorized &gt; ENA Scl70 Ab CSF IA-aCnc</t>
  </si>
  <si>
    <t>{component} &gt; Laboratory &gt; Lab terms not yet categorized &gt; ENA Scl70 Ab CSF Ql IA</t>
  </si>
  <si>
    <t>{component} &gt; Laboratory &gt; Lab terms not yet categorized &gt; Deprecated ENA Scl70 Ab CSF Ql IB</t>
  </si>
  <si>
    <t>{component} &gt; Laboratory &gt; Lab terms not yet categorized &gt; ENA Scl70 Ab CSF Ql Line blot</t>
  </si>
  <si>
    <t>{component} &gt; Laboratory &gt; Lab terms not yet categorized &gt; ENA Scl70 Ab Ser-aCnc</t>
  </si>
  <si>
    <t>{component} &gt; Laboratory &gt; Lab terms not yet categorized &gt; ENA Scl70 Ab Ser IA-aCnc</t>
  </si>
  <si>
    <t>{component} &gt; Laboratory &gt; Lab terms not yet categorized &gt; Deprecated ENA Scl70 Ab Ser IB-aCnc</t>
  </si>
  <si>
    <t>{component} &gt; Laboratory &gt; Lab terms not yet categorized &gt; ENA Scl70 Ab Ser Line blot-aCnc</t>
  </si>
  <si>
    <t>{component} &gt; Laboratory &gt; Lab terms not yet categorized &gt; ENA Scl70 Ab Ser Ql</t>
  </si>
  <si>
    <t>{component} &gt; Laboratory &gt; Lab terms not yet categorized &gt; ENA Scl70 Ab Ser Ql IA</t>
  </si>
  <si>
    <t>{component} &gt; Laboratory &gt; Lab terms not yet categorized &gt; ENA Scl70 Ab Ser Ql IB</t>
  </si>
  <si>
    <t>{component} &gt; Laboratory &gt; Lab terms not yet categorized &gt; ENA Scl70 Ab Ser Ql IF</t>
  </si>
  <si>
    <t>{component} &gt; Laboratory &gt; Lab terms not yet categorized &gt; ENA Scl70 Ab Ser Ql ID</t>
  </si>
  <si>
    <t>{component} &gt; Laboratory &gt; Lab terms not yet categorized &gt; ENA Scl70 Ab Titr Ser IA</t>
  </si>
  <si>
    <t>{component} &gt; Laboratory &gt; Lab terms not yet categorized &gt; ENA Scl70 Ab Titr Ser ID</t>
  </si>
  <si>
    <t>{component} &gt; Laboratory &gt; Lab terms not yet categorized &gt; ENA Scl70 IgG Ser IA-aCnc</t>
  </si>
  <si>
    <t>{component} &gt; Laboratory &gt; Lab terms not yet categorized &gt; ENA Scl70 IgG Ser Ql</t>
  </si>
  <si>
    <t>{component} &gt; Laboratory &gt; Lab terms not yet categorized &gt; ENA Scl70 IgG Ser Ql IA</t>
  </si>
  <si>
    <t>{component} &gt; Laboratory &gt; Lab terms not yet categorized &gt; SCN1A gene Mut Anl Bld/T</t>
  </si>
  <si>
    <t>{component} &gt; Laboratory &gt; Lab terms not yet categorized &gt; SCN1A c.603-91G&gt;A Geno Bld/T</t>
  </si>
  <si>
    <t>{component} &gt; Laboratory &gt; Lab terms not yet categorized &gt; SCN4A gene Mut Anl Bld/T</t>
  </si>
  <si>
    <t>{component} &gt; Laboratory &gt; Lab terms not yet categorized &gt; SCN5A gene Fam Mut Anl Bld/T</t>
  </si>
  <si>
    <t>{component} &gt; Laboratory &gt; Lab terms not yet categorized &gt; SCN5A gene Mut Anl Bld/T</t>
  </si>
  <si>
    <t>{component} &gt; Laboratory &gt; Lab terms not yet categorized &gt; SCO1 gene Mut Anl Bld/T</t>
  </si>
  <si>
    <t>{component} &gt; Laboratory &gt; Lab terms not yet categorized &gt; SCO2 gene Mut Anl Bld/T</t>
  </si>
  <si>
    <t>{component} &gt; Laboratory &gt; Lab terms not yet categorized &gt; Chub Mackerel IgE Qn</t>
  </si>
  <si>
    <t>{component} &gt; Laboratory &gt; Lab terms not yet categorized &gt; Chub Mackerel IgE RAST</t>
  </si>
  <si>
    <t>{component} &gt; Laboratory &gt; Lab terms not yet categorized &gt; Deprecated Chub Mackerel IgE RAST Ql</t>
  </si>
  <si>
    <t>{component} &gt; Laboratory &gt; Lab terms not yet categorized &gt; Chub Mackerel IgG-mCnc</t>
  </si>
  <si>
    <t>{component} &gt; Laboratory &gt; Lab terms not yet categorized &gt; Chub Mackerel IgG4-mCnc</t>
  </si>
  <si>
    <t>{component} &gt; Laboratory &gt; Lab terms not yet categorized &gt; Mackerel IgE Qn</t>
  </si>
  <si>
    <t>{component} &gt; Laboratory &gt; Lab terms not yet categorized &gt; Mackerel IgE RAST</t>
  </si>
  <si>
    <t>{component} &gt; Laboratory &gt; Lab terms not yet categorized &gt; Deprecated Mackerel IgE RAST Ql</t>
  </si>
  <si>
    <t>{component} &gt; Laboratory &gt; Lab terms not yet categorized &gt; Mackerel BasoBnd Ab Qn</t>
  </si>
  <si>
    <t>{component} &gt; Laboratory &gt; Lab terms not yet categorized &gt; S. brevicaulis DNA Spec Ql NAA+probe</t>
  </si>
  <si>
    <t>{component} &gt; Laboratory &gt; Lab terms not yet categorized &gt; Scorpion IgE Qn</t>
  </si>
  <si>
    <t>{component} &gt; Laboratory &gt; Lab terms not yet categorized &gt; Black salsify IgE Qn</t>
  </si>
  <si>
    <t>{component} &gt; Laboratory &gt; Lab terms not yet categorized &gt; HTN and ATT drug LC/MS/MS</t>
  </si>
  <si>
    <t>{component} &gt; Laboratory &gt; Lab terms not yet categorized &gt; SDHA Full Mut Anl Bld/T Seq</t>
  </si>
  <si>
    <t>{component} &gt; Laboratory &gt; Lab terms not yet categorized &gt; SDHB+SDHC+SDHD Del+Dup + Full Mut Bld/T</t>
  </si>
  <si>
    <t>{component} &gt; Laboratory &gt; Lab terms not yet categorized &gt; SDHB gene Del+Dup + Full Mut Anl Bld/T</t>
  </si>
  <si>
    <t>{component} &gt; Laboratory &gt; Lab terms not yet categorized &gt; SDHB gene Mut Anl Bld/T</t>
  </si>
  <si>
    <t>{component} &gt; Laboratory &gt; Lab terms not yet categorized &gt; SDHC gene Del+Dup + Full Mut Anl Bld/T</t>
  </si>
  <si>
    <t>{component} &gt; Laboratory &gt; Lab terms not yet categorized &gt; SDHC gene Mut Anl Bld/T</t>
  </si>
  <si>
    <t>{component} &gt; Laboratory &gt; Lab terms not yet categorized &gt; SDHD gene Del+Dup + Full Mut Anl Bld/T</t>
  </si>
  <si>
    <t>{component} &gt; Laboratory &gt; Lab terms not yet categorized &gt; SDHD gene Mut Anl Bld/T</t>
  </si>
  <si>
    <t>{component} &gt; Laboratory &gt; Lab terms not yet categorized &gt; Rye IgE Qn</t>
  </si>
  <si>
    <t>{component} &gt; Laboratory &gt; Lab terms not yet categorized &gt; Deprecated Rye IgE Qn</t>
  </si>
  <si>
    <t>{component} &gt; Laboratory &gt; Lab terms not yet categorized &gt; Rye IgE RAST</t>
  </si>
  <si>
    <t>{component} &gt; Laboratory &gt; Lab terms not yet categorized &gt; Deprecated Rye IgE RAST Ql</t>
  </si>
  <si>
    <t>{component} &gt; Laboratory &gt; Lab terms not yet categorized &gt; Rye IgE/IgE total %</t>
  </si>
  <si>
    <t>{component} &gt; Laboratory &gt; Lab terms not yet categorized &gt; Rye IgG Qn</t>
  </si>
  <si>
    <t>{component} &gt; Laboratory &gt; Lab terms not yet categorized &gt; Rye IgG-mCnc</t>
  </si>
  <si>
    <t>{component} &gt; Laboratory &gt; Lab terms not yet categorized &gt; Rye IgG RAST</t>
  </si>
  <si>
    <t>{component} &gt; Laboratory &gt; Lab terms not yet categorized &gt; Deprecated Rye IgG RAST Ql</t>
  </si>
  <si>
    <t>{component} &gt; Laboratory &gt; Lab terms not yet categorized &gt; Rye IgG4-mCnc</t>
  </si>
  <si>
    <t>{component} &gt; Laboratory &gt; Lab terms not yet categorized &gt; Rye BasoBnd Ab Qn</t>
  </si>
  <si>
    <t>{component} &gt; Laboratory &gt; Lab terms not yet categorized &gt; Rye LR-mCnc</t>
  </si>
  <si>
    <t>{component} &gt; Laboratory &gt; Lab terms not yet categorized &gt; Cultivated Rye IgE Qn</t>
  </si>
  <si>
    <t>{component} &gt; Laboratory &gt; Lab terms not yet categorized &gt; Deprecated Cultivated Rye IgE Qn</t>
  </si>
  <si>
    <t>{component} &gt; Laboratory &gt; Lab terms not yet categorized &gt; Cultivated Rye IgE RAST</t>
  </si>
  <si>
    <t>{component} &gt; Laboratory &gt; Lab terms not yet categorized &gt; Deprecated Cultivated Rye IgE RAST Ql</t>
  </si>
  <si>
    <t>{component} &gt; Laboratory &gt; Lab terms not yet categorized &gt; Cultivated Rye IgE/IgE total %</t>
  </si>
  <si>
    <t>{component} &gt; Laboratory &gt; Lab terms not yet categorized &gt; Cultivated Rye IgG-mCnc</t>
  </si>
  <si>
    <t>{component} &gt; Laboratory &gt; Lab terms not yet categorized &gt; Cultivated Rye IgG4-mCnc</t>
  </si>
  <si>
    <t>{component} &gt; Laboratory &gt; Lab terms not yet categorized &gt; Cultivated Rye LR-mCnc</t>
  </si>
  <si>
    <t>{component} &gt; Laboratory &gt; Lab terms not yet categorized &gt; Secobarbital/Creat Ur</t>
  </si>
  <si>
    <t>{component} &gt; Laboratory &gt; Lab terms not yet categorized &gt; 2nd most predominant Hb DBS</t>
  </si>
  <si>
    <t>{component} &gt; Laboratory &gt; Lab terms not yet categorized &gt; Secretin Dose</t>
  </si>
  <si>
    <t>{component} &gt; Laboratory &gt; Lab terms not yet categorized &gt; ESR RBC Zeta</t>
  </si>
  <si>
    <t>{component} &gt; Laboratory &gt; Lab terms not yet categorized &gt; ESR RBC Qn</t>
  </si>
  <si>
    <t>{component} &gt; Laboratory &gt; Lab terms not yet categorized &gt; ESR RBC Qn 15M</t>
  </si>
  <si>
    <t>{component} &gt; Laboratory &gt; Lab terms not yet categorized &gt; ESR RBC Qn Photometric</t>
  </si>
  <si>
    <t>{component} &gt; Laboratory &gt; Lab terms not yet categorized &gt; ESR RBC Qn Westrgrn</t>
  </si>
  <si>
    <t>{component} &gt; Laboratory &gt; Lab terms not yet categorized &gt; ESR RBC Qn Westrgrn 2h</t>
  </si>
  <si>
    <t>{component} &gt; Laboratory &gt; Lab terms not yet categorized &gt; ESR RBC Qn Wintrobe</t>
  </si>
  <si>
    <t>{component} &gt; Laboratory &gt; Lab terms not yet categorized &gt; Sedoheptitol/Creat Ur-sRto</t>
  </si>
  <si>
    <t>{component} &gt; Laboratory &gt; Lab terms not yet categorized &gt; Sedoheptulose/Creat Ur-sRto</t>
  </si>
  <si>
    <t>{component} &gt; Laboratory &gt; Lab terms not yet categorized &gt; Selenium Bld-sCnc</t>
  </si>
  <si>
    <t>{component} &gt; Laboratory &gt; Lab terms not yet categorized &gt; Selenium IgE Qn</t>
  </si>
  <si>
    <t>{component} &gt; Laboratory &gt; Lab terms not yet categorized &gt; Selenium IgE RAST</t>
  </si>
  <si>
    <t>{component} &gt; Laboratory &gt; Lab terms not yet categorized &gt; Spec</t>
  </si>
  <si>
    <t>{component} &gt; Laboratory &gt; Lab terms not yet categorized &gt; Seminal Fld IgE Qn</t>
  </si>
  <si>
    <t>{component} &gt; Laboratory &gt; Lab terms not yet categorized &gt; Seminal Fld IgE RAST</t>
  </si>
  <si>
    <t>{component} &gt; Laboratory &gt; Lab terms not yet categorized &gt; Deprecated Seminal Fld IgE RAST Ql</t>
  </si>
  <si>
    <t>{component} &gt; Laboratory &gt; Lab terms not yet categorized &gt; Seminal vesicle invasion Spec CAP prot</t>
  </si>
  <si>
    <t>{component} &gt; Laboratory &gt; Lab terms not yet categorized &gt; SFV Ab Ser Ql</t>
  </si>
  <si>
    <t>{component} &gt; Laboratory &gt; Lab terms not yet categorized &gt; SFV Ab Ser Ql HAI</t>
  </si>
  <si>
    <t>{component} &gt; Laboratory &gt; Lab terms not yet categorized &gt; SFV Ab Titr Ser</t>
  </si>
  <si>
    <t>{component} &gt; Laboratory &gt; Lab terms not yet categorized &gt; SFV Ab Titr Ser HAI</t>
  </si>
  <si>
    <t>{component} &gt; Laboratory &gt; Lab terms not yet categorized &gt; SFV IgG Spec Ql IA</t>
  </si>
  <si>
    <t>{component} &gt; Laboratory &gt; Lab terms not yet categorized &gt; SFV IgM Spec Ql IA</t>
  </si>
  <si>
    <t>{component} &gt; Laboratory &gt; Lab terms not yet categorized &gt; SFV NAb Titr Spec Nt</t>
  </si>
  <si>
    <t>{component} &gt; Laboratory &gt; Lab terms not yet categorized &gt; SFV RNA Spec Ql NAA+probe</t>
  </si>
  <si>
    <t>{component} &gt; Laboratory &gt; Lab terms not yet categorized &gt; SVA Ab Titr Ser IF</t>
  </si>
  <si>
    <t>{component} &gt; Laboratory &gt; Lab terms not yet categorized &gt; SVA IgG/Pos cntrl Ser IA</t>
  </si>
  <si>
    <t>{component} &gt; Laboratory &gt; Lab terms not yet categorized &gt; Sepiapterin CSF-sCnc</t>
  </si>
  <si>
    <t>{component} &gt; Laboratory &gt; Lab terms not yet categorized &gt; Sepiapterin/Creat Ur-sRto</t>
  </si>
  <si>
    <t>{component} &gt; Laboratory &gt; Lab terms not yet categorized &gt; SEPT9 gene Mut Anl Bld/T</t>
  </si>
  <si>
    <t>{component} &gt; Laboratory &gt; Lab terms not yet categorized &gt; Septin-5 IgG CSF Ql CBA IFA</t>
  </si>
  <si>
    <t>{component} &gt; Laboratory &gt; Lab terms not yet categorized &gt; Septin-5 IgG CSF Ql IF</t>
  </si>
  <si>
    <t>{component} &gt; Laboratory &gt; Lab terms not yet categorized &gt; Septin-5 IgG Titr CSF IF</t>
  </si>
  <si>
    <t>{component} &gt; Laboratory &gt; Lab terms not yet categorized &gt; Septin-5 IgG SerPl Ql CBA IFA</t>
  </si>
  <si>
    <t>{component} &gt; Laboratory &gt; Lab terms not yet categorized &gt; Septin-5 IgG SerPl Ql IF</t>
  </si>
  <si>
    <t>{component} &gt; Laboratory &gt; Lab terms not yet categorized &gt; Septin-5 IgG Titr SerPl IF</t>
  </si>
  <si>
    <t>{component} &gt; Laboratory &gt; Lab terms not yet categorized &gt; Septin-7 IgG CSF Ql CBA IFA</t>
  </si>
  <si>
    <t>{component} &gt; Laboratory &gt; Lab terms not yet categorized &gt; Septin-7 IgG CSF Ql IF</t>
  </si>
  <si>
    <t>{component} &gt; Laboratory &gt; Lab terms not yet categorized &gt; Septin-7 IgG Titr CSF IF</t>
  </si>
  <si>
    <t>{component} &gt; Laboratory &gt; Lab terms not yet categorized &gt; Septin-7 IgG SerPl Ql CBA IFA</t>
  </si>
  <si>
    <t>{component} &gt; Laboratory &gt; Lab terms not yet categorized &gt; Septin-7 IgG SerPl Ql IF</t>
  </si>
  <si>
    <t>{component} &gt; Laboratory &gt; Lab terms not yet categorized &gt; Septin-7 IgG Titr SerPl IF</t>
  </si>
  <si>
    <t>{component} &gt; Laboratory &gt; Lab terms not yet categorized &gt; Redwood IgE Qn</t>
  </si>
  <si>
    <t>{component} &gt; Laboratory &gt; Lab terms not yet categorized &gt; Redwood IgE RAST</t>
  </si>
  <si>
    <t>{component} &gt; Laboratory &gt; Lab terms not yet categorized &gt; Deprecated Redwood IgE RAST Ql</t>
  </si>
  <si>
    <t>{component} &gt; Laboratory &gt; Lab terms not yet categorized &gt; Redwood Dust IgE Qn</t>
  </si>
  <si>
    <t>{component} &gt; Laboratory &gt; Lab terms not yet categorized &gt; Sericin IgE Qn</t>
  </si>
  <si>
    <t>{component} &gt; Laboratory &gt; Lab terms not yet categorized &gt; Sericin IgE RAST</t>
  </si>
  <si>
    <t>{component} &gt; Laboratory &gt; Lab terms not yet categorized &gt; Deprecated Sericin IgE RAST Ql</t>
  </si>
  <si>
    <t>{component} &gt; Laboratory &gt; Lab terms not yet categorized &gt; Serine SFr Hair</t>
  </si>
  <si>
    <t>{component} &gt; Laboratory &gt; Lab terms not yet categorized &gt; Serosal surf involvmnt Tumor Ql Micro</t>
  </si>
  <si>
    <t>{component} &gt; Laboratory &gt; Lab terms not yet categorized &gt; Serotonin Ag Tiss Ql ImStn</t>
  </si>
  <si>
    <t>{component} &gt; Laboratory &gt; Lab terms not yet categorized &gt; Deprecated SRA 0.1U/mL porcine heparin S</t>
  </si>
  <si>
    <t>{component} &gt; Laboratory &gt; Lab terms not yet categorized &gt; Deprecated SRA 100U/mL porcine heparin S</t>
  </si>
  <si>
    <t>{component} &gt; Laboratory &gt; Lab terms not yet categorized &gt; SERPINA1 gene Full Mut Anl Bld/T Seq</t>
  </si>
  <si>
    <t>{component} &gt; Laboratory &gt; Lab terms not yet categorized &gt; SERPINA1 gene Mut Tested Bld/T</t>
  </si>
  <si>
    <t>{component} &gt; Laboratory &gt; Lab terms not yet categorized &gt; SERPINA1 gene Mut Anl Bld/T</t>
  </si>
  <si>
    <t>{component} &gt; Laboratory &gt; Lab terms not yet categorized &gt; SERPINA10 gene Mut Tested Bld/T</t>
  </si>
  <si>
    <t>{component} &gt; Laboratory &gt; Lab terms not yet categorized &gt; SERPINA10 gene Mut Anl Bld/T</t>
  </si>
  <si>
    <t>{component} &gt; Laboratory &gt; Lab terms not yet categorized &gt; SERPINC1 gene Full Mut Anl Bld/T Seq</t>
  </si>
  <si>
    <t>{component} &gt; Laboratory &gt; Lab terms not yet categorized &gt; SERPINC1 gene Mut Tested Bld/T</t>
  </si>
  <si>
    <t>{component} &gt; Laboratory &gt; Lab terms not yet categorized &gt; SERPINE1 gene Mut Anl Bld/T</t>
  </si>
  <si>
    <t>{component} &gt; Laboratory &gt; Lab terms not yet categorized &gt; SERPINF1 Full Mut Anl Bld/T Seq</t>
  </si>
  <si>
    <t>{component} &gt; Laboratory &gt; Lab terms not yet categorized &gt; SERPINF1 Fam Mut Anl Bld/T</t>
  </si>
  <si>
    <t>{component} &gt; Laboratory &gt; Lab terms not yet categorized &gt; SERPING1 Mut Anl Bld/T</t>
  </si>
  <si>
    <t>{component} &gt; Laboratory &gt; Lab terms not yet categorized &gt; S lacrymans IgE Qn</t>
  </si>
  <si>
    <t>{component} &gt; Laboratory &gt; Lab terms not yet categorized &gt; S lacrymans IgE RAST</t>
  </si>
  <si>
    <t>{component} &gt; Laboratory &gt; Lab terms not yet categorized &gt; Deprecated S lacrymans IgE RAST Ql</t>
  </si>
  <si>
    <t>{component} &gt; Laboratory &gt; Lab terms not yet categorized &gt; S lacrymans IgG-mCnc</t>
  </si>
  <si>
    <t>{component} &gt; Laboratory &gt; Lab terms not yet categorized &gt; S marcescens DNA BAL NAA+non-prb-NCncRng</t>
  </si>
  <si>
    <t>{component} &gt; Laboratory &gt; Lab terms not yet categorized &gt; S marcescens DNA Bld Pos NAA+non-probe</t>
  </si>
  <si>
    <t>{component} &gt; Laboratory &gt; Lab terms not yet categorized &gt; S marcescens DNA Bld Pos Ql NAA+probe</t>
  </si>
  <si>
    <t>{component} &gt; Laboratory &gt; Lab terms not yet categorized &gt; S marcescens DNA Fld Ql NAA+non-probe</t>
  </si>
  <si>
    <t>{component} &gt; Laboratory &gt; Lab terms not yet categorized &gt; S marc DNA L resp NAA+non-prb-NCncRng</t>
  </si>
  <si>
    <t>{component} &gt; Laboratory &gt; Lab terms not yet categorized &gt; S marcescens DNA Lower resp Ql NAA+probe</t>
  </si>
  <si>
    <t>{component} &gt; Laboratory &gt; Lab terms not yet categorized &gt; S marcescens DNA Spt NAA+non-prb-NCncRng</t>
  </si>
  <si>
    <t>{component} &gt; Laboratory &gt; Lab terms not yet categorized &gt; S marcescens DNA Snv Ql NAA+non-probe</t>
  </si>
  <si>
    <t>{component} &gt; Laboratory &gt; Lab terms not yet categorized &gt; S marcescens DNA Ur Ql NAA+probe</t>
  </si>
  <si>
    <t>{component} &gt; Laboratory &gt; Lab terms not yet categorized &gt; S marcescens DNA Spec Ql NAA+probe</t>
  </si>
  <si>
    <t>{component} &gt; Laboratory &gt; Lab terms not yet categorized &gt; Serratia sp DNA Bld Pos Ql NAA+probe</t>
  </si>
  <si>
    <t>{component} &gt; Laboratory &gt; Lab terms not yet categorized &gt; Serratia spp DNA Ct Bld Pos Qn NAA+probe</t>
  </si>
  <si>
    <t>{component} &gt; Laboratory &gt; Lab terms not yet categorized &gt; Sertraline (neut) IgG SerPl Ql FC</t>
  </si>
  <si>
    <t>{component} &gt; Laboratory &gt; Lab terms not yet categorized &gt; Sertraline (neut) IgM SerPl Ql FC</t>
  </si>
  <si>
    <t>{component} &gt; Laboratory &gt; Lab terms not yet categorized &gt; Sertraline ind plt IgG SerPl Ql FC</t>
  </si>
  <si>
    <t>{component} &gt; Laboratory &gt; Lab terms not yet categorized &gt; Sertraline ind plt IgM SerPl Ql FC</t>
  </si>
  <si>
    <t>{component} &gt; Laboratory &gt; Lab terms not yet categorized &gt; Ses i 1 IgE Qn</t>
  </si>
  <si>
    <t>{component} &gt; Laboratory &gt; Lab terms not yet categorized &gt; Ses i 1 IgE RAST</t>
  </si>
  <si>
    <t>{component} &gt; Laboratory &gt; Lab terms not yet categorized &gt; Deprecated Ses i 1 IgE RAST Ql</t>
  </si>
  <si>
    <t>{component} &gt; Laboratory &gt; Lab terms not yet categorized &gt; Sesame Seed IgE Qn</t>
  </si>
  <si>
    <t>{component} &gt; Laboratory &gt; Lab terms not yet categorized &gt; Sesame Seed IgE RAST</t>
  </si>
  <si>
    <t>{component} &gt; Laboratory &gt; Lab terms not yet categorized &gt; Deprecated Sesame Seed IgE RAST Ql</t>
  </si>
  <si>
    <t>{component} &gt; Laboratory &gt; Lab terms not yet categorized &gt; Sesame Seed IgE/IgE total %</t>
  </si>
  <si>
    <t>{component} &gt; Laboratory &gt; Lab terms not yet categorized &gt; Sesame Seed IgG Qn</t>
  </si>
  <si>
    <t>{component} &gt; Laboratory &gt; Lab terms not yet categorized &gt; Sesame Seed IgG-mCnc</t>
  </si>
  <si>
    <t>{component} &gt; Laboratory &gt; Lab terms not yet categorized &gt; Sesame Seed IgG RAST</t>
  </si>
  <si>
    <t>{component} &gt; Laboratory &gt; Lab terms not yet categorized &gt; Deprecated Sesame Seed IgG RAST Ql</t>
  </si>
  <si>
    <t>{component} &gt; Laboratory &gt; Lab terms not yet categorized &gt; Sesame Seed IgG4-mCnc</t>
  </si>
  <si>
    <t>{component} &gt; Laboratory &gt; Lab terms not yet categorized &gt; Sesame Seed BasoBnd Ab Qn</t>
  </si>
  <si>
    <t>{component} &gt; Laboratory &gt; Lab terms not yet categorized &gt; Sesame Seed LR-mCnc</t>
  </si>
  <si>
    <t>{component} &gt; Laboratory &gt; Lab terms not yet categorized &gt; Foxtail Millet IgE Qn</t>
  </si>
  <si>
    <t>{component} &gt; Laboratory &gt; Lab terms not yet categorized &gt; Foxtail Millet IgE RAST</t>
  </si>
  <si>
    <t>{component} &gt; Laboratory &gt; Lab terms not yet categorized &gt; Deprecated Foxtail Millet IgE RAST Ql</t>
  </si>
  <si>
    <t>{component} &gt; Laboratory &gt; Lab terms not yet categorized &gt; SETBP1 gene Mut Anl Bld/T</t>
  </si>
  <si>
    <t>{component} &gt; Laboratory &gt; Lab terms not yet categorized &gt; S rostrata IgE Qn</t>
  </si>
  <si>
    <t>{component} &gt; Laboratory &gt; Lab terms not yet categorized &gt; S rostrata IgE RAST</t>
  </si>
  <si>
    <t>{component} &gt; Laboratory &gt; Lab terms not yet categorized &gt; Deprecated S rostrata IgE RAST Ql</t>
  </si>
  <si>
    <t>{component} &gt; Laboratory &gt; Lab terms not yet categorized &gt; S rostrata IgE/IgE total %</t>
  </si>
  <si>
    <t>{component} &gt; Laboratory &gt; Lab terms not yet categorized &gt; S rostrata IgG-mCnc</t>
  </si>
  <si>
    <t>{component} &gt; Laboratory &gt; Lab terms not yet categorized &gt; Sex Embryo</t>
  </si>
  <si>
    <t>{component} &gt; Laboratory &gt; Lab terms not yet categorized &gt; Sex of Tick</t>
  </si>
  <si>
    <t>{component} &gt; Laboratory &gt; Lab terms not yet categorized &gt; SHBG pre/p chal SerPl-sCnc</t>
  </si>
  <si>
    <t>{component} &gt; Laboratory &gt; Lab terms not yet categorized &gt; Bld Doc FC</t>
  </si>
  <si>
    <t>{component} &gt; Laboratory &gt; Lab terms not yet categorized &gt; Sezary syndrome monitoring Bld Doc FC</t>
  </si>
  <si>
    <t>{component} &gt; Laboratory &gt; Lab terms not yet categorized &gt; SF3B1 gene Mut Anl Bld/T</t>
  </si>
  <si>
    <t>{component} &gt; Laboratory &gt; Lab terms not yet categorized &gt; SFTPB gene Mut Anl Bld/T</t>
  </si>
  <si>
    <t>{component} &gt; Laboratory &gt; Lab terms not yet categorized &gt; SFTPC gene Mut Anl Bld/T</t>
  </si>
  <si>
    <t>{component} &gt; Laboratory &gt; Lab terms not yet categorized &gt; SGCA gene Mut Anl Bld/T</t>
  </si>
  <si>
    <t>{component} &gt; Laboratory &gt; Lab terms not yet categorized &gt; SGCB gene Mut Anl Bld/T</t>
  </si>
  <si>
    <t>{component} &gt; Laboratory &gt; Lab terms not yet categorized &gt; SGCG gene Mut Anl Bld/T</t>
  </si>
  <si>
    <t>{component} &gt; Laboratory &gt; Lab terms not yet categorized &gt; SGSH gene Full Mut Anl Bld/T Seq</t>
  </si>
  <si>
    <t>{component} &gt; Laboratory &gt; Lab terms not yet categorized &gt; SGSH gene Mut Anl Bld/T</t>
  </si>
  <si>
    <t>{component} &gt; Laboratory &gt; Lab terms not yet categorized &gt; SH2D1A gene Mut Anl Bld/T</t>
  </si>
  <si>
    <t>{component} &gt; Laboratory &gt; Lab terms not yet categorized &gt; SH3BP2 gene Mut Anl Bld/T</t>
  </si>
  <si>
    <t>{component} &gt; Laboratory &gt; Lab terms not yet categorized &gt; SH3TC2 gene Mut Anl Bld/T</t>
  </si>
  <si>
    <t>{component} &gt; Laboratory &gt; Lab terms not yet categorized &gt; Shark IgE Qn</t>
  </si>
  <si>
    <t>{component} &gt; Laboratory &gt; Lab terms not yet categorized &gt; Shark IgE RAST</t>
  </si>
  <si>
    <t>{component} &gt; Laboratory &gt; Lab terms not yet categorized &gt; Deprecated Shark IgE RAST Ql</t>
  </si>
  <si>
    <t>{component} &gt; Laboratory &gt; Lab terms not yet categorized &gt; Sheep cheese IgG Qn</t>
  </si>
  <si>
    <t>{component} &gt; Laboratory &gt; Lab terms not yet categorized &gt; Sheep Epith IgE Qn</t>
  </si>
  <si>
    <t>{component} &gt; Laboratory &gt; Lab terms not yet categorized &gt; Sheep Epith IgE RAST</t>
  </si>
  <si>
    <t>{component} &gt; Laboratory &gt; Lab terms not yet categorized &gt; Deprecated Sheep Epith IgE RAST Ql</t>
  </si>
  <si>
    <t>{component} &gt; Laboratory &gt; Lab terms not yet categorized &gt; Sheep Epith IgE/IgE total %</t>
  </si>
  <si>
    <t>{component} &gt; Laboratory &gt; Lab terms not yet categorized &gt; Sheep Epith BasoBnd Ab Qn</t>
  </si>
  <si>
    <t>{component} &gt; Laboratory &gt; Lab terms not yet categorized &gt; Sheep Milk IgE Qn</t>
  </si>
  <si>
    <t>{component} &gt; Laboratory &gt; Lab terms not yet categorized &gt; Sheep Milk IgE RAST</t>
  </si>
  <si>
    <t>{component} &gt; Laboratory &gt; Lab terms not yet categorized &gt; Deprecated Sheep Milk IgE RAST Ql</t>
  </si>
  <si>
    <t>{component} &gt; Laboratory &gt; Lab terms not yet categorized &gt; Sheep Milk IgG-mCnc</t>
  </si>
  <si>
    <t>{component} &gt; Laboratory &gt; Lab terms not yet categorized &gt; Sheep milk cheese IgE Qn</t>
  </si>
  <si>
    <t>{component} &gt; Laboratory &gt; Lab terms not yet categorized &gt; Sheep PrP codon 112 Bld Genotyp</t>
  </si>
  <si>
    <t>{component} &gt; Laboratory &gt; Lab terms not yet categorized &gt; Sheep PrP codon 136 Bld Genotyp</t>
  </si>
  <si>
    <t>{component} &gt; Laboratory &gt; Lab terms not yet categorized &gt; Sheep PrP codon 141 Bld Genotyp</t>
  </si>
  <si>
    <t>{component} &gt; Laboratory &gt; Lab terms not yet categorized &gt; Sheep PrP codon 154 Bld Genotyp</t>
  </si>
  <si>
    <t>{component} &gt; Laboratory &gt; Lab terms not yet categorized &gt; Sheep PrP codon 171 Bld Genotyp</t>
  </si>
  <si>
    <t>{component} &gt; Laboratory &gt; Lab terms not yet categorized &gt; Sheep Whey IgE Qn</t>
  </si>
  <si>
    <t>{component} &gt; Laboratory &gt; Lab terms not yet categorized &gt; Sheep Whey IgE RAST</t>
  </si>
  <si>
    <t>{component} &gt; Laboratory &gt; Lab terms not yet categorized &gt; Deprecated Sheep Whey IgE RAST Ql</t>
  </si>
  <si>
    <t>{component} &gt; Laboratory &gt; Lab terms not yet categorized &gt; Sheep Wool IgE Qn</t>
  </si>
  <si>
    <t>{component} &gt; Laboratory &gt; Lab terms not yet categorized &gt; Sheep Wool IgE RAST</t>
  </si>
  <si>
    <t>{component} &gt; Laboratory &gt; Lab terms not yet categorized &gt; Deprecated Sheep Wool IgE RAST Ql</t>
  </si>
  <si>
    <t>{component} &gt; Laboratory &gt; Lab terms not yet categorized &gt; Sheep Wool IgE/IgE total %</t>
  </si>
  <si>
    <t>{component} &gt; Laboratory &gt; Lab terms not yet categorized &gt; S boydii Ab Ser-aCnc</t>
  </si>
  <si>
    <t>{component} &gt; Laboratory &gt; Lab terms not yet categorized &gt; S boydii Ab Titr Ser</t>
  </si>
  <si>
    <t>{component} &gt; Laboratory &gt; Lab terms not yet categorized &gt; S boydii Ab Titr Ser CF</t>
  </si>
  <si>
    <t>{component} &gt; Laboratory &gt; Lab terms not yet categorized &gt; S boydii Ag Islt Ql</t>
  </si>
  <si>
    <t>{component} &gt; Laboratory &gt; Lab terms not yet categorized &gt; S dysenter Ab Ser-aCnc</t>
  </si>
  <si>
    <t>{component} &gt; Laboratory &gt; Lab terms not yet categorized &gt; S dysenter Ab Titr Ser</t>
  </si>
  <si>
    <t>{component} &gt; Laboratory &gt; Lab terms not yet categorized &gt; S dysenter Ab Titr Ser CF</t>
  </si>
  <si>
    <t>{component} &gt; Laboratory &gt; Lab terms not yet categorized &gt; S dysenter Ag Islt Ql</t>
  </si>
  <si>
    <t>{component} &gt; Laboratory &gt; Lab terms not yet categorized &gt; S flexneri Ab Ser-aCnc</t>
  </si>
  <si>
    <t>{component} &gt; Laboratory &gt; Lab terms not yet categorized &gt; S flexneri Ab Titr Ser</t>
  </si>
  <si>
    <t>{component} &gt; Laboratory &gt; Lab terms not yet categorized &gt; S flexneri Ab Titr Ser CF</t>
  </si>
  <si>
    <t>{component} &gt; Laboratory &gt; Lab terms not yet categorized &gt; S flexneri Ag Islt Ql</t>
  </si>
  <si>
    <t>{component} &gt; Laboratory &gt; Lab terms not yet categorized &gt; S sonnei Ab Ser-aCnc</t>
  </si>
  <si>
    <t>{component} &gt; Laboratory &gt; Lab terms not yet categorized &gt; S sonnei Ab Titr Ser</t>
  </si>
  <si>
    <t>{component} &gt; Laboratory &gt; Lab terms not yet categorized &gt; S sonnei Ab Titr Ser CF</t>
  </si>
  <si>
    <t>{component} &gt; Laboratory &gt; Lab terms not yet categorized &gt; S sonnei Ag Islt Ql</t>
  </si>
  <si>
    <t>{component} &gt; Laboratory &gt; Lab terms not yet categorized &gt; Shigella Ab Ser-aCnc</t>
  </si>
  <si>
    <t>{component} &gt; Laboratory &gt; Lab terms not yet categorized &gt; Shigella Ab Ser Ql</t>
  </si>
  <si>
    <t>{component} &gt; Laboratory &gt; Lab terms not yet categorized &gt; Shigella Sertyp Islt Aggl</t>
  </si>
  <si>
    <t>{component} &gt; Laboratory &gt; Lab terms not yet categorized &gt; Shigella sp+EIEC DNA Stl Ql NAA+probe</t>
  </si>
  <si>
    <t>{component} &gt; Laboratory &gt; Lab terms not yet categorized &gt; SHOX gene Mut Anl Bld/T</t>
  </si>
  <si>
    <t>{component} &gt; Laboratory &gt; Lab terms not yet categorized &gt; SI gene Mut Anl Bld/T</t>
  </si>
  <si>
    <t>{component} &gt; Laboratory &gt; Lab terms not yet categorized &gt; Sialate free and total pnl Ur</t>
  </si>
  <si>
    <t>{component} &gt; Laboratory &gt; Lab terms not yet categorized &gt; Sialate.free/Creat Ur-sRto</t>
  </si>
  <si>
    <t>{component} &gt; Laboratory &gt; Lab terms not yet categorized &gt; Sialate.free/Sialate.total Ur-sRto</t>
  </si>
  <si>
    <t>{component} &gt; Laboratory &gt; Lab terms not yet categorized &gt; LASA/Creat Ur-sRto</t>
  </si>
  <si>
    <t>{component} &gt; Laboratory &gt; Lab terms not yet categorized &gt; Sialate.total/Creat Ur-sRto</t>
  </si>
  <si>
    <t>{component} &gt; Laboratory &gt; Lab terms not yet categorized &gt; Siderocytes.Tp 1 NFr Bld/Mar Prus Bl St</t>
  </si>
  <si>
    <t>{component} &gt; Laboratory &gt; Lab terms not yet categorized &gt; Siderocytes.Tp 2 NFr Bld/Mar Prus Bl St</t>
  </si>
  <si>
    <t>{component} &gt; Laboratory &gt; Lab terms not yet categorized &gt; Siderocytes.Tp 3 NFr Bld/Mar Prus Bl St</t>
  </si>
  <si>
    <t>{component} &gt; Laboratory &gt; Lab terms not yet categorized &gt; Siderophages NFr CSF Manual</t>
  </si>
  <si>
    <t>{component} &gt; Laboratory &gt; Lab terms not yet categorized &gt; SRP Ab Ser Ql</t>
  </si>
  <si>
    <t>{component} &gt; Laboratory &gt; Lab terms not yet categorized &gt; SRP Ab SerPl-aCnc</t>
  </si>
  <si>
    <t>{component} &gt; Laboratory &gt; Lab terms not yet categorized &gt; SRP Ab SerPl Ql</t>
  </si>
  <si>
    <t>{component} &gt; Laboratory &gt; Lab terms not yet categorized &gt; SRP Ab SerPl Ql IB</t>
  </si>
  <si>
    <t>{component} &gt; Laboratory &gt; Lab terms not yet categorized &gt; SRP Ab SerPl Ql IF</t>
  </si>
  <si>
    <t>{component} &gt; Laboratory &gt; Lab terms not yet categorized &gt; SRP Ab Titr SerPl IF</t>
  </si>
  <si>
    <t>{component} &gt; Laboratory &gt; Lab terms not yet categorized &gt; SRP IgG Ser Ql Line blot</t>
  </si>
  <si>
    <t>{component} &gt; Laboratory &gt; Lab terms not yet categorized &gt; SRP IgG SerPl Ql IF</t>
  </si>
  <si>
    <t>{component} &gt; Laboratory &gt; Lab terms not yet categorized &gt; SRP IgG Titr SerPl IF</t>
  </si>
  <si>
    <t>{component} &gt; Laboratory &gt; Lab terms not yet categorized &gt; Signet ring cells NFr CRC spec Micro</t>
  </si>
  <si>
    <t>{component} &gt; Laboratory &gt; Lab terms not yet categorized &gt; Sildenafil cit (neut) IgG SerPl Ql FC</t>
  </si>
  <si>
    <t>{component} &gt; Laboratory &gt; Lab terms not yet categorized &gt; Sildenafil cit (neut) IgM SerPl Ql FC</t>
  </si>
  <si>
    <t>{component} &gt; Laboratory &gt; Lab terms not yet categorized &gt; Sildenafil cit ind plt IgG SerPl Ql FC</t>
  </si>
  <si>
    <t>{component} &gt; Laboratory &gt; Lab terms not yet categorized &gt; Sildenafil cit ind plt IgM SerPl Ql FC</t>
  </si>
  <si>
    <t>{component} &gt; Laboratory &gt; Lab terms not yet categorized &gt; Confirm SCT Act/Nor PPP</t>
  </si>
  <si>
    <t>{component} &gt; Laboratory &gt; Lab terms not yet categorized &gt; Silicone IgA Ser-aCnc</t>
  </si>
  <si>
    <t>{component} &gt; Laboratory &gt; Lab terms not yet categorized &gt; Silicone IgA Ser IA-aCnc</t>
  </si>
  <si>
    <t>{component} &gt; Laboratory &gt; Lab terms not yet categorized &gt; Silicone IgE Qn</t>
  </si>
  <si>
    <t>{component} &gt; Laboratory &gt; Lab terms not yet categorized &gt; Silicone IgE Ser IA-aCnc</t>
  </si>
  <si>
    <t>{component} &gt; Laboratory &gt; Lab terms not yet categorized &gt; Silicone IgG Ser-aCnc</t>
  </si>
  <si>
    <t>{component} &gt; Laboratory &gt; Lab terms not yet categorized &gt; Silicone IgG Ser IA-aCnc</t>
  </si>
  <si>
    <t>{component} &gt; Laboratory &gt; Lab terms not yet categorized &gt; Silicone IgM Ser-aCnc</t>
  </si>
  <si>
    <t>{component} &gt; Laboratory &gt; Lab terms not yet categorized &gt; Silicone IgM Ser IA-aCnc</t>
  </si>
  <si>
    <t>{component} &gt; Laboratory &gt; Lab terms not yet categorized &gt; Silk IgE Qn</t>
  </si>
  <si>
    <t>{component} &gt; Laboratory &gt; Lab terms not yet categorized &gt; Silk IgE RAST</t>
  </si>
  <si>
    <t>{component} &gt; Laboratory &gt; Lab terms not yet categorized &gt; Deprecated Silk IgE RAST Ql</t>
  </si>
  <si>
    <t>{component} &gt; Laboratory &gt; Lab terms not yet categorized &gt; Silk Waste IgE Qn</t>
  </si>
  <si>
    <t>{component} &gt; Laboratory &gt; Lab terms not yet categorized &gt; Silk Waste IgE RAST</t>
  </si>
  <si>
    <t>{component} &gt; Laboratory &gt; Lab terms not yet categorized &gt; Deprecated Silk Waste IgE RAST Ql</t>
  </si>
  <si>
    <t>{component} &gt; Laboratory &gt; Lab terms not yet categorized &gt; Wild Silk IgE Qn</t>
  </si>
  <si>
    <t>{component} &gt; Laboratory &gt; Lab terms not yet categorized &gt; Silver IgE Qn</t>
  </si>
  <si>
    <t>{component} &gt; Laboratory &gt; Lab terms not yet categorized &gt; Silver IgE RAST</t>
  </si>
  <si>
    <t>{component} &gt; Laboratory &gt; Lab terms not yet categorized &gt; Deprecated Silver IgE RAST Ql</t>
  </si>
  <si>
    <t>{component} &gt; Laboratory &gt; Lab terms not yet categorized &gt; Simeprevir Islt Genotyp</t>
  </si>
  <si>
    <t>{component} &gt; Laboratory &gt; Lab terms not yet categorized &gt; Simethicone ind plt IgG SerPl Ql FC</t>
  </si>
  <si>
    <t>{component} &gt; Laboratory &gt; Lab terms not yet categorized &gt; Simethicone ind plt IgM SerPl Ql FC</t>
  </si>
  <si>
    <t>{component} &gt; Laboratory &gt; Lab terms not yet categorized &gt; Black Fly IgE Qn</t>
  </si>
  <si>
    <t>{component} &gt; Laboratory &gt; Lab terms not yet categorized &gt; Black Fly IgE RAST</t>
  </si>
  <si>
    <t>{component} &gt; Laboratory &gt; Lab terms not yet categorized &gt; Deprecated Black Fly IgE RAST Ql</t>
  </si>
  <si>
    <t>{component} &gt; Laboratory &gt; Lab terms not yet categorized &gt; Simvastatin (neut) IgG SerPl Ql FC</t>
  </si>
  <si>
    <t>{component} &gt; Laboratory &gt; Lab terms not yet categorized &gt; Simvastatin (neut) IgM SerPl Ql FC</t>
  </si>
  <si>
    <t>{component} &gt; Laboratory &gt; Lab terms not yet categorized &gt; Simvastatin ind plt IgG SerPl Ql FC</t>
  </si>
  <si>
    <t>{component} &gt; Laboratory &gt; Lab terms not yet categorized &gt; Simvastatin ind plt IgM SerPl Ql FC</t>
  </si>
  <si>
    <t>{component} &gt; Laboratory &gt; Lab terms not yet categorized &gt; SINV Ab Ser Ql</t>
  </si>
  <si>
    <t>{component} &gt; Laboratory &gt; Lab terms not yet categorized &gt; SINV Ab Ser Ql HAI</t>
  </si>
  <si>
    <t>{component} &gt; Laboratory &gt; Lab terms not yet categorized &gt; SINV Ab Titr Ser</t>
  </si>
  <si>
    <t>{component} &gt; Laboratory &gt; Lab terms not yet categorized &gt; SINV Ab Titr Ser HAI</t>
  </si>
  <si>
    <t>{component} &gt; Laboratory &gt; Lab terms not yet categorized &gt; SINV IgA Spec Ql IA</t>
  </si>
  <si>
    <t>{component} &gt; Laboratory &gt; Lab terms not yet categorized &gt; SINV IgG Spec Ql IA</t>
  </si>
  <si>
    <t>{component} &gt; Laboratory &gt; Lab terms not yet categorized &gt; SINV IgM Spec Ql IA</t>
  </si>
  <si>
    <t>{component} &gt; Laboratory &gt; Lab terms not yet categorized &gt; SINV NAb Titr Spec Nt</t>
  </si>
  <si>
    <t>{component} &gt; Laboratory &gt; Lab terms not yet categorized &gt; SINV RNA Spec Ql NAA+probe</t>
  </si>
  <si>
    <t>{component} &gt; Laboratory &gt; Lab terms not yet categorized &gt; SNP.dnr drvd Cf.DNA/tot Cf DNA</t>
  </si>
  <si>
    <t>{component} &gt; Laboratory &gt; Lab terms not yet categorized &gt; SNP cf.dna/SNP tot cf.dna^post BMT</t>
  </si>
  <si>
    <t>{component} &gt; Laboratory &gt; Lab terms not yet categorized &gt; Sirolimus Dose</t>
  </si>
  <si>
    <t>{component} &gt; Laboratory &gt; Lab terms not yet categorized &gt; Site of distant mets BT</t>
  </si>
  <si>
    <t>{component} &gt; Laboratory &gt; Lab terms not yet categorized &gt; Sites of distant mets</t>
  </si>
  <si>
    <t>{component} &gt; Laboratory &gt; Lab terms not yet categorized &gt; Grain Weevel IgE Qn</t>
  </si>
  <si>
    <t>{component} &gt; Laboratory &gt; Lab terms not yet categorized &gt; Grain Weevel IgE RAST</t>
  </si>
  <si>
    <t>{component} &gt; Laboratory &gt; Lab terms not yet categorized &gt; Deprecated Grain Weevel IgE RAST Ql</t>
  </si>
  <si>
    <t>{component} &gt; Laboratory &gt; Lab terms not yet categorized &gt; Size addl dim Tumor</t>
  </si>
  <si>
    <t>{component} &gt; Laboratory &gt; Lab terms not yet categorized &gt; Size.max.dim Tumor</t>
  </si>
  <si>
    <t>{component} &gt; Laboratory &gt; Lab terms not yet categorized &gt; ENA SS-A 52kD Ab Fld Ql</t>
  </si>
  <si>
    <t>{component} &gt; Laboratory &gt; Lab terms not yet categorized &gt; ENA SS-A 52kD Ab Fld Ql IA</t>
  </si>
  <si>
    <t>{component} &gt; Laboratory &gt; Lab terms not yet categorized &gt; ENA SS-A 52kD Ab Titr Fld IA</t>
  </si>
  <si>
    <t>{component} &gt; Laboratory &gt; Lab terms not yet categorized &gt; ENA SS-A 52kD Ab CSF Ql IA</t>
  </si>
  <si>
    <t>{component} &gt; Laboratory &gt; Lab terms not yet categorized &gt; Deprecated ENA SS-A 52kD Ab CSF Ql IB</t>
  </si>
  <si>
    <t>{component} &gt; Laboratory &gt; Lab terms not yet categorized &gt; ENA SS-A 52kD Ab CSF Ql Line blot</t>
  </si>
  <si>
    <t>{component} &gt; Laboratory &gt; Lab terms not yet categorized &gt; ENA SS-A 52kD Ab Ser-aCnc</t>
  </si>
  <si>
    <t>{component} &gt; Laboratory &gt; Lab terms not yet categorized &gt; ENA SS-A 52kD Ab Ser IA-aCnc</t>
  </si>
  <si>
    <t>{component} &gt; Laboratory &gt; Lab terms not yet categorized &gt; ENA SS-A 52kD Ab Ser Line blot-aCnc</t>
  </si>
  <si>
    <t>{component} &gt; Laboratory &gt; Lab terms not yet categorized &gt; ENA SS-A 52kD Ab Ser Ql</t>
  </si>
  <si>
    <t>{component} &gt; Laboratory &gt; Lab terms not yet categorized &gt; ENA SS-A 52kD Ab Ser Ql IA</t>
  </si>
  <si>
    <t>{component} &gt; Laboratory &gt; Lab terms not yet categorized &gt; ENA SS-A 52kD Ab Ser Ql IB</t>
  </si>
  <si>
    <t>{component} &gt; Laboratory &gt; Lab terms not yet categorized &gt; ENA SS-A 52kD IgG Ser-aCnc</t>
  </si>
  <si>
    <t>{component} &gt; Laboratory &gt; Lab terms not yet categorized &gt; ENA SS-A 52kD IgG Ser IA-aCnc</t>
  </si>
  <si>
    <t>{component} &gt; Laboratory &gt; Lab terms not yet categorized &gt; ENA SS-A 52kD IgG Ser Ql Line blot</t>
  </si>
  <si>
    <t>{component} &gt; Laboratory &gt; Lab terms not yet categorized &gt; ENA SS-a 60kD Ab Fld Ql</t>
  </si>
  <si>
    <t>{component} &gt; Laboratory &gt; Lab terms not yet categorized &gt; ENA SS-a 60kD Ab Fld Ql IA</t>
  </si>
  <si>
    <t>{component} &gt; Laboratory &gt; Lab terms not yet categorized &gt; ENA SS-a 60kD Ab Titr Fld IA</t>
  </si>
  <si>
    <t>{component} &gt; Laboratory &gt; Lab terms not yet categorized &gt; ENA SS-a 60kD Ab Ser-aCnc</t>
  </si>
  <si>
    <t>{component} &gt; Laboratory &gt; Lab terms not yet categorized &gt; ENA SS-a 60kD Ab Ser Ql</t>
  </si>
  <si>
    <t>{component} &gt; Laboratory &gt; Lab terms not yet categorized &gt; ENA SS-a 60kD Ab Ser Ql IA</t>
  </si>
  <si>
    <t>{component} &gt; Laboratory &gt; Lab terms not yet categorized &gt; ENA SS-a 60kD Ab Ser Ql IB</t>
  </si>
  <si>
    <t>{component} &gt; Laboratory &gt; Lab terms not yet categorized &gt; ENA SS-a 60kD IgG Ser IA-aCnc</t>
  </si>
  <si>
    <t>{component} &gt; Laboratory &gt; Lab terms not yet categorized &gt; ENA SS-A Ab Fld IA-aCnc</t>
  </si>
  <si>
    <t>{component} &gt; Laboratory &gt; Lab terms not yet categorized &gt; ENA SS-A Ab Fld Ql FC</t>
  </si>
  <si>
    <t>{component} &gt; Laboratory &gt; Lab terms not yet categorized &gt; ENA SS-A Ab Fld Ql IA</t>
  </si>
  <si>
    <t>{component} &gt; Laboratory &gt; Lab terms not yet categorized &gt; ENA SS-A Ab Fld Ql ID</t>
  </si>
  <si>
    <t>{component} &gt; Laboratory &gt; Lab terms not yet categorized &gt; ENA SS-A Ab CSF IA-aCnc</t>
  </si>
  <si>
    <t>{component} &gt; Laboratory &gt; Lab terms not yet categorized &gt; ENA SS-A Ab CSF Ql IA</t>
  </si>
  <si>
    <t>{component} &gt; Laboratory &gt; Lab terms not yet categorized &gt; Deprecated ENA SS-A Ab CSF Ql IB</t>
  </si>
  <si>
    <t>{component} &gt; Laboratory &gt; Lab terms not yet categorized &gt; ENA SS-A Ab CSF Ql Line blot</t>
  </si>
  <si>
    <t>{component} &gt; Laboratory &gt; Lab terms not yet categorized &gt; ENA SS-A Ab Ser-aCnc</t>
  </si>
  <si>
    <t>{component} &gt; Laboratory &gt; Lab terms not yet categorized &gt; ENA SS-A Ab Ser IA-aCnc</t>
  </si>
  <si>
    <t>{component} &gt; Laboratory &gt; Lab terms not yet categorized &gt; ENA SS-A Ab Ser IB-aCnc</t>
  </si>
  <si>
    <t>{component} &gt; Laboratory &gt; Lab terms not yet categorized &gt; ENA SS-A Ab Ser IF-aCnc</t>
  </si>
  <si>
    <t>{component} &gt; Laboratory &gt; Lab terms not yet categorized &gt; ENA SS-A Ab Ser Ql</t>
  </si>
  <si>
    <t>{component} &gt; Laboratory &gt; Lab terms not yet categorized &gt; ENA SS-A Ab Ser Ql IA</t>
  </si>
  <si>
    <t>{component} &gt; Laboratory &gt; Lab terms not yet categorized &gt; ENA SS-A Ab Ser Ql IB</t>
  </si>
  <si>
    <t>{component} &gt; Laboratory &gt; Lab terms not yet categorized &gt; ENA SS-A Ab Ser Ql IF</t>
  </si>
  <si>
    <t>{component} &gt; Laboratory &gt; Lab terms not yet categorized &gt; ENA SS-A Ab Ser Ql ID</t>
  </si>
  <si>
    <t>{component} &gt; Laboratory &gt; Lab terms not yet categorized &gt; ENA SS-A Ab Titr Ser</t>
  </si>
  <si>
    <t>{component} &gt; Laboratory &gt; Lab terms not yet categorized &gt; ENA SS-A Ab Titr Ser ID</t>
  </si>
  <si>
    <t>{component} &gt; Laboratory &gt; Lab terms not yet categorized &gt; ENA SS-A IgG Ser-aCnc</t>
  </si>
  <si>
    <t>{component} &gt; Laboratory &gt; Lab terms not yet categorized &gt; ENA SS-A IgG Ser IA-aCnc</t>
  </si>
  <si>
    <t>{component} &gt; Laboratory &gt; Lab terms not yet categorized &gt; ENA SS-A IgG Ser IB-aCnc</t>
  </si>
  <si>
    <t>{component} &gt; Laboratory &gt; Lab terms not yet categorized &gt; ENA SS-A IgG Ser Ql</t>
  </si>
  <si>
    <t>{component} &gt; Laboratory &gt; Lab terms not yet categorized &gt; ENA SS-A IgG Ser Ql IA</t>
  </si>
  <si>
    <t>{component} &gt; Laboratory &gt; Lab terms not yet categorized &gt; ENA SS-A+SS-B Ab Ser-aCnc</t>
  </si>
  <si>
    <t>{component} &gt; Laboratory &gt; Lab terms not yet categorized &gt; ENA SS-B Ab Fld IA-aCnc</t>
  </si>
  <si>
    <t>{component} &gt; Laboratory &gt; Lab terms not yet categorized &gt; ENA SS-B Ab Fld Ql</t>
  </si>
  <si>
    <t>{component} &gt; Laboratory &gt; Lab terms not yet categorized &gt; ENA SS-B Ab Fld Ql IA</t>
  </si>
  <si>
    <t>{component} &gt; Laboratory &gt; Lab terms not yet categorized &gt; ENA SS-B Ab Fld Ql ID</t>
  </si>
  <si>
    <t>{component} &gt; Laboratory &gt; Lab terms not yet categorized &gt; ENA SS-B Ab CSF IA-aCnc</t>
  </si>
  <si>
    <t>{component} &gt; Laboratory &gt; Lab terms not yet categorized &gt; ENA SS-B Ab CSF Ql IA</t>
  </si>
  <si>
    <t>{component} &gt; Laboratory &gt; Lab terms not yet categorized &gt; Deprecated ENA SS-B Ab CSF Ql IB</t>
  </si>
  <si>
    <t>{component} &gt; Laboratory &gt; Lab terms not yet categorized &gt; ENA SS-B Ab CSF Ql Line blot</t>
  </si>
  <si>
    <t>{component} &gt; Laboratory &gt; Lab terms not yet categorized &gt; ENA SS-B Ab Ser-aCnc</t>
  </si>
  <si>
    <t>{component} &gt; Laboratory &gt; Lab terms not yet categorized &gt; ENA SS-B Ab Ser IA-aCnc</t>
  </si>
  <si>
    <t>{component} &gt; Laboratory &gt; Lab terms not yet categorized &gt; ENA SS-B Ab Ser IB-aCnc</t>
  </si>
  <si>
    <t>{component} &gt; Laboratory &gt; Lab terms not yet categorized &gt; ENA SS-B Ab Ser IF-aCnc</t>
  </si>
  <si>
    <t>{component} &gt; Laboratory &gt; Lab terms not yet categorized &gt; ENA SS-B Ab Ser Ql</t>
  </si>
  <si>
    <t>{component} &gt; Laboratory &gt; Lab terms not yet categorized &gt; ENA SS-B Ab Ser Ql IA</t>
  </si>
  <si>
    <t>{component} &gt; Laboratory &gt; Lab terms not yet categorized &gt; ENA SS-B Ab Ser Ql IB</t>
  </si>
  <si>
    <t>{component} &gt; Laboratory &gt; Lab terms not yet categorized &gt; ENA SS-B Ab Ser Ql IF</t>
  </si>
  <si>
    <t>{component} &gt; Laboratory &gt; Lab terms not yet categorized &gt; ENA SS-B Ab Ser Ql ID</t>
  </si>
  <si>
    <t>{component} &gt; Laboratory &gt; Lab terms not yet categorized &gt; ENA SS-B Ab Titr Ser ID</t>
  </si>
  <si>
    <t>{component} &gt; Laboratory &gt; Lab terms not yet categorized &gt; ENA SS-B IgG Ser-aCnc</t>
  </si>
  <si>
    <t>{component} &gt; Laboratory &gt; Lab terms not yet categorized &gt; ENA SS-B IgG Ser IA-aCnc</t>
  </si>
  <si>
    <t>{component} &gt; Laboratory &gt; Lab terms not yet categorized &gt; ENA SS-B IgG Ser IB-aCnc</t>
  </si>
  <si>
    <t>{component} &gt; Laboratory &gt; Lab terms not yet categorized &gt; ENA SS-B IgG Ser Ql</t>
  </si>
  <si>
    <t>{component} &gt; Laboratory &gt; Lab terms not yet categorized &gt; ENA SS-B IgG Ser Ql IA</t>
  </si>
  <si>
    <t>{component} &gt; Laboratory &gt; Lab terms not yet categorized &gt; SMC multigene panel Bld/T</t>
  </si>
  <si>
    <t>{component} &gt; Laboratory &gt; Lab terms not yet categorized &gt; Skin Ab Titr Ser</t>
  </si>
  <si>
    <t>{component} &gt; Laboratory &gt; Lab terms not yet categorized &gt; Skin Ab pattern Ser-Imp</t>
  </si>
  <si>
    <t>{component} &gt; Laboratory &gt; Lab terms not yet categorized &gt; Skin IgA Ser Ql Human split skin sub</t>
  </si>
  <si>
    <t>{component} &gt; Laboratory &gt; Lab terms not yet categorized &gt; Skin IgA SerPl Ql Monkey esoph</t>
  </si>
  <si>
    <t>{component} &gt; Laboratory &gt; Lab terms not yet categorized &gt; Skin IgG Ser Ql GP esoph</t>
  </si>
  <si>
    <t>{component} &gt; Laboratory &gt; Lab terms not yet categorized &gt; Skin IgG Ser Ql Human split skin sub</t>
  </si>
  <si>
    <t>{component} &gt; Laboratory &gt; Lab terms not yet categorized &gt; Skin IgG Ser Ql Monkey esoph</t>
  </si>
  <si>
    <t>{component} &gt; Laboratory &gt; Lab terms not yet categorized &gt; Skin IgG Titr Ser GP esoph</t>
  </si>
  <si>
    <t>{component} &gt; Laboratory &gt; Lab terms not yet categorized &gt; Skin IgG Titr Ser Monkey esoph</t>
  </si>
  <si>
    <t>{component} &gt; Laboratory &gt; Lab terms not yet categorized &gt; SLC12A1 Full Mut Anl Bld</t>
  </si>
  <si>
    <t>{component} &gt; Laboratory &gt; Lab terms not yet categorized &gt; SLC12A3 Full Mut Anl Bld/T Seq</t>
  </si>
  <si>
    <t>{component} &gt; Laboratory &gt; Lab terms not yet categorized &gt; SLC12A6 Mut Anl Bld/T</t>
  </si>
  <si>
    <t>{component} &gt; Laboratory &gt; Lab terms not yet categorized &gt; SLC14A1 gene Mut Anl Bld/T</t>
  </si>
  <si>
    <t>{component} &gt; Laboratory &gt; Lab terms not yet categorized &gt; SLC17A5 Full Mut Anl Bld/T Seq</t>
  </si>
  <si>
    <t>{component} &gt; Laboratory &gt; Lab terms not yet categorized &gt; SLC1A4 gene Mut Anl Bld/T</t>
  </si>
  <si>
    <t>{component} &gt; Laboratory &gt; Lab terms not yet categorized &gt; SLC22A18 gene Mut Anl Bld/T</t>
  </si>
  <si>
    <t>{component} &gt; Laboratory &gt; Lab terms not yet categorized &gt; SLC22A5 gene Mut Anl Bld/T</t>
  </si>
  <si>
    <t>{component} &gt; Laboratory &gt; Lab terms not yet categorized &gt; SLC25A13 gene Mut Anl Bld/T</t>
  </si>
  <si>
    <t>{component} &gt; Laboratory &gt; Lab terms not yet categorized &gt; SLC25A20 Full Mut Anl Bld/T Seq</t>
  </si>
  <si>
    <t>{component} &gt; Laboratory &gt; Lab terms not yet categorized &gt; SLC25A4 gene Mut Anl Bld/T</t>
  </si>
  <si>
    <t>{component} &gt; Laboratory &gt; Lab terms not yet categorized &gt; SLC26A2 Mut Anl Bld/T</t>
  </si>
  <si>
    <t>{component} &gt; Laboratory &gt; Lab terms not yet categorized &gt; SLC26A4 gene Mut Anl Bld/T</t>
  </si>
  <si>
    <t>{component} &gt; Laboratory &gt; Lab terms not yet categorized &gt; SLC35A3 gene Mut Anl Bld/T</t>
  </si>
  <si>
    <t>{component} &gt; Laboratory &gt; Lab terms not yet categorized &gt; SLC37A4 Mut Anl Bld/T</t>
  </si>
  <si>
    <t>{component} &gt; Laboratory &gt; Lab terms not yet categorized &gt; SLC40A1 Mut Anl Bld/T</t>
  </si>
  <si>
    <t>{component} &gt; Laboratory &gt; Lab terms not yet categorized &gt; SLC6A4 5-HTTLPR Geno Bld/T</t>
  </si>
  <si>
    <t>{component} &gt; Laboratory &gt; Lab terms not yet categorized &gt; SLC6A4 gene Mut Anl Bld/T</t>
  </si>
  <si>
    <t>{component} &gt; Laboratory &gt; Lab terms not yet categorized &gt; SLCO1B1 Mut Anl Bld/T</t>
  </si>
  <si>
    <t>{component} &gt; Laboratory &gt; Lab terms not yet categorized &gt; SMA residual risk Bld-Imp</t>
  </si>
  <si>
    <t>{component} &gt; Laboratory &gt; Lab terms not yet categorized &gt; Deprecated SMA@ gene Mut Anal Bld/T</t>
  </si>
  <si>
    <t>{component} &gt; Laboratory &gt; Lab terms not yet categorized &gt; SMAD4 gene Full Mut Anl Bld/T Seq</t>
  </si>
  <si>
    <t>{component} &gt; Laboratory &gt; Lab terms not yet categorized &gt; SMAD4 gene Mut Anl Bld/T</t>
  </si>
  <si>
    <t>{component} &gt; Laboratory &gt; Lab terms not yet categorized &gt; SLL Bld/T FISH</t>
  </si>
  <si>
    <t>{component} &gt; Laboratory &gt; Lab terms not yet categorized &gt; SMC1A gene Mut Anl Bld/T</t>
  </si>
  <si>
    <t>{component} &gt; Laboratory &gt; Lab terms not yet categorized &gt; Smelt IgE Qn</t>
  </si>
  <si>
    <t>{component} &gt; Laboratory &gt; Lab terms not yet categorized &gt; SmIg Ag Tiss Ql ImStn</t>
  </si>
  <si>
    <t>{component} &gt; Laboratory &gt; Lab terms not yet categorized &gt; Deprecated SmIg kappa WBC-aCnc</t>
  </si>
  <si>
    <t>{component} &gt; Laboratory &gt; Lab terms not yet categorized &gt; Deprecated SmIg lambda WBC-aCnc</t>
  </si>
  <si>
    <t>{component} &gt; Laboratory &gt; Lab terms not yet categorized &gt; Deprecated SmIg-CD79 WBC-aCnc</t>
  </si>
  <si>
    <t>{component} &gt; Laboratory &gt; Lab terms not yet categorized &gt; ENA SM Ab Fld IA-aCnc</t>
  </si>
  <si>
    <t>{component} &gt; Laboratory &gt; Lab terms not yet categorized &gt; ENA SM Ab Fld Ql</t>
  </si>
  <si>
    <t>{component} &gt; Laboratory &gt; Lab terms not yet categorized &gt; ENA SM Ab Fld Ql IA</t>
  </si>
  <si>
    <t>{component} &gt; Laboratory &gt; Lab terms not yet categorized &gt; ENA SM Ab Fld Ql ID</t>
  </si>
  <si>
    <t>{component} &gt; Laboratory &gt; Lab terms not yet categorized &gt; ENA SM Ab CSF IA-aCnc</t>
  </si>
  <si>
    <t>{component} &gt; Laboratory &gt; Lab terms not yet categorized &gt; ENA SM Ab CSF Ql IA</t>
  </si>
  <si>
    <t>{component} &gt; Laboratory &gt; Lab terms not yet categorized &gt; Deprecated ENA SM Ab CSF Ql IB</t>
  </si>
  <si>
    <t>{component} &gt; Laboratory &gt; Lab terms not yet categorized &gt; ENA SM Ab CSF Ql Line blot</t>
  </si>
  <si>
    <t>{component} &gt; Laboratory &gt; Lab terms not yet categorized &gt; ENA SM Ab Ser-aCnc</t>
  </si>
  <si>
    <t>{component} &gt; Laboratory &gt; Lab terms not yet categorized &gt; ENA SM Ab Ser IA-aCnc</t>
  </si>
  <si>
    <t>{component} &gt; Laboratory &gt; Lab terms not yet categorized &gt; ENA SM Ab Ser IF-aCnc</t>
  </si>
  <si>
    <t>{component} &gt; Laboratory &gt; Lab terms not yet categorized &gt; ENA SM Ab Ser Ql</t>
  </si>
  <si>
    <t>{component} &gt; Laboratory &gt; Lab terms not yet categorized &gt; ENA SM Ab Ser Ql CIE</t>
  </si>
  <si>
    <t>{component} &gt; Laboratory &gt; Lab terms not yet categorized &gt; ENA SM Ab Ser Ql IA</t>
  </si>
  <si>
    <t>{component} &gt; Laboratory &gt; Lab terms not yet categorized &gt; ENA SM Ab Ser Ql IB</t>
  </si>
  <si>
    <t>{component} &gt; Laboratory &gt; Lab terms not yet categorized &gt; ENA SM Ab Ser Ql IF</t>
  </si>
  <si>
    <t>{component} &gt; Laboratory &gt; Lab terms not yet categorized &gt; ENA SM Ab Ser Ql ID</t>
  </si>
  <si>
    <t>{component} &gt; Laboratory &gt; Lab terms not yet categorized &gt; ENA SM Ab Titr Ser</t>
  </si>
  <si>
    <t>{component} &gt; Laboratory &gt; Lab terms not yet categorized &gt; ENA SM Ab Titr Ser IA</t>
  </si>
  <si>
    <t>{component} &gt; Laboratory &gt; Lab terms not yet categorized &gt; ENA SM Ab Titr Ser ID</t>
  </si>
  <si>
    <t>{component} &gt; Laboratory &gt; Lab terms not yet categorized &gt; ENA SM IgG Ser-aCnc</t>
  </si>
  <si>
    <t>{component} &gt; Laboratory &gt; Lab terms not yet categorized &gt; ENA SM IgG Ser IA-aCnc</t>
  </si>
  <si>
    <t>{component} &gt; Laboratory &gt; Lab terms not yet categorized &gt; ENA SM IgG Ser IB-aCnc</t>
  </si>
  <si>
    <t>{component} &gt; Laboratory &gt; Lab terms not yet categorized &gt; ENA SM IgG Ser Ql</t>
  </si>
  <si>
    <t>{component} &gt; Laboratory &gt; Lab terms not yet categorized &gt; ENA SM+RNP Ab Fld Ql</t>
  </si>
  <si>
    <t>{component} &gt; Laboratory &gt; Lab terms not yet categorized &gt; ENA SM+RNP Ab Ser-aCnc</t>
  </si>
  <si>
    <t>{component} &gt; Laboratory &gt; Lab terms not yet categorized &gt; ENA SM+RNP Ab Ser IA-aCnc</t>
  </si>
  <si>
    <t>{component} &gt; Laboratory &gt; Lab terms not yet categorized &gt; ENA SM+RNP Ab Ser Ql</t>
  </si>
  <si>
    <t>{component} &gt; Laboratory &gt; Lab terms not yet categorized &gt; ENA SM+RNP Ab Ser Ql IA</t>
  </si>
  <si>
    <t>{component} &gt; Laboratory &gt; Lab terms not yet categorized &gt; Deprecated ENA SM+RNP Ab Ser Ql IB</t>
  </si>
  <si>
    <t>{component} &gt; Laboratory &gt; Lab terms not yet categorized &gt; ENA SM+RNP Ab Ser Ql Line blot</t>
  </si>
  <si>
    <t>{component} &gt; Laboratory &gt; Lab terms not yet categorized &gt; ENA SM+RNP Ab Titr Ser IF</t>
  </si>
  <si>
    <t>{component} &gt; Laboratory &gt; Lab terms not yet categorized &gt; ENA SM+RNP IgG Ser-aCnc</t>
  </si>
  <si>
    <t>{component} &gt; Laboratory &gt; Lab terms not yet categorized &gt; ENA SM+RNP IgG Ser IA-aCnc</t>
  </si>
  <si>
    <t>{component} &gt; Laboratory &gt; Lab terms not yet categorized &gt; ENA SM+RNP IgG Ser IB-aCnc</t>
  </si>
  <si>
    <t>{component} &gt; Laboratory &gt; Lab terms not yet categorized &gt; ENA SM+RNP IgG Ser Ql</t>
  </si>
  <si>
    <t>{component} &gt; Laboratory &gt; Lab terms not yet categorized &gt; ENA SM+RNP IgG Titr Ser IA</t>
  </si>
  <si>
    <t>{component} &gt; Laboratory &gt; Lab terms not yet categorized &gt; ENA SM-B Ab Ser IA-aCnc</t>
  </si>
  <si>
    <t>{component} &gt; Laboratory &gt; Lab terms not yet categorized &gt; ENA SM-B Ab Ser Ql</t>
  </si>
  <si>
    <t>{component} &gt; Laboratory &gt; Lab terms not yet categorized &gt; ENA SM-B Ab Ser Ql Line blot</t>
  </si>
  <si>
    <t>{component} &gt; Laboratory &gt; Lab terms not yet categorized &gt; ENA SM-D Ab Ser Ql</t>
  </si>
  <si>
    <t>{component} &gt; Laboratory &gt; Lab terms not yet categorized &gt; ENA SM-D Ab Ser Ql Line blot</t>
  </si>
  <si>
    <t>{component} &gt; Laboratory &gt; Lab terms not yet categorized &gt; ENA SM-D IgG Ser-aCnc</t>
  </si>
  <si>
    <t>{component} &gt; Laboratory &gt; Lab terms not yet categorized &gt; SMN1 gene Full Mut Anl Bld/T Seq</t>
  </si>
  <si>
    <t>{component} &gt; Laboratory &gt; Lab terms not yet categorized &gt; SMN1 gene Mut Anl Bld/T</t>
  </si>
  <si>
    <t>{component} &gt; Laboratory &gt; Lab terms not yet categorized &gt; SMN1+SMN2 gene Mut Anl Bld/T</t>
  </si>
  <si>
    <t>{component} &gt; Laboratory &gt; Lab terms not yet categorized &gt; SMN2 gene Mut Anl Bld/T</t>
  </si>
  <si>
    <t>{component} &gt; Laboratory &gt; Lab terms not yet categorized &gt; Smooth muscle Ab Fld Ql IF</t>
  </si>
  <si>
    <t>{component} &gt; Laboratory &gt; Lab terms not yet categorized &gt; Smooth muscle Ab Titr Fld IF</t>
  </si>
  <si>
    <t>{component} &gt; Laboratory &gt; Lab terms not yet categorized &gt; Smooth muscle Ab CSF Ql IF</t>
  </si>
  <si>
    <t>{component} &gt; Laboratory &gt; Lab terms not yet categorized &gt; Smooth muscle Ab Titr CSF</t>
  </si>
  <si>
    <t>{component} &gt; Laboratory &gt; Lab terms not yet categorized &gt; Smooth muscle Ab Titr CSF IF</t>
  </si>
  <si>
    <t>{component} &gt; Laboratory &gt; Lab terms not yet categorized &gt; Smooth muscle Ab Ser-aCnc</t>
  </si>
  <si>
    <t>{component} &gt; Laboratory &gt; Lab terms not yet categorized &gt; Smooth muscle Ab Ser Ql</t>
  </si>
  <si>
    <t>{component} &gt; Laboratory &gt; Lab terms not yet categorized &gt; Smooth muscle Ab Ser Ql IF</t>
  </si>
  <si>
    <t>{component} &gt; Laboratory &gt; Lab terms not yet categorized &gt; Smooth muscle Ab Titr Ser</t>
  </si>
  <si>
    <t>{component} &gt; Laboratory &gt; Lab terms not yet categorized &gt; Smooth muscle Ab Titr Ser IF</t>
  </si>
  <si>
    <t>{component} &gt; Laboratory &gt; Lab terms not yet categorized &gt; Smooth muscle Ab Sweat Ql</t>
  </si>
  <si>
    <t>{component} &gt; Laboratory &gt; Lab terms not yet categorized &gt; Smooth muscle IgG Ser Ql</t>
  </si>
  <si>
    <t>{component} &gt; Laboratory &gt; Lab terms not yet categorized &gt; Smooth muscle IgG Titr Ser</t>
  </si>
  <si>
    <t>{component} &gt; Laboratory &gt; Lab terms not yet categorized &gt; SM-MHC Ag Tiss Ql ImStn</t>
  </si>
  <si>
    <t>{component} &gt; Laboratory &gt; Lab terms not yet categorized &gt; SMPD1 gene Mut Tested Bld/T</t>
  </si>
  <si>
    <t>{component} &gt; Laboratory &gt; Lab terms not yet categorized &gt; SMPD1 gene Mut Anl Bld/T</t>
  </si>
  <si>
    <t>{component} &gt; Laboratory &gt; Lab terms not yet categorized &gt; Smudge Cells NFr Fld Manual</t>
  </si>
  <si>
    <t>{component} &gt; Laboratory &gt; Lab terms not yet categorized &gt; Red Snapper IgE Qn</t>
  </si>
  <si>
    <t>{component} &gt; Laboratory &gt; Lab terms not yet categorized &gt; Red Snapper IgE RAST</t>
  </si>
  <si>
    <t>{component} &gt; Laboratory &gt; Lab terms not yet categorized &gt; Deprecated Red Snapper IgE RAST Ql</t>
  </si>
  <si>
    <t>{component} &gt; Laboratory &gt; Lab terms not yet categorized &gt; Red Snapper IgG Qn</t>
  </si>
  <si>
    <t>{component} &gt; Laboratory &gt; Lab terms not yet categorized &gt; Red Snapper IgG-mCnc</t>
  </si>
  <si>
    <t>{component} &gt; Laboratory &gt; Lab terms not yet categorized &gt; Red Snapper IgG RAST</t>
  </si>
  <si>
    <t>{component} &gt; Laboratory &gt; Lab terms not yet categorized &gt; Deprecated Red Snapper IgG RAST Ql</t>
  </si>
  <si>
    <t>{component} &gt; Laboratory &gt; Lab terms not yet categorized &gt; Red Snapper IgG4-mCnc</t>
  </si>
  <si>
    <t>{component} &gt; Laboratory &gt; Lab terms not yet categorized &gt; SNCA gene Mut Tested Bld/T</t>
  </si>
  <si>
    <t>{component} &gt; Laboratory &gt; Lab terms not yet categorized &gt; SNCA gene Mut Anl Bld/T</t>
  </si>
  <si>
    <t>{component} &gt; Laboratory &gt; Lab terms not yet categorized &gt; SSHV Ab Ser Ql</t>
  </si>
  <si>
    <t>{component} &gt; Laboratory &gt; Lab terms not yet categorized &gt; SSHV Ab Ser Ql HAI</t>
  </si>
  <si>
    <t>{component} &gt; Laboratory &gt; Lab terms not yet categorized &gt; SSHV Ab Titr Ser</t>
  </si>
  <si>
    <t>{component} &gt; Laboratory &gt; Lab terms not yet categorized &gt; SSHV Ab Titr Ser HAI</t>
  </si>
  <si>
    <t>{component} &gt; Laboratory &gt; Lab terms not yet categorized &gt; SSHV Ab Titr Ser IF</t>
  </si>
  <si>
    <t>{component} &gt; Laboratory &gt; Lab terms not yet categorized &gt; SSHV Ab Spec Ql</t>
  </si>
  <si>
    <t>{component} &gt; Laboratory &gt; Lab terms not yet categorized &gt; SSHV IgA Spec Ql IA</t>
  </si>
  <si>
    <t>{component} &gt; Laboratory &gt; Lab terms not yet categorized &gt; SSHV IgG Ser Ql IA</t>
  </si>
  <si>
    <t>{component} &gt; Laboratory &gt; Lab terms not yet categorized &gt; SSHV IgG Ser Ql IF</t>
  </si>
  <si>
    <t>{component} &gt; Laboratory &gt; Lab terms not yet categorized &gt; SSHV IgG Spec Ql IA</t>
  </si>
  <si>
    <t>{component} &gt; Laboratory &gt; Lab terms not yet categorized &gt; SSHV IgM Ser Ql IA</t>
  </si>
  <si>
    <t>{component} &gt; Laboratory &gt; Lab terms not yet categorized &gt; SSHV IgM Ser Ql IF</t>
  </si>
  <si>
    <t>{component} &gt; Laboratory &gt; Lab terms not yet categorized &gt; SSHV IgM Titr Ser</t>
  </si>
  <si>
    <t>{component} &gt; Laboratory &gt; Lab terms not yet categorized &gt; SSHV IgM Titr Ser Nt</t>
  </si>
  <si>
    <t>{component} &gt; Laboratory &gt; Lab terms not yet categorized &gt; SSHV IgM Spec Ql IA</t>
  </si>
  <si>
    <t>{component} &gt; Laboratory &gt; Lab terms not yet categorized &gt; SSHV NAb Ser Ql Nt</t>
  </si>
  <si>
    <t>{component} &gt; Laboratory &gt; Lab terms not yet categorized &gt; SSHV NAb Spec Ql Nt</t>
  </si>
  <si>
    <t>{component} &gt; Laboratory &gt; Lab terms not yet categorized &gt; SSHV NAb Titr Spec Nt</t>
  </si>
  <si>
    <t>{component} &gt; Laboratory &gt; Lab terms not yet categorized &gt; SSHV RNA Spec Ql NAA+probe</t>
  </si>
  <si>
    <t>{component} &gt; Laboratory &gt; Lab terms not yet categorized &gt; SNRPN 15q11 Del+Dup Bld/T FISH</t>
  </si>
  <si>
    <t>{component} &gt; Laboratory &gt; Lab terms not yet categorized &gt; SOD1 gene Mut Anl Bld/T</t>
  </si>
  <si>
    <t>{component} &gt; Laboratory &gt; Lab terms not yet categorized &gt; Sodium benzoate IgE Qn</t>
  </si>
  <si>
    <t>{component} &gt; Laboratory &gt; Lab terms not yet categorized &gt; Sodium benzoate LR-mCnc</t>
  </si>
  <si>
    <t>{component} &gt; Laboratory &gt; Lab terms not yet categorized &gt; Sodium nitrite IgE Qn</t>
  </si>
  <si>
    <t>{component} &gt; Laboratory &gt; Lab terms not yet categorized &gt; Sodium nitrite LR-mCnc</t>
  </si>
  <si>
    <t>{component} &gt; Laboratory &gt; Lab terms not yet categorized &gt; Sodium Cl 24h Ur+SerPl-vRate</t>
  </si>
  <si>
    <t>{component} &gt; Laboratory &gt; Lab terms not yet categorized &gt; Sodium Cl 2h Ur+SerPl-vRate</t>
  </si>
  <si>
    <t>{component} &gt; Laboratory &gt; Lab terms not yet categorized &gt; Sodium salicylate LR-mCnc</t>
  </si>
  <si>
    <t>{component} &gt; Laboratory &gt; Lab terms not yet categorized &gt; Na Urate cry 24h EngDiff Ur</t>
  </si>
  <si>
    <t>{component} &gt; Laboratory &gt; Lab terms not yet categorized &gt; Na Urate cry 24h SatFr Ur</t>
  </si>
  <si>
    <t>{component} &gt; Laboratory &gt; Lab terms not yet categorized &gt; Na Urate Cry EngDiff Ur</t>
  </si>
  <si>
    <t>{component} &gt; Laboratory &gt; Lab terms not yet categorized &gt; Na Urate MFr Stone IR</t>
  </si>
  <si>
    <t>{component} &gt; Laboratory &gt; Lab terms not yet categorized &gt; Sodium 1h p Vaso SerPl-sCnc</t>
  </si>
  <si>
    <t>{component} &gt; Laboratory &gt; Lab terms not yet categorized &gt; Sodium 2h p Vaso SerPl-sCnc</t>
  </si>
  <si>
    <t>{component} &gt; Laboratory &gt; Lab terms not yet categorized &gt; Eggplant IgE Qn</t>
  </si>
  <si>
    <t>{component} &gt; Laboratory &gt; Lab terms not yet categorized &gt; Eggplant IgE RAST</t>
  </si>
  <si>
    <t>{component} &gt; Laboratory &gt; Lab terms not yet categorized &gt; Deprecated Eggplant IgE RAST Ql</t>
  </si>
  <si>
    <t>{component} &gt; Laboratory &gt; Lab terms not yet categorized &gt; Eggplant IgG Qn</t>
  </si>
  <si>
    <t>{component} &gt; Laboratory &gt; Lab terms not yet categorized &gt; Eggplant IgG-mCnc</t>
  </si>
  <si>
    <t>{component} &gt; Laboratory &gt; Lab terms not yet categorized &gt; Eggplant IgG RAST</t>
  </si>
  <si>
    <t>{component} &gt; Laboratory &gt; Lab terms not yet categorized &gt; Deprecated Eggplant IgG RAST Ql</t>
  </si>
  <si>
    <t>{component} &gt; Laboratory &gt; Lab terms not yet categorized &gt; Eggplant IgG4-mCnc</t>
  </si>
  <si>
    <t>{component} &gt; Laboratory &gt; Lab terms not yet categorized &gt; Potato IgE Qn</t>
  </si>
  <si>
    <t>{component} &gt; Laboratory &gt; Lab terms not yet categorized &gt; Deprecated Potato IgE Qn</t>
  </si>
  <si>
    <t>{component} &gt; Laboratory &gt; Lab terms not yet categorized &gt; Potato IgE RAST</t>
  </si>
  <si>
    <t>{component} &gt; Laboratory &gt; Lab terms not yet categorized &gt; Deprecated Potato IgE RAST Ql</t>
  </si>
  <si>
    <t>{component} &gt; Laboratory &gt; Lab terms not yet categorized &gt; Deprecated Potato IgG Qn</t>
  </si>
  <si>
    <t>{component} &gt; Laboratory &gt; Lab terms not yet categorized &gt; Potato IgG Qn</t>
  </si>
  <si>
    <t>{component} &gt; Laboratory &gt; Lab terms not yet categorized &gt; Potato IgG-mCnc</t>
  </si>
  <si>
    <t>{component} &gt; Laboratory &gt; Lab terms not yet categorized &gt; Potato IgG RAST</t>
  </si>
  <si>
    <t>{component} &gt; Laboratory &gt; Lab terms not yet categorized &gt; Deprecated Potato IgG RAST Ql</t>
  </si>
  <si>
    <t>{component} &gt; Laboratory &gt; Lab terms not yet categorized &gt; Potato IgG4-mCnc</t>
  </si>
  <si>
    <t>{component} &gt; Laboratory &gt; Lab terms not yet categorized &gt; Potato BasoBnd Ab Qn</t>
  </si>
  <si>
    <t>{component} &gt; Laboratory &gt; Lab terms not yet categorized &gt; Sole IgE Qn</t>
  </si>
  <si>
    <t>{component} &gt; Laboratory &gt; Lab terms not yet categorized &gt; Sole IgE RAST</t>
  </si>
  <si>
    <t>{component} &gt; Laboratory &gt; Lab terms not yet categorized &gt; Deprecated Sole IgE RAST Ql</t>
  </si>
  <si>
    <t>{component} &gt; Laboratory &gt; Lab terms not yet categorized &gt; Sole IgG Qn</t>
  </si>
  <si>
    <t>{component} &gt; Laboratory &gt; Lab terms not yet categorized &gt; Sole IgG-mCnc</t>
  </si>
  <si>
    <t>{component} &gt; Laboratory &gt; Lab terms not yet categorized &gt; Sole IgG RAST</t>
  </si>
  <si>
    <t>{component} &gt; Laboratory &gt; Lab terms not yet categorized &gt; Deprecated Sole IgG RAST Ql</t>
  </si>
  <si>
    <t>{component} &gt; Laboratory &gt; Lab terms not yet categorized &gt; Sole IgG4-mCnc</t>
  </si>
  <si>
    <t>{component} &gt; Laboratory &gt; Lab terms not yet categorized &gt; Fire Ant IgG Qn</t>
  </si>
  <si>
    <t>{component} &gt; Laboratory &gt; Lab terms not yet categorized &gt; Deprecated Red Imp Fire Ant IgE Qn</t>
  </si>
  <si>
    <t>{component} &gt; Laboratory &gt; Lab terms not yet categorized &gt; Red Imp Fire Ant IgE Qn</t>
  </si>
  <si>
    <t>{component} &gt; Laboratory &gt; Lab terms not yet categorized &gt; Red Imp Fire Ant IgE RAST</t>
  </si>
  <si>
    <t>{component} &gt; Laboratory &gt; Lab terms not yet categorized &gt; Deprecated Red Imp Fire Ant IgE RAST Ql</t>
  </si>
  <si>
    <t>{component} &gt; Laboratory &gt; Lab terms not yet categorized &gt; Red Imp Fire Ant IgE/IgE total %</t>
  </si>
  <si>
    <t>{component} &gt; Laboratory &gt; Lab terms not yet categorized &gt; Red Imp Fire Ant IgG-mCnc</t>
  </si>
  <si>
    <t>{component} &gt; Laboratory &gt; Lab terms not yet categorized &gt; Red Imp Fire Ant IgG4-mCnc</t>
  </si>
  <si>
    <t>{component} &gt; Laboratory &gt; Lab terms not yet categorized &gt; Black Imp Fire Ant IgE Qn</t>
  </si>
  <si>
    <t>{component} &gt; Laboratory &gt; Lab terms not yet categorized &gt; Goldenrod IgE Qn</t>
  </si>
  <si>
    <t>{component} &gt; Laboratory &gt; Lab terms not yet categorized &gt; Goldenrod IgE RAST</t>
  </si>
  <si>
    <t>{component} &gt; Laboratory &gt; Lab terms not yet categorized &gt; Deprecated Goldenrod IgE RAST Ql</t>
  </si>
  <si>
    <t>{component} &gt; Laboratory &gt; Lab terms not yet categorized &gt; Goldenrod IgE/IgE total %</t>
  </si>
  <si>
    <t>{component} &gt; Laboratory &gt; Lab terms not yet categorized &gt; Goldenrod IgG Qn</t>
  </si>
  <si>
    <t>{component} &gt; Laboratory &gt; Lab terms not yet categorized &gt; Goldenrod IgG-mCnc</t>
  </si>
  <si>
    <t>{component} &gt; Laboratory &gt; Lab terms not yet categorized &gt; Goldenrod IgG4-mCnc</t>
  </si>
  <si>
    <t>{component} &gt; Laboratory &gt; Lab terms not yet categorized &gt; Goldenrod BasoBnd Ab Qn</t>
  </si>
  <si>
    <t>{component} &gt; Laboratory &gt; Lab terms not yet categorized &gt; LC nod risk Patient Ql Calc Nodify CDT</t>
  </si>
  <si>
    <t>{component} &gt; Laboratory &gt; Lab terms not yet categorized &gt; LC nod risk Patient Ql Calc Nodify XL2</t>
  </si>
  <si>
    <t>{component} &gt; Laboratory &gt; Lab terms not yet categorized &gt; sCD14-ST SerPlBld IA-mCnc</t>
  </si>
  <si>
    <t>{component} &gt; Laboratory &gt; Lab terms not yet categorized &gt; sFlt1PIGF Pnl SerPl</t>
  </si>
  <si>
    <t>{component} &gt; Laboratory &gt; Lab terms not yet categorized &gt; Deprecated Soluble liver Ab Ser-aCnc</t>
  </si>
  <si>
    <t>{component} &gt; Laboratory &gt; Lab terms not yet categorized &gt; Soluble liver Ab Ser-aCnc</t>
  </si>
  <si>
    <t>{component} &gt; Laboratory &gt; Lab terms not yet categorized &gt; Soluble liver Ab Ser IA-aCnc</t>
  </si>
  <si>
    <t>{component} &gt; Laboratory &gt; Lab terms not yet categorized &gt; Deprecated Soluble liver Ab Ser Ql</t>
  </si>
  <si>
    <t>{component} &gt; Laboratory &gt; Lab terms not yet categorized &gt; Soluble liver Ab Ser Ql</t>
  </si>
  <si>
    <t>{component} &gt; Laboratory &gt; Lab terms not yet categorized &gt; Deprecated Soluble liver Ab Ser Ql IA</t>
  </si>
  <si>
    <t>{component} &gt; Laboratory &gt; Lab terms not yet categorized &gt; Soluble liver Ab Ser Ql IA</t>
  </si>
  <si>
    <t>{component} &gt; Laboratory &gt; Lab terms not yet categorized &gt; Soluble liver Ab Ser Ql IB</t>
  </si>
  <si>
    <t>{component} &gt; Laboratory &gt; Lab terms not yet categorized &gt; Soluble liver IgG Ser IA-aCnc</t>
  </si>
  <si>
    <t>{component} &gt; Laboratory &gt; Lab terms not yet categorized &gt; Soluble liver IgG Ser Ql Line blot</t>
  </si>
  <si>
    <t>{component} &gt; Laboratory &gt; Lab terms not yet categorized &gt; sTREM-1 SerPl IA-mCnc</t>
  </si>
  <si>
    <t>{component} &gt; Laboratory &gt; Lab terms not yet categorized &gt; suPAR Plas-mCnc</t>
  </si>
  <si>
    <t>{component} &gt; Laboratory &gt; Lab terms not yet categorized &gt; suPAR SerPl-mCnc</t>
  </si>
  <si>
    <t>{component} &gt; Laboratory &gt; Lab terms not yet categorized &gt; Deprecated Somatomedin C Ser-mCnc</t>
  </si>
  <si>
    <t>{component} &gt; Laboratory &gt; Lab terms not yet categorized &gt; Somatostat Ag Tiss Ql ImStn</t>
  </si>
  <si>
    <t>{component} &gt; Laboratory &gt; Lab terms not yet categorized &gt; GH + Glc pst Glc stim pnl SerPl</t>
  </si>
  <si>
    <t>{component} &gt; Laboratory &gt; Lab terms not yet categorized &gt; GH Ab SerPl-aCnc</t>
  </si>
  <si>
    <t>{component} &gt; Laboratory &gt; Lab terms not yet categorized &gt; GH Ab SerPl RIA-aCnc</t>
  </si>
  <si>
    <t>{component} &gt; Laboratory &gt; Lab terms not yet categorized &gt; GH Ab SerPl Ql</t>
  </si>
  <si>
    <t>{component} &gt; Laboratory &gt; Lab terms not yet categorized &gt; GH Ab Titr SerPl</t>
  </si>
  <si>
    <t>{component} &gt; Laboratory &gt; Lab terms not yet categorized &gt; GH Ag Tiss Ql ImStn</t>
  </si>
  <si>
    <t>{component} &gt; Laboratory &gt; Lab terms not yet categorized &gt; GH post dose insulin IV pnl SerPl</t>
  </si>
  <si>
    <t>{component} &gt; Laboratory &gt; Lab terms not yet categorized &gt; Somatotropin p insulin stim panel SerPl</t>
  </si>
  <si>
    <t>{component} &gt; Laboratory &gt; Lab terms not yet categorized &gt; GH p Macimorelin Stil Pnl Ser IA</t>
  </si>
  <si>
    <t>{component} &gt; Laboratory &gt; Lab terms not yet categorized &gt; Sorbic acid IgE Qn</t>
  </si>
  <si>
    <t>{component} &gt; Laboratory &gt; Lab terms not yet categorized &gt; Sorbitol/Creat Ur-sRto</t>
  </si>
  <si>
    <t>{component} &gt; Laboratory &gt; Lab terms not yet categorized &gt; Johnson grass IgE Qn</t>
  </si>
  <si>
    <t>{component} &gt; Laboratory &gt; Lab terms not yet categorized &gt; Johnson grass IgE RAST</t>
  </si>
  <si>
    <t>{component} &gt; Laboratory &gt; Lab terms not yet categorized &gt; Deprecated Johnson grass IgE RAST Ql</t>
  </si>
  <si>
    <t>{component} &gt; Laboratory &gt; Lab terms not yet categorized &gt; Johnson grass IgE/IgE total %</t>
  </si>
  <si>
    <t>{component} &gt; Laboratory &gt; Lab terms not yet categorized &gt; Johnson grass IgG Qn</t>
  </si>
  <si>
    <t>{component} &gt; Laboratory &gt; Lab terms not yet categorized &gt; Johnson grass IgG-mCnc</t>
  </si>
  <si>
    <t>{component} &gt; Laboratory &gt; Lab terms not yet categorized &gt; Johnson grass IgG4-mCnc</t>
  </si>
  <si>
    <t>{component} &gt; Laboratory &gt; Lab terms not yet categorized &gt; Johnson grass BasoBnd Ab Qn</t>
  </si>
  <si>
    <t>{component} &gt; Laboratory &gt; Lab terms not yet categorized &gt; Sudan grass IgE Qn</t>
  </si>
  <si>
    <t>{component} &gt; Laboratory &gt; Lab terms not yet categorized &gt; Sudan grass IgE RAST</t>
  </si>
  <si>
    <t>{component} &gt; Laboratory &gt; Lab terms not yet categorized &gt; Deprecated Sudan grass IgE RAST Ql</t>
  </si>
  <si>
    <t>{component} &gt; Laboratory &gt; Lab terms not yet categorized &gt; SOS1 gene Full Mut Anl Bld/T Seq</t>
  </si>
  <si>
    <t>{component} &gt; Laboratory &gt; Lab terms not yet categorized &gt; SOS1 gene Mut Anl Bld/T</t>
  </si>
  <si>
    <t>{component} &gt; Laboratory &gt; Lab terms not yet categorized &gt; Sotalol ind plt IgG SerPl Ql FC</t>
  </si>
  <si>
    <t>{component} &gt; Laboratory &gt; Lab terms not yet categorized &gt; Sotalol ind plt IgM SerPl Ql FC</t>
  </si>
  <si>
    <t>{component} &gt; Laboratory &gt; Lab terms not yet categorized &gt; SOX10 Ag Tiss Ql ImStn</t>
  </si>
  <si>
    <t>{component} &gt; Laboratory &gt; Lab terms not yet categorized &gt; SOX11 Tiss Ql ImStn</t>
  </si>
  <si>
    <t>{component} &gt; Laboratory &gt; Lab terms not yet categorized &gt; SOX-2 Ab SerPl IA-aCnc</t>
  </si>
  <si>
    <t>{component} &gt; Laboratory &gt; Lab terms not yet categorized &gt; sp100 Ab Ser IA-aCnc</t>
  </si>
  <si>
    <t>{component} &gt; Laboratory &gt; Lab terms not yet categorized &gt; sp100 Ab Ser Ql</t>
  </si>
  <si>
    <t>{component} &gt; Laboratory &gt; Lab terms not yet categorized &gt; sp100 Ab Ser Ql IA</t>
  </si>
  <si>
    <t>{component} &gt; Laboratory &gt; Lab terms not yet categorized &gt; sp100 Ab Ser Ql IB</t>
  </si>
  <si>
    <t>{component} &gt; Laboratory &gt; Lab terms not yet categorized &gt; sp100 IgG Ser Ql Line blot</t>
  </si>
  <si>
    <t>{component} &gt; Laboratory &gt; Lab terms not yet categorized &gt; Gilt-head bream IgE Qn</t>
  </si>
  <si>
    <t>{component} &gt; Laboratory &gt; Lab terms not yet categorized &gt; SPAST gene Fam Mut Anl Bld/T</t>
  </si>
  <si>
    <t>{component} &gt; Laboratory &gt; Lab terms not yet categorized &gt; SPAST gene Mut Anl Bld/T</t>
  </si>
  <si>
    <t>{component} &gt; Laboratory &gt; Lab terms not yet categorized &gt; SPAST+KIAA0196 gene Mut Anl Bld/T</t>
  </si>
  <si>
    <t>{component} &gt; Laboratory &gt; Lab terms not yet categorized &gt; Specimen source</t>
  </si>
  <si>
    <t>{component} &gt; Laboratory &gt; Lab terms not yet categorized &gt; Specimen source from Donor</t>
  </si>
  <si>
    <t>{component} &gt; Laboratory &gt; Lab terms not yet categorized &gt; Specimen length</t>
  </si>
  <si>
    <t>{component} &gt; Laboratory &gt; Lab terms not yet categorized &gt; Deprecated Specimen mass Qn</t>
  </si>
  <si>
    <t>{component} &gt; Laboratory &gt; Lab terms not yet categorized &gt; Spec size addl dim 1 BT</t>
  </si>
  <si>
    <t>{component} &gt; Laboratory &gt; Lab terms not yet categorized &gt; Spec size addl dim 2 BT</t>
  </si>
  <si>
    <t>{component} &gt; Laboratory &gt; Lab terms not yet categorized &gt; Spec size.max dim BT</t>
  </si>
  <si>
    <t>{component} &gt; Laboratory &gt; Lab terms not yet categorized &gt; Spec source id Patient-Imp</t>
  </si>
  <si>
    <t>{component} &gt; Laboratory &gt; Lab terms not yet categorized &gt; Deprecated Sperm Ab Cerv mucus</t>
  </si>
  <si>
    <t>{component} &gt; Laboratory &gt; Lab terms not yet categorized &gt; Sperm Ab Cerv mucus-aCnc</t>
  </si>
  <si>
    <t>{component} &gt; Laboratory &gt; Lab terms not yet categorized &gt; Sperm Ab Cerv mucus Ql</t>
  </si>
  <si>
    <t>{component} &gt; Laboratory &gt; Lab terms not yet categorized &gt; Deprecated Sperm Ab Ser</t>
  </si>
  <si>
    <t>{component} &gt; Laboratory &gt; Lab terms not yet categorized &gt; Sperm Ab Ser-aCnc</t>
  </si>
  <si>
    <t>{component} &gt; Laboratory &gt; Lab terms not yet categorized &gt; Sperm Ab Ser Ql</t>
  </si>
  <si>
    <t>{component} &gt; Laboratory &gt; Lab terms not yet categorized &gt; Sperm Ab Spec-aCnc</t>
  </si>
  <si>
    <t>{component} &gt; Laboratory &gt; Lab terms not yet categorized &gt; Sperm IgA Cerv mucus-aCnc</t>
  </si>
  <si>
    <t>{component} &gt; Laboratory &gt; Lab terms not yet categorized &gt; Sperm IgA Ser-aCnc</t>
  </si>
  <si>
    <t>{component} &gt; Laboratory &gt; Lab terms not yet categorized &gt; Sperm IgA Ser Ql</t>
  </si>
  <si>
    <t>{component} &gt; Laboratory &gt; Lab terms not yet categorized &gt; Sperm IgA Spec Ql IBT</t>
  </si>
  <si>
    <t>{component} &gt; Laboratory &gt; Lab terms not yet categorized &gt; Sperm IgA NFr Cervix IBT</t>
  </si>
  <si>
    <t>{component} &gt; Laboratory &gt; Lab terms not yet categorized &gt; Sperm IgA NFr Ser</t>
  </si>
  <si>
    <t>{component} &gt; Laboratory &gt; Lab terms not yet categorized &gt; Sperm IgA NFr Ser IBT</t>
  </si>
  <si>
    <t>{component} &gt; Laboratory &gt; Lab terms not yet categorized &gt; Sperm IgA+IgG NFr Spec IBT</t>
  </si>
  <si>
    <t>{component} &gt; Laboratory &gt; Lab terms not yet categorized &gt; Sperm IgG Cerv mucus-aCnc</t>
  </si>
  <si>
    <t>{component} &gt; Laboratory &gt; Lab terms not yet categorized &gt; Sperm IgG Ser-aCnc</t>
  </si>
  <si>
    <t>{component} &gt; Laboratory &gt; Lab terms not yet categorized &gt; Sperm IgG Ser Ql</t>
  </si>
  <si>
    <t>{component} &gt; Laboratory &gt; Lab terms not yet categorized &gt; Sperm IgG Spec Ql IBT</t>
  </si>
  <si>
    <t>{component} &gt; Laboratory &gt; Lab terms not yet categorized &gt; Sperm IgG NFr Cervix IBT</t>
  </si>
  <si>
    <t>{component} &gt; Laboratory &gt; Lab terms not yet categorized &gt; Sperm IgG NFr Ser</t>
  </si>
  <si>
    <t>{component} &gt; Laboratory &gt; Lab terms not yet categorized &gt; Sperm IgG NFr Ser IBT</t>
  </si>
  <si>
    <t>{component} &gt; Laboratory &gt; Lab terms not yet categorized &gt; Sperm IgM Cerv mucus-aCnc</t>
  </si>
  <si>
    <t>{component} &gt; Laboratory &gt; Lab terms not yet categorized &gt; Sperm IgM Ser-aCnc</t>
  </si>
  <si>
    <t>{component} &gt; Laboratory &gt; Lab terms not yet categorized &gt; Sperm IgM Ser Ql</t>
  </si>
  <si>
    <t>{component} &gt; Laboratory &gt; Lab terms not yet categorized &gt; Sperm IgM NFr Ser</t>
  </si>
  <si>
    <t>{component} &gt; Laboratory &gt; Lab terms not yet categorized &gt; Sperm IgM NFr Ser IBT</t>
  </si>
  <si>
    <t>{component} &gt; Laboratory &gt; Lab terms not yet categorized &gt; Spermatozoa.abn chromatin NFr Smn FC</t>
  </si>
  <si>
    <t>{component} &gt; Laboratory &gt; Lab terms not yet categorized &gt; Sperm abnorm head shape NFr Smn</t>
  </si>
  <si>
    <t>{component} &gt; Laboratory &gt; Lab terms not yet categorized &gt; Sperm abnorm head size NFr Smn</t>
  </si>
  <si>
    <t>{component} &gt; Laboratory &gt; Lab terms not yet categorized &gt; Sperm Abnorm Head NFr Smn</t>
  </si>
  <si>
    <t>{component} &gt; Laboratory &gt; Lab terms not yet categorized &gt; Sperm Abnorm Midpiece NFr Smn</t>
  </si>
  <si>
    <t>{component} &gt; Laboratory &gt; Lab terms not yet categorized &gt; Abnormal principal pieces NFr Smn</t>
  </si>
  <si>
    <t>{component} &gt; Laboratory &gt; Lab terms not yet categorized &gt; Sperm Abnorm Tail NFr Smn</t>
  </si>
  <si>
    <t>{component} &gt; Laboratory &gt; Lab terms not yet categorized &gt; Sperm Abnorm NFr Smn</t>
  </si>
  <si>
    <t>{component} &gt; Laboratory &gt; Lab terms not yet categorized &gt; Sperm acrosome defects NFr Smn</t>
  </si>
  <si>
    <t>{component} &gt; Laboratory &gt; Lab terms not yet categorized &gt; Sperm.Angled Midpiece NFr Smn</t>
  </si>
  <si>
    <t>{component} &gt; Laboratory &gt; Lab terms not yet categorized &gt; Sperm bent midpiece NFr Smn</t>
  </si>
  <si>
    <t>{component} &gt; Laboratory &gt; Lab terms not yet categorized &gt; Sperm broken tail NFr Smn</t>
  </si>
  <si>
    <t>{component} &gt; Laboratory &gt; Lab terms not yet categorized &gt; Sperm Coiled Tail NFr Smn</t>
  </si>
  <si>
    <t>{component} &gt; Laboratory &gt; Lab terms not yet categorized &gt; Sperm Cytoplasmic Drop NFr Smn</t>
  </si>
  <si>
    <t>{component} &gt; Laboratory &gt; Lab terms not yet categorized &gt; Sperm double forms NFr Smn</t>
  </si>
  <si>
    <t>{component} &gt; Laboratory &gt; Lab terms not yet categorized &gt; Sperm Duplicate Head NFr Smn</t>
  </si>
  <si>
    <t>{component} &gt; Laboratory &gt; Lab terms not yet categorized &gt; Sperm Duplicate Tail NFr Smn</t>
  </si>
  <si>
    <t>{component} &gt; Laboratory &gt; Lab terms not yet categorized &gt; Excess residual cytoplasm NFr Smn</t>
  </si>
  <si>
    <t>{component} &gt; Laboratory &gt; Lab terms not yet categorized &gt; Sperm Head IgA NFr Spec IBT</t>
  </si>
  <si>
    <t>{component} &gt; Laboratory &gt; Lab terms not yet categorized &gt; Sperm Head IgG NFr Spec IBT</t>
  </si>
  <si>
    <t>{component} &gt; Laboratory &gt; Lab terms not yet categorized &gt; Sperm Head IgM NFr Spec IBT</t>
  </si>
  <si>
    <t>{component} &gt; Laboratory &gt; Lab terms not yet categorized &gt; Sperm.head w IgA NFr Smn IBT</t>
  </si>
  <si>
    <t>{component} &gt; Laboratory &gt; Lab terms not yet categorized &gt; Sperm.head w IgG NFr Smn IBT</t>
  </si>
  <si>
    <t>{component} &gt; Laboratory &gt; Lab terms not yet categorized &gt; Sperm.head w IgM NFr Smn IBT</t>
  </si>
  <si>
    <t>{component} &gt; Laboratory &gt; Lab terms not yet categorized &gt; Sperm Immature NFr Smn</t>
  </si>
  <si>
    <t>{component} &gt; Laboratory &gt; Lab terms not yet categorized &gt; Sperm Immotile Vag-#/area</t>
  </si>
  <si>
    <t>{component} &gt; Laboratory &gt; Lab terms not yet categorized &gt; Sperm Immotile p ejac NFr Ur</t>
  </si>
  <si>
    <t>{component} &gt; Laboratory &gt; Lab terms not yet categorized &gt; Sperm Isolated Head NFr Smn</t>
  </si>
  <si>
    <t>{component} &gt; Laboratory &gt; Lab terms not yet categorized &gt; Sperm.Isolated Tail NFr Smn</t>
  </si>
  <si>
    <t>{component} &gt; Laboratory &gt; Lab terms not yet categorized &gt; Sperm Lg Oval Head NFr Smn</t>
  </si>
  <si>
    <t>{component} &gt; Laboratory &gt; Lab terms not yet categorized &gt; Sperm Midpiece IgA NFr Spec IBT</t>
  </si>
  <si>
    <t>{component} &gt; Laboratory &gt; Lab terms not yet categorized &gt; Sperm Midpiece IgG NFr Spec IBT</t>
  </si>
  <si>
    <t>{component} &gt; Laboratory &gt; Lab terms not yet categorized &gt; Sperm Midpiece IgM NFr Spec IBT</t>
  </si>
  <si>
    <t>{component} &gt; Laboratory &gt; Lab terms not yet categorized &gt; Sperm.midpiece w IgA NFr Smn IBT</t>
  </si>
  <si>
    <t>{component} &gt; Laboratory &gt; Lab terms not yet categorized &gt; Sperm.midpiece w IgG NFr Smn IBT</t>
  </si>
  <si>
    <t>{component} &gt; Laboratory &gt; Lab terms not yet categorized &gt; Sperm.midpiece w IgM NFr Smn IBT</t>
  </si>
  <si>
    <t>{component} &gt; Laboratory &gt; Lab terms not yet categorized &gt; Sperm Motile Vag Wet Prep-#/area</t>
  </si>
  <si>
    <t>{component} &gt; Laboratory &gt; Lab terms not yet categorized &gt; Sperm Motile w IgA NFr Smn IBT</t>
  </si>
  <si>
    <t>{component} &gt; Laboratory &gt; Lab terms not yet categorized &gt; Sperm Motile w IgA NFr Smn MAR</t>
  </si>
  <si>
    <t>{component} &gt; Laboratory &gt; Lab terms not yet categorized &gt; Sperm Motile w IgG NFr Smn IBT</t>
  </si>
  <si>
    <t>{component} &gt; Laboratory &gt; Lab terms not yet categorized &gt; Sperm Motile w IgG NFr Smn MAR</t>
  </si>
  <si>
    <t>{component} &gt; Laboratory &gt; Lab terms not yet categorized &gt; Sperm Motile w IgM NFr Smn IBT</t>
  </si>
  <si>
    <t>{component} &gt; Laboratory &gt; Lab terms not yet categorized &gt; Sperm Motile w IgM NFr Smn MAR</t>
  </si>
  <si>
    <t>{component} &gt; Laboratory &gt; Lab terms not yet categorized &gt; Sperm multiple defects NFr Smn</t>
  </si>
  <si>
    <t>{component} &gt; Laboratory &gt; Lab terms not yet categorized &gt; Sperm Nonprog p ejac NFr Ur</t>
  </si>
  <si>
    <t>{component} &gt; Laboratory &gt; Lab terms not yet categorized &gt; Sperm Nonvialbe NFr Smn</t>
  </si>
  <si>
    <t>{component} &gt; Laboratory &gt; Lab terms not yet categorized &gt; Sperm norm chrom NFr Smn</t>
  </si>
  <si>
    <t>{component} &gt; Laboratory &gt; Lab terms not yet categorized &gt; Sperm norm chrom NFr Smn Romanowsky stn</t>
  </si>
  <si>
    <t>{component} &gt; Laboratory &gt; Lab terms not yet categorized &gt; Sperm Norm Head NFr Smn</t>
  </si>
  <si>
    <t>{component} &gt; Laboratory &gt; Lab terms not yet categorized &gt; Sperm Norm NFr Smn</t>
  </si>
  <si>
    <t>{component} &gt; Laboratory &gt; Lab terms not yet categorized &gt; Sperm Pin Head NFr Smn</t>
  </si>
  <si>
    <t>{component} &gt; Laboratory &gt; Lab terms not yet categorized &gt; Sperm Prog 1 NFr Smn</t>
  </si>
  <si>
    <t>{component} &gt; Laboratory &gt; Lab terms not yet categorized &gt; Sperm Prog 1 p conc NFr Smn</t>
  </si>
  <si>
    <t>{component} &gt; Laboratory &gt; Lab terms not yet categorized &gt; Sperm prog 1+2 NFr Smn</t>
  </si>
  <si>
    <t>{component} &gt; Laboratory &gt; Lab terms not yet categorized &gt; Sperm Prog 2 NFr Smn</t>
  </si>
  <si>
    <t>{component} &gt; Laboratory &gt; Lab terms not yet categorized &gt; Sperm Prog 2 p conc NFr Smn</t>
  </si>
  <si>
    <t>{component} &gt; Laboratory &gt; Lab terms not yet categorized &gt; Sperm Prog 3 NFr Smn</t>
  </si>
  <si>
    <t>{component} &gt; Laboratory &gt; Lab terms not yet categorized &gt; Sperm Prog 3 p conc NFr Smn</t>
  </si>
  <si>
    <t>{component} &gt; Laboratory &gt; Lab terms not yet categorized &gt; Sperm Prog 4 NFr Smn</t>
  </si>
  <si>
    <t>{component} &gt; Laboratory &gt; Lab terms not yet categorized &gt; Sperm prog rapid p ejac NFr Ur</t>
  </si>
  <si>
    <t>{component} &gt; Laboratory &gt; Lab terms not yet categorized &gt; Sperm.prog.slow p ejac NFr Ur</t>
  </si>
  <si>
    <t>{component} &gt; Laboratory &gt; Lab terms not yet categorized &gt; Sperm prog slow+ rapid p ejac NFr Ur</t>
  </si>
  <si>
    <t>{component} &gt; Laboratory &gt; Lab terms not yet categorized &gt; Sperm Pyriform Head NFr Smn</t>
  </si>
  <si>
    <t>{component} &gt; Laboratory &gt; Lab terms not yet categorized &gt; Sperm Rapid NFr Smn</t>
  </si>
  <si>
    <t>{component} &gt; Laboratory &gt; Lab terms not yet categorized &gt; Sperm Round Head NFr Smn</t>
  </si>
  <si>
    <t>{component} &gt; Laboratory &gt; Lab terms not yet categorized &gt; Sperm.Short Tail NFr Smn</t>
  </si>
  <si>
    <t>{component} &gt; Laboratory &gt; Lab terms not yet categorized &gt; Sperm Slow NFr Smn</t>
  </si>
  <si>
    <t>{component} &gt; Laboratory &gt; Lab terms not yet categorized &gt; Sperm Slow 1h p ejac NFr Smn</t>
  </si>
  <si>
    <t>{component} &gt; Laboratory &gt; Lab terms not yet categorized &gt; Sperm Small Oval Head NFr Smn</t>
  </si>
  <si>
    <t>{component} &gt; Laboratory &gt; Lab terms not yet categorized &gt; Sperm Tail IgA NFr Spec IBT</t>
  </si>
  <si>
    <t>{component} &gt; Laboratory &gt; Lab terms not yet categorized &gt; Sperm Tail IgG NFr Spec IBT</t>
  </si>
  <si>
    <t>{component} &gt; Laboratory &gt; Lab terms not yet categorized &gt; Sperm Tail IgM NFr Spec IBT</t>
  </si>
  <si>
    <t>{component} &gt; Laboratory &gt; Lab terms not yet categorized &gt; Sperm Tail Swelling NFr Smn</t>
  </si>
  <si>
    <t>{component} &gt; Laboratory &gt; Lab terms not yet categorized &gt; Sperm Tail Tip IgA NFr Spec IBT</t>
  </si>
  <si>
    <t>{component} &gt; Laboratory &gt; Lab terms not yet categorized &gt; Sperm Tail Tip IgG NFr Spec IBT</t>
  </si>
  <si>
    <t>{component} &gt; Laboratory &gt; Lab terms not yet categorized &gt; Sperm Tail Tip IgM NFr Spec IBT</t>
  </si>
  <si>
    <t>{component} &gt; Laboratory &gt; Lab terms not yet categorized &gt; Sperm.tail tip w IgA NFr Smn IBT</t>
  </si>
  <si>
    <t>{component} &gt; Laboratory &gt; Lab terms not yet categorized &gt; Sperm.tail tip w IgG NFr Smn IBT</t>
  </si>
  <si>
    <t>{component} &gt; Laboratory &gt; Lab terms not yet categorized &gt; Sperm.tail tip w IgM NFr Smn IBT</t>
  </si>
  <si>
    <t>{component} &gt; Laboratory &gt; Lab terms not yet categorized &gt; Sperm.tail w IgA NFr Smn IBT</t>
  </si>
  <si>
    <t>{component} &gt; Laboratory &gt; Lab terms not yet categorized &gt; Sperm.tail w IgG NFr Smn IBT</t>
  </si>
  <si>
    <t>{component} &gt; Laboratory &gt; Lab terms not yet categorized &gt; Sperm.tail w IgM NFr Smn IBT</t>
  </si>
  <si>
    <t>{component} &gt; Laboratory &gt; Lab terms not yet categorized &gt; Sperm Tapering Head NFr Smn</t>
  </si>
  <si>
    <t>{component} &gt; Laboratory &gt; Lab terms not yet categorized &gt; Sperm thick midpiece NFr Smn</t>
  </si>
  <si>
    <t>{component} &gt; Laboratory &gt; Lab terms not yet categorized &gt; Sperm thin midpiece NFr Smn</t>
  </si>
  <si>
    <t>{component} &gt; Laboratory &gt; Lab terms not yet categorized &gt; Sperm Vacuolated Head NFr Smn</t>
  </si>
  <si>
    <t>{component} &gt; Laboratory &gt; Lab terms not yet categorized &gt; Sperm Viable NFr Smn</t>
  </si>
  <si>
    <t>{component} &gt; Laboratory &gt; Lab terms not yet categorized &gt; Sperm Viable p ejac NFr Ur</t>
  </si>
  <si>
    <t>{component} &gt; Laboratory &gt; Lab terms not yet categorized &gt; SPG11 Del+Dup + Mut Anl Bld/T</t>
  </si>
  <si>
    <t>{component} &gt; Laboratory &gt; Lab terms not yet categorized &gt; SPG3A gene Fam Mut Anl Bld/T</t>
  </si>
  <si>
    <t>{component} &gt; Laboratory &gt; Lab terms not yet categorized &gt; SPG3A gene Mut Anl Bld/T</t>
  </si>
  <si>
    <t>{component} &gt; Laboratory &gt; Lab terms not yet categorized &gt; Johnson grass smut IgE Qn</t>
  </si>
  <si>
    <t>{component} &gt; Laboratory &gt; Lab terms not yet categorized &gt; Johnson grass smut IgE RAST</t>
  </si>
  <si>
    <t>{component} &gt; Laboratory &gt; Lab terms not yet categorized &gt; Deprecated Johnson grass smut IgE RAST Ql</t>
  </si>
  <si>
    <t>{component} &gt; Laboratory &gt; Lab terms not yet categorized &gt; Johnson grass smut IgG Qn</t>
  </si>
  <si>
    <t>{component} &gt; Laboratory &gt; Lab terms not yet categorized &gt; Johnson grass smut IgG-mCnc</t>
  </si>
  <si>
    <t>{component} &gt; Laboratory &gt; Lab terms not yet categorized &gt; Spherocytes UrnS Ql Micro</t>
  </si>
  <si>
    <t>{component} &gt; Laboratory &gt; Lab terms not yet categorized &gt; Sphingolipid pnl Ser</t>
  </si>
  <si>
    <t>{component} &gt; Laboratory &gt; Lab terms not yet categorized &gt; Sphingomyelin MFr Amn</t>
  </si>
  <si>
    <t>{component} &gt; Laboratory &gt; Lab terms not yet categorized &gt; Spinach IgE Qn</t>
  </si>
  <si>
    <t>{component} &gt; Laboratory &gt; Lab terms not yet categorized &gt; Spinach IgE RAST</t>
  </si>
  <si>
    <t>{component} &gt; Laboratory &gt; Lab terms not yet categorized &gt; Deprecated Spinach IgE RAST Ql</t>
  </si>
  <si>
    <t>{component} &gt; Laboratory &gt; Lab terms not yet categorized &gt; Spinach IgE/IgE total %</t>
  </si>
  <si>
    <t>{component} &gt; Laboratory &gt; Lab terms not yet categorized &gt; Spinach IgG Qn</t>
  </si>
  <si>
    <t>{component} &gt; Laboratory &gt; Lab terms not yet categorized &gt; Spinach IgG-mCnc</t>
  </si>
  <si>
    <t>{component} &gt; Laboratory &gt; Lab terms not yet categorized &gt; Spinach IgG RAST</t>
  </si>
  <si>
    <t>{component} &gt; Laboratory &gt; Lab terms not yet categorized &gt; Deprecated Spinach IgG RAST Ql</t>
  </si>
  <si>
    <t>{component} &gt; Laboratory &gt; Lab terms not yet categorized &gt; Spinach IgG4-mCnc</t>
  </si>
  <si>
    <t>{component} &gt; Laboratory &gt; Lab terms not yet categorized &gt; SMA DBS-Imp</t>
  </si>
  <si>
    <t>{component} &gt; Laboratory &gt; Lab terms not yet categorized &gt; SMA NBS comment</t>
  </si>
  <si>
    <t>{component} &gt; Laboratory &gt; Lab terms not yet categorized &gt; SPINK1 gene Full Mut Anl Bld/T Seq</t>
  </si>
  <si>
    <t>{component} &gt; Laboratory &gt; Lab terms not yet categorized &gt; SPINK1 gene Mut Anl Bld/T</t>
  </si>
  <si>
    <t>{component} &gt; Laboratory &gt; Lab terms not yet categorized &gt; Deprecated Spinnbarkeit Cerv mucus Qn</t>
  </si>
  <si>
    <t>{component} &gt; Laboratory &gt; Lab terms not yet categorized &gt; SCA gene Mut Tested Bld/T</t>
  </si>
  <si>
    <t>{component} &gt; Laboratory &gt; Lab terms not yet categorized &gt; SCA gene Mut Anl Bld/T</t>
  </si>
  <si>
    <t>{component} &gt; Laboratory &gt; Lab terms not yet categorized &gt; Spiramycin IgE Qn</t>
  </si>
  <si>
    <t>{component} &gt; Laboratory &gt; Lab terms not yet categorized &gt; Spirillum minus Ab Ser-aCnc</t>
  </si>
  <si>
    <t>{component} &gt; Laboratory &gt; Lab terms not yet categorized &gt; Spironolactone (neut) IgG SerPl Ql FC</t>
  </si>
  <si>
    <t>{component} &gt; Laboratory &gt; Lab terms not yet categorized &gt; Spironolactone (neut) IgM SerPl Ql FC</t>
  </si>
  <si>
    <t>{component} &gt; Laboratory &gt; Lab terms not yet categorized &gt; Spironolactone ind plt IgG SerPl Ql FC</t>
  </si>
  <si>
    <t>{component} &gt; Laboratory &gt; Lab terms not yet categorized &gt; Spironolactone ind plt IgM SerPl Ql FC</t>
  </si>
  <si>
    <t>{component} &gt; Laboratory &gt; Lab terms not yet categorized &gt; S atrovirens IgE Qn</t>
  </si>
  <si>
    <t>{component} &gt; Laboratory &gt; Lab terms not yet categorized &gt; S citrovirens IgE Qn</t>
  </si>
  <si>
    <t>{component} &gt; Laboratory &gt; Lab terms not yet categorized &gt; S citrovirens IgE RAST</t>
  </si>
  <si>
    <t>{component} &gt; Laboratory &gt; Lab terms not yet categorized &gt; Deprecated S citrovirens IgE RAST Ql</t>
  </si>
  <si>
    <t>{component} &gt; Laboratory &gt; Lab terms not yet categorized &gt; Spondylocladium IgE RAST</t>
  </si>
  <si>
    <t>{component} &gt; Laboratory &gt; Lab terms not yet categorized &gt; Deprecated Spondylocladium IgE RAST Ql</t>
  </si>
  <si>
    <t>{component} &gt; Laboratory &gt; Lab terms not yet categorized &gt; Spondylocladium IgG-mCnc</t>
  </si>
  <si>
    <t>{component} &gt; Laboratory &gt; Lab terms not yet categorized &gt; S roseus IgE Qn</t>
  </si>
  <si>
    <t>{component} &gt; Laboratory &gt; Lab terms not yet categorized &gt; S schenckii Ab CSF-aCnc</t>
  </si>
  <si>
    <t>{component} &gt; Laboratory &gt; Lab terms not yet categorized &gt; S schenckii Ab CSF Ql</t>
  </si>
  <si>
    <t>{component} &gt; Laboratory &gt; Lab terms not yet categorized &gt; S schenckii Ab CSF Ql LA</t>
  </si>
  <si>
    <t>{component} &gt; Laboratory &gt; Lab terms not yet categorized &gt; Deprecated S schenckii Ab Titr CSF</t>
  </si>
  <si>
    <t>{component} &gt; Laboratory &gt; Lab terms not yet categorized &gt; S schenckii Ab Titr CSF</t>
  </si>
  <si>
    <t>{component} &gt; Laboratory &gt; Lab terms not yet categorized &gt; S schenckii Ab Titr CSF LA</t>
  </si>
  <si>
    <t>{component} &gt; Laboratory &gt; Lab terms not yet categorized &gt; S schenckii Ab Ser-aCnc</t>
  </si>
  <si>
    <t>{component} &gt; Laboratory &gt; Lab terms not yet categorized &gt; S schenckii Ab Ser LA-aCnc</t>
  </si>
  <si>
    <t>{component} &gt; Laboratory &gt; Lab terms not yet categorized &gt; S schenckii Ab Ser Ql</t>
  </si>
  <si>
    <t>{component} &gt; Laboratory &gt; Lab terms not yet categorized &gt; S schenckii Ab Titr Ser</t>
  </si>
  <si>
    <t>{component} &gt; Laboratory &gt; Lab terms not yet categorized &gt; S schenckii IgA Ser-aCnc</t>
  </si>
  <si>
    <t>{component} &gt; Laboratory &gt; Lab terms not yet categorized &gt; S schenckii IgG Ser-aCnc</t>
  </si>
  <si>
    <t>{component} &gt; Laboratory &gt; Lab terms not yet categorized &gt; S schenckii IgM Ser-aCnc</t>
  </si>
  <si>
    <t>{component} &gt; Laboratory &gt; Lab terms not yet categorized &gt; S schenckii Ag Tiss Ql ImStn</t>
  </si>
  <si>
    <t>{component} &gt; Laboratory &gt; Lab terms not yet categorized &gt; SCC Ag Fld-mCnc</t>
  </si>
  <si>
    <t>{component} &gt; Laboratory &gt; Lab terms not yet categorized &gt; SCC Ag CSF-mCnc</t>
  </si>
  <si>
    <t>{component} &gt; Laboratory &gt; Lab terms not yet categorized &gt; SCC Ag Prt-mCnc</t>
  </si>
  <si>
    <t>{component} &gt; Laboratory &gt; Lab terms not yet categorized &gt; SCC Ag Plr-aCnc</t>
  </si>
  <si>
    <t>{component} &gt; Laboratory &gt; Lab terms not yet categorized &gt; SCC Ag Plr-mCnc</t>
  </si>
  <si>
    <t>{component} &gt; Laboratory &gt; Lab terms not yet categorized &gt; SCC Ag Plr-sCnc</t>
  </si>
  <si>
    <t>{component} &gt; Laboratory &gt; Lab terms not yet categorized &gt; SCC Ag SerPl-aCnc</t>
  </si>
  <si>
    <t>{component} &gt; Laboratory &gt; Lab terms not yet categorized &gt; SCC Ag SerPl-mCnc</t>
  </si>
  <si>
    <t>{component} &gt; Laboratory &gt; Lab terms not yet categorized &gt; SCC Ag SerPl-sCnc</t>
  </si>
  <si>
    <t>{component} &gt; Laboratory &gt; Lab terms not yet categorized &gt; Squash IgE Qn</t>
  </si>
  <si>
    <t>{component} &gt; Laboratory &gt; Lab terms not yet categorized &gt; Squash IgE RAST</t>
  </si>
  <si>
    <t>{component} &gt; Laboratory &gt; Lab terms not yet categorized &gt; Deprecated Squash IgE RAST Ql</t>
  </si>
  <si>
    <t>{component} &gt; Laboratory &gt; Lab terms not yet categorized &gt; Summer Squash IgE Qn</t>
  </si>
  <si>
    <t>{component} &gt; Laboratory &gt; Lab terms not yet categorized &gt; Summer Squash IgE RAST</t>
  </si>
  <si>
    <t>{component} &gt; Laboratory &gt; Lab terms not yet categorized &gt; Deprecated Summer Squash IgE RAST Ql</t>
  </si>
  <si>
    <t>{component} &gt; Laboratory &gt; Lab terms not yet categorized &gt; Summer Squash IgG Qn</t>
  </si>
  <si>
    <t>{component} &gt; Laboratory &gt; Lab terms not yet categorized &gt; Yellow Squash IgE Qn</t>
  </si>
  <si>
    <t>{component} &gt; Laboratory &gt; Lab terms not yet categorized &gt; Yellow Squash IgG Qn</t>
  </si>
  <si>
    <t>{component} &gt; Laboratory &gt; Lab terms not yet categorized &gt; Zucchini IgE Qn</t>
  </si>
  <si>
    <t>{component} &gt; Laboratory &gt; Lab terms not yet categorized &gt; Zucchini IgE RAST</t>
  </si>
  <si>
    <t>{component} &gt; Laboratory &gt; Lab terms not yet categorized &gt; Deprecated Zucchini IgE RAST Qn</t>
  </si>
  <si>
    <t>{component} &gt; Laboratory &gt; Lab terms not yet categorized &gt; Deprecated Zucchini IgE RAST Ql</t>
  </si>
  <si>
    <t>{component} &gt; Laboratory &gt; Lab terms not yet categorized &gt; Zucchini IgG Qn</t>
  </si>
  <si>
    <t>{component} &gt; Laboratory &gt; Lab terms not yet categorized &gt; Zucchini IgG-mCnc</t>
  </si>
  <si>
    <t>{component} &gt; Laboratory &gt; Lab terms not yet categorized &gt; Zucchini IgG RAST</t>
  </si>
  <si>
    <t>{component} &gt; Laboratory &gt; Lab terms not yet categorized &gt; Deprecated Zucchini IgG RAST Ql</t>
  </si>
  <si>
    <t>{component} &gt; Laboratory &gt; Lab terms not yet categorized &gt; Zucchini IgG4-mCnc</t>
  </si>
  <si>
    <t>{component} &gt; Laboratory &gt; Lab terms not yet categorized &gt; SRSF2 gene Mut Anl Bld/T</t>
  </si>
  <si>
    <t>{component} &gt; Laboratory &gt; Lab terms not yet categorized &gt; SRY gene Del Bld/T FISH</t>
  </si>
  <si>
    <t>{component} &gt; Laboratory &gt; Lab terms not yet categorized &gt; SRY gene Mut Tested Bld/T</t>
  </si>
  <si>
    <t>{component} &gt; Laboratory &gt; Lab terms not yet categorized &gt; SRY gene Mut Anl Bld/T</t>
  </si>
  <si>
    <t>{component} &gt; Laboratory &gt; Lab terms not yet categorized &gt; S chartarum IgA Qn</t>
  </si>
  <si>
    <t>{component} &gt; Laboratory &gt; Lab terms not yet categorized &gt; S chartarum IgA-mCnc</t>
  </si>
  <si>
    <t>{component} &gt; Laboratory &gt; Lab terms not yet categorized &gt; S chartarum IgE Qn</t>
  </si>
  <si>
    <t>{component} &gt; Laboratory &gt; Lab terms not yet categorized &gt; S chartarum IgE-mCnc</t>
  </si>
  <si>
    <t>{component} &gt; Laboratory &gt; Lab terms not yet categorized &gt; S chartarum IgE RAST</t>
  </si>
  <si>
    <t>{component} &gt; Laboratory &gt; Lab terms not yet categorized &gt; Deprecated S chartarum IgE RAST Ql</t>
  </si>
  <si>
    <t>{component} &gt; Laboratory &gt; Lab terms not yet categorized &gt; S chartarum IgG Qn</t>
  </si>
  <si>
    <t>{component} &gt; Laboratory &gt; Lab terms not yet categorized &gt; S chartarum IgG-mCnc</t>
  </si>
  <si>
    <t>{component} &gt; Laboratory &gt; Lab terms not yet categorized &gt; S chartarum IgG Ql</t>
  </si>
  <si>
    <t>{component} &gt; Laboratory &gt; Lab terms not yet categorized &gt; S chartarum IgG RAST</t>
  </si>
  <si>
    <t>{component} &gt; Laboratory &gt; Lab terms not yet categorized &gt; Deprecated S chartarum IgG RAST Ql</t>
  </si>
  <si>
    <t>{component} &gt; Laboratory &gt; Lab terms not yet categorized &gt; Stage Tick</t>
  </si>
  <si>
    <t>{component} &gt; Laboratory &gt; Lab terms not yet categorized &gt; Stage EC spec FIGO</t>
  </si>
  <si>
    <t>{component} &gt; Laboratory &gt; Lab terms not yet categorized &gt; Stanozolol Dose</t>
  </si>
  <si>
    <t>{component} &gt; Laboratory &gt; Lab terms not yet categorized &gt; S. aureus+MRSA screen Pnl Spec Cult</t>
  </si>
  <si>
    <t>{component} &gt; Laboratory &gt; Lab terms not yet categorized &gt; S aureus+CoNS rRNA Bld Pos FISH</t>
  </si>
  <si>
    <t>{component} &gt; Laboratory &gt; Lab terms not yet categorized &gt; S aureus Ab Ser-aCnc</t>
  </si>
  <si>
    <t>{component} &gt; Laboratory &gt; Lab terms not yet categorized &gt; S aureus IgE Qn</t>
  </si>
  <si>
    <t>{component} &gt; Laboratory &gt; Lab terms not yet categorized &gt; S aureus DNA BAL NAA+non-prb-NCncRng</t>
  </si>
  <si>
    <t>{component} &gt; Laboratory &gt; Lab terms not yet categorized &gt; S aureus DNA Bld Pos Ql NAA+non-probe</t>
  </si>
  <si>
    <t>{component} &gt; Laboratory &gt; Lab terms not yet categorized &gt; S aureus DNA Bld Pos Ql NAA+probe</t>
  </si>
  <si>
    <t>{component} &gt; Laboratory &gt; Lab terms not yet categorized &gt; S aureus DNA Ct Bld Pos Qn NAA+probe</t>
  </si>
  <si>
    <t>{component} &gt; Laboratory &gt; Lab terms not yet categorized &gt; S aureus DNA Fld Ql NAA+non-probe</t>
  </si>
  <si>
    <t>{component} &gt; Laboratory &gt; Lab terms not yet categorized &gt; S aureus DNA Nose Ql NAA+probe</t>
  </si>
  <si>
    <t>{component} &gt; Laboratory &gt; Lab terms not yet categorized &gt; S aureus DNA Resp Ql NAA+probe</t>
  </si>
  <si>
    <t>{component} &gt; Laboratory &gt; Lab terms not yet categorized &gt; S aureus DNA L resp NAA+non-prb-NCncRng</t>
  </si>
  <si>
    <t>{component} &gt; Laboratory &gt; Lab terms not yet categorized &gt; S aureus DNA Lower resp Ql NAA+probe</t>
  </si>
  <si>
    <t>{component} &gt; Laboratory &gt; Lab terms not yet categorized &gt; S aureus DNA Spt NAA+non-prb-NCncRng</t>
  </si>
  <si>
    <t>{component} &gt; Laboratory &gt; Lab terms not yet categorized &gt; S aureus DNA Snv Ql NAA+non-probe</t>
  </si>
  <si>
    <t>{component} &gt; Laboratory &gt; Lab terms not yet categorized &gt; S aureus DNA Ur Ql NAA+probe</t>
  </si>
  <si>
    <t>{component} &gt; Laboratory &gt; Lab terms not yet categorized &gt; S aureus Etx A IgE Qn</t>
  </si>
  <si>
    <t>{component} &gt; Laboratory &gt; Lab terms not yet categorized &gt; S aureus Etx A IgE RAST</t>
  </si>
  <si>
    <t>{component} &gt; Laboratory &gt; Lab terms not yet categorized &gt; Deprecated S aureus Etx A IgE RAST Ql</t>
  </si>
  <si>
    <t>{component} &gt; Laboratory &gt; Lab terms not yet categorized &gt; SEA+SEB DNA Wnd Ql NAA+probe</t>
  </si>
  <si>
    <t>{component} &gt; Laboratory &gt; Lab terms not yet categorized &gt; S aureus Etx B Ab Ser Ql</t>
  </si>
  <si>
    <t>{component} &gt; Laboratory &gt; Lab terms not yet categorized &gt; S aureus Etx B IgE Qn</t>
  </si>
  <si>
    <t>{component} &gt; Laboratory &gt; Lab terms not yet categorized &gt; S aureus Etx B IgE RAST</t>
  </si>
  <si>
    <t>{component} &gt; Laboratory &gt; Lab terms not yet categorized &gt; Deprecated S aureus Etx B IgE RAST Ql</t>
  </si>
  <si>
    <t>{component} &gt; Laboratory &gt; Lab terms not yet categorized &gt; S aureus Etx C IgE Qn</t>
  </si>
  <si>
    <t>{component} &gt; Laboratory &gt; Lab terms not yet categorized &gt; S aureus Etx C IgE RAST</t>
  </si>
  <si>
    <t>{component} &gt; Laboratory &gt; Lab terms not yet categorized &gt; Deprecated S aureus Etx C IgE RAST Ql</t>
  </si>
  <si>
    <t>{component} &gt; Laboratory &gt; Lab terms not yet categorized &gt; S aureus Etx D IgE Qn</t>
  </si>
  <si>
    <t>{component} &gt; Laboratory &gt; Lab terms not yet categorized &gt; S aureus Etx D IgE RAST</t>
  </si>
  <si>
    <t>{component} &gt; Laboratory &gt; Lab terms not yet categorized &gt; Deprecated S aureus Etx D IgE RAST Ql</t>
  </si>
  <si>
    <t>{component} &gt; Laboratory &gt; Lab terms not yet categorized &gt; S aureus Etx E IgE Qn</t>
  </si>
  <si>
    <t>{component} &gt; Laboratory &gt; Lab terms not yet categorized &gt; S aureus Etx E IgE RAST</t>
  </si>
  <si>
    <t>{component} &gt; Laboratory &gt; Lab terms not yet categorized &gt; Deprecated S aureus Etx E IgE RAST Ql</t>
  </si>
  <si>
    <t>{component} &gt; Laboratory &gt; Lab terms not yet categorized &gt; SA glyc resist vanc + teic IC Islt Grad</t>
  </si>
  <si>
    <t>{component} &gt; Laboratory &gt; Lab terms not yet categorized &gt; S aureus TSST-1 Ab Ser Ql</t>
  </si>
  <si>
    <t>{component} &gt; Laboratory &gt; Lab terms not yet categorized &gt; S aureus TSST-1+Etx B Ab Ser Ql</t>
  </si>
  <si>
    <t>{component} &gt; Laboratory &gt; Lab terms not yet categorized &gt; S aureus TSST-1 IgE Qn</t>
  </si>
  <si>
    <t>{component} &gt; Laboratory &gt; Lab terms not yet categorized &gt; S aureus TSST-1 IgE RAST</t>
  </si>
  <si>
    <t>{component} &gt; Laboratory &gt; Lab terms not yet categorized &gt; Deprecated S aureus TSST-1 IgE RAST Ql</t>
  </si>
  <si>
    <t>{component} &gt; Laboratory &gt; Lab terms not yet categorized &gt; SA glyco resist Islt</t>
  </si>
  <si>
    <t>{component} &gt; Laboratory &gt; Lab terms not yet categorized &gt; MRSA DNA Nose Ql NAA+probe</t>
  </si>
  <si>
    <t>{component} &gt; Laboratory &gt; Lab terms not yet categorized &gt; MRSA DNA Spec Ql NAA+probe</t>
  </si>
  <si>
    <t>{component} &gt; Laboratory &gt; Lab terms not yet categorized &gt; MSSA DNA Spec Ql NAA+probe</t>
  </si>
  <si>
    <t>{component} &gt; Laboratory &gt; Lab terms not yet categorized &gt; VRSA Islt Ql</t>
  </si>
  <si>
    <t>{component} &gt; Laboratory &gt; Lab terms not yet categorized &gt; S. capitis+S. hominis DNA Ct Bld +Qn</t>
  </si>
  <si>
    <t>{component} &gt; Laboratory &gt; Lab terms not yet categorized &gt; S epidermidis DNA Bld Pos Ql NAA+non-prb</t>
  </si>
  <si>
    <t>{component} &gt; Laboratory &gt; Lab terms not yet categorized &gt; S epidermidis DNA Bld Pos Ql NAA+probe</t>
  </si>
  <si>
    <t>{component} &gt; Laboratory &gt; Lab terms not yet categorized &gt; S epidermidis DNA Ct Bld +Qn NAA+prob</t>
  </si>
  <si>
    <t>{component} &gt; Laboratory &gt; Lab terms not yet categorized &gt; S epidermidis DNA Fld Ql NAA+non-probe</t>
  </si>
  <si>
    <t>{component} &gt; Laboratory &gt; Lab terms not yet categorized &gt; S epidermidis DNA Ur Ql NAA+probe</t>
  </si>
  <si>
    <t>{component} &gt; Laboratory &gt; Lab terms not yet categorized &gt; S epidermidis DNA Spec Ql NAA+probe</t>
  </si>
  <si>
    <t>{component} &gt; Laboratory &gt; Lab terms not yet categorized &gt; S haemolyticus DNA Bld Ql NAA+probe</t>
  </si>
  <si>
    <t>{component} &gt; Laboratory &gt; Lab terms not yet categorized &gt; S lugdunensis DNA Bld Pos Ql NAA+non-prb</t>
  </si>
  <si>
    <t>{component} &gt; Laboratory &gt; Lab terms not yet categorized &gt; S lugdunensis DNA Bld Pos Ql NAA+probe</t>
  </si>
  <si>
    <t>{component} &gt; Laboratory &gt; Lab terms not yet categorized &gt; S lugdunensis DNA Ct Bld +Qn NAA+prob</t>
  </si>
  <si>
    <t>{component} &gt; Laboratory &gt; Lab terms not yet categorized &gt; S lugdunensis DNA Fld Ql NAA+non-probe</t>
  </si>
  <si>
    <t>{component} &gt; Laboratory &gt; Lab terms not yet categorized &gt; S lugdunensis DNA Snv Ql NAA+non-probe</t>
  </si>
  <si>
    <t>{component} &gt; Laboratory &gt; Lab terms not yet categorized &gt; S. saprophyticus DNA Ur Ql NAA+probe</t>
  </si>
  <si>
    <t>{component} &gt; Laboratory &gt; Lab terms not yet categorized &gt; S aureus+CoNS DNA Bld Pos NAA+non-probe</t>
  </si>
  <si>
    <t>{component} &gt; Laboratory &gt; Lab terms not yet categorized &gt; Staphylococcus DNA Bld Pos Ql NAA+probe</t>
  </si>
  <si>
    <t>{component} &gt; Laboratory &gt; Lab terms not yet categorized &gt; Staphylococcus DNA Fld Ql NAA+non-probe</t>
  </si>
  <si>
    <t>{component} &gt; Laboratory &gt; Lab terms not yet categorized &gt; Coag neg Staph DNA Bld Ql NAA+probe</t>
  </si>
  <si>
    <t>{component} &gt; Laboratory &gt; Lab terms not yet categorized &gt; Coag neg Staph DNA Islt Ql NAA+probe</t>
  </si>
  <si>
    <t>{component} &gt; Laboratory &gt; Lab terms not yet categorized &gt; Staphylolysin Ab Fld-aCnc</t>
  </si>
  <si>
    <t>{component} &gt; Laboratory &gt; Lab terms not yet categorized &gt; Staphylolysin Ab Ser-aCnc</t>
  </si>
  <si>
    <t>{component} &gt; Laboratory &gt; Lab terms not yet categorized &gt; Staphylolysin Ab Titr Ser</t>
  </si>
  <si>
    <t>{component} &gt; Laboratory &gt; Lab terms not yet categorized &gt; State printed on card NBS card</t>
  </si>
  <si>
    <t>{component} &gt; Laboratory &gt; Lab terms not yet categorized &gt; Stem Cell Prod Gvn Vol</t>
  </si>
  <si>
    <t>{component} &gt; Laboratory &gt; Lab terms not yet categorized &gt; S botryosum IgE Qn</t>
  </si>
  <si>
    <t>{component} &gt; Laboratory &gt; Lab terms not yet categorized &gt; S botryosum IgE RAST</t>
  </si>
  <si>
    <t>{component} &gt; Laboratory &gt; Lab terms not yet categorized &gt; Deprecated S botryosum IgE RAST Ql</t>
  </si>
  <si>
    <t>{component} &gt; Laboratory &gt; Lab terms not yet categorized &gt; S botryosum IgE/IgE total %</t>
  </si>
  <si>
    <t>{component} &gt; Laboratory &gt; Lab terms not yet categorized &gt; S botryosum IgG Qn</t>
  </si>
  <si>
    <t>{component} &gt; Laboratory &gt; Lab terms not yet categorized &gt; S botryosum IgG-mCnc</t>
  </si>
  <si>
    <t>{component} &gt; Laboratory &gt; Lab terms not yet categorized &gt; S botryosum IgG RAST</t>
  </si>
  <si>
    <t>{component} &gt; Laboratory &gt; Lab terms not yet categorized &gt; Deprecated S botryosum IgG RAST Ql</t>
  </si>
  <si>
    <t>{component} &gt; Laboratory &gt; Lab terms not yet categorized &gt; S botryosum IgG4-mCnc</t>
  </si>
  <si>
    <t>{component} &gt; Laboratory &gt; Lab terms not yet categorized &gt; S solani IgE Qn</t>
  </si>
  <si>
    <t>{component} &gt; Laboratory &gt; Lab terms not yet categorized &gt; S solani IgE RAST</t>
  </si>
  <si>
    <t>{component} &gt; Laboratory &gt; Lab terms not yet categorized &gt; Deprecated S solani IgE RAST Ql</t>
  </si>
  <si>
    <t>{component} &gt; Laboratory &gt; Lab terms not yet categorized &gt; St. Augustine grass IgE Qn</t>
  </si>
  <si>
    <t>{component} &gt; Laboratory &gt; Lab terms not yet categorized &gt; S maltophilia DNA Bld Pos Ql NAA+non-prb</t>
  </si>
  <si>
    <t>{component} &gt; Laboratory &gt; Lab terms not yet categorized &gt; S maltoph DNA Bld Pos Ql NAA+probe</t>
  </si>
  <si>
    <t>{component} &gt; Laboratory &gt; Lab terms not yet categorized &gt; S maltophilia DNA Ct Bld +Qn NAA+prb</t>
  </si>
  <si>
    <t>{component} &gt; Laboratory &gt; Lab terms not yet categorized &gt; S maltoph DNA Fld Ql NAA+non-probe</t>
  </si>
  <si>
    <t>{component} &gt; Laboratory &gt; Lab terms not yet categorized &gt; S maltoph DNA Spec Ql NAA+probe</t>
  </si>
  <si>
    <t>{component} &gt; Laboratory &gt; Lab terms not yet categorized &gt; Steroid drug screen pnl SerPl LC/MS/MS</t>
  </si>
  <si>
    <t>{component} &gt; Laboratory &gt; Lab terms not yet categorized &gt; Walleye Pike IgE Qn</t>
  </si>
  <si>
    <t>{component} &gt; Laboratory &gt; Lab terms not yet categorized &gt; Walleye Pike IgE RAST</t>
  </si>
  <si>
    <t>{component} &gt; Laboratory &gt; Lab terms not yet categorized &gt; Deprecated Walleye Pike IgE RAST Ql</t>
  </si>
  <si>
    <t>{component} &gt; Laboratory &gt; Lab terms not yet categorized &gt; STK11 gene Del+Dup Bld/T</t>
  </si>
  <si>
    <t>{component} &gt; Laboratory &gt; Lab terms not yet categorized &gt; STK11 gene Del+Dup + Full Mut Anl Bld/T</t>
  </si>
  <si>
    <t>{component} &gt; Laboratory &gt; Lab terms not yet categorized &gt; STK11 gene Mut Anl Bld/T</t>
  </si>
  <si>
    <t>{component} &gt; Laboratory &gt; Lab terms not yet categorized &gt; Straw dust IgE Qn</t>
  </si>
  <si>
    <t>{component} &gt; Laboratory &gt; Lab terms not yet categorized &gt; S moniliformis Ab Ser-aCnc</t>
  </si>
  <si>
    <t>{component} &gt; Laboratory &gt; Lab terms not yet categorized &gt; S moniliformis DNA Spec Ql NAA+probe</t>
  </si>
  <si>
    <t>{component} &gt; Laboratory &gt; Lab terms not yet categorized &gt; Str Hyaluronidase Ab Ser Ql</t>
  </si>
  <si>
    <t>{component} &gt; Laboratory &gt; Lab terms not yet categorized &gt; Str Hyaluronidase Ab Titr Ser</t>
  </si>
  <si>
    <t>{component} &gt; Laboratory &gt; Lab terms not yet categorized &gt; Gp B Strep Ag Fld Ql</t>
  </si>
  <si>
    <t>{component} &gt; Laboratory &gt; Lab terms not yet categorized &gt; Gp B Strep Ag CSF Ql</t>
  </si>
  <si>
    <t>{component} &gt; Laboratory &gt; Lab terms not yet categorized &gt; Gp B Strep Ag CSF Ql LA</t>
  </si>
  <si>
    <t>{component} &gt; Laboratory &gt; Lab terms not yet categorized &gt; Gp B Strep DNA BAL NAA+non-prb-NCncRng</t>
  </si>
  <si>
    <t>{component} &gt; Laboratory &gt; Lab terms not yet categorized &gt; Gp B Strep DNA Bld Pos Ql NAA+non-probe</t>
  </si>
  <si>
    <t>{component} &gt; Laboratory &gt; Lab terms not yet categorized &gt; Gp B Strep DNA Bld Pos Ql NAA+probe</t>
  </si>
  <si>
    <t>{component} &gt; Laboratory &gt; Lab terms not yet categorized &gt; Gp B Strep DNA Ct Bld Pos Qn NAA+probe</t>
  </si>
  <si>
    <t>{component} &gt; Laboratory &gt; Lab terms not yet categorized &gt; Gp B Strep DNA Fld Ql NAA+non-probe</t>
  </si>
  <si>
    <t>{component} &gt; Laboratory &gt; Lab terms not yet categorized &gt; Gp B Strep DNA CSF Ql NAA+non-probe</t>
  </si>
  <si>
    <t>{component} &gt; Laboratory &gt; Lab terms not yet categorized &gt; Gp B Strep DNA CSF Ql NAA+probe</t>
  </si>
  <si>
    <t>{component} &gt; Laboratory &gt; Lab terms not yet categorized &gt; Gp B Strep DNA L resp NAA+non-prb-NCncRng</t>
  </si>
  <si>
    <t>{component} &gt; Laboratory &gt; Lab terms not yet categorized &gt; Gp B Strep DNA Lower resp Ql NAA+probe</t>
  </si>
  <si>
    <t>{component} &gt; Laboratory &gt; Lab terms not yet categorized &gt; Gp B Strep DNA Spt NAA+non-prb-NCncRng</t>
  </si>
  <si>
    <t>{component} &gt; Laboratory &gt; Lab terms not yet categorized &gt; Gp B Strep DNA Snv Ql NAA+non-probe</t>
  </si>
  <si>
    <t>{component} &gt; Laboratory &gt; Lab terms not yet categorized &gt; S anginosus DNA Spec Ql NAA+probe</t>
  </si>
  <si>
    <t>{component} &gt; Laboratory &gt; Lab terms not yet categorized &gt; S anginosus grp DNA Bld Pos Ql NAA+probe</t>
  </si>
  <si>
    <t>{component} &gt; Laboratory &gt; Lab terms not yet categorized &gt; S.anginosus grp DNA Ct Bld + Qn NAA+pr</t>
  </si>
  <si>
    <t>{component} &gt; Laboratory &gt; Lab terms not yet categorized &gt; S constellatus DNA Spec Ql NAA+probe</t>
  </si>
  <si>
    <t>{component} &gt; Laboratory &gt; Lab terms not yet categorized &gt; S dysgalactiae DNA Spec Ql NAA+probe</t>
  </si>
  <si>
    <t>{component} &gt; Laboratory &gt; Lab terms not yet categorized &gt; S dysgal eqsmls DNA Throat Ql NAA+non-probe</t>
  </si>
  <si>
    <t>{component} &gt; Laboratory &gt; Lab terms not yet categorized &gt; S dysgal eqsmls DNA Spec Ql NAA+probe</t>
  </si>
  <si>
    <t>{component} &gt; Laboratory &gt; Lab terms not yet categorized &gt; S. equinus DNA Spec Ql NAA+probe</t>
  </si>
  <si>
    <t>{component} &gt; Laboratory &gt; Lab terms not yet categorized &gt; S. gordonii DNA Spec Ql NAA+probe</t>
  </si>
  <si>
    <t>{component} &gt; Laboratory &gt; Lab terms not yet categorized &gt; S intermedius DNA Spec Ql NAA+probe</t>
  </si>
  <si>
    <t>{component} &gt; Laboratory &gt; Lab terms not yet categorized &gt; S. mitis DNA Spec Ql NAA+probe</t>
  </si>
  <si>
    <t>{component} &gt; Laboratory &gt; Lab terms not yet categorized &gt; Deprecated S pneum 1 Ab Ser-aCnc</t>
  </si>
  <si>
    <t>{component} &gt; Laboratory &gt; Lab terms not yet categorized &gt; Deprecated S pneum 1 Ab Ser-mCnc</t>
  </si>
  <si>
    <t>{component} &gt; Laboratory &gt; Lab terms not yet categorized &gt; Deprecated S pneum 1 IgG Ser-aCnc</t>
  </si>
  <si>
    <t>{component} &gt; Laboratory &gt; Lab terms not yet categorized &gt; Deprecated S pneum 1 IgG Ser IA-aCnc</t>
  </si>
  <si>
    <t>{component} &gt; Laboratory &gt; Lab terms not yet categorized &gt; Deprecated S pneum 1 IgG Ser-mCnc</t>
  </si>
  <si>
    <t>{component} &gt; Laboratory &gt; Lab terms not yet categorized &gt; Deprecated S pneum 1 IgG Ser IA-mCnc</t>
  </si>
  <si>
    <t>{component} &gt; Laboratory &gt; Lab terms not yet categorized &gt; Deprecated S pneum 1 IgG sp1 Ser-aCnc</t>
  </si>
  <si>
    <t>{component} &gt; Laboratory &gt; Lab terms not yet categorized &gt; Deprecated S pneum 1 IgG sp1 Ser-mCnc</t>
  </si>
  <si>
    <t>{component} &gt; Laboratory &gt; Lab terms not yet categorized &gt; Deprecated S pneum 1 IgG sp1 Ser IA-mCnc</t>
  </si>
  <si>
    <t>{component} &gt; Laboratory &gt; Lab terms not yet categorized &gt; Deprecated S pneum 1 IgG sp2 Ser-aCnc</t>
  </si>
  <si>
    <t>{component} &gt; Laboratory &gt; Lab terms not yet categorized &gt; Deprecated S pneum 1 IgG sp2 Ser-mCnc</t>
  </si>
  <si>
    <t>{component} &gt; Laboratory &gt; Lab terms not yet categorized &gt; Deprecated S pneum 1 IgG sp2 Ser IA-mCnc</t>
  </si>
  <si>
    <t>{component} &gt; Laboratory &gt; Lab terms not yet categorized &gt; Deprecated S pneum 1 IgG 2:1 Ser-Rto</t>
  </si>
  <si>
    <t>{component} &gt; Laboratory &gt; Lab terms not yet categorized &gt; Deprecated S pneum1 Ab sp1 Ser-aCnc</t>
  </si>
  <si>
    <t>{component} &gt; Laboratory &gt; Lab terms not yet categorized &gt; Deprecated S pneum 1 Ab sp1 Ser-aCnc</t>
  </si>
  <si>
    <t>{component} &gt; Laboratory &gt; Lab terms not yet categorized &gt; Deprecated S pneum 1 Ab sp1 Ser IA-aCnc</t>
  </si>
  <si>
    <t>{component} &gt; Laboratory &gt; Lab terms not yet categorized &gt; Deprecated S pneum 1 Ab sp1 Ser-mCnc</t>
  </si>
  <si>
    <t>{component} &gt; Laboratory &gt; Lab terms not yet categorized &gt; Deprecated S pneum1 Ab sp2 Ser-aCnc</t>
  </si>
  <si>
    <t>{component} &gt; Laboratory &gt; Lab terms not yet categorized &gt; Deprecated S pneum 1 Ab sp2 Ser-aCnc</t>
  </si>
  <si>
    <t>{component} &gt; Laboratory &gt; Lab terms not yet categorized &gt; Deprecated S pneum 1 Ab sp2 Ser IA-aCnc</t>
  </si>
  <si>
    <t>{component} &gt; Laboratory &gt; Lab terms not yet categorized &gt; Deprecated S pneum 1 Ab sp2 Ser-mCnc</t>
  </si>
  <si>
    <t>{component} &gt; Laboratory &gt; Lab terms not yet categorized &gt; Deprecated S pneum12 Ab Ser-aCnc</t>
  </si>
  <si>
    <t>{component} &gt; Laboratory &gt; Lab terms not yet categorized &gt; Deprecated S pneum12 Ab Ser-mCnc</t>
  </si>
  <si>
    <t>{component} &gt; Laboratory &gt; Lab terms not yet categorized &gt; Deprecated S pneum12 Ab Ser Ql</t>
  </si>
  <si>
    <t>{component} &gt; Laboratory &gt; Lab terms not yet categorized &gt; Deprecated S pneum12 IgG Ser-aCnc</t>
  </si>
  <si>
    <t>{component} &gt; Laboratory &gt; Lab terms not yet categorized &gt; Deprecated S pneum12 IgG Ser IA-aCnc</t>
  </si>
  <si>
    <t>{component} &gt; Laboratory &gt; Lab terms not yet categorized &gt; Deprecated S pneum12 IgG Ser-mCnc</t>
  </si>
  <si>
    <t>{component} &gt; Laboratory &gt; Lab terms not yet categorized &gt; Deprecated S pneum12 IgG Ser IA-mCnc</t>
  </si>
  <si>
    <t>{component} &gt; Laboratory &gt; Lab terms not yet categorized &gt; Deprecated S pneum12 IgG sp1 Ser-aCnc</t>
  </si>
  <si>
    <t>{component} &gt; Laboratory &gt; Lab terms not yet categorized &gt; Deprecated S pneum12 IgG sp1 Ser-mCnc</t>
  </si>
  <si>
    <t>{component} &gt; Laboratory &gt; Lab terms not yet categorized &gt; Deprecated S pneum12 IgG sp1 Ser IA-mCnc</t>
  </si>
  <si>
    <t>{component} &gt; Laboratory &gt; Lab terms not yet categorized &gt; Deprecated S pneum12 IgG sp2 Ser-aCnc</t>
  </si>
  <si>
    <t>{component} &gt; Laboratory &gt; Lab terms not yet categorized &gt; Deprecated S pneum12 IgG sp2 Ser-mCnc</t>
  </si>
  <si>
    <t>{component} &gt; Laboratory &gt; Lab terms not yet categorized &gt; Deprecated S pneum12 IgG sp2 Ser IA-mCnc</t>
  </si>
  <si>
    <t>{component} &gt; Laboratory &gt; Lab terms not yet categorized &gt; Deprecated S pneum12 Ab sp1 Ser-aCnc</t>
  </si>
  <si>
    <t>{component} &gt; Laboratory &gt; Lab terms not yet categorized &gt; Deprecated S pneum12 Ab sp1 Ser-mCnc</t>
  </si>
  <si>
    <t>{component} &gt; Laboratory &gt; Lab terms not yet categorized &gt; Deprecated S pneum12 Ab sp2 Ser-aCnc</t>
  </si>
  <si>
    <t>{component} &gt; Laboratory &gt; Lab terms not yet categorized &gt; Deprecated S pneum12 Ab sp2 Ser-mCnc</t>
  </si>
  <si>
    <t>{component} &gt; Laboratory &gt; Lab terms not yet categorized &gt; Deprecated S pneum12 Ab 2:1 Ser-Rto</t>
  </si>
  <si>
    <t>{component} &gt; Laboratory &gt; Lab terms not yet categorized &gt; Deprecated S pneum12f Ab Ser-mCnc</t>
  </si>
  <si>
    <t>{component} &gt; Laboratory &gt; Lab terms not yet categorized &gt; Deprecated S pneum12f IgG Ser-mCnc</t>
  </si>
  <si>
    <t>{component} &gt; Laboratory &gt; Lab terms not yet categorized &gt; Deprecated S pneum12f Ab sp1 Ser-aCnc</t>
  </si>
  <si>
    <t>{component} &gt; Laboratory &gt; Lab terms not yet categorized &gt; Deprecated S pneum12f Ab Ser-Rto</t>
  </si>
  <si>
    <t>{component} &gt; Laboratory &gt; Lab terms not yet categorized &gt; Deprecated S pneum14 Ab Ser-aCnc</t>
  </si>
  <si>
    <t>{component} &gt; Laboratory &gt; Lab terms not yet categorized &gt; Deprecated S pneum14 Ab Ser-mCnc</t>
  </si>
  <si>
    <t>{component} &gt; Laboratory &gt; Lab terms not yet categorized &gt; Deprecated S pneum14 IgG Ser-aCnc</t>
  </si>
  <si>
    <t>{component} &gt; Laboratory &gt; Lab terms not yet categorized &gt; Deprecated S pneum14 IgG Ser IA-aCnc</t>
  </si>
  <si>
    <t>{component} &gt; Laboratory &gt; Lab terms not yet categorized &gt; Deprecated S pneum14 IgG Ser-mCnc</t>
  </si>
  <si>
    <t>{component} &gt; Laboratory &gt; Lab terms not yet categorized &gt; Deprecated S pneum14 IgG Ser IA-mCnc</t>
  </si>
  <si>
    <t>{component} &gt; Laboratory &gt; Lab terms not yet categorized &gt; Deprecated S pneum14 IgG sp1 Ser-aCnc</t>
  </si>
  <si>
    <t>{component} &gt; Laboratory &gt; Lab terms not yet categorized &gt; Deprecated S pneum14 IgG sp1 Ser-mCnc</t>
  </si>
  <si>
    <t>{component} &gt; Laboratory &gt; Lab terms not yet categorized &gt; Deprecated S pneum14 IgG sp1 Ser IA-mCnc</t>
  </si>
  <si>
    <t>{component} &gt; Laboratory &gt; Lab terms not yet categorized &gt; Deprecated S pneum14 IgG sp2 Ser-aCnc</t>
  </si>
  <si>
    <t>{component} &gt; Laboratory &gt; Lab terms not yet categorized &gt; Deprecated S pneum14 IgG sp2 Ser-mCnc</t>
  </si>
  <si>
    <t>{component} &gt; Laboratory &gt; Lab terms not yet categorized &gt; Deprecated S pneum14 IgG sp2 Ser IA-mCnc</t>
  </si>
  <si>
    <t>{component} &gt; Laboratory &gt; Lab terms not yet categorized &gt; Deprecated S pneum14 Ab sp1 Ser-aCnc</t>
  </si>
  <si>
    <t>{component} &gt; Laboratory &gt; Lab terms not yet categorized &gt; Deprecated S pneum14 Ab sp1 Ser IA-aCnc</t>
  </si>
  <si>
    <t>{component} &gt; Laboratory &gt; Lab terms not yet categorized &gt; Deprecated S pneum14 Ab sp1 Ser-mCnc</t>
  </si>
  <si>
    <t>{component} &gt; Laboratory &gt; Lab terms not yet categorized &gt; Deprecated S pneum14 Ab sp2 Ser-aCnc</t>
  </si>
  <si>
    <t>{component} &gt; Laboratory &gt; Lab terms not yet categorized &gt; Deprecated S pneum14 Ab sp2 Ser IA-aCnc</t>
  </si>
  <si>
    <t>{component} &gt; Laboratory &gt; Lab terms not yet categorized &gt; Deprecated S pneum14 Ab sp2 Ser-mCnc</t>
  </si>
  <si>
    <t>{component} &gt; Laboratory &gt; Lab terms not yet categorized &gt; Deprecated S pneum14 Ab 2:1 Ser-Rto</t>
  </si>
  <si>
    <t>{component} &gt; Laboratory &gt; Lab terms not yet categorized &gt; Deprecated S pneum14 Ab 2:1 Ser IA-Rto</t>
  </si>
  <si>
    <t>{component} &gt; Laboratory &gt; Lab terms not yet categorized &gt; Deprecated S pneum14 Ab Ser-Rto</t>
  </si>
  <si>
    <t>{component} &gt; Laboratory &gt; Lab terms not yet categorized &gt; Deprecated S pneum17 IgG Ser-mCnc</t>
  </si>
  <si>
    <t>{component} &gt; Laboratory &gt; Lab terms not yet categorized &gt; Deprecated S pneum17 IgG Ser IA-mCnc</t>
  </si>
  <si>
    <t>{component} &gt; Laboratory &gt; Lab terms not yet categorized &gt; Deprecated S pneum17 IgG sp1 Ser-mCnc</t>
  </si>
  <si>
    <t>{component} &gt; Laboratory &gt; Lab terms not yet categorized &gt; Deprecated S pneum17 IgG sp1 Ser IA-mCnc</t>
  </si>
  <si>
    <t>{component} &gt; Laboratory &gt; Lab terms not yet categorized &gt; Deprecated S pneum17 IgG sp2 Ser-mCnc</t>
  </si>
  <si>
    <t>{component} &gt; Laboratory &gt; Lab terms not yet categorized &gt; Deprecated S pneum17 IgG sp2 Ser IA-mCnc</t>
  </si>
  <si>
    <t>{component} &gt; Laboratory &gt; Lab terms not yet categorized &gt; Deprecated S pneum17 IgG 2:1 Ser-Rto</t>
  </si>
  <si>
    <t>{component} &gt; Laboratory &gt; Lab terms not yet categorized &gt; Deprecated S pneum18 IgG Ser-mCnc</t>
  </si>
  <si>
    <t>{component} &gt; Laboratory &gt; Lab terms not yet categorized &gt; Deprecated S pneum18 IgG Ser IA-mCnc</t>
  </si>
  <si>
    <t>{component} &gt; Laboratory &gt; Lab terms not yet categorized &gt; Deprecated S pneum18 Ab sp1 Ser-aCnc</t>
  </si>
  <si>
    <t>{component} &gt; Laboratory &gt; Lab terms not yet categorized &gt; Deprecated S pneum18c IgG Ser-aCnc</t>
  </si>
  <si>
    <t>{component} &gt; Laboratory &gt; Lab terms not yet categorized &gt; Deprecated S pneum18c Ab sp1 Ser-aCnc</t>
  </si>
  <si>
    <t>{component} &gt; Laboratory &gt; Lab terms not yet categorized &gt; Deprecated S pneum18c Ab sp2 Ser-aCnc</t>
  </si>
  <si>
    <t>{component} &gt; Laboratory &gt; Lab terms not yet categorized &gt; Deprecated S pneum19 Ab Ser-aCnc</t>
  </si>
  <si>
    <t>{component} &gt; Laboratory &gt; Lab terms not yet categorized &gt; Deprecated S pneum19 Ab Ser-mCnc</t>
  </si>
  <si>
    <t>{component} &gt; Laboratory &gt; Lab terms not yet categorized &gt; Deprecated S pneum19 IgG Ser-aCnc</t>
  </si>
  <si>
    <t>{component} &gt; Laboratory &gt; Lab terms not yet categorized &gt; Deprecated S pneum19 IgG Ser IA-aCnc</t>
  </si>
  <si>
    <t>{component} &gt; Laboratory &gt; Lab terms not yet categorized &gt; Deprecated S pneum19 IgG Ser-mCnc</t>
  </si>
  <si>
    <t>{component} &gt; Laboratory &gt; Lab terms not yet categorized &gt; Deprecated S pneum19 IgG Ser IA-mCnc</t>
  </si>
  <si>
    <t>{component} &gt; Laboratory &gt; Lab terms not yet categorized &gt; Deprecated S pneum19 IgG sp1 Ser-aCnc</t>
  </si>
  <si>
    <t>{component} &gt; Laboratory &gt; Lab terms not yet categorized &gt; Deprecated S pneum19 IgG sp1 Ser-mCnc</t>
  </si>
  <si>
    <t>{component} &gt; Laboratory &gt; Lab terms not yet categorized &gt; Deprecated S pneum19 IgG sp1 Ser IA-mCnc</t>
  </si>
  <si>
    <t>{component} &gt; Laboratory &gt; Lab terms not yet categorized &gt; Deprecated S pneum19 IgG sp2 Ser-aCnc</t>
  </si>
  <si>
    <t>{component} &gt; Laboratory &gt; Lab terms not yet categorized &gt; Deprecated S pneum19 IgG sp2 Ser-mCnc</t>
  </si>
  <si>
    <t>{component} &gt; Laboratory &gt; Lab terms not yet categorized &gt; Deprecated S pneum19 IgG sp2 Ser IA-mCnc</t>
  </si>
  <si>
    <t>{component} &gt; Laboratory &gt; Lab terms not yet categorized &gt; Deprecated S pneum19 IgG 2:1 Ser-Rto</t>
  </si>
  <si>
    <t>{component} &gt; Laboratory &gt; Lab terms not yet categorized &gt; Deprecated S pneum19 Ab sp1 Ser-aCnc</t>
  </si>
  <si>
    <t>{component} &gt; Laboratory &gt; Lab terms not yet categorized &gt; Deprecated S pneum19 Ab sp1 Ser IA-aCnc</t>
  </si>
  <si>
    <t>{component} &gt; Laboratory &gt; Lab terms not yet categorized &gt; Deprecated S pneum19 Ab sp1 Ser-mCnc</t>
  </si>
  <si>
    <t>{component} &gt; Laboratory &gt; Lab terms not yet categorized &gt; Deprecated S pneum19 Ab sp2 Ser-aCnc</t>
  </si>
  <si>
    <t>{component} &gt; Laboratory &gt; Lab terms not yet categorized &gt; Deprecated S pneum19 Ab sp2 Ser IA-aCnc</t>
  </si>
  <si>
    <t>{component} &gt; Laboratory &gt; Lab terms not yet categorized &gt; Deprecated S pneum19 Ab sp2 Ser-mCnc</t>
  </si>
  <si>
    <t>{component} &gt; Laboratory &gt; Lab terms not yet categorized &gt; Deprecated S pneum19f IgG Ser-mCnc</t>
  </si>
  <si>
    <t>{component} &gt; Laboratory &gt; Lab terms not yet categorized &gt; Deprecated S pneum19f Ab sp2 Ser-aCnc</t>
  </si>
  <si>
    <t>{component} &gt; Laboratory &gt; Lab terms not yet categorized &gt; Deprecated S pneum2 IgG Ser-mCnc</t>
  </si>
  <si>
    <t>{component} &gt; Laboratory &gt; Lab terms not yet categorized &gt; Deprecated S pneum2 IgG Ser IA-mCnc</t>
  </si>
  <si>
    <t>{component} &gt; Laboratory &gt; Lab terms not yet categorized &gt; Deprecated S pneum2 IgG sp1 Ser-mCnc</t>
  </si>
  <si>
    <t>{component} &gt; Laboratory &gt; Lab terms not yet categorized &gt; Deprecated S pneum2 IgG sp1 Ser IA-mCnc</t>
  </si>
  <si>
    <t>{component} &gt; Laboratory &gt; Lab terms not yet categorized &gt; Deprecated S pneum2 IgG sp2 Ser-mCnc</t>
  </si>
  <si>
    <t>{component} &gt; Laboratory &gt; Lab terms not yet categorized &gt; Deprecated S pneum2 IgG sp2 Ser IA-mCnc</t>
  </si>
  <si>
    <t>{component} &gt; Laboratory &gt; Lab terms not yet categorized &gt; Deprecated S pneum2 IgG 2:1 Ser-Rto</t>
  </si>
  <si>
    <t>{component} &gt; Laboratory &gt; Lab terms not yet categorized &gt; Deprecated S pneum20 IgG Ser-mCnc</t>
  </si>
  <si>
    <t>{component} &gt; Laboratory &gt; Lab terms not yet categorized &gt; Deprecated S pneum20 IgG Ser IA-mCnc</t>
  </si>
  <si>
    <t>{component} &gt; Laboratory &gt; Lab terms not yet categorized &gt; Deprecated S pneum20 IgG sp1 Ser-mCnc</t>
  </si>
  <si>
    <t>{component} &gt; Laboratory &gt; Lab terms not yet categorized &gt; Deprecated S pneum20 IgG sp1 Ser IA-mCnc</t>
  </si>
  <si>
    <t>{component} &gt; Laboratory &gt; Lab terms not yet categorized &gt; Deprecated S pneum20 IgG sp2 Ser-mCnc</t>
  </si>
  <si>
    <t>{component} &gt; Laboratory &gt; Lab terms not yet categorized &gt; Deprecated S pneum20 IgG sp2 Ser IA-mCnc</t>
  </si>
  <si>
    <t>{component} &gt; Laboratory &gt; Lab terms not yet categorized &gt; Deprecated S pneum20 IgG 2:1 Ser-Rto</t>
  </si>
  <si>
    <t>{component} &gt; Laboratory &gt; Lab terms not yet categorized &gt; Deprecated S pneum22 IgG Ser-mCnc</t>
  </si>
  <si>
    <t>{component} &gt; Laboratory &gt; Lab terms not yet categorized &gt; Deprecated S pneum22 IgG Ser IA-mCnc</t>
  </si>
  <si>
    <t>{component} &gt; Laboratory &gt; Lab terms not yet categorized &gt; Deprecated S pneum22 IgG sp1 Ser-mCnc</t>
  </si>
  <si>
    <t>{component} &gt; Laboratory &gt; Lab terms not yet categorized &gt; Deprecated S pneum22 IgG sp1 Ser IA-mCnc</t>
  </si>
  <si>
    <t>{component} &gt; Laboratory &gt; Lab terms not yet categorized &gt; Deprecated S pneum22 IgG sp2 Ser-mCnc</t>
  </si>
  <si>
    <t>{component} &gt; Laboratory &gt; Lab terms not yet categorized &gt; Deprecated S pneum22 IgG sp2 Ser IA-mCnc</t>
  </si>
  <si>
    <t>{component} &gt; Laboratory &gt; Lab terms not yet categorized &gt; Deprecated S pneum22 IgG 2:1 Ser-Rto</t>
  </si>
  <si>
    <t>{component} &gt; Laboratory &gt; Lab terms not yet categorized &gt; Deprecated S pneum23 Ab Ser-aCnc</t>
  </si>
  <si>
    <t>{component} &gt; Laboratory &gt; Lab terms not yet categorized &gt; Deprecated S pneum23 Ab Ser-mCnc</t>
  </si>
  <si>
    <t>{component} &gt; Laboratory &gt; Lab terms not yet categorized &gt; Deprecated S pneum23 IgG Ser-aCnc</t>
  </si>
  <si>
    <t>{component} &gt; Laboratory &gt; Lab terms not yet categorized &gt; Deprecated S pneum23 IgG Ser IA-aCnc</t>
  </si>
  <si>
    <t>{component} &gt; Laboratory &gt; Lab terms not yet categorized &gt; Deprecated S pneum23 IgG Ser-mCnc</t>
  </si>
  <si>
    <t>{component} &gt; Laboratory &gt; Lab terms not yet categorized &gt; Deprecated S pneum23 IgG Ser IA-mCnc</t>
  </si>
  <si>
    <t>{component} &gt; Laboratory &gt; Lab terms not yet categorized &gt; Deprecated S pneum23 IgG sp1 Ser-aCnc</t>
  </si>
  <si>
    <t>{component} &gt; Laboratory &gt; Lab terms not yet categorized &gt; Deprecated S pneum23 IgG sp1 Ser-mCnc</t>
  </si>
  <si>
    <t>{component} &gt; Laboratory &gt; Lab terms not yet categorized &gt; Deprecated S pneum23 IgG sp1 Ser IA-mCnc</t>
  </si>
  <si>
    <t>{component} &gt; Laboratory &gt; Lab terms not yet categorized &gt; Deprecated S pneum23 IgG sp2 Ser-aCnc</t>
  </si>
  <si>
    <t>{component} &gt; Laboratory &gt; Lab terms not yet categorized &gt; Deprecated S pneum23 IgG sp2 Ser-mCnc</t>
  </si>
  <si>
    <t>{component} &gt; Laboratory &gt; Lab terms not yet categorized &gt; Deprecated S pneum23 IgG sp2 Ser IA-mCnc</t>
  </si>
  <si>
    <t>{component} &gt; Laboratory &gt; Lab terms not yet categorized &gt; Deprecated S pneum23 IgG 2:1 Ser-Rto</t>
  </si>
  <si>
    <t>{component} &gt; Laboratory &gt; Lab terms not yet categorized &gt; Deprecated S pneum23 Ab sp1 Ser-aCnc</t>
  </si>
  <si>
    <t>{component} &gt; Laboratory &gt; Lab terms not yet categorized &gt; Deprecated S pneum23 Ab sp1 Ser IA-aCnc</t>
  </si>
  <si>
    <t>{component} &gt; Laboratory &gt; Lab terms not yet categorized &gt; Deprecated S pneum23 Ab sp1 Ser-mCnc</t>
  </si>
  <si>
    <t>{component} &gt; Laboratory &gt; Lab terms not yet categorized &gt; Deprecated S pneum23 Ab sp2 Ser-aCnc</t>
  </si>
  <si>
    <t>{component} &gt; Laboratory &gt; Lab terms not yet categorized &gt; Deprecated S pneum23 Ab sp2 Ser IA-aCnc</t>
  </si>
  <si>
    <t>{component} &gt; Laboratory &gt; Lab terms not yet categorized &gt; Deprecated S pneum23 Ab sp2 Ser-mCnc</t>
  </si>
  <si>
    <t>{component} &gt; Laboratory &gt; Lab terms not yet categorized &gt; Deprecated S pneum23f IgG Ser-mCnc</t>
  </si>
  <si>
    <t>{component} &gt; Laboratory &gt; Lab terms not yet categorized &gt; Deprecated S pneum23f Ab sp1 Ser-aCnc</t>
  </si>
  <si>
    <t>{component} &gt; Laboratory &gt; Lab terms not yet categorized &gt; Deprecated S pneum23f Ab sp2 Ser-aCnc</t>
  </si>
  <si>
    <t>{component} &gt; Laboratory &gt; Lab terms not yet categorized &gt; Deprecated S pneum26 IgG Ser-mCnc</t>
  </si>
  <si>
    <t>{component} &gt; Laboratory &gt; Lab terms not yet categorized &gt; Deprecated S pneum3 Ab Ser-aCnc</t>
  </si>
  <si>
    <t>{component} &gt; Laboratory &gt; Lab terms not yet categorized &gt; Deprecated S pneum3 Ab Ser-mCnc</t>
  </si>
  <si>
    <t>{component} &gt; Laboratory &gt; Lab terms not yet categorized &gt; Deprecated S pneum3 IgG Ser-aCnc</t>
  </si>
  <si>
    <t>{component} &gt; Laboratory &gt; Lab terms not yet categorized &gt; Deprecated S pneum3 IgG Ser IA-aCnc</t>
  </si>
  <si>
    <t>{component} &gt; Laboratory &gt; Lab terms not yet categorized &gt; Deprecated S pneum3 IgG Ser-mCnc</t>
  </si>
  <si>
    <t>{component} &gt; Laboratory &gt; Lab terms not yet categorized &gt; Deprecated S pneum3 IgG Ser IA-mCnc</t>
  </si>
  <si>
    <t>{component} &gt; Laboratory &gt; Lab terms not yet categorized &gt; Deprecated S pneum3 IgG sp1 Ser-aCnc</t>
  </si>
  <si>
    <t>{component} &gt; Laboratory &gt; Lab terms not yet categorized &gt; Deprecated S pneum3 IgG sp1 Ser-mCnc</t>
  </si>
  <si>
    <t>{component} &gt; Laboratory &gt; Lab terms not yet categorized &gt; Deprecated S pneum3 IgG sp1 Ser IA-mCnc</t>
  </si>
  <si>
    <t>{component} &gt; Laboratory &gt; Lab terms not yet categorized &gt; Deprecated S pneum3 IgG sp2 Ser-aCnc</t>
  </si>
  <si>
    <t>{component} &gt; Laboratory &gt; Lab terms not yet categorized &gt; Deprecated S pneum3 IgG sp2 Ser-mCnc</t>
  </si>
  <si>
    <t>{component} &gt; Laboratory &gt; Lab terms not yet categorized &gt; Deprecated S pneum3 IgG sp2 Ser IA-mCnc</t>
  </si>
  <si>
    <t>{component} &gt; Laboratory &gt; Lab terms not yet categorized &gt; Deprecated S pneum3 IgG 2:1 Ser-Rto</t>
  </si>
  <si>
    <t>{component} &gt; Laboratory &gt; Lab terms not yet categorized &gt; Deprecated S pneum3 Ab sp1 Ser-aCnc</t>
  </si>
  <si>
    <t>{component} &gt; Laboratory &gt; Lab terms not yet categorized &gt; Deprecated S pneum3 Ab sp1 Ser IA-aCnc</t>
  </si>
  <si>
    <t>{component} &gt; Laboratory &gt; Lab terms not yet categorized &gt; Deprecated S pneum3 Ab sp1 Ser-mCnc</t>
  </si>
  <si>
    <t>{component} &gt; Laboratory &gt; Lab terms not yet categorized &gt; Deprecated S pneum3 Ab sp2 Ser-aCnc</t>
  </si>
  <si>
    <t>{component} &gt; Laboratory &gt; Lab terms not yet categorized &gt; Deprecated S pneum3 Ab sp2 Ser IA-aCnc</t>
  </si>
  <si>
    <t>{component} &gt; Laboratory &gt; Lab terms not yet categorized &gt; Deprecated S pneum3 Ab sp2 Ser-mCnc</t>
  </si>
  <si>
    <t>{component} &gt; Laboratory &gt; Lab terms not yet categorized &gt; Deprecated S pneum3 Ab 2:1 Ser-Rto</t>
  </si>
  <si>
    <t>{component} &gt; Laboratory &gt; Lab terms not yet categorized &gt; Deprecated S pneum34 IgG Ser-mCnc</t>
  </si>
  <si>
    <t>{component} &gt; Laboratory &gt; Lab terms not yet categorized &gt; Deprecated S pneum34 IgG Ser IA-mCnc</t>
  </si>
  <si>
    <t>{component} &gt; Laboratory &gt; Lab terms not yet categorized &gt; Deprecated S pneum34 IgG sp1 Ser-mCnc</t>
  </si>
  <si>
    <t>{component} &gt; Laboratory &gt; Lab terms not yet categorized &gt; Deprecated S pneum34 IgG sp1 Ser IA-mCnc</t>
  </si>
  <si>
    <t>{component} &gt; Laboratory &gt; Lab terms not yet categorized &gt; Deprecated S pneum34 IgG sp2 Ser-mCnc</t>
  </si>
  <si>
    <t>{component} &gt; Laboratory &gt; Lab terms not yet categorized &gt; Deprecated S pneum34 IgG sp2 Ser IA-mCnc</t>
  </si>
  <si>
    <t>{component} &gt; Laboratory &gt; Lab terms not yet categorized &gt; Deprecated S pneum34 IgG 2:1 Ser-Rto</t>
  </si>
  <si>
    <t>{component} &gt; Laboratory &gt; Lab terms not yet categorized &gt; Deprecated S pneum36a+6b IgG Ser-aCnc</t>
  </si>
  <si>
    <t>{component} &gt; Laboratory &gt; Lab terms not yet categorized &gt; Deprecated S pneum4 Ab Ser-aCnc</t>
  </si>
  <si>
    <t>{component} &gt; Laboratory &gt; Lab terms not yet categorized &gt; Deprecated S pneum4 Ab Ser-mCnc</t>
  </si>
  <si>
    <t>{component} &gt; Laboratory &gt; Lab terms not yet categorized &gt; Deprecated S pneum4 IgG Ser-aCnc</t>
  </si>
  <si>
    <t>{component} &gt; Laboratory &gt; Lab terms not yet categorized &gt; Deprecated S pneum4 IgG Ser IA-aCnc</t>
  </si>
  <si>
    <t>{component} &gt; Laboratory &gt; Lab terms not yet categorized &gt; Deprecated S pneum4 IgG Ser-mCnc</t>
  </si>
  <si>
    <t>{component} &gt; Laboratory &gt; Lab terms not yet categorized &gt; Deprecated S pneum4 IgG Ser IA-mCnc</t>
  </si>
  <si>
    <t>{component} &gt; Laboratory &gt; Lab terms not yet categorized &gt; Deprecated S pneum4 IgG sp1 Ser-aCnc</t>
  </si>
  <si>
    <t>{component} &gt; Laboratory &gt; Lab terms not yet categorized &gt; Deprecated S pneum4 IgG sp1 Ser-mCnc</t>
  </si>
  <si>
    <t>{component} &gt; Laboratory &gt; Lab terms not yet categorized &gt; Deprecated S pneum4 IgG sp1 Ser IA-mCnc</t>
  </si>
  <si>
    <t>{component} &gt; Laboratory &gt; Lab terms not yet categorized &gt; Deprecated S pneum4 IgG sp2 Ser-aCnc</t>
  </si>
  <si>
    <t>{component} &gt; Laboratory &gt; Lab terms not yet categorized &gt; Deprecated S pneum4 IgG sp2 Ser-mCnc</t>
  </si>
  <si>
    <t>{component} &gt; Laboratory &gt; Lab terms not yet categorized &gt; Deprecated S pneum4 IgG sp2 Ser IA-mCnc</t>
  </si>
  <si>
    <t>{component} &gt; Laboratory &gt; Lab terms not yet categorized &gt; Deprecated S pneum4 IgG 2:1 Ser-Rto</t>
  </si>
  <si>
    <t>{component} &gt; Laboratory &gt; Lab terms not yet categorized &gt; Deprecated S pneum4 Ab sp1 Ser-aCnc</t>
  </si>
  <si>
    <t>{component} &gt; Laboratory &gt; Lab terms not yet categorized &gt; Deprecated S pneum4 Ab sp1 Ser-mCnc</t>
  </si>
  <si>
    <t>{component} &gt; Laboratory &gt; Lab terms not yet categorized &gt; Deprecated S pneum4 Ab sp2 Ser-aCnc</t>
  </si>
  <si>
    <t>{component} &gt; Laboratory &gt; Lab terms not yet categorized &gt; Deprecated S pneum4 Ab sp2 Ser-mCnc</t>
  </si>
  <si>
    <t>{component} &gt; Laboratory &gt; Lab terms not yet categorized &gt; Deprecated S pneum43 IgG Ser-mCnc</t>
  </si>
  <si>
    <t>{component} &gt; Laboratory &gt; Lab terms not yet categorized &gt; Deprecated S pneum43 IgG Ser IA-mCnc</t>
  </si>
  <si>
    <t>{component} &gt; Laboratory &gt; Lab terms not yet categorized &gt; Deprecated S pneum43 IgG sp1 Ser-mCnc</t>
  </si>
  <si>
    <t>{component} &gt; Laboratory &gt; Lab terms not yet categorized &gt; Deprecated S pneum43 IgG sp1 Ser IA-mCnc</t>
  </si>
  <si>
    <t>{component} &gt; Laboratory &gt; Lab terms not yet categorized &gt; Deprecated S pneum43 IgG sp2 Ser-mCnc</t>
  </si>
  <si>
    <t>{component} &gt; Laboratory &gt; Lab terms not yet categorized &gt; Deprecated S pneum43 IgG sp2 Ser IA-mCnc</t>
  </si>
  <si>
    <t>{component} &gt; Laboratory &gt; Lab terms not yet categorized &gt; Deprecated S pneum43 IgG 2:1 Ser-Rto</t>
  </si>
  <si>
    <t>{component} &gt; Laboratory &gt; Lab terms not yet categorized &gt; Deprecated S pneum5 IgG Ser-mCnc</t>
  </si>
  <si>
    <t>{component} &gt; Laboratory &gt; Lab terms not yet categorized &gt; Deprecated S pneum5 IgG Ser IA-mCnc</t>
  </si>
  <si>
    <t>{component} &gt; Laboratory &gt; Lab terms not yet categorized &gt; Deprecated S pneum5 IgG sp1 Ser-mCnc</t>
  </si>
  <si>
    <t>{component} &gt; Laboratory &gt; Lab terms not yet categorized &gt; Deprecated S pneum5 IgG sp1 Ser IA-mCnc</t>
  </si>
  <si>
    <t>{component} &gt; Laboratory &gt; Lab terms not yet categorized &gt; Deprecated S pneum5 IgG sp2 Ser-mCnc</t>
  </si>
  <si>
    <t>{component} &gt; Laboratory &gt; Lab terms not yet categorized &gt; Deprecated S pneum5 IgG sp2 Ser IA-mCnc</t>
  </si>
  <si>
    <t>{component} &gt; Laboratory &gt; Lab terms not yet categorized &gt; Deprecated S pneum5 IgG 2:1 Ser-Rto</t>
  </si>
  <si>
    <t>{component} &gt; Laboratory &gt; Lab terms not yet categorized &gt; Deprecated S pneum56 IgG Ser-mCnc</t>
  </si>
  <si>
    <t>{component} &gt; Laboratory &gt; Lab terms not yet categorized &gt; Deprecated S pneum6 IgG Ser-aCnc</t>
  </si>
  <si>
    <t>{component} &gt; Laboratory &gt; Lab terms not yet categorized &gt; Deprecated S pneum6 IgG Ser-mCnc</t>
  </si>
  <si>
    <t>{component} &gt; Laboratory &gt; Lab terms not yet categorized &gt; Deprecated S pneum6 IgG Ser IA-mCnc</t>
  </si>
  <si>
    <t>{component} &gt; Laboratory &gt; Lab terms not yet categorized &gt; Deprecated S pneum6 Ab sp2 Ser-aCnc</t>
  </si>
  <si>
    <t>{component} &gt; Laboratory &gt; Lab terms not yet categorized &gt; Deprecated S pneum6 Ab sp2 Ser-mCnc</t>
  </si>
  <si>
    <t>{component} &gt; Laboratory &gt; Lab terms not yet categorized &gt; Deprecated S pneum6+26 Ab Ser-aCnc</t>
  </si>
  <si>
    <t>{component} &gt; Laboratory &gt; Lab terms not yet categorized &gt; Deprecated S pneum6+26 Ab Ser-mCnc</t>
  </si>
  <si>
    <t>{component} &gt; Laboratory &gt; Lab terms not yet categorized &gt; Deprecated S pneum6+26 IgG Ser-aCnc</t>
  </si>
  <si>
    <t>{component} &gt; Laboratory &gt; Lab terms not yet categorized &gt; Deprecated S pneum6+26 IgG Ser IA-aCnc</t>
  </si>
  <si>
    <t>{component} &gt; Laboratory &gt; Lab terms not yet categorized &gt; Deprecated S pneum6+26 Ab sp1 Ser-aCnc</t>
  </si>
  <si>
    <t>{component} &gt; Laboratory &gt; Lab terms not yet categorized &gt; Deprecated S pneum6+26 Ab sp1 Ser-mCnc</t>
  </si>
  <si>
    <t>{component} &gt; Laboratory &gt; Lab terms not yet categorized &gt; Deprecated S pneum6a+6b Ab Ser-aCnc</t>
  </si>
  <si>
    <t>{component} &gt; Laboratory &gt; Lab terms not yet categorized &gt; Deprecated S pneum6b Ab sp1 Ser-aCnc</t>
  </si>
  <si>
    <t>{component} &gt; Laboratory &gt; Lab terms not yet categorized &gt; Deprecated S pneum6b Ab sp2 Ser-aCnc</t>
  </si>
  <si>
    <t>{component} &gt; Laboratory &gt; Lab terms not yet categorized &gt; Deprecated S pneum7 IgG Ser-aCnc</t>
  </si>
  <si>
    <t>{component} &gt; Laboratory &gt; Lab terms not yet categorized &gt; Deprecated S pneum7 IgG Ser IA-aCnc</t>
  </si>
  <si>
    <t>{component} &gt; Laboratory &gt; Lab terms not yet categorized &gt; Deprecated S pneum7f IgG Ser-mCnc</t>
  </si>
  <si>
    <t>{component} &gt; Laboratory &gt; Lab terms not yet categorized &gt; Deprecated S pneum7f Ab sp1 Ser-aCnc</t>
  </si>
  <si>
    <t>{component} &gt; Laboratory &gt; Lab terms not yet categorized &gt; Deprecated S pneum7f Ab sp2 Ser-aCnc</t>
  </si>
  <si>
    <t>{component} &gt; Laboratory &gt; Lab terms not yet categorized &gt; Deprecated S pneum8 Ab Ser-aCnc</t>
  </si>
  <si>
    <t>{component} &gt; Laboratory &gt; Lab terms not yet categorized &gt; Deprecated S pneum8 Ab Ser-mCnc</t>
  </si>
  <si>
    <t>{component} &gt; Laboratory &gt; Lab terms not yet categorized &gt; Deprecated S pneum8 Ab Ser Ql</t>
  </si>
  <si>
    <t>{component} &gt; Laboratory &gt; Lab terms not yet categorized &gt; Deprecated S pneum8 Ab Ser Ql IA</t>
  </si>
  <si>
    <t>{component} &gt; Laboratory &gt; Lab terms not yet categorized &gt; Deprecated S pneum8 IgG Ser-aCnc</t>
  </si>
  <si>
    <t>{component} &gt; Laboratory &gt; Lab terms not yet categorized &gt; Deprecated S pneum8 IgG Ser IA-aCnc</t>
  </si>
  <si>
    <t>{component} &gt; Laboratory &gt; Lab terms not yet categorized &gt; Deprecated S pneum8 IgG Ser-mCnc</t>
  </si>
  <si>
    <t>{component} &gt; Laboratory &gt; Lab terms not yet categorized &gt; Deprecated S pneum8 IgG Ser IA-mCnc</t>
  </si>
  <si>
    <t>{component} &gt; Laboratory &gt; Lab terms not yet categorized &gt; Deprecated S pneum8 IgG sp1 Ser-aCnc</t>
  </si>
  <si>
    <t>{component} &gt; Laboratory &gt; Lab terms not yet categorized &gt; Deprecated S pneum8 IgG sp1 Ser-mCnc</t>
  </si>
  <si>
    <t>{component} &gt; Laboratory &gt; Lab terms not yet categorized &gt; Deprecated S pneum8 IgG sp1 Ser IA-mCnc</t>
  </si>
  <si>
    <t>{component} &gt; Laboratory &gt; Lab terms not yet categorized &gt; Deprecated S pneum8 IgG sp2 Ser-aCnc</t>
  </si>
  <si>
    <t>{component} &gt; Laboratory &gt; Lab terms not yet categorized &gt; Deprecated S pneum8 IgG sp2 Ser-mCnc</t>
  </si>
  <si>
    <t>{component} &gt; Laboratory &gt; Lab terms not yet categorized &gt; Deprecated S pneum8 IgG sp2 Ser IA-mCnc</t>
  </si>
  <si>
    <t>{component} &gt; Laboratory &gt; Lab terms not yet categorized &gt; Deprecated S pneum8 IgG 2:1 Ser-Rto</t>
  </si>
  <si>
    <t>{component} &gt; Laboratory &gt; Lab terms not yet categorized &gt; Deprecated S pneum8 Ab sp1 Ser-aCnc</t>
  </si>
  <si>
    <t>{component} &gt; Laboratory &gt; Lab terms not yet categorized &gt; Deprecated S pneum8 Ab sp1 Ser-mCnc</t>
  </si>
  <si>
    <t>{component} &gt; Laboratory &gt; Lab terms not yet categorized &gt; Deprecated S pneum8 Ab sp2 Ser-aCnc</t>
  </si>
  <si>
    <t>{component} &gt; Laboratory &gt; Lab terms not yet categorized &gt; Deprecated S pneum8 Ab sp2 Ser-mCnc</t>
  </si>
  <si>
    <t>{component} &gt; Laboratory &gt; Lab terms not yet categorized &gt; Deprecated S pneum9 Ab Ser-aCnc</t>
  </si>
  <si>
    <t>{component} &gt; Laboratory &gt; Lab terms not yet categorized &gt; Deprecated S pneum9 Ab Ser-mCnc</t>
  </si>
  <si>
    <t>{component} &gt; Laboratory &gt; Lab terms not yet categorized &gt; Deprecated S pneum9 Ab Ser Ql</t>
  </si>
  <si>
    <t>{component} &gt; Laboratory &gt; Lab terms not yet categorized &gt; Deprecated S pneum9 Ab Ser Ql IA</t>
  </si>
  <si>
    <t>{component} &gt; Laboratory &gt; Lab terms not yet categorized &gt; Deprecated S pneum9 IgG Ser-aCnc</t>
  </si>
  <si>
    <t>{component} &gt; Laboratory &gt; Lab terms not yet categorized &gt; Deprecated S pneum9 IgG Ser IA-aCnc</t>
  </si>
  <si>
    <t>{component} &gt; Laboratory &gt; Lab terms not yet categorized &gt; Deprecated S pneum9 IgG Ser-mCnc</t>
  </si>
  <si>
    <t>{component} &gt; Laboratory &gt; Lab terms not yet categorized &gt; Deprecated S pneum9 IgG Ser IA-mCnc</t>
  </si>
  <si>
    <t>{component} &gt; Laboratory &gt; Lab terms not yet categorized &gt; Deprecated S pneum9 IgG sp1 Ser-aCnc</t>
  </si>
  <si>
    <t>{component} &gt; Laboratory &gt; Lab terms not yet categorized &gt; Deprecated S pneum9 IgG sp1 Ser-mCnc</t>
  </si>
  <si>
    <t>{component} &gt; Laboratory &gt; Lab terms not yet categorized &gt; Deprecated S pneum9 IgG sp1 Ser IA-mCnc</t>
  </si>
  <si>
    <t>{component} &gt; Laboratory &gt; Lab terms not yet categorized &gt; Deprecated S pneum9 IgG sp2 Ser-aCnc</t>
  </si>
  <si>
    <t>{component} &gt; Laboratory &gt; Lab terms not yet categorized &gt; Deprecated S pneum9 IgG sp2 Ser-mCnc</t>
  </si>
  <si>
    <t>{component} &gt; Laboratory &gt; Lab terms not yet categorized &gt; Deprecated S pneum9 IgG sp2 Ser IA-mCnc</t>
  </si>
  <si>
    <t>{component} &gt; Laboratory &gt; Lab terms not yet categorized &gt; Deprecated S pneum9 IgG 2:1 Ser-Rto</t>
  </si>
  <si>
    <t>{component} &gt; Laboratory &gt; Lab terms not yet categorized &gt; Deprecated S pneum9 Ab sp1 Ser-aCnc</t>
  </si>
  <si>
    <t>{component} &gt; Laboratory &gt; Lab terms not yet categorized &gt; Deprecated S pneum9 Ab sp1 Ser IA-aCnc</t>
  </si>
  <si>
    <t>{component} &gt; Laboratory &gt; Lab terms not yet categorized &gt; Deprecated S pneum9 Ab sp1 Ser-mCnc</t>
  </si>
  <si>
    <t>{component} &gt; Laboratory &gt; Lab terms not yet categorized &gt; Deprecated S pneum9 Ab 1:2 Ser-Rto</t>
  </si>
  <si>
    <t>{component} &gt; Laboratory &gt; Lab terms not yet categorized &gt; Deprecated S pneum9 Ab 1:2 Ser IA-Rto</t>
  </si>
  <si>
    <t>{component} &gt; Laboratory &gt; Lab terms not yet categorized &gt; Deprecated S pneum9 Ab sp2 Ser-aCnc</t>
  </si>
  <si>
    <t>{component} &gt; Laboratory &gt; Lab terms not yet categorized &gt; Deprecated S pneum9 Ab sp2 Ser IA-aCnc</t>
  </si>
  <si>
    <t>{component} &gt; Laboratory &gt; Lab terms not yet categorized &gt; Deprecated S pneum9 Ab sp2 Ser-mCnc</t>
  </si>
  <si>
    <t>{component} &gt; Laboratory &gt; Lab terms not yet categorized &gt; Deprecated S pneum9n IgG Ser-mCnc</t>
  </si>
  <si>
    <t>{component} &gt; Laboratory &gt; Lab terms not yet categorized &gt; Deprecated S pneum9n Ab sp1 Ser-aCnc</t>
  </si>
  <si>
    <t>{component} &gt; Laboratory &gt; Lab terms not yet categorized &gt; Deprecated S pneum9n Ab sp2 Ser-aCnc</t>
  </si>
  <si>
    <t>{component} &gt; Laboratory &gt; Lab terms not yet categorized &gt; S pneum Ab Ser-aCnc</t>
  </si>
  <si>
    <t>{component} &gt; Laboratory &gt; Lab terms not yet categorized &gt; S pneum Ab Ser IA-aCnc</t>
  </si>
  <si>
    <t>{component} &gt; Laboratory &gt; Lab terms not yet categorized &gt; S pneum Ab Ser LA-aCnc</t>
  </si>
  <si>
    <t>{component} &gt; Laboratory &gt; Lab terms not yet categorized &gt; S pneum Ab Ser-mCnc</t>
  </si>
  <si>
    <t>{component} &gt; Laboratory &gt; Lab terms not yet categorized &gt; S pneum Ab Ser Ql</t>
  </si>
  <si>
    <t>{component} &gt; Laboratory &gt; Lab terms not yet categorized &gt; S pneum Ab Ser Ql IA</t>
  </si>
  <si>
    <t>{component} &gt; Laboratory &gt; Lab terms not yet categorized &gt; S pneum IgG Ser-aCnc</t>
  </si>
  <si>
    <t>{component} &gt; Laboratory &gt; Lab terms not yet categorized &gt; S pneum IgG Ser IA-aCnc</t>
  </si>
  <si>
    <t>{component} &gt; Laboratory &gt; Lab terms not yet categorized &gt; S pneum IgG Ser-mCnc</t>
  </si>
  <si>
    <t>{component} &gt; Laboratory &gt; Lab terms not yet categorized &gt; S pneum IgG Ser IA-mCnc</t>
  </si>
  <si>
    <t>{component} &gt; Laboratory &gt; Lab terms not yet categorized &gt; S pneum IgG sp1 Ser-aCnc</t>
  </si>
  <si>
    <t>{component} &gt; Laboratory &gt; Lab terms not yet categorized &gt; S pneum IgG sp1 Ser IA-aCnc</t>
  </si>
  <si>
    <t>{component} &gt; Laboratory &gt; Lab terms not yet categorized &gt; S pneum IgG 1:2 Ser-Rto</t>
  </si>
  <si>
    <t>{component} &gt; Laboratory &gt; Lab terms not yet categorized &gt; S pneum IgG 1:2 Ser IA-Rto</t>
  </si>
  <si>
    <t>{component} &gt; Laboratory &gt; Lab terms not yet categorized &gt; S pneum IgG sp2 Ser-aCnc</t>
  </si>
  <si>
    <t>{component} &gt; Laboratory &gt; Lab terms not yet categorized &gt; S pneum IgG sp2 Ser IA-aCnc</t>
  </si>
  <si>
    <t>{component} &gt; Laboratory &gt; Lab terms not yet categorized &gt; S pneum IgM Ser-aCnc</t>
  </si>
  <si>
    <t>{component} &gt; Laboratory &gt; Lab terms not yet categorized &gt; S pneum Ag CSF Ql</t>
  </si>
  <si>
    <t>{component} &gt; Laboratory &gt; Lab terms not yet categorized &gt; S pneum Ag CSF Ql IA.rapid</t>
  </si>
  <si>
    <t>{component} &gt; Laboratory &gt; Lab terms not yet categorized &gt; S pneum Ag CSF Ql IF</t>
  </si>
  <si>
    <t>{component} &gt; Laboratory &gt; Lab terms not yet categorized &gt; S pneum Ag CSF Ql LA</t>
  </si>
  <si>
    <t>{component} &gt; Laboratory &gt; Lab terms not yet categorized &gt; S pneum Ag Islt Ql LA</t>
  </si>
  <si>
    <t>{component} &gt; Laboratory &gt; Lab terms not yet categorized &gt; S pneum Ag Ser Ql</t>
  </si>
  <si>
    <t>{component} &gt; Laboratory &gt; Lab terms not yet categorized &gt; S pneum Ag Spt Ql</t>
  </si>
  <si>
    <t>{component} &gt; Laboratory &gt; Lab terms not yet categorized &gt; S pneum Ag Spt Ql IF</t>
  </si>
  <si>
    <t>{component} &gt; Laboratory &gt; Lab terms not yet categorized &gt; S pneum Ag Ur Ql</t>
  </si>
  <si>
    <t>{component} &gt; Laboratory &gt; Lab terms not yet categorized &gt; S pneum Ag Ur Ql IA.rapid</t>
  </si>
  <si>
    <t>{component} &gt; Laboratory &gt; Lab terms not yet categorized &gt; S pneum Ag Spec Ql</t>
  </si>
  <si>
    <t>{component} &gt; Laboratory &gt; Lab terms not yet categorized &gt; S pneum Ag Spec Ql IF</t>
  </si>
  <si>
    <t>{component} &gt; Laboratory &gt; Lab terms not yet categorized &gt; S pneum Ag Spec Ql LA</t>
  </si>
  <si>
    <t>{component} &gt; Laboratory &gt; Lab terms not yet categorized &gt; S pneum CPS IgG Ser-mCnc</t>
  </si>
  <si>
    <t>{component} &gt; Laboratory &gt; Lab terms not yet categorized &gt; S pneum CPS IgG Ser IA-mCnc</t>
  </si>
  <si>
    <t>{component} &gt; Laboratory &gt; Lab terms not yet categorized &gt; S pneum CPS IgG2 Ser-mCnc</t>
  </si>
  <si>
    <t>{component} &gt; Laboratory &gt; Lab terms not yet categorized &gt; S pneum CPS IgG2 Ser IA-mCnc</t>
  </si>
  <si>
    <t>{component} &gt; Laboratory &gt; Lab terms not yet categorized &gt; S pneum Da 1 Ab Ser-aCnc</t>
  </si>
  <si>
    <t>{component} &gt; Laboratory &gt; Lab terms not yet categorized &gt; S pneum Da 1 Ab Ser-mCnc</t>
  </si>
  <si>
    <t>{component} &gt; Laboratory &gt; Lab terms not yet categorized &gt; S pneum Da 1 IgG Ser-aCnc</t>
  </si>
  <si>
    <t>{component} &gt; Laboratory &gt; Lab terms not yet categorized &gt; S pneum Da 1 IgG Ser IA-aCnc</t>
  </si>
  <si>
    <t>{component} &gt; Laboratory &gt; Lab terms not yet categorized &gt; S pneum Da 1 IgG Ser-mCnc</t>
  </si>
  <si>
    <t>{component} &gt; Laboratory &gt; Lab terms not yet categorized &gt; S pneum Da 1 IgG Ser IA-mCnc</t>
  </si>
  <si>
    <t>{component} &gt; Laboratory &gt; Lab terms not yet categorized &gt; S pneum Da 1 IgG sp1 Ser-aCnc</t>
  </si>
  <si>
    <t>{component} &gt; Laboratory &gt; Lab terms not yet categorized &gt; S pneum Da 1 IgG sp1 Ser-mCnc</t>
  </si>
  <si>
    <t>{component} &gt; Laboratory &gt; Lab terms not yet categorized &gt; S pneum Da 1 IgG sp1 Ser IA-mCnc</t>
  </si>
  <si>
    <t>{component} &gt; Laboratory &gt; Lab terms not yet categorized &gt; S pneum Da 1 IgG sp2 Ser-aCnc</t>
  </si>
  <si>
    <t>{component} &gt; Laboratory &gt; Lab terms not yet categorized &gt; S pneum Da 1 IgG sp2 Ser-mCnc</t>
  </si>
  <si>
    <t>{component} &gt; Laboratory &gt; Lab terms not yet categorized &gt; S pneum Da 1 IgG sp2 Ser IA-mCnc</t>
  </si>
  <si>
    <t>{component} &gt; Laboratory &gt; Lab terms not yet categorized &gt; S pneum Da 1 IgG 2:1 Ser-Rto</t>
  </si>
  <si>
    <t>{component} &gt; Laboratory &gt; Lab terms not yet categorized &gt; S pneum Da 1 Ab sp1 Ser-aCnc</t>
  </si>
  <si>
    <t>{component} &gt; Laboratory &gt; Lab terms not yet categorized &gt; S pneum Da 1 Ab sp1 Ser IA-aCnc</t>
  </si>
  <si>
    <t>{component} &gt; Laboratory &gt; Lab terms not yet categorized &gt; S pneum Da 1 Ab sp1 Ser-mCnc</t>
  </si>
  <si>
    <t>{component} &gt; Laboratory &gt; Lab terms not yet categorized &gt; S pneum Da 1 Ab sp2 Ser-aCnc</t>
  </si>
  <si>
    <t>{component} &gt; Laboratory &gt; Lab terms not yet categorized &gt; S pneum Da 1 Ab sp2 Ser IA-aCnc</t>
  </si>
  <si>
    <t>{component} &gt; Laboratory &gt; Lab terms not yet categorized &gt; S pneum Da 1 Ab sp2 Ser-mCnc</t>
  </si>
  <si>
    <t>{component} &gt; Laboratory &gt; Lab terms not yet categorized &gt; S pneum Da 1 DNA Ct Spec Qn NAA+probe</t>
  </si>
  <si>
    <t>{component} &gt; Laboratory &gt; Lab terms not yet categorized &gt; S pneum Da 10A IgG Ser-mCnc</t>
  </si>
  <si>
    <t>{component} &gt; Laboratory &gt; Lab terms not yet categorized &gt; S pneum Da 10A IgG Ser IA-mCnc</t>
  </si>
  <si>
    <t>{component} &gt; Laboratory &gt; Lab terms not yet categorized &gt; S pneum Da 10A IgG sp1 Ser-mCnc</t>
  </si>
  <si>
    <t>{component} &gt; Laboratory &gt; Lab terms not yet categorized &gt; S pneum Da 10A IgG sp1 Ser IA-mCnc</t>
  </si>
  <si>
    <t>{component} &gt; Laboratory &gt; Lab terms not yet categorized &gt; S pneum Da 10A IgG sp2 Ser-mCnc</t>
  </si>
  <si>
    <t>{component} &gt; Laboratory &gt; Lab terms not yet categorized &gt; S pneum Da 10A IgG sp2 Ser IA-mCnc</t>
  </si>
  <si>
    <t>{component} &gt; Laboratory &gt; Lab terms not yet categorized &gt; S pneum Da 10A IgG 2:1 Ser-Rto</t>
  </si>
  <si>
    <t>{component} &gt; Laboratory &gt; Lab terms not yet categorized &gt; S pneum Da 11A IgG Ser-mCnc</t>
  </si>
  <si>
    <t>{component} &gt; Laboratory &gt; Lab terms not yet categorized &gt; S pneum Da 11A IgG Ser IA-mCnc</t>
  </si>
  <si>
    <t>{component} &gt; Laboratory &gt; Lab terms not yet categorized &gt; S pneum Da 11A IgG sp1 Ser-mCnc</t>
  </si>
  <si>
    <t>{component} &gt; Laboratory &gt; Lab terms not yet categorized &gt; S pneum Da 11A IgG sp1 Ser IA-mCnc</t>
  </si>
  <si>
    <t>{component} &gt; Laboratory &gt; Lab terms not yet categorized &gt; S pneum Da 11A IgG sp2 Ser-mCnc</t>
  </si>
  <si>
    <t>{component} &gt; Laboratory &gt; Lab terms not yet categorized &gt; S pneum Da 11A IgG sp2 Ser IA-mCnc</t>
  </si>
  <si>
    <t>{component} &gt; Laboratory &gt; Lab terms not yet categorized &gt; S pneum Da 11A IgG 2:1 Ser-Rto</t>
  </si>
  <si>
    <t>{component} &gt; Laboratory &gt; Lab terms not yet categorized &gt; S pneum Da 12F Ab Ser-aCnc</t>
  </si>
  <si>
    <t>{component} &gt; Laboratory &gt; Lab terms not yet categorized &gt; S pneum Da 12F Ab Ser-mCnc</t>
  </si>
  <si>
    <t>{component} &gt; Laboratory &gt; Lab terms not yet categorized &gt; S pneum Da 12F Ab Ser Ql</t>
  </si>
  <si>
    <t>{component} &gt; Laboratory &gt; Lab terms not yet categorized &gt; S pneum Da 12F IgG Ser-aCnc</t>
  </si>
  <si>
    <t>{component} &gt; Laboratory &gt; Lab terms not yet categorized &gt; S pneum Da 12F IgG Ser IA-aCnc</t>
  </si>
  <si>
    <t>{component} &gt; Laboratory &gt; Lab terms not yet categorized &gt; S pneum Da 12F IgG Ser-mCnc</t>
  </si>
  <si>
    <t>{component} &gt; Laboratory &gt; Lab terms not yet categorized &gt; S pneum Da 12F IgG Ser IA-mCnc</t>
  </si>
  <si>
    <t>{component} &gt; Laboratory &gt; Lab terms not yet categorized &gt; S pneum Da 12F IgG sp1 Ser-aCnc</t>
  </si>
  <si>
    <t>{component} &gt; Laboratory &gt; Lab terms not yet categorized &gt; S pneum Da 12F IgG sp1 Ser-mCnc</t>
  </si>
  <si>
    <t>{component} &gt; Laboratory &gt; Lab terms not yet categorized &gt; S pneum Da 12F IgG sp1 Ser IA-mCnc</t>
  </si>
  <si>
    <t>{component} &gt; Laboratory &gt; Lab terms not yet categorized &gt; S pneum Da 12F IgG sp2 Ser-aCnc</t>
  </si>
  <si>
    <t>{component} &gt; Laboratory &gt; Lab terms not yet categorized &gt; S pneum Da 12F IgG sp2 Ser-mCnc</t>
  </si>
  <si>
    <t>{component} &gt; Laboratory &gt; Lab terms not yet categorized &gt; S pneum Da 12F IgG sp2 Ser IA-mCnc</t>
  </si>
  <si>
    <t>{component} &gt; Laboratory &gt; Lab terms not yet categorized &gt; S pneum Da 12F Ab sp1 Ser-aCnc</t>
  </si>
  <si>
    <t>{component} &gt; Laboratory &gt; Lab terms not yet categorized &gt; S pneum Da 12F Ab sp1 Ser-mCnc</t>
  </si>
  <si>
    <t>{component} &gt; Laboratory &gt; Lab terms not yet categorized &gt; S pneum Da 12F Ab sp2 Ser-aCnc</t>
  </si>
  <si>
    <t>{component} &gt; Laboratory &gt; Lab terms not yet categorized &gt; S pneum Da 12F Ab sp2 Ser-mCnc</t>
  </si>
  <si>
    <t>{component} &gt; Laboratory &gt; Lab terms not yet categorized &gt; S pneum Da 12F Ab 2:1 Ser-Rto</t>
  </si>
  <si>
    <t>{component} &gt; Laboratory &gt; Lab terms not yet categorized &gt; S pneum Da 14 Ab Ser-aCnc</t>
  </si>
  <si>
    <t>{component} &gt; Laboratory &gt; Lab terms not yet categorized &gt; S pneum Da 14 Ab Ser-mCnc</t>
  </si>
  <si>
    <t>{component} &gt; Laboratory &gt; Lab terms not yet categorized &gt; S pneum Da 14 IgG Ser-aCnc</t>
  </si>
  <si>
    <t>{component} &gt; Laboratory &gt; Lab terms not yet categorized &gt; S pneum Da 14 IgG Ser IA-aCnc</t>
  </si>
  <si>
    <t>{component} &gt; Laboratory &gt; Lab terms not yet categorized &gt; S pneum Da 14 IgG Ser-mCnc</t>
  </si>
  <si>
    <t>{component} &gt; Laboratory &gt; Lab terms not yet categorized &gt; S pneum Da 14 IgG Ser IA-mCnc</t>
  </si>
  <si>
    <t>{component} &gt; Laboratory &gt; Lab terms not yet categorized &gt; S pneum Da 14 IgG sp1 Ser-aCnc</t>
  </si>
  <si>
    <t>{component} &gt; Laboratory &gt; Lab terms not yet categorized &gt; S pneum Da 14 IgG sp1 Ser-mCnc</t>
  </si>
  <si>
    <t>{component} &gt; Laboratory &gt; Lab terms not yet categorized &gt; S pneum Da 14 IgG sp1 Ser IA-mCnc</t>
  </si>
  <si>
    <t>{component} &gt; Laboratory &gt; Lab terms not yet categorized &gt; S pneum Da 14 IgG sp2 Ser-aCnc</t>
  </si>
  <si>
    <t>{component} &gt; Laboratory &gt; Lab terms not yet categorized &gt; S pneum Da 14 IgG sp2 Ser-mCnc</t>
  </si>
  <si>
    <t>{component} &gt; Laboratory &gt; Lab terms not yet categorized &gt; S pneum Da 14 IgG sp2 Ser IA-mCnc</t>
  </si>
  <si>
    <t>{component} &gt; Laboratory &gt; Lab terms not yet categorized &gt; S pneum Da 14 Ab sp1 Ser-aCnc</t>
  </si>
  <si>
    <t>{component} &gt; Laboratory &gt; Lab terms not yet categorized &gt; S pneum Da 14 Ab sp1 Ser IA-aCnc</t>
  </si>
  <si>
    <t>{component} &gt; Laboratory &gt; Lab terms not yet categorized &gt; S pneum Da 14 Ab sp1 Ser-mCnc</t>
  </si>
  <si>
    <t>{component} &gt; Laboratory &gt; Lab terms not yet categorized &gt; S pneum Da 14 Ab sp2 Ser-aCnc</t>
  </si>
  <si>
    <t>{component} &gt; Laboratory &gt; Lab terms not yet categorized &gt; S pneum Da 14 Ab sp2 Ser IA-aCnc</t>
  </si>
  <si>
    <t>{component} &gt; Laboratory &gt; Lab terms not yet categorized &gt; S pneum Da 14 Ab sp2 Ser-mCnc</t>
  </si>
  <si>
    <t>{component} &gt; Laboratory &gt; Lab terms not yet categorized &gt; S pneum Da 14 Ab 2:1 Ser-Rto</t>
  </si>
  <si>
    <t>{component} &gt; Laboratory &gt; Lab terms not yet categorized &gt; S pneum Da 14 Ab 2:1 Ser IA-Rto</t>
  </si>
  <si>
    <t>{component} &gt; Laboratory &gt; Lab terms not yet categorized &gt; S pneum Da 14 DNA Ct Spec Qn NAA+probe</t>
  </si>
  <si>
    <t>{component} &gt; Laboratory &gt; Lab terms not yet categorized &gt; S pneum Da 15B IgG Ser-mCnc</t>
  </si>
  <si>
    <t>{component} &gt; Laboratory &gt; Lab terms not yet categorized &gt; S pneum Da 15B IgG Ser IA-mCnc</t>
  </si>
  <si>
    <t>{component} &gt; Laboratory &gt; Lab terms not yet categorized &gt; S pneum Da 15B IgG sp1 Ser-mCnc</t>
  </si>
  <si>
    <t>{component} &gt; Laboratory &gt; Lab terms not yet categorized &gt; S pneum Da 15B IgG sp1 Ser IA-mCnc</t>
  </si>
  <si>
    <t>{component} &gt; Laboratory &gt; Lab terms not yet categorized &gt; S pneum Da 15B IgG sp2 Ser-mCnc</t>
  </si>
  <si>
    <t>{component} &gt; Laboratory &gt; Lab terms not yet categorized &gt; S pneum Da 15B IgG sp2 Ser IA-mCnc</t>
  </si>
  <si>
    <t>{component} &gt; Laboratory &gt; Lab terms not yet categorized &gt; S pneum Da 15B IgG 2:1 Ser-Rto</t>
  </si>
  <si>
    <t>{component} &gt; Laboratory &gt; Lab terms not yet categorized &gt; S pneum Da 16F DNA Ct Spec Qn NAA+probe</t>
  </si>
  <si>
    <t>{component} &gt; Laboratory &gt; Lab terms not yet categorized &gt; S pneum Da 17F IgG Ser-mCnc</t>
  </si>
  <si>
    <t>{component} &gt; Laboratory &gt; Lab terms not yet categorized &gt; S pneum Da 17F IgG Ser IA-mCnc</t>
  </si>
  <si>
    <t>{component} &gt; Laboratory &gt; Lab terms not yet categorized &gt; S pneum Da 17F IgG sp1 Ser-mCnc</t>
  </si>
  <si>
    <t>{component} &gt; Laboratory &gt; Lab terms not yet categorized &gt; S pneum Da 17F IgG sp1 Ser IA-mCnc</t>
  </si>
  <si>
    <t>{component} &gt; Laboratory &gt; Lab terms not yet categorized &gt; S pneum Da 17F IgG sp2 Ser-mCnc</t>
  </si>
  <si>
    <t>{component} &gt; Laboratory &gt; Lab terms not yet categorized &gt; S pneum Da 17F IgG sp2 Ser IA-mCnc</t>
  </si>
  <si>
    <t>{component} &gt; Laboratory &gt; Lab terms not yet categorized &gt; S pneum Da 17F IgG 2:1 Ser-Rto</t>
  </si>
  <si>
    <t>{component} &gt; Laboratory &gt; Lab terms not yet categorized &gt; S pneum Da 18C Ab Ser-aCnc</t>
  </si>
  <si>
    <t>{component} &gt; Laboratory &gt; Lab terms not yet categorized &gt; S pneum Da 18C Ab Ser-mCnc</t>
  </si>
  <si>
    <t>{component} &gt; Laboratory &gt; Lab terms not yet categorized &gt; S pneum Da 18C IgG Ser-aCnc</t>
  </si>
  <si>
    <t>{component} &gt; Laboratory &gt; Lab terms not yet categorized &gt; S pneum Da 18C IgG Ser IA-aCnc</t>
  </si>
  <si>
    <t>{component} &gt; Laboratory &gt; Lab terms not yet categorized &gt; S pneum Da 18C IgG Ser-mCnc</t>
  </si>
  <si>
    <t>{component} &gt; Laboratory &gt; Lab terms not yet categorized &gt; S pneum Da 18C IgG Ser IA-mCnc</t>
  </si>
  <si>
    <t>{component} &gt; Laboratory &gt; Lab terms not yet categorized &gt; S pneum Da 18C IgG sp1 Ser-aCnc</t>
  </si>
  <si>
    <t>{component} &gt; Laboratory &gt; Lab terms not yet categorized &gt; S pneum Da 18C IgG sp1 Ser-mCnc</t>
  </si>
  <si>
    <t>{component} &gt; Laboratory &gt; Lab terms not yet categorized &gt; S pneum Da 18C IgG sp1 Ser IA-mCnc</t>
  </si>
  <si>
    <t>{component} &gt; Laboratory &gt; Lab terms not yet categorized &gt; S pneum Da 18C IgG sp2 Ser-aCnc</t>
  </si>
  <si>
    <t>{component} &gt; Laboratory &gt; Lab terms not yet categorized &gt; S pneum Da 18C IgG sp2 Ser-mCnc</t>
  </si>
  <si>
    <t>{component} &gt; Laboratory &gt; Lab terms not yet categorized &gt; S pneum Da 18C IgG sp2 Ser IA-mCnc</t>
  </si>
  <si>
    <t>{component} &gt; Laboratory &gt; Lab terms not yet categorized &gt; S pneum Da 18C IgG 2:1 Ser-Rto</t>
  </si>
  <si>
    <t>{component} &gt; Laboratory &gt; Lab terms not yet categorized &gt; S pneum Da 18C Ab sp1 Ser-aCnc</t>
  </si>
  <si>
    <t>{component} &gt; Laboratory &gt; Lab terms not yet categorized &gt; S pneum Da 18C Ab sp1 Ser-mCnc</t>
  </si>
  <si>
    <t>{component} &gt; Laboratory &gt; Lab terms not yet categorized &gt; S pneum Da 18C Ab sp2 Ser-aCnc</t>
  </si>
  <si>
    <t>{component} &gt; Laboratory &gt; Lab terms not yet categorized &gt; S pneum Da 18C Ab sp2 Ser-mCnc</t>
  </si>
  <si>
    <t>{component} &gt; Laboratory &gt; Lab terms not yet categorized &gt; S pneum Da 18F IgG Ser-mCnc</t>
  </si>
  <si>
    <t>{component} &gt; Laboratory &gt; Lab terms not yet categorized &gt; S pneum Da 18F IgG Ser IA-mCnc</t>
  </si>
  <si>
    <t>{component} &gt; Laboratory &gt; Lab terms not yet categorized &gt; S pneum Da 18F Ab sp1 Ser-aCnc</t>
  </si>
  <si>
    <t>{component} &gt; Laboratory &gt; Lab terms not yet categorized &gt; S pneum Da 19A IgG Ser-mCnc</t>
  </si>
  <si>
    <t>{component} &gt; Laboratory &gt; Lab terms not yet categorized &gt; S pneum Da 19A IgG Ser IA-mCnc</t>
  </si>
  <si>
    <t>{component} &gt; Laboratory &gt; Lab terms not yet categorized &gt; S pneum Da 19A IgG sp1 Ser-mCnc</t>
  </si>
  <si>
    <t>{component} &gt; Laboratory &gt; Lab terms not yet categorized &gt; S pneum Da 19A IgG sp1 Ser IA-mCnc</t>
  </si>
  <si>
    <t>{component} &gt; Laboratory &gt; Lab terms not yet categorized &gt; S pneum Da 19A IgG sp2 Ser-mCnc</t>
  </si>
  <si>
    <t>{component} &gt; Laboratory &gt; Lab terms not yet categorized &gt; S pneum Da 19A IgG sp2 Ser IA-mCnc</t>
  </si>
  <si>
    <t>{component} &gt; Laboratory &gt; Lab terms not yet categorized &gt; S pneum Da 19A IgG 2:1 Ser-Rto</t>
  </si>
  <si>
    <t>{component} &gt; Laboratory &gt; Lab terms not yet categorized &gt; S pneum Da 19A DNA Ct Spec Qn NAA+probe</t>
  </si>
  <si>
    <t>{component} &gt; Laboratory &gt; Lab terms not yet categorized &gt; S pneum Da 19B IgG Ser-mCnc</t>
  </si>
  <si>
    <t>{component} &gt; Laboratory &gt; Lab terms not yet categorized &gt; S pn Da sero 19F Ab Ser-aCnc</t>
  </si>
  <si>
    <t>{component} &gt; Laboratory &gt; Lab terms not yet categorized &gt; S pn Da sero 19F Ab Ser-mCnc</t>
  </si>
  <si>
    <t>{component} &gt; Laboratory &gt; Lab terms not yet categorized &gt; S pn Da sero 19F IgG Ser-aCnc</t>
  </si>
  <si>
    <t>{component} &gt; Laboratory &gt; Lab terms not yet categorized &gt; S pn Da sero 19F IgG Ser IA-aCnc</t>
  </si>
  <si>
    <t>{component} &gt; Laboratory &gt; Lab terms not yet categorized &gt; S pn Da sero 19F IgG Ser-mCnc</t>
  </si>
  <si>
    <t>{component} &gt; Laboratory &gt; Lab terms not yet categorized &gt; S pn Da sero 19F IgG Ser IA-mCnc</t>
  </si>
  <si>
    <t>{component} &gt; Laboratory &gt; Lab terms not yet categorized &gt; S pn Da sero 19F IgG sp1 Ser-aCnc</t>
  </si>
  <si>
    <t>{component} &gt; Laboratory &gt; Lab terms not yet categorized &gt; S pn Da sero 19F IgG sp1 Ser-mCnc</t>
  </si>
  <si>
    <t>{component} &gt; Laboratory &gt; Lab terms not yet categorized &gt; S pn Da sero 19F IgG sp1 Ser IA-mCnc</t>
  </si>
  <si>
    <t>{component} &gt; Laboratory &gt; Lab terms not yet categorized &gt; S pn Da sero 19F IgG sp2 Ser-aCnc</t>
  </si>
  <si>
    <t>{component} &gt; Laboratory &gt; Lab terms not yet categorized &gt; S pn Da sero 19F IgG sp2 Ser-mCnc</t>
  </si>
  <si>
    <t>{component} &gt; Laboratory &gt; Lab terms not yet categorized &gt; S pn Da sero 19F IgG sp2 Ser IA-mCnc</t>
  </si>
  <si>
    <t>{component} &gt; Laboratory &gt; Lab terms not yet categorized &gt; S pn Da sero 19F IgG 2:1 Ser-Rto</t>
  </si>
  <si>
    <t>{component} &gt; Laboratory &gt; Lab terms not yet categorized &gt; S pn Da sero 19F Ab sp1 Ser-aCnc</t>
  </si>
  <si>
    <t>{component} &gt; Laboratory &gt; Lab terms not yet categorized &gt; S pn Da sero 19F Ab sp1 Ser IA-aCnc</t>
  </si>
  <si>
    <t>{component} &gt; Laboratory &gt; Lab terms not yet categorized &gt; S pn Da sero 19F Ab sp1 Ser-mCnc</t>
  </si>
  <si>
    <t>{component} &gt; Laboratory &gt; Lab terms not yet categorized &gt; S pn Da sero 19F Ab sp2 Ser-aCnc</t>
  </si>
  <si>
    <t>{component} &gt; Laboratory &gt; Lab terms not yet categorized &gt; S pn Da sero 19F Ab sp2 Ser IA-aCnc</t>
  </si>
  <si>
    <t>{component} &gt; Laboratory &gt; Lab terms not yet categorized &gt; S pn Da sero 19F Ab sp2 Ser-mCnc</t>
  </si>
  <si>
    <t>{component} &gt; Laboratory &gt; Lab terms not yet categorized &gt; S pn Da sero 19F DNA Ct Spec Qn NAA+prb</t>
  </si>
  <si>
    <t>{component} &gt; Laboratory &gt; Lab terms not yet categorized &gt; S pneum Da 2 IgG Ser-mCnc</t>
  </si>
  <si>
    <t>{component} &gt; Laboratory &gt; Lab terms not yet categorized &gt; S pneum Da 2 IgG Ser IA-mCnc</t>
  </si>
  <si>
    <t>{component} &gt; Laboratory &gt; Lab terms not yet categorized &gt; S pneum Da 2 IgG sp1 Ser-mCnc</t>
  </si>
  <si>
    <t>{component} &gt; Laboratory &gt; Lab terms not yet categorized &gt; S pneum Da 2 IgG sp1 Ser IA-mCnc</t>
  </si>
  <si>
    <t>{component} &gt; Laboratory &gt; Lab terms not yet categorized &gt; S pneum Da 2 IgG sp2 Ser-mCnc</t>
  </si>
  <si>
    <t>{component} &gt; Laboratory &gt; Lab terms not yet categorized &gt; S pneum Da 2 IgG sp2 Ser IA-mCnc</t>
  </si>
  <si>
    <t>{component} &gt; Laboratory &gt; Lab terms not yet categorized &gt; S pneum Da 2 IgG 2:1 Ser-Rto</t>
  </si>
  <si>
    <t>{component} &gt; Laboratory &gt; Lab terms not yet categorized &gt; S pneum Da 2 DNA Ct Spec Qn NAA+probe</t>
  </si>
  <si>
    <t>{component} &gt; Laboratory &gt; Lab terms not yet categorized &gt; S pneum Da 20A IgG Ser-mCnc</t>
  </si>
  <si>
    <t>{component} &gt; Laboratory &gt; Lab terms not yet categorized &gt; S pneum Da 20A IgG Ser IA-mCnc</t>
  </si>
  <si>
    <t>{component} &gt; Laboratory &gt; Lab terms not yet categorized &gt; S pneum Da 20A IgG sp1 Ser-mCnc</t>
  </si>
  <si>
    <t>{component} &gt; Laboratory &gt; Lab terms not yet categorized &gt; S pneum Da 20A IgG sp1 Ser IA-mCnc</t>
  </si>
  <si>
    <t>{component} &gt; Laboratory &gt; Lab terms not yet categorized &gt; S pneum Da 20A IgG sp2 Ser-mCnc</t>
  </si>
  <si>
    <t>{component} &gt; Laboratory &gt; Lab terms not yet categorized &gt; S pneum Da 20A IgG sp2 Ser IA-mCnc</t>
  </si>
  <si>
    <t>{component} &gt; Laboratory &gt; Lab terms not yet categorized &gt; S pneum Da 20A IgG 2:1 Ser-Rto</t>
  </si>
  <si>
    <t>{component} &gt; Laboratory &gt; Lab terms not yet categorized &gt; S pneum Da 22F IgG Ser-mCnc</t>
  </si>
  <si>
    <t>{component} &gt; Laboratory &gt; Lab terms not yet categorized &gt; S pneum Da 22F IgG Ser IA-mCnc</t>
  </si>
  <si>
    <t>{component} &gt; Laboratory &gt; Lab terms not yet categorized &gt; S pneum Da 22F IgG sp1 Ser-mCnc</t>
  </si>
  <si>
    <t>{component} &gt; Laboratory &gt; Lab terms not yet categorized &gt; S pneum Da 22F IgG sp1 Ser IA-mCnc</t>
  </si>
  <si>
    <t>{component} &gt; Laboratory &gt; Lab terms not yet categorized &gt; S pneum Da 22F IgG sp2 Ser-mCnc</t>
  </si>
  <si>
    <t>{component} &gt; Laboratory &gt; Lab terms not yet categorized &gt; S pneum Da 22F IgG sp2 Ser IA-mCnc</t>
  </si>
  <si>
    <t>{component} &gt; Laboratory &gt; Lab terms not yet categorized &gt; S pneum Da 22F IgG 2:1 Ser-Rto</t>
  </si>
  <si>
    <t>{component} &gt; Laboratory &gt; Lab terms not yet categorized &gt; S pneum Da 23A DNA Ct Spec Qn NAA+probe</t>
  </si>
  <si>
    <t>{component} &gt; Laboratory &gt; Lab terms not yet categorized &gt; S pneum Da 23F Ab Ser-aCnc</t>
  </si>
  <si>
    <t>{component} &gt; Laboratory &gt; Lab terms not yet categorized &gt; S pneum Da 23F Ab Ser-mCnc</t>
  </si>
  <si>
    <t>{component} &gt; Laboratory &gt; Lab terms not yet categorized &gt; S pneum Da 23F IgG Ser-aCnc</t>
  </si>
  <si>
    <t>{component} &gt; Laboratory &gt; Lab terms not yet categorized &gt; S pneum Da 23F IgG Ser IA-aCnc</t>
  </si>
  <si>
    <t>{component} &gt; Laboratory &gt; Lab terms not yet categorized &gt; S pneum Da 23F IgG Ser-mCnc</t>
  </si>
  <si>
    <t>{component} &gt; Laboratory &gt; Lab terms not yet categorized &gt; S pneum Da 23F IgG Ser IA-mCnc</t>
  </si>
  <si>
    <t>{component} &gt; Laboratory &gt; Lab terms not yet categorized &gt; S pneum Da 23F IgG sp1 Ser-aCnc</t>
  </si>
  <si>
    <t>{component} &gt; Laboratory &gt; Lab terms not yet categorized &gt; S pneum Da 23F IgG sp1 Ser-mCnc</t>
  </si>
  <si>
    <t>{component} &gt; Laboratory &gt; Lab terms not yet categorized &gt; S pneum Da 23F IgG sp1 Ser IA-mCnc</t>
  </si>
  <si>
    <t>{component} &gt; Laboratory &gt; Lab terms not yet categorized &gt; S pneum Da 23F IgG sp2 Ser-aCnc</t>
  </si>
  <si>
    <t>{component} &gt; Laboratory &gt; Lab terms not yet categorized &gt; S pneum Da 23F IgG sp2 Ser-mCnc</t>
  </si>
  <si>
    <t>{component} &gt; Laboratory &gt; Lab terms not yet categorized &gt; S pneum Da 23F IgG sp2 Ser IA-mCnc</t>
  </si>
  <si>
    <t>{component} &gt; Laboratory &gt; Lab terms not yet categorized &gt; S pneum Da 23F IgG 2:1 Ser-Rto</t>
  </si>
  <si>
    <t>{component} &gt; Laboratory &gt; Lab terms not yet categorized &gt; S pneum Da 23F Ab sp1 Ser-aCnc</t>
  </si>
  <si>
    <t>{component} &gt; Laboratory &gt; Lab terms not yet categorized &gt; S pneum Da 23F Ab sp1 Ser IA-aCnc</t>
  </si>
  <si>
    <t>{component} &gt; Laboratory &gt; Lab terms not yet categorized &gt; S pneum Da 23F Ab sp1 Ser-mCnc</t>
  </si>
  <si>
    <t>{component} &gt; Laboratory &gt; Lab terms not yet categorized &gt; S pneum Da 23F Ab sp2 Ser-aCnc</t>
  </si>
  <si>
    <t>{component} &gt; Laboratory &gt; Lab terms not yet categorized &gt; S pneum Da 23F Ab sp2 Ser IA-aCnc</t>
  </si>
  <si>
    <t>{component} &gt; Laboratory &gt; Lab terms not yet categorized &gt; S pneum Da 23F Ab sp2 Ser-mCnc</t>
  </si>
  <si>
    <t>{component} &gt; Laboratory &gt; Lab terms not yet categorized &gt; S pneum Da 23F DNA Ct Spec Qn NAA+probe</t>
  </si>
  <si>
    <t>{component} &gt; Laboratory &gt; Lab terms not yet categorized &gt; S pneum Da 3 Ab Ser-aCnc</t>
  </si>
  <si>
    <t>{component} &gt; Laboratory &gt; Lab terms not yet categorized &gt; S pneum Da 3 Ab Ser-mCnc</t>
  </si>
  <si>
    <t>{component} &gt; Laboratory &gt; Lab terms not yet categorized &gt; S pneum Da 3 IgG Ser-aCnc</t>
  </si>
  <si>
    <t>{component} &gt; Laboratory &gt; Lab terms not yet categorized &gt; S pneum Da 3 IgG Ser IA-aCnc</t>
  </si>
  <si>
    <t>{component} &gt; Laboratory &gt; Lab terms not yet categorized &gt; S pneum Da 3 IgG Ser-mCnc</t>
  </si>
  <si>
    <t>{component} &gt; Laboratory &gt; Lab terms not yet categorized &gt; S pneum Da 3 IgG Ser IA-mCnc</t>
  </si>
  <si>
    <t>{component} &gt; Laboratory &gt; Lab terms not yet categorized &gt; S pneum Da 3 IgG sp1 Ser-aCnc</t>
  </si>
  <si>
    <t>{component} &gt; Laboratory &gt; Lab terms not yet categorized &gt; S pneum Da 3 IgG sp1 Ser-mCnc</t>
  </si>
  <si>
    <t>{component} &gt; Laboratory &gt; Lab terms not yet categorized &gt; S pneum Da 3 IgG sp1 Ser IA-mCnc</t>
  </si>
  <si>
    <t>{component} &gt; Laboratory &gt; Lab terms not yet categorized &gt; S pneum Da 3 IgG sp2 Ser-aCnc</t>
  </si>
  <si>
    <t>{component} &gt; Laboratory &gt; Lab terms not yet categorized &gt; S pneum Da 3 IgG sp2 Ser-mCnc</t>
  </si>
  <si>
    <t>{component} &gt; Laboratory &gt; Lab terms not yet categorized &gt; S pneum Da 3 IgG sp2 Ser IA-mCnc</t>
  </si>
  <si>
    <t>{component} &gt; Laboratory &gt; Lab terms not yet categorized &gt; S pneum Da 3 IgG 2:1 Ser-Rto</t>
  </si>
  <si>
    <t>{component} &gt; Laboratory &gt; Lab terms not yet categorized &gt; S pneum Da 3 Ab sp1 Ser-aCnc</t>
  </si>
  <si>
    <t>{component} &gt; Laboratory &gt; Lab terms not yet categorized &gt; S pneum Da 3 Ab sp1 Ser IA-aCnc</t>
  </si>
  <si>
    <t>{component} &gt; Laboratory &gt; Lab terms not yet categorized &gt; S pneum Da 3 Ab sp1 Ser-mCnc</t>
  </si>
  <si>
    <t>{component} &gt; Laboratory &gt; Lab terms not yet categorized &gt; S pneum Da 3 Ab sp2 Ser-aCnc</t>
  </si>
  <si>
    <t>{component} &gt; Laboratory &gt; Lab terms not yet categorized &gt; S pneum Da 3 Ab sp2 Ser IA-aCnc</t>
  </si>
  <si>
    <t>{component} &gt; Laboratory &gt; Lab terms not yet categorized &gt; S pneum Da 3 Ab sp2 Ser-mCnc</t>
  </si>
  <si>
    <t>{component} &gt; Laboratory &gt; Lab terms not yet categorized &gt; S pneum Da 3 Ab 2:1 Ser-Rto</t>
  </si>
  <si>
    <t>{component} &gt; Laboratory &gt; Lab terms not yet categorized &gt; S pneum Da 3 DNA Ct Spec Qn NAA+probe</t>
  </si>
  <si>
    <t>{component} &gt; Laboratory &gt; Lab terms not yet categorized &gt; S pneum Da 33F IgG Ser-mCnc</t>
  </si>
  <si>
    <t>{component} &gt; Laboratory &gt; Lab terms not yet categorized &gt; S pneum Da 33F IgG Ser IA-mCnc</t>
  </si>
  <si>
    <t>{component} &gt; Laboratory &gt; Lab terms not yet categorized &gt; S pneum Da 33F IgG sp1 Ser-mCnc</t>
  </si>
  <si>
    <t>{component} &gt; Laboratory &gt; Lab terms not yet categorized &gt; S pneum Da 33F IgG sp1 Ser IA-mCnc</t>
  </si>
  <si>
    <t>{component} &gt; Laboratory &gt; Lab terms not yet categorized &gt; S pneum Da 33F IgG sp2 Ser-mCnc</t>
  </si>
  <si>
    <t>{component} &gt; Laboratory &gt; Lab terms not yet categorized &gt; S pneum Da 33F IgG sp2 Ser IA-mCnc</t>
  </si>
  <si>
    <t>{component} &gt; Laboratory &gt; Lab terms not yet categorized &gt; S pneum Da 33F IgG 2:1 Ser-Rto</t>
  </si>
  <si>
    <t>{component} &gt; Laboratory &gt; Lab terms not yet categorized &gt; S pneum Da 4 Ab Ser-aCnc</t>
  </si>
  <si>
    <t>{component} &gt; Laboratory &gt; Lab terms not yet categorized &gt; S pneum Da 4 Ab Ser-mCnc</t>
  </si>
  <si>
    <t>{component} &gt; Laboratory &gt; Lab terms not yet categorized &gt; S pneum Da 4 IgG Ser-aCnc</t>
  </si>
  <si>
    <t>{component} &gt; Laboratory &gt; Lab terms not yet categorized &gt; S pneum Da 4 IgG Ser IA-aCnc</t>
  </si>
  <si>
    <t>{component} &gt; Laboratory &gt; Lab terms not yet categorized &gt; S pneum Da 4 IgG Ser-mCnc</t>
  </si>
  <si>
    <t>{component} &gt; Laboratory &gt; Lab terms not yet categorized &gt; S pneum Da 4 IgG Ser IA-mCnc</t>
  </si>
  <si>
    <t>{component} &gt; Laboratory &gt; Lab terms not yet categorized &gt; S pneum Da 4 IgG sp1 Ser-aCnc</t>
  </si>
  <si>
    <t>{component} &gt; Laboratory &gt; Lab terms not yet categorized &gt; S pneum Da 4 IgG sp1 Ser-mCnc</t>
  </si>
  <si>
    <t>{component} &gt; Laboratory &gt; Lab terms not yet categorized &gt; S pneum Da 4 IgG sp1 Ser IA-mCnc</t>
  </si>
  <si>
    <t>{component} &gt; Laboratory &gt; Lab terms not yet categorized &gt; S pneum Da 4 IgG sp2 Ser-aCnc</t>
  </si>
  <si>
    <t>{component} &gt; Laboratory &gt; Lab terms not yet categorized &gt; S pneum Da 4 IgG sp2 Ser-mCnc</t>
  </si>
  <si>
    <t>{component} &gt; Laboratory &gt; Lab terms not yet categorized &gt; S pneum Da 4 IgG sp2 Ser IA-mCnc</t>
  </si>
  <si>
    <t>{component} &gt; Laboratory &gt; Lab terms not yet categorized &gt; S pneum Da 4 IgG 2:1 Ser-Rto</t>
  </si>
  <si>
    <t>{component} &gt; Laboratory &gt; Lab terms not yet categorized &gt; S pneum Da 4 Ab sp1 Ser-aCnc</t>
  </si>
  <si>
    <t>{component} &gt; Laboratory &gt; Lab terms not yet categorized &gt; S pneum Da 4 Ab sp1 Ser-mCnc</t>
  </si>
  <si>
    <t>{component} &gt; Laboratory &gt; Lab terms not yet categorized &gt; S pneum Da 4 Ab sp2 Ser-aCnc</t>
  </si>
  <si>
    <t>{component} &gt; Laboratory &gt; Lab terms not yet categorized &gt; S pneum Da 4 Ab sp2 Ser-mCnc</t>
  </si>
  <si>
    <t>{component} &gt; Laboratory &gt; Lab terms not yet categorized &gt; S pneum Da 4 DNA Ct Spec Qn NAA+probe</t>
  </si>
  <si>
    <t>{component} &gt; Laboratory &gt; Lab terms not yet categorized &gt; S pneum Da 5 IgG Ser-mCnc</t>
  </si>
  <si>
    <t>{component} &gt; Laboratory &gt; Lab terms not yet categorized &gt; S pneum Da 5 IgG Ser IA-mCnc</t>
  </si>
  <si>
    <t>{component} &gt; Laboratory &gt; Lab terms not yet categorized &gt; S pneum Da 5 IgG sp1 Ser-mCnc</t>
  </si>
  <si>
    <t>{component} &gt; Laboratory &gt; Lab terms not yet categorized &gt; S pneum Da 5 IgG sp1 Ser IA-mCnc</t>
  </si>
  <si>
    <t>{component} &gt; Laboratory &gt; Lab terms not yet categorized &gt; S pneum Da 5 IgG sp2 Ser-mCnc</t>
  </si>
  <si>
    <t>{component} &gt; Laboratory &gt; Lab terms not yet categorized &gt; S pneum Da 5 IgG sp2 Ser IA-mCnc</t>
  </si>
  <si>
    <t>{component} &gt; Laboratory &gt; Lab terms not yet categorized &gt; S pneum Da 5 IgG 2:1 Ser-Rto</t>
  </si>
  <si>
    <t>{component} &gt; Laboratory &gt; Lab terms not yet categorized &gt; S pneum Da 5 DNA Ct Spec Qn NAA+probe</t>
  </si>
  <si>
    <t>{component} &gt; Laboratory &gt; Lab terms not yet categorized &gt; S pneum Da 6A IgG Ser-aCnc</t>
  </si>
  <si>
    <t>{component} &gt; Laboratory &gt; Lab terms not yet categorized &gt; S pneum Da 6A IgG Ser-mCnc</t>
  </si>
  <si>
    <t>{component} &gt; Laboratory &gt; Lab terms not yet categorized &gt; S pneum Da 6A IgG Ser IA-mCnc</t>
  </si>
  <si>
    <t>{component} &gt; Laboratory &gt; Lab terms not yet categorized &gt; S pneum Da 6A Ab sp2 Ser-aCnc</t>
  </si>
  <si>
    <t>{component} &gt; Laboratory &gt; Lab terms not yet categorized &gt; S pneum Da 6A Ab sp2 Ser-mCnc</t>
  </si>
  <si>
    <t>{component} &gt; Laboratory &gt; Lab terms not yet categorized &gt; S pneum Da 6A+6B Ab Ser-aCnc</t>
  </si>
  <si>
    <t>{component} &gt; Laboratory &gt; Lab terms not yet categorized &gt; S pneum Da 6A+6B Ab Ser-mCnc</t>
  </si>
  <si>
    <t>{component} &gt; Laboratory &gt; Lab terms not yet categorized &gt; S pneum Da 6A+6B Ab sp1 Ser-aCnc</t>
  </si>
  <si>
    <t>{component} &gt; Laboratory &gt; Lab terms not yet categorized &gt; S pneum Da 6A+6B Ab sp1 Ser-mCnc</t>
  </si>
  <si>
    <t>{component} &gt; Laboratory &gt; Lab terms not yet categorized &gt; S pneum Da 6A+6B IgG Ab Ser-aCnc</t>
  </si>
  <si>
    <t>{component} &gt; Laboratory &gt; Lab terms not yet categorized &gt; S pneum Da 6A+6B IgG Ab Ser IA-aCnc</t>
  </si>
  <si>
    <t>{component} &gt; Laboratory &gt; Lab terms not yet categorized &gt; S pneum Da 6B Ab Ser-aCnc</t>
  </si>
  <si>
    <t>{component} &gt; Laboratory &gt; Lab terms not yet categorized &gt; S pneum Da 6B Ab Ser-mCnc</t>
  </si>
  <si>
    <t>{component} &gt; Laboratory &gt; Lab terms not yet categorized &gt; S pneum Da 6B IgG Ser-aCnc</t>
  </si>
  <si>
    <t>{component} &gt; Laboratory &gt; Lab terms not yet categorized &gt; S pneum Da 6B IgG Ser-mCnc</t>
  </si>
  <si>
    <t>{component} &gt; Laboratory &gt; Lab terms not yet categorized &gt; S pneum Da 6B IgG Ser IA-mCnc</t>
  </si>
  <si>
    <t>{component} &gt; Laboratory &gt; Lab terms not yet categorized &gt; S pneum Da 6B IgG sp1 Ser-aCnc</t>
  </si>
  <si>
    <t>{component} &gt; Laboratory &gt; Lab terms not yet categorized &gt; S pneum Da 6B IgG sp1 Ser-mCnc</t>
  </si>
  <si>
    <t>{component} &gt; Laboratory &gt; Lab terms not yet categorized &gt; S pneum Da 6B IgG sp1 Ser IA-mCnc</t>
  </si>
  <si>
    <t>{component} &gt; Laboratory &gt; Lab terms not yet categorized &gt; S pneum Da 6B IgG sp2 Ser-aCnc</t>
  </si>
  <si>
    <t>{component} &gt; Laboratory &gt; Lab terms not yet categorized &gt; S pneum Da 6B IgG sp2 Ser-mCnc</t>
  </si>
  <si>
    <t>{component} &gt; Laboratory &gt; Lab terms not yet categorized &gt; S pneum Da 6B IgG sp2 Ser IA-mCnc</t>
  </si>
  <si>
    <t>{component} &gt; Laboratory &gt; Lab terms not yet categorized &gt; S pneum Da 6B IgG 2:1 Ser-Rto</t>
  </si>
  <si>
    <t>{component} &gt; Laboratory &gt; Lab terms not yet categorized &gt; S pneum Da 6B Ab sp1 Ser-aCnc</t>
  </si>
  <si>
    <t>{component} &gt; Laboratory &gt; Lab terms not yet categorized &gt; S pneum Da 6B Ab sp2 Ser-aCnc</t>
  </si>
  <si>
    <t>{component} &gt; Laboratory &gt; Lab terms not yet categorized &gt; S pneum Da 7A IgG Ser-aCnc</t>
  </si>
  <si>
    <t>{component} &gt; Laboratory &gt; Lab terms not yet categorized &gt; S pneum Da 7A IgG Ser IA-aCnc</t>
  </si>
  <si>
    <t>{component} &gt; Laboratory &gt; Lab terms not yet categorized &gt; S pneum Da 7F Ab Ser-aCnc</t>
  </si>
  <si>
    <t>{component} &gt; Laboratory &gt; Lab terms not yet categorized &gt; S pneum Da 7F Ab Ser-mCnc</t>
  </si>
  <si>
    <t>{component} &gt; Laboratory &gt; Lab terms not yet categorized &gt; S pneum Da 7F IgG Ser-aCnc</t>
  </si>
  <si>
    <t>{component} &gt; Laboratory &gt; Lab terms not yet categorized &gt; S pneum Da 7F IgG Ser IA-aCnc</t>
  </si>
  <si>
    <t>{component} &gt; Laboratory &gt; Lab terms not yet categorized &gt; S pneum Da 7F IgG Ser-mCnc</t>
  </si>
  <si>
    <t>{component} &gt; Laboratory &gt; Lab terms not yet categorized &gt; S pneum Da 7F IgG Ser IA-mCnc</t>
  </si>
  <si>
    <t>{component} &gt; Laboratory &gt; Lab terms not yet categorized &gt; S pneum Da 7F IgG sp1 Ser-aCnc</t>
  </si>
  <si>
    <t>{component} &gt; Laboratory &gt; Lab terms not yet categorized &gt; S pneum Da 7F IgG sp1 Ser-mCnc</t>
  </si>
  <si>
    <t>{component} &gt; Laboratory &gt; Lab terms not yet categorized &gt; S pneum Da 7F IgG sp1 Ser IA-mCnc</t>
  </si>
  <si>
    <t>{component} &gt; Laboratory &gt; Lab terms not yet categorized &gt; S pneum Da 7F IgG sp2 Ser-aCnc</t>
  </si>
  <si>
    <t>{component} &gt; Laboratory &gt; Lab terms not yet categorized &gt; S pneum Da 7F IgG sp2 Ser-mCnc</t>
  </si>
  <si>
    <t>{component} &gt; Laboratory &gt; Lab terms not yet categorized &gt; S pneum Da 7F IgG sp2 Ser IA-mCnc</t>
  </si>
  <si>
    <t>{component} &gt; Laboratory &gt; Lab terms not yet categorized &gt; S pneum Da 7F IgG 2:1 Ser-Rto</t>
  </si>
  <si>
    <t>{component} &gt; Laboratory &gt; Lab terms not yet categorized &gt; S pneum Da 7F Ab sp1 Ser-aCnc</t>
  </si>
  <si>
    <t>{component} &gt; Laboratory &gt; Lab terms not yet categorized &gt; S pneum Da 7F Ab sp1 Ser IA-aCnc</t>
  </si>
  <si>
    <t>{component} &gt; Laboratory &gt; Lab terms not yet categorized &gt; S pneum Da 7F Ab sp1 Ser-mCnc</t>
  </si>
  <si>
    <t>{component} &gt; Laboratory &gt; Lab terms not yet categorized &gt; S pneum Da 7F Ab sp2 Ser-aCnc</t>
  </si>
  <si>
    <t>{component} &gt; Laboratory &gt; Lab terms not yet categorized &gt; S pneum Da 7F Ab sp2 Ser IA-aCnc</t>
  </si>
  <si>
    <t>{component} &gt; Laboratory &gt; Lab terms not yet categorized &gt; S pneum Da 7F Ab sp2 Ser-mCnc</t>
  </si>
  <si>
    <t>{component} &gt; Laboratory &gt; Lab terms not yet categorized &gt; S pneum Da 7F Ab 2:1 Ser-Rto</t>
  </si>
  <si>
    <t>{component} &gt; Laboratory &gt; Lab terms not yet categorized &gt; S pneum Da 7F Ab 2:1 Ser IA-Rto</t>
  </si>
  <si>
    <t>{component} &gt; Laboratory &gt; Lab terms not yet categorized &gt; S pneum Da 8 Ab Ser-aCnc</t>
  </si>
  <si>
    <t>{component} &gt; Laboratory &gt; Lab terms not yet categorized &gt; S pneum Da 8 Ab Ser-mCnc</t>
  </si>
  <si>
    <t>{component} &gt; Laboratory &gt; Lab terms not yet categorized &gt; S pneum Da 8 Ab Ser Ql</t>
  </si>
  <si>
    <t>{component} &gt; Laboratory &gt; Lab terms not yet categorized &gt; S pneum Da 8 Ab Ser Ql IA</t>
  </si>
  <si>
    <t>{component} &gt; Laboratory &gt; Lab terms not yet categorized &gt; S pneum Da 8 IgG Ser-aCnc</t>
  </si>
  <si>
    <t>{component} &gt; Laboratory &gt; Lab terms not yet categorized &gt; S pneum Da 8 IgG Ser IA-aCnc</t>
  </si>
  <si>
    <t>{component} &gt; Laboratory &gt; Lab terms not yet categorized &gt; S pneum Da 8 IgG Ser-mCnc</t>
  </si>
  <si>
    <t>{component} &gt; Laboratory &gt; Lab terms not yet categorized &gt; S pneum Da 8 IgG Ser IA-mCnc</t>
  </si>
  <si>
    <t>{component} &gt; Laboratory &gt; Lab terms not yet categorized &gt; S pneum Da 8 IgG sp1 Ser-aCnc</t>
  </si>
  <si>
    <t>{component} &gt; Laboratory &gt; Lab terms not yet categorized &gt; S pneum Da 8 IgG sp1 Ser-mCnc</t>
  </si>
  <si>
    <t>{component} &gt; Laboratory &gt; Lab terms not yet categorized &gt; S pneum Da 8 IgG sp1 Ser IA-mCnc</t>
  </si>
  <si>
    <t>{component} &gt; Laboratory &gt; Lab terms not yet categorized &gt; S pneum Da 8 IgG sp2 Ser-aCnc</t>
  </si>
  <si>
    <t>{component} &gt; Laboratory &gt; Lab terms not yet categorized &gt; S pneum Da 8 IgG sp2 Ser-mCnc</t>
  </si>
  <si>
    <t>{component} &gt; Laboratory &gt; Lab terms not yet categorized &gt; S pneum Da 8 IgG sp2 Ser IA-mCnc</t>
  </si>
  <si>
    <t>{component} &gt; Laboratory &gt; Lab terms not yet categorized &gt; S pneum Da 8 IgG 2:1 Ser-Rto</t>
  </si>
  <si>
    <t>{component} &gt; Laboratory &gt; Lab terms not yet categorized &gt; S pneum Da 8 Ab sp1 Ser-aCnc</t>
  </si>
  <si>
    <t>{component} &gt; Laboratory &gt; Lab terms not yet categorized &gt; S pneum Da 8 Ab sp1 Ser-mCnc</t>
  </si>
  <si>
    <t>{component} &gt; Laboratory &gt; Lab terms not yet categorized &gt; S pneum Da 8 Ab sp2 Ser-aCnc</t>
  </si>
  <si>
    <t>{component} &gt; Laboratory &gt; Lab terms not yet categorized &gt; S pneum Da 8 Ab sp2 Ser-mCnc</t>
  </si>
  <si>
    <t>{component} &gt; Laboratory &gt; Lab terms not yet categorized &gt; S pneum Da 9N Ab Ser-aCnc</t>
  </si>
  <si>
    <t>{component} &gt; Laboratory &gt; Lab terms not yet categorized &gt; S pneum Da 9N Ab Ser-mCnc</t>
  </si>
  <si>
    <t>{component} &gt; Laboratory &gt; Lab terms not yet categorized &gt; S pneum Da 9N Ab Ser Ql</t>
  </si>
  <si>
    <t>{component} &gt; Laboratory &gt; Lab terms not yet categorized &gt; S pneum Da 9N Ab Ser Ql IA</t>
  </si>
  <si>
    <t>{component} &gt; Laboratory &gt; Lab terms not yet categorized &gt; S pneum Da 9N IgG Ser-aCnc</t>
  </si>
  <si>
    <t>{component} &gt; Laboratory &gt; Lab terms not yet categorized &gt; S pneum Da 9N IgG Ser IA-aCnc</t>
  </si>
  <si>
    <t>{component} &gt; Laboratory &gt; Lab terms not yet categorized &gt; S pneum Da 9N IgG Ser-mCnc</t>
  </si>
  <si>
    <t>{component} &gt; Laboratory &gt; Lab terms not yet categorized &gt; S pneum Da 9N IgG Ser IA-mCnc</t>
  </si>
  <si>
    <t>{component} &gt; Laboratory &gt; Lab terms not yet categorized &gt; S pneum Da 9N IgG sp1 Ser-aCnc</t>
  </si>
  <si>
    <t>{component} &gt; Laboratory &gt; Lab terms not yet categorized &gt; S pneum Da 9N IgG sp1 Ser-mCnc</t>
  </si>
  <si>
    <t>{component} &gt; Laboratory &gt; Lab terms not yet categorized &gt; S pneum Da 9N IgG sp1 Ser IA-mCnc</t>
  </si>
  <si>
    <t>{component} &gt; Laboratory &gt; Lab terms not yet categorized &gt; S pneum Da 9N IgG sp2 Ser-aCnc</t>
  </si>
  <si>
    <t>{component} &gt; Laboratory &gt; Lab terms not yet categorized &gt; S pneum Da 9N IgG sp2 Ser-mCnc</t>
  </si>
  <si>
    <t>{component} &gt; Laboratory &gt; Lab terms not yet categorized &gt; S pneum Da 9N IgG sp2 Ser IA-mCnc</t>
  </si>
  <si>
    <t>{component} &gt; Laboratory &gt; Lab terms not yet categorized &gt; S pneum Da 9N IgG 2:1 Ser-Rto</t>
  </si>
  <si>
    <t>{component} &gt; Laboratory &gt; Lab terms not yet categorized &gt; S pneum Da 9N Ab sp1 Ser-aCnc</t>
  </si>
  <si>
    <t>{component} &gt; Laboratory &gt; Lab terms not yet categorized &gt; S pneum Da 9N Ab sp1 Ser IA-aCnc</t>
  </si>
  <si>
    <t>{component} &gt; Laboratory &gt; Lab terms not yet categorized &gt; S pneum Da 9N Ab sp1 Ser-mCnc</t>
  </si>
  <si>
    <t>{component} &gt; Laboratory &gt; Lab terms not yet categorized &gt; S pneum Da 9N Ab 1:2 Ser-Rto</t>
  </si>
  <si>
    <t>{component} &gt; Laboratory &gt; Lab terms not yet categorized &gt; S pneum Da 9N Ab 1:2 Ser IA-Rto</t>
  </si>
  <si>
    <t>{component} &gt; Laboratory &gt; Lab terms not yet categorized &gt; S pneum Da 9N Ab sp2 Ser-aCnc</t>
  </si>
  <si>
    <t>{component} &gt; Laboratory &gt; Lab terms not yet categorized &gt; S pneum Da 9N Ab sp2 Ser IA-aCnc</t>
  </si>
  <si>
    <t>{component} &gt; Laboratory &gt; Lab terms not yet categorized &gt; S pneum Da 9N Ab sp2 Ser-mCnc</t>
  </si>
  <si>
    <t>{component} &gt; Laboratory &gt; Lab terms not yet categorized &gt; S pneum Da 9V IgG Ser-aCnc</t>
  </si>
  <si>
    <t>{component} &gt; Laboratory &gt; Lab terms not yet categorized &gt; S pneum Da 9V IgG Ser-mCnc</t>
  </si>
  <si>
    <t>{component} &gt; Laboratory &gt; Lab terms not yet categorized &gt; S pneum Da 9V IgG Ser IA-mCnc</t>
  </si>
  <si>
    <t>{component} &gt; Laboratory &gt; Lab terms not yet categorized &gt; S pneum Da 9V IgG sp1 Ser-mCnc</t>
  </si>
  <si>
    <t>{component} &gt; Laboratory &gt; Lab terms not yet categorized &gt; S pneum Da 9V IgG sp1 Ser IA-mCnc</t>
  </si>
  <si>
    <t>{component} &gt; Laboratory &gt; Lab terms not yet categorized &gt; S pneum Da 9V IgG sp2 Ser-mCnc</t>
  </si>
  <si>
    <t>{component} &gt; Laboratory &gt; Lab terms not yet categorized &gt; S pneum Da 9V IgG sp2 Ser IA-mCnc</t>
  </si>
  <si>
    <t>{component} &gt; Laboratory &gt; Lab terms not yet categorized &gt; S pneum Da 9V IgG 2:1 Ser-Rto</t>
  </si>
  <si>
    <t>{component} &gt; Laboratory &gt; Lab terms not yet categorized &gt; S pneum Da 9V IgG 2:1 Ser IA-Rto</t>
  </si>
  <si>
    <t>{component} &gt; Laboratory &gt; Lab terms not yet categorized &gt; S pn Da 11A+11D DNA Ct Spec Qn NAA+probe</t>
  </si>
  <si>
    <t>{component} &gt; Laboratory &gt; Lab terms not yet categorized &gt; Spn Da 12A+12F+44+46 DNA Ct Spec NAA+pr</t>
  </si>
  <si>
    <t>{component} &gt; Laboratory &gt; Lab terms not yet categorized &gt; Spneu Da 15A+15F DNA Ct Spec Qn NAA+prb</t>
  </si>
  <si>
    <t>{component} &gt; Laboratory &gt; Lab terms not yet categorized &gt; Spn Da 18A+B+C+F DNA Ct Spec Qn NAA+prb</t>
  </si>
  <si>
    <t>{component} &gt; Laboratory &gt; Lab terms not yet categorized &gt; S pn Da 22A+22F DNA Ct Spec Qn NAA+probe</t>
  </si>
  <si>
    <t>{component} &gt; Laboratory &gt; Lab terms not yet categorized &gt; S pn Da 33A+33F+37 DNA Ct Spec Qn NAA+pr</t>
  </si>
  <si>
    <t>{component} &gt; Laboratory &gt; Lab terms not yet categorized &gt; S pn Da 6(A+B+C+D) DNA Ct Spec Qn NAA+pr</t>
  </si>
  <si>
    <t>{component} &gt; Laboratory &gt; Lab terms not yet categorized &gt; S pneum Da 6C+6D DNA Ct Spec Qn NAA+prb</t>
  </si>
  <si>
    <t>{component} &gt; Laboratory &gt; Lab terms not yet categorized &gt; S pneum Da 7A+7F DNA Ct Spec Qn NAA+prb</t>
  </si>
  <si>
    <t>{component} &gt; Laboratory &gt; Lab terms not yet categorized &gt; S pneum Da 9A+9V DNA Ct Spec Qn NAA+prb</t>
  </si>
  <si>
    <t>{component} &gt; Laboratory &gt; Lab terms not yet categorized &gt; S pneum DNA BAL NAA+non-prb-NCncRng</t>
  </si>
  <si>
    <t>{component} &gt; Laboratory &gt; Lab terms not yet categorized &gt; S pneum DNA BAL Ql NAA+probe</t>
  </si>
  <si>
    <t>{component} &gt; Laboratory &gt; Lab terms not yet categorized &gt; S pneum DNA Bld Ql NAA+probe</t>
  </si>
  <si>
    <t>{component} &gt; Laboratory &gt; Lab terms not yet categorized &gt; S pneum DNA Bld Pos Ql NAA+non-probe</t>
  </si>
  <si>
    <t>{component} &gt; Laboratory &gt; Lab terms not yet categorized &gt; S pneum DNA Bld Pos Ql NAA+probe</t>
  </si>
  <si>
    <t>{component} &gt; Laboratory &gt; Lab terms not yet categorized &gt; S pneum DNA Ct Bld Pos Qn NAA+probe</t>
  </si>
  <si>
    <t>{component} &gt; Laboratory &gt; Lab terms not yet categorized &gt; S pneum DNA Fld Ql NAA+non-probe</t>
  </si>
  <si>
    <t>{component} &gt; Laboratory &gt; Lab terms not yet categorized &gt; S pneum DNA Bronch Ql NAA+probe</t>
  </si>
  <si>
    <t>{component} &gt; Laboratory &gt; Lab terms not yet categorized &gt; S pneum DNA CSF Ql NAA+non-probe</t>
  </si>
  <si>
    <t>{component} &gt; Laboratory &gt; Lab terms not yet categorized &gt; S pneum DNA CSF Ql NAA+probe</t>
  </si>
  <si>
    <t>{component} &gt; Laboratory &gt; Lab terms not yet categorized &gt; S pneum DNA Nph Ql NAA+probe</t>
  </si>
  <si>
    <t>{component} &gt; Laboratory &gt; Lab terms not yet categorized &gt; S pneum DNA Resp Ql NAA+probe</t>
  </si>
  <si>
    <t>{component} &gt; Laboratory &gt; Lab terms not yet categorized &gt; S pneum DNA L resp NAA+non-prb-NCncRng</t>
  </si>
  <si>
    <t>{component} &gt; Laboratory &gt; Lab terms not yet categorized &gt; S pneum DNA Lower resp Ql NAA+probe</t>
  </si>
  <si>
    <t>{component} &gt; Laboratory &gt; Lab terms not yet categorized &gt; S pneum DNA Spt NAA+non-prb-NCncRng</t>
  </si>
  <si>
    <t>{component} &gt; Laboratory &gt; Lab terms not yet categorized &gt; S pneum DNA Snv Ql NAA+non-probe</t>
  </si>
  <si>
    <t>{component} &gt; Laboratory &gt; Lab terms not yet categorized &gt; Deprecated S pneum DNA XXX PCR</t>
  </si>
  <si>
    <t>{component} &gt; Laboratory &gt; Lab terms not yet categorized &gt; S pneum DNA Spec Ql NAA+probe</t>
  </si>
  <si>
    <t>{component} &gt; Laboratory &gt; Lab terms not yet categorized &gt; S pn+HFLU+P aerug DNA XXX NAA+pr</t>
  </si>
  <si>
    <t>{component} &gt; Laboratory &gt; Lab terms not yet categorized &gt; S pn+HFLU+S agal DNA XXX NAA+pr</t>
  </si>
  <si>
    <t>{component} &gt; Laboratory &gt; Lab terms not yet categorized &gt; Deprecated S pneumA Ag XXX Ql</t>
  </si>
  <si>
    <t>{component} &gt; Laboratory &gt; Lab terms not yet categorized &gt; Deprecated S pneumB Ab Ser Ql</t>
  </si>
  <si>
    <t>{component} &gt; Laboratory &gt; Lab terms not yet categorized &gt; Deprecated S pneumB Ab Ser Ql EIA</t>
  </si>
  <si>
    <t>{component} &gt; Laboratory &gt; Lab terms not yet categorized &gt; Deprecated S pneumB Ag CSF Ql</t>
  </si>
  <si>
    <t>{component} &gt; Laboratory &gt; Lab terms not yet categorized &gt; Deprecated S pneumB Ag CSF Ql LA</t>
  </si>
  <si>
    <t>{component} &gt; Laboratory &gt; Lab terms not yet categorized &gt; Deprecated S pneumB Ag Ser Ql</t>
  </si>
  <si>
    <t>{component} &gt; Laboratory &gt; Lab terms not yet categorized &gt; Deprecated S pneumB Ag Ser Ql LA</t>
  </si>
  <si>
    <t>{component} &gt; Laboratory &gt; Lab terms not yet categorized &gt; Deprecated S pneumB Ag Ur Ql</t>
  </si>
  <si>
    <t>{component} &gt; Laboratory &gt; Lab terms not yet categorized &gt; Deprecated S pneumB Ag Ur Ql IF</t>
  </si>
  <si>
    <t>{component} &gt; Laboratory &gt; Lab terms not yet categorized &gt; Deprecated S pneumB Ag Ur Ql LA</t>
  </si>
  <si>
    <t>{component} &gt; Laboratory &gt; Lab terms not yet categorized &gt; S pneum rRNA Spec Ql Probe</t>
  </si>
  <si>
    <t>{component} &gt; Laboratory &gt; Lab terms not yet categorized &gt; S pneum Sertyp Islt</t>
  </si>
  <si>
    <t>{component} &gt; Laboratory &gt; Lab terms not yet categorized &gt; S pneum Sertyp Islt Aggl</t>
  </si>
  <si>
    <t>{component} &gt; Laboratory &gt; Lab terms not yet categorized &gt; S pneum Sertyp Spec NAA+probe</t>
  </si>
  <si>
    <t>{component} &gt; Laboratory &gt; Lab terms not yet categorized &gt; S pneum serotype IgG Ser-Imp</t>
  </si>
  <si>
    <t>{component} &gt; Laboratory &gt; Lab terms not yet categorized &gt; S pyo Ag Ser Ql</t>
  </si>
  <si>
    <t>{component} &gt; Laboratory &gt; Lab terms not yet categorized &gt; S pyo Ag Ser Ql Aggl</t>
  </si>
  <si>
    <t>{component} &gt; Laboratory &gt; Lab terms not yet categorized &gt; S pyo DNA BAL NAA+non-prb-NCncRng</t>
  </si>
  <si>
    <t>{component} &gt; Laboratory &gt; Lab terms not yet categorized &gt; S pyo DNA Bld Pos Ql NAA+non-probe</t>
  </si>
  <si>
    <t>{component} &gt; Laboratory &gt; Lab terms not yet categorized &gt; S pyo DNA Bld Pos Ql NAA+probe</t>
  </si>
  <si>
    <t>{component} &gt; Laboratory &gt; Lab terms not yet categorized &gt; S pyo DNA Ct Bld Pos Qn NAA+probe</t>
  </si>
  <si>
    <t>{component} &gt; Laboratory &gt; Lab terms not yet categorized &gt; S pyo DNA Fld Ql NAA+non-probe</t>
  </si>
  <si>
    <t>{component} &gt; Laboratory &gt; Lab terms not yet categorized &gt; S pyo DNA CSF Ql NAA+probe</t>
  </si>
  <si>
    <t>{component} &gt; Laboratory &gt; Lab terms not yet categorized &gt; S pyo DNA L resp NAA+non-prb-NCncRng</t>
  </si>
  <si>
    <t>{component} &gt; Laboratory &gt; Lab terms not yet categorized &gt; S pyo DNA Lower resp Ql NAA+probe</t>
  </si>
  <si>
    <t>{component} &gt; Laboratory &gt; Lab terms not yet categorized &gt; S pyo DNA Spt NAA+non-prb-NCncRng</t>
  </si>
  <si>
    <t>{component} &gt; Laboratory &gt; Lab terms not yet categorized &gt; S pyo DNA Snv Ql NAA+non-probe</t>
  </si>
  <si>
    <t>{component} &gt; Laboratory &gt; Lab terms not yet categorized &gt; S pyo DNA Wnd Ql NAA+probe</t>
  </si>
  <si>
    <t>{component} &gt; Laboratory &gt; Lab terms not yet categorized &gt; S pyog.enz Ab Ser-aCnc</t>
  </si>
  <si>
    <t>{component} &gt; Laboratory &gt; Lab terms not yet categorized &gt; S pyog.enz Ab Ser Ql</t>
  </si>
  <si>
    <t>{component} &gt; Laboratory &gt; Lab terms not yet categorized &gt; S pyog.enz Ab Ser Ql LA</t>
  </si>
  <si>
    <t>{component} &gt; Laboratory &gt; Lab terms not yet categorized &gt; S pyog.enz Ab Ser Ql Shp Aggl</t>
  </si>
  <si>
    <t>{component} &gt; Laboratory &gt; Lab terms not yet categorized &gt; S pyog.enz Ab Titr Ser</t>
  </si>
  <si>
    <t>{component} &gt; Laboratory &gt; Lab terms not yet categorized &gt; S pyog.enz Ab Titr Ser LA</t>
  </si>
  <si>
    <t>{component} &gt; Laboratory &gt; Lab terms not yet categorized &gt; S. salivarius DNA Spec Ql NAA+probe</t>
  </si>
  <si>
    <t>{component} &gt; Laboratory &gt; Lab terms not yet categorized &gt; Streptococcus Ab Ser Ql</t>
  </si>
  <si>
    <t>{component} &gt; Laboratory &gt; Lab terms not yet categorized &gt; Streptococcus Ab Titr Ser</t>
  </si>
  <si>
    <t>{component} &gt; Laboratory &gt; Lab terms not yet categorized &gt; Streptococcus DNA Bld Ql NAA+probe</t>
  </si>
  <si>
    <t>{component} &gt; Laboratory &gt; Lab terms not yet categorized &gt; Streptococcus DNA Bld Pos NAA+non-probe</t>
  </si>
  <si>
    <t>{component} &gt; Laboratory &gt; Lab terms not yet categorized &gt; Streptococcus DNA Bld Pos Ql NAA+probe</t>
  </si>
  <si>
    <t>{component} &gt; Laboratory &gt; Lab terms not yet categorized &gt; Streptococcus DNA Fld Ql NAA+non-probe</t>
  </si>
  <si>
    <t>{component} &gt; Laboratory &gt; Lab terms not yet categorized &gt; Streptococcus DNA Snv Ql NAA+non-probe</t>
  </si>
  <si>
    <t>{component} &gt; Laboratory &gt; Lab terms not yet categorized &gt; Streptococcus sp exoenzyme Ab Ser-aCnc</t>
  </si>
  <si>
    <t>{component} &gt; Laboratory &gt; Lab terms not yet categorized &gt; S suis Ag Spec Ql ImStn</t>
  </si>
  <si>
    <t>{component} &gt; Laboratory &gt; Lab terms not yet categorized &gt; S suis DNA Ct Spec Qn NAA+probe</t>
  </si>
  <si>
    <t>{component} &gt; Laboratory &gt; Lab terms not yet categorized &gt; S suis Sertyp Islt Aggl</t>
  </si>
  <si>
    <t>{component} &gt; Laboratory &gt; Lab terms not yet categorized &gt; Streptokinase Ab Ser-aCnc</t>
  </si>
  <si>
    <t>{component} &gt; Laboratory &gt; Lab terms not yet categorized &gt; Streptokinase Ab Titr Ser</t>
  </si>
  <si>
    <t>{component} &gt; Laboratory &gt; Lab terms not yet categorized &gt; ASO Ab Fld-aCnc</t>
  </si>
  <si>
    <t>{component} &gt; Laboratory &gt; Lab terms not yet categorized &gt; ASO Ab Ser LA-aCnc</t>
  </si>
  <si>
    <t>{component} &gt; Laboratory &gt; Lab terms not yet categorized &gt; ASO Ab Ser-mCnc</t>
  </si>
  <si>
    <t>{component} &gt; Laboratory &gt; Lab terms not yet categorized &gt; ASO Ab Ser Ql</t>
  </si>
  <si>
    <t>{component} &gt; Laboratory &gt; Lab terms not yet categorized &gt; ASO Ab Titr Ser</t>
  </si>
  <si>
    <t>{component} &gt; Laboratory &gt; Lab terms not yet categorized &gt; ASO Ab Titr Ser LA</t>
  </si>
  <si>
    <t>{component} &gt; Laboratory &gt; Lab terms not yet categorized &gt; ASO Ab SerPl-aCnc</t>
  </si>
  <si>
    <t>{component} &gt; Laboratory &gt; Lab terms not yet categorized &gt; ASO Ab Snv-aCnc</t>
  </si>
  <si>
    <t>{component} &gt; Laboratory &gt; Lab terms not yet categorized &gt; ASO Ab sp1 Ser-aCnc</t>
  </si>
  <si>
    <t>{component} &gt; Laboratory &gt; Lab terms not yet categorized &gt; ASO Ab sp2 Ser-aCnc</t>
  </si>
  <si>
    <t>{component} &gt; Laboratory &gt; Lab terms not yet categorized &gt; Streptomycin IgE Qn</t>
  </si>
  <si>
    <t>{component} &gt; Laboratory &gt; Lab terms not yet categorized &gt; Stria Mus Ab Ser-aCnc</t>
  </si>
  <si>
    <t>{component} &gt; Laboratory &gt; Lab terms not yet categorized &gt; Stria Mus Ab Ser Ql</t>
  </si>
  <si>
    <t>{component} &gt; Laboratory &gt; Lab terms not yet categorized &gt; Stria Mus Ab Ser Ql IF</t>
  </si>
  <si>
    <t>{component} &gt; Laboratory &gt; Lab terms not yet categorized &gt; Stria Mus Ab Titr Ser</t>
  </si>
  <si>
    <t>{component} &gt; Laboratory &gt; Lab terms not yet categorized &gt; Stria Mus Ab Titr Ser IA</t>
  </si>
  <si>
    <t>{component} &gt; Laboratory &gt; Lab terms not yet categorized &gt; Stria Mus Ab Titr Ser IF</t>
  </si>
  <si>
    <t>{component} &gt; Laboratory &gt; Lab terms not yet categorized &gt; Stria Mus IgG Ser-aCnc</t>
  </si>
  <si>
    <t>{component} &gt; Laboratory &gt; Lab terms not yet categorized &gt; Stria Mus IgG Ser Ql IF</t>
  </si>
  <si>
    <t>{component} &gt; Laboratory &gt; Lab terms not yet categorized &gt; Stria Mus IgG Titr Ser</t>
  </si>
  <si>
    <t>{component} &gt; Laboratory &gt; Lab terms not yet categorized &gt; Stria Mus IgG Titr Ser IF</t>
  </si>
  <si>
    <t>{component} &gt; Laboratory &gt; Lab terms not yet categorized &gt; Strongyloides Ab Ser-aCnc</t>
  </si>
  <si>
    <t>{component} &gt; Laboratory &gt; Lab terms not yet categorized &gt; Strongyloides Ab Ser HA-aCnc</t>
  </si>
  <si>
    <t>{component} &gt; Laboratory &gt; Lab terms not yet categorized &gt; Strongyloides Ab Ser IA-aCnc</t>
  </si>
  <si>
    <t>{component} &gt; Laboratory &gt; Lab terms not yet categorized &gt; Deprecated Strongyloides Ab SerPl-aCnc</t>
  </si>
  <si>
    <t>{component} &gt; Laboratory &gt; Lab terms not yet categorized &gt; Strongyloides IgG Ser-aCnc</t>
  </si>
  <si>
    <t>{component} &gt; Laboratory &gt; Lab terms not yet categorized &gt; Strongyloides IgG Ser IA-aCnc</t>
  </si>
  <si>
    <t>{component} &gt; Laboratory &gt; Lab terms not yet categorized &gt; Strongyloides IgG Ser Ql IA</t>
  </si>
  <si>
    <t>{component} &gt; Laboratory &gt; Lab terms not yet categorized &gt; S stercoralis Ab Titr Ser</t>
  </si>
  <si>
    <t>{component} &gt; Laboratory &gt; Lab terms not yet categorized &gt; S stercoralis IgG Ser Ql</t>
  </si>
  <si>
    <t>{component} &gt; Laboratory &gt; Lab terms not yet categorized &gt; S stercoralis IgG Ser Ql IA</t>
  </si>
  <si>
    <t>{component} &gt; Laboratory &gt; Lab terms not yet categorized &gt; S stercoralis DNA Stl Ql NAA+probe</t>
  </si>
  <si>
    <t>{component} &gt; Laboratory &gt; Lab terms not yet categorized &gt; STS gene Del Bld/T Ql</t>
  </si>
  <si>
    <t>{component} &gt; Laboratory &gt; Lab terms not yet categorized &gt; Subepit auto blis pnl SerPl</t>
  </si>
  <si>
    <t>{component} &gt; Laboratory &gt; Lab terms not yet categorized &gt; Suberate.unsaturated/Creat Ur-sRto</t>
  </si>
  <si>
    <t>{component} &gt; Laboratory &gt; Lab terms not yet categorized &gt; Subtelomere analysis Bld/T</t>
  </si>
  <si>
    <t>{component} &gt; Laboratory &gt; Lab terms not yet categorized &gt; Subtelomere analysis Mar FISH</t>
  </si>
  <si>
    <t>{component} &gt; Laboratory &gt; Lab terms not yet categorized &gt; Subtelomere.q arm Bld/T FISH-Imp</t>
  </si>
  <si>
    <t>{component} &gt; Laboratory &gt; Lab terms not yet categorized &gt; Subtelomere.p arm Bld/T FISH-Imp</t>
  </si>
  <si>
    <t>{component} &gt; Laboratory &gt; Lab terms not yet categorized &gt; Succinylacetone p diet DBS-sCnc</t>
  </si>
  <si>
    <t>{component} &gt; Laboratory &gt; Lab terms not yet categorized &gt; Succinyladenosine/Creat Ur-sRto</t>
  </si>
  <si>
    <t>{component} &gt; Laboratory &gt; Lab terms not yet categorized &gt; Succinylcholine IgE Qn</t>
  </si>
  <si>
    <t>{component} &gt; Laboratory &gt; Lab terms not yet categorized &gt; Succinylcholine IgE RAST</t>
  </si>
  <si>
    <t>{component} &gt; Laboratory &gt; Lab terms not yet categorized &gt; Deprecated Succinylcholine IgE RAST Ql</t>
  </si>
  <si>
    <t>{component} &gt; Laboratory &gt; Lab terms not yet categorized &gt; Succinylcholine LR-mCnc</t>
  </si>
  <si>
    <t>{component} &gt; Laboratory &gt; Lab terms not yet categorized &gt; Sucralfate ind plt IgG SerPl Ql FC</t>
  </si>
  <si>
    <t>{component} &gt; Laboratory &gt; Lab terms not yet categorized &gt; Sucralfate ind plt IgM SerPl Ql FC</t>
  </si>
  <si>
    <t>{component} &gt; Laboratory &gt; Lab terms not yet categorized &gt; Sudan virus RNA Bld Ql NAA+probe</t>
  </si>
  <si>
    <t>{component} &gt; Laboratory &gt; Lab terms not yet categorized &gt; SUGCT Full Mut Anl Bld/T Seq</t>
  </si>
  <si>
    <t>{component} &gt; Laboratory &gt; Lab terms not yet categorized &gt; SUGCT Fam Mut Anl Bld/T</t>
  </si>
  <si>
    <t>{component} &gt; Laboratory &gt; Lab terms not yet categorized &gt; Sulbactam Dose</t>
  </si>
  <si>
    <t>{component} &gt; Laboratory &gt; Lab terms not yet categorized &gt; sulfADIAZINE IgE Qn</t>
  </si>
  <si>
    <t>{component} &gt; Laboratory &gt; Lab terms not yet categorized &gt; Sulfalazine IgE Qn</t>
  </si>
  <si>
    <t>{component} &gt; Laboratory &gt; Lab terms not yet categorized &gt; Sulfamedraxozole IgE Qn</t>
  </si>
  <si>
    <t>{component} &gt; Laboratory &gt; Lab terms not yet categorized &gt; Sulfamethazine Spec-mCnt</t>
  </si>
  <si>
    <t>{component} &gt; Laboratory &gt; Lab terms not yet categorized &gt; Sulfamethoxazole IgE Qn</t>
  </si>
  <si>
    <t>{component} &gt; Laboratory &gt; Lab terms not yet categorized &gt; Sulfamethoxazole IgE Ql</t>
  </si>
  <si>
    <t>{component} &gt; Laboratory &gt; Lab terms not yet categorized &gt; Sulfamethoxazole IgE RAST</t>
  </si>
  <si>
    <t>{component} &gt; Laboratory &gt; Lab terms not yet categorized &gt; Deprecated Sulfamethoxazole IgE RAST Ql</t>
  </si>
  <si>
    <t>{component} &gt; Laboratory &gt; Lab terms not yet categorized &gt; Sulfamethoxazole (neut) IgG SerPl Ql FC</t>
  </si>
  <si>
    <t>{component} &gt; Laboratory &gt; Lab terms not yet categorized &gt; Sulfamethoxazole (neut) IgM SerPl Ql FC</t>
  </si>
  <si>
    <t>{component} &gt; Laboratory &gt; Lab terms not yet categorized &gt; Sulfamethoxazole ind plt IgG SerPl Ql FC</t>
  </si>
  <si>
    <t>{component} &gt; Laboratory &gt; Lab terms not yet categorized &gt; Sulfamethoxazole ind plt IgM SerPl Ql FC</t>
  </si>
  <si>
    <t>{component} &gt; Laboratory &gt; Lab terms not yet categorized &gt; Sulfamethoxazole LR-mCnc</t>
  </si>
  <si>
    <t>{component} &gt; Laboratory &gt; Lab terms not yet categorized &gt; sulfaSALAzine ind plt IgG SerPl Ql FC</t>
  </si>
  <si>
    <t>{component} &gt; Laboratory &gt; Lab terms not yet categorized &gt; sulfaSALAzine ind plt IgM SerPl Ql FC</t>
  </si>
  <si>
    <t>{component} &gt; Laboratory &gt; Lab terms not yet categorized &gt; Sulfate Ur-sCnc</t>
  </si>
  <si>
    <t>{component} &gt; Laboratory &gt; Lab terms not yet categorized &gt; Sulfate Spec-mCnt</t>
  </si>
  <si>
    <t>{component} &gt; Laboratory &gt; Lab terms not yet categorized &gt; Sulfate Organic MFr Ur</t>
  </si>
  <si>
    <t>{component} &gt; Laboratory &gt; Lab terms not yet categorized &gt; T sulfate/Creat Ur-sRto</t>
  </si>
  <si>
    <t>{component} &gt; Laboratory &gt; Lab terms not yet categorized &gt; Deprecated SGPG Ab Ser</t>
  </si>
  <si>
    <t>{component} &gt; Laboratory &gt; Lab terms not yet categorized &gt; SGPG Ab Ser-aCnc</t>
  </si>
  <si>
    <t>{component} &gt; Laboratory &gt; Lab terms not yet categorized &gt; SGPG Ab Ser Ql</t>
  </si>
  <si>
    <t>{component} &gt; Laboratory &gt; Lab terms not yet categorized &gt; SGPG Ab Titr Ser</t>
  </si>
  <si>
    <t>{component} &gt; Laboratory &gt; Lab terms not yet categorized &gt; Deprecated SGPG Ab SerPl</t>
  </si>
  <si>
    <t>{component} &gt; Laboratory &gt; Lab terms not yet categorized &gt; Deprecated SGPG IgM CSF</t>
  </si>
  <si>
    <t>{component} &gt; Laboratory &gt; Lab terms not yet categorized &gt; SGPG IgM CSF-aCnc</t>
  </si>
  <si>
    <t>{component} &gt; Laboratory &gt; Lab terms not yet categorized &gt; SGPG IgM CSF Ql</t>
  </si>
  <si>
    <t>{component} &gt; Laboratory &gt; Lab terms not yet categorized &gt; Deprecated SGPG IgM Ser</t>
  </si>
  <si>
    <t>{component} &gt; Laboratory &gt; Lab terms not yet categorized &gt; SGPG IgM Ser-aCnc</t>
  </si>
  <si>
    <t>{component} &gt; Laboratory &gt; Lab terms not yet categorized &gt; SGPG IgM Ser Ql</t>
  </si>
  <si>
    <t>{component} &gt; Laboratory &gt; Lab terms not yet categorized &gt; Sulfathiazole Spec-mCnt</t>
  </si>
  <si>
    <t>{component} &gt; Laboratory &gt; Lab terms not yet categorized &gt; Deprecated Sulfatide Ab Ser</t>
  </si>
  <si>
    <t>{component} &gt; Laboratory &gt; Lab terms not yet categorized &gt; Sulfatide Ab Ser-aCnc</t>
  </si>
  <si>
    <t>{component} &gt; Laboratory &gt; Lab terms not yet categorized &gt; Sulfatide Ab Ser Ql</t>
  </si>
  <si>
    <t>{component} &gt; Laboratory &gt; Lab terms not yet categorized &gt; Sulfatide Ab Ser Ql Line blot</t>
  </si>
  <si>
    <t>{component} &gt; Laboratory &gt; Lab terms not yet categorized &gt; Sulfatide IgG Titr CSF</t>
  </si>
  <si>
    <t>{component} &gt; Laboratory &gt; Lab terms not yet categorized &gt; Deprecated Sulfatide IgG Ser</t>
  </si>
  <si>
    <t>{component} &gt; Laboratory &gt; Lab terms not yet categorized &gt; Sulfatide IgG Ser-aCnc</t>
  </si>
  <si>
    <t>{component} &gt; Laboratory &gt; Lab terms not yet categorized &gt; Sulfatide IgG Ser IA-aCnc</t>
  </si>
  <si>
    <t>{component} &gt; Laboratory &gt; Lab terms not yet categorized &gt; Sulfatide IgG Ser IF-aCnc</t>
  </si>
  <si>
    <t>{component} &gt; Laboratory &gt; Lab terms not yet categorized &gt; Sulfatide IgG Ser Ql</t>
  </si>
  <si>
    <t>{component} &gt; Laboratory &gt; Lab terms not yet categorized &gt; Sulfatide IgG Ser Ql IA</t>
  </si>
  <si>
    <t>{component} &gt; Laboratory &gt; Lab terms not yet categorized &gt; Deprecated Sulfatide IgG Ser Ql IB</t>
  </si>
  <si>
    <t>{component} &gt; Laboratory &gt; Lab terms not yet categorized &gt; Sulfatide IgG Ser Ql Line blot</t>
  </si>
  <si>
    <t>{component} &gt; Laboratory &gt; Lab terms not yet categorized &gt; Sulfatide IgG Titr Ser</t>
  </si>
  <si>
    <t>{component} &gt; Laboratory &gt; Lab terms not yet categorized &gt; Sulfatide IgG+IgM Pnl Ser</t>
  </si>
  <si>
    <t>{component} &gt; Laboratory &gt; Lab terms not yet categorized &gt; Sulfatide IgM Titr CSF</t>
  </si>
  <si>
    <t>{component} &gt; Laboratory &gt; Lab terms not yet categorized &gt; Deprecated Sulfatide IgM Ser</t>
  </si>
  <si>
    <t>{component} &gt; Laboratory &gt; Lab terms not yet categorized &gt; Sulfatide IgM Ser-aCnc</t>
  </si>
  <si>
    <t>{component} &gt; Laboratory &gt; Lab terms not yet categorized &gt; Sulfatide IgM Ser IA-aCnc</t>
  </si>
  <si>
    <t>{component} &gt; Laboratory &gt; Lab terms not yet categorized &gt; Sulfatide IgM Ser IF-aCnc</t>
  </si>
  <si>
    <t>{component} &gt; Laboratory &gt; Lab terms not yet categorized &gt; Sulfatide IgM Ser Ql</t>
  </si>
  <si>
    <t>{component} &gt; Laboratory &gt; Lab terms not yet categorized &gt; Sulfatide IgM Ser Ql Line blot</t>
  </si>
  <si>
    <t>{component} &gt; Laboratory &gt; Lab terms not yet categorized &gt; Sulfatide IgM Titr Ser</t>
  </si>
  <si>
    <t>{component} &gt; Laboratory &gt; Lab terms not yet categorized &gt; Deprecated Sulfatide IgM SerPl</t>
  </si>
  <si>
    <t>{component} &gt; Laboratory &gt; Lab terms not yet categorized &gt; Sulfisoxaz IgE Qn</t>
  </si>
  <si>
    <t>{component} &gt; Laboratory &gt; Lab terms not yet categorized &gt; Sulfisoxaz ind plt IgG SerPl Ql FC</t>
  </si>
  <si>
    <t>{component} &gt; Laboratory &gt; Lab terms not yet categorized &gt; Sulfisoxaz ind plt IgM SerPl Ql FC</t>
  </si>
  <si>
    <t>{component} &gt; Laboratory &gt; Lab terms not yet categorized &gt; Sulfites Ur Ql Strip</t>
  </si>
  <si>
    <t>{component} &gt; Laboratory &gt; Lab terms not yet categorized &gt; Sulindac ind plt IgG SerPl Ql FC</t>
  </si>
  <si>
    <t>{component} &gt; Laboratory &gt; Lab terms not yet categorized &gt; Sulindac ind plt IgM SerPl Ql FC</t>
  </si>
  <si>
    <t>{component} &gt; Laboratory &gt; Lab terms not yet categorized &gt; Sulphonamide IgE Qn</t>
  </si>
  <si>
    <t>{component} &gt; Laboratory &gt; Lab terms not yet categorized &gt; SUMF1 Full Mut Anl Bld/T Seq</t>
  </si>
  <si>
    <t>{component} &gt; Laboratory &gt; Lab terms not yet categorized &gt; SAE1 Ab Ser Line blot-aCnc</t>
  </si>
  <si>
    <t>{component} &gt; Laboratory &gt; Lab terms not yet categorized &gt; SAE1 Ab Ser Ql Line blot</t>
  </si>
  <si>
    <t>{component} &gt; Laboratory &gt; Lab terms not yet categorized &gt; SAE1 IgG Ser-aCnc</t>
  </si>
  <si>
    <t>{component} &gt; Laboratory &gt; Lab terms not yet categorized &gt; SAE1 IgG Ser IA-aCnc</t>
  </si>
  <si>
    <t>{component} &gt; Laboratory &gt; Lab terms not yet categorized &gt; SAE1 IgG Ser Ql Line blot</t>
  </si>
  <si>
    <t>{component} &gt; Laboratory &gt; Lab terms not yet categorized &gt; SAE2 Ab Ser Line blot-aCnc</t>
  </si>
  <si>
    <t>{component} &gt; Laboratory &gt; Lab terms not yet categorized &gt; SAE2 Ab Ser Ql Line blot</t>
  </si>
  <si>
    <t>{component} &gt; Laboratory &gt; Lab terms not yet categorized &gt; Sunset yellow FCF LR-mCnc</t>
  </si>
  <si>
    <t>{component} &gt; Laboratory &gt; Lab terms not yet categorized &gt; SURF1 gene Mut Anl Bld/T</t>
  </si>
  <si>
    <t>{component} &gt; Laboratory &gt; Lab terms not yet categorized &gt; Surfactant/Alb Amn</t>
  </si>
  <si>
    <t>{component} &gt; Laboratory &gt; Lab terms not yet categorized &gt; Surg margin tumor invol.circ CAP prot</t>
  </si>
  <si>
    <t>{component} &gt; Laboratory &gt; Lab terms not yet categorized &gt; Surg margin tumor invol.deep CAP prot</t>
  </si>
  <si>
    <t>{component} &gt; Laboratory &gt; Lab terms not yet categorized &gt; Surg margin tumor invol.distant CAP prot</t>
  </si>
  <si>
    <t>{component} &gt; Laboratory &gt; Lab terms not yet categorized &gt; Surg margin tumor invol.lat CAP prot</t>
  </si>
  <si>
    <t>{component} &gt; Laboratory &gt; Lab terms not yet categorized &gt; Surg margin tumor invol.mucosal CAP prot</t>
  </si>
  <si>
    <t>{component} &gt; Laboratory &gt; Lab terms not yet categorized &gt; Surg margin tumor invol.prox CAP prot</t>
  </si>
  <si>
    <t>{component} &gt; Laboratory &gt; Lab terms not yet categorized &gt; Surgical pathology study</t>
  </si>
  <si>
    <t>{component} &gt; Laboratory &gt; Lab terms not yet categorized &gt; Deprecated Sus XXX org #4</t>
  </si>
  <si>
    <t>{component} &gt; Laboratory &gt; Lab terms not yet categorized &gt; Deprecated Suxamethonium LR-mCnc</t>
  </si>
  <si>
    <t>{component} &gt; Laboratory &gt; Lab terms not yet categorized &gt; Swine BasoBnd Ab Qn</t>
  </si>
  <si>
    <t>{component} &gt; Laboratory &gt; Lab terms not yet categorized &gt; Swine Epith IgE Qn</t>
  </si>
  <si>
    <t>{component} &gt; Laboratory &gt; Lab terms not yet categorized &gt; Swine Epith IgE RAST</t>
  </si>
  <si>
    <t>{component} &gt; Laboratory &gt; Lab terms not yet categorized &gt; Deprecated Swine Epith IgE RAST Ql</t>
  </si>
  <si>
    <t>{component} &gt; Laboratory &gt; Lab terms not yet categorized &gt; Swine Epith IgG Qn</t>
  </si>
  <si>
    <t>{component} &gt; Laboratory &gt; Lab terms not yet categorized &gt; SIV Ab Ser Ql</t>
  </si>
  <si>
    <t>{component} &gt; Laboratory &gt; Lab terms not yet categorized &gt; SIV Ab Ser Ql HAI</t>
  </si>
  <si>
    <t>{component} &gt; Laboratory &gt; Lab terms not yet categorized &gt; SIV Ag Tiss Ql IF</t>
  </si>
  <si>
    <t>{component} &gt; Laboratory &gt; Lab terms not yet categorized &gt; SIV Ag Tiss Ql ImStn</t>
  </si>
  <si>
    <t>{component} &gt; Laboratory &gt; Lab terms not yet categorized &gt; Swine Serum Alb IgE Qn</t>
  </si>
  <si>
    <t>{component} &gt; Laboratory &gt; Lab terms not yet categorized &gt; Swine Serum Alb IgE RAST</t>
  </si>
  <si>
    <t>{component} &gt; Laboratory &gt; Lab terms not yet categorized &gt; Deprecated Swine Serum Alb IgE RAST Ql</t>
  </si>
  <si>
    <t>{component} &gt; Laboratory &gt; Lab terms not yet categorized &gt; Swine Urine Prot IgE Qn</t>
  </si>
  <si>
    <t>{component} &gt; Laboratory &gt; Lab terms not yet categorized &gt; Swine Urine Prot IgE RAST</t>
  </si>
  <si>
    <t>{component} &gt; Laboratory &gt; Lab terms not yet categorized &gt; Deprecated Swine Urine Prot IgE RAST Ql</t>
  </si>
  <si>
    <t>{component} &gt; Laboratory &gt; Lab terms not yet categorized &gt; Deprecated SVD Ab Ser Ql</t>
  </si>
  <si>
    <t>{component} &gt; Laboratory &gt; Lab terms not yet categorized &gt; SVD Ab Ser Ql</t>
  </si>
  <si>
    <t>{component} &gt; Laboratory &gt; Lab terms not yet categorized &gt; SVD Ab Ser Ql IA</t>
  </si>
  <si>
    <t>{component} &gt; Laboratory &gt; Lab terms not yet categorized &gt; SVD Ab Ser Ql IEP</t>
  </si>
  <si>
    <t>{component} &gt; Laboratory &gt; Lab terms not yet categorized &gt; SVD NAb Ser Ql Nt</t>
  </si>
  <si>
    <t>{component} &gt; Laboratory &gt; Lab terms not yet categorized &gt; SVD Ag Skin Ql</t>
  </si>
  <si>
    <t>{component} &gt; Laboratory &gt; Lab terms not yet categorized &gt; SVD Ag Skin Ql CF</t>
  </si>
  <si>
    <t>{component} &gt; Laboratory &gt; Lab terms not yet categorized &gt; SVD Ag Skin Ql IA</t>
  </si>
  <si>
    <t>{component} &gt; Laboratory &gt; Lab terms not yet categorized &gt; SVD Ag Spec Ql</t>
  </si>
  <si>
    <t>{component} &gt; Laboratory &gt; Lab terms not yet categorized &gt; SVD Ag Spec Ql CF</t>
  </si>
  <si>
    <t>{component} &gt; Laboratory &gt; Lab terms not yet categorized &gt; SVD Ag Spec Ql IA</t>
  </si>
  <si>
    <t>{component} &gt; Laboratory &gt; Lab terms not yet categorized &gt; SVD RNA Tiss Ql NAA+probe</t>
  </si>
  <si>
    <t>{component} &gt; Laboratory &gt; Lab terms not yet categorized &gt; Queen Palm IgE Qn</t>
  </si>
  <si>
    <t>{component} &gt; Laboratory &gt; Lab terms not yet categorized &gt; Queen Palm IgE RAST</t>
  </si>
  <si>
    <t>{component} &gt; Laboratory &gt; Lab terms not yet categorized &gt; Deprecated Queen Palm IgE RAST Ql</t>
  </si>
  <si>
    <t>{component} &gt; Laboratory &gt; Lab terms not yet categorized &gt; Queen Palm IgE/IgE total %</t>
  </si>
  <si>
    <t>{component} &gt; Laboratory &gt; Lab terms not yet categorized &gt; Queen Palm IgG4-mCnc</t>
  </si>
  <si>
    <t>{component} &gt; Laboratory &gt; Lab terms not yet categorized &gt; Synaptophys Ag Tiss Ql ImStn</t>
  </si>
  <si>
    <t>{component} &gt; Laboratory &gt; Lab terms not yet categorized &gt; Lilac IgE Qn</t>
  </si>
  <si>
    <t>{component} &gt; Laboratory &gt; Lab terms not yet categorized &gt; Lilac IgE RAST</t>
  </si>
  <si>
    <t>{component} &gt; Laboratory &gt; Lab terms not yet categorized &gt; Deprecated Lilac IgE RAST Ql</t>
  </si>
  <si>
    <t>{component} &gt; Laboratory &gt; Lab terms not yet categorized &gt; SL Panel SerPl</t>
  </si>
  <si>
    <t>{component} &gt; Laboratory &gt; Lab terms not yet categorized &gt; Clove IgE Qn</t>
  </si>
  <si>
    <t>{component} &gt; Laboratory &gt; Lab terms not yet categorized &gt; Clove IgE RAST</t>
  </si>
  <si>
    <t>{component} &gt; Laboratory &gt; Lab terms not yet categorized &gt; Deprecated Clove IgE RAST Ql</t>
  </si>
  <si>
    <t>{component} &gt; Laboratory &gt; Lab terms not yet categorized &gt; Clove IgG Qn</t>
  </si>
  <si>
    <t>{component} &gt; Laboratory &gt; Lab terms not yet categorized &gt; Clove IgG-mCnc</t>
  </si>
  <si>
    <t>{component} &gt; Laboratory &gt; Lab terms not yet categorized &gt; Clove IgG RAST</t>
  </si>
  <si>
    <t>{component} &gt; Laboratory &gt; Lab terms not yet categorized &gt; Deprecated Clove IgG RAST Ql</t>
  </si>
  <si>
    <t>{component} &gt; Laboratory &gt; Lab terms not yet categorized &gt; Clove IgG4-mCnc</t>
  </si>
  <si>
    <t>{component} &gt; Laboratory &gt; Lab terms not yet categorized &gt; T cell product panel BPU FC</t>
  </si>
  <si>
    <t>{component} &gt; Laboratory &gt; Lab terms not yet categorized &gt; Deprecated T classification BT CAP prot</t>
  </si>
  <si>
    <t>{component} &gt; Laboratory &gt; Lab terms not yet categorized &gt; Deprecated T classification PrT CAP prot</t>
  </si>
  <si>
    <t>{component} &gt; Laboratory &gt; Lab terms not yet categorized &gt; Deprecated T classification CAP prot</t>
  </si>
  <si>
    <t>{component} &gt; Laboratory &gt; Lab terms not yet categorized &gt; Tc^a Ab SerPl Ql</t>
  </si>
  <si>
    <t>{component} &gt; Laboratory &gt; Lab terms not yet categorized &gt; Tc^a Ab Titr SerPl</t>
  </si>
  <si>
    <t>{component} &gt; Laboratory &gt; Lab terms not yet categorized &gt; Tc^b Ab SerPl Ql</t>
  </si>
  <si>
    <t>{component} &gt; Laboratory &gt; Lab terms not yet categorized &gt; Tc^b Ab Titr SerPl</t>
  </si>
  <si>
    <t>{component} &gt; Laboratory &gt; Lab terms not yet categorized &gt; Tc^c Ab SerPl Ql</t>
  </si>
  <si>
    <t>{component} &gt; Laboratory &gt; Lab terms not yet categorized &gt; Tc^c Ab Titr SerPl</t>
  </si>
  <si>
    <t>{component} &gt; Laboratory &gt; Lab terms not yet categorized &gt; Tm Ab SerPl Ql</t>
  </si>
  <si>
    <t>{component} &gt; Laboratory &gt; Lab terms not yet categorized &gt; Tr sup(a) Ab SerPl Ql</t>
  </si>
  <si>
    <t>{component} &gt; Laboratory &gt; Lab terms not yet categorized &gt; t(1;11)(EPS15,MLL) Bld/T Ql</t>
  </si>
  <si>
    <t>{component} &gt; Laboratory &gt; Lab terms not yet categorized &gt; t(1;13)(p36;q14)+t(2;13)(q36;q14) Bld/T</t>
  </si>
  <si>
    <t>{component} &gt; Laboratory &gt; Lab terms not yet categorized &gt; t(1;13)(p36;q14)+t(2;13)(q36;q14) Mar</t>
  </si>
  <si>
    <t>{component} &gt; Laboratory &gt; Lab terms not yet categorized &gt; t(1;13)(PAX7,FOXO1) Bld/T Ql</t>
  </si>
  <si>
    <t>{component} &gt; Laboratory &gt; Lab terms not yet categorized &gt; t(1;19)(PBX1,TCF3) Bld/T Ql</t>
  </si>
  <si>
    <t>{component} &gt; Laboratory &gt; Lab terms not yet categorized &gt; t(1;19)(PBX1,TCF3) Bld/T FISH</t>
  </si>
  <si>
    <t>{component} &gt; Laboratory &gt; Lab terms not yet categorized &gt; t(1;19)(PBX1,TCF3)/control Bld/T</t>
  </si>
  <si>
    <t>{component} &gt; Laboratory &gt; Lab terms not yet categorized &gt; t(10;11)(MLLT10,MLL) Bld/T Ql</t>
  </si>
  <si>
    <t>{component} &gt; Laboratory &gt; Lab terms not yet categorized &gt; t(11;14)(MYEOV,IGH) Bld/T FISH</t>
  </si>
  <si>
    <t>{component} &gt; Laboratory &gt; Lab terms not yet categorized &gt; t(11;14)(CCND1,IGH) Bld/T Ql</t>
  </si>
  <si>
    <t>{component} &gt; Laboratory &gt; Lab terms not yet categorized &gt; t(11;14)(CCND1,IGH) Bld/T FISH</t>
  </si>
  <si>
    <t>{component} &gt; Laboratory &gt; Lab terms not yet categorized &gt; t(11;14)(CCND1,IGH) Mar Ql</t>
  </si>
  <si>
    <t>{component} &gt; Laboratory &gt; Lab terms not yet categorized &gt; t(11;17)(MLL,MLLT6) Bld/T Ql</t>
  </si>
  <si>
    <t>{component} &gt; Laboratory &gt; Lab terms not yet categorized &gt; t(11;17)(ZBTB16,RARA) Bld/T Ql</t>
  </si>
  <si>
    <t>{component} &gt; Laboratory &gt; Lab terms not yet categorized &gt; t(11;18)(BIRC3,MALT1) Bld/T FISH</t>
  </si>
  <si>
    <t>{component} &gt; Laboratory &gt; Lab terms not yet categorized &gt; t(11;18)(BIRC3,MALT1) Bld/T</t>
  </si>
  <si>
    <t>{component} &gt; Laboratory &gt; Lab terms not yet categorized &gt; t(11;19)(MLL,ELL) Bld/T Ql</t>
  </si>
  <si>
    <t>{component} &gt; Laboratory &gt; Lab terms not yet categorized &gt; t(11;19)(MLL,MLLT1) Bld/T Ql</t>
  </si>
  <si>
    <t>{component} &gt; Laboratory &gt; Lab terms not yet categorized &gt; t(11;22)(WT1,EWSR1) Bld/T Ql</t>
  </si>
  <si>
    <t>{component} &gt; Laboratory &gt; Lab terms not yet categorized &gt; EWSR1-FLI1 + EWSR1-ERG Bld/T</t>
  </si>
  <si>
    <t>{component} &gt; Laboratory &gt; Lab terms not yet categorized &gt; t(11;22)(FLI1,EWSR1) Bld/T Ql</t>
  </si>
  <si>
    <t>{component} &gt; Laboratory &gt; Lab terms not yet categorized &gt; t(12;16)(DDIT3,FUS) Bld/T Ql</t>
  </si>
  <si>
    <t>{component} &gt; Laboratory &gt; Lab terms not yet categorized &gt; t(12;21)(ETV6,RUNX1) Bld/T Ql</t>
  </si>
  <si>
    <t>{component} &gt; Laboratory &gt; Lab terms not yet categorized &gt; t(12;21)(ETV6,RUNX1) Bld/T FISH</t>
  </si>
  <si>
    <t>{component} &gt; Laboratory &gt; Lab terms not yet categorized &gt; t(12;21)(ETV6,RUNX1) Mar Ql</t>
  </si>
  <si>
    <t>{component} &gt; Laboratory &gt; Lab terms not yet categorized &gt; t(12;21)(ETV6,RUNX1)/control Bld/T</t>
  </si>
  <si>
    <t>{component} &gt; Laboratory &gt; Lab terms not yet categorized &gt; t(12;21)(ETV6,RUNX1)/control Mar</t>
  </si>
  <si>
    <t>{component} &gt; Laboratory &gt; Lab terms not yet categorized &gt; t(12;22)(ETV6,MN1) Bld/T Ql</t>
  </si>
  <si>
    <t>{component} &gt; Laboratory &gt; Lab terms not yet categorized &gt; t(12;22)(ATF1,EWSR1) Bld/T Ql</t>
  </si>
  <si>
    <t>{component} &gt; Laboratory &gt; Lab terms not yet categorized &gt; t(14;16)(IGH,MAF) Bld/T FISH</t>
  </si>
  <si>
    <t>{component} &gt; Laboratory &gt; Lab terms not yet categorized &gt; t(14;18)(IGH,MALT1) Bld/T FISH</t>
  </si>
  <si>
    <t>{component} &gt; Laboratory &gt; Lab terms not yet categorized &gt; t(14;18)(IGH,BCL2) Bld/T Ql</t>
  </si>
  <si>
    <t>{component} &gt; Laboratory &gt; Lab terms not yet categorized &gt; t(14;18)(IGH,BCL2) Bld/T FISH</t>
  </si>
  <si>
    <t>{component} &gt; Laboratory &gt; Lab terms not yet categorized &gt; t(14;18)(IGH,BCL2) Major Bld/T Ql</t>
  </si>
  <si>
    <t>{component} &gt; Laboratory &gt; Lab terms not yet categorized &gt; t(14;18)(IGH,BCL2) Major Mar Ql</t>
  </si>
  <si>
    <t>{component} &gt; Laboratory &gt; Lab terms not yet categorized &gt; t(14;18)(IGH,BCL2) Major CSF Ql</t>
  </si>
  <si>
    <t>{component} &gt; Laboratory &gt; Lab terms not yet categorized &gt; t(14;18)(IGH,BCL2) Minor Bld/T Ql</t>
  </si>
  <si>
    <t>{component} &gt; Laboratory &gt; Lab terms not yet categorized &gt; t(14;18)(IGH,BCL2) Minor Mar Ql</t>
  </si>
  <si>
    <t>{component} &gt; Laboratory &gt; Lab terms not yet categorized &gt; t(14;18)(IGH,BCL2) Minor CSF Ql</t>
  </si>
  <si>
    <t>{component} &gt; Laboratory &gt; Lab terms not yet categorized &gt; t(14;19)(q32;q13) (IGH, BCL3) Bld/Mr fsh</t>
  </si>
  <si>
    <t>{component} &gt; Laboratory &gt; Lab terms not yet categorized &gt; t(14;20)(IGH,MAFB) Bld/T FISH</t>
  </si>
  <si>
    <t>{component} &gt; Laboratory &gt; Lab terms not yet categorized &gt; Deprecated t(15,17) (PML,RARA) Bld/T Ql</t>
  </si>
  <si>
    <t>{component} &gt; Laboratory &gt; Lab terms not yet categorized &gt; t(15;17) BCR1 Bld/T Ql</t>
  </si>
  <si>
    <t>{component} &gt; Laboratory &gt; Lab terms not yet categorized &gt; t(15;17) BCR1/control Bld/T</t>
  </si>
  <si>
    <t>{component} &gt; Laboratory &gt; Lab terms not yet categorized &gt; t(15;17) BCR1/control Mar</t>
  </si>
  <si>
    <t>{component} &gt; Laboratory &gt; Lab terms not yet categorized &gt; t(15;17) BCR2 Bld/T Ql</t>
  </si>
  <si>
    <t>{component} &gt; Laboratory &gt; Lab terms not yet categorized &gt; t(15;17) BCR2/control Bld/T</t>
  </si>
  <si>
    <t>{component} &gt; Laboratory &gt; Lab terms not yet categorized &gt; t(15;17) BCR2/control Mar</t>
  </si>
  <si>
    <t>{component} &gt; Laboratory &gt; Lab terms not yet categorized &gt; t(15;17) BCR3/control Bld/T</t>
  </si>
  <si>
    <t>{component} &gt; Laboratory &gt; Lab terms not yet categorized &gt; t(15;17) BCR3/control Mar</t>
  </si>
  <si>
    <t>{component} &gt; Laboratory &gt; Lab terms not yet categorized &gt; t(15;17)(PML,RARA) Bld/T Ql</t>
  </si>
  <si>
    <t>{component} &gt; Laboratory &gt; Lab terms not yet categorized &gt; t(15;17)(PML,RARA) Bld/T FISH</t>
  </si>
  <si>
    <t>{component} &gt; Laboratory &gt; Lab terms not yet categorized &gt; t(15;17)(PML,RARA) Mar Ql</t>
  </si>
  <si>
    <t>{component} &gt; Laboratory &gt; Lab terms not yet categorized &gt; t(15;17)(PML,RARA)/control Bld/T</t>
  </si>
  <si>
    <t>{component} &gt; Laboratory &gt; Lab terms not yet categorized &gt; t(15;17)(PML,RARA)/control Mar</t>
  </si>
  <si>
    <t>{component} &gt; Laboratory &gt; Lab terms not yet categorized &gt; t(16;21)(FUS,ERG) Bld/T Ql</t>
  </si>
  <si>
    <t>{component} &gt; Laboratory &gt; Lab terms not yet categorized &gt; t(17;19)(HLF,TCF3) Bld/T Ql</t>
  </si>
  <si>
    <t>{component} &gt; Laboratory &gt; Lab terms not yet categorized &gt; t(2;13)(PAX3,FKHR) Bld/T Ql</t>
  </si>
  <si>
    <t>{component} &gt; Laboratory &gt; Lab terms not yet categorized &gt; t(2;3)(PAX8,PPARG) Tiss Ql</t>
  </si>
  <si>
    <t>{component} &gt; Laboratory &gt; Lab terms not yet categorized &gt; t(2;5)(ALK,NPM1) Bld/T Ql</t>
  </si>
  <si>
    <t>{component} &gt; Laboratory &gt; Lab terms not yet categorized &gt; t(2;5)(ALK,NPM1) Bld/T</t>
  </si>
  <si>
    <t>{component} &gt; Laboratory &gt; Lab terms not yet categorized &gt; t(21;22)(ERG,EWSR1) Bld/T Ql</t>
  </si>
  <si>
    <t>{component} &gt; Laboratory &gt; Lab terms not yet categorized &gt; t(3;21)(MECOM,RUNX1) Bld/T Ql</t>
  </si>
  <si>
    <t>{component} &gt; Laboratory &gt; Lab terms not yet categorized &gt; t(3;5)(MLF1,NPM1) Bld/T Ql</t>
  </si>
  <si>
    <t>{component} &gt; Laboratory &gt; Lab terms not yet categorized &gt; t(4;11)(AFF1,MLL) Bld/T Ql</t>
  </si>
  <si>
    <t>{component} &gt; Laboratory &gt; Lab terms not yet categorized &gt; t(4;11)(AFF1,MLL) Mar Ql</t>
  </si>
  <si>
    <t>{component} &gt; Laboratory &gt; Lab terms not yet categorized &gt; t(4;11)(AFF1,MLL)/control Bld/T</t>
  </si>
  <si>
    <t>{component} &gt; Laboratory &gt; Lab terms not yet categorized &gt; t(4;14)(FGFR3,IGH) Bld/T FISH</t>
  </si>
  <si>
    <t>{component} &gt; Laboratory &gt; Lab terms not yet categorized &gt; t(5;12)(PDGFRB,ETV6) Bld/T Ql</t>
  </si>
  <si>
    <t>{component} &gt; Laboratory &gt; Lab terms not yet categorized &gt; t(5;17)(NPM1,RARA) Bld/T Ql</t>
  </si>
  <si>
    <t>{component} &gt; Laboratory &gt; Lab terms not yet categorized &gt; t(6;11)(MLLT4,MLL) Bld/T Ql</t>
  </si>
  <si>
    <t>{component} &gt; Laboratory &gt; Lab terms not yet categorized &gt; t(6;9)(DEK,NUP214) Bld/T Ql</t>
  </si>
  <si>
    <t>{component} &gt; Laboratory &gt; Lab terms not yet categorized &gt; t(6;9)(DEK,NUP214) Bld/T FISH</t>
  </si>
  <si>
    <t>{component} &gt; Laboratory &gt; Lab terms not yet categorized &gt; t(8;14)(MYC,IGH) Bld/T Ql</t>
  </si>
  <si>
    <t>{component} &gt; Laboratory &gt; Lab terms not yet categorized &gt; t(8;14)(MYC,IGH) Bld/T FISH</t>
  </si>
  <si>
    <t>{component} &gt; Laboratory &gt; Lab terms not yet categorized &gt; t(8;21)(RUNX1T1,RUNX1) Bld/T Ql</t>
  </si>
  <si>
    <t>{component} &gt; Laboratory &gt; Lab terms not yet categorized &gt; t(8;21)(RUNX1T1,RUNX1) Bld/T FISH</t>
  </si>
  <si>
    <t>{component} &gt; Laboratory &gt; Lab terms not yet categorized &gt; t(8;21)(RUNX1T1,RUNX1) Mar Ql</t>
  </si>
  <si>
    <t>{component} &gt; Laboratory &gt; Lab terms not yet categorized &gt; t(8;21)(RUNX1T1,RUNX1)/control Bld/T</t>
  </si>
  <si>
    <t>{component} &gt; Laboratory &gt; Lab terms not yet categorized &gt; t(8;21)(RUNX1T1,RUNX1)/control Mar</t>
  </si>
  <si>
    <t>{component} &gt; Laboratory &gt; Lab terms not yet categorized &gt; t(9;11)(MLLT3,MLL) Bld/T Ql</t>
  </si>
  <si>
    <t>{component} &gt; Laboratory &gt; Lab terms not yet categorized &gt; t(9;12)(ABL1,ETV6) Bld/T Ql</t>
  </si>
  <si>
    <t>{component} &gt; Laboratory &gt; Lab terms not yet categorized &gt; t(9;12)(ABL1,ETV6) Mar Ql</t>
  </si>
  <si>
    <t>{component} &gt; Laboratory &gt; Lab terms not yet categorized &gt; t(9;22)(NR4A3,EWSR1) Bld/T Ql</t>
  </si>
  <si>
    <t>{component} &gt; Laboratory &gt; Lab terms not yet categorized &gt; t(ABL1,BCR)b2a2 Bld/T Ql</t>
  </si>
  <si>
    <t>{component} &gt; Laboratory &gt; Lab terms not yet categorized &gt; t(ABL1,BCR)b2a2/control Bld/T</t>
  </si>
  <si>
    <t>{component} &gt; Laboratory &gt; Lab terms not yet categorized &gt; t(ABL1,BCR)b2a2/Control (IS) Bld/T</t>
  </si>
  <si>
    <t>{component} &gt; Laboratory &gt; Lab terms not yet categorized &gt; t(ABL1,BCR)p210 Bld/T Ql</t>
  </si>
  <si>
    <t>{component} &gt; Laboratory &gt; Lab terms not yet categorized &gt; t(ABL1,BCR)p210 # Bld/T</t>
  </si>
  <si>
    <t>{component} &gt; Laboratory &gt; Lab terms not yet categorized &gt; t(ABL1,BCR)p210 Mar Ql</t>
  </si>
  <si>
    <t>{component} &gt; Laboratory &gt; Lab terms not yet categorized &gt; t(ABL1,BCR)p210/control Bld/T</t>
  </si>
  <si>
    <t>{component} &gt; Laboratory &gt; Lab terms not yet categorized &gt; t(ABL1,BCR)p210/Control (IS) Bld/T</t>
  </si>
  <si>
    <t>{component} &gt; Laboratory &gt; Lab terms not yet categorized &gt; t(ABL1,BCR)p210/cntrl.0.1% p Tx Bld/T Ql</t>
  </si>
  <si>
    <t>{component} &gt; Laboratory &gt; Lab terms not yet categorized &gt; t(ABL1,BCR)p210+p190 Bld/T Ql</t>
  </si>
  <si>
    <t>{component} &gt; Laboratory &gt; Lab terms not yet categorized &gt; t(ABL1,BCR)b3a2 Mar Ql</t>
  </si>
  <si>
    <t>{component} &gt; Laboratory &gt; Lab terms not yet categorized &gt; t(ABL1,BCR)b3a2/control Bld/T</t>
  </si>
  <si>
    <t>{component} &gt; Laboratory &gt; Lab terms not yet categorized &gt; t(ABL1,BCR)b3a2/Control (IS) Bld/T</t>
  </si>
  <si>
    <t>{component} &gt; Laboratory &gt; Lab terms not yet categorized &gt; t(ABL1,BCR)e19a2 # Bld/T</t>
  </si>
  <si>
    <t>{component} &gt; Laboratory &gt; Lab terms not yet categorized &gt; t(ABL1,BCR)e19a2 Bld/T Ql</t>
  </si>
  <si>
    <t>{component} &gt; Laboratory &gt; Lab terms not yet categorized &gt; t(ABL1,BCR)e19a2 Mar Ql</t>
  </si>
  <si>
    <t>{component} &gt; Laboratory &gt; Lab terms not yet categorized &gt; t(ABL1,BCR)e1a2 Bld/T Ql</t>
  </si>
  <si>
    <t>{component} &gt; Laboratory &gt; Lab terms not yet categorized &gt; t(ABL1,BCR)e1a2 Mar Ql</t>
  </si>
  <si>
    <t>{component} &gt; Laboratory &gt; Lab terms not yet categorized &gt; t(ABL1,BCR)e1a2/control Bld/T</t>
  </si>
  <si>
    <t>{component} &gt; Laboratory &gt; Lab terms not yet categorized &gt; t(ABL1,BCR)e1a2/control Mar</t>
  </si>
  <si>
    <t>{component} &gt; Laboratory &gt; Lab terms not yet categorized &gt; t(9;22)(ABL1,BCR) Bld/T Ql</t>
  </si>
  <si>
    <t>{component} &gt; Laboratory &gt; Lab terms not yet categorized &gt; t(9;22)(ABL1,BCR) Bld/T FISH</t>
  </si>
  <si>
    <t>{component} &gt; Laboratory &gt; Lab terms not yet categorized &gt; t(9;22)(ABL1,BCR) Bld/T</t>
  </si>
  <si>
    <t>{component} &gt; Laboratory &gt; Lab terms not yet categorized &gt; Deprecated t(9;22)(ABL1,BCR) Mar</t>
  </si>
  <si>
    <t>{component} &gt; Laboratory &gt; Lab terms not yet categorized &gt; t(9;22)(ABL1,BCR) Mar</t>
  </si>
  <si>
    <t>{component} &gt; Laboratory &gt; Lab terms not yet categorized &gt; t(9;22)(ABL1,BCR) Mar Ql</t>
  </si>
  <si>
    <t>{component} &gt; Laboratory &gt; Lab terms not yet categorized &gt; t(9;22)(ABL1,BCR) break pts Bld/T</t>
  </si>
  <si>
    <t>{component} &gt; Laboratory &gt; Lab terms not yet categorized &gt; t(9;22)(ABL1,BCR) Major Bld/T Ql</t>
  </si>
  <si>
    <t>{component} &gt; Laboratory &gt; Lab terms not yet categorized &gt; t(9;22)(ABL1,BCR) Minor Bld/T Ql</t>
  </si>
  <si>
    <t>{component} &gt; Laboratory &gt; Lab terms not yet categorized &gt; t(9;22)(ABL1,BCR)/control Bld/T-LnRto</t>
  </si>
  <si>
    <t>{component} &gt; Laboratory &gt; Lab terms not yet categorized &gt; t(9;22)(ABL1,BCR)/control Bld/T</t>
  </si>
  <si>
    <t>{component} &gt; Laboratory &gt; Lab terms not yet categorized &gt; t(9;22)(ABL1,BCR)/control Mar-LnRto</t>
  </si>
  <si>
    <t>{component} &gt; Laboratory &gt; Lab terms not yet categorized &gt; t(9;9)(NUP214,SET) Bld/T Ql</t>
  </si>
  <si>
    <t>{component} &gt; Laboratory &gt; Lab terms not yet categorized &gt; t(X;11)(FOXO4,MLL) Bld/T Ql</t>
  </si>
  <si>
    <t>{component} &gt; Laboratory &gt; Lab terms not yet categorized &gt; t(X;18)(SS18,SSX2) Bld/T Ql</t>
  </si>
  <si>
    <t>{component} &gt; Laboratory &gt; Lab terms not yet categorized &gt; t(X;18)(SS18,SSX1) Bld/T Ql</t>
  </si>
  <si>
    <t>{component} &gt; Laboratory &gt; Lab terms not yet categorized &gt; T-2 toxin Spec-mCnt</t>
  </si>
  <si>
    <t>{component} &gt; Laboratory &gt; Lab terms not yet categorized &gt; Horse Fly IgE Qn</t>
  </si>
  <si>
    <t>{component} &gt; Laboratory &gt; Lab terms not yet categorized &gt; Horse Fly IgE RAST</t>
  </si>
  <si>
    <t>{component} &gt; Laboratory &gt; Lab terms not yet categorized &gt; Deprecated Horse Fly IgE RAST Ql</t>
  </si>
  <si>
    <t>{component} &gt; Laboratory &gt; Lab terms not yet categorized &gt; Horse Fly IgG Qn</t>
  </si>
  <si>
    <t>{component} &gt; Laboratory &gt; Lab terms not yet categorized &gt; Horse Fly IgG-mCnc</t>
  </si>
  <si>
    <t>{component} &gt; Laboratory &gt; Lab terms not yet categorized &gt; Horse Fly IgG4-mCnc</t>
  </si>
  <si>
    <t>{component} &gt; Laboratory &gt; Lab terms not yet categorized &gt; Tacrolimus (neut) IgG SerPl Ql FC</t>
  </si>
  <si>
    <t>{component} &gt; Laboratory &gt; Lab terms not yet categorized &gt; Tacrolimus (neut) IgM SerPl Ql FC</t>
  </si>
  <si>
    <t>{component} &gt; Laboratory &gt; Lab terms not yet categorized &gt; Tacrolimus ind plt IgG SerPl Ql FC</t>
  </si>
  <si>
    <t>{component} &gt; Laboratory &gt; Lab terms not yet categorized &gt; Tacrolimus ind plt IgM SerPl Ql FC</t>
  </si>
  <si>
    <t>{component} &gt; Laboratory &gt; Lab terms not yet categorized &gt; T hydatigena Ag Stl Ql</t>
  </si>
  <si>
    <t>{component} &gt; Laboratory &gt; Lab terms not yet categorized &gt; T hydatigena Ag Stl Ql IA</t>
  </si>
  <si>
    <t>{component} &gt; Laboratory &gt; Lab terms not yet categorized &gt; T saginata Ab Ser-aCnc</t>
  </si>
  <si>
    <t>{component} &gt; Laboratory &gt; Lab terms not yet categorized &gt; T saginata Ab Ser IA-aCnc</t>
  </si>
  <si>
    <t>{component} &gt; Laboratory &gt; Lab terms not yet categorized &gt; T sol Ab CSF Ql IA</t>
  </si>
  <si>
    <t>{component} &gt; Laboratory &gt; Lab terms not yet categorized &gt; Deprecated T sol Ab SerPl-aCnc</t>
  </si>
  <si>
    <t>{component} &gt; Laboratory &gt; Lab terms not yet categorized &gt; T sol IgG Ser-aCnc</t>
  </si>
  <si>
    <t>{component} &gt; Laboratory &gt; Lab terms not yet categorized &gt; T sol IgG Ser IA-aCnc</t>
  </si>
  <si>
    <t>{component} &gt; Laboratory &gt; Lab terms not yet categorized &gt; T sol IgG Ser IB-aCnc</t>
  </si>
  <si>
    <t>{component} &gt; Laboratory &gt; Lab terms not yet categorized &gt; T sol IgG Ser Ql IA</t>
  </si>
  <si>
    <t>{component} &gt; Laboratory &gt; Lab terms not yet categorized &gt; T sol IgG Titr Ser IF</t>
  </si>
  <si>
    <t>{component} &gt; Laboratory &gt; Lab terms not yet categorized &gt; T sol adult Ab Ser-aCnc</t>
  </si>
  <si>
    <t>{component} &gt; Laboratory &gt; Lab terms not yet categorized &gt; T sol adult Ab Ser IA-aCnc</t>
  </si>
  <si>
    <t>{component} &gt; Laboratory &gt; Lab terms not yet categorized &gt; T sol adult Ab Ser IB-aCnc</t>
  </si>
  <si>
    <t>{component} &gt; Laboratory &gt; Lab terms not yet categorized &gt; T sol Ag Stl Ql</t>
  </si>
  <si>
    <t>{component} &gt; Laboratory &gt; Lab terms not yet categorized &gt; T sol lar13kD Ab Ser Ql IB</t>
  </si>
  <si>
    <t>{component} &gt; Laboratory &gt; Lab terms not yet categorized &gt; T sol lar 14kD Ab Ser Ql IB</t>
  </si>
  <si>
    <t>{component} &gt; Laboratory &gt; Lab terms not yet categorized &gt; T sol lar 18kD Ab Ser Ql IB</t>
  </si>
  <si>
    <t>{component} &gt; Laboratory &gt; Lab terms not yet categorized &gt; T sol lar 21kD Ab Ser Ql IB</t>
  </si>
  <si>
    <t>{component} &gt; Laboratory &gt; Lab terms not yet categorized &gt; T sol lar 24kD Ab Ser Ql IB</t>
  </si>
  <si>
    <t>{component} &gt; Laboratory &gt; Lab terms not yet categorized &gt; T sol lar 39-42kD Ab Ser Ql IB</t>
  </si>
  <si>
    <t>{component} &gt; Laboratory &gt; Lab terms not yet categorized &gt; T solium 45kD Ab Ser Ql IB</t>
  </si>
  <si>
    <t>{component} &gt; Laboratory &gt; Lab terms not yet categorized &gt; T sol lar 50kD Ab Ser Ql IB</t>
  </si>
  <si>
    <t>{component} &gt; Laboratory &gt; Lab terms not yet categorized &gt; T solium 6-8kD Ab Ser Ql IB</t>
  </si>
  <si>
    <t>{component} &gt; Laboratory &gt; Lab terms not yet categorized &gt; T sol lar Ab CSF-aCnc</t>
  </si>
  <si>
    <t>{component} &gt; Laboratory &gt; Lab terms not yet categorized &gt; T sol lar Ab CSF IA-aCnc</t>
  </si>
  <si>
    <t>{component} &gt; Laboratory &gt; Lab terms not yet categorized &gt; T sol lar Ab CSF Ql IA</t>
  </si>
  <si>
    <t>{component} &gt; Laboratory &gt; Lab terms not yet categorized &gt; T sol lar Ab CSF Ql IB</t>
  </si>
  <si>
    <t>{component} &gt; Laboratory &gt; Lab terms not yet categorized &gt; T sol lar Ab Ser-aCnc</t>
  </si>
  <si>
    <t>{component} &gt; Laboratory &gt; Lab terms not yet categorized &gt; T sol lar Ab Ser HA-aCnc</t>
  </si>
  <si>
    <t>{component} &gt; Laboratory &gt; Lab terms not yet categorized &gt; T sol lar Ab Ser Ql</t>
  </si>
  <si>
    <t>{component} &gt; Laboratory &gt; Lab terms not yet categorized &gt; T sol lar Ab Ser Ql IA</t>
  </si>
  <si>
    <t>{component} &gt; Laboratory &gt; Lab terms not yet categorized &gt; T sol lar Ab Ser Ql IB</t>
  </si>
  <si>
    <t>{component} &gt; Laboratory &gt; Lab terms not yet categorized &gt; T sol lar Ab Spec Ql IB</t>
  </si>
  <si>
    <t>{component} &gt; Laboratory &gt; Lab terms not yet categorized &gt; T sol lar IgA CSF Ql</t>
  </si>
  <si>
    <t>{component} &gt; Laboratory &gt; Lab terms not yet categorized &gt; T sol lar IgA Ser Ql</t>
  </si>
  <si>
    <t>{component} &gt; Laboratory &gt; Lab terms not yet categorized &gt; T sol lar IgG CSF-aCnc</t>
  </si>
  <si>
    <t>{component} &gt; Laboratory &gt; Lab terms not yet categorized &gt; T sol lar IgG CSF Ql</t>
  </si>
  <si>
    <t>{component} &gt; Laboratory &gt; Lab terms not yet categorized &gt; T sol lar IgG CSF Ql IA</t>
  </si>
  <si>
    <t>{component} &gt; Laboratory &gt; Lab terms not yet categorized &gt; T sol lar IgG CSF Ql IB</t>
  </si>
  <si>
    <t>{component} &gt; Laboratory &gt; Lab terms not yet categorized &gt; T sol lar IgG Ser-aCnc</t>
  </si>
  <si>
    <t>{component} &gt; Laboratory &gt; Lab terms not yet categorized &gt; T sol lar IgG Ser IA-aCnc</t>
  </si>
  <si>
    <t>{component} &gt; Laboratory &gt; Lab terms not yet categorized &gt; T sol lar IgG Ser Ql</t>
  </si>
  <si>
    <t>{component} &gt; Laboratory &gt; Lab terms not yet categorized &gt; T sol lar IgG Ser Ql IB</t>
  </si>
  <si>
    <t>{component} &gt; Laboratory &gt; Lab terms not yet categorized &gt; T sol lar IgG Patrn CSF IB-Imp</t>
  </si>
  <si>
    <t>{component} &gt; Laboratory &gt; Lab terms not yet categorized &gt; T sol lar IgG Patrn Ser IB-Imp</t>
  </si>
  <si>
    <t>{component} &gt; Laboratory &gt; Lab terms not yet categorized &gt; T sol lar IgM CSF-aCnc</t>
  </si>
  <si>
    <t>{component} &gt; Laboratory &gt; Lab terms not yet categorized &gt; T sol lar IgM CSF Ql</t>
  </si>
  <si>
    <t>{component} &gt; Laboratory &gt; Lab terms not yet categorized &gt; T sol lar IgM Ser-aCnc</t>
  </si>
  <si>
    <t>{component} &gt; Laboratory &gt; Lab terms not yet categorized &gt; T sol lar IgM Ser Ql</t>
  </si>
  <si>
    <t>{component} &gt; Laboratory &gt; Lab terms not yet categorized &gt; T sol lar Ag Ser-aCnc</t>
  </si>
  <si>
    <t>{component} &gt; Laboratory &gt; Lab terms not yet categorized &gt; T sol lar Ag Ser Ql IA</t>
  </si>
  <si>
    <t>{component} &gt; Laboratory &gt; Lab terms not yet categorized &gt; T sol lar DNA Bld Ql NAA+probe</t>
  </si>
  <si>
    <t>{component} &gt; Laboratory &gt; Lab terms not yet categorized &gt; T sol lar DNA CSF Ql NAA+probe</t>
  </si>
  <si>
    <t>{component} &gt; Laboratory &gt; Lab terms not yet categorized &gt; T sol lar DNA Tiss Ql NAA+probe</t>
  </si>
  <si>
    <t>{component} &gt; Laboratory &gt; Lab terms not yet categorized &gt; Taenia Ag Stl Ql</t>
  </si>
  <si>
    <t>{component} &gt; Laboratory &gt; Lab terms not yet categorized &gt; Taenia Ag Stl Ql IA</t>
  </si>
  <si>
    <t>{component} &gt; Laboratory &gt; Lab terms not yet categorized &gt; Taenia DNA Spec Ql NAA+probe</t>
  </si>
  <si>
    <t>{component} &gt; Laboratory &gt; Lab terms not yet categorized &gt; TAHV IgA Spec Ql IA</t>
  </si>
  <si>
    <t>{component} &gt; Laboratory &gt; Lab terms not yet categorized &gt; TAHV IgG Spec Ql IA</t>
  </si>
  <si>
    <t>{component} &gt; Laboratory &gt; Lab terms not yet categorized &gt; TAHV IgM Spec Ql IA</t>
  </si>
  <si>
    <t>{component} &gt; Laboratory &gt; Lab terms not yet categorized &gt; TAHV NAb Titr Spec Nt</t>
  </si>
  <si>
    <t>{component} &gt; Laboratory &gt; Lab terms not yet categorized &gt; TAHV RNA Spec Ql NAA+probe</t>
  </si>
  <si>
    <t>{component} &gt; Laboratory &gt; Lab terms not yet categorized &gt; Saltcedar IgE Qn</t>
  </si>
  <si>
    <t>{component} &gt; Laboratory &gt; Lab terms not yet categorized &gt; Saltcedar IgE RAST</t>
  </si>
  <si>
    <t>{component} &gt; Laboratory &gt; Lab terms not yet categorized &gt; Deprecated Saltcedar IgE RAST Ql</t>
  </si>
  <si>
    <t>{component} &gt; Laboratory &gt; Lab terms not yet categorized &gt; Tamoxifen ind plt IgG SerPl Ql FC</t>
  </si>
  <si>
    <t>{component} &gt; Laboratory &gt; Lab terms not yet categorized &gt; Tamoxifen ind plt IgM SerPl Ql FC</t>
  </si>
  <si>
    <t>{component} &gt; Laboratory &gt; Lab terms not yet categorized &gt; Tamsulosin ind plt IgG SerPl Ql FC</t>
  </si>
  <si>
    <t>{component} &gt; Laboratory &gt; Lab terms not yet categorized &gt; Tamsulosin ind plt IgM SerPl Ql FC</t>
  </si>
  <si>
    <t>{component} &gt; Laboratory &gt; Lab terms not yet categorized &gt; Dandelion IgE Qn</t>
  </si>
  <si>
    <t>{component} &gt; Laboratory &gt; Lab terms not yet categorized &gt; Dandelion IgE RAST</t>
  </si>
  <si>
    <t>{component} &gt; Laboratory &gt; Lab terms not yet categorized &gt; Deprecated Dandelion IgE RAST Ql</t>
  </si>
  <si>
    <t>{component} &gt; Laboratory &gt; Lab terms not yet categorized &gt; Dandelion IgE/IgE total %</t>
  </si>
  <si>
    <t>{component} &gt; Laboratory &gt; Lab terms not yet categorized &gt; Dandelion IgG4-mCnc</t>
  </si>
  <si>
    <t>{component} &gt; Laboratory &gt; Lab terms not yet categorized &gt; TARDBP gene Mut Anl Bld/T</t>
  </si>
  <si>
    <t>{component} &gt; Laboratory &gt; Lab terms not yet categorized &gt; Tartrazine IgE Qn</t>
  </si>
  <si>
    <t>{component} &gt; Laboratory &gt; Lab terms not yet categorized &gt; Tartrazine LR-mCnc</t>
  </si>
  <si>
    <t>{component} &gt; Laboratory &gt; Lab terms not yet categorized &gt; TAT Full Mut Anl Bld/T Seq</t>
  </si>
  <si>
    <t>{component} &gt; Laboratory &gt; Lab terms not yet categorized &gt; TAT Fam Mut Anl Bld/T</t>
  </si>
  <si>
    <t>{component} &gt; Laboratory &gt; Lab terms not yet categorized &gt; TAU 3 Ag Tiss Ql ImStn</t>
  </si>
  <si>
    <t>{component} &gt; Laboratory &gt; Lab terms not yet categorized &gt; TAU 4 Ag Tiss Ql ImStn</t>
  </si>
  <si>
    <t>{component} &gt; Laboratory &gt; Lab terms not yet categorized &gt; p-tau217/np-tau217 Plas LC/MS/MS</t>
  </si>
  <si>
    <t>{component} &gt; Laboratory &gt; Lab terms not yet categorized &gt; Bald Cypress IgE Qn</t>
  </si>
  <si>
    <t>{component} &gt; Laboratory &gt; Lab terms not yet categorized &gt; Bald Cypress IgE RAST</t>
  </si>
  <si>
    <t>{component} &gt; Laboratory &gt; Lab terms not yet categorized &gt; Deprecated Bald Cypress IgE RAST Ql</t>
  </si>
  <si>
    <t>{component} &gt; Laboratory &gt; Lab terms not yet categorized &gt; English yew IgE Qn</t>
  </si>
  <si>
    <t>{component} &gt; Laboratory &gt; Lab terms not yet categorized &gt; Yew IgE Qn</t>
  </si>
  <si>
    <t>{component} &gt; Laboratory &gt; Lab terms not yet categorized &gt; T equigenit Ab Ser-aCnc</t>
  </si>
  <si>
    <t>{component} &gt; Laboratory &gt; Lab terms not yet categorized &gt; T equigenit Ab Ser Ql</t>
  </si>
  <si>
    <t>{component} &gt; Laboratory &gt; Lab terms not yet categorized &gt; T equigenit Ab Ser Ql CF</t>
  </si>
  <si>
    <t>{component} &gt; Laboratory &gt; Lab terms not yet categorized &gt; T equigenit Ab Titr Ser</t>
  </si>
  <si>
    <t>{component} &gt; Laboratory &gt; Lab terms not yet categorized &gt; T equigenit Ab Titr Ser CF</t>
  </si>
  <si>
    <t>{component} &gt; Laboratory &gt; Lab terms not yet categorized &gt; Deprecated T equigenit Ag XXX Ql Aggl</t>
  </si>
  <si>
    <t>{component} &gt; Laboratory &gt; Lab terms not yet categorized &gt; T equigenit Ag Spec Ql</t>
  </si>
  <si>
    <t>{component} &gt; Laboratory &gt; Lab terms not yet categorized &gt; T equigenit Ag Spec Ql Aggl</t>
  </si>
  <si>
    <t>{component} &gt; Laboratory &gt; Lab terms not yet categorized &gt; T equigenit Ag Spec Ql IF</t>
  </si>
  <si>
    <t>{component} &gt; Laboratory &gt; Lab terms not yet categorized &gt; Tazobactam (neut) IgG SerPl Ql FC</t>
  </si>
  <si>
    <t>{component} &gt; Laboratory &gt; Lab terms not yet categorized &gt; Tazobactam (neut) IgM SerPl Ql FC</t>
  </si>
  <si>
    <t>{component} &gt; Laboratory &gt; Lab terms not yet categorized &gt; Tazobactam ind plt IgG SerPl Ql FC</t>
  </si>
  <si>
    <t>{component} &gt; Laboratory &gt; Lab terms not yet categorized &gt; Tazobactam ind plt IgM SerPl Ql FC</t>
  </si>
  <si>
    <t>{component} &gt; Laboratory &gt; Lab terms not yet categorized &gt; TBX5 gene Mut Anl Bld/T</t>
  </si>
  <si>
    <t>{component} &gt; Laboratory &gt; Lab terms not yet categorized &gt; T cell Ag Tiss Ql ImStn</t>
  </si>
  <si>
    <t>{component} &gt; Laboratory &gt; Lab terms not yet categorized &gt; T-cell lymphoma Bld/T Doc FISH</t>
  </si>
  <si>
    <t>{component} &gt; Laboratory &gt; Lab terms not yet categorized &gt; T-cell naive + mem + act subsets Pnl Bld</t>
  </si>
  <si>
    <t>{component} &gt; Laboratory &gt; Lab terms not yet categorized &gt; TCL-1A Ag Tiss Ql ImStn</t>
  </si>
  <si>
    <t>{component} &gt; Laboratory &gt; Lab terms not yet categorized &gt; TCOF1 gene Mut Anl Bld/T</t>
  </si>
  <si>
    <t>{component} &gt; Laboratory &gt; Lab terms not yet categorized &gt; TCR A-B Ag Tiss Ql ImStn</t>
  </si>
  <si>
    <t>{component} &gt; Laboratory &gt; Lab terms not yet categorized &gt; TCR G-D Ag Tiss Ql ImStn</t>
  </si>
  <si>
    <t>{component} &gt; Laboratory &gt; Lab terms not yet categorized &gt; TCRB &amp; TCRG gene rearrange Bld/T</t>
  </si>
  <si>
    <t>{component} &gt; Laboratory &gt; Lab terms not yet categorized &gt; TCRB &amp; TCRG gene rearrange Mar</t>
  </si>
  <si>
    <t>{component} &gt; Laboratory &gt; Lab terms not yet categorized &gt; TCRB &amp; TCRG gene rearrange Spec</t>
  </si>
  <si>
    <t>{component} &gt; Laboratory &gt; Lab terms not yet categorized &gt; Deprecated TCR-CD3 WBC-aCnc</t>
  </si>
  <si>
    <t>{component} &gt; Laboratory &gt; Lab terms not yet categorized &gt; Teichoate Ab Ser-aCnc</t>
  </si>
  <si>
    <t>{component} &gt; Laboratory &gt; Lab terms not yet categorized &gt; Teichoate Ab Ser Ql</t>
  </si>
  <si>
    <t>{component} &gt; Laboratory &gt; Lab terms not yet categorized &gt; Teichoate Ab Titr Ser</t>
  </si>
  <si>
    <t>{component} &gt; Laboratory &gt; Lab terms not yet categorized &gt; Teichoate Ab Titr Ser ID</t>
  </si>
  <si>
    <t>{component} &gt; Laboratory &gt; Lab terms not yet categorized &gt; Telmisartan ind plt IgG SerPl Ql FC</t>
  </si>
  <si>
    <t>{component} &gt; Laboratory &gt; Lab terms not yet categorized &gt; Telmisartan ind plt IgM SerPl Ql FC</t>
  </si>
  <si>
    <t>{component} &gt; Laboratory &gt; Lab terms not yet categorized &gt; Temp Ur</t>
  </si>
  <si>
    <t>{component} &gt; Laboratory &gt; Lab terms not yet categorized &gt; Mealworm IgE Qn</t>
  </si>
  <si>
    <t>{component} &gt; Laboratory &gt; Lab terms not yet categorized &gt; Mealworm IgE RAST</t>
  </si>
  <si>
    <t>{component} &gt; Laboratory &gt; Lab terms not yet categorized &gt; Deprecated Mealworm IgE RAST Ql</t>
  </si>
  <si>
    <t>{component} &gt; Laboratory &gt; Lab terms not yet categorized &gt; Deprecated Tenefovir Islt Genotyp</t>
  </si>
  <si>
    <t>{component} &gt; Laboratory &gt; Lab terms not yet categorized &gt; Terazosin (neut) IgG SerPl Ql FC</t>
  </si>
  <si>
    <t>{component} &gt; Laboratory &gt; Lab terms not yet categorized &gt; Terazosin (neut) IgM SerPl Ql FC</t>
  </si>
  <si>
    <t>{component} &gt; Laboratory &gt; Lab terms not yet categorized &gt; Terazosin ind plt IgG SerPl Ql FC</t>
  </si>
  <si>
    <t>{component} &gt; Laboratory &gt; Lab terms not yet categorized &gt; Terazosin ind plt IgM SerPl Ql FC</t>
  </si>
  <si>
    <t>{component} &gt; Laboratory &gt; Lab terms not yet categorized &gt; Termamyl IgE Qn</t>
  </si>
  <si>
    <t>{component} &gt; Laboratory &gt; Lab terms not yet categorized &gt; Termamyl IgE RAST</t>
  </si>
  <si>
    <t>{component} &gt; Laboratory &gt; Lab terms not yet categorized &gt; Deprecated Termamyl IgE RAST Ql</t>
  </si>
  <si>
    <t>{component} &gt; Laboratory &gt; Lab terms not yet categorized &gt; TERT promotor region Mut Anl Tiss</t>
  </si>
  <si>
    <t>{component} &gt; Laboratory &gt; Lab terms not yet categorized &gt; Testes IgG Titr Ser</t>
  </si>
  <si>
    <t>{component} &gt; Laboratory &gt; Lab terms not yet categorized &gt; Deprecated Testost Bioavail+Free MFr Ser</t>
  </si>
  <si>
    <t>{component} &gt; Laboratory &gt; Lab terms not yet categorized &gt; Testost Free sp1 p chal Ser-mCnc</t>
  </si>
  <si>
    <t>{component} &gt; Laboratory &gt; Lab terms not yet categorized &gt; Testost Free sp2 p chal Ser-mCnc</t>
  </si>
  <si>
    <t>{component} &gt; Laboratory &gt; Lab terms not yet categorized &gt; Tetracaine Dose</t>
  </si>
  <si>
    <t>{component} &gt; Laboratory &gt; Lab terms not yet categorized &gt; Tetracaine IgE Qn</t>
  </si>
  <si>
    <t>{component} &gt; Laboratory &gt; Lab terms not yet categorized &gt; TCPA IgE Qn</t>
  </si>
  <si>
    <t>{component} &gt; Laboratory &gt; Lab terms not yet categorized &gt; Tetracycline IgE Qn</t>
  </si>
  <si>
    <t>{component} &gt; Laboratory &gt; Lab terms not yet categorized &gt; Tetracycline ind plt IgG SerPl Ql FC</t>
  </si>
  <si>
    <t>{component} &gt; Laboratory &gt; Lab terms not yet categorized &gt; Tetracycline ind plt IgM SerPl Ql FC</t>
  </si>
  <si>
    <t>{component} &gt; Laboratory &gt; Lab terms not yet categorized &gt; Tetracycline LR-mCnc</t>
  </si>
  <si>
    <t>{component} &gt; Laboratory &gt; Lab terms not yet categorized &gt; Tdecadienoate/Creat Ur</t>
  </si>
  <si>
    <t>{component} &gt; Laboratory &gt; Lab terms not yet categorized &gt; Tdecanedioate/Creat Ur</t>
  </si>
  <si>
    <t>{component} &gt; Laboratory &gt; Lab terms not yet categorized &gt; Tdecanedioate/Creat Ur-sRto</t>
  </si>
  <si>
    <t>{component} &gt; Laboratory &gt; Lab terms not yet categorized &gt; Tdecanoylcarn/Creat Ur-sRto</t>
  </si>
  <si>
    <t>{component} &gt; Laboratory &gt; Lab terms not yet categorized &gt; Tdecenedioate/Creat Ur-sRto</t>
  </si>
  <si>
    <t>{component} &gt; Laboratory &gt; Lab terms not yet categorized &gt; Tdecenoylcarn/Creat Ur-sRto</t>
  </si>
  <si>
    <t>{component} &gt; Laboratory &gt; Lab terms not yet categorized &gt; Biopterin H4/Biopterin SFr Ur</t>
  </si>
  <si>
    <t>{component} &gt; Laboratory &gt; Lab terms not yet categorized &gt; THC Dose</t>
  </si>
  <si>
    <t>{component} &gt; Laboratory &gt; Lab terms not yet categorized &gt; THF+Allo-THF/THE 24h Ur-sRto</t>
  </si>
  <si>
    <t>{component} &gt; Laboratory &gt; Lab terms not yet categorized &gt; THF+Allo-THF/THE Ur-sRto</t>
  </si>
  <si>
    <t>{component} &gt; Laboratory &gt; Lab terms not yet categorized &gt; THcortisone Dose</t>
  </si>
  <si>
    <t>{component} &gt; Laboratory &gt; Lab terms not yet categorized &gt; THcortisone 24h Ur-sCnc</t>
  </si>
  <si>
    <t>{component} &gt; Laboratory &gt; Lab terms not yet categorized &gt; THcortisone 24h Z-score Ur</t>
  </si>
  <si>
    <t>{component} &gt; Laboratory &gt; Lab terms not yet categorized &gt; THcortisone Ur-sCnc</t>
  </si>
  <si>
    <t>{component} &gt; Laboratory &gt; Lab terms not yet categorized &gt; THcortisone/Creat Ur-sRto</t>
  </si>
  <si>
    <t>{component} &gt; Laboratory &gt; Lab terms not yet categorized &gt; Tetramin IgE Qn</t>
  </si>
  <si>
    <t>{component} &gt; Laboratory &gt; Lab terms not yet categorized &gt; Tetramin IgE RAST</t>
  </si>
  <si>
    <t>{component} &gt; Laboratory &gt; Lab terms not yet categorized &gt; Deprecated Tetramin IgE RAST Ql</t>
  </si>
  <si>
    <t>{component} &gt; Laboratory &gt; Lab terms not yet categorized &gt; T urticae IgE Qn</t>
  </si>
  <si>
    <t>{component} &gt; Laboratory &gt; Lab terms not yet categorized &gt; Deprecated GQ1b Tetra Ab Ser Ql</t>
  </si>
  <si>
    <t>{component} &gt; Laboratory &gt; Lab terms not yet categorized &gt; Deprecated GQ1b Tetra Ab Ser</t>
  </si>
  <si>
    <t>{component} &gt; Laboratory &gt; Lab terms not yet categorized &gt; Deprecated GQ1b Tetra Ab SerPl</t>
  </si>
  <si>
    <t>{component} &gt; Laboratory &gt; Lab terms not yet categorized &gt; Deprecated GQ1b Tetra IgG CSF Ql</t>
  </si>
  <si>
    <t>{component} &gt; Laboratory &gt; Lab terms not yet categorized &gt; Deprecated GQ1b Tetra IgG Ser Ql</t>
  </si>
  <si>
    <t>{component} &gt; Laboratory &gt; Lab terms not yet categorized &gt; Deprecated GQ1b Tetra IgG Ser</t>
  </si>
  <si>
    <t>{component} &gt; Laboratory &gt; Lab terms not yet categorized &gt; TF gene Full Mut Anl Bld/T Seq</t>
  </si>
  <si>
    <t>{component} &gt; Laboratory &gt; Lab terms not yet categorized &gt; TFB1M Full Mut Anl Bld/T Seq</t>
  </si>
  <si>
    <t>{component} &gt; Laboratory &gt; Lab terms not yet categorized &gt; TFB1M Fam Mut Anl Bld/T</t>
  </si>
  <si>
    <t>{component} &gt; Laboratory &gt; Lab terms not yet categorized &gt; TGFB3 gene Mut Anl Bld/T</t>
  </si>
  <si>
    <t>{component} &gt; Laboratory &gt; Lab terms not yet categorized &gt; TGFBR1 gene Mut Anl Bld/T</t>
  </si>
  <si>
    <t>{component} &gt; Laboratory &gt; Lab terms not yet categorized &gt; TGFBR1+TGFBR2 gene Mut Anl Bld/T</t>
  </si>
  <si>
    <t>{component} &gt; Laboratory &gt; Lab terms not yet categorized &gt; TGFBR2 gene Mut Anl Bld/T</t>
  </si>
  <si>
    <t>{component} &gt; Laboratory &gt; Lab terms not yet categorized &gt; TGFBR3 &amp; OGA Tiss FISH</t>
  </si>
  <si>
    <t>{component} &gt; Laboratory &gt; Lab terms not yet categorized &gt; TGM1 gene Mut Anl Bld/T</t>
  </si>
  <si>
    <t>{component} &gt; Laboratory &gt; Lab terms not yet categorized &gt; TH gene Mut Anl Bld/T</t>
  </si>
  <si>
    <t>{component} &gt; Laboratory &gt; Lab terms not yet categorized &gt; Thallium IgE Qn</t>
  </si>
  <si>
    <t>{component} &gt; Laboratory &gt; Lab terms not yet categorized &gt; Thallium IgE RAST</t>
  </si>
  <si>
    <t>{component} &gt; Laboratory &gt; Lab terms not yet categorized &gt; THBD gene Full Mut Anl Bld/T Seq</t>
  </si>
  <si>
    <t>{component} &gt; Laboratory &gt; Lab terms not yet categorized &gt; T annulata Ab Ser-aCnc</t>
  </si>
  <si>
    <t>{component} &gt; Laboratory &gt; Lab terms not yet categorized &gt; T annulata Ab Ser Ql</t>
  </si>
  <si>
    <t>{component} &gt; Laboratory &gt; Lab terms not yet categorized &gt; T annulata Ab Ser Ql IF</t>
  </si>
  <si>
    <t>{component} &gt; Laboratory &gt; Lab terms not yet categorized &gt; T annulata Ab Titr Ser</t>
  </si>
  <si>
    <t>{component} &gt; Laboratory &gt; Lab terms not yet categorized &gt; T annulata Ab Titr Ser IF</t>
  </si>
  <si>
    <t>{component} &gt; Laboratory &gt; Lab terms not yet categorized &gt; T annulata rRNA Ser Ql Probe</t>
  </si>
  <si>
    <t>{component} &gt; Laboratory &gt; Lab terms not yet categorized &gt; T equi Ab Ser Ql</t>
  </si>
  <si>
    <t>{component} &gt; Laboratory &gt; Lab terms not yet categorized &gt; T equi Ab Ser Ql CF</t>
  </si>
  <si>
    <t>{component} &gt; Laboratory &gt; Lab terms not yet categorized &gt; T equi Ab Ser Ql IA</t>
  </si>
  <si>
    <t>{component} &gt; Laboratory &gt; Lab terms not yet categorized &gt; T equi Ab Ser Ql IF</t>
  </si>
  <si>
    <t>{component} &gt; Laboratory &gt; Lab terms not yet categorized &gt; T equi rRNA Bld Ql Probe</t>
  </si>
  <si>
    <t>{component} &gt; Laboratory &gt; Lab terms not yet categorized &gt; T mutans Ab Ser-aCnc</t>
  </si>
  <si>
    <t>{component} &gt; Laboratory &gt; Lab terms not yet categorized &gt; T mutans Ab Ser Ql</t>
  </si>
  <si>
    <t>{component} &gt; Laboratory &gt; Lab terms not yet categorized &gt; T mutans Ab Ser Ql IA</t>
  </si>
  <si>
    <t>{component} &gt; Laboratory &gt; Lab terms not yet categorized &gt; T mutans Ab Ser Ql IF</t>
  </si>
  <si>
    <t>{component} &gt; Laboratory &gt; Lab terms not yet categorized &gt; T mutans Ab Titr Ser</t>
  </si>
  <si>
    <t>{component} &gt; Laboratory &gt; Lab terms not yet categorized &gt; T mutans Ab Titr Ser IF</t>
  </si>
  <si>
    <t>{component} &gt; Laboratory &gt; Lab terms not yet categorized &gt; T mutans DNA Ser Ql NAA+probe</t>
  </si>
  <si>
    <t>{component} &gt; Laboratory &gt; Lab terms not yet categorized &gt; T mutans rRNA Ser Ql Probe</t>
  </si>
  <si>
    <t>{component} &gt; Laboratory &gt; Lab terms not yet categorized &gt; T parva Ab Ser-aCnc</t>
  </si>
  <si>
    <t>{component} &gt; Laboratory &gt; Lab terms not yet categorized &gt; T parva Ab Ser Ql</t>
  </si>
  <si>
    <t>{component} &gt; Laboratory &gt; Lab terms not yet categorized &gt; T parva Ab Ser Ql IA</t>
  </si>
  <si>
    <t>{component} &gt; Laboratory &gt; Lab terms not yet categorized &gt; T parva Ab Ser Ql IF</t>
  </si>
  <si>
    <t>{component} &gt; Laboratory &gt; Lab terms not yet categorized &gt; T parva Ab Titr Ser</t>
  </si>
  <si>
    <t>{component} &gt; Laboratory &gt; Lab terms not yet categorized &gt; T parva Ab Titr Ser IF</t>
  </si>
  <si>
    <t>{component} &gt; Laboratory &gt; Lab terms not yet categorized &gt; T parva DNA Ser Ql NAA+probe</t>
  </si>
  <si>
    <t>{component} &gt; Laboratory &gt; Lab terms not yet categorized &gt; Deprecated T parva rRNA Ser Ql Prb</t>
  </si>
  <si>
    <t>{component} &gt; Laboratory &gt; Lab terms not yet categorized &gt; T parva rRNA Ser Ql Probe</t>
  </si>
  <si>
    <t>{component} &gt; Laboratory &gt; Lab terms not yet categorized &gt; Cocoa IgE Qn</t>
  </si>
  <si>
    <t>{component} &gt; Laboratory &gt; Lab terms not yet categorized &gt; Deprecated Cocoa IgE Qn</t>
  </si>
  <si>
    <t>{component} &gt; Laboratory &gt; Lab terms not yet categorized &gt; Cocoa IgE RAST</t>
  </si>
  <si>
    <t>{component} &gt; Laboratory &gt; Lab terms not yet categorized &gt; Deprecated Cocoa IgE RAST Ql</t>
  </si>
  <si>
    <t>{component} &gt; Laboratory &gt; Lab terms not yet categorized &gt; Cocoa IgE/IgE total %</t>
  </si>
  <si>
    <t>{component} &gt; Laboratory &gt; Lab terms not yet categorized &gt; Cocoa IgG Qn</t>
  </si>
  <si>
    <t>{component} &gt; Laboratory &gt; Lab terms not yet categorized &gt; Cocoa IgG-mCnc</t>
  </si>
  <si>
    <t>{component} &gt; Laboratory &gt; Lab terms not yet categorized &gt; Cocoa IgG4-mCnc</t>
  </si>
  <si>
    <t>{component} &gt; Laboratory &gt; Lab terms not yet categorized &gt; Theoretical limit of detection Spec Calc</t>
  </si>
  <si>
    <t>{component} &gt; Laboratory &gt; Lab terms not yet categorized &gt; T candidus Ab CSF Ql</t>
  </si>
  <si>
    <t>{component} &gt; Laboratory &gt; Lab terms not yet categorized &gt; Deprecated T candidus Ab Ser</t>
  </si>
  <si>
    <t>{component} &gt; Laboratory &gt; Lab terms not yet categorized &gt; T candidus Ab Ser-aCnc</t>
  </si>
  <si>
    <t>{component} &gt; Laboratory &gt; Lab terms not yet categorized &gt; T candidus Ab Ser Ql</t>
  </si>
  <si>
    <t>{component} &gt; Laboratory &gt; Lab terms not yet categorized &gt; T candidus IgE Qn</t>
  </si>
  <si>
    <t>{component} &gt; Laboratory &gt; Lab terms not yet categorized &gt; Deprecated T sacchari Ab Ser</t>
  </si>
  <si>
    <t>{component} &gt; Laboratory &gt; Lab terms not yet categorized &gt; Thermoactinomyces Ab Ser-aCnc</t>
  </si>
  <si>
    <t>{component} &gt; Laboratory &gt; Lab terms not yet categorized &gt; Thermoactinomyces IgG Ser-aCnc</t>
  </si>
  <si>
    <t>{component} &gt; Laboratory &gt; Lab terms not yet categorized &gt; Thermoactinomyces IgG Ser-mCnc</t>
  </si>
  <si>
    <t>{component} &gt; Laboratory &gt; Lab terms not yet categorized &gt; T vulgaris1 Ab Ser Ql</t>
  </si>
  <si>
    <t>{component} &gt; Laboratory &gt; Lab terms not yet categorized &gt; T vulgaris1 Ab Ser Ql ID</t>
  </si>
  <si>
    <t>{component} &gt; Laboratory &gt; Lab terms not yet categorized &gt; T vulgaris2 Ab Ser Ql</t>
  </si>
  <si>
    <t>{component} &gt; Laboratory &gt; Lab terms not yet categorized &gt; T vulgaris Ab CSF Ql</t>
  </si>
  <si>
    <t>{component} &gt; Laboratory &gt; Lab terms not yet categorized &gt; T vulgaris Ab Ser-aCnc</t>
  </si>
  <si>
    <t>{component} &gt; Laboratory &gt; Lab terms not yet categorized &gt; T vulgaris Ab Ser Ql</t>
  </si>
  <si>
    <t>{component} &gt; Laboratory &gt; Lab terms not yet categorized &gt; T vulgaris Ab Ser Ql ID</t>
  </si>
  <si>
    <t>{component} &gt; Laboratory &gt; Lab terms not yet categorized &gt; T vulgaris IgE Qn</t>
  </si>
  <si>
    <t>{component} &gt; Laboratory &gt; Lab terms not yet categorized &gt; T vulgaris IgG Ser-aCnc</t>
  </si>
  <si>
    <t>{component} &gt; Laboratory &gt; Lab terms not yet categorized &gt; T vulgaris IgG Ser-mCnc</t>
  </si>
  <si>
    <t>{component} &gt; Laboratory &gt; Lab terms not yet categorized &gt; T vulgaris IgG Ser Ql</t>
  </si>
  <si>
    <t>{component} &gt; Laboratory &gt; Lab terms not yet categorized &gt; T vulgaris IgG RAST</t>
  </si>
  <si>
    <t>{component} &gt; Laboratory &gt; Lab terms not yet categorized &gt; Deprecated T vulgaris IgG RAST Ql</t>
  </si>
  <si>
    <t>{component} &gt; Laboratory &gt; Lab terms not yet categorized &gt; 3 questions Pnl Patient</t>
  </si>
  <si>
    <t>{component} &gt; Laboratory &gt; Lab terms not yet categorized &gt; Vit B1 IgE Qn</t>
  </si>
  <si>
    <t>{component} &gt; Laboratory &gt; Lab terms not yet categorized &gt; Thiopental IgE Qn</t>
  </si>
  <si>
    <t>{component} &gt; Laboratory &gt; Lab terms not yet categorized &gt; Thiosulfate Cl 24h Ur+SerPl-vRate</t>
  </si>
  <si>
    <t>{component} &gt; Laboratory &gt; Lab terms not yet categorized &gt; 3rd most predominant Hb DBS</t>
  </si>
  <si>
    <t>{component} &gt; Laboratory &gt; Lab terms not yet categorized &gt; Thorium Hair-mCnt</t>
  </si>
  <si>
    <t>{component} &gt; Laboratory &gt; Lab terms not yet categorized &gt; THRB gene Mut Anl Bld/T</t>
  </si>
  <si>
    <t>{component} &gt; Laboratory &gt; Lab terms not yet categorized &gt; Threitol/Creat Ur-sRto</t>
  </si>
  <si>
    <t>{component} &gt; Laboratory &gt; Lab terms not yet categorized &gt; Threo-4,5-DHA/Creat Ur-sRto</t>
  </si>
  <si>
    <t>{component} &gt; Laboratory &gt; Lab terms not yet categorized &gt; Threo-4,5-DHL/Creat Ur-sRto</t>
  </si>
  <si>
    <t>{component} &gt; Laboratory &gt; Lab terms not yet categorized &gt; Threo-4-deoxytetronate/Creat Ur-sRto</t>
  </si>
  <si>
    <t>{component} &gt; Laboratory &gt; Lab terms not yet categorized &gt; Threonine SFr Hair</t>
  </si>
  <si>
    <t>{component} &gt; Laboratory &gt; Lab terms not yet categorized &gt; TAT Ag PPP IA-mCnc</t>
  </si>
  <si>
    <t>{component} &gt; Laboratory &gt; Lab terms not yet categorized &gt; Deprecated Thromboglob beta Plas Qn</t>
  </si>
  <si>
    <t>{component} &gt; Laboratory &gt; Lab terms not yet categorized &gt; Deprecated Thrombomodulin Plas Qn</t>
  </si>
  <si>
    <t>{component} &gt; Laboratory &gt; Lab terms not yet categorized &gt; Deprecated Thrombomodulin B Plas-mCnc</t>
  </si>
  <si>
    <t>{component} &gt; Laboratory &gt; Lab terms not yet categorized &gt; THSD7A IgG SerPl Ql IF</t>
  </si>
  <si>
    <t>{component} &gt; Laboratory &gt; Lab terms not yet categorized &gt; THSD7A IgG Titr SerPl CBA IFA</t>
  </si>
  <si>
    <t>{component} &gt; Laboratory &gt; Lab terms not yet categorized &gt; THSD7A Ag Tiss Ql IF</t>
  </si>
  <si>
    <t>{component} &gt; Laboratory &gt; Lab terms not yet categorized &gt; Th-To Ab Ser Line blot-aCnc</t>
  </si>
  <si>
    <t>{component} &gt; Laboratory &gt; Lab terms not yet categorized &gt; Th-To Ab Ser Ql Line blot</t>
  </si>
  <si>
    <t>{component} &gt; Laboratory &gt; Lab terms not yet categorized &gt; Th-To IgG SerPl Ql IA</t>
  </si>
  <si>
    <t>{component} &gt; Laboratory &gt; Lab terms not yet categorized &gt; Thuja spp IgE Qn</t>
  </si>
  <si>
    <t>{component} &gt; Laboratory &gt; Lab terms not yet categorized &gt; Tuna IgE Qn</t>
  </si>
  <si>
    <t>{component} &gt; Laboratory &gt; Lab terms not yet categorized &gt; Tuna IgE RAST</t>
  </si>
  <si>
    <t>{component} &gt; Laboratory &gt; Lab terms not yet categorized &gt; Deprecated Tuna IgE RAST Ql</t>
  </si>
  <si>
    <t>{component} &gt; Laboratory &gt; Lab terms not yet categorized &gt; Tuna IgE/IgE total %</t>
  </si>
  <si>
    <t>{component} &gt; Laboratory &gt; Lab terms not yet categorized &gt; Tuna IgG Qn</t>
  </si>
  <si>
    <t>{component} &gt; Laboratory &gt; Lab terms not yet categorized &gt; Tuna IgG-mCnc</t>
  </si>
  <si>
    <t>{component} &gt; Laboratory &gt; Lab terms not yet categorized &gt; Tuna IgG RAST</t>
  </si>
  <si>
    <t>{component} &gt; Laboratory &gt; Lab terms not yet categorized &gt; Deprecated Tuna IgG RAST Ql</t>
  </si>
  <si>
    <t>{component} &gt; Laboratory &gt; Lab terms not yet categorized &gt; Tuna IgG4-mCnc</t>
  </si>
  <si>
    <t>{component} &gt; Laboratory &gt; Lab terms not yet categorized &gt; Tuna BasoBnd Ab Qn</t>
  </si>
  <si>
    <t>{component} &gt; Laboratory &gt; Lab terms not yet categorized &gt; TS act interp Bld/T-Imp</t>
  </si>
  <si>
    <t>{component} &gt; Laboratory &gt; Lab terms not yet categorized &gt; Thymidine/Creat Ur-sRto</t>
  </si>
  <si>
    <t>{component} &gt; Laboratory &gt; Lab terms not yet categorized &gt; Thymine/Creat Ur-sRto</t>
  </si>
  <si>
    <t>{component} &gt; Laboratory &gt; Lab terms not yet categorized &gt; Thymus IgG Titr SerPl IF</t>
  </si>
  <si>
    <t>{component} &gt; Laboratory &gt; Lab terms not yet categorized &gt; Thyme IgE Qn</t>
  </si>
  <si>
    <t>{component} &gt; Laboratory &gt; Lab terms not yet categorized &gt; Thyme IgE RAST</t>
  </si>
  <si>
    <t>{component} &gt; Laboratory &gt; Lab terms not yet categorized &gt; Deprecated Thyme IgE RAST Ql</t>
  </si>
  <si>
    <t>{component} &gt; Laboratory &gt; Lab terms not yet categorized &gt; Thyme IgG Qn</t>
  </si>
  <si>
    <t>{component} &gt; Laboratory &gt; Lab terms not yet categorized &gt; Thyme IgG-mCnc</t>
  </si>
  <si>
    <t>{component} &gt; Laboratory &gt; Lab terms not yet categorized &gt; Thyme IgG4-mCnc</t>
  </si>
  <si>
    <t>{component} &gt; Laboratory &gt; Lab terms not yet categorized &gt; Thyroglob + thyroperox Ab Pnl SerPl</t>
  </si>
  <si>
    <t>{component} &gt; Laboratory &gt; Lab terms not yet categorized &gt; Thyroglob Ab CSF IA-aCnc</t>
  </si>
  <si>
    <t>{component} &gt; Laboratory &gt; Lab terms not yet categorized &gt; Thyroglob Ab LN FNA-aCnc</t>
  </si>
  <si>
    <t>{component} &gt; Laboratory &gt; Lab terms not yet categorized &gt; Thyroglob Ab Ser RIA-aCnc</t>
  </si>
  <si>
    <t>{component} &gt; Laboratory &gt; Lab terms not yet categorized &gt; Thyroglob Ab Ser Ql</t>
  </si>
  <si>
    <t>{component} &gt; Laboratory &gt; Lab terms not yet categorized &gt; Thyroglob Ab Titr Ser IF</t>
  </si>
  <si>
    <t>{component} &gt; Laboratory &gt; Lab terms not yet categorized &gt; Thyroglob Ab Titr Ser LA</t>
  </si>
  <si>
    <t>{component} &gt; Laboratory &gt; Lab terms not yet categorized &gt; Thyroglob Ab SerPl-aCnc</t>
  </si>
  <si>
    <t>{component} &gt; Laboratory &gt; Lab terms not yet categorized &gt; Thyroglob Ab SerPl IA-aCnc</t>
  </si>
  <si>
    <t>{component} &gt; Laboratory &gt; Lab terms not yet categorized &gt; Thyroglob Ab Tiss FNA-aCnc</t>
  </si>
  <si>
    <t>{component} &gt; Laboratory &gt; Lab terms not yet categorized &gt; Thyroglob IgG Ser-aCnc</t>
  </si>
  <si>
    <t>{component} &gt; Laboratory &gt; Lab terms not yet categorized &gt; Thyroglob IgM Ser-aCnc</t>
  </si>
  <si>
    <t>{component} &gt; Laboratory &gt; Lab terms not yet categorized &gt; Thyroglob Ag Tiss Ql ImStn</t>
  </si>
  <si>
    <t>{component} &gt; Laboratory &gt; Lab terms not yet categorized &gt; TG heterph Ab intrf panel Ser</t>
  </si>
  <si>
    <t>{component} &gt; Laboratory &gt; Lab terms not yet categorized &gt; Thyroid Colloidal Ab CSF Ql IF</t>
  </si>
  <si>
    <t>{component} &gt; Laboratory &gt; Lab terms not yet categorized &gt; Thyroid Colloidal Ab Titr CSF IF</t>
  </si>
  <si>
    <t>{component} &gt; Laboratory &gt; Lab terms not yet categorized &gt; Thyroid Colloidal Ab Ser-aCnc</t>
  </si>
  <si>
    <t>{component} &gt; Laboratory &gt; Lab terms not yet categorized &gt; Thyroid Colloidal Ab Ser Ql IF</t>
  </si>
  <si>
    <t>{component} &gt; Laboratory &gt; Lab terms not yet categorized &gt; Thyroid Colloidal Ab Titr Ser</t>
  </si>
  <si>
    <t>{component} &gt; Laboratory &gt; Lab terms not yet categorized &gt; Thyr secr cap SerPl Calc SPINA-sRate</t>
  </si>
  <si>
    <t>{component} &gt; Laboratory &gt; Lab terms not yet categorized &gt; TTF1 Ag Tiss Ql ImStn</t>
  </si>
  <si>
    <t>{component} &gt; Laboratory &gt; Lab terms not yet categorized &gt; Thyroperoxidase Ab Fld IA-aCnc</t>
  </si>
  <si>
    <t>{component} &gt; Laboratory &gt; Lab terms not yet categorized &gt; Thyroperoxidase Ab CSF IA-aCnc</t>
  </si>
  <si>
    <t>{component} &gt; Laboratory &gt; Lab terms not yet categorized &gt; Thyroperoxidase Ab Titr CSF LA</t>
  </si>
  <si>
    <t>{component} &gt; Laboratory &gt; Lab terms not yet categorized &gt; Deprecated Thyroperoxidase Ab Ser-aCnc</t>
  </si>
  <si>
    <t>{component} &gt; Laboratory &gt; Lab terms not yet categorized &gt; Thyroperoxidase Ab SerPl-aCnc</t>
  </si>
  <si>
    <t>{component} &gt; Laboratory &gt; Lab terms not yet categorized &gt; Thyroperoxidase Ab SerPl IA-aCnc</t>
  </si>
  <si>
    <t>{component} &gt; Laboratory &gt; Lab terms not yet categorized &gt; Thyroperoxidase Ab SerPl RIA-aCnc</t>
  </si>
  <si>
    <t>{component} &gt; Laboratory &gt; Lab terms not yet categorized &gt; Thyroperoxidase Ab SerPl Ql</t>
  </si>
  <si>
    <t>{component} &gt; Laboratory &gt; Lab terms not yet categorized &gt; Thyroperoxidase Ab SerPl-sCnc</t>
  </si>
  <si>
    <t>{component} &gt; Laboratory &gt; Lab terms not yet categorized &gt; Thyroperoxidase Ab Titr SerPl</t>
  </si>
  <si>
    <t>{component} &gt; Laboratory &gt; Lab terms not yet categorized &gt; Thyroperoxidase Ab Titr SerPl LA</t>
  </si>
  <si>
    <t>{component} &gt; Laboratory &gt; Lab terms not yet categorized &gt; Thyroperoxidase IgG SerPl-aCnc</t>
  </si>
  <si>
    <t>{component} &gt; Laboratory &gt; Lab terms not yet categorized &gt; Thyroperoxidase IgG SerPl IA-aCnc</t>
  </si>
  <si>
    <t>{component} &gt; Laboratory &gt; Lab terms not yet categorized &gt; Thyroperoxidase IgM SerPl-aCnc</t>
  </si>
  <si>
    <t>{component} &gt; Laboratory &gt; Lab terms not yet categorized &gt; Deprecated TSH SerPl</t>
  </si>
  <si>
    <t>{component} &gt; Laboratory &gt; Lab terms not yet categorized &gt; TSH Ab Ser-aCnc</t>
  </si>
  <si>
    <t>{component} &gt; Laboratory &gt; Lab terms not yet categorized &gt; TSH Ab Ser Ql</t>
  </si>
  <si>
    <t>{component} &gt; Laboratory &gt; Lab terms not yet categorized &gt; TSH Ag Tiss Ql ImStn</t>
  </si>
  <si>
    <t>{component} &gt; Laboratory &gt; Lab terms not yet categorized &gt; TSH Block Ab Ser-aCnc</t>
  </si>
  <si>
    <t>{component} &gt; Laboratory &gt; Lab terms not yet categorized &gt; TSH Block Ab Ser Ql CBA IFA</t>
  </si>
  <si>
    <t>{component} &gt; Laboratory &gt; Lab terms not yet categorized &gt; TSH Recep Ab Bld Fetus-aCnc</t>
  </si>
  <si>
    <t>{component} &gt; Laboratory &gt; Lab terms not yet categorized &gt; TSH Recep Ab BldCo-aCnc</t>
  </si>
  <si>
    <t>{component} &gt; Laboratory &gt; Lab terms not yet categorized &gt; TSH Recep Ab Fld-aCnc</t>
  </si>
  <si>
    <t>{component} &gt; Laboratory &gt; Lab terms not yet categorized &gt; TSH Recep Ab CSF-aCnc</t>
  </si>
  <si>
    <t>{component} &gt; Laboratory &gt; Lab terms not yet categorized &gt; TSH Recep Ab Ser-aCnc</t>
  </si>
  <si>
    <t>{component} &gt; Laboratory &gt; Lab terms not yet categorized &gt; TSH Recep Ab Ser IA-aCnc</t>
  </si>
  <si>
    <t>{component} &gt; Laboratory &gt; Lab terms not yet categorized &gt; TSH Recep Ab Ser Ql</t>
  </si>
  <si>
    <t>{component} &gt; Laboratory &gt; Lab terms not yet categorized &gt; Thyrotropin releasing horm Plas-mCnc</t>
  </si>
  <si>
    <t>{component} &gt; Laboratory &gt; Lab terms not yet categorized &gt; Thyrotropin releasing horm Ur-mCnc</t>
  </si>
  <si>
    <t>{component} &gt; Laboratory &gt; Lab terms not yet categorized &gt; T4 Ab Ser-aCnc</t>
  </si>
  <si>
    <t>{component} &gt; Laboratory &gt; Lab terms not yet categorized &gt; T4 Ab Ser Ql</t>
  </si>
  <si>
    <t>{component} &gt; Laboratory &gt; Lab terms not yet categorized &gt; tiaGABine/Creat Ur Cfm</t>
  </si>
  <si>
    <t>{component} &gt; Laboratory &gt; Lab terms not yet categorized &gt; Tiamulin Spec-mCnt</t>
  </si>
  <si>
    <t>{component} &gt; Laboratory &gt; Lab terms not yet categorized &gt; Tick borne encephalitis virus Ab SerPl-I</t>
  </si>
  <si>
    <t>{component} &gt; Laboratory &gt; Lab terms not yet categorized &gt; STICK Ser</t>
  </si>
  <si>
    <t>{component} &gt; Laboratory &gt; Lab terms not yet categorized &gt; TBEV IgG Spec Ql IA</t>
  </si>
  <si>
    <t>{component} &gt; Laboratory &gt; Lab terms not yet categorized &gt; TBEV IgM Spec Ql IA</t>
  </si>
  <si>
    <t>{component} &gt; Laboratory &gt; Lab terms not yet categorized &gt; TBEV NAb Titr Spec Nt</t>
  </si>
  <si>
    <t>{component} &gt; Laboratory &gt; Lab terms not yet categorized &gt; TBEV RNA Spec Ql NAA+probe</t>
  </si>
  <si>
    <t>{component} &gt; Laboratory &gt; Lab terms not yet categorized &gt; TIF1-gamma Ab Ser-aCnc</t>
  </si>
  <si>
    <t>{component} &gt; Laboratory &gt; Lab terms not yet categorized &gt; TIF1-gamma Ab Ser IA-aCnc</t>
  </si>
  <si>
    <t>{component} &gt; Laboratory &gt; Lab terms not yet categorized &gt; TIF1-gamma Ab Ser Line blot-aCnc</t>
  </si>
  <si>
    <t>{component} &gt; Laboratory &gt; Lab terms not yet categorized &gt; TIF1-gamma Ab Ser Ql Line blot</t>
  </si>
  <si>
    <t>{component} &gt; Laboratory &gt; Lab terms not yet categorized &gt; TIF1-gamma IgG Ser Ql Line blot</t>
  </si>
  <si>
    <t>{component} &gt; Laboratory &gt; Lab terms not yet categorized &gt; Tiglylcarn/Creat Ur-sRto</t>
  </si>
  <si>
    <t>{component} &gt; Laboratory &gt; Lab terms not yet categorized &gt; Tilapia IgE Qn</t>
  </si>
  <si>
    <t>{component} &gt; Laboratory &gt; Lab terms not yet categorized &gt; Tilapia IgE RAST</t>
  </si>
  <si>
    <t>{component} &gt; Laboratory &gt; Lab terms not yet categorized &gt; Deprecated Tilapia IgE RAST Ql</t>
  </si>
  <si>
    <t>{component} &gt; Laboratory &gt; Lab terms not yet categorized &gt; Basswood IgE Qn</t>
  </si>
  <si>
    <t>{component} &gt; Laboratory &gt; Lab terms not yet categorized &gt; Linden IgE Qn</t>
  </si>
  <si>
    <t>{component} &gt; Laboratory &gt; Lab terms not yet categorized &gt; Linden IgE RAST</t>
  </si>
  <si>
    <t>{component} &gt; Laboratory &gt; Lab terms not yet categorized &gt; Deprecated Linden IgE RAST Ql</t>
  </si>
  <si>
    <t>{component} &gt; Laboratory &gt; Lab terms not yet categorized &gt; Spanish Moss IgE Qn</t>
  </si>
  <si>
    <t>{component} &gt; Laboratory &gt; Lab terms not yet categorized &gt; Tilletia caries IgE Ser-aCnc</t>
  </si>
  <si>
    <t>{component} &gt; Laboratory &gt; Lab terms not yet categorized &gt; Tilmicosin Spec-mCnt</t>
  </si>
  <si>
    <t>{component} &gt; Laboratory &gt; Lab terms not yet categorized &gt; Time ACTH Gvn Dose</t>
  </si>
  <si>
    <t>{component} &gt; Laboratory &gt; Lab terms not yet categorized &gt; Time interval trop I.high-sensi Patient</t>
  </si>
  <si>
    <t>{component} &gt; Laboratory &gt; Lab terms not yet categorized &gt; Tme Last Dose</t>
  </si>
  <si>
    <t>{component} &gt; Laboratory &gt; Lab terms not yet categorized &gt; Time Of Analysis Spec</t>
  </si>
  <si>
    <t>{component} &gt; Laboratory &gt; Lab terms not yet categorized &gt; Time Rh Imm Gl Gvn</t>
  </si>
  <si>
    <t>{component} &gt; Laboratory &gt; Lab terms not yet categorized &gt; Micro Detect Tm Spec</t>
  </si>
  <si>
    <t>{component} &gt; Laboratory &gt; Lab terms not yet categorized &gt; Timolol ind plt IgG SerPl Ql FC</t>
  </si>
  <si>
    <t>{component} &gt; Laboratory &gt; Lab terms not yet categorized &gt; Timolol ind plt IgM SerPl Ql FC</t>
  </si>
  <si>
    <t>{component} &gt; Laboratory &gt; Lab terms not yet categorized &gt; Tipranavir Ser-mCnc</t>
  </si>
  <si>
    <t>{component} &gt; Laboratory &gt; Lab terms not yet categorized &gt; Tirofiban ind plt IgG SerPl Ql FC</t>
  </si>
  <si>
    <t>{component} &gt; Laboratory &gt; Lab terms not yet categorized &gt; Tirofiban ind plt IgM SerPl Ql FC</t>
  </si>
  <si>
    <t>{component} &gt; Laboratory &gt; Lab terms not yet categorized &gt; # CA pos tissue chips CAP prot</t>
  </si>
  <si>
    <t>{component} &gt; Laboratory &gt; Lab terms not yet categorized &gt; Tissue cores.pos.Ca Tissue Core</t>
  </si>
  <si>
    <t>{component} &gt; Laboratory &gt; Lab terms not yet categorized &gt; Tiss Polypept Ag SerPl-aCnc</t>
  </si>
  <si>
    <t>{component} &gt; Laboratory &gt; Lab terms not yet categorized &gt; Tiss Polypept Ag SerPl-mCnc</t>
  </si>
  <si>
    <t>{component} &gt; Laboratory &gt; Lab terms not yet categorized &gt; TPS Ag Plr-aCnc</t>
  </si>
  <si>
    <t>{component} &gt; Laboratory &gt; Lab terms not yet categorized &gt; TPS Ag SerPl-aCnc</t>
  </si>
  <si>
    <t>{component} &gt; Laboratory &gt; Lab terms not yet categorized &gt; TPS Ag Ur-aCnc</t>
  </si>
  <si>
    <t>{component} &gt; Laboratory &gt; Lab terms not yet categorized &gt; tTG Ab Ser Ql</t>
  </si>
  <si>
    <t>{component} &gt; Laboratory &gt; Lab terms not yet categorized &gt; tTG Ab Titr Ser IF</t>
  </si>
  <si>
    <t>{component} &gt; Laboratory &gt; Lab terms not yet categorized &gt; tTG Ab Pnl Ser</t>
  </si>
  <si>
    <t>{component} &gt; Laboratory &gt; Lab terms not yet categorized &gt; tTG IgA Ser-aCnc</t>
  </si>
  <si>
    <t>{component} &gt; Laboratory &gt; Lab terms not yet categorized &gt; tTG IgA Ser IA-aCnc</t>
  </si>
  <si>
    <t>{component} &gt; Laboratory &gt; Lab terms not yet categorized &gt; tTG IgA Ser Ql</t>
  </si>
  <si>
    <t>{component} &gt; Laboratory &gt; Lab terms not yet categorized &gt; tTG IgA Ser Ql IA</t>
  </si>
  <si>
    <t>{component} &gt; Laboratory &gt; Lab terms not yet categorized &gt; tTG IgA+IgG Pnl Ser</t>
  </si>
  <si>
    <t>{component} &gt; Laboratory &gt; Lab terms not yet categorized &gt; tTG IgA+DGP IgA+IgG pnl Ser</t>
  </si>
  <si>
    <t>{component} &gt; Laboratory &gt; Lab terms not yet categorized &gt; tTG IgG Ser-aCnc</t>
  </si>
  <si>
    <t>{component} &gt; Laboratory &gt; Lab terms not yet categorized &gt; tTG IgG Ser IA-aCnc</t>
  </si>
  <si>
    <t>{component} &gt; Laboratory &gt; Lab terms not yet categorized &gt; tTG IgG Ser Ql</t>
  </si>
  <si>
    <t>{component} &gt; Laboratory &gt; Lab terms not yet categorized &gt; tTG IgM Ser-aCnc</t>
  </si>
  <si>
    <t>{component} &gt; Laboratory &gt; Lab terms not yet categorized &gt; Titin Ab CSF Line blot-aCnc</t>
  </si>
  <si>
    <t>{component} &gt; Laboratory &gt; Lab terms not yet categorized &gt; Titin Ab CSF Ql IB</t>
  </si>
  <si>
    <t>{component} &gt; Laboratory &gt; Lab terms not yet categorized &gt; Titin Ab Ser IA-aCnc</t>
  </si>
  <si>
    <t>{component} &gt; Laboratory &gt; Lab terms not yet categorized &gt; Titin Ab Ser Line blot-aCnc</t>
  </si>
  <si>
    <t>{component} &gt; Laboratory &gt; Lab terms not yet categorized &gt; Titin Ab Ser Ql IB</t>
  </si>
  <si>
    <t>{component} &gt; Laboratory &gt; Lab terms not yet categorized &gt; Titin Ab Ser Ql Line blot</t>
  </si>
  <si>
    <t>{component} &gt; Laboratory &gt; Lab terms not yet categorized &gt; Titin IgG SerPl Ql Line blot</t>
  </si>
  <si>
    <t>{component} &gt; Laboratory &gt; Lab terms not yet categorized &gt; tiZANidine/Creat Ur Cfm</t>
  </si>
  <si>
    <t>{component} &gt; Laboratory &gt; Lab terms not yet categorized &gt; TNFAIP3 Mut Anl Bld/T</t>
  </si>
  <si>
    <t>{component} &gt; Laboratory &gt; Lab terms not yet categorized &gt; TNFRSF13B gene Full Mut Anl Bld/T Seq</t>
  </si>
  <si>
    <t>{component} &gt; Laboratory &gt; Lab terms not yet categorized &gt; TNFRSF13B gene Fam Mut Anl Bld/T</t>
  </si>
  <si>
    <t>{component} &gt; Laboratory &gt; Lab terms not yet categorized &gt; TNFRSF13B gene Mut Tested Bld/T</t>
  </si>
  <si>
    <t>{component} &gt; Laboratory &gt; Lab terms not yet categorized &gt; TNFRSF13B gene Mut Anl Bld/T</t>
  </si>
  <si>
    <t>{component} &gt; Laboratory &gt; Lab terms not yet categorized &gt; TNFRSF1A gene Mut Anl Bld/T</t>
  </si>
  <si>
    <t>{component} &gt; Laboratory &gt; Lab terms not yet categorized &gt; TNNT2 Fam Mut Anl Bld/T</t>
  </si>
  <si>
    <t>{component} &gt; Laboratory &gt; Lab terms not yet categorized &gt; TNNT3 Fam Mut Anl Bld/T</t>
  </si>
  <si>
    <t>{component} &gt; Laboratory &gt; Lab terms not yet categorized &gt; Tobramycin IgE Qn</t>
  </si>
  <si>
    <t>{component} &gt; Laboratory &gt; Lab terms not yet categorized &gt; Tobramycin ind plt IgG SerPl Ql FC</t>
  </si>
  <si>
    <t>{component} &gt; Laboratory &gt; Lab terms not yet categorized &gt; Tobramycin ind plt IgM SerPl Ql FC</t>
  </si>
  <si>
    <t>{component} &gt; Laboratory &gt; Lab terms not yet categorized &gt; Pacific Squid IgE Qn</t>
  </si>
  <si>
    <t>{component} &gt; Laboratory &gt; Lab terms not yet categorized &gt; Pacific Squid IgE RAST</t>
  </si>
  <si>
    <t>{component} &gt; Laboratory &gt; Lab terms not yet categorized &gt; Deprecated Pacific Squid IgE RAST Ql</t>
  </si>
  <si>
    <t>{component} &gt; Laboratory &gt; Lab terms not yet categorized &gt; TOLBUTamide Dose</t>
  </si>
  <si>
    <t>{component} &gt; Laboratory &gt; Lab terms not yet categorized &gt; Tolterodine ind plt IgG SerPl Ql FC</t>
  </si>
  <si>
    <t>{component} &gt; Laboratory &gt; Lab terms not yet categorized &gt; Tolterodine ind plt IgM SerPl Ql FC</t>
  </si>
  <si>
    <t>{component} &gt; Laboratory &gt; Lab terms not yet categorized &gt; Isocyanate TDI IgE Qn</t>
  </si>
  <si>
    <t>{component} &gt; Laboratory &gt; Lab terms not yet categorized &gt; Isocyanate TDI IgE RAST</t>
  </si>
  <si>
    <t>{component} &gt; Laboratory &gt; Lab terms not yet categorized &gt; Deprecated Isocyanate TDI IgE RAST Ql</t>
  </si>
  <si>
    <t>{component} &gt; Laboratory &gt; Lab terms not yet categorized &gt; Isocyanate TDI IgE/IgE total %</t>
  </si>
  <si>
    <t>{component} &gt; Laboratory &gt; Lab terms not yet categorized &gt; Isocyanate TDI IgG-mCnc</t>
  </si>
  <si>
    <t>{component} &gt; Laboratory &gt; Lab terms not yet categorized &gt; TOP2A 17q21-22 Del+Dup Tiss Ql FISH</t>
  </si>
  <si>
    <t>{component} &gt; Laboratory &gt; Lab terms not yet categorized &gt; TOP2A copy num/Chr 17 copy num Tiss FISH</t>
  </si>
  <si>
    <t>{component} &gt; Laboratory &gt; Lab terms not yet categorized &gt; Topiramate (neut) IgG SerPl Ql FC</t>
  </si>
  <si>
    <t>{component} &gt; Laboratory &gt; Lab terms not yet categorized &gt; Topiramate (neut) IgM SerPl Ql FC</t>
  </si>
  <si>
    <t>{component} &gt; Laboratory &gt; Lab terms not yet categorized &gt; Topiramate ind plt IgG SerPl Ql FC</t>
  </si>
  <si>
    <t>{component} &gt; Laboratory &gt; Lab terms not yet categorized &gt; Topiramate ind plt IgM SerPl Ql FC</t>
  </si>
  <si>
    <t>{component} &gt; Laboratory &gt; Lab terms not yet categorized &gt; TOR1A gene Del Bld/T Ql</t>
  </si>
  <si>
    <t>{component} &gt; Laboratory &gt; Lab terms not yet categorized &gt; TOR1A gene Mut Anl Bld/T</t>
  </si>
  <si>
    <t>{component} &gt; Laboratory &gt; Lab terms not yet categorized &gt; Torch IgG pnl Ser</t>
  </si>
  <si>
    <t>{component} &gt; Laboratory &gt; Lab terms not yet categorized &gt; TTV DNA # Bld NAA+probe</t>
  </si>
  <si>
    <t>{component} &gt; Laboratory &gt; Lab terms not yet categorized &gt; TTV DNA # SerPl NAA+probe</t>
  </si>
  <si>
    <t>{component} &gt; Laboratory &gt; Lab terms not yet categorized &gt; TTV DNA SerPl Ql NAA+probe</t>
  </si>
  <si>
    <t>{component} &gt; Laboratory &gt; Lab terms not yet categorized &gt; TOSV IgG CSF Ql IA</t>
  </si>
  <si>
    <t>{component} &gt; Laboratory &gt; Lab terms not yet categorized &gt; TOSV IgG Ser Ql IA</t>
  </si>
  <si>
    <t>{component} &gt; Laboratory &gt; Lab terms not yet categorized &gt; TOSV IgG Spec Ql IA</t>
  </si>
  <si>
    <t>{component} &gt; Laboratory &gt; Lab terms not yet categorized &gt; TOSV IgM CSF Ql IA</t>
  </si>
  <si>
    <t>{component} &gt; Laboratory &gt; Lab terms not yet categorized &gt; TOSV IgM Ser Ql IA</t>
  </si>
  <si>
    <t>{component} &gt; Laboratory &gt; Lab terms not yet categorized &gt; TOSV IgM Spec Ql IA</t>
  </si>
  <si>
    <t>{component} &gt; Laboratory &gt; Lab terms not yet categorized &gt; TOSV NAb Titr Spec Nt</t>
  </si>
  <si>
    <t>{component} &gt; Laboratory &gt; Lab terms not yet categorized &gt; TOSV RNA Bld Ql NAA+probe</t>
  </si>
  <si>
    <t>{component} &gt; Laboratory &gt; Lab terms not yet categorized &gt; TOSV RNA CSF Ql NAA+probe</t>
  </si>
  <si>
    <t>{component} &gt; Laboratory &gt; Lab terms not yet categorized &gt; TOSV RNA Ser Ql NAA+probe</t>
  </si>
  <si>
    <t>{component} &gt; Laboratory &gt; Lab terms not yet categorized &gt; TOSV RNA Spec Ql NAA+probe</t>
  </si>
  <si>
    <t>{component} &gt; Laboratory &gt; Lab terms not yet categorized &gt; Total len of Ca</t>
  </si>
  <si>
    <t>{component} &gt; Laboratory &gt; Lab terms not yet categorized &gt; Total # of cores Tissue Core</t>
  </si>
  <si>
    <t>{component} &gt; Laboratory &gt; Lab terms not yet categorized &gt; T canis 24-35kD IgG Ser Ql IB</t>
  </si>
  <si>
    <t>{component} &gt; Laboratory &gt; Lab terms not yet categorized &gt; T canis Ab Fld-aCnc</t>
  </si>
  <si>
    <t>{component} &gt; Laboratory &gt; Lab terms not yet categorized &gt; T canis Ab CSF-aCnc</t>
  </si>
  <si>
    <t>{component} &gt; Laboratory &gt; Lab terms not yet categorized &gt; T canis Ab CSF IA-aCnc</t>
  </si>
  <si>
    <t>{component} &gt; Laboratory &gt; Lab terms not yet categorized &gt; T canis Ab Ser-aCnc</t>
  </si>
  <si>
    <t>{component} &gt; Laboratory &gt; Lab terms not yet categorized &gt; T canis Ab Ser IA-aCnc</t>
  </si>
  <si>
    <t>{component} &gt; Laboratory &gt; Lab terms not yet categorized &gt; T canis Ab Spec-aCnc</t>
  </si>
  <si>
    <t>{component} &gt; Laboratory &gt; Lab terms not yet categorized &gt; T canis Ab Spec IA-aCnc</t>
  </si>
  <si>
    <t>{component} &gt; Laboratory &gt; Lab terms not yet categorized &gt; T canis Ab Titr Spec</t>
  </si>
  <si>
    <t>{component} &gt; Laboratory &gt; Lab terms not yet categorized &gt; T canis Ab Titr Spec IA</t>
  </si>
  <si>
    <t>{component} &gt; Laboratory &gt; Lab terms not yet categorized &gt; Deprecated T canis IgA Ser-aCnc</t>
  </si>
  <si>
    <t>{component} &gt; Laboratory &gt; Lab terms not yet categorized &gt; T canis IgA Ser-aCnc</t>
  </si>
  <si>
    <t>{component} &gt; Laboratory &gt; Lab terms not yet categorized &gt; T canis IgA Ser IA-aCnc</t>
  </si>
  <si>
    <t>{component} &gt; Laboratory &gt; Lab terms not yet categorized &gt; T canis IgA Ser Ql</t>
  </si>
  <si>
    <t>{component} &gt; Laboratory &gt; Lab terms not yet categorized &gt; T canis IgE Ser-aCnc</t>
  </si>
  <si>
    <t>{component} &gt; Laboratory &gt; Lab terms not yet categorized &gt; T canis IgG Ser-aCnc</t>
  </si>
  <si>
    <t>{component} &gt; Laboratory &gt; Lab terms not yet categorized &gt; T canis IgG Ser IA-aCnc</t>
  </si>
  <si>
    <t>{component} &gt; Laboratory &gt; Lab terms not yet categorized &gt; T canis IgG Ser Ql</t>
  </si>
  <si>
    <t>{component} &gt; Laboratory &gt; Lab terms not yet categorized &gt; T canis IgG Ser Ql IA</t>
  </si>
  <si>
    <t>{component} &gt; Laboratory &gt; Lab terms not yet categorized &gt; Deprecated T canis IgM Ser-aCnc</t>
  </si>
  <si>
    <t>{component} &gt; Laboratory &gt; Lab terms not yet categorized &gt; T canis IgM Ser-aCnc</t>
  </si>
  <si>
    <t>{component} &gt; Laboratory &gt; Lab terms not yet categorized &gt; T canis IgM Ser IA-aCnc</t>
  </si>
  <si>
    <t>{component} &gt; Laboratory &gt; Lab terms not yet categorized &gt; T canis IgM Ser Ql</t>
  </si>
  <si>
    <t>{component} &gt; Laboratory &gt; Lab terms not yet categorized &gt; T canis IgM Ser Ql IA</t>
  </si>
  <si>
    <t>{component} &gt; Laboratory &gt; Lab terms not yet categorized &gt; T cati Ab Ser Ql</t>
  </si>
  <si>
    <t>{component} &gt; Laboratory &gt; Lab terms not yet categorized &gt; Toxocara Ab Ocflu Ql IA</t>
  </si>
  <si>
    <t>{component} &gt; Laboratory &gt; Lab terms not yet categorized &gt; Toxocara Ab Ser-aCnc</t>
  </si>
  <si>
    <t>{component} &gt; Laboratory &gt; Lab terms not yet categorized &gt; Toxocara Ab Ser IA-aCnc</t>
  </si>
  <si>
    <t>{component} &gt; Laboratory &gt; Lab terms not yet categorized &gt; Toxocara Ab Ser Ql</t>
  </si>
  <si>
    <t>{component} &gt; Laboratory &gt; Lab terms not yet categorized &gt; Toxocara IgG Ocflu Ql IA</t>
  </si>
  <si>
    <t>{component} &gt; Laboratory &gt; Lab terms not yet categorized &gt; Toxocara IgG Ser Ql IA</t>
  </si>
  <si>
    <t>{component} &gt; Laboratory &gt; Lab terms not yet categorized &gt; T gondii 30kD Ab Ser Ql IB</t>
  </si>
  <si>
    <t>{component} &gt; Laboratory &gt; Lab terms not yet categorized &gt; T gondii 31kD Ab Ser Ql IB</t>
  </si>
  <si>
    <t>{component} &gt; Laboratory &gt; Lab terms not yet categorized &gt; T gondii 33kD Ab Ser Ql IB</t>
  </si>
  <si>
    <t>{component} &gt; Laboratory &gt; Lab terms not yet categorized &gt; T gondii 40kD Ab Ser Ql IB</t>
  </si>
  <si>
    <t>{component} &gt; Laboratory &gt; Lab terms not yet categorized &gt; T gondii 41kD Ab Ser Ql IB</t>
  </si>
  <si>
    <t>{component} &gt; Laboratory &gt; Lab terms not yet categorized &gt; T gondii 45kD Ab Ser Ql IB</t>
  </si>
  <si>
    <t>{component} &gt; Laboratory &gt; Lab terms not yet categorized &gt; Deprecated T gondii Ab Ser Ql Aggl</t>
  </si>
  <si>
    <t>{component} &gt; Laboratory &gt; Lab terms not yet categorized &gt; Deprecated T gondii Ab Ser Ql LA</t>
  </si>
  <si>
    <t>{component} &gt; Laboratory &gt; Lab terms not yet categorized &gt; T gondii Ab Ser-aCnc</t>
  </si>
  <si>
    <t>{component} &gt; Laboratory &gt; Lab terms not yet categorized &gt; T gondii Ab Ser-Imp</t>
  </si>
  <si>
    <t>{component} &gt; Laboratory &gt; Lab terms not yet categorized &gt; T gondii Ab Ser Ql</t>
  </si>
  <si>
    <t>{component} &gt; Laboratory &gt; Lab terms not yet categorized &gt; T gondii Ab Ser Ql Aggl</t>
  </si>
  <si>
    <t>{component} &gt; Laboratory &gt; Lab terms not yet categorized &gt; T gondii Ab Ser Ql Dye Test</t>
  </si>
  <si>
    <t>{component} &gt; Laboratory &gt; Lab terms not yet categorized &gt; T gondii Ab Ser Ql LA</t>
  </si>
  <si>
    <t>{component} &gt; Laboratory &gt; Lab terms not yet categorized &gt; T gondii Ab Titr Ser</t>
  </si>
  <si>
    <t>{component} &gt; Laboratory &gt; Lab terms not yet categorized &gt; T gondii Ab Titr Ser HA</t>
  </si>
  <si>
    <t>{component} &gt; Laboratory &gt; Lab terms not yet categorized &gt; T gondii IgA Ser-aCnc</t>
  </si>
  <si>
    <t>{component} &gt; Laboratory &gt; Lab terms not yet categorized &gt; T gondii IgA Ser IA-aCnc</t>
  </si>
  <si>
    <t>{component} &gt; Laboratory &gt; Lab terms not yet categorized &gt; T gondii IgA Ser Ql</t>
  </si>
  <si>
    <t>{component} &gt; Laboratory &gt; Lab terms not yet categorized &gt; T gondii IgA Ser Ql IA</t>
  </si>
  <si>
    <t>{component} &gt; Laboratory &gt; Lab terms not yet categorized &gt; T gondii IgA Titr Ser</t>
  </si>
  <si>
    <t>{component} &gt; Laboratory &gt; Lab terms not yet categorized &gt; T gondii IgA+IgE Ser-aCnc</t>
  </si>
  <si>
    <t>{component} &gt; Laboratory &gt; Lab terms not yet categorized &gt; T gondii IgA+IgE Ser IA-aCnc</t>
  </si>
  <si>
    <t>{component} &gt; Laboratory &gt; Lab terms not yet categorized &gt; Deprecated T gondii IgE Ser Ql</t>
  </si>
  <si>
    <t>{component} &gt; Laboratory &gt; Lab terms not yet categorized &gt; T gondii IgE Ser-aCnc</t>
  </si>
  <si>
    <t>{component} &gt; Laboratory &gt; Lab terms not yet categorized &gt; T gondii IgE Ser IA-aCnc</t>
  </si>
  <si>
    <t>{component} &gt; Laboratory &gt; Lab terms not yet categorized &gt; T gondii IgE Ser Ql</t>
  </si>
  <si>
    <t>{component} &gt; Laboratory &gt; Lab terms not yet categorized &gt; T gondii IgE Ser Ql IA</t>
  </si>
  <si>
    <t>{component} &gt; Laboratory &gt; Lab terms not yet categorized &gt; T gondii IgG DBS Ql</t>
  </si>
  <si>
    <t>{component} &gt; Laboratory &gt; Lab terms not yet categorized &gt; T gondii IgG Fld-aCnc</t>
  </si>
  <si>
    <t>{component} &gt; Laboratory &gt; Lab terms not yet categorized &gt; T gondii IgG Ser-aCnc</t>
  </si>
  <si>
    <t>{component} &gt; Laboratory &gt; Lab terms not yet categorized &gt; T gondii IgG Ser Dye Test-aCnc</t>
  </si>
  <si>
    <t>{component} &gt; Laboratory &gt; Lab terms not yet categorized &gt; T gondii IgG Ser Ql</t>
  </si>
  <si>
    <t>{component} &gt; Laboratory &gt; Lab terms not yet categorized &gt; T gondii IgG Ser Ql Dye Test</t>
  </si>
  <si>
    <t>{component} &gt; Laboratory &gt; Lab terms not yet categorized &gt; T gondii IgG Ser Ql IA</t>
  </si>
  <si>
    <t>{component} &gt; Laboratory &gt; Lab terms not yet categorized &gt; T gondii IgG Ser Ql IB</t>
  </si>
  <si>
    <t>{component} &gt; Laboratory &gt; Lab terms not yet categorized &gt; T gondii IgG Ser Ql IF</t>
  </si>
  <si>
    <t>{component} &gt; Laboratory &gt; Lab terms not yet categorized &gt; T gondii IgG Titr Ser</t>
  </si>
  <si>
    <t>{component} &gt; Laboratory &gt; Lab terms not yet categorized &gt; T gondii IgG Titr Ser IA</t>
  </si>
  <si>
    <t>{component} &gt; Laboratory &gt; Lab terms not yet categorized &gt; T gondii IgG Titr Ser IF</t>
  </si>
  <si>
    <t>{component} &gt; Laboratory &gt; Lab terms not yet categorized &gt; T gondii IgG SerPl IA-aCnc</t>
  </si>
  <si>
    <t>{component} &gt; Laboratory &gt; Lab terms not yet categorized &gt; T gondii IgG Ser Donr IA-aCnc</t>
  </si>
  <si>
    <t>{component} &gt; Laboratory &gt; Lab terms not yet categorized &gt; T gondii IgG Ser Donr Ql IA</t>
  </si>
  <si>
    <t>{component} &gt; Laboratory &gt; Lab terms not yet categorized &gt; T gondii IgG Avidity Ser Ql</t>
  </si>
  <si>
    <t>{component} &gt; Laboratory &gt; Lab terms not yet categorized &gt; T gondii IgG Avidity Ser-Rto</t>
  </si>
  <si>
    <t>{component} &gt; Laboratory &gt; Lab terms not yet categorized &gt; T gondii IgG Avidity Ser IA-Rto</t>
  </si>
  <si>
    <t>{component} &gt; Laboratory &gt; Lab terms not yet categorized &gt; T gondii IgG Avidity SerPl Ql IA</t>
  </si>
  <si>
    <t>{component} &gt; Laboratory &gt; Lab terms not yet categorized &gt; T gondii IgG sp1 Ser-aCnc</t>
  </si>
  <si>
    <t>{component} &gt; Laboratory &gt; Lab terms not yet categorized &gt; T gondii IgG 1:2 Ser-Rto</t>
  </si>
  <si>
    <t>{component} &gt; Laboratory &gt; Lab terms not yet categorized &gt; T gondii IgG sp2 Ser-aCnc</t>
  </si>
  <si>
    <t>{component} &gt; Laboratory &gt; Lab terms not yet categorized &gt; T gondii IgG sp2 Titr Ser</t>
  </si>
  <si>
    <t>{component} &gt; Laboratory &gt; Lab terms not yet categorized &gt; T gondii IgG+IgM Ser Ql</t>
  </si>
  <si>
    <t>{component} &gt; Laboratory &gt; Lab terms not yet categorized &gt; T gondii IgG+IgM SerPl Ql IA</t>
  </si>
  <si>
    <t>{component} &gt; Laboratory &gt; Lab terms not yet categorized &gt; T gondii IgM DBS Ql</t>
  </si>
  <si>
    <t>{component} &gt; Laboratory &gt; Lab terms not yet categorized &gt; T gondii IgM Fld-aCnc</t>
  </si>
  <si>
    <t>{component} &gt; Laboratory &gt; Lab terms not yet categorized &gt; T gondii IgM Ser-aCnc</t>
  </si>
  <si>
    <t>{component} &gt; Laboratory &gt; Lab terms not yet categorized &gt; T gondii IgM Ser IA-aCnc</t>
  </si>
  <si>
    <t>{component} &gt; Laboratory &gt; Lab terms not yet categorized &gt; T gondii IgM Ser Ql</t>
  </si>
  <si>
    <t>{component} &gt; Laboratory &gt; Lab terms not yet categorized &gt; T gondii IgM Ser Ql Aggl</t>
  </si>
  <si>
    <t>{component} &gt; Laboratory &gt; Lab terms not yet categorized &gt; T gondii IgM Titr Ser</t>
  </si>
  <si>
    <t>{component} &gt; Laboratory &gt; Lab terms not yet categorized &gt; T gondii IgM Titr Ser IA</t>
  </si>
  <si>
    <t>{component} &gt; Laboratory &gt; Lab terms not yet categorized &gt; T gondii IgM SerPl Ql IA</t>
  </si>
  <si>
    <t>{component} &gt; Laboratory &gt; Lab terms not yet categorized &gt; T gondii IgM SerPl Ql IF</t>
  </si>
  <si>
    <t>{component} &gt; Laboratory &gt; Lab terms not yet categorized &gt; T gondii IgM Titr SerPl IF</t>
  </si>
  <si>
    <t>{component} &gt; Laboratory &gt; Lab terms not yet categorized &gt; T gondii IgM Index Ser+CSF-aCnc</t>
  </si>
  <si>
    <t>{component} &gt; Laboratory &gt; Lab terms not yet categorized &gt; T gondii IgM sp1 Titr Ser</t>
  </si>
  <si>
    <t>{component} &gt; Laboratory &gt; Lab terms not yet categorized &gt; T gondii Ab SerPl IA</t>
  </si>
  <si>
    <t>{component} &gt; Laboratory &gt; Lab terms not yet categorized &gt; T gondii AC Ab Ser-aCnc</t>
  </si>
  <si>
    <t>{component} &gt; Laboratory &gt; Lab terms not yet categorized &gt; T gondii AC Ab Ser Aggl-aCnc</t>
  </si>
  <si>
    <t>{component} &gt; Laboratory &gt; Lab terms not yet categorized &gt; T gondii DNA # BAL NAA+probe</t>
  </si>
  <si>
    <t>{component} &gt; Laboratory &gt; Lab terms not yet categorized &gt; T gondii DNA # Bld NAA+probe</t>
  </si>
  <si>
    <t>{component} &gt; Laboratory &gt; Lab terms not yet categorized &gt; T gondii DNA Bld Ql NAA+probe</t>
  </si>
  <si>
    <t>{component} &gt; Laboratory &gt; Lab terms not yet categorized &gt; T gondii DNA BldCo Ql NAA+probe</t>
  </si>
  <si>
    <t>{component} &gt; Laboratory &gt; Lab terms not yet categorized &gt; T gondii DNA Fld Probe amp-aCnc</t>
  </si>
  <si>
    <t>{component} &gt; Laboratory &gt; Lab terms not yet categorized &gt; T gondii DNA Fld Ql NAA+probe</t>
  </si>
  <si>
    <t>{component} &gt; Laboratory &gt; Lab terms not yet categorized &gt; T gondii DNA Plas Ql NAA+probe</t>
  </si>
  <si>
    <t>{component} &gt; Laboratory &gt; Lab terms not yet categorized &gt; T gondii DNA Ser Ql</t>
  </si>
  <si>
    <t>{component} &gt; Laboratory &gt; Lab terms not yet categorized &gt; T gondii DNA SerPl NAA+probe-Log#</t>
  </si>
  <si>
    <t>{component} &gt; Laboratory &gt; Lab terms not yet categorized &gt; T gondii DNA # SerPl NAA+probe</t>
  </si>
  <si>
    <t>{component} &gt; Laboratory &gt; Lab terms not yet categorized &gt; T gondii DNA # Ur NAA+probe</t>
  </si>
  <si>
    <t>{component} &gt; Laboratory &gt; Lab terms not yet categorized &gt; T gondii HS Ab Ser-aCnc</t>
  </si>
  <si>
    <t>{component} &gt; Laboratory &gt; Lab terms not yet categorized &gt; T gondii HS Ab Ser Aggl-aCnc</t>
  </si>
  <si>
    <t>{component} &gt; Laboratory &gt; Lab terms not yet categorized &gt; Deprecated Toxoplasma Ab Ser Ql</t>
  </si>
  <si>
    <t>{component} &gt; Laboratory &gt; Lab terms not yet categorized &gt; Deprecated Toxoplasma IgG Ser-aCnc</t>
  </si>
  <si>
    <t>{component} &gt; Laboratory &gt; Lab terms not yet categorized &gt; Deprecated Toxoplasma IgG Ser EIA-aCnc</t>
  </si>
  <si>
    <t>{component} &gt; Laboratory &gt; Lab terms not yet categorized &gt; Deprecated Toxoplasma IgM Ser-aCnc</t>
  </si>
  <si>
    <t>{component} &gt; Laboratory &gt; Lab terms not yet categorized &gt; Deprecated Toxoplasma IgM Ser EIA-aCnc</t>
  </si>
  <si>
    <t>{component} &gt; Laboratory &gt; Lab terms not yet categorized &gt; Deprecated Toxoplasma IgM Titr Ser</t>
  </si>
  <si>
    <t>{component} &gt; Laboratory &gt; Lab terms not yet categorized &gt; Deprecated Toxoplasma IgM Titr Ser IF</t>
  </si>
  <si>
    <t>{component} &gt; Laboratory &gt; Lab terms not yet categorized &gt; TP53 gene Del+Dup Bld/T</t>
  </si>
  <si>
    <t>{component} &gt; Laboratory &gt; Lab terms not yet categorized &gt; TP53 gene Del+Dup + Full Mut Anl Bld/T</t>
  </si>
  <si>
    <t>{component} &gt; Laboratory &gt; Lab terms not yet categorized &gt; TP53 gene Full Mut Anl Bld/T</t>
  </si>
  <si>
    <t>{component} &gt; Laboratory &gt; Lab terms not yet categorized &gt; TP53 gene Mut Anl Bld/T</t>
  </si>
  <si>
    <t>{component} &gt; Laboratory &gt; Lab terms not yet categorized &gt; TP73L gene Mut Anl Bld/T</t>
  </si>
  <si>
    <t>{component} &gt; Laboratory &gt; Lab terms not yet categorized &gt; TPMT + NUDT15 Mut Anl Bld/T</t>
  </si>
  <si>
    <t>{component} &gt; Laboratory &gt; Lab terms not yet categorized &gt; TPMT gene c.460G&gt;A&amp;c.719A&gt;G Bld Ql</t>
  </si>
  <si>
    <t>{component} &gt; Laboratory &gt; Lab terms not yet categorized &gt; TPMT gene Mut Tested Bld/T</t>
  </si>
  <si>
    <t>{component} &gt; Laboratory &gt; Lab terms not yet categorized &gt; TPMT gene Mut Anl Bld/T</t>
  </si>
  <si>
    <t>{component} &gt; Laboratory &gt; Lab terms not yet categorized &gt; TPMT gene Mut Anl Bld/T Seq</t>
  </si>
  <si>
    <t>{component} &gt; Laboratory &gt; Lab terms not yet categorized &gt; TPMT c.238G&gt;C Bld/T Ql</t>
  </si>
  <si>
    <t>{component} &gt; Laboratory &gt; Lab terms not yet categorized &gt; TPMT c.238G&gt;C+460G&gt;A+719A&gt;G Bld/T</t>
  </si>
  <si>
    <t>{component} &gt; Laboratory &gt; Lab terms not yet categorized &gt; TPMT c.460G&gt;A Bld/T Ql</t>
  </si>
  <si>
    <t>{component} &gt; Laboratory &gt; Lab terms not yet categorized &gt; TPMT c.719A&gt;G Bld/T Ql</t>
  </si>
  <si>
    <t>{component} &gt; Laboratory &gt; Lab terms not yet categorized &gt; TPP1 Mut Anl Bld/T</t>
  </si>
  <si>
    <t>{component} &gt; Laboratory &gt; Lab terms not yet categorized &gt; Scad IgE Qn</t>
  </si>
  <si>
    <t>{component} &gt; Laboratory &gt; Lab terms not yet categorized &gt; Scad IgE RAST</t>
  </si>
  <si>
    <t>{component} &gt; Laboratory &gt; Lab terms not yet categorized &gt; Deprecated Scad IgE RAST Ql</t>
  </si>
  <si>
    <t>{component} &gt; Laboratory &gt; Lab terms not yet categorized &gt; Scad IgE/IgE total %</t>
  </si>
  <si>
    <t>{component} &gt; Laboratory &gt; Lab terms not yet categorized &gt; TRAF3 gene Mut Tested Bld/T</t>
  </si>
  <si>
    <t>{component} &gt; Laboratory &gt; Lab terms not yet categorized &gt; TRAF3 gene Mut Anl Bld/T</t>
  </si>
  <si>
    <t>{component} &gt; Laboratory &gt; Lab terms not yet categorized &gt; Ur Cfm</t>
  </si>
  <si>
    <t>{component} &gt; Laboratory &gt; Lab terms not yet categorized &gt; traMADol ind plt IgG SerPl Ql FC</t>
  </si>
  <si>
    <t>{component} &gt; Laboratory &gt; Lab terms not yet categorized &gt; traMADol ind plt IgM SerPl Ql FC</t>
  </si>
  <si>
    <t>{component} &gt; Laboratory &gt; Lab terms not yet categorized &gt; tr-Cinnamoylgly/Creat Ur</t>
  </si>
  <si>
    <t>{component} &gt; Laboratory &gt; Lab terms not yet categorized &gt; tr-Cinnamoylgly/Creat Ur-sRto</t>
  </si>
  <si>
    <t>{component} &gt; Laboratory &gt; Lab terms not yet categorized &gt; Deprecated Transferrin saturation</t>
  </si>
  <si>
    <t>{component} &gt; Laboratory &gt; Lab terms not yet categorized &gt; CDT Asialo/CDT Disialo SerPl</t>
  </si>
  <si>
    <t>{component} &gt; Laboratory &gt; Lab terms not yet categorized &gt; CDT Asialo/CDT Tetrasialo SerPl</t>
  </si>
  <si>
    <t>{component} &gt; Laboratory &gt; Lab terms not yet categorized &gt; CDT Asialo/Tf MFr SerPl</t>
  </si>
  <si>
    <t>{component} &gt; Laboratory &gt; Lab terms not yet categorized &gt; CDT Disialo/CDT Tetrasialo SerPl</t>
  </si>
  <si>
    <t>{component} &gt; Laboratory &gt; Lab terms not yet categorized &gt; CDT Disialo/Tf MFr SerPl</t>
  </si>
  <si>
    <t>{component} &gt; Laboratory &gt; Lab terms not yet categorized &gt; CDT Disialo/Tf per IFCC-RMP CDT MFr S/P</t>
  </si>
  <si>
    <t>{component} &gt; Laboratory &gt; Lab terms not yet categorized &gt; CDT Monosialo/CDT Disialo SerPl</t>
  </si>
  <si>
    <t>{component} &gt; Laboratory &gt; Lab terms not yet categorized &gt; CDT Monosialo/Tf MFr SerPl</t>
  </si>
  <si>
    <t>{component} &gt; Laboratory &gt; Lab terms not yet categorized &gt; CDT Pentasialo/Tf MFr SerPl</t>
  </si>
  <si>
    <t>{component} &gt; Laboratory &gt; Lab terms not yet categorized &gt; CDT pentasialo+hexasialo/Tf MFr SerPl</t>
  </si>
  <si>
    <t>{component} &gt; Laboratory &gt; Lab terms not yet categorized &gt; CDT Tetrasialo/Tf MFr SerPl</t>
  </si>
  <si>
    <t>{component} &gt; Laboratory &gt; Lab terms not yet categorized &gt; CDT Trisialo/CDT Tetrasialo SerPl</t>
  </si>
  <si>
    <t>{component} &gt; Laboratory &gt; Lab terms not yet categorized &gt; CDT Trisialo/Tf MFr SerPl</t>
  </si>
  <si>
    <t>{component} &gt; Laboratory &gt; Lab terms not yet categorized &gt; CDT Other/Tf MFr SerPl</t>
  </si>
  <si>
    <t>{component} &gt; Laboratory &gt; Lab terms not yet categorized &gt; TGF-alpha Ag Tiss Ql ImStn</t>
  </si>
  <si>
    <t>{component} &gt; Laboratory &gt; Lab terms not yet categorized &gt; Translocation analysis Embryo</t>
  </si>
  <si>
    <t>{component} &gt; Laboratory &gt; Lab terms not yet categorized &gt; Deprecated TGEV Ab Ser Ql</t>
  </si>
  <si>
    <t>{component} &gt; Laboratory &gt; Lab terms not yet categorized &gt; TGEV Ab Ser-aCnc</t>
  </si>
  <si>
    <t>{component} &gt; Laboratory &gt; Lab terms not yet categorized &gt; TGEV Ab Ser Ql</t>
  </si>
  <si>
    <t>{component} &gt; Laboratory &gt; Lab terms not yet categorized &gt; TGEV Ab Ser Ql IA</t>
  </si>
  <si>
    <t>{component} &gt; Laboratory &gt; Lab terms not yet categorized &gt; TGEV Ab Titr Ser</t>
  </si>
  <si>
    <t>{component} &gt; Laboratory &gt; Lab terms not yet categorized &gt; TGEV NAb Ser Ql Nt</t>
  </si>
  <si>
    <t>{component} &gt; Laboratory &gt; Lab terms not yet categorized &gt; TGEV NAb Titr Ser Nt</t>
  </si>
  <si>
    <t>{component} &gt; Laboratory &gt; Lab terms not yet categorized &gt; TGEV Ab Ser IA</t>
  </si>
  <si>
    <t>{component} &gt; Laboratory &gt; Lab terms not yet categorized &gt; TGEV Ag Stl Ql IA</t>
  </si>
  <si>
    <t>{component} &gt; Laboratory &gt; Lab terms not yet categorized &gt; TGEV Ag TSMI Ql IF</t>
  </si>
  <si>
    <t>{component} &gt; Laboratory &gt; Lab terms not yet categorized &gt; TGEV Ag TSMI Ql ImStn</t>
  </si>
  <si>
    <t>{component} &gt; Laboratory &gt; Lab terms not yet categorized &gt; TGEV Ag Spec Ql</t>
  </si>
  <si>
    <t>{component} &gt; Laboratory &gt; Lab terms not yet categorized &gt; TGEV Ag Spec Ql ImStn</t>
  </si>
  <si>
    <t>{component} &gt; Laboratory &gt; Lab terms not yet categorized &gt; TGEV Ag Spec Ql Nt</t>
  </si>
  <si>
    <t>{component} &gt; Laboratory &gt; Lab terms not yet categorized &gt; TGEV RNA Spec Ql Probe</t>
  </si>
  <si>
    <t>{component} &gt; Laboratory &gt; Lab terms not yet categorized &gt; TGEV RNA Ct Spec Qn NAA+probe</t>
  </si>
  <si>
    <t>{component} &gt; Laboratory &gt; Lab terms not yet categorized &gt; Tranylcypromine Dose</t>
  </si>
  <si>
    <t>{component} &gt; Laboratory &gt; Lab terms not yet categorized &gt; Water Chestnut IgE Qn</t>
  </si>
  <si>
    <t>{component} &gt; Laboratory &gt; Lab terms not yet categorized &gt; Water Chestnut IgE RAST</t>
  </si>
  <si>
    <t>{component} &gt; Laboratory &gt; Lab terms not yet categorized &gt; Deprecated Water Chestnut IgE RAST Ql</t>
  </si>
  <si>
    <t>{component} &gt; Laboratory &gt; Lab terms not yet categorized &gt; TRAPPC2 gene Mut Anl Bld/T</t>
  </si>
  <si>
    <t>{component} &gt; Laboratory &gt; Lab terms not yet categorized &gt; TRBV10 seg/TRBV seg total NFr Bld</t>
  </si>
  <si>
    <t>{component} &gt; Laboratory &gt; Lab terms not yet categorized &gt; TRBV11 seg/TRBV seg total NFr Bld</t>
  </si>
  <si>
    <t>{component} &gt; Laboratory &gt; Lab terms not yet categorized &gt; TRBV12 seg/TRBV seg total NFr Bld</t>
  </si>
  <si>
    <t>{component} &gt; Laboratory &gt; Lab terms not yet categorized &gt; TRBV13 seg/TRBV seg total NFr Bld</t>
  </si>
  <si>
    <t>{component} &gt; Laboratory &gt; Lab terms not yet categorized &gt; TRBV14 seg/TRBV seg total NFr Bld</t>
  </si>
  <si>
    <t>{component} &gt; Laboratory &gt; Lab terms not yet categorized &gt; TRBV15 seg/TRBV seg total NFr Bld</t>
  </si>
  <si>
    <t>{component} &gt; Laboratory &gt; Lab terms not yet categorized &gt; TRBV16 seg/TRBV seg total NFr Bld</t>
  </si>
  <si>
    <t>{component} &gt; Laboratory &gt; Lab terms not yet categorized &gt; TRBV18 seg/TRBV seg total NFr Bld</t>
  </si>
  <si>
    <t>{component} &gt; Laboratory &gt; Lab terms not yet categorized &gt; TRBV19 seg/TRBV seg total NFr Bld</t>
  </si>
  <si>
    <t>{component} &gt; Laboratory &gt; Lab terms not yet categorized &gt; TRBV2 seg/TRBV seg total NFr Bld</t>
  </si>
  <si>
    <t>{component} &gt; Laboratory &gt; Lab terms not yet categorized &gt; TRBV20-1 seg/TRBV seg total NFr Bld</t>
  </si>
  <si>
    <t>{component} &gt; Laboratory &gt; Lab terms not yet categorized &gt; TRBV24-1 seg/TRBV seg total NFr Bld</t>
  </si>
  <si>
    <t>{component} &gt; Laboratory &gt; Lab terms not yet categorized &gt; TRBV25 seg/TRBV seg total NFr Bld</t>
  </si>
  <si>
    <t>{component} &gt; Laboratory &gt; Lab terms not yet categorized &gt; TRBV27 seg/TRBV seg total NFr Bld</t>
  </si>
  <si>
    <t>{component} &gt; Laboratory &gt; Lab terms not yet categorized &gt; TRBV28 seg/TRBV seg total NFr Bld</t>
  </si>
  <si>
    <t>{component} &gt; Laboratory &gt; Lab terms not yet categorized &gt; TRBV29 seg/TRBV seg total NFr Bld</t>
  </si>
  <si>
    <t>{component} &gt; Laboratory &gt; Lab terms not yet categorized &gt; TRBV30 seg/TRBV seg total NFr Bld</t>
  </si>
  <si>
    <t>{component} &gt; Laboratory &gt; Lab terms not yet categorized &gt; TRBV3-1 seg/TRBV seg total NFr Bld</t>
  </si>
  <si>
    <t>{component} &gt; Laboratory &gt; Lab terms not yet categorized &gt; TRBV4 seg/TRBV seg total NFr Bld</t>
  </si>
  <si>
    <t>{component} &gt; Laboratory &gt; Lab terms not yet categorized &gt; TRBV5 seg/TRBV seg total NFr Bld</t>
  </si>
  <si>
    <t>{component} &gt; Laboratory &gt; Lab terms not yet categorized &gt; TRBV6 seg/TRBV seg total NFr Bld</t>
  </si>
  <si>
    <t>{component} &gt; Laboratory &gt; Lab terms not yet categorized &gt; TRBV7 seg/TRBV seg total NFr Bld</t>
  </si>
  <si>
    <t>{component} &gt; Laboratory &gt; Lab terms not yet categorized &gt; TRBV9 seg/TRBV seg total NFr Bld</t>
  </si>
  <si>
    <t>{component} &gt; Laboratory &gt; Lab terms not yet categorized &gt; Treated sheep wool IgE Qn</t>
  </si>
  <si>
    <t>{component} &gt; Laboratory &gt; Lab terms not yet categorized &gt; Deprecated Treponema XXX Cult</t>
  </si>
  <si>
    <t>{component} &gt; Laboratory &gt; Lab terms not yet categorized &gt; T pall+H ducr+HSV DNA Pnl Spec NAA+probe</t>
  </si>
  <si>
    <t>{component} &gt; Laboratory &gt; Lab terms not yet categorized &gt; T pallidum Ab Bld-aCnc</t>
  </si>
  <si>
    <t>{component} &gt; Laboratory &gt; Lab terms not yet categorized &gt; T pallidum Ab Bld IF-aCnc</t>
  </si>
  <si>
    <t>{component} &gt; Laboratory &gt; Lab terms not yet categorized &gt; T pallidum Ab Fld-aCnc</t>
  </si>
  <si>
    <t>{component} &gt; Laboratory &gt; Lab terms not yet categorized &gt; T pallidum Ab Fld HA-aCnc</t>
  </si>
  <si>
    <t>{component} &gt; Laboratory &gt; Lab terms not yet categorized &gt; T pallidum Ab CSF-aCnc</t>
  </si>
  <si>
    <t>{component} &gt; Laboratory &gt; Lab terms not yet categorized &gt; T pallidum Ab CSF HA-aCnc</t>
  </si>
  <si>
    <t>{component} &gt; Laboratory &gt; Lab terms not yet categorized &gt; T pallidum Ab CSF IA-aCnc</t>
  </si>
  <si>
    <t>{component} &gt; Laboratory &gt; Lab terms not yet categorized &gt; T pallidum Ab CSF Ql</t>
  </si>
  <si>
    <t>{component} &gt; Laboratory &gt; Lab terms not yet categorized &gt; T pallidum Ab CSF Ql HA</t>
  </si>
  <si>
    <t>{component} &gt; Laboratory &gt; Lab terms not yet categorized &gt; T pallidum Ab CSF Ql IA</t>
  </si>
  <si>
    <t>{component} &gt; Laboratory &gt; Lab terms not yet categorized &gt; T pallidum Ab CSF Ql IF</t>
  </si>
  <si>
    <t>{component} &gt; Laboratory &gt; Lab terms not yet categorized &gt; T pallidum Ab Titr CSF</t>
  </si>
  <si>
    <t>{component} &gt; Laboratory &gt; Lab terms not yet categorized &gt; T pallidum Ab Titr CSF HA</t>
  </si>
  <si>
    <t>{component} &gt; Laboratory &gt; Lab terms not yet categorized &gt; T pallidum Ab Ser-aCnc</t>
  </si>
  <si>
    <t>{component} &gt; Laboratory &gt; Lab terms not yet categorized &gt; T pallidum Ab Ser IA-aCnc</t>
  </si>
  <si>
    <t>{component} &gt; Laboratory &gt; Lab terms not yet categorized &gt; T pallidum Ab Ser IF-aCnc</t>
  </si>
  <si>
    <t>{component} &gt; Laboratory &gt; Lab terms not yet categorized &gt; T pallidum Ab Ser Immob-aCnc</t>
  </si>
  <si>
    <t>{component} &gt; Laboratory &gt; Lab terms not yet categorized &gt; T pallidum Ab Ser LA-aCnc</t>
  </si>
  <si>
    <t>{component} &gt; Laboratory &gt; Lab terms not yet categorized &gt; T pallidum Ab Ser Ql</t>
  </si>
  <si>
    <t>{component} &gt; Laboratory &gt; Lab terms not yet categorized &gt; T pallidum Ab Ser Ql Aggl</t>
  </si>
  <si>
    <t>{component} &gt; Laboratory &gt; Lab terms not yet categorized &gt; T pallidum Ab Ser Ql HA</t>
  </si>
  <si>
    <t>{component} &gt; Laboratory &gt; Lab terms not yet categorized &gt; T pallidum Ab Ser Ql IA</t>
  </si>
  <si>
    <t>{component} &gt; Laboratory &gt; Lab terms not yet categorized &gt; T pallidum Ab Ser Ql IB</t>
  </si>
  <si>
    <t>{component} &gt; Laboratory &gt; Lab terms not yet categorized &gt; T pallidum Ab Ser Ql IF</t>
  </si>
  <si>
    <t>{component} &gt; Laboratory &gt; Lab terms not yet categorized &gt; T pallidum Ab Ser Ql Immob</t>
  </si>
  <si>
    <t>{component} &gt; Laboratory &gt; Lab terms not yet categorized &gt; T pallidum Ab Titr Ser</t>
  </si>
  <si>
    <t>{component} &gt; Laboratory &gt; Lab terms not yet categorized &gt; T pallidum Ab Titr Ser HA</t>
  </si>
  <si>
    <t>{component} &gt; Laboratory &gt; Lab terms not yet categorized &gt; T pallidum Ab Titr Ser IF</t>
  </si>
  <si>
    <t>{component} &gt; Laboratory &gt; Lab terms not yet categorized &gt; T pallidum Ab Titr Ser LA</t>
  </si>
  <si>
    <t>{component} &gt; Laboratory &gt; Lab terms not yet categorized &gt; Deprecated T pallidum Ab SerPl Ql</t>
  </si>
  <si>
    <t>{component} &gt; Laboratory &gt; Lab terms not yet categorized &gt; Deprecated T pallidum Ab SerPl-aCnc</t>
  </si>
  <si>
    <t>{component} &gt; Laboratory &gt; Lab terms not yet categorized &gt; T pallidum Ab Titr SerPl Aggl</t>
  </si>
  <si>
    <t>{component} &gt; Laboratory &gt; Lab terms not yet categorized &gt; T pallidum Ab Ser Donr Ql</t>
  </si>
  <si>
    <t>{component} &gt; Laboratory &gt; Lab terms not yet categorized &gt; T pallidum Ab Ser Donr Ql IF</t>
  </si>
  <si>
    <t>{component} &gt; Laboratory &gt; Lab terms not yet categorized &gt; T pallidum IgG CSF-aCnc</t>
  </si>
  <si>
    <t>{component} &gt; Laboratory &gt; Lab terms not yet categorized &gt; T pallidum IgG CSF IF-aCnc</t>
  </si>
  <si>
    <t>{component} &gt; Laboratory &gt; Lab terms not yet categorized &gt; T pallidum IgG CSF Ql</t>
  </si>
  <si>
    <t>{component} &gt; Laboratory &gt; Lab terms not yet categorized &gt; T pallidum IgG CSF Ql IB</t>
  </si>
  <si>
    <t>{component} &gt; Laboratory &gt; Lab terms not yet categorized &gt; T pallidum IgG CSF Ql IF</t>
  </si>
  <si>
    <t>{component} &gt; Laboratory &gt; Lab terms not yet categorized &gt; T pallidum IgG Titr CSF IF</t>
  </si>
  <si>
    <t>{component} &gt; Laboratory &gt; Lab terms not yet categorized &gt; T pallidum IgG Ser-aCnc</t>
  </si>
  <si>
    <t>{component} &gt; Laboratory &gt; Lab terms not yet categorized &gt; T pallidum IgG Ser IA-aCnc</t>
  </si>
  <si>
    <t>{component} &gt; Laboratory &gt; Lab terms not yet categorized &gt; T pallidum IgG Ser IF-aCnc</t>
  </si>
  <si>
    <t>{component} &gt; Laboratory &gt; Lab terms not yet categorized &gt; T pallidum IgG Ser Ql</t>
  </si>
  <si>
    <t>{component} &gt; Laboratory &gt; Lab terms not yet categorized &gt; T pallidum IgG Ser Ql IA</t>
  </si>
  <si>
    <t>{component} &gt; Laboratory &gt; Lab terms not yet categorized &gt; T pallidum IgG Ser Ql IB</t>
  </si>
  <si>
    <t>{component} &gt; Laboratory &gt; Lab terms not yet categorized &gt; T pallidum IgG Ser Ql IF</t>
  </si>
  <si>
    <t>{component} &gt; Laboratory &gt; Lab terms not yet categorized &gt; Deprecated T pallidum IgG SerPl Ql</t>
  </si>
  <si>
    <t>{component} &gt; Laboratory &gt; Lab terms not yet categorized &gt; T pallidum IgG Ser Donr Ql</t>
  </si>
  <si>
    <t>{component} &gt; Laboratory &gt; Lab terms not yet categorized &gt; T pallidum IgG Ser Donr Ql IA</t>
  </si>
  <si>
    <t>{component} &gt; Laboratory &gt; Lab terms not yet categorized &gt; T pallidum IgG bands CSF IB</t>
  </si>
  <si>
    <t>{component} &gt; Laboratory &gt; Lab terms not yet categorized &gt; T pallidum IgG bands Ser IB</t>
  </si>
  <si>
    <t>{component} &gt; Laboratory &gt; Lab terms not yet categorized &gt; T pallidum IgG Index Ser+CSF-aCnc</t>
  </si>
  <si>
    <t>{component} &gt; Laboratory &gt; Lab terms not yet categorized &gt; T pallidum IgG+IgM Ser Ql</t>
  </si>
  <si>
    <t>{component} &gt; Laboratory &gt; Lab terms not yet categorized &gt; T pallidum IgG+IgM Ser Ql IA</t>
  </si>
  <si>
    <t>{component} &gt; Laboratory &gt; Lab terms not yet categorized &gt; T pallidum IgG+IgM SerPlBld Ql IA.rapid</t>
  </si>
  <si>
    <t>{component} &gt; Laboratory &gt; Lab terms not yet categorized &gt; T pallidum IgM CSF-aCnc</t>
  </si>
  <si>
    <t>{component} &gt; Laboratory &gt; Lab terms not yet categorized &gt; T pallidum IgM CSF IF-aCnc</t>
  </si>
  <si>
    <t>{component} &gt; Laboratory &gt; Lab terms not yet categorized &gt; T pallidum IgM CSF Ql IB</t>
  </si>
  <si>
    <t>{component} &gt; Laboratory &gt; Lab terms not yet categorized &gt; T pallidum IgM Titr CSF IF</t>
  </si>
  <si>
    <t>{component} &gt; Laboratory &gt; Lab terms not yet categorized &gt; T pallidum IgM Ser-aCnc</t>
  </si>
  <si>
    <t>{component} &gt; Laboratory &gt; Lab terms not yet categorized &gt; T pallidum IgM Ser IA-aCnc</t>
  </si>
  <si>
    <t>{component} &gt; Laboratory &gt; Lab terms not yet categorized &gt; T pallidum IgM Ser IF-aCnc</t>
  </si>
  <si>
    <t>{component} &gt; Laboratory &gt; Lab terms not yet categorized &gt; T pallidum IgM Ser Ql</t>
  </si>
  <si>
    <t>{component} &gt; Laboratory &gt; Lab terms not yet categorized &gt; T pallidum IgM Ser Ql IA</t>
  </si>
  <si>
    <t>{component} &gt; Laboratory &gt; Lab terms not yet categorized &gt; T pallidum IgM Ser Ql IB</t>
  </si>
  <si>
    <t>{component} &gt; Laboratory &gt; Lab terms not yet categorized &gt; T pallidum IgM Ser Ql IF</t>
  </si>
  <si>
    <t>{component} &gt; Laboratory &gt; Lab terms not yet categorized &gt; Deprecated T pallidum IgM SerPl Ql</t>
  </si>
  <si>
    <t>{component} &gt; Laboratory &gt; Lab terms not yet categorized &gt; T pallidum IgM bands CSF IB</t>
  </si>
  <si>
    <t>{component} &gt; Laboratory &gt; Lab terms not yet categorized &gt; T pallidum IgM bands Ser IB</t>
  </si>
  <si>
    <t>{component} &gt; Laboratory &gt; Lab terms not yet categorized &gt; T pallidum Ag Tiss Ql ImStn</t>
  </si>
  <si>
    <t>{component} &gt; Laboratory &gt; Lab terms not yet categorized &gt; T pallidum DNA Anal Ql NAA+probe</t>
  </si>
  <si>
    <t>{component} &gt; Laboratory &gt; Lab terms not yet categorized &gt; T pallidum DNA Bld Ql NAA+probe</t>
  </si>
  <si>
    <t>{component} &gt; Laboratory &gt; Lab terms not yet categorized &gt; T pallidum DNA CSF Ql NAA+probe</t>
  </si>
  <si>
    <t>{component} &gt; Laboratory &gt; Lab terms not yet categorized &gt; T pallidum DNA Genital Ql NAA+probe</t>
  </si>
  <si>
    <t>{component} &gt; Laboratory &gt; Lab terms not yet categorized &gt; T pallidum DNA Ur Ql Probe amp</t>
  </si>
  <si>
    <t>{component} &gt; Laboratory &gt; Lab terms not yet categorized &gt; T pallidum DNA Ur Ql NAA+probe</t>
  </si>
  <si>
    <t>{component} &gt; Laboratory &gt; Lab terms not yet categorized &gt; T pallidum DNA Vag Ql NAA+probe</t>
  </si>
  <si>
    <t>{component} &gt; Laboratory &gt; Lab terms not yet categorized &gt; Treponema Ab Ser Ql</t>
  </si>
  <si>
    <t>{component} &gt; Laboratory &gt; Lab terms not yet categorized &gt; Triamcinolone ind plt IgG SerPl Ql FC</t>
  </si>
  <si>
    <t>{component} &gt; Laboratory &gt; Lab terms not yet categorized &gt; Triamcinolone ind plt IgM SerPl Ql FC</t>
  </si>
  <si>
    <t>{component} &gt; Laboratory &gt; Lab terms not yet categorized &gt; Triamterene ind plt IgG SerPl Ql FC</t>
  </si>
  <si>
    <t>{component} &gt; Laboratory &gt; Lab terms not yet categorized &gt; Triamterene ind plt IgM SerPl Ql FC</t>
  </si>
  <si>
    <t>{component} &gt; Laboratory &gt; Lab terms not yet categorized &gt; Triamterene MFr Stone</t>
  </si>
  <si>
    <t>{component} &gt; Laboratory &gt; Lab terms not yet categorized &gt; Triazolam ind plt IgG SerPl Ql FC</t>
  </si>
  <si>
    <t>{component} &gt; Laboratory &gt; Lab terms not yet categorized &gt; Triazolam ind plt IgM SerPl Ql FC</t>
  </si>
  <si>
    <t>{component} &gt; Laboratory &gt; Lab terms not yet categorized &gt; Trichinella Ab Ser Ql</t>
  </si>
  <si>
    <t>{component} &gt; Laboratory &gt; Lab terms not yet categorized &gt; Trichinella IgA Ser-aCnc</t>
  </si>
  <si>
    <t>{component} &gt; Laboratory &gt; Lab terms not yet categorized &gt; Trichinella IgG Ser-aCnc</t>
  </si>
  <si>
    <t>{component} &gt; Laboratory &gt; Lab terms not yet categorized &gt; Trichinella IgG Ser IA-aCnc</t>
  </si>
  <si>
    <t>{component} &gt; Laboratory &gt; Lab terms not yet categorized &gt; Trichinella IgG Ser Ql IF</t>
  </si>
  <si>
    <t>{component} &gt; Laboratory &gt; Lab terms not yet categorized &gt; Trichinella IgM Ser-aCnc</t>
  </si>
  <si>
    <t>{component} &gt; Laboratory &gt; Lab terms not yet categorized &gt; Trichinella IgM Ser IA-aCnc</t>
  </si>
  <si>
    <t>{component} &gt; Laboratory &gt; Lab terms not yet categorized &gt; T spiralis Ab Ser-aCnc</t>
  </si>
  <si>
    <t>{component} &gt; Laboratory &gt; Lab terms not yet categorized &gt; T spiralis Ab Ser IA-aCnc</t>
  </si>
  <si>
    <t>{component} &gt; Laboratory &gt; Lab terms not yet categorized &gt; T spiralis Ab Ser Ql</t>
  </si>
  <si>
    <t>{component} &gt; Laboratory &gt; Lab terms not yet categorized &gt; T spiralis Ab Ser Ql IA</t>
  </si>
  <si>
    <t>{component} &gt; Laboratory &gt; Lab terms not yet categorized &gt; T spiralis Ab Ser Ql LA</t>
  </si>
  <si>
    <t>{component} &gt; Laboratory &gt; Lab terms not yet categorized &gt; T spiralis Ab Titr Ser</t>
  </si>
  <si>
    <t>{component} &gt; Laboratory &gt; Lab terms not yet categorized &gt; T spiralis Ab Titr Ser IF</t>
  </si>
  <si>
    <t>{component} &gt; Laboratory &gt; Lab terms not yet categorized &gt; T spiralis Ab Titr Ser LA</t>
  </si>
  <si>
    <t>{component} &gt; Laboratory &gt; Lab terms not yet categorized &gt; Deprecated T spiralis IgA Ser Ql</t>
  </si>
  <si>
    <t>{component} &gt; Laboratory &gt; Lab terms not yet categorized &gt; T spiralis IgA Ser Ql</t>
  </si>
  <si>
    <t>{component} &gt; Laboratory &gt; Lab terms not yet categorized &gt; T spiralis IgA Ser Ql IA</t>
  </si>
  <si>
    <t>{component} &gt; Laboratory &gt; Lab terms not yet categorized &gt; T spiralis IgG Ser-aCnc</t>
  </si>
  <si>
    <t>{component} &gt; Laboratory &gt; Lab terms not yet categorized &gt; T spiralis IgG Ser IA-aCnc</t>
  </si>
  <si>
    <t>{component} &gt; Laboratory &gt; Lab terms not yet categorized &gt; T spiralis IgG Ser Ql</t>
  </si>
  <si>
    <t>{component} &gt; Laboratory &gt; Lab terms not yet categorized &gt; T spiralis IgG Ser Ql IA</t>
  </si>
  <si>
    <t>{component} &gt; Laboratory &gt; Lab terms not yet categorized &gt; T spiralis IgG Titr Ser</t>
  </si>
  <si>
    <t>{component} &gt; Laboratory &gt; Lab terms not yet categorized &gt; T spiralis IgG Titr Ser IF</t>
  </si>
  <si>
    <t>{component} &gt; Laboratory &gt; Lab terms not yet categorized &gt; T spiralis IgG sp1 Titr Ser IA</t>
  </si>
  <si>
    <t>{component} &gt; Laboratory &gt; Lab terms not yet categorized &gt; T spiralis IgG sp2 Titr Ser IA</t>
  </si>
  <si>
    <t>{component} &gt; Laboratory &gt; Lab terms not yet categorized &gt; Deprecated T spiralis IgM Ser Ql</t>
  </si>
  <si>
    <t>{component} &gt; Laboratory &gt; Lab terms not yet categorized &gt; T spiralis IgM Ser Ql</t>
  </si>
  <si>
    <t>{component} &gt; Laboratory &gt; Lab terms not yet categorized &gt; T spiralis IgM Ser Ql IA</t>
  </si>
  <si>
    <t>{component} &gt; Laboratory &gt; Lab terms not yet categorized &gt; T viride Ab Ser-mCnc</t>
  </si>
  <si>
    <t>{component} &gt; Laboratory &gt; Lab terms not yet categorized &gt; T viride IgE Qn</t>
  </si>
  <si>
    <t>{component} &gt; Laboratory &gt; Lab terms not yet categorized &gt; T viride IgE RAST</t>
  </si>
  <si>
    <t>{component} &gt; Laboratory &gt; Lab terms not yet categorized &gt; Deprecated T viride IgE RAST Ql</t>
  </si>
  <si>
    <t>{component} &gt; Laboratory &gt; Lab terms not yet categorized &gt; T viride IgG Ser-aCnc</t>
  </si>
  <si>
    <t>{component} &gt; Laboratory &gt; Lab terms not yet categorized &gt; T viride IgG Ser-mCnc</t>
  </si>
  <si>
    <t>{component} &gt; Laboratory &gt; Lab terms not yet categorized &gt; T viride IgG Ser Ql</t>
  </si>
  <si>
    <t>{component} &gt; Laboratory &gt; Lab terms not yet categorized &gt; T viride IgG4-mCnc</t>
  </si>
  <si>
    <t>{component} &gt; Laboratory &gt; Lab terms not yet categorized &gt; T vaginalis DNA Anal Ql NAA+probe</t>
  </si>
  <si>
    <t>{component} &gt; Laboratory &gt; Lab terms not yet categorized &gt; T vaginalis DNA Smn Ql NAA+probe</t>
  </si>
  <si>
    <t>{component} &gt; Laboratory &gt; Lab terms not yet categorized &gt; T vaginalis DNA Throat Ql NAA+probe</t>
  </si>
  <si>
    <t>{component} &gt; Laboratory &gt; Lab terms not yet categorized &gt; T vaginalis DNA Ur Ql NAA+probe</t>
  </si>
  <si>
    <t>{component} &gt; Laboratory &gt; Lab terms not yet categorized &gt; T vaginalis rRNA Ur Ql NAA+probe</t>
  </si>
  <si>
    <t>{component} &gt; Laboratory &gt; Lab terms not yet categorized &gt; Trichophyton IgE Qn</t>
  </si>
  <si>
    <t>{component} &gt; Laboratory &gt; Lab terms not yet categorized &gt; Trichophyton IgE RAST</t>
  </si>
  <si>
    <t>{component} &gt; Laboratory &gt; Lab terms not yet categorized &gt; Deprecated Trichophyton IgE RAST Ql</t>
  </si>
  <si>
    <t>{component} &gt; Laboratory &gt; Lab terms not yet categorized &gt; Trichophyton IgG RAST</t>
  </si>
  <si>
    <t>{component} &gt; Laboratory &gt; Lab terms not yet categorized &gt; Deprecated Trichophyton IgG RAST Ql</t>
  </si>
  <si>
    <t>{component} &gt; Laboratory &gt; Lab terms not yet categorized &gt; T. ben (Afr.) DNA Spec Ql NAA+probe</t>
  </si>
  <si>
    <t>{component} &gt; Laboratory &gt; Lab terms not yet categorized &gt; T. ben (white) DNA Spec Ql NAA+probe</t>
  </si>
  <si>
    <t>{component} &gt; Laboratory &gt; Lab terms not yet categorized &gt; T. ben (yellow) DNA Spec Ql NAA+probe</t>
  </si>
  <si>
    <t>{component} &gt; Laboratory &gt; Lab terms not yet categorized &gt; T. bullosum DNA Spec Ql NAA+probe</t>
  </si>
  <si>
    <t>{component} &gt; Laboratory &gt; Lab terms not yet categorized &gt; T. concentricum DNA Spec Ql NAA+probe</t>
  </si>
  <si>
    <t>{component} &gt; Laboratory &gt; Lab terms not yet categorized &gt; T. equinum DNA Spec Ql NAA+probe</t>
  </si>
  <si>
    <t>{component} &gt; Laboratory &gt; Lab terms not yet categorized &gt; T. erinacei DNA Spec Ql NAA+probe</t>
  </si>
  <si>
    <t>{component} &gt; Laboratory &gt; Lab terms not yet categorized &gt; T. eriotrephon DNA Spec Ql NAA+probe</t>
  </si>
  <si>
    <t>{component} &gt; Laboratory &gt; Lab terms not yet categorized &gt; T. interdigitale DNA Spec Ql NAA+probe</t>
  </si>
  <si>
    <t>{component} &gt; Laboratory &gt; Lab terms not yet categorized &gt; T ment IgG-mCnc</t>
  </si>
  <si>
    <t>{component} &gt; Laboratory &gt; Lab terms not yet categorized &gt; T ment DNA Spec Ql NAA+probe</t>
  </si>
  <si>
    <t>{component} &gt; Laboratory &gt; Lab terms not yet categorized &gt; T ment goetzii IgE Qn</t>
  </si>
  <si>
    <t>{component} &gt; Laboratory &gt; Lab terms not yet categorized &gt; T ment goetzii IgE RAST</t>
  </si>
  <si>
    <t>{component} &gt; Laboratory &gt; Lab terms not yet categorized &gt; Deprecated T ment goetzii IgE RAST Ql</t>
  </si>
  <si>
    <t>{component} &gt; Laboratory &gt; Lab terms not yet categorized &gt; T ment interdigi IgE Qn</t>
  </si>
  <si>
    <t>{component} &gt; Laboratory &gt; Lab terms not yet categorized &gt; T ment interdigi IgE RAST</t>
  </si>
  <si>
    <t>{component} &gt; Laboratory &gt; Lab terms not yet categorized &gt; Deprecated T ment interdigi IgE RAST Ql</t>
  </si>
  <si>
    <t>{component} &gt; Laboratory &gt; Lab terms not yet categorized &gt; T. quinckeanum DNA Spec Ql NAA+probe</t>
  </si>
  <si>
    <t>{component} &gt; Laboratory &gt; Lab terms not yet categorized &gt; T rubrum IgE Qn</t>
  </si>
  <si>
    <t>{component} &gt; Laboratory &gt; Lab terms not yet categorized &gt; T rubrum IgE RAST</t>
  </si>
  <si>
    <t>{component} &gt; Laboratory &gt; Lab terms not yet categorized &gt; Deprecated T rubrum IgE RAST Ql</t>
  </si>
  <si>
    <t>{component} &gt; Laboratory &gt; Lab terms not yet categorized &gt; T rubrum IgG-mCnc</t>
  </si>
  <si>
    <t>{component} &gt; Laboratory &gt; Lab terms not yet categorized &gt; T rubrum DNA Nail Ql NAA+probe</t>
  </si>
  <si>
    <t>{component} &gt; Laboratory &gt; Lab terms not yet categorized &gt; T rubrum DNA Spec Ql NAA+probe</t>
  </si>
  <si>
    <t>{component} &gt; Laboratory &gt; Lab terms not yet categorized &gt; T. schoenleinii DNA Spec Ql NAA+probe</t>
  </si>
  <si>
    <t>{component} &gt; Laboratory &gt; Lab terms not yet categorized &gt; T. simii DNA Spec Ql NAA+probe</t>
  </si>
  <si>
    <t>{component} &gt; Laboratory &gt; Lab terms not yet categorized &gt; T. tonsurans DNA Spec Ql NAA+probe</t>
  </si>
  <si>
    <t>{component} &gt; Laboratory &gt; Lab terms not yet categorized &gt; T. verrucosum DNA Spec Ql NAA+probe</t>
  </si>
  <si>
    <t>{component} &gt; Laboratory &gt; Lab terms not yet categorized &gt; T. violaceum DNA Spec Ql NAA+probe</t>
  </si>
  <si>
    <t>{component} &gt; Laboratory &gt; Lab terms not yet categorized &gt; T pullulans IgE Qn</t>
  </si>
  <si>
    <t>{component} &gt; Laboratory &gt; Lab terms not yet categorized &gt; T pullulans IgE RAST</t>
  </si>
  <si>
    <t>{component} &gt; Laboratory &gt; Lab terms not yet categorized &gt; Deprecated T pullulans IgE RAST Ql</t>
  </si>
  <si>
    <t>{component} &gt; Laboratory &gt; Lab terms not yet categorized &gt; Trichosporon sp DNA Ser NAA+probe-aCnc</t>
  </si>
  <si>
    <t>{component} &gt; Laboratory &gt; Lab terms not yet categorized &gt; Trichosporon IgE RAST</t>
  </si>
  <si>
    <t>{component} &gt; Laboratory &gt; Lab terms not yet categorized &gt; Deprecated Trichosporon IgE RAST Ql</t>
  </si>
  <si>
    <t>{component} &gt; Laboratory &gt; Lab terms not yet categorized &gt; Trichothecene IgA Ser-aCnc</t>
  </si>
  <si>
    <t>{component} &gt; Laboratory &gt; Lab terms not yet categorized &gt; Trichothecene IgA Ser IA-aCnc</t>
  </si>
  <si>
    <t>{component} &gt; Laboratory &gt; Lab terms not yet categorized &gt; Trichothecene IgE Ser-aCnc</t>
  </si>
  <si>
    <t>{component} &gt; Laboratory &gt; Lab terms not yet categorized &gt; Trichothecene IgE Ser IA-aCnc</t>
  </si>
  <si>
    <t>{component} &gt; Laboratory &gt; Lab terms not yet categorized &gt; Trichothecene IgG Ser-aCnc</t>
  </si>
  <si>
    <t>{component} &gt; Laboratory &gt; Lab terms not yet categorized &gt; Trichothecene IgG Ser IA-aCnc</t>
  </si>
  <si>
    <t>{component} &gt; Laboratory &gt; Lab terms not yet categorized &gt; Trichothecene IgM Ser-aCnc</t>
  </si>
  <si>
    <t>{component} &gt; Laboratory &gt; Lab terms not yet categorized &gt; Trichothecene IgM Ser IA-aCnc</t>
  </si>
  <si>
    <t>{component} &gt; Laboratory &gt; Lab terms not yet categorized &gt; Trienoate/AA RBC.lysate-sRto</t>
  </si>
  <si>
    <t>{component} &gt; Laboratory &gt; Lab terms not yet categorized &gt; Trienoate/AA SerPl-sRto</t>
  </si>
  <si>
    <t>{component} &gt; Laboratory &gt; Lab terms not yet categorized &gt; Piper gurnard IgE Qn</t>
  </si>
  <si>
    <t>{component} &gt; Laboratory &gt; Lab terms not yet categorized &gt; Trigl Pcar/Ser</t>
  </si>
  <si>
    <t>{component} &gt; Laboratory &gt; Lab terms not yet categorized &gt; Trigl Prt/Ser</t>
  </si>
  <si>
    <t>{component} &gt; Laboratory &gt; Lab terms not yet categorized &gt; Trigl Plr fld/Ser</t>
  </si>
  <si>
    <t>{component} &gt; Laboratory &gt; Lab terms not yet categorized &gt; Fenugreek IgE Qn</t>
  </si>
  <si>
    <t>{component} &gt; Laboratory &gt; Lab terms not yet categorized &gt; Fenugreek IgE RAST</t>
  </si>
  <si>
    <t>{component} &gt; Laboratory &gt; Lab terms not yet categorized &gt; Deprecated Fenugreek IgE RAST Ql</t>
  </si>
  <si>
    <t>{component} &gt; Laboratory &gt; Lab terms not yet categorized &gt; T3 Ab Ser-aCnc</t>
  </si>
  <si>
    <t>{component} &gt; Laboratory &gt; Lab terms not yet categorized &gt; T3 Ab Ser Ql</t>
  </si>
  <si>
    <t>{component} &gt; Laboratory &gt; Lab terms not yet categorized &gt; TMA IgE Qn</t>
  </si>
  <si>
    <t>{component} &gt; Laboratory &gt; Lab terms not yet categorized &gt; TMA IgE RAST</t>
  </si>
  <si>
    <t>{component} &gt; Laboratory &gt; Lab terms not yet categorized &gt; Deprecated TMA IgE RAST Ql</t>
  </si>
  <si>
    <t>{component} &gt; Laboratory &gt; Lab terms not yet categorized &gt; TMA IgE/IgE total %</t>
  </si>
  <si>
    <t>{component} &gt; Laboratory &gt; Lab terms not yet categorized &gt; TMA IgG Qn</t>
  </si>
  <si>
    <t>{component} &gt; Laboratory &gt; Lab terms not yet categorized &gt; TMA IgG-mCnc</t>
  </si>
  <si>
    <t>{component} &gt; Laboratory &gt; Lab terms not yet categorized &gt; TMA IgM Qn</t>
  </si>
  <si>
    <t>{component} &gt; Laboratory &gt; Lab terms not yet categorized &gt; Trimethoprim IgE Qn</t>
  </si>
  <si>
    <t>{component} &gt; Laboratory &gt; Lab terms not yet categorized &gt; Trimethoprim (neut) IgG SerPl Ql FC</t>
  </si>
  <si>
    <t>{component} &gt; Laboratory &gt; Lab terms not yet categorized &gt; Trimethoprim (neut) IgM SerPl Ql FC</t>
  </si>
  <si>
    <t>{component} &gt; Laboratory &gt; Lab terms not yet categorized &gt; Trimethoprim ind plt IgG SerPl Ql FC</t>
  </si>
  <si>
    <t>{component} &gt; Laboratory &gt; Lab terms not yet categorized &gt; Trimethoprim ind plt IgM SerPl Ql FC</t>
  </si>
  <si>
    <t>{component} &gt; Laboratory &gt; Lab terms not yet categorized &gt; Trimethoprim LR-mCnc</t>
  </si>
  <si>
    <t>{component} &gt; Laboratory &gt; Lab terms not yet categorized &gt; TML/Creat Ur-sRto</t>
  </si>
  <si>
    <t>{component} &gt; Laboratory &gt; Lab terms not yet categorized &gt; TRIM46 IgG CSF Ql IF</t>
  </si>
  <si>
    <t>{component} &gt; Laboratory &gt; Lab terms not yet categorized &gt; TRIM46 IgG Titr CSF IF</t>
  </si>
  <si>
    <t>{component} &gt; Laboratory &gt; Lab terms not yet categorized &gt; TRIM46 IgG SerPl Ql IF</t>
  </si>
  <si>
    <t>{component} &gt; Laboratory &gt; Lab terms not yet categorized &gt; TRIM46 IgG Titr SerPl IF</t>
  </si>
  <si>
    <t>{component} &gt; Laboratory &gt; Lab terms not yet categorized &gt; Tri-Phos MFr Stone</t>
  </si>
  <si>
    <t>{component} &gt; Laboratory &gt; Lab terms not yet categorized &gt; Abachi Wood Dust IgE Qn</t>
  </si>
  <si>
    <t>{component} &gt; Laboratory &gt; Lab terms not yet categorized &gt; Abachi Wood Dust IgE RAST</t>
  </si>
  <si>
    <t>{component} &gt; Laboratory &gt; Lab terms not yet categorized &gt; Deprecated Abachi Wood Dust IgE RAST Ql</t>
  </si>
  <si>
    <t>{component} &gt; Laboratory &gt; Lab terms not yet categorized &gt; Wild Oats IgE Qn</t>
  </si>
  <si>
    <t>{component} &gt; Laboratory &gt; Lab terms not yet categorized &gt; Wild Oats IgE RAST</t>
  </si>
  <si>
    <t>{component} &gt; Laboratory &gt; Lab terms not yet categorized &gt; Deprecated Wild Oats IgE RAST Ql</t>
  </si>
  <si>
    <t>{component} &gt; Laboratory &gt; Lab terms not yet categorized &gt; Ts 18 risk CtO Fetus</t>
  </si>
  <si>
    <t>{component} &gt; Laboratory &gt; Lab terms not yet categorized &gt; Ts 21 risk CtO Fetus</t>
  </si>
  <si>
    <t>{component} &gt; Laboratory &gt; Lab terms not yet categorized &gt; Wheat IgE Qn</t>
  </si>
  <si>
    <t>{component} &gt; Laboratory &gt; Lab terms not yet categorized &gt; Wheat IgE RAST</t>
  </si>
  <si>
    <t>{component} &gt; Laboratory &gt; Lab terms not yet categorized &gt; Deprecated Wheat IgE RAST Ql</t>
  </si>
  <si>
    <t>{component} &gt; Laboratory &gt; Lab terms not yet categorized &gt; Wheat IgE/IgE total %</t>
  </si>
  <si>
    <t>{component} &gt; Laboratory &gt; Lab terms not yet categorized &gt; Wheat IgG Qn</t>
  </si>
  <si>
    <t>{component} &gt; Laboratory &gt; Lab terms not yet categorized &gt; Wheat IgG-mCnc</t>
  </si>
  <si>
    <t>{component} &gt; Laboratory &gt; Lab terms not yet categorized &gt; Wheat IgG RAST</t>
  </si>
  <si>
    <t>{component} &gt; Laboratory &gt; Lab terms not yet categorized &gt; Deprecated Wheat IgG RAST Ql</t>
  </si>
  <si>
    <t>{component} &gt; Laboratory &gt; Lab terms not yet categorized &gt; Wheat IgG4-mCnc</t>
  </si>
  <si>
    <t>{component} &gt; Laboratory &gt; Lab terms not yet categorized &gt; Wheat BasoBnd Ab Qn</t>
  </si>
  <si>
    <t>{component} &gt; Laboratory &gt; Lab terms not yet categorized &gt; Wheat LR-mCnc</t>
  </si>
  <si>
    <t>{component} &gt; Laboratory &gt; Lab terms not yet categorized &gt; Wheat (nTri a) 18 IgE Qn</t>
  </si>
  <si>
    <t>{component} &gt; Laboratory &gt; Lab terms not yet categorized &gt; Wheat (nTri a) 19 IgE Qn</t>
  </si>
  <si>
    <t>{component} &gt; Laboratory &gt; Lab terms not yet categorized &gt; Wheat (nTri a) 19+20+21 IgE Qn</t>
  </si>
  <si>
    <t>{component} &gt; Laboratory &gt; Lab terms not yet categorized &gt; Wheat (nTri a) 19+20+21 IgE RAST</t>
  </si>
  <si>
    <t>{component} &gt; Laboratory &gt; Lab terms not yet categorized &gt; Deprecated Wheat (nTri a) 19+20+21 IgE RAST Ql</t>
  </si>
  <si>
    <t>{component} &gt; Laboratory &gt; Lab terms not yet categorized &gt; Wheat (nTri a) aA/TI IgE Qn</t>
  </si>
  <si>
    <t>{component} &gt; Laboratory &gt; Lab terms not yet categorized &gt; Deprecated Cultivated Wheat IgE Qn</t>
  </si>
  <si>
    <t>{component} &gt; Laboratory &gt; Lab terms not yet categorized &gt; Cultivated Wheat IgE Qn</t>
  </si>
  <si>
    <t>{component} &gt; Laboratory &gt; Lab terms not yet categorized &gt; Cultivated Wheat IgE RAST</t>
  </si>
  <si>
    <t>{component} &gt; Laboratory &gt; Lab terms not yet categorized &gt; Deprecated Cultivated Wheat IgE RAST Ql</t>
  </si>
  <si>
    <t>{component} &gt; Laboratory &gt; Lab terms not yet categorized &gt; Cultivated Wheat IgG-mCnc</t>
  </si>
  <si>
    <t>{component} &gt; Laboratory &gt; Lab terms not yet categorized &gt; Cultivated Wheat IgG4-mCnc</t>
  </si>
  <si>
    <t>{component} &gt; Laboratory &gt; Lab terms not yet categorized &gt; Wheat (rTri a) 14 IgE Qn</t>
  </si>
  <si>
    <t>{component} &gt; Laboratory &gt; Lab terms not yet categorized &gt; Wheat (rTri a) 14 IgE RAST</t>
  </si>
  <si>
    <t>{component} &gt; Laboratory &gt; Lab terms not yet categorized &gt; Deprecated Wheat (rTri a) 14 IgE RAST Ql</t>
  </si>
  <si>
    <t>{component} &gt; Laboratory &gt; Lab terms not yet categorized &gt; Wheat (rTri a) 19 IgE Qn</t>
  </si>
  <si>
    <t>{component} &gt; Laboratory &gt; Lab terms not yet categorized &gt; Wheat (rTri a) 19 IgE RAST</t>
  </si>
  <si>
    <t>{component} &gt; Laboratory &gt; Lab terms not yet categorized &gt; Deprecated Wheat (rTri a) 19 IgE RAST Ql</t>
  </si>
  <si>
    <t>{component} &gt; Laboratory &gt; Lab terms not yet categorized &gt; Spelt IgE Qn</t>
  </si>
  <si>
    <t>{component} &gt; Laboratory &gt; Lab terms not yet categorized &gt; Spelt IgE RAST</t>
  </si>
  <si>
    <t>{component} &gt; Laboratory &gt; Lab terms not yet categorized &gt; Deprecated Spelt IgE RAST Ql</t>
  </si>
  <si>
    <t>{component} &gt; Laboratory &gt; Lab terms not yet categorized &gt; Spelt IgG-mCnc</t>
  </si>
  <si>
    <t>{component} &gt; Laboratory &gt; Lab terms not yet categorized &gt; T foet Ab Genital mucus Ql</t>
  </si>
  <si>
    <t>{component} &gt; Laboratory &gt; Lab terms not yet categorized &gt; T foet Ab Genital mucus Ql Aggl</t>
  </si>
  <si>
    <t>{component} &gt; Laboratory &gt; Lab terms not yet categorized &gt; T foet Ag Tiss Fetus Ql ImStn</t>
  </si>
  <si>
    <t>{component} &gt; Laboratory &gt; Lab terms not yet categorized &gt; T foet DNA Spec Ql NAA+probe</t>
  </si>
  <si>
    <t>{component} &gt; Laboratory &gt; Lab terms not yet categorized &gt; T foet DNA Ct Spec Qn NAA+probe</t>
  </si>
  <si>
    <t>{component} &gt; Laboratory &gt; Lab terms not yet categorized &gt; TVTV Ab CSF-aCnc</t>
  </si>
  <si>
    <t>{component} &gt; Laboratory &gt; Lab terms not yet categorized &gt; TVTV Ab Titr CSF</t>
  </si>
  <si>
    <t>{component} &gt; Laboratory &gt; Lab terms not yet categorized &gt; TVTV Ab Ser-aCnc</t>
  </si>
  <si>
    <t>{component} &gt; Laboratory &gt; Lab terms not yet categorized &gt; TVTV Ab Titr Ser</t>
  </si>
  <si>
    <t>{component} &gt; Laboratory &gt; Lab terms not yet categorized &gt; TVTV Ab Spec-aCnc</t>
  </si>
  <si>
    <t>{component} &gt; Laboratory &gt; Lab terms not yet categorized &gt; TVTV Ab Titr Spec</t>
  </si>
  <si>
    <t>{component} &gt; Laboratory &gt; Lab terms not yet categorized &gt; TVTV NAb Titr CSF Nt</t>
  </si>
  <si>
    <t>{component} &gt; Laboratory &gt; Lab terms not yet categorized &gt; TVTV NAb Titr Ser Nt</t>
  </si>
  <si>
    <t>{component} &gt; Laboratory &gt; Lab terms not yet categorized &gt; TVTV NAb Titr Spec Nt</t>
  </si>
  <si>
    <t>{component} &gt; Laboratory &gt; Lab terms not yet categorized &gt; Berlin Beetle IgE Qn</t>
  </si>
  <si>
    <t>{component} &gt; Laboratory &gt; Lab terms not yet categorized &gt; Berlin Beetle IgE RAST</t>
  </si>
  <si>
    <t>{component} &gt; Laboratory &gt; Lab terms not yet categorized &gt; Deprecated Berlin Beetle IgE RAST Ql</t>
  </si>
  <si>
    <t>{component} &gt; Laboratory &gt; Lab terms not yet categorized &gt; T whipplei Ab Ser Ql</t>
  </si>
  <si>
    <t>{component} &gt; Laboratory &gt; Lab terms not yet categorized &gt; T whipplei DNA Bld Ql NAA+non-probe</t>
  </si>
  <si>
    <t>{component} &gt; Laboratory &gt; Lab terms not yet categorized &gt; T whipplei DNA Bld Ql NAA+probe</t>
  </si>
  <si>
    <t>{component} &gt; Laboratory &gt; Lab terms not yet categorized &gt; T whipplei DNA CSF Ql NAA+probe</t>
  </si>
  <si>
    <t>{component} &gt; Laboratory &gt; Lab terms not yet categorized &gt; T whipplei DNA Implnt dev Ql NAA+probe</t>
  </si>
  <si>
    <t>{component} &gt; Laboratory &gt; Lab terms not yet categorized &gt; T whipplei DNA Ocflu Ql NAA+probe</t>
  </si>
  <si>
    <t>{component} &gt; Laboratory &gt; Lab terms not yet categorized &gt; T whipplei DNA Sal Ql NAA+probe</t>
  </si>
  <si>
    <t>{component} &gt; Laboratory &gt; Lab terms not yet categorized &gt; T whipplei DNA Stl Ql NAA+probe</t>
  </si>
  <si>
    <t>{component} &gt; Laboratory &gt; Lab terms not yet categorized &gt; T whipplei DNA Tiss Ql NAA+probe</t>
  </si>
  <si>
    <t>{component} &gt; Laboratory &gt; Lab terms not yet categorized &gt; T whipplei DNA Ur Ql NAA+probe</t>
  </si>
  <si>
    <t>{component} &gt; Laboratory &gt; Lab terms not yet categorized &gt; T whipplei DNA Spec Ql NAA+non-probe</t>
  </si>
  <si>
    <t>{component} &gt; Laboratory &gt; Lab terms not yet categorized &gt; T whipplei DNA Spec Ql NAA+probe</t>
  </si>
  <si>
    <t>{component} &gt; Laboratory &gt; Lab terms not yet categorized &gt; Tropomyosin IgE Qn</t>
  </si>
  <si>
    <t>{component} &gt; Laboratory &gt; Lab terms not yet categorized &gt; Tropomyosin IgE-mCnc</t>
  </si>
  <si>
    <t>{component} &gt; Laboratory &gt; Lab terms not yet categorized &gt; Troponin T 2H 6H 5th gen SerPl HS</t>
  </si>
  <si>
    <t>{component} &gt; Laboratory &gt; Lab terms not yet categorized &gt; TRPS1 gene Mut Anl Bld/T</t>
  </si>
  <si>
    <t>{component} &gt; Laboratory &gt; Lab terms not yet categorized &gt; TRPV4 gene Full Mut Anl Bld/T Seq</t>
  </si>
  <si>
    <t>{component} &gt; Laboratory &gt; Lab terms not yet categorized &gt; Deprecated T brucei Ab Ser-aCnc</t>
  </si>
  <si>
    <t>{component} &gt; Laboratory &gt; Lab terms not yet categorized &gt; T brucei Ab Ser-aCnc</t>
  </si>
  <si>
    <t>{component} &gt; Laboratory &gt; Lab terms not yet categorized &gt; T brucei Ab Titr Ser</t>
  </si>
  <si>
    <t>{component} &gt; Laboratory &gt; Lab terms not yet categorized &gt; T brucei Ab Titr Ser IF</t>
  </si>
  <si>
    <t>{component} &gt; Laboratory &gt; Lab terms not yet categorized &gt; T brucei DNA Bld Ql NAA+probe</t>
  </si>
  <si>
    <t>{component} &gt; Laboratory &gt; Lab terms not yet categorized &gt; T brucei gamb Ab Ser Ql</t>
  </si>
  <si>
    <t>{component} &gt; Laboratory &gt; Lab terms not yet categorized &gt; T brucei gamb Ab Ser Ql Aggl</t>
  </si>
  <si>
    <t>{component} &gt; Laboratory &gt; Lab terms not yet categorized &gt; T brucei rhodes Ab Ser Ql</t>
  </si>
  <si>
    <t>{component} &gt; Laboratory &gt; Lab terms not yet categorized &gt; T brucei rhodes Ab Titr Ser</t>
  </si>
  <si>
    <t>{component} &gt; Laboratory &gt; Lab terms not yet categorized &gt; T brucei rhodes Ab Titr Ser IF</t>
  </si>
  <si>
    <t>{component} &gt; Laboratory &gt; Lab terms not yet categorized &gt; T congolense DNA Bld Ql NAA+probe</t>
  </si>
  <si>
    <t>{component} &gt; Laboratory &gt; Lab terms not yet categorized &gt; T cruzi 120-200kD IgG Ser Ql IB</t>
  </si>
  <si>
    <t>{component} &gt; Laboratory &gt; Lab terms not yet categorized &gt; T cruzi 15-16kD IgG Ser Ql IB</t>
  </si>
  <si>
    <t>{component} &gt; Laboratory &gt; Lab terms not yet categorized &gt; T cruzi 160kD IgG Ser Ql IB</t>
  </si>
  <si>
    <t>{component} &gt; Laboratory &gt; Lab terms not yet categorized &gt; T cruzi 21-22kD IgG Ser Ql IB</t>
  </si>
  <si>
    <t>{component} &gt; Laboratory &gt; Lab terms not yet categorized &gt; T cruzi 27-28kD IgG Ser Ql IB</t>
  </si>
  <si>
    <t>{component} &gt; Laboratory &gt; Lab terms not yet categorized &gt; T cruzi 42kD IgG Ser Ql IB</t>
  </si>
  <si>
    <t>{component} &gt; Laboratory &gt; Lab terms not yet categorized &gt; T cruzi 45-47kD IgG Ser Ql IB</t>
  </si>
  <si>
    <t>{component} &gt; Laboratory &gt; Lab terms not yet categorized &gt; T cruzi Ab Ser-aCnc</t>
  </si>
  <si>
    <t>{component} &gt; Laboratory &gt; Lab terms not yet categorized &gt; T cruzi Ab Ser IA-aCnc</t>
  </si>
  <si>
    <t>{component} &gt; Laboratory &gt; Lab terms not yet categorized &gt; T cruzi Ab Ser Ql</t>
  </si>
  <si>
    <t>{component} &gt; Laboratory &gt; Lab terms not yet categorized &gt; T cruzi Ab Ser Ql Cfm</t>
  </si>
  <si>
    <t>{component} &gt; Laboratory &gt; Lab terms not yet categorized &gt; T cruzi Ab Titr Ser</t>
  </si>
  <si>
    <t>{component} &gt; Laboratory &gt; Lab terms not yet categorized &gt; T cruzi Ab Titr Ser CF</t>
  </si>
  <si>
    <t>{component} &gt; Laboratory &gt; Lab terms not yet categorized &gt; T cruzi Ab Titr Ser IF</t>
  </si>
  <si>
    <t>{component} &gt; Laboratory &gt; Lab terms not yet categorized &gt; T cruzi Ab SerPl Ql IA</t>
  </si>
  <si>
    <t>{component} &gt; Laboratory &gt; Lab terms not yet categorized &gt; T cruzi Ab SerPlBld Ql IA.rapid</t>
  </si>
  <si>
    <t>{component} &gt; Laboratory &gt; Lab terms not yet categorized &gt; T cruzi Ab Ser Donr Ql</t>
  </si>
  <si>
    <t>{component} &gt; Laboratory &gt; Lab terms not yet categorized &gt; T cruzi IgG Ser-aCnc</t>
  </si>
  <si>
    <t>{component} &gt; Laboratory &gt; Lab terms not yet categorized &gt; T cruzi IgG Ser IA-aCnc</t>
  </si>
  <si>
    <t>{component} &gt; Laboratory &gt; Lab terms not yet categorized &gt; T cruzi IgG Ser Ql</t>
  </si>
  <si>
    <t>{component} &gt; Laboratory &gt; Lab terms not yet categorized &gt; T cruzi IgG Ser Ql IA</t>
  </si>
  <si>
    <t>{component} &gt; Laboratory &gt; Lab terms not yet categorized &gt; T cruzi IgG Ser Ql IF</t>
  </si>
  <si>
    <t>{component} &gt; Laboratory &gt; Lab terms not yet categorized &gt; T cruzi IgG Titr Ser</t>
  </si>
  <si>
    <t>{component} &gt; Laboratory &gt; Lab terms not yet categorized &gt; T cruzi IgG Titr Ser IF</t>
  </si>
  <si>
    <t>{component} &gt; Laboratory &gt; Lab terms not yet categorized &gt; T cruzi IgG SerPl Donr Ql IA</t>
  </si>
  <si>
    <t>{component} &gt; Laboratory &gt; Lab terms not yet categorized &gt; T cruzi IgG SerPl Donr Ql IA.rapid</t>
  </si>
  <si>
    <t>{component} &gt; Laboratory &gt; Lab terms not yet categorized &gt; T cruzi IgG Ser Donr Ql IA</t>
  </si>
  <si>
    <t>{component} &gt; Laboratory &gt; Lab terms not yet categorized &gt; T cruzi IgG Spec-aCnc</t>
  </si>
  <si>
    <t>{component} &gt; Laboratory &gt; Lab terms not yet categorized &gt; T cruzi IgG Titr Spec</t>
  </si>
  <si>
    <t>{component} &gt; Laboratory &gt; Lab terms not yet categorized &gt; T cruzi IgG+IgM SerPl-Imp</t>
  </si>
  <si>
    <t>{component} &gt; Laboratory &gt; Lab terms not yet categorized &gt; T cruzi IgM Ser-aCnc</t>
  </si>
  <si>
    <t>{component} &gt; Laboratory &gt; Lab terms not yet categorized &gt; T cruzi IgM Ser IA-aCnc</t>
  </si>
  <si>
    <t>{component} &gt; Laboratory &gt; Lab terms not yet categorized &gt; T cruzi IgM Ser Ql</t>
  </si>
  <si>
    <t>{component} &gt; Laboratory &gt; Lab terms not yet categorized &gt; T cruzi IgM Ser Ql IA</t>
  </si>
  <si>
    <t>{component} &gt; Laboratory &gt; Lab terms not yet categorized &gt; T cruzi IgM Ser Ql IF</t>
  </si>
  <si>
    <t>{component} &gt; Laboratory &gt; Lab terms not yet categorized &gt; T cruzi IgM Titr Ser</t>
  </si>
  <si>
    <t>{component} &gt; Laboratory &gt; Lab terms not yet categorized &gt; T cruzi IgM Titr Spec</t>
  </si>
  <si>
    <t>{component} &gt; Laboratory &gt; Lab terms not yet categorized &gt; T cruzi DNA Bld Ql NAA+probe</t>
  </si>
  <si>
    <t>{component} &gt; Laboratory &gt; Lab terms not yet categorized &gt; T cruzi DNA Tiss Ql NAA+probe</t>
  </si>
  <si>
    <t>{component} &gt; Laboratory &gt; Lab terms not yet categorized &gt; Deprecated T equiperdum Ab Ser Ql</t>
  </si>
  <si>
    <t>{component} &gt; Laboratory &gt; Lab terms not yet categorized &gt; T equiperdum Ab Ser-aCnc</t>
  </si>
  <si>
    <t>{component} &gt; Laboratory &gt; Lab terms not yet categorized &gt; T equiperdum Ab Ser Ql</t>
  </si>
  <si>
    <t>{component} &gt; Laboratory &gt; Lab terms not yet categorized &gt; T equiperdum Ab Ser Ql CF</t>
  </si>
  <si>
    <t>{component} &gt; Laboratory &gt; Lab terms not yet categorized &gt; T equiperdum Ab Ser Ql IA</t>
  </si>
  <si>
    <t>{component} &gt; Laboratory &gt; Lab terms not yet categorized &gt; T equiperdum Ab Ser Ql IF</t>
  </si>
  <si>
    <t>{component} &gt; Laboratory &gt; Lab terms not yet categorized &gt; T equiperdum Ab Ser Ql ID</t>
  </si>
  <si>
    <t>{component} &gt; Laboratory &gt; Lab terms not yet categorized &gt; T equiperdum Ab Titr Ser</t>
  </si>
  <si>
    <t>{component} &gt; Laboratory &gt; Lab terms not yet categorized &gt; T equiperdum Ab Titr Ser CF</t>
  </si>
  <si>
    <t>{component} &gt; Laboratory &gt; Lab terms not yet categorized &gt; Deprecated T evansi Ab Ser Ql</t>
  </si>
  <si>
    <t>{component} &gt; Laboratory &gt; Lab terms not yet categorized &gt; T evansi Ab Ser-aCnc</t>
  </si>
  <si>
    <t>{component} &gt; Laboratory &gt; Lab terms not yet categorized &gt; T evansi Ab Ser IA-aCnc</t>
  </si>
  <si>
    <t>{component} &gt; Laboratory &gt; Lab terms not yet categorized &gt; T evansi Ab Ser Ql</t>
  </si>
  <si>
    <t>{component} &gt; Laboratory &gt; Lab terms not yet categorized &gt; T evansi Ab Ser Ql Aggl</t>
  </si>
  <si>
    <t>{component} &gt; Laboratory &gt; Lab terms not yet categorized &gt; T evansi Ab Ser Ql IF</t>
  </si>
  <si>
    <t>{component} &gt; Laboratory &gt; Lab terms not yet categorized &gt; Deprecated T evansi Ag Bld Ql Aggl</t>
  </si>
  <si>
    <t>{component} &gt; Laboratory &gt; Lab terms not yet categorized &gt; T evansi Ag Bld Ql</t>
  </si>
  <si>
    <t>{component} &gt; Laboratory &gt; Lab terms not yet categorized &gt; T evansi Ag Bld Ql IA</t>
  </si>
  <si>
    <t>{component} &gt; Laboratory &gt; Lab terms not yet categorized &gt; T evansi DNA Spec Ql NAA+probe</t>
  </si>
  <si>
    <t>{component} &gt; Laboratory &gt; Lab terms not yet categorized &gt; T evansi rRNA Spec Ql Probe</t>
  </si>
  <si>
    <t>{component} &gt; Laboratory &gt; Lab terms not yet categorized &gt; Trypanos Ab Ser-aCnc</t>
  </si>
  <si>
    <t>{component} &gt; Laboratory &gt; Lab terms not yet categorized &gt; Trypanos Ab Ser IF-aCnc</t>
  </si>
  <si>
    <t>{component} &gt; Laboratory &gt; Lab terms not yet categorized &gt; Trypanos Ab Ser Ql</t>
  </si>
  <si>
    <t>{component} &gt; Laboratory &gt; Lab terms not yet categorized &gt; Trypanos Ab Ser Ql Aggl</t>
  </si>
  <si>
    <t>{component} &gt; Laboratory &gt; Lab terms not yet categorized &gt; Trypanos Ab Ser Ql IA</t>
  </si>
  <si>
    <t>{component} &gt; Laboratory &gt; Lab terms not yet categorized &gt; Trypanos Ab Ser Ql IF</t>
  </si>
  <si>
    <t>{component} &gt; Laboratory &gt; Lab terms not yet categorized &gt; Trypsin Ag Tiss Ql ImStn</t>
  </si>
  <si>
    <t>{component} &gt; Laboratory &gt; Lab terms not yet categorized &gt; Tryptase IgE Qn</t>
  </si>
  <si>
    <t>{component} &gt; Laboratory &gt; Lab terms not yet categorized &gt; TSC gene Mut Anl Bld/T</t>
  </si>
  <si>
    <t>{component} &gt; Laboratory &gt; Lab terms not yet categorized &gt; TSC1 gene Mut Anl Bld/T</t>
  </si>
  <si>
    <t>{component} &gt; Laboratory &gt; Lab terms not yet categorized &gt; TSC2+PKD1 Del+Dup Bld/T MLPA</t>
  </si>
  <si>
    <t>{component} &gt; Laboratory &gt; Lab terms not yet categorized &gt; TSC2 gene Mut Anl Bld/T</t>
  </si>
  <si>
    <t>{component} &gt; Laboratory &gt; Lab terms not yet categorized &gt; East Hemlock IgE Qn</t>
  </si>
  <si>
    <t>{component} &gt; Laboratory &gt; Lab terms not yet categorized &gt; East Hemlock IgE RAST</t>
  </si>
  <si>
    <t>{component} &gt; Laboratory &gt; Lab terms not yet categorized &gt; Deprecated East Hemlock IgE RAST Ql</t>
  </si>
  <si>
    <t>{component} &gt; Laboratory &gt; Lab terms not yet categorized &gt; TTR gene Full Mut Anl Bld/T Seq</t>
  </si>
  <si>
    <t>{component} &gt; Laboratory &gt; Lab terms not yet categorized &gt; TTR gene Fam Mut Anl Bld/T</t>
  </si>
  <si>
    <t>{component} &gt; Laboratory &gt; Lab terms not yet categorized &gt; TTR gene Mut Anl Bld/T</t>
  </si>
  <si>
    <t>{component} &gt; Laboratory &gt; Lab terms not yet categorized &gt; TBM Ab Ser-aCnc</t>
  </si>
  <si>
    <t>{component} &gt; Laboratory &gt; Lab terms not yet categorized &gt; TBM Ab Titr Ser IF</t>
  </si>
  <si>
    <t>{component} &gt; Laboratory &gt; Lab terms not yet categorized &gt; TBM IgG Ser IA-aCnc</t>
  </si>
  <si>
    <t>{component} &gt; Laboratory &gt; Lab terms not yet categorized &gt; TBM IgG Ser IF-aCnc</t>
  </si>
  <si>
    <t>{component} &gt; Laboratory &gt; Lab terms not yet categorized &gt; TBM IgG Titr Ser IF</t>
  </si>
  <si>
    <t>{component} &gt; Laboratory &gt; Lab terms not yet categorized &gt; Isotopic TER/1.73 sq M SerBld-ArVRat</t>
  </si>
  <si>
    <t>{component} &gt; Laboratory &gt; Lab terms not yet categorized &gt; Tubular reabsorp phos pnl Ur+SerPl</t>
  </si>
  <si>
    <t>{component} &gt; Laboratory &gt; Lab terms not yet categorized &gt; TmP/GFR Ur+SerPl-mCnc</t>
  </si>
  <si>
    <t>{component} &gt; Laboratory &gt; Lab terms not yet categorized &gt; Deprecated Tubule formation BT CAP prot</t>
  </si>
  <si>
    <t>{component} &gt; Laboratory &gt; Lab terms not yet categorized &gt; Tulip IgE Qn</t>
  </si>
  <si>
    <t>{component} &gt; Laboratory &gt; Lab terms not yet categorized &gt; Tumor area infltrtd PDL1 Tiss Immunestain</t>
  </si>
  <si>
    <t>{component} &gt; Laboratory &gt; Lab terms not yet categorized &gt; Tumor border config Spec</t>
  </si>
  <si>
    <t>{component} &gt; Laboratory &gt; Lab terms not yet categorized &gt; TC PD-L1/Viab tum NFr Tiss ImStn</t>
  </si>
  <si>
    <t>{component} &gt; Laboratory &gt; Lab terms not yet categorized &gt; TC+Mcrphg+Lymphcyt PDL1/TC tiss</t>
  </si>
  <si>
    <t>{component} &gt; Laboratory &gt; Lab terms not yet categorized &gt; Tumor infiltrating lymph</t>
  </si>
  <si>
    <t>{component} &gt; Laboratory &gt; Lab terms not yet categorized &gt; Tumor inv by ulcer CAP prot</t>
  </si>
  <si>
    <t>{component} &gt; Laboratory &gt; Lab terms not yet categorized &gt; TMB Tumor-Imp</t>
  </si>
  <si>
    <t>{component} &gt; Laboratory &gt; Lab terms not yet categorized &gt; Tumor pigmentation</t>
  </si>
  <si>
    <t>{component} &gt; Laboratory &gt; Lab terms not yet categorized &gt; Tumor quant.incident PT CAP prot</t>
  </si>
  <si>
    <t>{component} &gt; Laboratory &gt; Lab terms not yet categorized &gt; Tumor regression CAP prot</t>
  </si>
  <si>
    <t>{component} &gt; Laboratory &gt; Lab terms not yet categorized &gt; Tumor site</t>
  </si>
  <si>
    <t>{component} &gt; Laboratory &gt; Lab terms not yet categorized &gt; Tungsten Hair-mCnt</t>
  </si>
  <si>
    <t>{component} &gt; Laboratory &gt; Lab terms not yet categorized &gt; Turkey IgG Qn</t>
  </si>
  <si>
    <t>{component} &gt; Laboratory &gt; Lab terms not yet categorized &gt; Turkey IgG-mCnc</t>
  </si>
  <si>
    <t>{component} &gt; Laboratory &gt; Lab terms not yet categorized &gt; Turkey IgG RAST</t>
  </si>
  <si>
    <t>{component} &gt; Laboratory &gt; Lab terms not yet categorized &gt; Deprecated Turkey IgG RAST Ql</t>
  </si>
  <si>
    <t>{component} &gt; Laboratory &gt; Lab terms not yet categorized &gt; Turkey IgG4-mCnc</t>
  </si>
  <si>
    <t>{component} &gt; Laboratory &gt; Lab terms not yet categorized &gt; Turkey BasoBnd Ab Qn</t>
  </si>
  <si>
    <t>{component} &gt; Laboratory &gt; Lab terms not yet categorized &gt; Turkey Feather IgE Qn</t>
  </si>
  <si>
    <t>{component} &gt; Laboratory &gt; Lab terms not yet categorized &gt; Deprecated Turkey Feather IgE Qn</t>
  </si>
  <si>
    <t>{component} &gt; Laboratory &gt; Lab terms not yet categorized &gt; Turkey Feather IgE Ql</t>
  </si>
  <si>
    <t>{component} &gt; Laboratory &gt; Lab terms not yet categorized &gt; Turkey Feather IgE RAST</t>
  </si>
  <si>
    <t>{component} &gt; Laboratory &gt; Lab terms not yet categorized &gt; Deprecated Turkey Feather IgE RAST Ql</t>
  </si>
  <si>
    <t>{component} &gt; Laboratory &gt; Lab terms not yet categorized &gt; Turkey Meat IgE Qn</t>
  </si>
  <si>
    <t>{component} &gt; Laboratory &gt; Lab terms not yet categorized &gt; Turkey Meat IgE RAST</t>
  </si>
  <si>
    <t>{component} &gt; Laboratory &gt; Lab terms not yet categorized &gt; Deprecated Turkey Meat IgE RAST Ql</t>
  </si>
  <si>
    <t>{component} &gt; Laboratory &gt; Lab terms not yet categorized &gt; Turkey Meat IgE/IgE total %</t>
  </si>
  <si>
    <t>{component} &gt; Laboratory &gt; Lab terms not yet categorized &gt; Turkey Meat IgG4-mCnc</t>
  </si>
  <si>
    <t>{component} &gt; Laboratory &gt; Lab terms not yet categorized &gt; Turnip IgE Qn</t>
  </si>
  <si>
    <t>{component} &gt; Laboratory &gt; Lab terms not yet categorized &gt; Turnip IgE RAST</t>
  </si>
  <si>
    <t>{component} &gt; Laboratory &gt; Lab terms not yet categorized &gt; Deprecated Turnip IgE RAST Ql</t>
  </si>
  <si>
    <t>{component} &gt; Laboratory &gt; Lab terms not yet categorized &gt; TWIST1 gene Mut Anl Bld/T</t>
  </si>
  <si>
    <t>{component} &gt; Laboratory &gt; Lab terms not yet categorized &gt; Tylosin Spec-mCnt</t>
  </si>
  <si>
    <t>{component} &gt; Laboratory &gt; Lab terms not yet categorized &gt; Tylvalosin Spec-mCnt</t>
  </si>
  <si>
    <t>{component} &gt; Laboratory &gt; Lab terms not yet categorized &gt; TYMP Full Mut Anl Bld/T Seq</t>
  </si>
  <si>
    <t>{component} &gt; Laboratory &gt; Lab terms not yet categorized &gt; TYMP Mut Anl Bld/T</t>
  </si>
  <si>
    <t>{component} &gt; Laboratory &gt; Lab terms not yet categorized &gt; Cattail IgE Qn</t>
  </si>
  <si>
    <t>{component} &gt; Laboratory &gt; Lab terms not yet categorized &gt; TYR gene Mut Anl Bld/T</t>
  </si>
  <si>
    <t>{component} &gt; Laboratory &gt; Lab terms not yet categorized &gt; TYROBP Full Mut Anl Bld/T Seq</t>
  </si>
  <si>
    <t>{component} &gt; Laboratory &gt; Lab terms not yet categorized &gt; TYROBP Fam Mut Anl Bld/T</t>
  </si>
  <si>
    <t>{component} &gt; Laboratory &gt; Lab terms not yet categorized &gt; T putrescentiae IgE Qn</t>
  </si>
  <si>
    <t>{component} &gt; Laboratory &gt; Lab terms not yet categorized &gt; T putrescentiae IgE RAST</t>
  </si>
  <si>
    <t>{component} &gt; Laboratory &gt; Lab terms not yet categorized &gt; Deprecated T putrescentiae IgE RAST Ql</t>
  </si>
  <si>
    <t>{component} &gt; Laboratory &gt; Lab terms not yet categorized &gt; T putrescentiae IgG-mCnc</t>
  </si>
  <si>
    <t>{component} &gt; Laboratory &gt; Lab terms not yet categorized &gt; T putrescentiae IgG4-mCnc</t>
  </si>
  <si>
    <t>{component} &gt; Laboratory &gt; Lab terms not yet categorized &gt; T putrescentiae LR-mCnc</t>
  </si>
  <si>
    <t>{component} &gt; Laboratory &gt; Lab terms not yet categorized &gt; Tyrosine SFr Hair</t>
  </si>
  <si>
    <t>{component} &gt; Laboratory &gt; Lab terms not yet categorized &gt; Tyrosine/Phe p diet DBS-sRto</t>
  </si>
  <si>
    <t>{component} &gt; Laboratory &gt; Lab terms not yet categorized &gt; Tyrosine p diet DBS-sCnc</t>
  </si>
  <si>
    <t>{component} &gt; Laboratory &gt; Lab terms not yet categorized &gt; U Ab SerPl Ql</t>
  </si>
  <si>
    <t>{component} &gt; Laboratory &gt; Lab terms not yet categorized &gt; U Ab SerPl BPU Ql</t>
  </si>
  <si>
    <t>{component} &gt; Laboratory &gt; Lab terms not yet categorized &gt; U Ab SerPl Donr Ql</t>
  </si>
  <si>
    <t>{component} &gt; Laboratory &gt; Lab terms not yet categorized &gt; U Ag RBC Ql</t>
  </si>
  <si>
    <t>{component} &gt; Laboratory &gt; Lab terms not yet categorized &gt; U Ag RBC BPU Ql</t>
  </si>
  <si>
    <t>{component} &gt; Laboratory &gt; Lab terms not yet categorized &gt; U Ag RBC Donr Ql</t>
  </si>
  <si>
    <t>{component} &gt; Laboratory &gt; Lab terms not yet categorized &gt; U1 snRNP70 Ab Ser-aCnc</t>
  </si>
  <si>
    <t>{component} &gt; Laboratory &gt; Lab terms not yet categorized &gt; U1 snRNP70 Ab Ser IA-aCnc</t>
  </si>
  <si>
    <t>{component} &gt; Laboratory &gt; Lab terms not yet categorized &gt; U1 snRNP70 Ab Ser Ql</t>
  </si>
  <si>
    <t>{component} &gt; Laboratory &gt; Lab terms not yet categorized &gt; U1 snRNP70 Ab Ser Ql Line blot</t>
  </si>
  <si>
    <t>{component} &gt; Laboratory &gt; Lab terms not yet categorized &gt; U1 snRNP70 IgG Ser IA-aCnc</t>
  </si>
  <si>
    <t>{component} &gt; Laboratory &gt; Lab terms not yet categorized &gt; U1 snRNP-A Ab Ser Line blot-aCnc</t>
  </si>
  <si>
    <t>{component} &gt; Laboratory &gt; Lab terms not yet categorized &gt; U1 snRNP-A Ab Ser Ql</t>
  </si>
  <si>
    <t>{component} &gt; Laboratory &gt; Lab terms not yet categorized &gt; U1 snRNP-A Ab Ser Ql Line blot</t>
  </si>
  <si>
    <t>{component} &gt; Laboratory &gt; Lab terms not yet categorized &gt; U1 snRNP Ab Ser-aCnc</t>
  </si>
  <si>
    <t>{component} &gt; Laboratory &gt; Lab terms not yet categorized &gt; U1 snRNP Ab Ser IA-aCnc</t>
  </si>
  <si>
    <t>{component} &gt; Laboratory &gt; Lab terms not yet categorized &gt; U1 snRNP Ab Ser Ql</t>
  </si>
  <si>
    <t>{component} &gt; Laboratory &gt; Lab terms not yet categorized &gt; U1 snRNP Ab Titr Ser IA</t>
  </si>
  <si>
    <t>{component} &gt; Laboratory &gt; Lab terms not yet categorized &gt; U1 snRNP IgG Ser-aCnc</t>
  </si>
  <si>
    <t>{component} &gt; Laboratory &gt; Lab terms not yet categorized &gt; U1 snRNP IgG Ser IA-aCnc</t>
  </si>
  <si>
    <t>{component} &gt; Laboratory &gt; Lab terms not yet categorized &gt; U1 snRNP IgG Ser IB-aCnc</t>
  </si>
  <si>
    <t>{component} &gt; Laboratory &gt; Lab terms not yet categorized &gt; U1 snRNP IgG Ser Ql</t>
  </si>
  <si>
    <t>{component} &gt; Laboratory &gt; Lab terms not yet categorized &gt; U1 snRNP-C Ab Ser Line blot-aCnc</t>
  </si>
  <si>
    <t>{component} &gt; Laboratory &gt; Lab terms not yet categorized &gt; U1 snRNP-C Ab Ser Ql</t>
  </si>
  <si>
    <t>{component} &gt; Laboratory &gt; Lab terms not yet categorized &gt; U1 snRNP-C Ab Ser Ql Line blot</t>
  </si>
  <si>
    <t>{component} &gt; Laboratory &gt; Lab terms not yet categorized &gt; U2 snRNP Ab Ser-aCnc</t>
  </si>
  <si>
    <t>{component} &gt; Laboratory &gt; Lab terms not yet categorized &gt; U2 snRNP Ab Ser Ql</t>
  </si>
  <si>
    <t>{component} &gt; Laboratory &gt; Lab terms not yet categorized &gt; U2 snRNP IgG Ser Ql</t>
  </si>
  <si>
    <t>{component} &gt; Laboratory &gt; Lab terms not yet categorized &gt; UBE3A gene Full Mut Anl Bld/T Seq</t>
  </si>
  <si>
    <t>{component} &gt; Laboratory &gt; Lab terms not yet categorized &gt; UBE3A gene Mut Anl Bld</t>
  </si>
  <si>
    <t>{component} &gt; Laboratory &gt; Lab terms not yet categorized &gt; Ubiquitin Ag Tiss Ql ImStn</t>
  </si>
  <si>
    <t>{component} &gt; Laboratory &gt; Lab terms not yet categorized &gt; UCH-L1 Bld IA-mCnc</t>
  </si>
  <si>
    <t>{component} &gt; Laboratory &gt; Lab terms not yet categorized &gt; UCH-L1 Plas IA-mCnc</t>
  </si>
  <si>
    <t>{component} &gt; Laboratory &gt; Lab terms not yet categorized &gt; UCH-L1 Ser IA-mCnc</t>
  </si>
  <si>
    <t>{component} &gt; Laboratory &gt; Lab terms not yet categorized &gt; UGT1A1 allele Geno Bld/T</t>
  </si>
  <si>
    <t>{component} &gt; Laboratory &gt; Lab terms not yet categorized &gt; UGT1A1 gene Full Mut Anl Bld/T Seq</t>
  </si>
  <si>
    <t>{component} &gt; Laboratory &gt; Lab terms not yet categorized &gt; UGT1A1 gene Mut Anl Bld/T</t>
  </si>
  <si>
    <t>{component} &gt; Laboratory &gt; Lab terms not yet categorized &gt; UGT1A1 TA Geno Bld/T</t>
  </si>
  <si>
    <t>{component} &gt; Laboratory &gt; Lab terms not yet categorized &gt; UGT1A9 gene.1b-118(dT)9&gt;10 Bld/T Ql</t>
  </si>
  <si>
    <t>{component} &gt; Laboratory &gt; Lab terms not yet categorized &gt; UGT2B15 Mut Anl Bld/T</t>
  </si>
  <si>
    <t>{component} &gt; Laboratory &gt; Lab terms not yet categorized &gt; UGT2B15 c.253G&gt;T Geno Bld/T</t>
  </si>
  <si>
    <t>{component} &gt; Laboratory &gt; Lab terms not yet categorized &gt; UEA1 Ag Tiss Ql ImStn</t>
  </si>
  <si>
    <t>{component} &gt; Laboratory &gt; Lab terms not yet categorized &gt; Deprecated White Elm IgE Qn</t>
  </si>
  <si>
    <t>{component} &gt; Laboratory &gt; Lab terms not yet categorized &gt; White Elm IgE Qn</t>
  </si>
  <si>
    <t>{component} &gt; Laboratory &gt; Lab terms not yet categorized &gt; White Elm IgE RAST</t>
  </si>
  <si>
    <t>{component} &gt; Laboratory &gt; Lab terms not yet categorized &gt; Deprecated White Elm IgE RAST Ql</t>
  </si>
  <si>
    <t>{component} &gt; Laboratory &gt; Lab terms not yet categorized &gt; White Elm IgE/IgE total %</t>
  </si>
  <si>
    <t>{component} &gt; Laboratory &gt; Lab terms not yet categorized &gt; White Elm IgG Qn</t>
  </si>
  <si>
    <t>{component} &gt; Laboratory &gt; Lab terms not yet categorized &gt; White Elm IgG-mCnc</t>
  </si>
  <si>
    <t>{component} &gt; Laboratory &gt; Lab terms not yet categorized &gt; White Elm IgG4-mCnc</t>
  </si>
  <si>
    <t>{component} &gt; Laboratory &gt; Lab terms not yet categorized &gt; White Elm BasoBnd Ab Qn</t>
  </si>
  <si>
    <t>{component} &gt; Laboratory &gt; Lab terms not yet categorized &gt; Cedar elm IgE Qn</t>
  </si>
  <si>
    <t>{component} &gt; Laboratory &gt; Lab terms not yet categorized &gt; Cedar elm IgE RAST</t>
  </si>
  <si>
    <t>{component} &gt; Laboratory &gt; Lab terms not yet categorized &gt; Deprecated Cedar elm IgE RAST Ql</t>
  </si>
  <si>
    <t>{component} &gt; Laboratory &gt; Lab terms not yet categorized &gt; Deprecated Chinese Elm IgE Qn</t>
  </si>
  <si>
    <t>{component} &gt; Laboratory &gt; Lab terms not yet categorized &gt; Chinese Elm IgE Qn</t>
  </si>
  <si>
    <t>{component} &gt; Laboratory &gt; Lab terms not yet categorized &gt; Chinese Elm IgE RAST</t>
  </si>
  <si>
    <t>{component} &gt; Laboratory &gt; Lab terms not yet categorized &gt; Deprecated Chinese Elm IgE RAST Ql</t>
  </si>
  <si>
    <t>{component} &gt; Laboratory &gt; Lab terms not yet categorized &gt; Chinese Elm IgG4-mCnc</t>
  </si>
  <si>
    <t>{component} &gt; Laboratory &gt; Lab terms not yet categorized &gt; U chartarum IgE Qn</t>
  </si>
  <si>
    <t>{component} &gt; Laboratory &gt; Lab terms not yet categorized &gt; U chartarum IgE RAST</t>
  </si>
  <si>
    <t>{component} &gt; Laboratory &gt; Lab terms not yet categorized &gt; Deprecated U chartarum IgE RAST Ql</t>
  </si>
  <si>
    <t>{component} &gt; Laboratory &gt; Lab terms not yet categorized &gt; UMOD gene Mut Anl Bld/T</t>
  </si>
  <si>
    <t>{component} &gt; Laboratory &gt; Lab terms not yet categorized &gt; UNC13D gene Mut Anl Bld/T</t>
  </si>
  <si>
    <t>{component} &gt; Laboratory &gt; Lab terms not yet categorized &gt; Unident Ab SerPl Ql</t>
  </si>
  <si>
    <t>{component} &gt; Laboratory &gt; Lab terms not yet categorized &gt; Unident Cells NFr Mar</t>
  </si>
  <si>
    <t>{component} &gt; Laboratory &gt; Lab terms not yet categorized &gt; ENA Unident Ab Ser Ql</t>
  </si>
  <si>
    <t>{component} &gt; Laboratory &gt; Lab terms not yet categorized &gt; ENA Unident Ab Ser Ql ID</t>
  </si>
  <si>
    <t>{component} &gt; Laboratory &gt; Lab terms not yet categorized &gt; Upholstery Dust IgE Qn</t>
  </si>
  <si>
    <t>{component} &gt; Laboratory &gt; Lab terms not yet categorized &gt; Uranium 235/Uranium 238 24h Ur</t>
  </si>
  <si>
    <t>{component} &gt; Laboratory &gt; Lab terms not yet categorized &gt; Uranium 235/Uranium 238 Ur</t>
  </si>
  <si>
    <t>{component} &gt; Laboratory &gt; Lab terms not yet categorized &gt; Urate Cry Tiss Ql Micro</t>
  </si>
  <si>
    <t>{component} &gt; Laboratory &gt; Lab terms not yet categorized &gt; Urate Cry 24h EngDiff Ur</t>
  </si>
  <si>
    <t>{component} &gt; Laboratory &gt; Lab terms not yet categorized &gt; Urate cry 24h SatFr Ur</t>
  </si>
  <si>
    <t>{component} &gt; Laboratory &gt; Lab terms not yet categorized &gt; Urate Cry EngDiff Ur</t>
  </si>
  <si>
    <t>{component} &gt; Laboratory &gt; Lab terms not yet categorized &gt; Urate dihyd MFr Stone</t>
  </si>
  <si>
    <t>{component} &gt; Laboratory &gt; Lab terms not yet categorized &gt; Urate Cl 24h Ur+SerPl-vRate</t>
  </si>
  <si>
    <t>{component} &gt; Laboratory &gt; Lab terms not yet categorized &gt; Urate Cl ?Tm Ur+SerPl-vRate</t>
  </si>
  <si>
    <t>{component} &gt; Laboratory &gt; Lab terms not yet categorized &gt; Urate Cl/1.73 sq M ?Tm Ur+SerPl-ArVRat</t>
  </si>
  <si>
    <t>{component} &gt; Laboratory &gt; Lab terms not yet categorized &gt; Urea Spec-mCnt</t>
  </si>
  <si>
    <t>{component} &gt; Laboratory &gt; Lab terms not yet categorized &gt; Urea nit Cl/1.73 sq M DiafP+SerPl-ArVRat</t>
  </si>
  <si>
    <t>{component} &gt; Laboratory &gt; Lab terms not yet categorized &gt; UUN Cl 24h Ur+SerPl-vRate</t>
  </si>
  <si>
    <t>{component} &gt; Laboratory &gt; Lab terms not yet categorized &gt; UUN Cl Ur+SerPl-vRate</t>
  </si>
  <si>
    <t>{component} &gt; Laboratory &gt; Lab terms not yet categorized &gt; BUN 1h p Vaso SerPl-mCnc</t>
  </si>
  <si>
    <t>{component} &gt; Laboratory &gt; Lab terms not yet categorized &gt; BUN 2h p Vaso SerPl-mCnc</t>
  </si>
  <si>
    <t>{component} &gt; Laboratory &gt; Lab terms not yet categorized &gt; Urea nit Ovrngt Dwell DiafP-sCnc</t>
  </si>
  <si>
    <t>{component} &gt; Laboratory &gt; Lab terms not yet categorized &gt; Urea Cl 24h Ur+SerPl-vRate</t>
  </si>
  <si>
    <t>{component} &gt; Laboratory &gt; Lab terms not yet categorized &gt; Urea Cl/1.73 sq M 24h Ur+SerPl-ArVRat</t>
  </si>
  <si>
    <t>{component} &gt; Laboratory &gt; Lab terms not yet categorized &gt; Urea Cl/1.73 sq M ?Tm Ur+SerPl-ArVRat</t>
  </si>
  <si>
    <t>{component} &gt; Laboratory &gt; Lab terms not yet categorized &gt; Urea post/pre dialysis SerPl-sRto</t>
  </si>
  <si>
    <t>{component} &gt; Laboratory &gt; Lab terms not yet categorized &gt; U diversum DNA Ct Spec Qn NAA+probe</t>
  </si>
  <si>
    <t>{component} &gt; Laboratory &gt; Lab terms not yet categorized &gt; U parvum DNA Genital Ql NAA+probe</t>
  </si>
  <si>
    <t>{component} &gt; Laboratory &gt; Lab terms not yet categorized &gt; U parvum DNA Smn Ql NAA+probe</t>
  </si>
  <si>
    <t>{component} &gt; Laboratory &gt; Lab terms not yet categorized &gt; U parvum DNA Urth Ql NAA+probe</t>
  </si>
  <si>
    <t>{component} &gt; Laboratory &gt; Lab terms not yet categorized &gt; U parvum DNA Ur Ql NAA+probe</t>
  </si>
  <si>
    <t>{component} &gt; Laboratory &gt; Lab terms not yet categorized &gt; U parvum DNA Vag Ql NAA+probe</t>
  </si>
  <si>
    <t>{component} &gt; Laboratory &gt; Lab terms not yet categorized &gt; U parvum DNA Spec Ql NAA+probe</t>
  </si>
  <si>
    <t>{component} &gt; Laboratory &gt; Lab terms not yet categorized &gt; U urealyticum DNA Genital Ql NAA+probe</t>
  </si>
  <si>
    <t>{component} &gt; Laboratory &gt; Lab terms not yet categorized &gt; U urealyticum DNA Smn Ql NAA+probe</t>
  </si>
  <si>
    <t>{component} &gt; Laboratory &gt; Lab terms not yet categorized &gt; U urealyticum DNA Urth Ql NAA+probe</t>
  </si>
  <si>
    <t>{component} &gt; Laboratory &gt; Lab terms not yet categorized &gt; U urealyticum DNA Ur Ql NAA+probe</t>
  </si>
  <si>
    <t>{component} &gt; Laboratory &gt; Lab terms not yet categorized &gt; U urealyticum DNA Vag Ql NAA+probe</t>
  </si>
  <si>
    <t>{component} &gt; Laboratory &gt; Lab terms not yet categorized &gt; U urealyt+U parvum DNA Anal Ql NAA+probe</t>
  </si>
  <si>
    <t>{component} &gt; Laboratory &gt; Lab terms not yet categorized &gt; U urealyt+U parvum DNA Throat Ql NAA+prb</t>
  </si>
  <si>
    <t>{component} &gt; Laboratory &gt; Lab terms not yet categorized &gt; U urealyt+U parvum DNA Ur Ql NAA+probe</t>
  </si>
  <si>
    <t>{component} &gt; Laboratory &gt; Lab terms not yet categorized &gt; U urealyt+U parvum DNA Vag Ql NAA+probe</t>
  </si>
  <si>
    <t>{component} &gt; Laboratory &gt; Lab terms not yet categorized &gt; U urealyt+U parvum DNA Spec Ql NAA+probe</t>
  </si>
  <si>
    <t>{component} &gt; Laboratory &gt; Lab terms not yet categorized &gt; Ureidopropionate/Creat Ur-sRto</t>
  </si>
  <si>
    <t>{component} &gt; Laboratory &gt; Lab terms not yet categorized &gt; Uridine/Creat Ur-sRto</t>
  </si>
  <si>
    <t>{component} &gt; Laboratory &gt; Lab terms not yet categorized &gt; Ursodeoxycholate ind plt IgG SerPl Ql FC</t>
  </si>
  <si>
    <t>{component} &gt; Laboratory &gt; Lab terms not yet categorized &gt; Ursodeoxycholate ind plt IgM SerPl Ql FC</t>
  </si>
  <si>
    <t>{component} &gt; Laboratory &gt; Lab terms not yet categorized &gt; Nettle IgE Qn</t>
  </si>
  <si>
    <t>{component} &gt; Laboratory &gt; Lab terms not yet categorized &gt; Nettle IgE RAST</t>
  </si>
  <si>
    <t>{component} &gt; Laboratory &gt; Lab terms not yet categorized &gt; Deprecated Nettle IgE RAST Ql</t>
  </si>
  <si>
    <t>{component} &gt; Laboratory &gt; Lab terms not yet categorized &gt; Nettle IgE/IgE total %</t>
  </si>
  <si>
    <t>{component} &gt; Laboratory &gt; Lab terms not yet categorized &gt; Nettle IgG Qn</t>
  </si>
  <si>
    <t>{component} &gt; Laboratory &gt; Lab terms not yet categorized &gt; Nettle IgG-mCnc</t>
  </si>
  <si>
    <t>{component} &gt; Laboratory &gt; Lab terms not yet categorized &gt; Nettle IgG4-mCnc</t>
  </si>
  <si>
    <t>{component} &gt; Laboratory &gt; Lab terms not yet categorized &gt; USH1C Full Mut Anl Bld/T Seq</t>
  </si>
  <si>
    <t>{component} &gt; Laboratory &gt; Lab terms not yet categorized &gt; USH1C Fam Mut Anl Bld/T</t>
  </si>
  <si>
    <t>{component} &gt; Laboratory &gt; Lab terms not yet categorized &gt; USH2A gene Mut Anl Bld/T</t>
  </si>
  <si>
    <t>{component} &gt; Laboratory &gt; Lab terms not yet categorized &gt; USP6 gene rearrange Bld/T FISH</t>
  </si>
  <si>
    <t>{component} &gt; Laboratory &gt; Lab terms not yet categorized &gt; USTEK panel SerPl</t>
  </si>
  <si>
    <t>{component} &gt; Laboratory &gt; Lab terms not yet categorized &gt; Oat smut IgE Qn</t>
  </si>
  <si>
    <t>{component} &gt; Laboratory &gt; Lab terms not yet categorized &gt; Oat smut IgG4-mCnc</t>
  </si>
  <si>
    <t>{component} &gt; Laboratory &gt; Lab terms not yet categorized &gt; Bermuda grass smut IgE Qn</t>
  </si>
  <si>
    <t>{component} &gt; Laboratory &gt; Lab terms not yet categorized &gt; Bermuda grass smut IgE RAST</t>
  </si>
  <si>
    <t>{component} &gt; Laboratory &gt; Lab terms not yet categorized &gt; Deprecated Bermuda grass smut IgE RAST Ql</t>
  </si>
  <si>
    <t>{component} &gt; Laboratory &gt; Lab terms not yet categorized &gt; Bermuda grass smut IgE/IgE total %</t>
  </si>
  <si>
    <t>{component} &gt; Laboratory &gt; Lab terms not yet categorized &gt; Corn smut IgE Qn</t>
  </si>
  <si>
    <t>{component} &gt; Laboratory &gt; Lab terms not yet categorized &gt; Corn smut IgG4-mCnc</t>
  </si>
  <si>
    <t>{component} &gt; Laboratory &gt; Lab terms not yet categorized &gt; Barley smut IgE Qn</t>
  </si>
  <si>
    <t>{component} &gt; Laboratory &gt; Lab terms not yet categorized &gt; Barley smut IgE RAST</t>
  </si>
  <si>
    <t>{component} &gt; Laboratory &gt; Lab terms not yet categorized &gt; Deprecated Barley smut IgE RAST Ql</t>
  </si>
  <si>
    <t>{component} &gt; Laboratory &gt; Lab terms not yet categorized &gt; Barley+Wheat smut IgE Qn</t>
  </si>
  <si>
    <t>{component} &gt; Laboratory &gt; Lab terms not yet categorized &gt; Barley+Wheat smut IgE RAST</t>
  </si>
  <si>
    <t>{component} &gt; Laboratory &gt; Lab terms not yet categorized &gt; Deprecated Barley+Wheat smut IgE RAST Ql</t>
  </si>
  <si>
    <t>{component} &gt; Laboratory &gt; Lab terms not yet categorized &gt; Smut fungi IgE Qn</t>
  </si>
  <si>
    <t>{component} &gt; Laboratory &gt; Lab terms not yet categorized &gt; Wheat smut IgE Qn</t>
  </si>
  <si>
    <t>{component} &gt; Laboratory &gt; Lab terms not yet categorized &gt; V Ab SerPl Ql</t>
  </si>
  <si>
    <t>{component} &gt; Laboratory &gt; Lab terms not yet categorized &gt; V Ab Titr SerPl</t>
  </si>
  <si>
    <t>{component} &gt; Laboratory &gt; Lab terms not yet categorized &gt; V Ab SerPl BPU Ql</t>
  </si>
  <si>
    <t>{component} &gt; Laboratory &gt; Lab terms not yet categorized &gt; V Ab SerPl Donr Ql</t>
  </si>
  <si>
    <t>{component} &gt; Laboratory &gt; Lab terms not yet categorized &gt; V Ag RBC Ql</t>
  </si>
  <si>
    <t>{component} &gt; Laboratory &gt; Lab terms not yet categorized &gt; V Ag RBC BPU Ql</t>
  </si>
  <si>
    <t>{component} &gt; Laboratory &gt; Lab terms not yet categorized &gt; V Ag RBC Donr Ql</t>
  </si>
  <si>
    <t>{component} &gt; Laboratory &gt; Lab terms not yet categorized &gt; V-region genes Spec</t>
  </si>
  <si>
    <t>{component} &gt; Laboratory &gt; Lab terms not yet categorized &gt; VACV Ab Ser-aCnc</t>
  </si>
  <si>
    <t>{component} &gt; Laboratory &gt; Lab terms not yet categorized &gt; VACV DNA Spec Ql NAA+probe</t>
  </si>
  <si>
    <t>{component} &gt; Laboratory &gt; Lab terms not yet categorized &gt; Blueberry IgE Qn</t>
  </si>
  <si>
    <t>{component} &gt; Laboratory &gt; Lab terms not yet categorized &gt; Blueberry IgE RAST</t>
  </si>
  <si>
    <t>{component} &gt; Laboratory &gt; Lab terms not yet categorized &gt; Deprecated Blueberry IgE RAST Ql</t>
  </si>
  <si>
    <t>{component} &gt; Laboratory &gt; Lab terms not yet categorized &gt; Blueberry IgE/IgE total %</t>
  </si>
  <si>
    <t>{component} &gt; Laboratory &gt; Lab terms not yet categorized &gt; Blueberry IgG Qn</t>
  </si>
  <si>
    <t>{component} &gt; Laboratory &gt; Lab terms not yet categorized &gt; Blueberry IgG-mCnc</t>
  </si>
  <si>
    <t>{component} &gt; Laboratory &gt; Lab terms not yet categorized &gt; Blueberry IgG RAST</t>
  </si>
  <si>
    <t>{component} &gt; Laboratory &gt; Lab terms not yet categorized &gt; Deprecated Blueberry IgG RAST Ql</t>
  </si>
  <si>
    <t>{component} &gt; Laboratory &gt; Lab terms not yet categorized &gt; Blueberry IgG4-mCnc</t>
  </si>
  <si>
    <t>{component} &gt; Laboratory &gt; Lab terms not yet categorized &gt; Blueberry BasoBnd Ab Qn</t>
  </si>
  <si>
    <t>{component} &gt; Laboratory &gt; Lab terms not yet categorized &gt; Cranberry IgE Qn</t>
  </si>
  <si>
    <t>{component} &gt; Laboratory &gt; Lab terms not yet categorized &gt; Cranberry IgE RAST</t>
  </si>
  <si>
    <t>{component} &gt; Laboratory &gt; Lab terms not yet categorized &gt; Deprecated Cranberry IgE RAST Ql</t>
  </si>
  <si>
    <t>{component} &gt; Laboratory &gt; Lab terms not yet categorized &gt; Cranberry IgE/IgE total %</t>
  </si>
  <si>
    <t>{component} &gt; Laboratory &gt; Lab terms not yet categorized &gt; Cranberry IgG Qn</t>
  </si>
  <si>
    <t>{component} &gt; Laboratory &gt; Lab terms not yet categorized &gt; Cranberry IgG-mCnc</t>
  </si>
  <si>
    <t>{component} &gt; Laboratory &gt; Lab terms not yet categorized &gt; Cranberry IgG4-mCnc</t>
  </si>
  <si>
    <t>{component} &gt; Laboratory &gt; Lab terms not yet categorized &gt; Cranberry BasoBnd Ab Qn</t>
  </si>
  <si>
    <t>{component} &gt; Laboratory &gt; Lab terms not yet categorized &gt; valACYclovir ind plt IgG SerPl Ql FC</t>
  </si>
  <si>
    <t>{component} &gt; Laboratory &gt; Lab terms not yet categorized &gt; valACYclovir ind plt IgM SerPl Ql FC</t>
  </si>
  <si>
    <t>{component} &gt; Laboratory &gt; Lab terms not yet categorized &gt; Valdecoxib ind plt IgG SerPl Ql FC</t>
  </si>
  <si>
    <t>{component} &gt; Laboratory &gt; Lab terms not yet categorized &gt; Valdecoxib ind plt IgM SerPl Ql FC</t>
  </si>
  <si>
    <t>{component} &gt; Laboratory &gt; Lab terms not yet categorized &gt; Corn salad IgG Qn</t>
  </si>
  <si>
    <t>{component} &gt; Laboratory &gt; Lab terms not yet categorized &gt; Valerylgly/Creat Ur-sRto</t>
  </si>
  <si>
    <t>{component} &gt; Laboratory &gt; Lab terms not yet categorized &gt; valGANciclovir ind plt IgG SerPl Ql FC</t>
  </si>
  <si>
    <t>{component} &gt; Laboratory &gt; Lab terms not yet categorized &gt; valGANciclovir ind plt IgM SerPl Ql FC</t>
  </si>
  <si>
    <t>{component} &gt; Laboratory &gt; Lab terms not yet categorized &gt; Valine SFr Hair</t>
  </si>
  <si>
    <t>{component} &gt; Laboratory &gt; Lab terms not yet categorized &gt; Valine p diet DBS-sCnc</t>
  </si>
  <si>
    <t>{component} &gt; Laboratory &gt; Lab terms not yet categorized &gt; Valproate Dose</t>
  </si>
  <si>
    <t>{component} &gt; Laboratory &gt; Lab terms not yet categorized &gt; Valproate (neut) IgG SerPl Ql FC</t>
  </si>
  <si>
    <t>{component} &gt; Laboratory &gt; Lab terms not yet categorized &gt; Valproate (neut) IgM SerPl Ql FC</t>
  </si>
  <si>
    <t>{component} &gt; Laboratory &gt; Lab terms not yet categorized &gt; Valproate ind plt IgG SerPl Ql FC</t>
  </si>
  <si>
    <t>{component} &gt; Laboratory &gt; Lab terms not yet categorized &gt; Valproate ind plt IgM SerPl Ql FC</t>
  </si>
  <si>
    <t>{component} &gt; Laboratory &gt; Lab terms not yet categorized &gt; Valproate Bnd MFr SerPl</t>
  </si>
  <si>
    <t>{component} &gt; Laboratory &gt; Lab terms not yet categorized &gt; Valsartan ind plt IgG SerPl Ql FC</t>
  </si>
  <si>
    <t>{component} &gt; Laboratory &gt; Lab terms not yet categorized &gt; Valsartan ind plt IgM SerPl Ql FC</t>
  </si>
  <si>
    <t>{component} &gt; Laboratory &gt; Lab terms not yet categorized &gt; Vancomycin IgE Qn</t>
  </si>
  <si>
    <t>{component} &gt; Laboratory &gt; Lab terms not yet categorized &gt; Vancomycin (neut) IgG SerPl Ql FC</t>
  </si>
  <si>
    <t>{component} &gt; Laboratory &gt; Lab terms not yet categorized &gt; Vancomycin (neut) IgM SerPl Ql FC</t>
  </si>
  <si>
    <t>{component} &gt; Laboratory &gt; Lab terms not yet categorized &gt; Vancomycin ind plt IgG SerPl Ql FC</t>
  </si>
  <si>
    <t>{component} &gt; Laboratory &gt; Lab terms not yet categorized &gt; Vancomycin ind plt IgM SerPl Ql FC</t>
  </si>
  <si>
    <t>{component} &gt; Laboratory &gt; Lab terms not yet categorized &gt; Vanilla IgE Qn</t>
  </si>
  <si>
    <t>{component} &gt; Laboratory &gt; Lab terms not yet categorized &gt; Vanilla IgE RAST</t>
  </si>
  <si>
    <t>{component} &gt; Laboratory &gt; Lab terms not yet categorized &gt; Deprecated Vanilla IgE RAST Ql</t>
  </si>
  <si>
    <t>{component} &gt; Laboratory &gt; Lab terms not yet categorized &gt; Vanilla IgE/IgE total %</t>
  </si>
  <si>
    <t>{component} &gt; Laboratory &gt; Lab terms not yet categorized &gt; Vanilla IgG Qn</t>
  </si>
  <si>
    <t>{component} &gt; Laboratory &gt; Lab terms not yet categorized &gt; Vanilla IgG-mCnc</t>
  </si>
  <si>
    <t>{component} &gt; Laboratory &gt; Lab terms not yet categorized &gt; Vanilla IgG RAST</t>
  </si>
  <si>
    <t>{component} &gt; Laboratory &gt; Lab terms not yet categorized &gt; Deprecated Vanilla IgG RAST Ql</t>
  </si>
  <si>
    <t>{component} &gt; Laboratory &gt; Lab terms not yet categorized &gt; Vanilla IgG4-mCnc</t>
  </si>
  <si>
    <t>{component} &gt; Laboratory &gt; Lab terms not yet categorized &gt; Vanillate/Creat Ur-sRto</t>
  </si>
  <si>
    <t>{component} &gt; Laboratory &gt; Lab terms not yet categorized &gt; Vanilloylglycine/Creat Ur-sRto</t>
  </si>
  <si>
    <t>{component} &gt; Laboratory &gt; Lab terms not yet categorized &gt; VAPB gene Mut Anl Bld/T</t>
  </si>
  <si>
    <t>{component} &gt; Laboratory &gt; Lab terms not yet categorized &gt; Alt allele</t>
  </si>
  <si>
    <t>{component} &gt; Laboratory &gt; Lab terms not yet categorized &gt; Overall study variables type</t>
  </si>
  <si>
    <t>{component} &gt; Laboratory &gt; Lab terms not yet categorized &gt; VZV Ab CSF-aCnc</t>
  </si>
  <si>
    <t>{component} &gt; Laboratory &gt; Lab terms not yet categorized &gt; VZV Ab CSF Ql</t>
  </si>
  <si>
    <t>{component} &gt; Laboratory &gt; Lab terms not yet categorized &gt; VZV Ab Titr CSF</t>
  </si>
  <si>
    <t>{component} &gt; Laboratory &gt; Lab terms not yet categorized &gt; VZV Ab Titr CSF CF</t>
  </si>
  <si>
    <t>{component} &gt; Laboratory &gt; Lab terms not yet categorized &gt; VZV Ab Titr CSF IF</t>
  </si>
  <si>
    <t>{component} &gt; Laboratory &gt; Lab terms not yet categorized &gt; VZV Ab Ser-aCnc</t>
  </si>
  <si>
    <t>{component} &gt; Laboratory &gt; Lab terms not yet categorized &gt; VZV Ab Ser CF-aCnc</t>
  </si>
  <si>
    <t>{component} &gt; Laboratory &gt; Lab terms not yet categorized &gt; VZV Ab Ser IA-aCnc</t>
  </si>
  <si>
    <t>{component} &gt; Laboratory &gt; Lab terms not yet categorized &gt; VZV Ab Ser Ql</t>
  </si>
  <si>
    <t>{component} &gt; Laboratory &gt; Lab terms not yet categorized &gt; VZV Ab Ser Ql IA</t>
  </si>
  <si>
    <t>{component} &gt; Laboratory &gt; Lab terms not yet categorized &gt; VZV Ab Ser Ql LA</t>
  </si>
  <si>
    <t>{component} &gt; Laboratory &gt; Lab terms not yet categorized &gt; VZV Ab Titr Ser</t>
  </si>
  <si>
    <t>{component} &gt; Laboratory &gt; Lab terms not yet categorized &gt; VZV Ab Titr Ser CF</t>
  </si>
  <si>
    <t>{component} &gt; Laboratory &gt; Lab terms not yet categorized &gt; VZV Ab Titr Ser IF</t>
  </si>
  <si>
    <t>{component} &gt; Laboratory &gt; Lab terms not yet categorized &gt; VZV Ab Titr Ser LA</t>
  </si>
  <si>
    <t>{component} &gt; Laboratory &gt; Lab terms not yet categorized &gt; VZV IgA CSF Ql IA</t>
  </si>
  <si>
    <t>{component} &gt; Laboratory &gt; Lab terms not yet categorized &gt; VZV IgA SerPl IA-aCnc</t>
  </si>
  <si>
    <t>{component} &gt; Laboratory &gt; Lab terms not yet categorized &gt; VZV IgG Fld-aCnc</t>
  </si>
  <si>
    <t>{component} &gt; Laboratory &gt; Lab terms not yet categorized &gt; VZV IgG Fld Ql IA</t>
  </si>
  <si>
    <t>{component} &gt; Laboratory &gt; Lab terms not yet categorized &gt; VZV IgG CSF-aCnc</t>
  </si>
  <si>
    <t>{component} &gt; Laboratory &gt; Lab terms not yet categorized &gt; VZV IgG CSF IA-aCnc</t>
  </si>
  <si>
    <t>{component} &gt; Laboratory &gt; Lab terms not yet categorized &gt; VZV IgG CSF IF-aCnc</t>
  </si>
  <si>
    <t>{component} &gt; Laboratory &gt; Lab terms not yet categorized &gt; VZV IgG CSF Ql</t>
  </si>
  <si>
    <t>{component} &gt; Laboratory &gt; Lab terms not yet categorized &gt; VZV IgG CSF Ql IA</t>
  </si>
  <si>
    <t>{component} &gt; Laboratory &gt; Lab terms not yet categorized &gt; VZV IgG Titr CSF</t>
  </si>
  <si>
    <t>{component} &gt; Laboratory &gt; Lab terms not yet categorized &gt; VZV IgG Titr CSF IF</t>
  </si>
  <si>
    <t>{component} &gt; Laboratory &gt; Lab terms not yet categorized &gt; VZV IgG Ser-aCnc</t>
  </si>
  <si>
    <t>{component} &gt; Laboratory &gt; Lab terms not yet categorized &gt; VZV IgG Ser IA-aCnc</t>
  </si>
  <si>
    <t>{component} &gt; Laboratory &gt; Lab terms not yet categorized &gt; VZV IgG Ser IF-aCnc</t>
  </si>
  <si>
    <t>{component} &gt; Laboratory &gt; Lab terms not yet categorized &gt; VZV IgG Ser Ql</t>
  </si>
  <si>
    <t>{component} &gt; Laboratory &gt; Lab terms not yet categorized &gt; VZV IgG Ser Ql IA</t>
  </si>
  <si>
    <t>{component} &gt; Laboratory &gt; Lab terms not yet categorized &gt; VZV IgG Ser Ql IF</t>
  </si>
  <si>
    <t>{component} &gt; Laboratory &gt; Lab terms not yet categorized &gt; VZV IgG Titr Ser</t>
  </si>
  <si>
    <t>{component} &gt; Laboratory &gt; Lab terms not yet categorized &gt; VZV IgG Titr Ser IF</t>
  </si>
  <si>
    <t>{component} &gt; Laboratory &gt; Lab terms not yet categorized &gt; VZV IgG Index Ser+CSF-aCnc</t>
  </si>
  <si>
    <t>{component} &gt; Laboratory &gt; Lab terms not yet categorized &gt; VZV IgG sp1 Ser-aCnc</t>
  </si>
  <si>
    <t>{component} &gt; Laboratory &gt; Lab terms not yet categorized &gt; VZV IgG sp1 Ser IA-aCnc</t>
  </si>
  <si>
    <t>{component} &gt; Laboratory &gt; Lab terms not yet categorized &gt; VZV IgG sp2 Ser-aCnc</t>
  </si>
  <si>
    <t>{component} &gt; Laboratory &gt; Lab terms not yet categorized &gt; VZV IgG sp2 Ser IA-aCnc</t>
  </si>
  <si>
    <t>{component} &gt; Laboratory &gt; Lab terms not yet categorized &gt; VZV IgM Fld IA-aCnc</t>
  </si>
  <si>
    <t>{component} &gt; Laboratory &gt; Lab terms not yet categorized &gt; VZV IgM Fld Ql IA</t>
  </si>
  <si>
    <t>{component} &gt; Laboratory &gt; Lab terms not yet categorized &gt; VZV IgM CSF-aCnc</t>
  </si>
  <si>
    <t>{component} &gt; Laboratory &gt; Lab terms not yet categorized &gt; VZV IgM CSF Ql IA</t>
  </si>
  <si>
    <t>{component} &gt; Laboratory &gt; Lab terms not yet categorized &gt; VZV IgM Titr CSF</t>
  </si>
  <si>
    <t>{component} &gt; Laboratory &gt; Lab terms not yet categorized &gt; VZV IgM Titr CSF IF</t>
  </si>
  <si>
    <t>{component} &gt; Laboratory &gt; Lab terms not yet categorized &gt; VZV IgM Ser-aCnc</t>
  </si>
  <si>
    <t>{component} &gt; Laboratory &gt; Lab terms not yet categorized &gt; VZV IgM Ser IA-aCnc</t>
  </si>
  <si>
    <t>{component} &gt; Laboratory &gt; Lab terms not yet categorized &gt; VZV IgM Ser IF-aCnc</t>
  </si>
  <si>
    <t>{component} &gt; Laboratory &gt; Lab terms not yet categorized &gt; VZV IgM Ser Ql</t>
  </si>
  <si>
    <t>{component} &gt; Laboratory &gt; Lab terms not yet categorized &gt; VZV IgM Ser Ql IA</t>
  </si>
  <si>
    <t>{component} &gt; Laboratory &gt; Lab terms not yet categorized &gt; VZV IgM Ser Ql IF</t>
  </si>
  <si>
    <t>{component} &gt; Laboratory &gt; Lab terms not yet categorized &gt; VZV IgM Titr Ser</t>
  </si>
  <si>
    <t>{component} &gt; Laboratory &gt; Lab terms not yet categorized &gt; VZV IgM Titr Ser IF</t>
  </si>
  <si>
    <t>{component} &gt; Laboratory &gt; Lab terms not yet categorized &gt; VZV IgM Index Ser+CSF-aCnc</t>
  </si>
  <si>
    <t>{component} &gt; Laboratory &gt; Lab terms not yet categorized &gt; VZV IgM sp1 Ser IA-aCnc</t>
  </si>
  <si>
    <t>{component} &gt; Laboratory &gt; Lab terms not yet categorized &gt; VZV IgM sp2 Ser IA-aCnc</t>
  </si>
  <si>
    <t>{component} &gt; Laboratory &gt; Lab terms not yet categorized &gt; VZV Ag CSF Ql IF</t>
  </si>
  <si>
    <t>{component} &gt; Laboratory &gt; Lab terms not yet categorized &gt; VZV Ag Islt Ql IF</t>
  </si>
  <si>
    <t>{component} &gt; Laboratory &gt; Lab terms not yet categorized &gt; VZV Ag Tiss Ql IF</t>
  </si>
  <si>
    <t>{component} &gt; Laboratory &gt; Lab terms not yet categorized &gt; VZV DNA Amn NAA+probe-aCnc</t>
  </si>
  <si>
    <t>{component} &gt; Laboratory &gt; Lab terms not yet categorized &gt; VZV DNA Amn NAA+probe-Log IU</t>
  </si>
  <si>
    <t>{component} &gt; Laboratory &gt; Lab terms not yet categorized &gt; VZV DNA Amn NAA+probe-Log#</t>
  </si>
  <si>
    <t>{component} &gt; Laboratory &gt; Lab terms not yet categorized &gt; VZV DNA # Amn NAA+probe</t>
  </si>
  <si>
    <t>{component} &gt; Laboratory &gt; Lab terms not yet categorized &gt; VZV DNA Amn Ql NAA+probe</t>
  </si>
  <si>
    <t>{component} &gt; Laboratory &gt; Lab terms not yet categorized &gt; VZV DNA Aspirate Ql NAA+probe</t>
  </si>
  <si>
    <t>{component} &gt; Laboratory &gt; Lab terms not yet categorized &gt; VZV DNA # BAL NAA+probe</t>
  </si>
  <si>
    <t>{component} &gt; Laboratory &gt; Lab terms not yet categorized &gt; VZV DNA Bld NAA+probe-Log#</t>
  </si>
  <si>
    <t>{component} &gt; Laboratory &gt; Lab terms not yet categorized &gt; VZV DNA # Bld NAA+probe</t>
  </si>
  <si>
    <t>{component} &gt; Laboratory &gt; Lab terms not yet categorized &gt; VZV DNA Bld Ql NAA+probe</t>
  </si>
  <si>
    <t>{component} &gt; Laboratory &gt; Lab terms not yet categorized &gt; VZV DNA Fld Ql NAA+probe</t>
  </si>
  <si>
    <t>{component} &gt; Laboratory &gt; Lab terms not yet categorized &gt; VZV DNA # Mar NAA+probe</t>
  </si>
  <si>
    <t>{component} &gt; Laboratory &gt; Lab terms not yet categorized &gt; VZV DNA CSF NAA+probe-Log#</t>
  </si>
  <si>
    <t>{component} &gt; Laboratory &gt; Lab terms not yet categorized &gt; VZV DNA # CSF NAA+probe</t>
  </si>
  <si>
    <t>{component} &gt; Laboratory &gt; Lab terms not yet categorized &gt; VZV DNA CSF Ql NAA+non-probe</t>
  </si>
  <si>
    <t>{component} &gt; Laboratory &gt; Lab terms not yet categorized &gt; VZV DNA CSF Ql NAA+probe</t>
  </si>
  <si>
    <t>{component} &gt; Laboratory &gt; Lab terms not yet categorized &gt; VZV DNA Eye Ql NAA+probe</t>
  </si>
  <si>
    <t>{component} &gt; Laboratory &gt; Lab terms not yet categorized &gt; VZV DNA Genital Ql NAA+probe</t>
  </si>
  <si>
    <t>{component} &gt; Laboratory &gt; Lab terms not yet categorized &gt; VZV DNA Resp Ql NAA+probe</t>
  </si>
  <si>
    <t>{component} &gt; Laboratory &gt; Lab terms not yet categorized &gt; VZV DNA Upper resp Ql NAA+probe</t>
  </si>
  <si>
    <t>{component} &gt; Laboratory &gt; Lab terms not yet categorized &gt; VZV DNA Ser Ql NAA+probe</t>
  </si>
  <si>
    <t>{component} &gt; Laboratory &gt; Lab terms not yet categorized &gt; VZV DNA # SerPl NAA+probe</t>
  </si>
  <si>
    <t>{component} &gt; Laboratory &gt; Lab terms not yet categorized &gt; VZV DNA # Tiss NAA+probe</t>
  </si>
  <si>
    <t>{component} &gt; Laboratory &gt; Lab terms not yet categorized &gt; VZV DNA Tiss Ql NAA+probe</t>
  </si>
  <si>
    <t>{component} &gt; Laboratory &gt; Lab terms not yet categorized &gt; VZV DNA # Ur NAA+probe</t>
  </si>
  <si>
    <t>{component} &gt; Laboratory &gt; Lab terms not yet categorized &gt; VZIg Gvn Vol</t>
  </si>
  <si>
    <t>{component} &gt; Laboratory &gt; Lab terms not yet categorized &gt; VZIg Gvn BPU</t>
  </si>
  <si>
    <t>{component} &gt; Laboratory &gt; Lab terms not yet categorized &gt; VZV ORF28 Gentyp Islt</t>
  </si>
  <si>
    <t>{component} &gt; Laboratory &gt; Lab terms not yet categorized &gt; VZV ORF36 Gentyp Islt</t>
  </si>
  <si>
    <t>{component} &gt; Laboratory &gt; Lab terms not yet categorized &gt; VZV strain DNA Spec NAA+probe</t>
  </si>
  <si>
    <t>{component} &gt; Laboratory &gt; Lab terms not yet categorized &gt; VARV DNA Spec Ql NAA+probe</t>
  </si>
  <si>
    <t>{component} &gt; Laboratory &gt; Lab terms not yet categorized &gt; VEGF Ag Tiss Ql ImStn</t>
  </si>
  <si>
    <t>{component} &gt; Laboratory &gt; Lab terms not yet categorized &gt; VIP Ag Tiss Ql ImStn</t>
  </si>
  <si>
    <t>{component} &gt; Laboratory &gt; Lab terms not yet categorized &gt; Veal IgE Qn</t>
  </si>
  <si>
    <t>{component} &gt; Laboratory &gt; Lab terms not yet categorized &gt; Veal IgE RAST</t>
  </si>
  <si>
    <t>{component} &gt; Laboratory &gt; Lab terms not yet categorized &gt; Deprecated Veal IgE RAST Ql</t>
  </si>
  <si>
    <t>{component} &gt; Laboratory &gt; Lab terms not yet categorized &gt; Veal BasoBnd Ab Qn</t>
  </si>
  <si>
    <t>{component} &gt; Laboratory &gt; Lab terms not yet categorized &gt; Vecuronium LR-mCnc</t>
  </si>
  <si>
    <t>{component} &gt; Laboratory &gt; Lab terms not yet categorized &gt; VEGFA Mut Anl Bld/T</t>
  </si>
  <si>
    <t>{component} &gt; Laboratory &gt; Lab terms not yet categorized &gt; Vel Ab SerPl Ql</t>
  </si>
  <si>
    <t>{component} &gt; Laboratory &gt; Lab terms not yet categorized &gt; Vel Ag RBC Ql</t>
  </si>
  <si>
    <t>{component} &gt; Laboratory &gt; Lab terms not yet categorized &gt; Velpatasvir Islt Genotyp</t>
  </si>
  <si>
    <t>{component} &gt; Laboratory &gt; Lab terms not yet categorized &gt; Model Cd Glucose Mtr Dev</t>
  </si>
  <si>
    <t>{component} &gt; Laboratory &gt; Lab terms not yet categorized &gt; Vendor name Spec</t>
  </si>
  <si>
    <t>{component} &gt; Laboratory &gt; Lab terms not yet categorized &gt; VEEV Ab Ser-aCnc</t>
  </si>
  <si>
    <t>{component} &gt; Laboratory &gt; Lab terms not yet categorized &gt; VEEV Ab Ser Ql</t>
  </si>
  <si>
    <t>{component} &gt; Laboratory &gt; Lab terms not yet categorized &gt; VEEV Ab Ser Ql CF</t>
  </si>
  <si>
    <t>{component} &gt; Laboratory &gt; Lab terms not yet categorized &gt; VEEV Ab Ser Ql HAI</t>
  </si>
  <si>
    <t>{component} &gt; Laboratory &gt; Lab terms not yet categorized &gt; VEEV Ab Titr Ser</t>
  </si>
  <si>
    <t>{component} &gt; Laboratory &gt; Lab terms not yet categorized &gt; VEEV Ab Titr Ser CF</t>
  </si>
  <si>
    <t>{component} &gt; Laboratory &gt; Lab terms not yet categorized &gt; VEEV Ab Titr Ser HAI</t>
  </si>
  <si>
    <t>{component} &gt; Laboratory &gt; Lab terms not yet categorized &gt; VEEV Ab Titr Ser IA</t>
  </si>
  <si>
    <t>{component} &gt; Laboratory &gt; Lab terms not yet categorized &gt; VEEV IgA Spec Ql IA</t>
  </si>
  <si>
    <t>{component} &gt; Laboratory &gt; Lab terms not yet categorized &gt; VEEV IgG Ser-aCnc</t>
  </si>
  <si>
    <t>{component} &gt; Laboratory &gt; Lab terms not yet categorized &gt; VEEV IgG Spec Ql IA</t>
  </si>
  <si>
    <t>{component} &gt; Laboratory &gt; Lab terms not yet categorized &gt; VEEV IgM Ser-aCnc</t>
  </si>
  <si>
    <t>{component} &gt; Laboratory &gt; Lab terms not yet categorized &gt; VEEV IgM Ser Ql</t>
  </si>
  <si>
    <t>{component} &gt; Laboratory &gt; Lab terms not yet categorized &gt; VEEV IgM Ser Ql IA</t>
  </si>
  <si>
    <t>{component} &gt; Laboratory &gt; Lab terms not yet categorized &gt; VEEV IgM Spec Ql IA</t>
  </si>
  <si>
    <t>{component} &gt; Laboratory &gt; Lab terms not yet categorized &gt; VEEV NAb Ser Ql Nt</t>
  </si>
  <si>
    <t>{component} &gt; Laboratory &gt; Lab terms not yet categorized &gt; VEEV NAb Titr Ser Nt</t>
  </si>
  <si>
    <t>{component} &gt; Laboratory &gt; Lab terms not yet categorized &gt; VEEV NAb Titr Spec Nt</t>
  </si>
  <si>
    <t>{component} &gt; Laboratory &gt; Lab terms not yet categorized &gt; VEEV Ag Ser Ql</t>
  </si>
  <si>
    <t>{component} &gt; Laboratory &gt; Lab terms not yet categorized &gt; VEEV Ag Ser Ql IA</t>
  </si>
  <si>
    <t>{component} &gt; Laboratory &gt; Lab terms not yet categorized &gt; VEEV Ag Ser Ql IF</t>
  </si>
  <si>
    <t>{component} &gt; Laboratory &gt; Lab terms not yet categorized &gt; VEEV Ag Spec Ql</t>
  </si>
  <si>
    <t>{component} &gt; Laboratory &gt; Lab terms not yet categorized &gt; VEEV Ag Spec Ql CF</t>
  </si>
  <si>
    <t>{component} &gt; Laboratory &gt; Lab terms not yet categorized &gt; VEEV Ag Spec Ql HAI</t>
  </si>
  <si>
    <t>{component} &gt; Laboratory &gt; Lab terms not yet categorized &gt; VEEV Ag Spec Ql IF</t>
  </si>
  <si>
    <t>{component} &gt; Laboratory &gt; Lab terms not yet categorized &gt; VEEV Ag Spec Ql Nt</t>
  </si>
  <si>
    <t>{component} &gt; Laboratory &gt; Lab terms not yet categorized &gt; VEEV RNA Spec Ql NAA+probe</t>
  </si>
  <si>
    <t>{component} &gt; Laboratory &gt; Lab terms not yet categorized &gt; Venison IgE Qn</t>
  </si>
  <si>
    <t>{component} &gt; Laboratory &gt; Lab terms not yet categorized &gt; Venison IgE RAST</t>
  </si>
  <si>
    <t>{component} &gt; Laboratory &gt; Lab terms not yet categorized &gt; Deprecated Venison IgE RAST Ql</t>
  </si>
  <si>
    <t>{component} &gt; Laboratory &gt; Lab terms not yet categorized &gt; Venison IgG-mCnc</t>
  </si>
  <si>
    <t>{component} &gt; Laboratory &gt; Lab terms not yet categorized &gt; Venison IgG4-mCnc</t>
  </si>
  <si>
    <t>{component} &gt; Laboratory &gt; Lab terms not yet categorized &gt; Venison meat IgG Qn</t>
  </si>
  <si>
    <t>{component} &gt; Laboratory &gt; Lab terms not yet categorized &gt; Venlafaxine (neut) IgG SerPl Ql FC</t>
  </si>
  <si>
    <t>{component} &gt; Laboratory &gt; Lab terms not yet categorized &gt; Venlafaxine (neut) IgM SerPl Ql FC</t>
  </si>
  <si>
    <t>{component} &gt; Laboratory &gt; Lab terms not yet categorized &gt; Venlafaxine ind plt IgG SerPl Ql FC</t>
  </si>
  <si>
    <t>{component} &gt; Laboratory &gt; Lab terms not yet categorized &gt; Venlafaxine ind plt IgM SerPl Ql FC</t>
  </si>
  <si>
    <t>{component} &gt; Laboratory &gt; Lab terms not yet categorized &gt; Venous+Lymph small Vi Spec CAP prot</t>
  </si>
  <si>
    <t>{component} &gt; Laboratory &gt; Lab terms not yet categorized &gt; Venous.large VI Spec CAP prot</t>
  </si>
  <si>
    <t>{component} &gt; Laboratory &gt; Lab terms not yet categorized &gt; Verapamil ind plt IgG SerPl Ql FC</t>
  </si>
  <si>
    <t>{component} &gt; Laboratory &gt; Lab terms not yet categorized &gt; Verapamil ind plt IgM SerPl Ql FC</t>
  </si>
  <si>
    <t>{component} &gt; Laboratory &gt; Lab terms not yet categorized &gt; Deprecated Verdohemoglobin Bld</t>
  </si>
  <si>
    <t>{component} &gt; Laboratory &gt; Lab terms not yet categorized &gt; VSAV Ab Titr Ser</t>
  </si>
  <si>
    <t>{component} &gt; Laboratory &gt; Lab terms not yet categorized &gt; VSAV NAb Titr Ser Nt</t>
  </si>
  <si>
    <t>{component} &gt; Laboratory &gt; Lab terms not yet categorized &gt; VSAV Ag Spec Ql CF</t>
  </si>
  <si>
    <t>{component} &gt; Laboratory &gt; Lab terms not yet categorized &gt; VSAV Ag Spec Ql IA</t>
  </si>
  <si>
    <t>{component} &gt; Laboratory &gt; Lab terms not yet categorized &gt; Deprecated VSIV 1 Ab Titr Ser</t>
  </si>
  <si>
    <t>{component} &gt; Laboratory &gt; Lab terms not yet categorized &gt; Deprecated VSIV 1 Ab Titr Ser Nt</t>
  </si>
  <si>
    <t>{component} &gt; Laboratory &gt; Lab terms not yet categorized &gt; VSIV Ab Ser-aCnc</t>
  </si>
  <si>
    <t>{component} &gt; Laboratory &gt; Lab terms not yet categorized &gt; VSIV Ab Ser Ql</t>
  </si>
  <si>
    <t>{component} &gt; Laboratory &gt; Lab terms not yet categorized &gt; VSIV Ab Ser Ql CF</t>
  </si>
  <si>
    <t>{component} &gt; Laboratory &gt; Lab terms not yet categorized &gt; VSIV Ab Ser Ql IA</t>
  </si>
  <si>
    <t>{component} &gt; Laboratory &gt; Lab terms not yet categorized &gt; VSIV Ab Titr Ser</t>
  </si>
  <si>
    <t>{component} &gt; Laboratory &gt; Lab terms not yet categorized &gt; VSIV Ab Titr Ser CF</t>
  </si>
  <si>
    <t>{component} &gt; Laboratory &gt; Lab terms not yet categorized &gt; VSIV NAb Ser Ql Nt</t>
  </si>
  <si>
    <t>{component} &gt; Laboratory &gt; Lab terms not yet categorized &gt; VSIV NAb Titr Ser Nt</t>
  </si>
  <si>
    <t>{component} &gt; Laboratory &gt; Lab terms not yet categorized &gt; VSIV Ag Spec Ql CF</t>
  </si>
  <si>
    <t>{component} &gt; Laboratory &gt; Lab terms not yet categorized &gt; VSIV Ag Spec Ql IA</t>
  </si>
  <si>
    <t>{component} &gt; Laboratory &gt; Lab terms not yet categorized &gt; VSIV RNA Spec Ql NAA+probe</t>
  </si>
  <si>
    <t>{component} &gt; Laboratory &gt; Lab terms not yet categorized &gt; VSIV RNA Ct Spec Qn NAA+probe</t>
  </si>
  <si>
    <t>{component} &gt; Laboratory &gt; Lab terms not yet categorized &gt; VSNJV Ab Ser-aCnc</t>
  </si>
  <si>
    <t>{component} &gt; Laboratory &gt; Lab terms not yet categorized &gt; VSNJV Ab Ser Ql</t>
  </si>
  <si>
    <t>{component} &gt; Laboratory &gt; Lab terms not yet categorized &gt; VSNJV Ab Ser Ql CF</t>
  </si>
  <si>
    <t>{component} &gt; Laboratory &gt; Lab terms not yet categorized &gt; VSNJV Ab Ser Ql IA</t>
  </si>
  <si>
    <t>{component} &gt; Laboratory &gt; Lab terms not yet categorized &gt; VSNJV Ab Titr Ser</t>
  </si>
  <si>
    <t>{component} &gt; Laboratory &gt; Lab terms not yet categorized &gt; VSNJV Ab Titr Ser CF</t>
  </si>
  <si>
    <t>{component} &gt; Laboratory &gt; Lab terms not yet categorized &gt; VSNJV NAb Ser Ql Nt</t>
  </si>
  <si>
    <t>{component} &gt; Laboratory &gt; Lab terms not yet categorized &gt; VSNJV NAb Titr Ser Nt</t>
  </si>
  <si>
    <t>{component} &gt; Laboratory &gt; Lab terms not yet categorized &gt; VSNJV Ag Spec Ql CF</t>
  </si>
  <si>
    <t>{component} &gt; Laboratory &gt; Lab terms not yet categorized &gt; VSNJV Ag Spec Ql IA</t>
  </si>
  <si>
    <t>{component} &gt; Laboratory &gt; Lab terms not yet categorized &gt; VSNJV RNA Spec Ql NAA+probe</t>
  </si>
  <si>
    <t>{component} &gt; Laboratory &gt; Lab terms not yet categorized &gt; VSNJV RNA Ct Spec Qn NAA+probe</t>
  </si>
  <si>
    <t>{component} &gt; Laboratory &gt; Lab terms not yet categorized &gt; Deprecated VSV Ab Ser Ql</t>
  </si>
  <si>
    <t>{component} &gt; Laboratory &gt; Lab terms not yet categorized &gt; VSV Ab Ser Ql</t>
  </si>
  <si>
    <t>{component} &gt; Laboratory &gt; Lab terms not yet categorized &gt; VSV Ag Skin Ql</t>
  </si>
  <si>
    <t>{component} &gt; Laboratory &gt; Lab terms not yet categorized &gt; VSV Ag Skin Ql CF</t>
  </si>
  <si>
    <t>{component} &gt; Laboratory &gt; Lab terms not yet categorized &gt; VSV Ag Skin Ql IA</t>
  </si>
  <si>
    <t>{component} &gt; Laboratory &gt; Lab terms not yet categorized &gt; VSV Ag Throat Ql</t>
  </si>
  <si>
    <t>{component} &gt; Laboratory &gt; Lab terms not yet categorized &gt; VSV Ag Throat Ql CF</t>
  </si>
  <si>
    <t>{component} &gt; Laboratory &gt; Lab terms not yet categorized &gt; VSV Ag Throat Ql IA</t>
  </si>
  <si>
    <t>{component} &gt; Laboratory &gt; Lab terms not yet categorized &gt; VSV Sertyp Tiss CF</t>
  </si>
  <si>
    <t>{component} &gt; Laboratory &gt; Lab terms not yet categorized &gt; VSV Sertyp Tiss IA</t>
  </si>
  <si>
    <t>{component} &gt; Laboratory &gt; Lab terms not yet categorized &gt; VSV Sertyp Spec CF</t>
  </si>
  <si>
    <t>{component} &gt; Laboratory &gt; Lab terms not yet categorized &gt; VSV Sertyp Spec IA</t>
  </si>
  <si>
    <t>{component} &gt; Laboratory &gt; Lab terms not yet categorized &gt; European Hornet IgE Qn</t>
  </si>
  <si>
    <t>{component} &gt; Laboratory &gt; Lab terms not yet categorized &gt; European Hornet IgE RAST</t>
  </si>
  <si>
    <t>{component} &gt; Laboratory &gt; Lab terms not yet categorized &gt; Deprecated European Hornet IgE RAST Ql</t>
  </si>
  <si>
    <t>{component} &gt; Laboratory &gt; Lab terms not yet categorized &gt; European Hornet IgE/IgE total %</t>
  </si>
  <si>
    <t>{component} &gt; Laboratory &gt; Lab terms not yet categorized &gt; European Hornet IgG-mCnc</t>
  </si>
  <si>
    <t>{component} &gt; Laboratory &gt; Lab terms not yet categorized &gt; European Hornet IgG4 Qn</t>
  </si>
  <si>
    <t>{component} &gt; Laboratory &gt; Lab terms not yet categorized &gt; European Hornet IgG4-mCnc</t>
  </si>
  <si>
    <t>{component} &gt; Laboratory &gt; Lab terms not yet categorized &gt; European Hornet LR-mCnc</t>
  </si>
  <si>
    <t>{component} &gt; Laboratory &gt; Lab terms not yet categorized &gt; Asian Hornet IgE Qn</t>
  </si>
  <si>
    <t>{component} &gt; Laboratory &gt; Lab terms not yet categorized &gt; Yellow Jacket IgE Qn</t>
  </si>
  <si>
    <t>{component} &gt; Laboratory &gt; Lab terms not yet categorized &gt; Yellow Jacket IgE-mCnc</t>
  </si>
  <si>
    <t>{component} &gt; Laboratory &gt; Lab terms not yet categorized &gt; Yellow Jacket IgE RAST</t>
  </si>
  <si>
    <t>{component} &gt; Laboratory &gt; Lab terms not yet categorized &gt; Deprecated Yellow Jacket IgE RAST Ql</t>
  </si>
  <si>
    <t>{component} &gt; Laboratory &gt; Lab terms not yet categorized &gt; Yellow Jacket IgE/IgE total %</t>
  </si>
  <si>
    <t>{component} &gt; Laboratory &gt; Lab terms not yet categorized &gt; Yellow Jacket IgG Qn</t>
  </si>
  <si>
    <t>{component} &gt; Laboratory &gt; Lab terms not yet categorized &gt; Yellow Jacket IgG-mCnc</t>
  </si>
  <si>
    <t>{component} &gt; Laboratory &gt; Lab terms not yet categorized &gt; Yellow Jacket IgG4 Qn</t>
  </si>
  <si>
    <t>{component} &gt; Laboratory &gt; Lab terms not yet categorized &gt; Yellow Jacket IgG4-mCnc</t>
  </si>
  <si>
    <t>{component} &gt; Laboratory &gt; Lab terms not yet categorized &gt; Yellow Jacket IgG4 Ql</t>
  </si>
  <si>
    <t>{component} &gt; Laboratory &gt; Lab terms not yet categorized &gt; Yellow Jacket LR-mCnc</t>
  </si>
  <si>
    <t>{component} &gt; Laboratory &gt; Lab terms not yet categorized &gt; Common wasp (rVes v) 1 IgE Qn</t>
  </si>
  <si>
    <t>{component} &gt; Laboratory &gt; Lab terms not yet categorized &gt; Common wasp (rVes v) 1 IgE RAST</t>
  </si>
  <si>
    <t>{component} &gt; Laboratory &gt; Lab terms not yet categorized &gt; Deprecated Common wasp (rVes v) 1 IgE RAST Ql</t>
  </si>
  <si>
    <t>{component} &gt; Laboratory &gt; Lab terms not yet categorized &gt; Common wasp (rVes v) 1 IgG-mCnc</t>
  </si>
  <si>
    <t>{component} &gt; Laboratory &gt; Lab terms not yet categorized &gt; Common wasp (rVes v) 1 IgG4-mCnc</t>
  </si>
  <si>
    <t>{component} &gt; Laboratory &gt; Lab terms not yet categorized &gt; Common wasp (rVes v) 5 IgE Qn</t>
  </si>
  <si>
    <t>{component} &gt; Laboratory &gt; Lab terms not yet categorized &gt; Common wasp (rVes v) 5 IgE RAST</t>
  </si>
  <si>
    <t>{component} &gt; Laboratory &gt; Lab terms not yet categorized &gt; Deprecated Common wasp (rVes v) 5 IgE RAST Ql</t>
  </si>
  <si>
    <t>{component} &gt; Laboratory &gt; Lab terms not yet categorized &gt; Common wasp (rVes v) 5 IgG4-mCnc</t>
  </si>
  <si>
    <t>{component} &gt; Laboratory &gt; Lab terms not yet categorized &gt; VHL gene Del+Dup + Full Mut Anl Bld/T</t>
  </si>
  <si>
    <t>{component} &gt; Laboratory &gt; Lab terms not yet categorized &gt; VHL gene Full Mut Anl Bld/T Seq</t>
  </si>
  <si>
    <t>{component} &gt; Laboratory &gt; Lab terms not yet categorized &gt; VHL gene Fam Mut Anl Bld/T</t>
  </si>
  <si>
    <t>{component} &gt; Laboratory &gt; Lab terms not yet categorized &gt; VHL gene Mut Anl Bld/T</t>
  </si>
  <si>
    <t>{component} &gt; Laboratory &gt; Lab terms not yet categorized &gt; Viable CD3 cells/CD3 NFr BPU</t>
  </si>
  <si>
    <t>{component} &gt; Laboratory &gt; Lab terms not yet categorized &gt; Viable CD3 cells/CD3 NFr HPC BPU</t>
  </si>
  <si>
    <t>{component} &gt; Laboratory &gt; Lab terms not yet categorized &gt; Viable CD34 cells/CD34 NFr HPC BPU</t>
  </si>
  <si>
    <t>{component} &gt; Laboratory &gt; Lab terms not yet categorized &gt; Viable CD45 cells/Cells.CD45 NFr BPU</t>
  </si>
  <si>
    <t>{component} &gt; Laboratory &gt; Lab terms not yet categorized &gt; Viable CD45 cells/Cells.CD45 NFr HPC BPU</t>
  </si>
  <si>
    <t>{component} &gt; Laboratory &gt; Lab terms not yet categorized &gt; Viable cells NFr Bld</t>
  </si>
  <si>
    <t>{component} &gt; Laboratory &gt; Lab terms not yet categorized &gt; Viable cells NFr Mar</t>
  </si>
  <si>
    <t>{component} &gt; Laboratory &gt; Lab terms not yet categorized &gt; Viable cells NFr Spec</t>
  </si>
  <si>
    <t>{component} &gt; Laboratory &gt; Lab terms not yet categorized &gt; V cholerae Ab Ser-aCnc</t>
  </si>
  <si>
    <t>{component} &gt; Laboratory &gt; Lab terms not yet categorized &gt; V cholerae Ab Ser-mCnc</t>
  </si>
  <si>
    <t>{component} &gt; Laboratory &gt; Lab terms not yet categorized &gt; V cholerae DNA Stl Ql NAA+non-probe</t>
  </si>
  <si>
    <t>{component} &gt; Laboratory &gt; Lab terms not yet categorized &gt; V cholerae DNA Stl Ql NAA+probe</t>
  </si>
  <si>
    <t>{component} &gt; Laboratory &gt; Lab terms not yet categorized &gt; V cholerae DNA Spec Ql</t>
  </si>
  <si>
    <t>{component} &gt; Laboratory &gt; Lab terms not yet categorized &gt; V cholerae DNA Spec Ql NAA+probe</t>
  </si>
  <si>
    <t>{component} &gt; Laboratory &gt; Lab terms not yet categorized &gt; V cholerae Tox Ag Islt Ql</t>
  </si>
  <si>
    <t>{component} &gt; Laboratory &gt; Lab terms not yet categorized &gt; V chol+para+vul DNA Stl Ql NAA+non-probe</t>
  </si>
  <si>
    <t>{component} &gt; Laboratory &gt; Lab terms not yet categorized &gt; V chol+para+vul DNA Stl Ql NAA+probe</t>
  </si>
  <si>
    <t>{component} &gt; Laboratory &gt; Lab terms not yet categorized &gt; V chol+para+vul DNA Wnd Ql NAA+probe</t>
  </si>
  <si>
    <t>{component} &gt; Laboratory &gt; Lab terms not yet categorized &gt; V chol+para+vul DNA Spec Ql</t>
  </si>
  <si>
    <t>{component} &gt; Laboratory &gt; Lab terms not yet categorized &gt; V parahaem DNA Stl Ql NAA+probe</t>
  </si>
  <si>
    <t>{component} &gt; Laboratory &gt; Lab terms not yet categorized &gt; V parahaem DNA Spec Ql NAA+probe</t>
  </si>
  <si>
    <t>{component} &gt; Laboratory &gt; Lab terms not yet categorized &gt; V. vulnificus DNA Stl Ql NAA+probe</t>
  </si>
  <si>
    <t>{component} &gt; Laboratory &gt; Lab terms not yet categorized &gt; Fava bean IgE Qn</t>
  </si>
  <si>
    <t>{component} &gt; Laboratory &gt; Lab terms not yet categorized &gt; Fava bean IgG Qn</t>
  </si>
  <si>
    <t>{component} &gt; Laboratory &gt; Lab terms not yet categorized &gt; Mung Bean IgE Qn</t>
  </si>
  <si>
    <t>{component} &gt; Laboratory &gt; Lab terms not yet categorized &gt; Mung Bean IgG Qn</t>
  </si>
  <si>
    <t>{component} &gt; Laboratory &gt; Lab terms not yet categorized &gt; Mung Bean IgG RAST</t>
  </si>
  <si>
    <t>{component} &gt; Laboratory &gt; Lab terms not yet categorized &gt; Deprecated Mung Bean IgG RAST Ql</t>
  </si>
  <si>
    <t>{component} &gt; Laboratory &gt; Lab terms not yet categorized &gt; Black-eye Pea IgE Qn</t>
  </si>
  <si>
    <t>{component} &gt; Laboratory &gt; Lab terms not yet categorized &gt; Black-eye Pea IgE RAST</t>
  </si>
  <si>
    <t>{component} &gt; Laboratory &gt; Lab terms not yet categorized &gt; Deprecated Black-eye Pea IgE RAST Ql</t>
  </si>
  <si>
    <t>{component} &gt; Laboratory &gt; Lab terms not yet categorized &gt; Black-eye Pea IgG Qn</t>
  </si>
  <si>
    <t>{component} &gt; Laboratory &gt; Lab terms not yet categorized &gt; Black-eye Pea IgG-mCnc</t>
  </si>
  <si>
    <t>{component} &gt; Laboratory &gt; Lab terms not yet categorized &gt; Black-eye Pea IgG4-mCnc</t>
  </si>
  <si>
    <t>{component} &gt; Laboratory &gt; Lab terms not yet categorized &gt; Villin Ag Tiss Ql ImStn</t>
  </si>
  <si>
    <t>{component} &gt; Laboratory &gt; Lab terms not yet categorized &gt; VIM Carbapenemase Islt Ql IA.rapid</t>
  </si>
  <si>
    <t>{component} &gt; Laboratory &gt; Lab terms not yet categorized &gt; Vimentin Ab Ser Ql IF</t>
  </si>
  <si>
    <t>{component} &gt; Laboratory &gt; Lab terms not yet categorized &gt; Vimentin Ab Titr Ser IF</t>
  </si>
  <si>
    <t>{component} &gt; Laboratory &gt; Lab terms not yet categorized &gt; Vimentin Ag Tiss Ql ImStn</t>
  </si>
  <si>
    <t>{component} &gt; Laboratory &gt; Lab terms not yet categorized &gt; Vinculin Ab Ser IA-aCnc</t>
  </si>
  <si>
    <t>{component} &gt; Laboratory &gt; Lab terms not yet categorized &gt; Vinculin Ab Ser Ql IF</t>
  </si>
  <si>
    <t>{component} &gt; Laboratory &gt; Lab terms not yet categorized &gt; Vinculin Ab Titr Ser IF</t>
  </si>
  <si>
    <t>{component} &gt; Laboratory &gt; Lab terms not yet categorized &gt; Virginiamycin Spec-mCnt</t>
  </si>
  <si>
    <t>{component} &gt; Laboratory &gt; Lab terms not yet categorized &gt; Vitamin A/Retinol Bind Prot SerPl-Rto</t>
  </si>
  <si>
    <t>{component} &gt; Laboratory &gt; Lab terms not yet categorized &gt; Vit B3 + metabolites Pnl SerPl LC/MS/MS</t>
  </si>
  <si>
    <t>{component} &gt; Laboratory &gt; Lab terms not yet categorized &gt; Vitis sp leaf IgG Qn</t>
  </si>
  <si>
    <t>{component} &gt; Laboratory &gt; Lab terms not yet categorized &gt; Grape IgE Qn</t>
  </si>
  <si>
    <t>{component} &gt; Laboratory &gt; Lab terms not yet categorized &gt; Grape IgE RAST</t>
  </si>
  <si>
    <t>{component} &gt; Laboratory &gt; Lab terms not yet categorized &gt; Deprecated Grape IgE RAST Ql</t>
  </si>
  <si>
    <t>{component} &gt; Laboratory &gt; Lab terms not yet categorized &gt; Grape IgE/IgE total %</t>
  </si>
  <si>
    <t>{component} &gt; Laboratory &gt; Lab terms not yet categorized &gt; Grape IgG Qn</t>
  </si>
  <si>
    <t>{component} &gt; Laboratory &gt; Lab terms not yet categorized &gt; Grape IgG-mCnc</t>
  </si>
  <si>
    <t>{component} &gt; Laboratory &gt; Lab terms not yet categorized &gt; Grape IgG RAST</t>
  </si>
  <si>
    <t>{component} &gt; Laboratory &gt; Lab terms not yet categorized &gt; Deprecated Grape IgG RAST Ql</t>
  </si>
  <si>
    <t>{component} &gt; Laboratory &gt; Lab terms not yet categorized &gt; Grape IgG4-mCnc</t>
  </si>
  <si>
    <t>{component} &gt; Laboratory &gt; Lab terms not yet categorized &gt; VKORC1 gene allele Geno Bld/T</t>
  </si>
  <si>
    <t>{component} &gt; Laboratory &gt; Lab terms not yet categorized &gt; VKORC1 gene Mut Anl Bld/T</t>
  </si>
  <si>
    <t>{component} &gt; Laboratory &gt; Lab terms not yet categorized &gt; VKORC1 c.1173C&gt;T Bld/T Ql</t>
  </si>
  <si>
    <t>{component} &gt; Laboratory &gt; Lab terms not yet categorized &gt; VGCC Ab CSF IA-sCnc</t>
  </si>
  <si>
    <t>{component} &gt; Laboratory &gt; Lab terms not yet categorized &gt; VGCC Ab Ser Ql</t>
  </si>
  <si>
    <t>{component} &gt; Laboratory &gt; Lab terms not yet categorized &gt; VGCC Ab Ser-sCnc</t>
  </si>
  <si>
    <t>{component} &gt; Laboratory &gt; Lab terms not yet categorized &gt; VGCC IgG Ser-aCnc</t>
  </si>
  <si>
    <t>{component} &gt; Laboratory &gt; Lab terms not yet categorized &gt; VGCC IgG Ser Ql</t>
  </si>
  <si>
    <t>{component} &gt; Laboratory &gt; Lab terms not yet categorized &gt; VGCC IgG Ser-sCnc</t>
  </si>
  <si>
    <t>{component} &gt; Laboratory &gt; Lab terms not yet categorized &gt; VGCC-N Bind Ab Ser-sCnc</t>
  </si>
  <si>
    <t>{component} &gt; Laboratory &gt; Lab terms not yet categorized &gt; VGCC-N Bind Ab Ser IA-sCnc</t>
  </si>
  <si>
    <t>{component} &gt; Laboratory &gt; Lab terms not yet categorized &gt; VGCC-N Bind IgG+IgM Ser IA-sCnc</t>
  </si>
  <si>
    <t>{component} &gt; Laboratory &gt; Lab terms not yet categorized &gt; VGCC-P/Q Bind Ab Ser IA-mCnc</t>
  </si>
  <si>
    <t>{component} &gt; Laboratory &gt; Lab terms not yet categorized &gt; VGCC-P/Q Bind Ab Ser-sCnc</t>
  </si>
  <si>
    <t>{component} &gt; Laboratory &gt; Lab terms not yet categorized &gt; VGCC-P/Q Bind Ab Ser IA-sCnc</t>
  </si>
  <si>
    <t>{component} &gt; Laboratory &gt; Lab terms not yet categorized &gt; VGCC-P/Q Bind IgG+IgM Ser IA-sCnc</t>
  </si>
  <si>
    <t>{component} &gt; Laboratory &gt; Lab terms not yet categorized &gt; VGKC Ab CSF-sCnc</t>
  </si>
  <si>
    <t>{component} &gt; Laboratory &gt; Lab terms not yet categorized &gt; VGKC Ab Ser-aCnc</t>
  </si>
  <si>
    <t>{component} &gt; Laboratory &gt; Lab terms not yet categorized &gt; VGKC Ab Ser-sCnc</t>
  </si>
  <si>
    <t>{component} &gt; Laboratory &gt; Lab terms not yet categorized &gt; VGKC Ab Ser IA-sCnc</t>
  </si>
  <si>
    <t>{component} &gt; Laboratory &gt; Lab terms not yet categorized &gt; VGKC IgG+IgM Ser IA-sCnc</t>
  </si>
  <si>
    <t>{component} &gt; Laboratory &gt; Lab terms not yet categorized &gt; vWF activity GPIbR Act/Nor PPP</t>
  </si>
  <si>
    <t>{component} &gt; Laboratory &gt; Lab terms not yet categorized &gt; vWF Ag PPP-aCnc</t>
  </si>
  <si>
    <t>{component} &gt; Laboratory &gt; Lab terms not yet categorized &gt; Deprecated vWF Ag PPP EIA-aCnc</t>
  </si>
  <si>
    <t>{component} &gt; Laboratory &gt; Lab terms not yet categorized &gt; vWF Ag PPP IA-aCnc</t>
  </si>
  <si>
    <t>{component} &gt; Laboratory &gt; Lab terms not yet categorized &gt; Deprecated vWF:Ag PPP Imm-aCnc</t>
  </si>
  <si>
    <t>{component} &gt; Laboratory &gt; Lab terms not yet categorized &gt; vWF Ag Act/Nor PPP IA</t>
  </si>
  <si>
    <t>{component} &gt; Laboratory &gt; Lab terms not yet categorized &gt; Deprecated vWF Ag Act/Nor PPP EIA</t>
  </si>
  <si>
    <t>{component} &gt; Laboratory &gt; Lab terms not yet categorized &gt; vWf:Ac Act/Nor PPP Cont IA</t>
  </si>
  <si>
    <t>{component} &gt; Laboratory &gt; Lab terms not yet categorized &gt; vWF CBA Act/Nor PPP IA</t>
  </si>
  <si>
    <t>{component} &gt; Laboratory &gt; Lab terms not yet categorized &gt; vWF CBA/vWF Ag PPP IA-Rto</t>
  </si>
  <si>
    <t>{component} &gt; Laboratory &gt; Lab terms not yet categorized &gt; vWf:RCo Act/Nor PPP Pl Agg</t>
  </si>
  <si>
    <t>{component} &gt; Laboratory &gt; Lab terms not yet categorized &gt; vWf:RCo/vWF Ag PPP-Rto</t>
  </si>
  <si>
    <t>{component} &gt; Laboratory &gt; Lab terms not yet categorized &gt; Voriconazole ind plt IgG SerPl Ql FC</t>
  </si>
  <si>
    <t>{component} &gt; Laboratory &gt; Lab terms not yet categorized &gt; Voriconazole ind plt IgM SerPl Ql FC</t>
  </si>
  <si>
    <t>{component} &gt; Laboratory &gt; Lab terms not yet categorized &gt; VPS13B gene Mut Anl Bld/T</t>
  </si>
  <si>
    <t>{component} &gt; Laboratory &gt; Lab terms not yet categorized &gt; VS Ag RBC Ql</t>
  </si>
  <si>
    <t>{component} &gt; Laboratory &gt; Lab terms not yet categorized &gt; Vw Ab SerPl Ql</t>
  </si>
  <si>
    <t>{component} &gt; Laboratory &gt; Lab terms not yet categorized &gt; Vw Ag RBC Ql</t>
  </si>
  <si>
    <t>{component} &gt; Laboratory &gt; Lab terms not yet categorized &gt; VWF gene Full Mut Anl Bld/T Seq</t>
  </si>
  <si>
    <t>{component} &gt; Laboratory &gt; Lab terms not yet categorized &gt; VWF gene Mut Anl Bld/T</t>
  </si>
  <si>
    <t>{component} &gt; Laboratory &gt; Lab terms not yet categorized &gt; Wb Ab SerPl Ql</t>
  </si>
  <si>
    <t>{component} &gt; Laboratory &gt; Lab terms not yet categorized &gt; Wb Ab Titr SerPl</t>
  </si>
  <si>
    <t>{component} &gt; Laboratory &gt; Lab terms not yet categorized &gt; Wd^a Ab SerPl Ql</t>
  </si>
  <si>
    <t>{component} &gt; Laboratory &gt; Lab terms not yet categorized &gt; Wr sup(a) Ab SerPl Ql</t>
  </si>
  <si>
    <t>{component} &gt; Laboratory &gt; Lab terms not yet categorized &gt; Wr sup(a) Ag RBC Ql</t>
  </si>
  <si>
    <t>{component} &gt; Laboratory &gt; Lab terms not yet categorized &gt; Wr sup(b) Ab SerPl Ql</t>
  </si>
  <si>
    <t>{component} &gt; Laboratory &gt; Lab terms not yet categorized &gt; Wr sup(b) Ag RBC Ql</t>
  </si>
  <si>
    <t>{component} &gt; Laboratory &gt; Lab terms not yet categorized &gt; Pellitory IgE Qn</t>
  </si>
  <si>
    <t>{component} &gt; Laboratory &gt; Lab terms not yet categorized &gt; Pellitory IgE RAST</t>
  </si>
  <si>
    <t>{component} &gt; Laboratory &gt; Lab terms not yet categorized &gt; Deprecated Pellitory IgE RAST Ql</t>
  </si>
  <si>
    <t>{component} &gt; Laboratory &gt; Lab terms not yet categorized &gt; Black West Walnut IgE Qn</t>
  </si>
  <si>
    <t>{component} &gt; Laboratory &gt; Lab terms not yet categorized &gt; Warfarin (neut) IgG SerPl Ql FC</t>
  </si>
  <si>
    <t>{component} &gt; Laboratory &gt; Lab terms not yet categorized &gt; Warfarin (neut) IgM SerPl Ql FC</t>
  </si>
  <si>
    <t>{component} &gt; Laboratory &gt; Lab terms not yet categorized &gt; Warfarin ind plt IgG SerPl Ql FC</t>
  </si>
  <si>
    <t>{component} &gt; Laboratory &gt; Lab terms not yet categorized &gt; Warfarin ind plt IgM SerPl Ql FC</t>
  </si>
  <si>
    <t>{component} &gt; Laboratory &gt; Lab terms not yet categorized &gt; Warfarin genotype pnl Bld/T</t>
  </si>
  <si>
    <t>{component} &gt; Laboratory &gt; Lab terms not yet categorized &gt; WARR Ab SerPl Ql</t>
  </si>
  <si>
    <t>{component} &gt; Laboratory &gt; Lab terms not yet categorized &gt; WAS gene Mut Tested Bld/T</t>
  </si>
  <si>
    <t>{component} &gt; Laboratory &gt; Lab terms not yet categorized &gt; WAS gene Mut Anl Bld/T</t>
  </si>
  <si>
    <t>{component} &gt; Laboratory &gt; Lab terms not yet categorized &gt; Washed packed RBC Gvn Vol</t>
  </si>
  <si>
    <t>{component} &gt; Laboratory &gt; Lab terms not yet categorized &gt; Wasp Venom IgE Qn</t>
  </si>
  <si>
    <t>{component} &gt; Laboratory &gt; Lab terms not yet categorized &gt; Wasp Venom IgE RAST</t>
  </si>
  <si>
    <t>{component} &gt; Laboratory &gt; Lab terms not yet categorized &gt; Deprecated Wasp Venom IgE RAST Ql</t>
  </si>
  <si>
    <t>{component} &gt; Laboratory &gt; Lab terms not yet categorized &gt; Wasp Venom IgG Qn</t>
  </si>
  <si>
    <t>{component} &gt; Laboratory &gt; Lab terms not yet categorized &gt; Wasp Venom IgG4 RAST</t>
  </si>
  <si>
    <t>{component} &gt; Laboratory &gt; Lab terms not yet categorized &gt; Wasp Venom IgG4 Qn</t>
  </si>
  <si>
    <t>{component} &gt; Laboratory &gt; Lab terms not yet categorized &gt; Deprecated Wasp Venom IgG4 RAST Ql</t>
  </si>
  <si>
    <t>{component} &gt; Laboratory &gt; Lab terms not yet categorized &gt; Weak D Ag RBC Ql</t>
  </si>
  <si>
    <t>{component} &gt; Laboratory &gt; Lab terms not yet categorized &gt; Weak D Ag RBC BPU Ql</t>
  </si>
  <si>
    <t>{component} &gt; Laboratory &gt; Lab terms not yet categorized &gt; Weak D Ag RBC Donr Ql</t>
  </si>
  <si>
    <t>{component} &gt; Laboratory &gt; Lab terms not yet categorized &gt; Weak D Ag RBC Fetus Ql</t>
  </si>
  <si>
    <t>{component} &gt; Laboratory &gt; Lab terms not yet categorized &gt; Weak D Ag RBCCo Ql</t>
  </si>
  <si>
    <t>{component} &gt; Laboratory &gt; Lab terms not yet categorized &gt; WES^a Ab SerPl Ql</t>
  </si>
  <si>
    <t>{component} &gt; Laboratory &gt; Lab terms not yet categorized &gt; WES^a Ab Titr SerPl</t>
  </si>
  <si>
    <t>{component} &gt; Laboratory &gt; Lab terms not yet categorized &gt; WES sup(b) Ab SerPl Ql</t>
  </si>
  <si>
    <t>{component} &gt; Laboratory &gt; Lab terms not yet categorized &gt; WES sup(b) Ab Titr SerPl</t>
  </si>
  <si>
    <t>{component} &gt; Laboratory &gt; Lab terms not yet categorized &gt; WNV Ab CSF-aCnc</t>
  </si>
  <si>
    <t>{component} &gt; Laboratory &gt; Lab terms not yet categorized &gt; WNV Ab CSF Ql</t>
  </si>
  <si>
    <t>{component} &gt; Laboratory &gt; Lab terms not yet categorized &gt; WNV Ab Titr CSF</t>
  </si>
  <si>
    <t>{component} &gt; Laboratory &gt; Lab terms not yet categorized &gt; WNV Ab Ser-aCnc</t>
  </si>
  <si>
    <t>{component} &gt; Laboratory &gt; Lab terms not yet categorized &gt; WNV Ab Ser IA-aCnc</t>
  </si>
  <si>
    <t>{component} &gt; Laboratory &gt; Lab terms not yet categorized &gt; WNV Ab Ser Ql</t>
  </si>
  <si>
    <t>{component} &gt; Laboratory &gt; Lab terms not yet categorized &gt; WNV Ab Ser Ql HAI</t>
  </si>
  <si>
    <t>{component} &gt; Laboratory &gt; Lab terms not yet categorized &gt; WNV Ab Titr Ser</t>
  </si>
  <si>
    <t>{component} &gt; Laboratory &gt; Lab terms not yet categorized &gt; WNV Ab Titr Ser HAI</t>
  </si>
  <si>
    <t>{component} &gt; Laboratory &gt; Lab terms not yet categorized &gt; WNV Ab Spec-aCnc</t>
  </si>
  <si>
    <t>{component} &gt; Laboratory &gt; Lab terms not yet categorized &gt; WNV Ab Spec Ql</t>
  </si>
  <si>
    <t>{component} &gt; Laboratory &gt; Lab terms not yet categorized &gt; WNV Ab Spec Ql IA</t>
  </si>
  <si>
    <t>{component} &gt; Laboratory &gt; Lab terms not yet categorized &gt; WNV Ab Titr Spec</t>
  </si>
  <si>
    <t>{component} &gt; Laboratory &gt; Lab terms not yet categorized &gt; WNV IgA Spec Ql IA</t>
  </si>
  <si>
    <t>{component} &gt; Laboratory &gt; Lab terms not yet categorized &gt; WNV IgG Titr Fld</t>
  </si>
  <si>
    <t>{component} &gt; Laboratory &gt; Lab terms not yet categorized &gt; WNV IgG CSF-aCnc</t>
  </si>
  <si>
    <t>{component} &gt; Laboratory &gt; Lab terms not yet categorized &gt; WNV IgG CSF IA-aCnc</t>
  </si>
  <si>
    <t>{component} &gt; Laboratory &gt; Lab terms not yet categorized &gt; WNV IgG CSF Ql</t>
  </si>
  <si>
    <t>{component} &gt; Laboratory &gt; Lab terms not yet categorized &gt; WNV IgG CSF Ql IA</t>
  </si>
  <si>
    <t>{component} &gt; Laboratory &gt; Lab terms not yet categorized &gt; WNV IgG Titr CSF</t>
  </si>
  <si>
    <t>{component} &gt; Laboratory &gt; Lab terms not yet categorized &gt; WNV IgG Ser-aCnc</t>
  </si>
  <si>
    <t>{component} &gt; Laboratory &gt; Lab terms not yet categorized &gt; WNV IgG Ser IA-aCnc</t>
  </si>
  <si>
    <t>{component} &gt; Laboratory &gt; Lab terms not yet categorized &gt; WNV IgG Ser Ql</t>
  </si>
  <si>
    <t>{component} &gt; Laboratory &gt; Lab terms not yet categorized &gt; WNV IgG Ser Ql IA</t>
  </si>
  <si>
    <t>{component} &gt; Laboratory &gt; Lab terms not yet categorized &gt; WNV IgG Ser Ql IF</t>
  </si>
  <si>
    <t>{component} &gt; Laboratory &gt; Lab terms not yet categorized &gt; WNV IgG Titr Ser</t>
  </si>
  <si>
    <t>{component} &gt; Laboratory &gt; Lab terms not yet categorized &gt; WNV IgG Spec Ql</t>
  </si>
  <si>
    <t>{component} &gt; Laboratory &gt; Lab terms not yet categorized &gt; WNV IgG Spec Ql IA</t>
  </si>
  <si>
    <t>{component} &gt; Laboratory &gt; Lab terms not yet categorized &gt; WNV IgG Avidity Ser Ql IA</t>
  </si>
  <si>
    <t>{component} &gt; Laboratory &gt; Lab terms not yet categorized &gt; WNV IgG Avidity Ser Ql IF</t>
  </si>
  <si>
    <t>{component} &gt; Laboratory &gt; Lab terms not yet categorized &gt; WNV IgG+IgM Ser Ql</t>
  </si>
  <si>
    <t>{component} &gt; Laboratory &gt; Lab terms not yet categorized &gt; WNV IgM Fld Ql IA</t>
  </si>
  <si>
    <t>{component} &gt; Laboratory &gt; Lab terms not yet categorized &gt; WNV IgM Titr Fld</t>
  </si>
  <si>
    <t>{component} &gt; Laboratory &gt; Lab terms not yet categorized &gt; WNV IgM CSF-aCnc</t>
  </si>
  <si>
    <t>{component} &gt; Laboratory &gt; Lab terms not yet categorized &gt; WNV IgM CSF IA-aCnc</t>
  </si>
  <si>
    <t>{component} &gt; Laboratory &gt; Lab terms not yet categorized &gt; WNV IgM CSF Ql</t>
  </si>
  <si>
    <t>{component} &gt; Laboratory &gt; Lab terms not yet categorized &gt; WNV IgM CSF Ql IA</t>
  </si>
  <si>
    <t>{component} &gt; Laboratory &gt; Lab terms not yet categorized &gt; WNV IgM Titr CSF</t>
  </si>
  <si>
    <t>{component} &gt; Laboratory &gt; Lab terms not yet categorized &gt; WNV IgM Titr CSF IA</t>
  </si>
  <si>
    <t>{component} &gt; Laboratory &gt; Lab terms not yet categorized &gt; WNV IgM Ser-aCnc</t>
  </si>
  <si>
    <t>{component} &gt; Laboratory &gt; Lab terms not yet categorized &gt; WNV IgM Ser IA-aCnc</t>
  </si>
  <si>
    <t>{component} &gt; Laboratory &gt; Lab terms not yet categorized &gt; WNV IgM Ser Ql</t>
  </si>
  <si>
    <t>{component} &gt; Laboratory &gt; Lab terms not yet categorized &gt; WNV IgM Ser Ql IA</t>
  </si>
  <si>
    <t>{component} &gt; Laboratory &gt; Lab terms not yet categorized &gt; WNV IgM Titr Ser</t>
  </si>
  <si>
    <t>{component} &gt; Laboratory &gt; Lab terms not yet categorized &gt; WNV IgM Titr Ser IA</t>
  </si>
  <si>
    <t>{component} &gt; Laboratory &gt; Lab terms not yet categorized &gt; WNV IgM Spec Ql</t>
  </si>
  <si>
    <t>{component} &gt; Laboratory &gt; Lab terms not yet categorized &gt; WNV IgM Spec Ql IA</t>
  </si>
  <si>
    <t>{component} &gt; Laboratory &gt; Lab terms not yet categorized &gt; WNV IgM Spec Ql IF</t>
  </si>
  <si>
    <t>{component} &gt; Laboratory &gt; Lab terms not yet categorized &gt; WNV IgM/Pos cntrl Ser IA</t>
  </si>
  <si>
    <t>{component} &gt; Laboratory &gt; Lab terms not yet categorized &gt; WNV NAb Titr CSF Nt</t>
  </si>
  <si>
    <t>{component} &gt; Laboratory &gt; Lab terms not yet categorized &gt; WNV NAb Titr Ser Nt</t>
  </si>
  <si>
    <t>{component} &gt; Laboratory &gt; Lab terms not yet categorized &gt; WNV NAb Spec Ql Nt</t>
  </si>
  <si>
    <t>{component} &gt; Laboratory &gt; Lab terms not yet categorized &gt; WNV NAb Titr Spec Nt</t>
  </si>
  <si>
    <t>{component} &gt; Laboratory &gt; Lab terms not yet categorized &gt; WNV Ag Bld/Mar Donr Ql</t>
  </si>
  <si>
    <t>{component} &gt; Laboratory &gt; Lab terms not yet categorized &gt; WNV Ag Tiss Ql ImStn</t>
  </si>
  <si>
    <t>{component} &gt; Laboratory &gt; Lab terms not yet categorized &gt; WNV Ag Spec Ql IF</t>
  </si>
  <si>
    <t>{component} &gt; Laboratory &gt; Lab terms not yet categorized &gt; WNV Kunjin Ab Ser Ql</t>
  </si>
  <si>
    <t>{component} &gt; Laboratory &gt; Lab terms not yet categorized &gt; WNV Kunjin IgM Ser Ql</t>
  </si>
  <si>
    <t>{component} &gt; Laboratory &gt; Lab terms not yet categorized &gt; WNV Kunjin RNA Spec Ql NAA+probe</t>
  </si>
  <si>
    <t>{component} &gt; Laboratory &gt; Lab terms not yet categorized &gt; WNV NS5 Ab Spec Ql</t>
  </si>
  <si>
    <t>{component} &gt; Laboratory &gt; Lab terms not yet categorized &gt; WNV NS5 Ab Spec Ql IA</t>
  </si>
  <si>
    <t>{component} &gt; Laboratory &gt; Lab terms not yet categorized &gt; WNV Polyval E Ab Spec Ql</t>
  </si>
  <si>
    <t>{component} &gt; Laboratory &gt; Lab terms not yet categorized &gt; WNV Polyval E Ab Spec Ql IA</t>
  </si>
  <si>
    <t>{component} &gt; Laboratory &gt; Lab terms not yet categorized &gt; WNV RNA Bld Ql NAA+non-probe</t>
  </si>
  <si>
    <t>{component} &gt; Laboratory &gt; Lab terms not yet categorized &gt; WNV RNA Bld Ql NAA+probe</t>
  </si>
  <si>
    <t>{component} &gt; Laboratory &gt; Lab terms not yet categorized &gt; WNV RNA CSF Ql NAA+probe</t>
  </si>
  <si>
    <t>{component} &gt; Laboratory &gt; Lab terms not yet categorized &gt; WNV RNA Ser Ql NAA+probe</t>
  </si>
  <si>
    <t>{component} &gt; Laboratory &gt; Lab terms not yet categorized &gt; WNV RNA SerPl Donr Ql NAA+probe</t>
  </si>
  <si>
    <t>{component} &gt; Laboratory &gt; Lab terms not yet categorized &gt; WNV RNA Ser Donr Ql NAA+probe</t>
  </si>
  <si>
    <t>{component} &gt; Laboratory &gt; Lab terms not yet categorized &gt; WNV RNA Tiss Ql NAA+probe</t>
  </si>
  <si>
    <t>{component} &gt; Laboratory &gt; Lab terms not yet categorized &gt; WNV RNA Ur Ql NAA+probe</t>
  </si>
  <si>
    <t>{component} &gt; Laboratory &gt; Lab terms not yet categorized &gt; WNV RNA Spec Ql Probe</t>
  </si>
  <si>
    <t>{component} &gt; Laboratory &gt; Lab terms not yet categorized &gt; WNV RNA Spec Ql NAA+probe</t>
  </si>
  <si>
    <t>{component} &gt; Laboratory &gt; Lab terms not yet categorized &gt; WNV RNA Ct Spec Qn NAA+probe</t>
  </si>
  <si>
    <t>{component} &gt; Laboratory &gt; Lab terms not yet categorized &gt; WEEV Ab Titr Fld</t>
  </si>
  <si>
    <t>{component} &gt; Laboratory &gt; Lab terms not yet categorized &gt; WEEV Ab CSF-aCnc</t>
  </si>
  <si>
    <t>{component} &gt; Laboratory &gt; Lab terms not yet categorized &gt; WEEV Ab CSF Ql</t>
  </si>
  <si>
    <t>{component} &gt; Laboratory &gt; Lab terms not yet categorized &gt; WEEV Ab CSF Ql CF</t>
  </si>
  <si>
    <t>{component} &gt; Laboratory &gt; Lab terms not yet categorized &gt; WEEV Ab CSF Ql IF</t>
  </si>
  <si>
    <t>{component} &gt; Laboratory &gt; Lab terms not yet categorized &gt; WEEV Ab Titr CSF</t>
  </si>
  <si>
    <t>{component} &gt; Laboratory &gt; Lab terms not yet categorized &gt; WEEV Ab Titr CSF IF</t>
  </si>
  <si>
    <t>{component} &gt; Laboratory &gt; Lab terms not yet categorized &gt; WEEV Ab Ser-aCnc</t>
  </si>
  <si>
    <t>{component} &gt; Laboratory &gt; Lab terms not yet categorized &gt; WEEV Ab Ser Ql</t>
  </si>
  <si>
    <t>{component} &gt; Laboratory &gt; Lab terms not yet categorized &gt; WEEV Ab Ser Ql Aggl</t>
  </si>
  <si>
    <t>{component} &gt; Laboratory &gt; Lab terms not yet categorized &gt; WEEV Ab Ser Ql CF</t>
  </si>
  <si>
    <t>{component} &gt; Laboratory &gt; Lab terms not yet categorized &gt; WEEV Ab Ser Ql HAI</t>
  </si>
  <si>
    <t>{component} &gt; Laboratory &gt; Lab terms not yet categorized &gt; WEEV Ab Ser Ql IF</t>
  </si>
  <si>
    <t>{component} &gt; Laboratory &gt; Lab terms not yet categorized &gt; Deprecated WEEV Ab Titr Ser</t>
  </si>
  <si>
    <t>{component} &gt; Laboratory &gt; Lab terms not yet categorized &gt; WEEV Ab Titr Ser</t>
  </si>
  <si>
    <t>{component} &gt; Laboratory &gt; Lab terms not yet categorized &gt; WEEV Ab Titr Ser CF</t>
  </si>
  <si>
    <t>{component} &gt; Laboratory &gt; Lab terms not yet categorized &gt; WEEV Ab Titr Ser HAI</t>
  </si>
  <si>
    <t>{component} &gt; Laboratory &gt; Lab terms not yet categorized &gt; WEEV Ab Titr Ser IF</t>
  </si>
  <si>
    <t>{component} &gt; Laboratory &gt; Lab terms not yet categorized &gt; WEEV Ab Spec Ql</t>
  </si>
  <si>
    <t>{component} &gt; Laboratory &gt; Lab terms not yet categorized &gt; WEEV IgA Spec Ql IA</t>
  </si>
  <si>
    <t>{component} &gt; Laboratory &gt; Lab terms not yet categorized &gt; WEEV IgG CSF-aCnc</t>
  </si>
  <si>
    <t>{component} &gt; Laboratory &gt; Lab terms not yet categorized &gt; WEEV IgG CSF Ql</t>
  </si>
  <si>
    <t>{component} &gt; Laboratory &gt; Lab terms not yet categorized &gt; WEEV IgG Titr CSF</t>
  </si>
  <si>
    <t>{component} &gt; Laboratory &gt; Lab terms not yet categorized &gt; WEEV IgG Titr CSF IF</t>
  </si>
  <si>
    <t>{component} &gt; Laboratory &gt; Lab terms not yet categorized &gt; WEEV IgG Ser-aCnc</t>
  </si>
  <si>
    <t>{component} &gt; Laboratory &gt; Lab terms not yet categorized &gt; WEEV IgG Ser Ql</t>
  </si>
  <si>
    <t>{component} &gt; Laboratory &gt; Lab terms not yet categorized &gt; WEEV IgG Titr Ser</t>
  </si>
  <si>
    <t>{component} &gt; Laboratory &gt; Lab terms not yet categorized &gt; WEEV IgG Titr Ser IF</t>
  </si>
  <si>
    <t>{component} &gt; Laboratory &gt; Lab terms not yet categorized &gt; WEEV IgG Spec Ql IA</t>
  </si>
  <si>
    <t>{component} &gt; Laboratory &gt; Lab terms not yet categorized &gt; WEEV IgG+IgM CSF-Imp</t>
  </si>
  <si>
    <t>{component} &gt; Laboratory &gt; Lab terms not yet categorized &gt; WEEV IgG+IgM Ser-Imp</t>
  </si>
  <si>
    <t>{component} &gt; Laboratory &gt; Lab terms not yet categorized &gt; WEEV IgM CSF-aCnc</t>
  </si>
  <si>
    <t>{component} &gt; Laboratory &gt; Lab terms not yet categorized &gt; WEEV IgM CSF Ql</t>
  </si>
  <si>
    <t>{component} &gt; Laboratory &gt; Lab terms not yet categorized &gt; WEEV IgM Titr CSF</t>
  </si>
  <si>
    <t>{component} &gt; Laboratory &gt; Lab terms not yet categorized &gt; WEEV IgM Titr CSF IF</t>
  </si>
  <si>
    <t>{component} &gt; Laboratory &gt; Lab terms not yet categorized &gt; WEEV IgM Ser-aCnc</t>
  </si>
  <si>
    <t>{component} &gt; Laboratory &gt; Lab terms not yet categorized &gt; WEEV IgM Ser Ql</t>
  </si>
  <si>
    <t>{component} &gt; Laboratory &gt; Lab terms not yet categorized &gt; WEEV IgM Ser Ql IA</t>
  </si>
  <si>
    <t>{component} &gt; Laboratory &gt; Lab terms not yet categorized &gt; WEEV IgM Titr Ser</t>
  </si>
  <si>
    <t>{component} &gt; Laboratory &gt; Lab terms not yet categorized &gt; WEEV IgM Titr Ser IF</t>
  </si>
  <si>
    <t>{component} &gt; Laboratory &gt; Lab terms not yet categorized &gt; WEEV IgM Spec Ql IA</t>
  </si>
  <si>
    <t>{component} &gt; Laboratory &gt; Lab terms not yet categorized &gt; WEEV NAb Ser Ql Nt</t>
  </si>
  <si>
    <t>{component} &gt; Laboratory &gt; Lab terms not yet categorized &gt; WEEV NAb Titr Ser Nt</t>
  </si>
  <si>
    <t>{component} &gt; Laboratory &gt; Lab terms not yet categorized &gt; WEEV NAb Titr Spec Nt</t>
  </si>
  <si>
    <t>{component} &gt; Laboratory &gt; Lab terms not yet categorized &gt; WEEV Ab sp1 Titr Ser</t>
  </si>
  <si>
    <t>{component} &gt; Laboratory &gt; Lab terms not yet categorized &gt; WEEV Ab sp1 Titr Ser IF</t>
  </si>
  <si>
    <t>{component} &gt; Laboratory &gt; Lab terms not yet categorized &gt; WEEV Ab sp2 Titr Ser</t>
  </si>
  <si>
    <t>{component} &gt; Laboratory &gt; Lab terms not yet categorized &gt; WEEV Ab sp2 Titr Ser IF</t>
  </si>
  <si>
    <t>{component} &gt; Laboratory &gt; Lab terms not yet categorized &gt; WEEV Ag Ser Ql</t>
  </si>
  <si>
    <t>{component} &gt; Laboratory &gt; Lab terms not yet categorized &gt; WEEV Ag Ser Ql IA</t>
  </si>
  <si>
    <t>{component} &gt; Laboratory &gt; Lab terms not yet categorized &gt; WEEV Ag Ser Ql IF</t>
  </si>
  <si>
    <t>{component} &gt; Laboratory &gt; Lab terms not yet categorized &gt; WEEV Ag Spec Ql</t>
  </si>
  <si>
    <t>{component} &gt; Laboratory &gt; Lab terms not yet categorized &gt; WEEV Ag Spec Ql CF</t>
  </si>
  <si>
    <t>{component} &gt; Laboratory &gt; Lab terms not yet categorized &gt; WEEV Ag Spec Ql IF</t>
  </si>
  <si>
    <t>{component} &gt; Laboratory &gt; Lab terms not yet categorized &gt; WEEV Ag Spec Ql Nt</t>
  </si>
  <si>
    <t>{component} &gt; Laboratory &gt; Lab terms not yet categorized &gt; WEEV RNA CSF Ql Probe</t>
  </si>
  <si>
    <t>{component} &gt; Laboratory &gt; Lab terms not yet categorized &gt; WEEV RNA Spec Ql NAA+probe</t>
  </si>
  <si>
    <t>{component} &gt; Laboratory &gt; Lab terms not yet categorized &gt; WFS1 gene Mut Anl Bld/T</t>
  </si>
  <si>
    <t>{component} &gt; Laboratory &gt; Lab terms not yet categorized &gt; Wheat Dust IgE Qn</t>
  </si>
  <si>
    <t>{component} &gt; Laboratory &gt; Lab terms not yet categorized &gt; Wheat Dust IgE RAST</t>
  </si>
  <si>
    <t>{component} &gt; Laboratory &gt; Lab terms not yet categorized &gt; Deprecated Wheat Dust IgE RAST Ql</t>
  </si>
  <si>
    <t>{component} &gt; Laboratory &gt; Lab terms not yet categorized &gt; Whitefish IgE Qn</t>
  </si>
  <si>
    <t>{component} &gt; Laboratory &gt; Lab terms not yet categorized &gt; Whitefish IgE RAST</t>
  </si>
  <si>
    <t>{component} &gt; Laboratory &gt; Lab terms not yet categorized &gt; Deprecated Whitefish IgE RAST Ql</t>
  </si>
  <si>
    <t>{component} &gt; Laboratory &gt; Lab terms not yet categorized &gt; Whitefish IgG Qn</t>
  </si>
  <si>
    <t>{component} &gt; Laboratory &gt; Lab terms not yet categorized &gt; Whitefish IgG-mCnc</t>
  </si>
  <si>
    <t>{component} &gt; Laboratory &gt; Lab terms not yet categorized &gt; Whitefish IgG RAST</t>
  </si>
  <si>
    <t>{component} &gt; Laboratory &gt; Lab terms not yet categorized &gt; Deprecated Whitefish IgG RAST Ql</t>
  </si>
  <si>
    <t>{component} &gt; Laboratory &gt; Lab terms not yet categorized &gt; Whitefish IgG4-mCnc</t>
  </si>
  <si>
    <t>{component} &gt; Laboratory &gt; Lab terms not yet categorized &gt; Whitefish Roe IgE Qn</t>
  </si>
  <si>
    <t>{component} &gt; Laboratory &gt; Lab terms not yet categorized &gt; Whiting IgE Qn IA</t>
  </si>
  <si>
    <t>{component} &gt; Laboratory &gt; Lab terms not yet categorized &gt; Whiting IgE RAST</t>
  </si>
  <si>
    <t>{component} &gt; Laboratory &gt; Lab terms not yet categorized &gt; Whole Bld Gvn Vol Dose</t>
  </si>
  <si>
    <t>{component} &gt; Laboratory &gt; Lab terms not yet categorized &gt; Whole blood ped Gvn BPU</t>
  </si>
  <si>
    <t>{component} &gt; Laboratory &gt; Lab terms not yet categorized &gt; Whole bld Gvn BPU</t>
  </si>
  <si>
    <t>{component} &gt; Laboratory &gt; Lab terms not yet categorized &gt; Wild boar dander IgE Qn</t>
  </si>
  <si>
    <t>{component} &gt; Laboratory &gt; Lab terms not yet categorized &gt; Wild boar meat IgE Qn</t>
  </si>
  <si>
    <t>{component} &gt; Laboratory &gt; Lab terms not yet categorized &gt; Wine vinegar IgE Qn</t>
  </si>
  <si>
    <t>{component} &gt; Laboratory &gt; Lab terms not yet categorized &gt; Wine vinegar IgG-mCnc</t>
  </si>
  <si>
    <t>{component} &gt; Laboratory &gt; Lab terms not yet categorized &gt; Wine vinegar IgG4-mCnc</t>
  </si>
  <si>
    <t>{component} &gt; Laboratory &gt; Lab terms not yet categorized &gt; WS2A gene Mut Anl Bld/T</t>
  </si>
  <si>
    <t>{component} &gt; Laboratory &gt; Lab terms not yet categorized &gt; WT-1 Ag Tiss Ql ImStn</t>
  </si>
  <si>
    <t>{component} &gt; Laboratory &gt; Lab terms not yet categorized &gt; WT1 ex 1+2/control Bld/T</t>
  </si>
  <si>
    <t>{component} &gt; Laboratory &gt; Lab terms not yet categorized &gt; WT1 gene Mut Tested Bld/T</t>
  </si>
  <si>
    <t>{component} &gt; Laboratory &gt; Lab terms not yet categorized &gt; WT1 gene Mut Anl Bld/T</t>
  </si>
  <si>
    <t>{component} &gt; Laboratory &gt; Lab terms not yet categorized &gt; W bancr Ab Ser-aCnc</t>
  </si>
  <si>
    <t>{component} &gt; Laboratory &gt; Lab terms not yet categorized &gt; W bancr Ab Ser Ql</t>
  </si>
  <si>
    <t>{component} &gt; Laboratory &gt; Lab terms not yet categorized &gt; W bancr Ab Ser Ql IA</t>
  </si>
  <si>
    <t>{component} &gt; Laboratory &gt; Lab terms not yet categorized &gt; W bancr Ag Ser IA-aCnc</t>
  </si>
  <si>
    <t>{component} &gt; Laboratory &gt; Lab terms not yet categorized &gt; W bancr Ag Ser Ql</t>
  </si>
  <si>
    <t>{component} &gt; Laboratory &gt; Lab terms not yet categorized &gt; W bancr+B malayi IgG1 Ser Ql IA</t>
  </si>
  <si>
    <t>{component} &gt; Laboratory &gt; Lab terms not yet categorized &gt; W bancr+B malayi IgG2 Ser Ql IA</t>
  </si>
  <si>
    <t>{component} &gt; Laboratory &gt; Lab terms not yet categorized &gt; W bancr+B malayi IgG3 Ser Ql IA</t>
  </si>
  <si>
    <t>{component} &gt; Laboratory &gt; Lab terms not yet categorized &gt; W bancr+B malayi IgG4 Ser Ql IA</t>
  </si>
  <si>
    <t>{component} &gt; Laboratory &gt; Lab terms not yet categorized &gt; W bancr+B malayi Ag Ser Ql IA</t>
  </si>
  <si>
    <t>{component} &gt; Laboratory &gt; Lab terms not yet categorized &gt; Xg sup(a) Ab SerPl Ql</t>
  </si>
  <si>
    <t>{component} &gt; Laboratory &gt; Lab terms not yet categorized &gt; Xg sup(a) Ab Titr SerPl</t>
  </si>
  <si>
    <t>{component} &gt; Laboratory &gt; Lab terms not yet categorized &gt; Xg sup(a) Ab SerPl BPU Ql</t>
  </si>
  <si>
    <t>{component} &gt; Laboratory &gt; Lab terms not yet categorized &gt; Xg sup(a) Ab SerPl Donr Ql</t>
  </si>
  <si>
    <t>{component} &gt; Laboratory &gt; Lab terms not yet categorized &gt; Xg sup(a) Ag RBC Ql</t>
  </si>
  <si>
    <t>{component} &gt; Laboratory &gt; Lab terms not yet categorized &gt; Xg sup(a) Ag RBC BPU Ql</t>
  </si>
  <si>
    <t>{component} &gt; Laboratory &gt; Lab terms not yet categorized &gt; Xg sup(a) Ag RBC Donr Ql</t>
  </si>
  <si>
    <t>{component} &gt; Laboratory &gt; Lab terms not yet categorized &gt; Xanthan Gum IgE Qn</t>
  </si>
  <si>
    <t>{component} &gt; Laboratory &gt; Lab terms not yet categorized &gt; Xanthine MFr Stone</t>
  </si>
  <si>
    <t>{component} &gt; Laboratory &gt; Lab terms not yet categorized &gt; Cocklebur IgE Qn</t>
  </si>
  <si>
    <t>{component} &gt; Laboratory &gt; Lab terms not yet categorized &gt; Cocklebur IgE RAST</t>
  </si>
  <si>
    <t>{component} &gt; Laboratory &gt; Lab terms not yet categorized &gt; Deprecated Cocklebur IgE RAST Ql</t>
  </si>
  <si>
    <t>{component} &gt; Laboratory &gt; Lab terms not yet categorized &gt; Cocklebur IgE/IgE total %</t>
  </si>
  <si>
    <t>{component} &gt; Laboratory &gt; Lab terms not yet categorized &gt; Cocklebur IgG Qn</t>
  </si>
  <si>
    <t>{component} &gt; Laboratory &gt; Lab terms not yet categorized &gt; Cocklebur IgG-mCnc</t>
  </si>
  <si>
    <t>{component} &gt; Laboratory &gt; Lab terms not yet categorized &gt; Cocklebur IgG4-mCnc</t>
  </si>
  <si>
    <t>{component} &gt; Laboratory &gt; Lab terms not yet categorized &gt; Cocklebur BasoBnd Ab Qn</t>
  </si>
  <si>
    <t>{component} &gt; Laboratory &gt; Lab terms not yet categorized &gt; Xanthopterin/Creat Ur-sRto</t>
  </si>
  <si>
    <t>{component} &gt; Laboratory &gt; Lab terms not yet categorized &gt; Swordfish IgE Qn</t>
  </si>
  <si>
    <t>{component} &gt; Laboratory &gt; Lab terms not yet categorized &gt; Swordfish IgE RAST</t>
  </si>
  <si>
    <t>{component} &gt; Laboratory &gt; Lab terms not yet categorized &gt; Deprecated Swordfish IgE RAST Ql</t>
  </si>
  <si>
    <t>{component} &gt; Laboratory &gt; Lab terms not yet categorized &gt; Swordfish IgG Qn</t>
  </si>
  <si>
    <t>{component} &gt; Laboratory &gt; Lab terms not yet categorized &gt; Swordfish IgG4-mCnc</t>
  </si>
  <si>
    <t>{component} &gt; Laboratory &gt; Lab terms not yet categorized &gt; XXX allergen BasoBnd Ab Qn</t>
  </si>
  <si>
    <t>{component} &gt; Laboratory &gt; Lab terms not yet categorized &gt; XXX blood group Ab Titr SerPl</t>
  </si>
  <si>
    <t>{component} &gt; Laboratory &gt; Lab terms not yet categorized &gt; XXX blood group Ab Titr SerPl AHG</t>
  </si>
  <si>
    <t>{component} &gt; Laboratory &gt; Lab terms not yet categorized &gt; XXX blood group IgG Titr SerPl</t>
  </si>
  <si>
    <t>{component} &gt; Laboratory &gt; Lab terms not yet categorized &gt; XXX blood group IgM Titr SerPl</t>
  </si>
  <si>
    <t>{component} &gt; Laboratory &gt; Lab terms not yet categorized &gt; Other microorg Ag Spec IF</t>
  </si>
  <si>
    <t>{component} &gt; Laboratory &gt; Lab terms not yet categorized &gt; Other microorg DNA Islt NAA+probe</t>
  </si>
  <si>
    <t>{component} &gt; Laboratory &gt; Lab terms not yet categorized &gt; Other microorg DNA SerPl NAA+probe</t>
  </si>
  <si>
    <t>{component} &gt; Laboratory &gt; Lab terms not yet categorized &gt; Other microorg DNA SerPl Ql NAA+probe</t>
  </si>
  <si>
    <t>{component} &gt; Laboratory &gt; Lab terms not yet categorized &gt; Other microorg DNA Ur Ql NAA+probe</t>
  </si>
  <si>
    <t>{component} &gt; Laboratory &gt; Lab terms not yet categorized &gt; Other microorg DNA Spec NAA+probe</t>
  </si>
  <si>
    <t>{component} &gt; Laboratory &gt; Lab terms not yet categorized &gt; Other microorg DNA Spec Ql NAA+probe</t>
  </si>
  <si>
    <t>{component} &gt; Laboratory &gt; Lab terms not yet categorized &gt; Other microorg Sertyp Islt Aggl</t>
  </si>
  <si>
    <t>{component} &gt; Laboratory &gt; Lab terms not yet categorized &gt; Xylitol/Creat Ur-sRto</t>
  </si>
  <si>
    <t>{component} &gt; Laboratory &gt; Lab terms not yet categorized &gt; Y chr AZFa region Del Bld/T</t>
  </si>
  <si>
    <t>{component} &gt; Laboratory &gt; Lab terms not yet categorized &gt; Y chr AZFb region Del Bld/T</t>
  </si>
  <si>
    <t>{component} &gt; Laboratory &gt; Lab terms not yet categorized &gt; Y chr AZFc region Del Bld/T</t>
  </si>
  <si>
    <t>{component} &gt; Laboratory &gt; Lab terms not yet categorized &gt; Y Chrom Del Bld/T</t>
  </si>
  <si>
    <t>{component} &gt; Laboratory &gt; Lab terms not yet categorized &gt; Yk sup(a) Ab SerPl Ql</t>
  </si>
  <si>
    <t>{component} &gt; Laboratory &gt; Lab terms not yet categorized &gt; Yk sup(a) Ag RBC Ql</t>
  </si>
  <si>
    <t>{component} &gt; Laboratory &gt; Lab terms not yet categorized &gt; Yt sup(a) Ab SerPl Ql</t>
  </si>
  <si>
    <t>{component} &gt; Laboratory &gt; Lab terms not yet categorized &gt; Yt sup(a) Ab SerPl BPU Ql</t>
  </si>
  <si>
    <t>{component} &gt; Laboratory &gt; Lab terms not yet categorized &gt; Yt sup(a) Ab SerPl Donr Ql</t>
  </si>
  <si>
    <t>{component} &gt; Laboratory &gt; Lab terms not yet categorized &gt; Yt sup(a) Ag RBC Ql</t>
  </si>
  <si>
    <t>{component} &gt; Laboratory &gt; Lab terms not yet categorized &gt; Yt sup(a) Ag RBC BPU Ql</t>
  </si>
  <si>
    <t>{component} &gt; Laboratory &gt; Lab terms not yet categorized &gt; Yt sup(a) Ag RBC Donr Ql</t>
  </si>
  <si>
    <t>{component} &gt; Laboratory &gt; Lab terms not yet categorized &gt; Yt sup(b) Ab SerPl Ql</t>
  </si>
  <si>
    <t>{component} &gt; Laboratory &gt; Lab terms not yet categorized &gt; Yt sup(b) Ab SerPl BPU Ql</t>
  </si>
  <si>
    <t>{component} &gt; Laboratory &gt; Lab terms not yet categorized &gt; Yt sup(b) Ab SerPl Donr Ql</t>
  </si>
  <si>
    <t>{component} &gt; Laboratory &gt; Lab terms not yet categorized &gt; Yt sup(b) Ag RBC Ql</t>
  </si>
  <si>
    <t>{component} &gt; Laboratory &gt; Lab terms not yet categorized &gt; Yt sup(b) Ag RBC BPU Ql</t>
  </si>
  <si>
    <t>{component} &gt; Laboratory &gt; Lab terms not yet categorized &gt; Yt sup(b) Ag RBC Donr Ql</t>
  </si>
  <si>
    <t>{component} &gt; Laboratory &gt; Lab terms not yet categorized &gt; YARS gene Full Mut Anl Bld/T Seq</t>
  </si>
  <si>
    <t>{component} &gt; Laboratory &gt; Lab terms not yet categorized &gt; Yst+Candida sp ID Pnl Spec Cult</t>
  </si>
  <si>
    <t>{component} &gt; Laboratory &gt; Lab terms not yet categorized &gt; Deprecated Bakers Yeast IgE Qn</t>
  </si>
  <si>
    <t>{component} &gt; Laboratory &gt; Lab terms not yet categorized &gt; Deprecated Bakers Yeast IgE RAST Ql</t>
  </si>
  <si>
    <t>{component} &gt; Laboratory &gt; Lab terms not yet categorized &gt; Deprecated Bakers Yeast IgG-mCnc</t>
  </si>
  <si>
    <t>{component} &gt; Laboratory &gt; Lab terms not yet categorized &gt; Brewer's yeast IgE Qn</t>
  </si>
  <si>
    <t>{component} &gt; Laboratory &gt; Lab terms not yet categorized &gt; Brewer's yeast IgE RAST</t>
  </si>
  <si>
    <t>{component} &gt; Laboratory &gt; Lab terms not yet categorized &gt; Deprecated Brewer's yeast IgE RAST Ql</t>
  </si>
  <si>
    <t>{component} &gt; Laboratory &gt; Lab terms not yet categorized &gt; Brewer's yeast IgG Qn</t>
  </si>
  <si>
    <t>{component} &gt; Laboratory &gt; Lab terms not yet categorized &gt; Brewer's yeast IgG-mCnc</t>
  </si>
  <si>
    <t>{component} &gt; Laboratory &gt; Lab terms not yet categorized &gt; Brewer's yeast IgG RAST</t>
  </si>
  <si>
    <t>{component} &gt; Laboratory &gt; Lab terms not yet categorized &gt; Brewer's yeast IgG Qn Microarray</t>
  </si>
  <si>
    <t>{component} &gt; Laboratory &gt; Lab terms not yet categorized &gt; Deprecated Brewer's yeast IgG RAST Ql</t>
  </si>
  <si>
    <t>{component} &gt; Laboratory &gt; Lab terms not yet categorized &gt; Brewer's yeast IgG4-mCnc</t>
  </si>
  <si>
    <t>{component} &gt; Laboratory &gt; Lab terms not yet categorized &gt; Brewer's yeast BasoBnd Ab Qn</t>
  </si>
  <si>
    <t>{component} &gt; Laboratory &gt; Lab terms not yet categorized &gt; Yeast colony Islt Cult-Color</t>
  </si>
  <si>
    <t>{component} &gt; Laboratory &gt; Lab terms not yet categorized &gt; Yeast colony w CGB Islt Cult-Color</t>
  </si>
  <si>
    <t>{component} &gt; Laboratory &gt; Lab terms not yet categorized &gt; Yeast colony w SDA Islt Cult-Color</t>
  </si>
  <si>
    <t>{component} &gt; Laboratory &gt; Lab terms not yet categorized &gt; Yeast pseudohyphae Bronch Ql KOH Prep</t>
  </si>
  <si>
    <t>{component} &gt; Laboratory &gt; Lab terms not yet categorized &gt; Yeast pseudohyphae Nail Ql KOH Prep</t>
  </si>
  <si>
    <t>{component} &gt; Laboratory &gt; Lab terms not yet categorized &gt; Yeast pseudohyphae Skin Ql KOH Prep</t>
  </si>
  <si>
    <t>{component} &gt; Laboratory &gt; Lab terms not yet categorized &gt; Yeast pseudohyphae Spt Ql KOH Prep</t>
  </si>
  <si>
    <t>{component} &gt; Laboratory &gt; Lab terms not yet categorized &gt; Yeast pseudohyphae Ur Comp Assist-#/area</t>
  </si>
  <si>
    <t>{component} &gt; Laboratory &gt; Lab terms not yet categorized &gt; Yeast pseudohyphae Vag Ql KOH Prep</t>
  </si>
  <si>
    <t>{component} &gt; Laboratory &gt; Lab terms not yet categorized &gt; Yeast pseudohyphae Spec Ql KOH Prep</t>
  </si>
  <si>
    <t>{component} &gt; Laboratory &gt; Lab terms not yet categorized &gt; Yellow Dye IgE Qn</t>
  </si>
  <si>
    <t>{component} &gt; Laboratory &gt; Lab terms not yet categorized &gt; Yellow Dye IgE RAST</t>
  </si>
  <si>
    <t>{component} &gt; Laboratory &gt; Lab terms not yet categorized &gt; Deprecated Yellow Dye IgE RAST Ql</t>
  </si>
  <si>
    <t>{component} &gt; Laboratory &gt; Lab terms not yet categorized &gt; YFV Ab CSF Ql</t>
  </si>
  <si>
    <t>{component} &gt; Laboratory &gt; Lab terms not yet categorized &gt; YFV Ab Ser-aCnc</t>
  </si>
  <si>
    <t>{component} &gt; Laboratory &gt; Lab terms not yet categorized &gt; YFV Ab Ser HAI-aCnc</t>
  </si>
  <si>
    <t>{component} &gt; Laboratory &gt; Lab terms not yet categorized &gt; YFV Ab Ser Ql</t>
  </si>
  <si>
    <t>{component} &gt; Laboratory &gt; Lab terms not yet categorized &gt; YFV Ab Titr Ser CF</t>
  </si>
  <si>
    <t>{component} &gt; Laboratory &gt; Lab terms not yet categorized &gt; YFV Ab Titr Ser LA</t>
  </si>
  <si>
    <t>{component} &gt; Laboratory &gt; Lab terms not yet categorized &gt; YFV Ab Titr Ser</t>
  </si>
  <si>
    <t>{component} &gt; Laboratory &gt; Lab terms not yet categorized &gt; YFV Ab Titr Ser IF</t>
  </si>
  <si>
    <t>{component} &gt; Laboratory &gt; Lab terms not yet categorized &gt; YFV IgA Spec Ql IA</t>
  </si>
  <si>
    <t>{component} &gt; Laboratory &gt; Lab terms not yet categorized &gt; YFV IgG Ser-aCnc</t>
  </si>
  <si>
    <t>{component} &gt; Laboratory &gt; Lab terms not yet categorized &gt; YFV IgG Ser IA-aCnc</t>
  </si>
  <si>
    <t>{component} &gt; Laboratory &gt; Lab terms not yet categorized &gt; YFV IgG Ser Ql</t>
  </si>
  <si>
    <t>{component} &gt; Laboratory &gt; Lab terms not yet categorized &gt; YFV IgG Ser Ql IF</t>
  </si>
  <si>
    <t>{component} &gt; Laboratory &gt; Lab terms not yet categorized &gt; YFV IgG Titr Ser IA</t>
  </si>
  <si>
    <t>{component} &gt; Laboratory &gt; Lab terms not yet categorized &gt; YFV IgG Spec Ql IA</t>
  </si>
  <si>
    <t>{component} &gt; Laboratory &gt; Lab terms not yet categorized &gt; YFV IgG sp2 Titr Ser IA</t>
  </si>
  <si>
    <t>{component} &gt; Laboratory &gt; Lab terms not yet categorized &gt; YFV IgM CSF Ql IA</t>
  </si>
  <si>
    <t>{component} &gt; Laboratory &gt; Lab terms not yet categorized &gt; YFV IgM Ser-aCnc</t>
  </si>
  <si>
    <t>{component} &gt; Laboratory &gt; Lab terms not yet categorized &gt; YFV IgM Ser IA-aCnc</t>
  </si>
  <si>
    <t>{component} &gt; Laboratory &gt; Lab terms not yet categorized &gt; YFV IgM Ser Ql</t>
  </si>
  <si>
    <t>{component} &gt; Laboratory &gt; Lab terms not yet categorized &gt; YFV IgM Ser Ql IF</t>
  </si>
  <si>
    <t>{component} &gt; Laboratory &gt; Lab terms not yet categorized &gt; YFV IgM Spec Ql IA</t>
  </si>
  <si>
    <t>{component} &gt; Laboratory &gt; Lab terms not yet categorized &gt; YFV NAb Titr CSF Nt</t>
  </si>
  <si>
    <t>{component} &gt; Laboratory &gt; Lab terms not yet categorized &gt; YFV NAb Ser Nt-aCnc</t>
  </si>
  <si>
    <t>{component} &gt; Laboratory &gt; Lab terms not yet categorized &gt; YFV NAb Titr Spec Nt</t>
  </si>
  <si>
    <t>{component} &gt; Laboratory &gt; Lab terms not yet categorized &gt; YFV Ab sp1 Titr Ser</t>
  </si>
  <si>
    <t>{component} &gt; Laboratory &gt; Lab terms not yet categorized &gt; YFV Ab sp2 Titr Ser</t>
  </si>
  <si>
    <t>{component} &gt; Laboratory &gt; Lab terms not yet categorized &gt; YFV RNA Bld Ql NAA+non-probe</t>
  </si>
  <si>
    <t>{component} &gt; Laboratory &gt; Lab terms not yet categorized &gt; YFV RNA Bld Ql NAA+probe</t>
  </si>
  <si>
    <t>{component} &gt; Laboratory &gt; Lab terms not yet categorized &gt; YFV RNA Ser Ql NAA+probe</t>
  </si>
  <si>
    <t>{component} &gt; Laboratory &gt; Lab terms not yet categorized &gt; YFV RNA Spec Ql NAA+probe</t>
  </si>
  <si>
    <t>{component} &gt; Laboratory &gt; Lab terms not yet categorized &gt; Deprecated Y pestis DNA Bld Ql NAA+non-probe</t>
  </si>
  <si>
    <t>{component} &gt; Laboratory &gt; Lab terms not yet categorized &gt; Y enterocol Ab CSF Ql</t>
  </si>
  <si>
    <t>{component} &gt; Laboratory &gt; Lab terms not yet categorized &gt; Y enterocol Ab Ser-aCnc</t>
  </si>
  <si>
    <t>{component} &gt; Laboratory &gt; Lab terms not yet categorized &gt; Y enterocol Ab Ser Ql</t>
  </si>
  <si>
    <t>{component} &gt; Laboratory &gt; Lab terms not yet categorized &gt; Y enterocol Ab Titr Ser</t>
  </si>
  <si>
    <t>{component} &gt; Laboratory &gt; Lab terms not yet categorized &gt; Y enterocol Ab Titr Ser Aggl</t>
  </si>
  <si>
    <t>{component} &gt; Laboratory &gt; Lab terms not yet categorized &gt; Y enterocol Ab Titr Ser CF</t>
  </si>
  <si>
    <t>{component} &gt; Laboratory &gt; Lab terms not yet categorized &gt; Y enterocol IgA Ser-aCnc</t>
  </si>
  <si>
    <t>{component} &gt; Laboratory &gt; Lab terms not yet categorized &gt; Y enterocol IgA Ser IA-aCnc</t>
  </si>
  <si>
    <t>{component} &gt; Laboratory &gt; Lab terms not yet categorized &gt; Y enterocol IgA Ser Ql</t>
  </si>
  <si>
    <t>{component} &gt; Laboratory &gt; Lab terms not yet categorized &gt; Y enterocol IgG Ser-aCnc</t>
  </si>
  <si>
    <t>{component} &gt; Laboratory &gt; Lab terms not yet categorized &gt; Y enterocol IgG Ser IA-aCnc</t>
  </si>
  <si>
    <t>{component} &gt; Laboratory &gt; Lab terms not yet categorized &gt; Y enterocol IgG Ser Ql</t>
  </si>
  <si>
    <t>{component} &gt; Laboratory &gt; Lab terms not yet categorized &gt; Y enterocol IgM Ser-aCnc</t>
  </si>
  <si>
    <t>{component} &gt; Laboratory &gt; Lab terms not yet categorized &gt; Y enterocol IgM Ser IA-aCnc</t>
  </si>
  <si>
    <t>{component} &gt; Laboratory &gt; Lab terms not yet categorized &gt; Y enterocol biotype Stl Ql</t>
  </si>
  <si>
    <t>{component} &gt; Laboratory &gt; Lab terms not yet categorized &gt; Y enterocol DNA Stl Ql NAA+non-probe</t>
  </si>
  <si>
    <t>{component} &gt; Laboratory &gt; Lab terms not yet categorized &gt; Y enterocol DNA Stl Ql NAA+probe</t>
  </si>
  <si>
    <t>{component} &gt; Laboratory &gt; Lab terms not yet categorized &gt; Y enterocol DNA Wnd Ql NAA+probe</t>
  </si>
  <si>
    <t>{component} &gt; Laboratory &gt; Lab terms not yet categorized &gt; Y entero O:3 Ab CSF Ql</t>
  </si>
  <si>
    <t>{component} &gt; Laboratory &gt; Lab terms not yet categorized &gt; Y entero O:3 Ab Ser-aCnc</t>
  </si>
  <si>
    <t>{component} &gt; Laboratory &gt; Lab terms not yet categorized &gt; Y entero O:3 Ab Ser Ql</t>
  </si>
  <si>
    <t>{component} &gt; Laboratory &gt; Lab terms not yet categorized &gt; Y entero O:3 Ab Titr Ser</t>
  </si>
  <si>
    <t>{component} &gt; Laboratory &gt; Lab terms not yet categorized &gt; Y entero O:3 Ab Titr Ser Aggl</t>
  </si>
  <si>
    <t>{component} &gt; Laboratory &gt; Lab terms not yet categorized &gt; Y entero O:3 Ab Titr Ser CF</t>
  </si>
  <si>
    <t>{component} &gt; Laboratory &gt; Lab terms not yet categorized &gt; Y entero O:3 Ab Stl Ql</t>
  </si>
  <si>
    <t>{component} &gt; Laboratory &gt; Lab terms not yet categorized &gt; Y entero O:3 Ab Titr Spec</t>
  </si>
  <si>
    <t>{component} &gt; Laboratory &gt; Lab terms not yet categorized &gt; Y entero O:3 IgG Ser Ql Aggl</t>
  </si>
  <si>
    <t>{component} &gt; Laboratory &gt; Lab terms not yet categorized &gt; Y entero O:5 Ab CSF Ql</t>
  </si>
  <si>
    <t>{component} &gt; Laboratory &gt; Lab terms not yet categorized &gt; Y entero O:5 Ab Ser Ql</t>
  </si>
  <si>
    <t>{component} &gt; Laboratory &gt; Lab terms not yet categorized &gt; Y entero O:5 Ab Titr Ser</t>
  </si>
  <si>
    <t>{component} &gt; Laboratory &gt; Lab terms not yet categorized &gt; Y entero O:5 Ab Titr Ser Aggl</t>
  </si>
  <si>
    <t>{component} &gt; Laboratory &gt; Lab terms not yet categorized &gt; Y entero O:5 Ab Stl Ql</t>
  </si>
  <si>
    <t>{component} &gt; Laboratory &gt; Lab terms not yet categorized &gt; Y entero O:5 Ab Spec-aCnc</t>
  </si>
  <si>
    <t>{component} &gt; Laboratory &gt; Lab terms not yet categorized &gt; Y entero O:5 Ab Titr Spec</t>
  </si>
  <si>
    <t>{component} &gt; Laboratory &gt; Lab terms not yet categorized &gt; Y entero O:5,27 Ab Titr Ser</t>
  </si>
  <si>
    <t>{component} &gt; Laboratory &gt; Lab terms not yet categorized &gt; Y entero O:5,27 Ab Titr Ser Aggl</t>
  </si>
  <si>
    <t>{component} &gt; Laboratory &gt; Lab terms not yet categorized &gt; Y entero O:8 Ab CSF Ql</t>
  </si>
  <si>
    <t>{component} &gt; Laboratory &gt; Lab terms not yet categorized &gt; Y entero O:8 Ab Ser-aCnc</t>
  </si>
  <si>
    <t>{component} &gt; Laboratory &gt; Lab terms not yet categorized &gt; Y entero O:8 Ab Ser Ql</t>
  </si>
  <si>
    <t>{component} &gt; Laboratory &gt; Lab terms not yet categorized &gt; Y entero O:8 Ab Titr Ser</t>
  </si>
  <si>
    <t>{component} &gt; Laboratory &gt; Lab terms not yet categorized &gt; Y entero O:8 Ab Titr Ser Aggl</t>
  </si>
  <si>
    <t>{component} &gt; Laboratory &gt; Lab terms not yet categorized &gt; Y entero O:8 Ab Titr Ser CF</t>
  </si>
  <si>
    <t>{component} &gt; Laboratory &gt; Lab terms not yet categorized &gt; Y entero O:8 Ab Stl Ql</t>
  </si>
  <si>
    <t>{component} &gt; Laboratory &gt; Lab terms not yet categorized &gt; Y entero O:8 Ab Titr Spec</t>
  </si>
  <si>
    <t>{component} &gt; Laboratory &gt; Lab terms not yet categorized &gt; Y entero O:9 Ab CSF Ql</t>
  </si>
  <si>
    <t>{component} &gt; Laboratory &gt; Lab terms not yet categorized &gt; Y entero O:9 Ab Ser-aCnc</t>
  </si>
  <si>
    <t>{component} &gt; Laboratory &gt; Lab terms not yet categorized &gt; Y entero O:9 Ab Ser Ql</t>
  </si>
  <si>
    <t>{component} &gt; Laboratory &gt; Lab terms not yet categorized &gt; Y entero O:9 Ab Titr Ser</t>
  </si>
  <si>
    <t>{component} &gt; Laboratory &gt; Lab terms not yet categorized &gt; Y entero O:9 Ab Titr Ser Aggl</t>
  </si>
  <si>
    <t>{component} &gt; Laboratory &gt; Lab terms not yet categorized &gt; Y entero O:9 Ab Titr Ser CF</t>
  </si>
  <si>
    <t>{component} &gt; Laboratory &gt; Lab terms not yet categorized &gt; Y entero O:9 Ab Stl Ql</t>
  </si>
  <si>
    <t>{component} &gt; Laboratory &gt; Lab terms not yet categorized &gt; Y entero O:9 Ab Titr Spec</t>
  </si>
  <si>
    <t>{component} &gt; Laboratory &gt; Lab terms not yet categorized &gt; Y entero O:9 IgG Ser Ql Aggl</t>
  </si>
  <si>
    <t>{component} &gt; Laboratory &gt; Lab terms not yet categorized &gt; Y enterocol Sertyp Islt Aggl</t>
  </si>
  <si>
    <t>{component} &gt; Laboratory &gt; Lab terms not yet categorized &gt; Yersinia LcrV Ab Ser Ql Line blot</t>
  </si>
  <si>
    <t>{component} &gt; Laboratory &gt; Lab terms not yet categorized &gt; Yop Ab Patrn Ser Line blot-Imp</t>
  </si>
  <si>
    <t>{component} &gt; Laboratory &gt; Lab terms not yet categorized &gt; YopD Ab Ser Ql Line blot</t>
  </si>
  <si>
    <t>{component} &gt; Laboratory &gt; Lab terms not yet categorized &gt; YopE Ab Ser Ql Line blot</t>
  </si>
  <si>
    <t>{component} &gt; Laboratory &gt; Lab terms not yet categorized &gt; YopH Ab Ser Ql Line blot</t>
  </si>
  <si>
    <t>{component} &gt; Laboratory &gt; Lab terms not yet categorized &gt; YopM Ab Ser Ql Line blot</t>
  </si>
  <si>
    <t>{component} &gt; Laboratory &gt; Lab terms not yet categorized &gt; YopN Ab Ser Ql Line blot</t>
  </si>
  <si>
    <t>{component} &gt; Laboratory &gt; Lab terms not yet categorized &gt; YopP Ab Ser Ql Line blot</t>
  </si>
  <si>
    <t>{component} &gt; Laboratory &gt; Lab terms not yet categorized &gt; Y pestis Ab Ser Ql</t>
  </si>
  <si>
    <t>{component} &gt; Laboratory &gt; Lab terms not yet categorized &gt; Y pestis Ab Ser Ql HAI</t>
  </si>
  <si>
    <t>{component} &gt; Laboratory &gt; Lab terms not yet categorized &gt; Y pestis Ab Titr Ser</t>
  </si>
  <si>
    <t>{component} &gt; Laboratory &gt; Lab terms not yet categorized &gt; Y pestis Ab Titr Ser IA</t>
  </si>
  <si>
    <t>{component} &gt; Laboratory &gt; Lab terms not yet categorized &gt; Y pestis IgG sp1 Titr Ser IA</t>
  </si>
  <si>
    <t>{component} &gt; Laboratory &gt; Lab terms not yet categorized &gt; Y pestis IgG sp2 Titr Ser IA</t>
  </si>
  <si>
    <t>{component} &gt; Laboratory &gt; Lab terms not yet categorized &gt; Y pestis DNA Bld Ql NAA+non-probe</t>
  </si>
  <si>
    <t>{component} &gt; Laboratory &gt; Lab terms not yet categorized &gt; Y pestis DNA Bld Pos Ql NAA+non-probe</t>
  </si>
  <si>
    <t>{component} &gt; Laboratory &gt; Lab terms not yet categorized &gt; Y pestis DNA Spt Ql NAA+non-probe</t>
  </si>
  <si>
    <t>{component} &gt; Laboratory &gt; Lab terms not yet categorized &gt; Y pseudoTB 1 Ab Titr Ser</t>
  </si>
  <si>
    <t>{component} &gt; Laboratory &gt; Lab terms not yet categorized &gt; Y pseudoTB 1 Ab Stl Ql</t>
  </si>
  <si>
    <t>{component} &gt; Laboratory &gt; Lab terms not yet categorized &gt; Y pseudoTB 2 Ab Titr Ser</t>
  </si>
  <si>
    <t>{component} &gt; Laboratory &gt; Lab terms not yet categorized &gt; Y pseudoTB 2 Ab Stl Ql</t>
  </si>
  <si>
    <t>{component} &gt; Laboratory &gt; Lab terms not yet categorized &gt; Y pseudoTB 3 Ab Titr Ser</t>
  </si>
  <si>
    <t>{component} &gt; Laboratory &gt; Lab terms not yet categorized &gt; Y pseudoTB 3 Ab Stl Ql</t>
  </si>
  <si>
    <t>{component} &gt; Laboratory &gt; Lab terms not yet categorized &gt; Y pseudoTB Ab CSF Ql</t>
  </si>
  <si>
    <t>{component} &gt; Laboratory &gt; Lab terms not yet categorized &gt; Y pseudoTB Ab Ser-aCnc</t>
  </si>
  <si>
    <t>{component} &gt; Laboratory &gt; Lab terms not yet categorized &gt; Y pseudoTB Ab Ser Ql</t>
  </si>
  <si>
    <t>{component} &gt; Laboratory &gt; Lab terms not yet categorized &gt; Y pseudoTB Ab Ser Ql Aggl</t>
  </si>
  <si>
    <t>{component} &gt; Laboratory &gt; Lab terms not yet categorized &gt; Y pseudoTB Ab Titr Ser</t>
  </si>
  <si>
    <t>{component} &gt; Laboratory &gt; Lab terms not yet categorized &gt; Y pseudoTB Ab Titr Ser Aggl</t>
  </si>
  <si>
    <t>{component} &gt; Laboratory &gt; Lab terms not yet categorized &gt; Y. pseudotub compx DNA Spec Ql NAA+probe</t>
  </si>
  <si>
    <t>{component} &gt; Laboratory &gt; Lab terms not yet categorized &gt; Yersinia Ab Ser-aCnc</t>
  </si>
  <si>
    <t>{component} &gt; Laboratory &gt; Lab terms not yet categorized &gt; Yersinia Ab Ser Ql</t>
  </si>
  <si>
    <t>{component} &gt; Laboratory &gt; Lab terms not yet categorized &gt; Yersinia Ab Ser Ql CF</t>
  </si>
  <si>
    <t>{component} &gt; Laboratory &gt; Lab terms not yet categorized &gt; Yersinia Ab Titr Ser</t>
  </si>
  <si>
    <t>{component} &gt; Laboratory &gt; Lab terms not yet categorized &gt; Yersinia IgA Ser-aCnc</t>
  </si>
  <si>
    <t>{component} &gt; Laboratory &gt; Lab terms not yet categorized &gt; Yersinia IgA Ser IA-aCnc</t>
  </si>
  <si>
    <t>{component} &gt; Laboratory &gt; Lab terms not yet categorized &gt; Yersinia IgA Ser Ql IB</t>
  </si>
  <si>
    <t>{component} &gt; Laboratory &gt; Lab terms not yet categorized &gt; Yersinia IgG Ser-aCnc</t>
  </si>
  <si>
    <t>{component} &gt; Laboratory &gt; Lab terms not yet categorized &gt; Yersinia IgG Ser IA-aCnc</t>
  </si>
  <si>
    <t>{component} &gt; Laboratory &gt; Lab terms not yet categorized &gt; Yersinia IgG Ser Ql IB</t>
  </si>
  <si>
    <t>{component} &gt; Laboratory &gt; Lab terms not yet categorized &gt; Yersinia IgM Ser-aCnc</t>
  </si>
  <si>
    <t>{component} &gt; Laboratory &gt; Lab terms not yet categorized &gt; Yersinia IgM Ser IA-aCnc</t>
  </si>
  <si>
    <t>{component} &gt; Laboratory &gt; Lab terms not yet categorized &gt; Yersinia IgM Ser Ql IB</t>
  </si>
  <si>
    <t>{component} &gt; Laboratory &gt; Lab terms not yet categorized &gt; Yersinia IgM Titr Ser</t>
  </si>
  <si>
    <t>{component} &gt; Laboratory &gt; Lab terms not yet categorized &gt; Yersinia IgM Titr Ser IA</t>
  </si>
  <si>
    <t>{component} &gt; Laboratory &gt; Lab terms not yet categorized &gt; Yogurt IgE Qn</t>
  </si>
  <si>
    <t>{component} &gt; Laboratory &gt; Lab terms not yet categorized &gt; Yogurt IgE RAST</t>
  </si>
  <si>
    <t>{component} &gt; Laboratory &gt; Lab terms not yet categorized &gt; Deprecated Yogurt IgE RAST Ql</t>
  </si>
  <si>
    <t>{component} &gt; Laboratory &gt; Lab terms not yet categorized &gt; Yogurt IgG Qn</t>
  </si>
  <si>
    <t>{component} &gt; Laboratory &gt; Lab terms not yet categorized &gt; Yogurt IgG-mCnc</t>
  </si>
  <si>
    <t>{component} &gt; Laboratory &gt; Lab terms not yet categorized &gt; Yogurt IgG4-mCnc</t>
  </si>
  <si>
    <t>{component} &gt; Laboratory &gt; Lab terms not yet categorized &gt; YY1 gene Mut Anl Bld/T</t>
  </si>
  <si>
    <t>{component} &gt; Laboratory &gt; Lab terms not yet categorized &gt; ZAP70 Ag Tiss Ql ImStn</t>
  </si>
  <si>
    <t>{component} &gt; Laboratory &gt; Lab terms not yet categorized &gt; Corn IgE Qn</t>
  </si>
  <si>
    <t>{component} &gt; Laboratory &gt; Lab terms not yet categorized &gt; Corn IgE RAST</t>
  </si>
  <si>
    <t>{component} &gt; Laboratory &gt; Lab terms not yet categorized &gt; Deprecated Corn IgE RAST Ql</t>
  </si>
  <si>
    <t>{component} &gt; Laboratory &gt; Lab terms not yet categorized &gt; Corn IgE/IgE total %</t>
  </si>
  <si>
    <t>{component} &gt; Laboratory &gt; Lab terms not yet categorized &gt; Corn IgG Qn</t>
  </si>
  <si>
    <t>{component} &gt; Laboratory &gt; Lab terms not yet categorized &gt; Corn IgG-mCnc</t>
  </si>
  <si>
    <t>{component} &gt; Laboratory &gt; Lab terms not yet categorized &gt; Corn IgG RAST</t>
  </si>
  <si>
    <t>{component} &gt; Laboratory &gt; Lab terms not yet categorized &gt; Deprecated Corn IgG RAST Ql</t>
  </si>
  <si>
    <t>{component} &gt; Laboratory &gt; Lab terms not yet categorized &gt; Corn IgG4-mCnc</t>
  </si>
  <si>
    <t>{component} &gt; Laboratory &gt; Lab terms not yet categorized &gt; Corn BasoBnd Ab Qn</t>
  </si>
  <si>
    <t>{component} &gt; Laboratory &gt; Lab terms not yet categorized &gt; Cultivated Corn IgE Qn</t>
  </si>
  <si>
    <t>{component} &gt; Laboratory &gt; Lab terms not yet categorized &gt; Cultivated Corn IgE RAST</t>
  </si>
  <si>
    <t>{component} &gt; Laboratory &gt; Lab terms not yet categorized &gt; Deprecated Cultivated Corn IgE RAST Ql</t>
  </si>
  <si>
    <t>{component} &gt; Laboratory &gt; Lab terms not yet categorized &gt; Cultivated Corn IgG-mCnc</t>
  </si>
  <si>
    <t>{component} &gt; Laboratory &gt; Lab terms not yet categorized &gt; Cultivated Corn IgG4-mCnc</t>
  </si>
  <si>
    <t>{component} &gt; Laboratory &gt; Lab terms not yet categorized &gt; Corn starch IgE Qn</t>
  </si>
  <si>
    <t>{component} &gt; Laboratory &gt; Lab terms not yet categorized &gt; Zearalenol Spec-mCnt</t>
  </si>
  <si>
    <t>{component} &gt; Laboratory &gt; Lab terms not yet categorized &gt; ZEA Spec-mCnt</t>
  </si>
  <si>
    <t>{component} &gt; Laboratory &gt; Lab terms not yet categorized &gt; ZIKV IgA+IgG+IgM Spec IA-Imp</t>
  </si>
  <si>
    <t>{component} &gt; Laboratory &gt; Lab terms not yet categorized &gt; ZIKV IgG Titr Ser IF</t>
  </si>
  <si>
    <t>{component} &gt; Laboratory &gt; Lab terms not yet categorized &gt; ZIKV IgG SerPl IA-aCnc</t>
  </si>
  <si>
    <t>{component} &gt; Laboratory &gt; Lab terms not yet categorized &gt; ZIKV IgG SerPl Ql IA</t>
  </si>
  <si>
    <t>{component} &gt; Laboratory &gt; Lab terms not yet categorized &gt; ZIKV IgG Spec Ql IA</t>
  </si>
  <si>
    <t>{component} &gt; Laboratory &gt; Lab terms not yet categorized &gt; ZIKV IgG sp1 Titr Ser IA</t>
  </si>
  <si>
    <t>{component} &gt; Laboratory &gt; Lab terms not yet categorized &gt; ZIKV IgG sp2 Titr Ser IA</t>
  </si>
  <si>
    <t>{component} &gt; Laboratory &gt; Lab terms not yet categorized &gt; ZIKV IgM CSF IA-aCnc</t>
  </si>
  <si>
    <t>{component} &gt; Laboratory &gt; Lab terms not yet categorized &gt; ZIKV IgM CSF Ql IA</t>
  </si>
  <si>
    <t>{component} &gt; Laboratory &gt; Lab terms not yet categorized &gt; ZIKV IgM Ser Ql IF</t>
  </si>
  <si>
    <t>{component} &gt; Laboratory &gt; Lab terms not yet categorized &gt; ZIKV IgM Titr Ser IF</t>
  </si>
  <si>
    <t>{component} &gt; Laboratory &gt; Lab terms not yet categorized &gt; ZIKV IgM SerPl IA-aCnc</t>
  </si>
  <si>
    <t>{component} &gt; Laboratory &gt; Lab terms not yet categorized &gt; ZIKV IgM SerPl Ql IA</t>
  </si>
  <si>
    <t>{component} &gt; Laboratory &gt; Lab terms not yet categorized &gt; ZIKV IgM SerPlBld Ql IA.rapid</t>
  </si>
  <si>
    <t>{component} &gt; Laboratory &gt; Lab terms not yet categorized &gt; ZIKV IgM Spec Ql IA</t>
  </si>
  <si>
    <t>{component} &gt; Laboratory &gt; Lab terms not yet categorized &gt; ZIKV NAb CSF Ql Nt</t>
  </si>
  <si>
    <t>{component} &gt; Laboratory &gt; Lab terms not yet categorized &gt; ZIKV NAb Titr CSF Nt</t>
  </si>
  <si>
    <t>{component} &gt; Laboratory &gt; Lab terms not yet categorized &gt; ZIKV NAb Ser Ql Nt</t>
  </si>
  <si>
    <t>{component} &gt; Laboratory &gt; Lab terms not yet categorized &gt; ZIKV NAb Titr Ser Nt</t>
  </si>
  <si>
    <t>{component} &gt; Laboratory &gt; Lab terms not yet categorized &gt; ZIKV NAb Spec Ql Nt</t>
  </si>
  <si>
    <t>{component} &gt; Laboratory &gt; Lab terms not yet categorized &gt; ZIKV NAb Titr Spec Nt</t>
  </si>
  <si>
    <t>{component} &gt; Laboratory &gt; Lab terms not yet categorized &gt; ZIKV NAb sp1 Titr CSF Nt</t>
  </si>
  <si>
    <t>{component} &gt; Laboratory &gt; Lab terms not yet categorized &gt; ZIKV NAb sp1 Titr Ser Nt</t>
  </si>
  <si>
    <t>{component} &gt; Laboratory &gt; Lab terms not yet categorized &gt; ZIKV NAb sp2 Titr CSF Nt</t>
  </si>
  <si>
    <t>{component} &gt; Laboratory &gt; Lab terms not yet categorized &gt; ZIKV NAb sp2 Titr Ser Nt</t>
  </si>
  <si>
    <t>{component} &gt; Laboratory &gt; Lab terms not yet categorized &gt; ZIKV NS1 IgG SerPl IA-aCnc</t>
  </si>
  <si>
    <t>{component} &gt; Laboratory &gt; Lab terms not yet categorized &gt; ZIKV NS1 IgM Ser IA-Imp</t>
  </si>
  <si>
    <t>{component} &gt; Laboratory &gt; Lab terms not yet categorized &gt; ZIKV NS1 IgM SerPl IA-aCnc</t>
  </si>
  <si>
    <t>{component} &gt; Laboratory &gt; Lab terms not yet categorized &gt; ZIKV RNA Amn Ql NAA+probe</t>
  </si>
  <si>
    <t>{component} &gt; Laboratory &gt; Lab terms not yet categorized &gt; ZIKV RNA Bld Ql NAA+probe</t>
  </si>
  <si>
    <t>{component} &gt; Laboratory &gt; Lab terms not yet categorized &gt; ZIKV RNA BldCo Ql NAA+probe</t>
  </si>
  <si>
    <t>{component} &gt; Laboratory &gt; Lab terms not yet categorized &gt; ZIKV RNA CSF Ql NAA+probe</t>
  </si>
  <si>
    <t>{component} &gt; Laboratory &gt; Lab terms not yet categorized &gt; ZIKV RNA Placenta Ql NAA+probe</t>
  </si>
  <si>
    <t>{component} &gt; Laboratory &gt; Lab terms not yet categorized &gt; ZIKV RNA Plas Donr Ql NAA+probe</t>
  </si>
  <si>
    <t>{component} &gt; Laboratory &gt; Lab terms not yet categorized &gt; ZIKV RNA SerPl Ql NAA+probe</t>
  </si>
  <si>
    <t>{component} &gt; Laboratory &gt; Lab terms not yet categorized &gt; ZIKV RNA Ur Ql NAA+probe</t>
  </si>
  <si>
    <t>{component} &gt; Laboratory &gt; Lab terms not yet categorized &gt; ZIKV RNA Spec Ql NAA+probe</t>
  </si>
  <si>
    <t>{component} &gt; Laboratory &gt; Lab terms not yet categorized &gt; Zic4 Ab CSF Line blot-aCnc</t>
  </si>
  <si>
    <t>{component} &gt; Laboratory &gt; Lab terms not yet categorized &gt; Zic4 Ab CSF Ql IB</t>
  </si>
  <si>
    <t>{component} &gt; Laboratory &gt; Lab terms not yet categorized &gt; Zic4 Ab CSF Ql Line blot</t>
  </si>
  <si>
    <t>{component} &gt; Laboratory &gt; Lab terms not yet categorized &gt; Zic4 Ab Ser Line blot-aCnc</t>
  </si>
  <si>
    <t>{component} &gt; Laboratory &gt; Lab terms not yet categorized &gt; Zic4 Ab Ser Ql</t>
  </si>
  <si>
    <t>{component} &gt; Laboratory &gt; Lab terms not yet categorized &gt; Zic4 Ab Ser Ql IB</t>
  </si>
  <si>
    <t>{component} &gt; Laboratory &gt; Lab terms not yet categorized &gt; Zic4 IgG SerPl Ql Line blot</t>
  </si>
  <si>
    <t>{component} &gt; Laboratory &gt; Lab terms not yet categorized &gt; ZnT8 Ab SerPl IA-aCnc</t>
  </si>
  <si>
    <t>{component} &gt; Laboratory &gt; Lab terms not yet categorized &gt; Ginger IgE Qn</t>
  </si>
  <si>
    <t>{component} &gt; Laboratory &gt; Lab terms not yet categorized &gt; Ginger IgE RAST</t>
  </si>
  <si>
    <t>{component} &gt; Laboratory &gt; Lab terms not yet categorized &gt; Deprecated Ginger IgE RAST Ql</t>
  </si>
  <si>
    <t>{component} &gt; Laboratory &gt; Lab terms not yet categorized &gt; Ginger IgE/IgE total %</t>
  </si>
  <si>
    <t>{component} &gt; Laboratory &gt; Lab terms not yet categorized &gt; Ginger IgG Qn</t>
  </si>
  <si>
    <t>{component} &gt; Laboratory &gt; Lab terms not yet categorized &gt; Ginger IgG-mCnc</t>
  </si>
  <si>
    <t>{component} &gt; Laboratory &gt; Lab terms not yet categorized &gt; Ginger IgG RAST</t>
  </si>
  <si>
    <t>{component} &gt; Laboratory &gt; Lab terms not yet categorized &gt; Deprecated Ginger IgG RAST Ql</t>
  </si>
  <si>
    <t>{component} &gt; Laboratory &gt; Lab terms not yet categorized &gt; Ginger IgG4-mCnc</t>
  </si>
  <si>
    <t>{component} &gt; Laboratory &gt; Lab terms not yet categorized &gt; Zirconium Hair-mCnt</t>
  </si>
  <si>
    <t>{component} &gt; Laboratory &gt; Lab terms not yet categorized &gt; Wild Rice IgE Qn</t>
  </si>
  <si>
    <t>{component} &gt; Laboratory &gt; Lab terms not yet categorized &gt; Wild Rice IgE RAST</t>
  </si>
  <si>
    <t>{component} &gt; Laboratory &gt; Lab terms not yet categorized &gt; Deprecated Wild Rice IgE RAST Ql</t>
  </si>
  <si>
    <t>{component} &gt; Laboratory &gt; Lab terms not yet categorized &gt; Jujube IgE Qn</t>
  </si>
  <si>
    <t>{component} &gt; Laboratory &gt; Lab terms not yet categorized &gt; Jujube IgE RAST</t>
  </si>
  <si>
    <t>{component} &gt; Laboratory &gt; Lab terms not yet categorized &gt; Deprecated Jujube IgE RAST Ql</t>
  </si>
  <si>
    <t>{component} &gt; Laboratory &gt; Lab terms not yet categorized &gt; Zo Ab Ser Ql Line blot</t>
  </si>
  <si>
    <t>{component} &gt; Laboratory &gt; Lab terms not yet categorized &gt; Zonisamide/Creat Ur Cfm</t>
  </si>
  <si>
    <t>{component} &gt; Laboratory &gt; Lab terms not yet categorized &gt; Zygomycete Ag Tiss Ql ImStn</t>
  </si>
  <si>
    <t>Jerarquy</t>
  </si>
  <si>
    <t>Hemoclasificación</t>
  </si>
  <si>
    <t>Grupo Sanguineo</t>
  </si>
  <si>
    <t>RH</t>
  </si>
  <si>
    <t>select</t>
  </si>
  <si>
    <t>Parametro</t>
  </si>
  <si>
    <t>Tipo_dato</t>
  </si>
  <si>
    <t>UniMedida</t>
  </si>
  <si>
    <t>ValRef_min</t>
  </si>
  <si>
    <t>ValRef_max</t>
  </si>
  <si>
    <t>null</t>
  </si>
  <si>
    <t>Prueba de Embarazo</t>
  </si>
  <si>
    <t>Resultado</t>
  </si>
  <si>
    <t>FUR</t>
  </si>
  <si>
    <t>date</t>
  </si>
  <si>
    <t>Cuadro Hemático</t>
  </si>
  <si>
    <t>Hematocrito</t>
  </si>
  <si>
    <t>Hemoglobina</t>
  </si>
  <si>
    <t>Recuendo de Leucocitos</t>
  </si>
  <si>
    <t>Grupo</t>
  </si>
  <si>
    <t>Recuento Diferencial</t>
  </si>
  <si>
    <t>Neutrofilos</t>
  </si>
  <si>
    <t>Linfocitos</t>
  </si>
  <si>
    <t>Eosinofilos</t>
  </si>
  <si>
    <t>Monocitos</t>
  </si>
  <si>
    <t>Celulas Inmaduras</t>
  </si>
  <si>
    <t>Recuento de Plaquetas</t>
  </si>
  <si>
    <t>VSG</t>
  </si>
  <si>
    <t>number</t>
  </si>
  <si>
    <t>%</t>
  </si>
  <si>
    <t>g%</t>
  </si>
  <si>
    <t>leu/mm^3</t>
  </si>
  <si>
    <t>plag/mm^3</t>
  </si>
  <si>
    <t>mm/h</t>
  </si>
  <si>
    <t>Frotis de Secreción Uretral</t>
  </si>
  <si>
    <t>Coloración de GRAM</t>
  </si>
  <si>
    <t>select/list</t>
  </si>
  <si>
    <t>Reacción Leucocitaria</t>
  </si>
  <si>
    <t>Uroanálisis</t>
  </si>
  <si>
    <t>Exámen Físico_Químico</t>
  </si>
  <si>
    <t>Aspecto</t>
  </si>
  <si>
    <t>Densidad</t>
  </si>
  <si>
    <t>PH</t>
  </si>
  <si>
    <t>Glucosa</t>
  </si>
  <si>
    <t>Cetonas</t>
  </si>
  <si>
    <t>Leucocito Esterasa</t>
  </si>
  <si>
    <t>Proteinas</t>
  </si>
  <si>
    <t>Pigmentos Biliares</t>
  </si>
  <si>
    <t>Nitritos</t>
  </si>
  <si>
    <t>Urobilinogeno</t>
  </si>
  <si>
    <t>g/dL</t>
  </si>
  <si>
    <t>mg/dL</t>
  </si>
  <si>
    <t>text</t>
  </si>
  <si>
    <t>Exámen Microscópico</t>
  </si>
  <si>
    <t>Cel Epiteliales</t>
  </si>
  <si>
    <t>X campo</t>
  </si>
  <si>
    <t>Leucocitos</t>
  </si>
  <si>
    <t>Hematies</t>
  </si>
  <si>
    <t>Bacterias</t>
  </si>
  <si>
    <t>Moco</t>
  </si>
  <si>
    <t>Glicemia</t>
  </si>
  <si>
    <t>Colesterol Total</t>
  </si>
  <si>
    <t>&gt;</t>
  </si>
  <si>
    <t>Trigliceridos</t>
  </si>
  <si>
    <t>Triglicéridos</t>
  </si>
  <si>
    <t>Colesterol LDL</t>
  </si>
  <si>
    <t>Colesterol HDL</t>
  </si>
  <si>
    <t>&lt;=</t>
  </si>
  <si>
    <t>Ácido Úrico</t>
  </si>
  <si>
    <t>Frotis de Flujo Vaginal</t>
  </si>
  <si>
    <t>Exámen Fresco</t>
  </si>
  <si>
    <t>Celulas Epiteliales</t>
  </si>
  <si>
    <t>xC</t>
  </si>
  <si>
    <t>Hongos</t>
  </si>
  <si>
    <t>Trichomona Vaginalis</t>
  </si>
  <si>
    <t>Exámen Mocroscópico</t>
  </si>
  <si>
    <t>Informe</t>
  </si>
  <si>
    <t>id_examen</t>
  </si>
  <si>
    <t>Nobre</t>
  </si>
  <si>
    <t>Coproanálisis</t>
  </si>
  <si>
    <t>Consistencia</t>
  </si>
  <si>
    <t>Glucotest</t>
  </si>
  <si>
    <t>def_value</t>
  </si>
  <si>
    <t>negativo</t>
  </si>
  <si>
    <t>Exámen Físico-Químico</t>
  </si>
  <si>
    <t>Celulosa</t>
  </si>
  <si>
    <t>Fibras Vegetales</t>
  </si>
  <si>
    <t>Almidones</t>
  </si>
  <si>
    <t>Grasas Neutras</t>
  </si>
  <si>
    <t>Ácidos Grasos</t>
  </si>
  <si>
    <t>Levaduras en Gemación</t>
  </si>
  <si>
    <t>Flora Bacteriana</t>
  </si>
  <si>
    <t>normal</t>
  </si>
  <si>
    <t>Exámen Parasitológico</t>
  </si>
  <si>
    <t>No se observan estructuras parasitarias en la muestra analizada</t>
  </si>
  <si>
    <t>Frotis de Garganta</t>
  </si>
  <si>
    <t>Flora bacteriana mixta normal de orofaringe</t>
  </si>
  <si>
    <t>KOH Piel y uñas</t>
  </si>
  <si>
    <t>Observaciones</t>
  </si>
  <si>
    <t>No se observan estructuras micoticas</t>
  </si>
  <si>
    <t>Factor Reumatoideo</t>
  </si>
  <si>
    <t>Ul/mL</t>
  </si>
  <si>
    <t>Proteina C Reactiva</t>
  </si>
  <si>
    <t>Antiestreptolisina</t>
  </si>
  <si>
    <t>Glicemia Post-Prandial</t>
  </si>
  <si>
    <t>Glicemia Basal</t>
  </si>
  <si>
    <t>Frotis de Secreción</t>
  </si>
  <si>
    <t>escasa</t>
  </si>
  <si>
    <t>Serología (Prueba NO Treponemica) - VDRL</t>
  </si>
  <si>
    <t>Serología</t>
  </si>
  <si>
    <t>no reactiva</t>
  </si>
  <si>
    <t>Eosinofilos en Moco Nasal</t>
  </si>
  <si>
    <t>Polimorfonucleares</t>
  </si>
  <si>
    <t>Fosa Nasal Derecha</t>
  </si>
  <si>
    <t>Fosa Nasal Izquierda</t>
  </si>
  <si>
    <t>Mononucleares</t>
  </si>
  <si>
    <t>ANTIGENO ESPECÍFICO DE PRÓSTATA (PSA)</t>
  </si>
  <si>
    <t>Antigeno específico de próstata</t>
  </si>
  <si>
    <t>positivo</t>
  </si>
  <si>
    <t>*positivo</t>
  </si>
  <si>
    <t>*A</t>
  </si>
  <si>
    <t>Hidrico</t>
  </si>
  <si>
    <t>Lig Turbio</t>
  </si>
  <si>
    <t>*negativo</t>
  </si>
  <si>
    <t>Positivo</t>
  </si>
  <si>
    <t>*normal</t>
  </si>
  <si>
    <t>*-</t>
  </si>
  <si>
    <t>order</t>
  </si>
  <si>
    <t>Cuenta de Nobre</t>
  </si>
  <si>
    <t>Etiquetas de fila</t>
  </si>
  <si>
    <t>Total general</t>
  </si>
  <si>
    <t>Total_parametros</t>
  </si>
  <si>
    <t>solo par_resultado</t>
  </si>
  <si>
    <t>Cuenta de Parame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0" fillId="33" borderId="0" xfId="0" applyFill="1"/>
    <xf numFmtId="0" fontId="16" fillId="0" borderId="10" xfId="0" applyFont="1" applyBorder="1"/>
    <xf numFmtId="0" fontId="0" fillId="0" borderId="10" xfId="0" applyBorder="1"/>
    <xf numFmtId="0" fontId="0" fillId="0" borderId="12" xfId="0" applyBorder="1"/>
    <xf numFmtId="0" fontId="0" fillId="0" borderId="0" xfId="0" applyBorder="1"/>
    <xf numFmtId="0" fontId="0" fillId="0" borderId="11" xfId="0" applyBorder="1"/>
    <xf numFmtId="0" fontId="0" fillId="0" borderId="0" xfId="0" applyFill="1" applyBorder="1"/>
    <xf numFmtId="0" fontId="0" fillId="0" borderId="10" xfId="0" applyFill="1" applyBorder="1"/>
    <xf numFmtId="0" fontId="0" fillId="0" borderId="11" xfId="0" applyFill="1" applyBorder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16" fillId="0" borderId="0" xfId="0" applyFont="1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wiN Diaz" refreshedDate="45820.794691782408" createdVersion="8" refreshedVersion="8" minRefreshableVersion="3" recordCount="86" xr:uid="{0074C473-5C2B-4500-AB6D-8CE205C46478}">
  <cacheSource type="worksheet">
    <worksheetSource ref="A1:J87" sheet="Componentes_examen"/>
  </cacheSource>
  <cacheFields count="10">
    <cacheField name="id_examen" numFmtId="0">
      <sharedItems containsSemiMixedTypes="0" containsString="0" containsNumber="1" containsInteger="1" minValue="1" maxValue="23"/>
    </cacheField>
    <cacheField name="Nobre" numFmtId="0">
      <sharedItems count="23">
        <s v="Hemoclasificación"/>
        <s v="Prueba de Embarazo"/>
        <s v="Cuadro Hemático"/>
        <s v="Frotis de Secreción Uretral"/>
        <s v="Uroanálisis"/>
        <s v="Glicemia"/>
        <s v="Colesterol Total"/>
        <s v="Trigliceridos"/>
        <s v="Colesterol LDL"/>
        <s v="Colesterol HDL"/>
        <s v="Ácido Úrico"/>
        <s v="Frotis de Flujo Vaginal"/>
        <s v="Coproanálisis"/>
        <s v="Frotis de Garganta"/>
        <s v="KOH Piel y uñas"/>
        <s v="Factor Reumatoideo"/>
        <s v="Proteina C Reactiva"/>
        <s v="Antiestreptolisina"/>
        <s v="Glicemia Post-Prandial"/>
        <s v="Frotis de Secreción"/>
        <s v="Serología (Prueba NO Treponemica) - VDRL"/>
        <s v="Eosinofilos en Moco Nasal"/>
        <s v="ANTIGENO ESPECÍFICO DE PRÓSTATA (PSA)"/>
      </sharedItems>
    </cacheField>
    <cacheField name="Grupo" numFmtId="0">
      <sharedItems containsBlank="1"/>
    </cacheField>
    <cacheField name="order" numFmtId="0">
      <sharedItems containsSemiMixedTypes="0" containsString="0" containsNumber="1" containsInteger="1" minValue="1" maxValue="17"/>
    </cacheField>
    <cacheField name="Parametro" numFmtId="0">
      <sharedItems count="62">
        <s v="Grupo Sanguineo"/>
        <s v="RH"/>
        <s v="Resultado"/>
        <s v="FUR"/>
        <s v="Hematocrito"/>
        <s v="Hemoglobina"/>
        <s v="Recuendo de Leucocitos"/>
        <s v="Neutrofilos"/>
        <s v="Linfocitos"/>
        <s v="Eosinofilos"/>
        <s v="Monocitos"/>
        <s v="Celulas Inmaduras"/>
        <s v="Recuento de Plaquetas"/>
        <s v="VSG"/>
        <s v="Coloración de GRAM"/>
        <s v="Reacción Leucocitaria"/>
        <s v="Color"/>
        <s v="Aspecto"/>
        <s v="Densidad"/>
        <s v="PH"/>
        <s v="Glucosa"/>
        <s v="Cetonas"/>
        <s v="Leucocito Esterasa"/>
        <s v="Proteinas"/>
        <s v="Pigmentos Biliares"/>
        <s v="Nitritos"/>
        <s v="Urobilinogeno"/>
        <s v="Cel Epiteliales"/>
        <s v="Leucocitos"/>
        <s v="Hematies"/>
        <s v="Bacterias"/>
        <s v="Moco"/>
        <s v="Glicemia"/>
        <s v="Colesterol Total"/>
        <s v="Triglicéridos"/>
        <s v="Colesterol LDL"/>
        <s v="Colesterol HDL"/>
        <s v="Ácido Úrico"/>
        <s v="Celulas Epiteliales"/>
        <s v="Hongos"/>
        <s v="Trichomona Vaginalis"/>
        <s v="Informe"/>
        <s v="Consistencia"/>
        <s v="Glucotest"/>
        <s v="Celulosa"/>
        <s v="Fibras Vegetales"/>
        <s v="Almidones"/>
        <s v="Grasas Neutras"/>
        <s v="Ácidos Grasos"/>
        <s v="Levaduras en Gemación"/>
        <s v="Flora Bacteriana"/>
        <s v="KOH Piel y uñas"/>
        <s v="Observaciones"/>
        <s v="Factor Reumatoideo"/>
        <s v="Proteina C Reactiva"/>
        <s v="Antiestreptolisina"/>
        <s v="Glicemia Basal"/>
        <s v="Glicemia Post-Prandial"/>
        <s v="Serología"/>
        <s v="Fosa Nasal Derecha"/>
        <s v="Fosa Nasal Izquierda"/>
        <s v="Antigeno específico de próstata"/>
      </sharedItems>
    </cacheField>
    <cacheField name="Tipo_dato" numFmtId="0">
      <sharedItems/>
    </cacheField>
    <cacheField name="UniMedida" numFmtId="0">
      <sharedItems/>
    </cacheField>
    <cacheField name="ValRef_min" numFmtId="0">
      <sharedItems containsMixedTypes="1" containsNumber="1" minValue="0" maxValue="150000" count="13">
        <s v="null"/>
        <n v="42"/>
        <n v="13.5"/>
        <n v="5000"/>
        <n v="52"/>
        <n v="27"/>
        <n v="0"/>
        <n v="3"/>
        <n v="150000"/>
        <n v="70"/>
        <s v="&lt;="/>
        <s v="&gt;"/>
        <n v="1.5"/>
      </sharedItems>
    </cacheField>
    <cacheField name="ValRef_max" numFmtId="0">
      <sharedItems containsMixedTypes="1" containsNumber="1" minValue="3" maxValue="450000"/>
    </cacheField>
    <cacheField name="def_valu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">
  <r>
    <n v="1"/>
    <x v="0"/>
    <s v="null"/>
    <n v="1"/>
    <x v="0"/>
    <s v="select"/>
    <s v="null"/>
    <x v="0"/>
    <s v="null"/>
    <s v="*A"/>
  </r>
  <r>
    <n v="1"/>
    <x v="0"/>
    <s v="null"/>
    <n v="2"/>
    <x v="1"/>
    <s v="select"/>
    <s v="null"/>
    <x v="0"/>
    <s v="null"/>
    <s v="*positivo"/>
  </r>
  <r>
    <n v="2"/>
    <x v="1"/>
    <s v="null"/>
    <n v="1"/>
    <x v="2"/>
    <s v="select"/>
    <s v="null"/>
    <x v="0"/>
    <s v="null"/>
    <s v="*positivo"/>
  </r>
  <r>
    <n v="2"/>
    <x v="1"/>
    <s v="null"/>
    <n v="2"/>
    <x v="3"/>
    <s v="date"/>
    <s v="null"/>
    <x v="0"/>
    <s v="null"/>
    <s v="null"/>
  </r>
  <r>
    <n v="3"/>
    <x v="2"/>
    <s v="null"/>
    <n v="1"/>
    <x v="4"/>
    <s v="number"/>
    <s v="%"/>
    <x v="1"/>
    <n v="52"/>
    <s v="null"/>
  </r>
  <r>
    <n v="3"/>
    <x v="2"/>
    <s v="null"/>
    <n v="2"/>
    <x v="5"/>
    <s v="number"/>
    <s v="g%"/>
    <x v="2"/>
    <n v="16.5"/>
    <s v="null"/>
  </r>
  <r>
    <n v="3"/>
    <x v="2"/>
    <s v="null"/>
    <n v="3"/>
    <x v="6"/>
    <s v="number"/>
    <s v="leu/mm^3"/>
    <x v="3"/>
    <n v="10000"/>
    <s v="null"/>
  </r>
  <r>
    <n v="3"/>
    <x v="2"/>
    <s v="Recuento Diferencial"/>
    <n v="4"/>
    <x v="7"/>
    <s v="number"/>
    <s v="%"/>
    <x v="4"/>
    <n v="67"/>
    <s v="null"/>
  </r>
  <r>
    <n v="3"/>
    <x v="2"/>
    <s v="Recuento Diferencial"/>
    <n v="5"/>
    <x v="8"/>
    <s v="number"/>
    <s v="%"/>
    <x v="5"/>
    <n v="42"/>
    <s v="null"/>
  </r>
  <r>
    <n v="3"/>
    <x v="2"/>
    <s v="Recuento Diferencial"/>
    <n v="6"/>
    <x v="9"/>
    <s v="number"/>
    <s v="%"/>
    <x v="6"/>
    <n v="3"/>
    <s v="null"/>
  </r>
  <r>
    <n v="3"/>
    <x v="2"/>
    <s v="Recuento Diferencial"/>
    <n v="7"/>
    <x v="10"/>
    <s v="number"/>
    <s v="%"/>
    <x v="7"/>
    <n v="7"/>
    <s v="null"/>
  </r>
  <r>
    <n v="3"/>
    <x v="2"/>
    <s v="Recuento Diferencial"/>
    <n v="8"/>
    <x v="11"/>
    <s v="number"/>
    <s v="%"/>
    <x v="0"/>
    <s v="null"/>
    <s v="null"/>
  </r>
  <r>
    <n v="3"/>
    <x v="2"/>
    <s v="null"/>
    <n v="9"/>
    <x v="12"/>
    <s v="number"/>
    <s v="plag/mm^3"/>
    <x v="8"/>
    <n v="450000"/>
    <s v="null"/>
  </r>
  <r>
    <n v="3"/>
    <x v="2"/>
    <s v="null"/>
    <n v="10"/>
    <x v="13"/>
    <s v="number"/>
    <s v="mm/h"/>
    <x v="6"/>
    <n v="22"/>
    <s v="null"/>
  </r>
  <r>
    <n v="4"/>
    <x v="3"/>
    <s v="null"/>
    <n v="1"/>
    <x v="14"/>
    <s v="select/list"/>
    <s v="null"/>
    <x v="0"/>
    <s v="null"/>
    <s v="null"/>
  </r>
  <r>
    <n v="4"/>
    <x v="3"/>
    <m/>
    <n v="2"/>
    <x v="15"/>
    <s v="select"/>
    <s v="null"/>
    <x v="0"/>
    <s v="null"/>
    <s v="escasa"/>
  </r>
  <r>
    <n v="5"/>
    <x v="4"/>
    <s v="Exámen Físico_Químico"/>
    <n v="1"/>
    <x v="16"/>
    <s v="select"/>
    <s v="null"/>
    <x v="0"/>
    <s v="null"/>
    <s v="Hidrico"/>
  </r>
  <r>
    <n v="5"/>
    <x v="4"/>
    <s v="Exámen Físico_Químico"/>
    <n v="2"/>
    <x v="17"/>
    <s v="select"/>
    <s v="null"/>
    <x v="0"/>
    <s v="null"/>
    <s v="Lig Turbio"/>
  </r>
  <r>
    <n v="5"/>
    <x v="4"/>
    <s v="Exámen Físico_Químico"/>
    <n v="3"/>
    <x v="18"/>
    <s v="number"/>
    <s v="g/dL"/>
    <x v="0"/>
    <s v="null"/>
    <s v="null"/>
  </r>
  <r>
    <n v="5"/>
    <x v="4"/>
    <s v="Exámen Físico_Químico"/>
    <n v="4"/>
    <x v="19"/>
    <s v="number"/>
    <s v="null"/>
    <x v="0"/>
    <s v="null"/>
    <s v="null"/>
  </r>
  <r>
    <n v="5"/>
    <x v="4"/>
    <s v="Exámen Físico_Químico"/>
    <n v="5"/>
    <x v="20"/>
    <s v="text"/>
    <s v="mg/dL"/>
    <x v="0"/>
    <s v="null"/>
    <s v="*negativo"/>
  </r>
  <r>
    <n v="5"/>
    <x v="4"/>
    <s v="Exámen Físico_Químico"/>
    <n v="6"/>
    <x v="21"/>
    <s v="text"/>
    <s v="mg/dL"/>
    <x v="0"/>
    <s v="null"/>
    <s v="*negativo"/>
  </r>
  <r>
    <n v="5"/>
    <x v="4"/>
    <s v="Exámen Físico_Químico"/>
    <n v="7"/>
    <x v="22"/>
    <s v="select"/>
    <s v="null"/>
    <x v="0"/>
    <s v="null"/>
    <s v="Positivo"/>
  </r>
  <r>
    <n v="5"/>
    <x v="4"/>
    <s v="Exámen Físico_Químico"/>
    <n v="8"/>
    <x v="23"/>
    <s v="text"/>
    <s v="mg/dL"/>
    <x v="0"/>
    <s v="null"/>
    <s v="*negativo"/>
  </r>
  <r>
    <n v="5"/>
    <x v="4"/>
    <s v="Exámen Físico_Químico"/>
    <n v="9"/>
    <x v="24"/>
    <s v="text"/>
    <s v="mg/dL"/>
    <x v="0"/>
    <s v="null"/>
    <s v="*negativo"/>
  </r>
  <r>
    <n v="5"/>
    <x v="4"/>
    <s v="Exámen Físico_Químico"/>
    <n v="10"/>
    <x v="5"/>
    <s v="text"/>
    <s v="null"/>
    <x v="0"/>
    <s v="null"/>
    <s v="*negativo"/>
  </r>
  <r>
    <n v="5"/>
    <x v="4"/>
    <s v="Exámen Físico_Químico"/>
    <n v="11"/>
    <x v="25"/>
    <s v="select"/>
    <s v="null"/>
    <x v="0"/>
    <s v="null"/>
    <s v="Positivo"/>
  </r>
  <r>
    <n v="5"/>
    <x v="4"/>
    <s v="Exámen Físico_Químico"/>
    <n v="12"/>
    <x v="26"/>
    <s v="text"/>
    <s v="mg/dL"/>
    <x v="0"/>
    <s v="null"/>
    <s v="*normal"/>
  </r>
  <r>
    <n v="5"/>
    <x v="4"/>
    <s v="Exámen Microscópico"/>
    <n v="13"/>
    <x v="27"/>
    <s v="text"/>
    <s v="X campo"/>
    <x v="0"/>
    <s v="null"/>
    <s v="null"/>
  </r>
  <r>
    <n v="5"/>
    <x v="4"/>
    <s v="Exámen Microscópico"/>
    <n v="14"/>
    <x v="28"/>
    <s v="text"/>
    <s v="X campo"/>
    <x v="0"/>
    <s v="null"/>
    <s v="null"/>
  </r>
  <r>
    <n v="5"/>
    <x v="4"/>
    <s v="Exámen Microscópico"/>
    <n v="15"/>
    <x v="29"/>
    <s v="text"/>
    <s v="X campo"/>
    <x v="0"/>
    <s v="null"/>
    <s v="null"/>
  </r>
  <r>
    <n v="5"/>
    <x v="4"/>
    <s v="Exámen Microscópico"/>
    <n v="16"/>
    <x v="30"/>
    <s v="text"/>
    <s v="null"/>
    <x v="0"/>
    <s v="null"/>
    <s v="null"/>
  </r>
  <r>
    <n v="5"/>
    <x v="4"/>
    <s v="Exámen Microscópico"/>
    <n v="17"/>
    <x v="31"/>
    <s v="text"/>
    <s v="null"/>
    <x v="0"/>
    <s v="null"/>
    <s v="null"/>
  </r>
  <r>
    <n v="6"/>
    <x v="5"/>
    <s v="null"/>
    <n v="1"/>
    <x v="32"/>
    <s v="number"/>
    <s v="mg/dL"/>
    <x v="9"/>
    <n v="100"/>
    <s v="null"/>
  </r>
  <r>
    <n v="7"/>
    <x v="6"/>
    <s v="null"/>
    <n v="1"/>
    <x v="33"/>
    <s v="number"/>
    <s v="mg/dL"/>
    <x v="10"/>
    <n v="200"/>
    <s v="null"/>
  </r>
  <r>
    <n v="8"/>
    <x v="7"/>
    <s v="null"/>
    <n v="1"/>
    <x v="34"/>
    <s v="number"/>
    <s v="mg/dL"/>
    <x v="10"/>
    <n v="150"/>
    <s v="null"/>
  </r>
  <r>
    <n v="9"/>
    <x v="8"/>
    <s v="null"/>
    <n v="1"/>
    <x v="35"/>
    <s v="number"/>
    <s v="mg/dL"/>
    <x v="10"/>
    <n v="100"/>
    <s v="null"/>
  </r>
  <r>
    <n v="10"/>
    <x v="9"/>
    <s v="null"/>
    <n v="1"/>
    <x v="36"/>
    <s v="number"/>
    <s v="mg/dL"/>
    <x v="11"/>
    <n v="65"/>
    <s v="null"/>
  </r>
  <r>
    <n v="11"/>
    <x v="10"/>
    <s v="null"/>
    <n v="1"/>
    <x v="37"/>
    <s v="number"/>
    <s v="mg/dL"/>
    <x v="12"/>
    <n v="6"/>
    <s v="null"/>
  </r>
  <r>
    <n v="12"/>
    <x v="11"/>
    <s v="null"/>
    <n v="1"/>
    <x v="19"/>
    <s v="number"/>
    <s v="null"/>
    <x v="0"/>
    <s v="null"/>
    <s v="null"/>
  </r>
  <r>
    <n v="12"/>
    <x v="11"/>
    <s v="Exámen Fresco"/>
    <n v="2"/>
    <x v="38"/>
    <s v="text"/>
    <s v="null"/>
    <x v="0"/>
    <s v="null"/>
    <s v="null"/>
  </r>
  <r>
    <n v="12"/>
    <x v="11"/>
    <s v="Exámen Fresco"/>
    <n v="3"/>
    <x v="28"/>
    <s v="text"/>
    <s v="xC"/>
    <x v="0"/>
    <s v="null"/>
    <s v="null"/>
  </r>
  <r>
    <n v="12"/>
    <x v="11"/>
    <s v="Exámen Fresco"/>
    <n v="4"/>
    <x v="29"/>
    <s v="text"/>
    <s v="xC"/>
    <x v="0"/>
    <s v="null"/>
    <s v="null"/>
  </r>
  <r>
    <n v="12"/>
    <x v="11"/>
    <s v="Exámen Fresco"/>
    <n v="5"/>
    <x v="30"/>
    <s v="text"/>
    <s v="null"/>
    <x v="0"/>
    <s v="null"/>
    <s v="negativo"/>
  </r>
  <r>
    <n v="12"/>
    <x v="11"/>
    <s v="Exámen Fresco"/>
    <n v="6"/>
    <x v="39"/>
    <s v="text"/>
    <s v="null"/>
    <x v="0"/>
    <s v="null"/>
    <s v="negativo"/>
  </r>
  <r>
    <n v="12"/>
    <x v="11"/>
    <s v="Exámen Fresco"/>
    <n v="7"/>
    <x v="40"/>
    <s v="text"/>
    <s v="null"/>
    <x v="0"/>
    <s v="null"/>
    <s v="negativo"/>
  </r>
  <r>
    <n v="12"/>
    <x v="11"/>
    <s v="Exámen Mocroscópico"/>
    <n v="8"/>
    <x v="14"/>
    <s v="text"/>
    <s v="null"/>
    <x v="0"/>
    <s v="null"/>
    <s v="null"/>
  </r>
  <r>
    <n v="12"/>
    <x v="11"/>
    <s v="Exámen Mocroscópico"/>
    <n v="9"/>
    <x v="15"/>
    <s v="text"/>
    <s v="null"/>
    <x v="0"/>
    <s v="null"/>
    <s v="null"/>
  </r>
  <r>
    <n v="12"/>
    <x v="11"/>
    <s v="null"/>
    <n v="10"/>
    <x v="41"/>
    <s v="text"/>
    <s v="null"/>
    <x v="0"/>
    <s v="null"/>
    <s v="null"/>
  </r>
  <r>
    <n v="13"/>
    <x v="12"/>
    <s v="Exámen Físico-Químico"/>
    <n v="1"/>
    <x v="16"/>
    <s v="text"/>
    <s v="null"/>
    <x v="0"/>
    <s v="null"/>
    <s v="null"/>
  </r>
  <r>
    <n v="13"/>
    <x v="12"/>
    <s v="Exámen Físico-Químico"/>
    <n v="2"/>
    <x v="42"/>
    <s v="text"/>
    <s v="null"/>
    <x v="0"/>
    <s v="null"/>
    <s v="null"/>
  </r>
  <r>
    <n v="13"/>
    <x v="12"/>
    <s v="Exámen Físico-Químico"/>
    <n v="3"/>
    <x v="43"/>
    <s v="text"/>
    <s v="null"/>
    <x v="0"/>
    <s v="null"/>
    <s v="negativo"/>
  </r>
  <r>
    <n v="13"/>
    <x v="12"/>
    <s v="Exámen Físico-Químico"/>
    <n v="4"/>
    <x v="19"/>
    <s v="number"/>
    <s v="null"/>
    <x v="0"/>
    <s v="null"/>
    <s v="null"/>
  </r>
  <r>
    <n v="13"/>
    <x v="12"/>
    <s v="Exámen Físico-Químico"/>
    <n v="5"/>
    <x v="31"/>
    <s v="text"/>
    <s v="null"/>
    <x v="0"/>
    <s v="null"/>
    <s v="negativo"/>
  </r>
  <r>
    <n v="13"/>
    <x v="12"/>
    <s v="Exámen Físico-Químico"/>
    <n v="6"/>
    <x v="5"/>
    <s v="text"/>
    <s v="null"/>
    <x v="0"/>
    <s v="null"/>
    <s v="negativo"/>
  </r>
  <r>
    <n v="13"/>
    <x v="12"/>
    <s v="Exámen Microscópico"/>
    <n v="7"/>
    <x v="44"/>
    <s v="text"/>
    <s v="null"/>
    <x v="0"/>
    <s v="null"/>
    <s v="*-"/>
  </r>
  <r>
    <n v="13"/>
    <x v="12"/>
    <s v="Exámen Microscópico"/>
    <n v="8"/>
    <x v="45"/>
    <s v="text"/>
    <s v="null"/>
    <x v="0"/>
    <s v="null"/>
    <s v="*-"/>
  </r>
  <r>
    <n v="13"/>
    <x v="12"/>
    <s v="Exámen Microscópico"/>
    <n v="9"/>
    <x v="46"/>
    <s v="text"/>
    <s v="null"/>
    <x v="0"/>
    <s v="null"/>
    <s v="*-"/>
  </r>
  <r>
    <n v="13"/>
    <x v="12"/>
    <s v="Exámen Microscópico"/>
    <n v="10"/>
    <x v="47"/>
    <s v="text"/>
    <s v="null"/>
    <x v="0"/>
    <s v="null"/>
    <s v="*-"/>
  </r>
  <r>
    <n v="13"/>
    <x v="12"/>
    <s v="Exámen Microscópico"/>
    <n v="11"/>
    <x v="48"/>
    <s v="text"/>
    <s v="null"/>
    <x v="0"/>
    <s v="null"/>
    <s v="*-"/>
  </r>
  <r>
    <n v="13"/>
    <x v="12"/>
    <s v="Exámen Microscópico"/>
    <n v="12"/>
    <x v="28"/>
    <s v="text"/>
    <s v="xC"/>
    <x v="0"/>
    <s v="null"/>
    <s v="null"/>
  </r>
  <r>
    <n v="13"/>
    <x v="12"/>
    <s v="Exámen Microscópico"/>
    <n v="13"/>
    <x v="29"/>
    <s v="text"/>
    <s v="xC"/>
    <x v="0"/>
    <s v="null"/>
    <s v="null"/>
  </r>
  <r>
    <n v="13"/>
    <x v="12"/>
    <s v="Exámen Microscópico"/>
    <n v="14"/>
    <x v="49"/>
    <s v="text"/>
    <s v="null"/>
    <x v="0"/>
    <s v="null"/>
    <s v="null"/>
  </r>
  <r>
    <n v="13"/>
    <x v="12"/>
    <s v="Exámen Microscópico"/>
    <n v="15"/>
    <x v="50"/>
    <s v="select"/>
    <s v="null"/>
    <x v="0"/>
    <s v="null"/>
    <s v="normal"/>
  </r>
  <r>
    <n v="13"/>
    <x v="12"/>
    <s v="Exámen Parasitológico"/>
    <n v="16"/>
    <x v="41"/>
    <s v="text"/>
    <s v="null"/>
    <x v="0"/>
    <s v="null"/>
    <s v="No se observan estructuras parasitarias en la muestra analizada"/>
  </r>
  <r>
    <n v="13"/>
    <x v="12"/>
    <s v="Exámen Parasitológico"/>
    <n v="17"/>
    <x v="14"/>
    <s v="text"/>
    <s v="null"/>
    <x v="0"/>
    <s v="null"/>
    <s v="null"/>
  </r>
  <r>
    <n v="14"/>
    <x v="13"/>
    <s v="null"/>
    <n v="1"/>
    <x v="14"/>
    <s v="text"/>
    <s v="null"/>
    <x v="0"/>
    <s v="null"/>
    <s v="Flora bacteriana mixta normal de orofaringe"/>
  </r>
  <r>
    <n v="14"/>
    <x v="13"/>
    <s v="null"/>
    <n v="2"/>
    <x v="15"/>
    <s v="text"/>
    <s v="null"/>
    <x v="0"/>
    <s v="null"/>
    <s v="null"/>
  </r>
  <r>
    <n v="15"/>
    <x v="14"/>
    <s v="null"/>
    <n v="1"/>
    <x v="51"/>
    <s v="select"/>
    <s v="null"/>
    <x v="0"/>
    <s v="null"/>
    <s v="negativo"/>
  </r>
  <r>
    <n v="15"/>
    <x v="14"/>
    <s v="null"/>
    <n v="2"/>
    <x v="52"/>
    <s v="text"/>
    <s v="null"/>
    <x v="0"/>
    <s v="null"/>
    <s v="No se observan estructuras micoticas"/>
  </r>
  <r>
    <n v="16"/>
    <x v="15"/>
    <s v="null"/>
    <n v="1"/>
    <x v="53"/>
    <s v="text"/>
    <s v="Ul/mL"/>
    <x v="10"/>
    <n v="8"/>
    <s v="null"/>
  </r>
  <r>
    <n v="17"/>
    <x v="16"/>
    <s v="null"/>
    <n v="1"/>
    <x v="54"/>
    <s v="text"/>
    <s v="Ul/mL"/>
    <x v="10"/>
    <n v="6"/>
    <s v="null"/>
  </r>
  <r>
    <n v="18"/>
    <x v="17"/>
    <s v="null"/>
    <n v="1"/>
    <x v="55"/>
    <s v="text"/>
    <s v="Ul/mL"/>
    <x v="10"/>
    <n v="200"/>
    <s v="null"/>
  </r>
  <r>
    <n v="19"/>
    <x v="18"/>
    <s v="null"/>
    <n v="1"/>
    <x v="56"/>
    <s v="number"/>
    <s v="mg/dL"/>
    <x v="9"/>
    <n v="100"/>
    <s v="null"/>
  </r>
  <r>
    <n v="19"/>
    <x v="18"/>
    <s v="null"/>
    <n v="2"/>
    <x v="57"/>
    <s v="number"/>
    <s v="mg/dL"/>
    <x v="9"/>
    <n v="100"/>
    <s v="null"/>
  </r>
  <r>
    <n v="19"/>
    <x v="18"/>
    <s v="null"/>
    <n v="3"/>
    <x v="52"/>
    <s v="text"/>
    <s v="null"/>
    <x v="0"/>
    <s v="null"/>
    <s v="null"/>
  </r>
  <r>
    <n v="20"/>
    <x v="19"/>
    <s v="null"/>
    <n v="1"/>
    <x v="14"/>
    <s v="text"/>
    <s v="null"/>
    <x v="0"/>
    <s v="null"/>
    <s v="null"/>
  </r>
  <r>
    <n v="20"/>
    <x v="19"/>
    <s v="null"/>
    <n v="2"/>
    <x v="15"/>
    <s v="select"/>
    <s v="null"/>
    <x v="0"/>
    <s v="null"/>
    <s v="escasa"/>
  </r>
  <r>
    <n v="21"/>
    <x v="20"/>
    <s v="null"/>
    <n v="3"/>
    <x v="58"/>
    <s v="text"/>
    <s v="null"/>
    <x v="0"/>
    <s v="null"/>
    <s v="no reactiva"/>
  </r>
  <r>
    <n v="22"/>
    <x v="21"/>
    <s v="Polimorfonucleares"/>
    <n v="1"/>
    <x v="59"/>
    <s v="number"/>
    <s v="%"/>
    <x v="0"/>
    <s v="null"/>
    <s v="null"/>
  </r>
  <r>
    <n v="22"/>
    <x v="21"/>
    <s v="Polimorfonucleares"/>
    <n v="2"/>
    <x v="60"/>
    <s v="number"/>
    <s v="%"/>
    <x v="0"/>
    <s v="null"/>
    <s v="null"/>
  </r>
  <r>
    <n v="22"/>
    <x v="21"/>
    <s v="Mononucleares"/>
    <n v="3"/>
    <x v="59"/>
    <s v="number"/>
    <s v="%"/>
    <x v="0"/>
    <s v="null"/>
    <s v="null"/>
  </r>
  <r>
    <n v="22"/>
    <x v="21"/>
    <s v="Mononucleares"/>
    <n v="4"/>
    <x v="60"/>
    <s v="number"/>
    <s v="%"/>
    <x v="0"/>
    <s v="null"/>
    <s v="null"/>
  </r>
  <r>
    <n v="22"/>
    <x v="21"/>
    <s v="Eosinofilos"/>
    <n v="5"/>
    <x v="59"/>
    <s v="number"/>
    <s v="%"/>
    <x v="0"/>
    <s v="null"/>
    <s v="null"/>
  </r>
  <r>
    <n v="22"/>
    <x v="21"/>
    <s v="Eosinofilos"/>
    <n v="6"/>
    <x v="60"/>
    <s v="number"/>
    <s v="%"/>
    <x v="0"/>
    <s v="null"/>
    <s v="null"/>
  </r>
  <r>
    <n v="23"/>
    <x v="22"/>
    <m/>
    <n v="1"/>
    <x v="61"/>
    <s v="select"/>
    <s v="null"/>
    <x v="0"/>
    <s v="null"/>
    <s v="Positiv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8BE1C-DFDD-4AD8-884D-63D871AB9A34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7" firstHeaderRow="1" firstDataRow="1" firstDataCol="1"/>
  <pivotFields count="10">
    <pivotField showAll="0"/>
    <pivotField axis="axisRow" dataField="1" showAll="0" sortType="descending">
      <items count="24">
        <item x="10"/>
        <item x="17"/>
        <item x="22"/>
        <item x="9"/>
        <item x="8"/>
        <item x="6"/>
        <item x="12"/>
        <item x="2"/>
        <item x="21"/>
        <item x="15"/>
        <item x="11"/>
        <item x="13"/>
        <item x="19"/>
        <item x="3"/>
        <item x="5"/>
        <item x="18"/>
        <item x="0"/>
        <item x="14"/>
        <item x="16"/>
        <item x="1"/>
        <item x="20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4">
        <item x="6"/>
        <item x="12"/>
        <item x="7"/>
        <item x="2"/>
        <item x="5"/>
        <item x="1"/>
        <item x="4"/>
        <item x="9"/>
        <item x="3"/>
        <item x="8"/>
        <item x="10"/>
        <item x="11"/>
        <item x="0"/>
        <item t="default"/>
      </items>
    </pivotField>
    <pivotField showAll="0"/>
    <pivotField showAll="0"/>
  </pivotFields>
  <rowFields count="1">
    <field x="1"/>
  </rowFields>
  <rowItems count="24">
    <i>
      <x v="22"/>
    </i>
    <i>
      <x v="6"/>
    </i>
    <i>
      <x v="7"/>
    </i>
    <i>
      <x v="10"/>
    </i>
    <i>
      <x v="8"/>
    </i>
    <i>
      <x v="15"/>
    </i>
    <i>
      <x v="16"/>
    </i>
    <i>
      <x v="17"/>
    </i>
    <i>
      <x v="19"/>
    </i>
    <i>
      <x v="13"/>
    </i>
    <i>
      <x v="12"/>
    </i>
    <i>
      <x v="11"/>
    </i>
    <i>
      <x v="4"/>
    </i>
    <i>
      <x v="5"/>
    </i>
    <i>
      <x v="21"/>
    </i>
    <i>
      <x v="1"/>
    </i>
    <i>
      <x v="18"/>
    </i>
    <i>
      <x v="14"/>
    </i>
    <i>
      <x v="20"/>
    </i>
    <i>
      <x v="2"/>
    </i>
    <i>
      <x/>
    </i>
    <i>
      <x v="3"/>
    </i>
    <i>
      <x v="9"/>
    </i>
    <i t="grand">
      <x/>
    </i>
  </rowItems>
  <colItems count="1">
    <i/>
  </colItems>
  <dataFields count="1">
    <dataField name="Cuenta de Nobr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16917-9091-46E3-9788-4BA05A6376A2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6" firstHeaderRow="1" firstDataRow="1" firstDataCol="1"/>
  <pivotFields count="10">
    <pivotField showAll="0"/>
    <pivotField showAll="0"/>
    <pivotField showAll="0"/>
    <pivotField showAll="0"/>
    <pivotField axis="axisRow" dataField="1" showAll="0" sortType="descending">
      <items count="63">
        <item x="37"/>
        <item x="48"/>
        <item x="46"/>
        <item x="55"/>
        <item x="61"/>
        <item x="17"/>
        <item x="30"/>
        <item x="27"/>
        <item x="38"/>
        <item x="11"/>
        <item x="44"/>
        <item x="21"/>
        <item x="36"/>
        <item x="35"/>
        <item x="33"/>
        <item x="16"/>
        <item x="14"/>
        <item x="42"/>
        <item x="18"/>
        <item x="9"/>
        <item x="53"/>
        <item x="45"/>
        <item x="50"/>
        <item x="59"/>
        <item x="60"/>
        <item x="3"/>
        <item x="32"/>
        <item x="56"/>
        <item x="57"/>
        <item x="20"/>
        <item x="43"/>
        <item x="47"/>
        <item x="0"/>
        <item x="29"/>
        <item x="4"/>
        <item x="5"/>
        <item x="39"/>
        <item x="41"/>
        <item x="51"/>
        <item x="22"/>
        <item x="28"/>
        <item x="49"/>
        <item x="8"/>
        <item x="31"/>
        <item x="10"/>
        <item x="7"/>
        <item x="25"/>
        <item x="52"/>
        <item x="19"/>
        <item x="24"/>
        <item x="54"/>
        <item x="23"/>
        <item x="15"/>
        <item x="6"/>
        <item x="12"/>
        <item x="2"/>
        <item x="1"/>
        <item x="58"/>
        <item x="40"/>
        <item x="34"/>
        <item x="26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4"/>
  </rowFields>
  <rowItems count="63">
    <i>
      <x v="16"/>
    </i>
    <i>
      <x v="52"/>
    </i>
    <i>
      <x v="33"/>
    </i>
    <i>
      <x v="40"/>
    </i>
    <i>
      <x v="35"/>
    </i>
    <i>
      <x v="23"/>
    </i>
    <i>
      <x v="48"/>
    </i>
    <i>
      <x v="24"/>
    </i>
    <i>
      <x v="6"/>
    </i>
    <i>
      <x v="47"/>
    </i>
    <i>
      <x v="37"/>
    </i>
    <i>
      <x v="43"/>
    </i>
    <i>
      <x v="15"/>
    </i>
    <i>
      <x v="5"/>
    </i>
    <i>
      <x v="13"/>
    </i>
    <i>
      <x v="12"/>
    </i>
    <i>
      <x v="14"/>
    </i>
    <i>
      <x v="31"/>
    </i>
    <i>
      <x v="41"/>
    </i>
    <i>
      <x v="11"/>
    </i>
    <i>
      <x v="9"/>
    </i>
    <i>
      <x v="39"/>
    </i>
    <i>
      <x v="10"/>
    </i>
    <i>
      <x v="59"/>
    </i>
    <i>
      <x v="45"/>
    </i>
    <i>
      <x v="1"/>
    </i>
    <i>
      <x v="57"/>
    </i>
    <i>
      <x v="17"/>
    </i>
    <i>
      <x v="61"/>
    </i>
    <i>
      <x v="18"/>
    </i>
    <i>
      <x v="32"/>
    </i>
    <i>
      <x v="19"/>
    </i>
    <i>
      <x v="34"/>
    </i>
    <i>
      <x v="20"/>
    </i>
    <i>
      <x v="36"/>
    </i>
    <i>
      <x v="21"/>
    </i>
    <i>
      <x v="38"/>
    </i>
    <i>
      <x v="22"/>
    </i>
    <i>
      <x v="7"/>
    </i>
    <i>
      <x v="3"/>
    </i>
    <i>
      <x v="42"/>
    </i>
    <i>
      <x v="4"/>
    </i>
    <i>
      <x v="44"/>
    </i>
    <i>
      <x v="49"/>
    </i>
    <i>
      <x v="46"/>
    </i>
    <i>
      <x v="2"/>
    </i>
    <i>
      <x v="8"/>
    </i>
    <i>
      <x v="55"/>
    </i>
    <i>
      <x v="50"/>
    </i>
    <i>
      <x v="51"/>
    </i>
    <i>
      <x v="53"/>
    </i>
    <i>
      <x v="25"/>
    </i>
    <i>
      <x v="54"/>
    </i>
    <i>
      <x v="26"/>
    </i>
    <i>
      <x v="56"/>
    </i>
    <i>
      <x v="27"/>
    </i>
    <i>
      <x v="58"/>
    </i>
    <i>
      <x v="28"/>
    </i>
    <i>
      <x v="60"/>
    </i>
    <i>
      <x v="29"/>
    </i>
    <i>
      <x/>
    </i>
    <i>
      <x v="30"/>
    </i>
    <i t="grand">
      <x/>
    </i>
  </rowItems>
  <colItems count="1">
    <i/>
  </colItems>
  <dataFields count="1">
    <dataField name="Cuenta de Parametro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5B2F28B-EFB9-4EB5-B47E-2A6F22164E3C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Id" tableColumnId="1"/>
      <queryTableField id="2" name="ParentId" tableColumnId="2"/>
      <queryTableField id="3" name="Level" tableColumnId="3"/>
      <queryTableField id="4" name="Code" tableColumnId="4"/>
      <queryTableField id="5" name="Sequence" tableColumnId="5"/>
      <queryTableField id="6" name="CodeText" tableColumnId="6"/>
      <queryTableField id="7" name="Component" tableColumnId="7"/>
      <queryTableField id="8" name="Property" tableColumnId="8"/>
      <queryTableField id="9" name="Timing" tableColumnId="9"/>
      <queryTableField id="10" name="System" tableColumnId="10"/>
      <queryTableField id="11" name="Scale" tableColumnId="11"/>
      <queryTableField id="12" name="Method" tableColumnId="12"/>
      <queryTableField id="13" dataBound="0" tableColumnId="1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AB5BF6-266D-4278-850E-C84A6DDF4FA7}" name="Loinc_2_80_Export_20250612032124" displayName="Loinc_2_80_Export_20250612032124" ref="A1:M128424" tableType="queryTable" totalsRowShown="0">
  <tableColumns count="13">
    <tableColumn id="1" xr3:uid="{45BFE3AE-7449-4CEF-8C9F-D16AB2C127E8}" uniqueName="1" name="Id" queryTableFieldId="1"/>
    <tableColumn id="2" xr3:uid="{D807BDE6-CB15-416D-8BD4-E97E25A61BB9}" uniqueName="2" name="ParentId" queryTableFieldId="2"/>
    <tableColumn id="3" xr3:uid="{FC80E778-2476-4DC5-B27B-64B0FE3E2C89}" uniqueName="3" name="Level" queryTableFieldId="3"/>
    <tableColumn id="4" xr3:uid="{F2E7C973-E934-45B4-A22F-914DF5836D8E}" uniqueName="4" name="Code" queryTableFieldId="4" dataDxfId="8"/>
    <tableColumn id="5" xr3:uid="{E6CEE7A4-809D-4C8C-B4CA-C8B07036795D}" uniqueName="5" name="Sequence" queryTableFieldId="5"/>
    <tableColumn id="6" xr3:uid="{0C8A4D21-7D5A-41D6-A8A3-FA3EF2223011}" uniqueName="6" name="CodeText" queryTableFieldId="6" dataDxfId="7"/>
    <tableColumn id="7" xr3:uid="{4EABE01F-E41B-4B53-A2B1-FF777A970423}" uniqueName="7" name="Component" queryTableFieldId="7" dataDxfId="6"/>
    <tableColumn id="8" xr3:uid="{A949F60D-A1AF-4D6E-88D1-C693BCE8B999}" uniqueName="8" name="Property" queryTableFieldId="8" dataDxfId="5"/>
    <tableColumn id="9" xr3:uid="{2D9A32A2-3FBB-47D6-8C95-99934414F169}" uniqueName="9" name="Timing" queryTableFieldId="9" dataDxfId="4"/>
    <tableColumn id="10" xr3:uid="{6D48B4DE-BB7E-4AB2-AD7C-EA5F0E2E9D2D}" uniqueName="10" name="System" queryTableFieldId="10" dataDxfId="3"/>
    <tableColumn id="11" xr3:uid="{962448CB-7FD4-409A-BA2C-01AEBD364BBD}" uniqueName="11" name="Scale" queryTableFieldId="11" dataDxfId="2"/>
    <tableColumn id="12" xr3:uid="{0345E4C6-1C37-43DA-8C81-C2C167584989}" uniqueName="12" name="Method" queryTableFieldId="12" dataDxfId="1"/>
    <tableColumn id="13" xr3:uid="{93D3F11E-6DAE-46BE-A0E8-89594BFE1E8C}" uniqueName="13" name="Jerarqu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22406-E170-48DE-9808-C20D1D3A51B9}">
  <dimension ref="A1:M128424"/>
  <sheetViews>
    <sheetView topLeftCell="H1" zoomScale="85" zoomScaleNormal="85" workbookViewId="0">
      <selection activeCell="M34" sqref="M34"/>
    </sheetView>
  </sheetViews>
  <sheetFormatPr baseColWidth="10" defaultRowHeight="15" x14ac:dyDescent="0.25"/>
  <cols>
    <col min="1" max="1" width="10.7109375" bestFit="1" customWidth="1"/>
    <col min="2" max="2" width="10.85546875" bestFit="1" customWidth="1"/>
    <col min="3" max="3" width="8.140625" bestFit="1" customWidth="1"/>
    <col min="4" max="4" width="10.7109375" bestFit="1" customWidth="1"/>
    <col min="5" max="5" width="12.28515625" bestFit="1" customWidth="1"/>
    <col min="6" max="6" width="81.140625" bestFit="1" customWidth="1"/>
    <col min="7" max="7" width="37" customWidth="1"/>
    <col min="8" max="8" width="27.5703125" bestFit="1" customWidth="1"/>
    <col min="9" max="9" width="15.7109375" bestFit="1" customWidth="1"/>
    <col min="10" max="10" width="25.85546875" customWidth="1"/>
    <col min="11" max="11" width="8.140625" bestFit="1" customWidth="1"/>
    <col min="12" max="12" width="28.140625" customWidth="1"/>
    <col min="13" max="13" width="255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90648</v>
      </c>
    </row>
    <row r="2" spans="1:13" x14ac:dyDescent="0.25">
      <c r="A2">
        <v>-70212289</v>
      </c>
      <c r="C2">
        <v>0</v>
      </c>
      <c r="D2" t="s">
        <v>12</v>
      </c>
      <c r="E2">
        <v>1</v>
      </c>
      <c r="F2" t="s">
        <v>13</v>
      </c>
      <c r="G2" t="s">
        <v>263492</v>
      </c>
      <c r="H2" t="s">
        <v>263492</v>
      </c>
      <c r="I2" t="s">
        <v>263492</v>
      </c>
      <c r="J2" t="s">
        <v>263492</v>
      </c>
      <c r="K2" t="s">
        <v>263492</v>
      </c>
      <c r="L2" t="s">
        <v>263492</v>
      </c>
      <c r="M2" t="s">
        <v>13</v>
      </c>
    </row>
    <row r="3" spans="1:13" x14ac:dyDescent="0.25">
      <c r="A3">
        <v>-14010013</v>
      </c>
      <c r="B3">
        <v>-70212289</v>
      </c>
      <c r="C3">
        <v>1</v>
      </c>
      <c r="D3" t="s">
        <v>14</v>
      </c>
      <c r="E3">
        <v>1</v>
      </c>
      <c r="F3" t="s">
        <v>15</v>
      </c>
      <c r="G3" t="s">
        <v>263492</v>
      </c>
      <c r="H3" t="s">
        <v>263492</v>
      </c>
      <c r="I3" t="s">
        <v>263492</v>
      </c>
      <c r="J3" t="s">
        <v>263492</v>
      </c>
      <c r="K3" t="s">
        <v>263492</v>
      </c>
      <c r="L3" t="s">
        <v>263492</v>
      </c>
      <c r="M3" t="s">
        <v>263990</v>
      </c>
    </row>
    <row r="4" spans="1:13" x14ac:dyDescent="0.25">
      <c r="A4">
        <v>-26095201</v>
      </c>
      <c r="B4">
        <v>-14010013</v>
      </c>
      <c r="C4">
        <v>2</v>
      </c>
      <c r="D4" t="s">
        <v>16</v>
      </c>
      <c r="E4">
        <v>1</v>
      </c>
      <c r="F4" t="s">
        <v>17</v>
      </c>
      <c r="G4" t="s">
        <v>263492</v>
      </c>
      <c r="H4" t="s">
        <v>263492</v>
      </c>
      <c r="I4" t="s">
        <v>263492</v>
      </c>
      <c r="J4" t="s">
        <v>263492</v>
      </c>
      <c r="K4" t="s">
        <v>263492</v>
      </c>
      <c r="L4" t="s">
        <v>263492</v>
      </c>
      <c r="M4" t="s">
        <v>263991</v>
      </c>
    </row>
    <row r="5" spans="1:13" x14ac:dyDescent="0.25">
      <c r="A5">
        <v>-27237856</v>
      </c>
      <c r="B5">
        <v>-26095201</v>
      </c>
      <c r="C5">
        <v>3</v>
      </c>
      <c r="D5" t="s">
        <v>18</v>
      </c>
      <c r="E5">
        <v>1</v>
      </c>
      <c r="F5" t="s">
        <v>19</v>
      </c>
      <c r="G5" t="s">
        <v>263492</v>
      </c>
      <c r="H5" t="s">
        <v>263492</v>
      </c>
      <c r="I5" t="s">
        <v>263492</v>
      </c>
      <c r="J5" t="s">
        <v>263492</v>
      </c>
      <c r="K5" t="s">
        <v>263492</v>
      </c>
      <c r="L5" t="s">
        <v>263492</v>
      </c>
      <c r="M5" t="s">
        <v>263992</v>
      </c>
    </row>
    <row r="6" spans="1:13" x14ac:dyDescent="0.25">
      <c r="A6">
        <v>-14046395</v>
      </c>
      <c r="B6">
        <v>-27237856</v>
      </c>
      <c r="C6">
        <v>4</v>
      </c>
      <c r="D6" t="s">
        <v>20</v>
      </c>
      <c r="E6">
        <v>1</v>
      </c>
      <c r="F6" t="s">
        <v>21</v>
      </c>
      <c r="G6" t="s">
        <v>263492</v>
      </c>
      <c r="H6" t="s">
        <v>263492</v>
      </c>
      <c r="I6" t="s">
        <v>263492</v>
      </c>
      <c r="J6" t="s">
        <v>263492</v>
      </c>
      <c r="K6" t="s">
        <v>263492</v>
      </c>
      <c r="L6" t="s">
        <v>263492</v>
      </c>
      <c r="M6" t="s">
        <v>263993</v>
      </c>
    </row>
    <row r="7" spans="1:13" x14ac:dyDescent="0.25">
      <c r="A7">
        <v>-14046396</v>
      </c>
      <c r="B7">
        <v>-14046395</v>
      </c>
      <c r="C7">
        <v>5</v>
      </c>
      <c r="D7" t="s">
        <v>22</v>
      </c>
      <c r="E7">
        <v>1</v>
      </c>
      <c r="F7" t="s">
        <v>23</v>
      </c>
      <c r="G7" t="s">
        <v>263492</v>
      </c>
      <c r="H7" t="s">
        <v>263492</v>
      </c>
      <c r="I7" t="s">
        <v>263492</v>
      </c>
      <c r="J7" t="s">
        <v>263492</v>
      </c>
      <c r="K7" t="s">
        <v>263492</v>
      </c>
      <c r="L7" t="s">
        <v>263492</v>
      </c>
      <c r="M7" t="s">
        <v>263994</v>
      </c>
    </row>
    <row r="8" spans="1:13" x14ac:dyDescent="0.25">
      <c r="A8">
        <v>-14046397</v>
      </c>
      <c r="B8">
        <v>-14046396</v>
      </c>
      <c r="C8">
        <v>6</v>
      </c>
      <c r="D8" t="s">
        <v>24</v>
      </c>
      <c r="E8">
        <v>1</v>
      </c>
      <c r="F8" t="s">
        <v>23</v>
      </c>
      <c r="G8" t="s">
        <v>263492</v>
      </c>
      <c r="H8" t="s">
        <v>263492</v>
      </c>
      <c r="I8" t="s">
        <v>263492</v>
      </c>
      <c r="J8" t="s">
        <v>263492</v>
      </c>
      <c r="K8" t="s">
        <v>263492</v>
      </c>
      <c r="L8" t="s">
        <v>263492</v>
      </c>
      <c r="M8" t="s">
        <v>263995</v>
      </c>
    </row>
    <row r="9" spans="1:13" x14ac:dyDescent="0.25">
      <c r="A9">
        <v>112399117</v>
      </c>
      <c r="B9">
        <v>-14046397</v>
      </c>
      <c r="C9">
        <v>7</v>
      </c>
      <c r="D9" t="s">
        <v>25</v>
      </c>
      <c r="E9">
        <v>1</v>
      </c>
      <c r="F9" t="s">
        <v>26</v>
      </c>
      <c r="G9" t="s">
        <v>263492</v>
      </c>
      <c r="H9" t="s">
        <v>263492</v>
      </c>
      <c r="I9" t="s">
        <v>263492</v>
      </c>
      <c r="J9" t="s">
        <v>263492</v>
      </c>
      <c r="K9" t="s">
        <v>263492</v>
      </c>
      <c r="L9" t="s">
        <v>263492</v>
      </c>
      <c r="M9" t="s">
        <v>263996</v>
      </c>
    </row>
    <row r="10" spans="1:13" x14ac:dyDescent="0.25">
      <c r="A10">
        <v>225423842</v>
      </c>
      <c r="B10">
        <v>112399117</v>
      </c>
      <c r="C10">
        <v>8</v>
      </c>
      <c r="D10" t="s">
        <v>27</v>
      </c>
      <c r="E10">
        <v>1</v>
      </c>
      <c r="F10" t="s">
        <v>28</v>
      </c>
      <c r="G10" t="s">
        <v>23</v>
      </c>
      <c r="H10" t="s">
        <v>29</v>
      </c>
      <c r="I10" t="s">
        <v>30</v>
      </c>
      <c r="J10" t="s">
        <v>31</v>
      </c>
      <c r="K10" t="s">
        <v>32</v>
      </c>
      <c r="L10" t="s">
        <v>33</v>
      </c>
      <c r="M10" t="s">
        <v>263997</v>
      </c>
    </row>
    <row r="11" spans="1:13" x14ac:dyDescent="0.25">
      <c r="A11">
        <v>224955570</v>
      </c>
      <c r="B11">
        <v>112399117</v>
      </c>
      <c r="C11">
        <v>8</v>
      </c>
      <c r="D11" t="s">
        <v>34</v>
      </c>
      <c r="E11">
        <v>2</v>
      </c>
      <c r="F11" t="s">
        <v>35</v>
      </c>
      <c r="G11" t="s">
        <v>23</v>
      </c>
      <c r="H11" t="s">
        <v>29</v>
      </c>
      <c r="I11" t="s">
        <v>30</v>
      </c>
      <c r="J11" t="s">
        <v>31</v>
      </c>
      <c r="K11" t="s">
        <v>32</v>
      </c>
      <c r="L11" t="s">
        <v>36</v>
      </c>
      <c r="M11" t="s">
        <v>263998</v>
      </c>
    </row>
    <row r="12" spans="1:13" x14ac:dyDescent="0.25">
      <c r="A12">
        <v>225548774</v>
      </c>
      <c r="B12">
        <v>112399117</v>
      </c>
      <c r="C12">
        <v>8</v>
      </c>
      <c r="D12" t="s">
        <v>37</v>
      </c>
      <c r="E12">
        <v>3</v>
      </c>
      <c r="F12" t="s">
        <v>38</v>
      </c>
      <c r="G12" t="s">
        <v>23</v>
      </c>
      <c r="H12" t="s">
        <v>29</v>
      </c>
      <c r="I12" t="s">
        <v>30</v>
      </c>
      <c r="J12" t="s">
        <v>31</v>
      </c>
      <c r="K12" t="s">
        <v>32</v>
      </c>
      <c r="L12" t="s">
        <v>39</v>
      </c>
      <c r="M12" t="s">
        <v>263999</v>
      </c>
    </row>
    <row r="13" spans="1:13" x14ac:dyDescent="0.25">
      <c r="A13">
        <v>112399118</v>
      </c>
      <c r="B13">
        <v>-14046397</v>
      </c>
      <c r="C13">
        <v>7</v>
      </c>
      <c r="D13" t="s">
        <v>40</v>
      </c>
      <c r="E13">
        <v>2</v>
      </c>
      <c r="F13" t="s">
        <v>41</v>
      </c>
      <c r="G13" t="s">
        <v>263492</v>
      </c>
      <c r="H13" t="s">
        <v>263492</v>
      </c>
      <c r="I13" t="s">
        <v>263492</v>
      </c>
      <c r="J13" t="s">
        <v>263492</v>
      </c>
      <c r="K13" t="s">
        <v>263492</v>
      </c>
      <c r="L13" t="s">
        <v>263492</v>
      </c>
      <c r="M13" t="s">
        <v>264000</v>
      </c>
    </row>
    <row r="14" spans="1:13" x14ac:dyDescent="0.25">
      <c r="A14">
        <v>225667965</v>
      </c>
      <c r="B14">
        <v>112399118</v>
      </c>
      <c r="C14">
        <v>8</v>
      </c>
      <c r="D14" t="s">
        <v>42</v>
      </c>
      <c r="E14">
        <v>1</v>
      </c>
      <c r="F14" t="s">
        <v>43</v>
      </c>
      <c r="G14" t="s">
        <v>23</v>
      </c>
      <c r="H14" t="s">
        <v>29</v>
      </c>
      <c r="I14" t="s">
        <v>30</v>
      </c>
      <c r="J14" t="s">
        <v>44</v>
      </c>
      <c r="K14" t="s">
        <v>32</v>
      </c>
      <c r="L14" t="s">
        <v>33</v>
      </c>
      <c r="M14" t="s">
        <v>264001</v>
      </c>
    </row>
    <row r="15" spans="1:13" x14ac:dyDescent="0.25">
      <c r="A15">
        <v>225668019</v>
      </c>
      <c r="B15">
        <v>112399118</v>
      </c>
      <c r="C15">
        <v>8</v>
      </c>
      <c r="D15" t="s">
        <v>45</v>
      </c>
      <c r="E15">
        <v>2</v>
      </c>
      <c r="F15" t="s">
        <v>46</v>
      </c>
      <c r="G15" t="s">
        <v>23</v>
      </c>
      <c r="H15" t="s">
        <v>29</v>
      </c>
      <c r="I15" t="s">
        <v>30</v>
      </c>
      <c r="J15" t="s">
        <v>44</v>
      </c>
      <c r="K15" t="s">
        <v>32</v>
      </c>
      <c r="L15" t="s">
        <v>36</v>
      </c>
      <c r="M15" t="s">
        <v>264002</v>
      </c>
    </row>
    <row r="16" spans="1:13" x14ac:dyDescent="0.25">
      <c r="A16">
        <v>225424526</v>
      </c>
      <c r="B16">
        <v>112399118</v>
      </c>
      <c r="C16">
        <v>8</v>
      </c>
      <c r="D16" t="s">
        <v>47</v>
      </c>
      <c r="E16">
        <v>3</v>
      </c>
      <c r="F16" t="s">
        <v>48</v>
      </c>
      <c r="G16" t="s">
        <v>23</v>
      </c>
      <c r="H16" t="s">
        <v>29</v>
      </c>
      <c r="I16" t="s">
        <v>30</v>
      </c>
      <c r="J16" t="s">
        <v>44</v>
      </c>
      <c r="K16" t="s">
        <v>32</v>
      </c>
      <c r="L16" t="s">
        <v>49</v>
      </c>
      <c r="M16" t="s">
        <v>264003</v>
      </c>
    </row>
    <row r="17" spans="1:13" x14ac:dyDescent="0.25">
      <c r="A17">
        <v>112399119</v>
      </c>
      <c r="B17">
        <v>-14046397</v>
      </c>
      <c r="C17">
        <v>7</v>
      </c>
      <c r="D17" t="s">
        <v>50</v>
      </c>
      <c r="E17">
        <v>3</v>
      </c>
      <c r="F17" t="s">
        <v>51</v>
      </c>
      <c r="G17" t="s">
        <v>263492</v>
      </c>
      <c r="H17" t="s">
        <v>263492</v>
      </c>
      <c r="I17" t="s">
        <v>263492</v>
      </c>
      <c r="J17" t="s">
        <v>263492</v>
      </c>
      <c r="K17" t="s">
        <v>263492</v>
      </c>
      <c r="L17" t="s">
        <v>263492</v>
      </c>
      <c r="M17" t="s">
        <v>264004</v>
      </c>
    </row>
    <row r="18" spans="1:13" x14ac:dyDescent="0.25">
      <c r="A18">
        <v>225365151</v>
      </c>
      <c r="B18">
        <v>112399119</v>
      </c>
      <c r="C18">
        <v>8</v>
      </c>
      <c r="D18" t="s">
        <v>52</v>
      </c>
      <c r="E18">
        <v>1</v>
      </c>
      <c r="F18" t="s">
        <v>53</v>
      </c>
      <c r="G18" t="s">
        <v>23</v>
      </c>
      <c r="H18" t="s">
        <v>29</v>
      </c>
      <c r="I18" t="s">
        <v>30</v>
      </c>
      <c r="J18" t="s">
        <v>54</v>
      </c>
      <c r="K18" t="s">
        <v>32</v>
      </c>
      <c r="L18" t="s">
        <v>49</v>
      </c>
      <c r="M18" t="s">
        <v>264005</v>
      </c>
    </row>
    <row r="19" spans="1:13" x14ac:dyDescent="0.25">
      <c r="A19">
        <v>112399120</v>
      </c>
      <c r="B19">
        <v>-14046397</v>
      </c>
      <c r="C19">
        <v>7</v>
      </c>
      <c r="D19" t="s">
        <v>55</v>
      </c>
      <c r="E19">
        <v>4</v>
      </c>
      <c r="F19" t="s">
        <v>56</v>
      </c>
      <c r="G19" t="s">
        <v>263492</v>
      </c>
      <c r="H19" t="s">
        <v>263492</v>
      </c>
      <c r="I19" t="s">
        <v>263492</v>
      </c>
      <c r="J19" t="s">
        <v>263492</v>
      </c>
      <c r="K19" t="s">
        <v>263492</v>
      </c>
      <c r="L19" t="s">
        <v>263492</v>
      </c>
      <c r="M19" t="s">
        <v>264006</v>
      </c>
    </row>
    <row r="20" spans="1:13" x14ac:dyDescent="0.25">
      <c r="A20">
        <v>225425191</v>
      </c>
      <c r="B20">
        <v>112399120</v>
      </c>
      <c r="C20">
        <v>8</v>
      </c>
      <c r="D20" t="s">
        <v>57</v>
      </c>
      <c r="E20">
        <v>1</v>
      </c>
      <c r="F20" t="s">
        <v>58</v>
      </c>
      <c r="G20" t="s">
        <v>23</v>
      </c>
      <c r="H20" t="s">
        <v>29</v>
      </c>
      <c r="I20" t="s">
        <v>30</v>
      </c>
      <c r="J20" t="s">
        <v>59</v>
      </c>
      <c r="K20" t="s">
        <v>32</v>
      </c>
      <c r="L20" t="s">
        <v>33</v>
      </c>
      <c r="M20" t="s">
        <v>264007</v>
      </c>
    </row>
    <row r="21" spans="1:13" x14ac:dyDescent="0.25">
      <c r="A21">
        <v>225425917</v>
      </c>
      <c r="B21">
        <v>112399120</v>
      </c>
      <c r="C21">
        <v>8</v>
      </c>
      <c r="D21" t="s">
        <v>60</v>
      </c>
      <c r="E21">
        <v>2</v>
      </c>
      <c r="F21" t="s">
        <v>61</v>
      </c>
      <c r="G21" t="s">
        <v>23</v>
      </c>
      <c r="H21" t="s">
        <v>29</v>
      </c>
      <c r="I21" t="s">
        <v>30</v>
      </c>
      <c r="J21" t="s">
        <v>59</v>
      </c>
      <c r="K21" t="s">
        <v>32</v>
      </c>
      <c r="L21" t="s">
        <v>36</v>
      </c>
      <c r="M21" t="s">
        <v>264008</v>
      </c>
    </row>
    <row r="22" spans="1:13" x14ac:dyDescent="0.25">
      <c r="A22">
        <v>225277833</v>
      </c>
      <c r="B22">
        <v>112399120</v>
      </c>
      <c r="C22">
        <v>8</v>
      </c>
      <c r="D22" t="s">
        <v>62</v>
      </c>
      <c r="E22">
        <v>3</v>
      </c>
      <c r="F22" t="s">
        <v>63</v>
      </c>
      <c r="G22" t="s">
        <v>23</v>
      </c>
      <c r="H22" t="s">
        <v>29</v>
      </c>
      <c r="I22" t="s">
        <v>30</v>
      </c>
      <c r="J22" t="s">
        <v>59</v>
      </c>
      <c r="K22" t="s">
        <v>32</v>
      </c>
      <c r="L22" t="s">
        <v>49</v>
      </c>
      <c r="M22" t="s">
        <v>264009</v>
      </c>
    </row>
    <row r="23" spans="1:13" x14ac:dyDescent="0.25">
      <c r="A23">
        <v>112399121</v>
      </c>
      <c r="B23">
        <v>-14046397</v>
      </c>
      <c r="C23">
        <v>7</v>
      </c>
      <c r="D23" t="s">
        <v>64</v>
      </c>
      <c r="E23">
        <v>5</v>
      </c>
      <c r="F23" t="s">
        <v>65</v>
      </c>
      <c r="G23" t="s">
        <v>263492</v>
      </c>
      <c r="H23" t="s">
        <v>263492</v>
      </c>
      <c r="I23" t="s">
        <v>263492</v>
      </c>
      <c r="J23" t="s">
        <v>263492</v>
      </c>
      <c r="K23" t="s">
        <v>263492</v>
      </c>
      <c r="L23" t="s">
        <v>263492</v>
      </c>
      <c r="M23" t="s">
        <v>264010</v>
      </c>
    </row>
    <row r="24" spans="1:13" x14ac:dyDescent="0.25">
      <c r="A24">
        <v>224945905</v>
      </c>
      <c r="B24">
        <v>112399121</v>
      </c>
      <c r="C24">
        <v>8</v>
      </c>
      <c r="D24" t="s">
        <v>66</v>
      </c>
      <c r="E24">
        <v>1</v>
      </c>
      <c r="F24" t="s">
        <v>67</v>
      </c>
      <c r="G24" t="s">
        <v>23</v>
      </c>
      <c r="H24" t="s">
        <v>68</v>
      </c>
      <c r="I24" t="s">
        <v>30</v>
      </c>
      <c r="J24" t="s">
        <v>69</v>
      </c>
      <c r="K24" t="s">
        <v>70</v>
      </c>
      <c r="L24" t="s">
        <v>49</v>
      </c>
      <c r="M24" t="s">
        <v>264011</v>
      </c>
    </row>
    <row r="25" spans="1:13" x14ac:dyDescent="0.25">
      <c r="A25">
        <v>225278072</v>
      </c>
      <c r="B25">
        <v>112399121</v>
      </c>
      <c r="C25">
        <v>8</v>
      </c>
      <c r="D25" t="s">
        <v>71</v>
      </c>
      <c r="E25">
        <v>2</v>
      </c>
      <c r="F25" t="s">
        <v>72</v>
      </c>
      <c r="G25" t="s">
        <v>23</v>
      </c>
      <c r="H25" t="s">
        <v>29</v>
      </c>
      <c r="I25" t="s">
        <v>30</v>
      </c>
      <c r="J25" t="s">
        <v>69</v>
      </c>
      <c r="K25" t="s">
        <v>32</v>
      </c>
      <c r="L25" t="s">
        <v>33</v>
      </c>
      <c r="M25" t="s">
        <v>264012</v>
      </c>
    </row>
    <row r="26" spans="1:13" x14ac:dyDescent="0.25">
      <c r="A26">
        <v>225675133</v>
      </c>
      <c r="B26">
        <v>112399121</v>
      </c>
      <c r="C26">
        <v>8</v>
      </c>
      <c r="D26" t="s">
        <v>73</v>
      </c>
      <c r="E26">
        <v>3</v>
      </c>
      <c r="F26" t="s">
        <v>74</v>
      </c>
      <c r="G26" t="s">
        <v>23</v>
      </c>
      <c r="H26" t="s">
        <v>29</v>
      </c>
      <c r="I26" t="s">
        <v>30</v>
      </c>
      <c r="J26" t="s">
        <v>69</v>
      </c>
      <c r="K26" t="s">
        <v>32</v>
      </c>
      <c r="L26" t="s">
        <v>36</v>
      </c>
      <c r="M26" t="s">
        <v>264013</v>
      </c>
    </row>
    <row r="27" spans="1:13" x14ac:dyDescent="0.25">
      <c r="A27">
        <v>224948602</v>
      </c>
      <c r="B27">
        <v>112399121</v>
      </c>
      <c r="C27">
        <v>8</v>
      </c>
      <c r="D27" t="s">
        <v>75</v>
      </c>
      <c r="E27">
        <v>4</v>
      </c>
      <c r="F27" t="s">
        <v>76</v>
      </c>
      <c r="G27" t="s">
        <v>23</v>
      </c>
      <c r="H27" t="s">
        <v>29</v>
      </c>
      <c r="I27" t="s">
        <v>30</v>
      </c>
      <c r="J27" t="s">
        <v>69</v>
      </c>
      <c r="K27" t="s">
        <v>32</v>
      </c>
      <c r="L27" t="s">
        <v>49</v>
      </c>
      <c r="M27" t="s">
        <v>264014</v>
      </c>
    </row>
    <row r="28" spans="1:13" x14ac:dyDescent="0.25">
      <c r="A28">
        <v>225731590</v>
      </c>
      <c r="B28">
        <v>112399121</v>
      </c>
      <c r="C28">
        <v>8</v>
      </c>
      <c r="D28" t="s">
        <v>77</v>
      </c>
      <c r="E28">
        <v>5</v>
      </c>
      <c r="F28" t="s">
        <v>78</v>
      </c>
      <c r="G28" t="s">
        <v>23</v>
      </c>
      <c r="H28" t="s">
        <v>79</v>
      </c>
      <c r="I28" t="s">
        <v>30</v>
      </c>
      <c r="J28" t="s">
        <v>69</v>
      </c>
      <c r="K28" t="s">
        <v>80</v>
      </c>
      <c r="L28" t="s">
        <v>81</v>
      </c>
      <c r="M28" t="s">
        <v>264015</v>
      </c>
    </row>
    <row r="29" spans="1:13" x14ac:dyDescent="0.25">
      <c r="A29">
        <v>112399122</v>
      </c>
      <c r="B29">
        <v>-14046397</v>
      </c>
      <c r="C29">
        <v>7</v>
      </c>
      <c r="D29" t="s">
        <v>82</v>
      </c>
      <c r="E29">
        <v>6</v>
      </c>
      <c r="F29" t="s">
        <v>83</v>
      </c>
      <c r="G29" t="s">
        <v>263492</v>
      </c>
      <c r="H29" t="s">
        <v>263492</v>
      </c>
      <c r="I29" t="s">
        <v>263492</v>
      </c>
      <c r="J29" t="s">
        <v>263492</v>
      </c>
      <c r="K29" t="s">
        <v>263492</v>
      </c>
      <c r="L29" t="s">
        <v>263492</v>
      </c>
      <c r="M29" t="s">
        <v>264016</v>
      </c>
    </row>
    <row r="30" spans="1:13" x14ac:dyDescent="0.25">
      <c r="A30">
        <v>225540626</v>
      </c>
      <c r="B30">
        <v>112399122</v>
      </c>
      <c r="C30">
        <v>8</v>
      </c>
      <c r="D30" t="s">
        <v>84</v>
      </c>
      <c r="E30">
        <v>1</v>
      </c>
      <c r="F30" t="s">
        <v>85</v>
      </c>
      <c r="G30" t="s">
        <v>23</v>
      </c>
      <c r="H30" t="s">
        <v>29</v>
      </c>
      <c r="I30" t="s">
        <v>30</v>
      </c>
      <c r="J30" t="s">
        <v>86</v>
      </c>
      <c r="K30" t="s">
        <v>32</v>
      </c>
      <c r="L30" t="s">
        <v>33</v>
      </c>
      <c r="M30" t="s">
        <v>264017</v>
      </c>
    </row>
    <row r="31" spans="1:13" x14ac:dyDescent="0.25">
      <c r="A31">
        <v>112399123</v>
      </c>
      <c r="B31">
        <v>-14046397</v>
      </c>
      <c r="C31">
        <v>7</v>
      </c>
      <c r="D31" t="s">
        <v>87</v>
      </c>
      <c r="E31">
        <v>7</v>
      </c>
      <c r="F31" t="s">
        <v>88</v>
      </c>
      <c r="G31" t="s">
        <v>263492</v>
      </c>
      <c r="H31" t="s">
        <v>263492</v>
      </c>
      <c r="I31" t="s">
        <v>263492</v>
      </c>
      <c r="J31" t="s">
        <v>263492</v>
      </c>
      <c r="K31" t="s">
        <v>263492</v>
      </c>
      <c r="L31" t="s">
        <v>263492</v>
      </c>
      <c r="M31" t="s">
        <v>264018</v>
      </c>
    </row>
    <row r="32" spans="1:13" x14ac:dyDescent="0.25">
      <c r="A32">
        <v>225689689</v>
      </c>
      <c r="B32">
        <v>112399123</v>
      </c>
      <c r="C32">
        <v>8</v>
      </c>
      <c r="D32" t="s">
        <v>89</v>
      </c>
      <c r="E32">
        <v>1</v>
      </c>
      <c r="F32" t="s">
        <v>90</v>
      </c>
      <c r="G32" t="s">
        <v>23</v>
      </c>
      <c r="H32" t="s">
        <v>29</v>
      </c>
      <c r="I32" t="s">
        <v>30</v>
      </c>
      <c r="J32" t="s">
        <v>91</v>
      </c>
      <c r="K32" t="s">
        <v>32</v>
      </c>
      <c r="L32" t="s">
        <v>33</v>
      </c>
      <c r="M32" t="s">
        <v>264019</v>
      </c>
    </row>
    <row r="33" spans="1:13" x14ac:dyDescent="0.25">
      <c r="A33">
        <v>225668027</v>
      </c>
      <c r="B33">
        <v>112399123</v>
      </c>
      <c r="C33">
        <v>8</v>
      </c>
      <c r="D33" t="s">
        <v>92</v>
      </c>
      <c r="E33">
        <v>2</v>
      </c>
      <c r="F33" t="s">
        <v>93</v>
      </c>
      <c r="G33" t="s">
        <v>23</v>
      </c>
      <c r="H33" t="s">
        <v>29</v>
      </c>
      <c r="I33" t="s">
        <v>30</v>
      </c>
      <c r="J33" t="s">
        <v>91</v>
      </c>
      <c r="K33" t="s">
        <v>32</v>
      </c>
      <c r="L33" t="s">
        <v>36</v>
      </c>
      <c r="M33" t="s">
        <v>264020</v>
      </c>
    </row>
    <row r="34" spans="1:13" x14ac:dyDescent="0.25">
      <c r="A34">
        <v>225373760</v>
      </c>
      <c r="B34">
        <v>112399123</v>
      </c>
      <c r="C34">
        <v>8</v>
      </c>
      <c r="D34" t="s">
        <v>94</v>
      </c>
      <c r="E34">
        <v>3</v>
      </c>
      <c r="F34" t="s">
        <v>95</v>
      </c>
      <c r="G34" t="s">
        <v>23</v>
      </c>
      <c r="H34" t="s">
        <v>29</v>
      </c>
      <c r="I34" t="s">
        <v>30</v>
      </c>
      <c r="J34" t="s">
        <v>91</v>
      </c>
      <c r="K34" t="s">
        <v>32</v>
      </c>
      <c r="L34" t="s">
        <v>49</v>
      </c>
      <c r="M34" t="s">
        <v>264021</v>
      </c>
    </row>
    <row r="35" spans="1:13" x14ac:dyDescent="0.25">
      <c r="A35">
        <v>112399124</v>
      </c>
      <c r="B35">
        <v>-14046397</v>
      </c>
      <c r="C35">
        <v>7</v>
      </c>
      <c r="D35" t="s">
        <v>96</v>
      </c>
      <c r="E35">
        <v>8</v>
      </c>
      <c r="F35" t="s">
        <v>97</v>
      </c>
      <c r="G35" t="s">
        <v>263492</v>
      </c>
      <c r="H35" t="s">
        <v>263492</v>
      </c>
      <c r="I35" t="s">
        <v>263492</v>
      </c>
      <c r="J35" t="s">
        <v>263492</v>
      </c>
      <c r="K35" t="s">
        <v>263492</v>
      </c>
      <c r="L35" t="s">
        <v>263492</v>
      </c>
      <c r="M35" t="s">
        <v>264022</v>
      </c>
    </row>
    <row r="36" spans="1:13" x14ac:dyDescent="0.25">
      <c r="A36">
        <v>225025019</v>
      </c>
      <c r="B36">
        <v>112399124</v>
      </c>
      <c r="C36">
        <v>8</v>
      </c>
      <c r="D36" t="s">
        <v>98</v>
      </c>
      <c r="E36">
        <v>1</v>
      </c>
      <c r="F36" t="s">
        <v>99</v>
      </c>
      <c r="G36" t="s">
        <v>23</v>
      </c>
      <c r="H36" t="s">
        <v>29</v>
      </c>
      <c r="I36" t="s">
        <v>30</v>
      </c>
      <c r="J36" t="s">
        <v>100</v>
      </c>
      <c r="K36" t="s">
        <v>32</v>
      </c>
      <c r="L36" t="s">
        <v>33</v>
      </c>
      <c r="M36" t="s">
        <v>264023</v>
      </c>
    </row>
    <row r="37" spans="1:13" x14ac:dyDescent="0.25">
      <c r="A37">
        <v>225295794</v>
      </c>
      <c r="B37">
        <v>112399124</v>
      </c>
      <c r="C37">
        <v>8</v>
      </c>
      <c r="D37" t="s">
        <v>101</v>
      </c>
      <c r="E37">
        <v>2</v>
      </c>
      <c r="F37" t="s">
        <v>102</v>
      </c>
      <c r="G37" t="s">
        <v>23</v>
      </c>
      <c r="H37" t="s">
        <v>29</v>
      </c>
      <c r="I37" t="s">
        <v>30</v>
      </c>
      <c r="J37" t="s">
        <v>100</v>
      </c>
      <c r="K37" t="s">
        <v>32</v>
      </c>
      <c r="L37" t="s">
        <v>103</v>
      </c>
      <c r="M37" t="s">
        <v>264024</v>
      </c>
    </row>
    <row r="38" spans="1:13" x14ac:dyDescent="0.25">
      <c r="A38">
        <v>225025079</v>
      </c>
      <c r="B38">
        <v>112399124</v>
      </c>
      <c r="C38">
        <v>8</v>
      </c>
      <c r="D38" t="s">
        <v>104</v>
      </c>
      <c r="E38">
        <v>3</v>
      </c>
      <c r="F38" t="s">
        <v>105</v>
      </c>
      <c r="G38" t="s">
        <v>23</v>
      </c>
      <c r="H38" t="s">
        <v>29</v>
      </c>
      <c r="I38" t="s">
        <v>30</v>
      </c>
      <c r="J38" t="s">
        <v>100</v>
      </c>
      <c r="K38" t="s">
        <v>32</v>
      </c>
      <c r="L38" t="s">
        <v>36</v>
      </c>
      <c r="M38" t="s">
        <v>264025</v>
      </c>
    </row>
    <row r="39" spans="1:13" x14ac:dyDescent="0.25">
      <c r="A39">
        <v>225295795</v>
      </c>
      <c r="B39">
        <v>112399124</v>
      </c>
      <c r="C39">
        <v>8</v>
      </c>
      <c r="D39" t="s">
        <v>106</v>
      </c>
      <c r="E39">
        <v>4</v>
      </c>
      <c r="F39" t="s">
        <v>107</v>
      </c>
      <c r="G39" t="s">
        <v>23</v>
      </c>
      <c r="H39" t="s">
        <v>29</v>
      </c>
      <c r="I39" t="s">
        <v>30</v>
      </c>
      <c r="J39" t="s">
        <v>100</v>
      </c>
      <c r="K39" t="s">
        <v>32</v>
      </c>
      <c r="L39" t="s">
        <v>108</v>
      </c>
      <c r="M39" t="s">
        <v>264026</v>
      </c>
    </row>
    <row r="40" spans="1:13" x14ac:dyDescent="0.25">
      <c r="A40">
        <v>225428017</v>
      </c>
      <c r="B40">
        <v>112399124</v>
      </c>
      <c r="C40">
        <v>8</v>
      </c>
      <c r="D40" t="s">
        <v>109</v>
      </c>
      <c r="E40">
        <v>5</v>
      </c>
      <c r="F40" t="s">
        <v>110</v>
      </c>
      <c r="G40" t="s">
        <v>23</v>
      </c>
      <c r="H40" t="s">
        <v>29</v>
      </c>
      <c r="I40" t="s">
        <v>30</v>
      </c>
      <c r="J40" t="s">
        <v>100</v>
      </c>
      <c r="K40" t="s">
        <v>32</v>
      </c>
      <c r="L40" t="s">
        <v>49</v>
      </c>
      <c r="M40" t="s">
        <v>264027</v>
      </c>
    </row>
    <row r="41" spans="1:13" x14ac:dyDescent="0.25">
      <c r="A41">
        <v>225025027</v>
      </c>
      <c r="B41">
        <v>112399124</v>
      </c>
      <c r="C41">
        <v>8</v>
      </c>
      <c r="D41" t="s">
        <v>111</v>
      </c>
      <c r="E41">
        <v>6</v>
      </c>
      <c r="F41" t="s">
        <v>112</v>
      </c>
      <c r="G41" t="s">
        <v>113</v>
      </c>
      <c r="H41" t="s">
        <v>29</v>
      </c>
      <c r="I41" t="s">
        <v>30</v>
      </c>
      <c r="J41" t="s">
        <v>100</v>
      </c>
      <c r="K41" t="s">
        <v>32</v>
      </c>
      <c r="L41" t="s">
        <v>33</v>
      </c>
      <c r="M41" t="s">
        <v>264028</v>
      </c>
    </row>
    <row r="42" spans="1:13" x14ac:dyDescent="0.25">
      <c r="A42">
        <v>225025087</v>
      </c>
      <c r="B42">
        <v>112399124</v>
      </c>
      <c r="C42">
        <v>8</v>
      </c>
      <c r="D42" t="s">
        <v>114</v>
      </c>
      <c r="E42">
        <v>7</v>
      </c>
      <c r="F42" t="s">
        <v>115</v>
      </c>
      <c r="G42" t="s">
        <v>113</v>
      </c>
      <c r="H42" t="s">
        <v>29</v>
      </c>
      <c r="I42" t="s">
        <v>30</v>
      </c>
      <c r="J42" t="s">
        <v>100</v>
      </c>
      <c r="K42" t="s">
        <v>32</v>
      </c>
      <c r="L42" t="s">
        <v>36</v>
      </c>
      <c r="M42" t="s">
        <v>264029</v>
      </c>
    </row>
    <row r="43" spans="1:13" x14ac:dyDescent="0.25">
      <c r="A43">
        <v>225326942</v>
      </c>
      <c r="B43">
        <v>112399124</v>
      </c>
      <c r="C43">
        <v>8</v>
      </c>
      <c r="D43" t="s">
        <v>116</v>
      </c>
      <c r="E43">
        <v>8</v>
      </c>
      <c r="F43" t="s">
        <v>117</v>
      </c>
      <c r="G43" t="s">
        <v>113</v>
      </c>
      <c r="H43" t="s">
        <v>29</v>
      </c>
      <c r="I43" t="s">
        <v>30</v>
      </c>
      <c r="J43" t="s">
        <v>100</v>
      </c>
      <c r="K43" t="s">
        <v>32</v>
      </c>
      <c r="L43" t="s">
        <v>49</v>
      </c>
      <c r="M43" t="s">
        <v>264030</v>
      </c>
    </row>
    <row r="44" spans="1:13" x14ac:dyDescent="0.25">
      <c r="A44">
        <v>225025040</v>
      </c>
      <c r="B44">
        <v>112399124</v>
      </c>
      <c r="C44">
        <v>8</v>
      </c>
      <c r="D44" t="s">
        <v>118</v>
      </c>
      <c r="E44">
        <v>9</v>
      </c>
      <c r="F44" t="s">
        <v>119</v>
      </c>
      <c r="G44" t="s">
        <v>120</v>
      </c>
      <c r="H44" t="s">
        <v>29</v>
      </c>
      <c r="I44" t="s">
        <v>30</v>
      </c>
      <c r="J44" t="s">
        <v>100</v>
      </c>
      <c r="K44" t="s">
        <v>32</v>
      </c>
      <c r="L44" t="s">
        <v>33</v>
      </c>
      <c r="M44" t="s">
        <v>264031</v>
      </c>
    </row>
    <row r="45" spans="1:13" x14ac:dyDescent="0.25">
      <c r="A45">
        <v>225025100</v>
      </c>
      <c r="B45">
        <v>112399124</v>
      </c>
      <c r="C45">
        <v>8</v>
      </c>
      <c r="D45" t="s">
        <v>121</v>
      </c>
      <c r="E45">
        <v>10</v>
      </c>
      <c r="F45" t="s">
        <v>122</v>
      </c>
      <c r="G45" t="s">
        <v>120</v>
      </c>
      <c r="H45" t="s">
        <v>29</v>
      </c>
      <c r="I45" t="s">
        <v>30</v>
      </c>
      <c r="J45" t="s">
        <v>100</v>
      </c>
      <c r="K45" t="s">
        <v>32</v>
      </c>
      <c r="L45" t="s">
        <v>36</v>
      </c>
      <c r="M45" t="s">
        <v>264032</v>
      </c>
    </row>
    <row r="46" spans="1:13" x14ac:dyDescent="0.25">
      <c r="A46">
        <v>225326905</v>
      </c>
      <c r="B46">
        <v>112399124</v>
      </c>
      <c r="C46">
        <v>8</v>
      </c>
      <c r="D46" t="s">
        <v>123</v>
      </c>
      <c r="E46">
        <v>11</v>
      </c>
      <c r="F46" t="s">
        <v>124</v>
      </c>
      <c r="G46" t="s">
        <v>120</v>
      </c>
      <c r="H46" t="s">
        <v>29</v>
      </c>
      <c r="I46" t="s">
        <v>30</v>
      </c>
      <c r="J46" t="s">
        <v>100</v>
      </c>
      <c r="K46" t="s">
        <v>32</v>
      </c>
      <c r="L46" t="s">
        <v>49</v>
      </c>
      <c r="M46" t="s">
        <v>264033</v>
      </c>
    </row>
    <row r="47" spans="1:13" x14ac:dyDescent="0.25">
      <c r="A47">
        <v>225025047</v>
      </c>
      <c r="B47">
        <v>112399124</v>
      </c>
      <c r="C47">
        <v>8</v>
      </c>
      <c r="D47" t="s">
        <v>125</v>
      </c>
      <c r="E47">
        <v>12</v>
      </c>
      <c r="F47" t="s">
        <v>126</v>
      </c>
      <c r="G47" t="s">
        <v>127</v>
      </c>
      <c r="H47" t="s">
        <v>29</v>
      </c>
      <c r="I47" t="s">
        <v>30</v>
      </c>
      <c r="J47" t="s">
        <v>100</v>
      </c>
      <c r="K47" t="s">
        <v>32</v>
      </c>
      <c r="L47" t="s">
        <v>33</v>
      </c>
      <c r="M47" t="s">
        <v>264034</v>
      </c>
    </row>
    <row r="48" spans="1:13" x14ac:dyDescent="0.25">
      <c r="A48">
        <v>225025060</v>
      </c>
      <c r="B48">
        <v>112399124</v>
      </c>
      <c r="C48">
        <v>8</v>
      </c>
      <c r="D48" t="s">
        <v>128</v>
      </c>
      <c r="E48">
        <v>13</v>
      </c>
      <c r="F48" t="s">
        <v>129</v>
      </c>
      <c r="G48" t="s">
        <v>130</v>
      </c>
      <c r="H48" t="s">
        <v>29</v>
      </c>
      <c r="I48" t="s">
        <v>30</v>
      </c>
      <c r="J48" t="s">
        <v>100</v>
      </c>
      <c r="K48" t="s">
        <v>32</v>
      </c>
      <c r="L48" t="s">
        <v>33</v>
      </c>
      <c r="M48" t="s">
        <v>264035</v>
      </c>
    </row>
    <row r="49" spans="1:13" x14ac:dyDescent="0.25">
      <c r="A49">
        <v>225025067</v>
      </c>
      <c r="B49">
        <v>112399124</v>
      </c>
      <c r="C49">
        <v>8</v>
      </c>
      <c r="D49" t="s">
        <v>131</v>
      </c>
      <c r="E49">
        <v>14</v>
      </c>
      <c r="F49" t="s">
        <v>132</v>
      </c>
      <c r="G49" t="s">
        <v>133</v>
      </c>
      <c r="H49" t="s">
        <v>29</v>
      </c>
      <c r="I49" t="s">
        <v>30</v>
      </c>
      <c r="J49" t="s">
        <v>100</v>
      </c>
      <c r="K49" t="s">
        <v>32</v>
      </c>
      <c r="L49" t="s">
        <v>33</v>
      </c>
      <c r="M49" t="s">
        <v>264036</v>
      </c>
    </row>
    <row r="50" spans="1:13" x14ac:dyDescent="0.25">
      <c r="A50">
        <v>112399125</v>
      </c>
      <c r="B50">
        <v>-14046397</v>
      </c>
      <c r="C50">
        <v>7</v>
      </c>
      <c r="D50" t="s">
        <v>134</v>
      </c>
      <c r="E50">
        <v>9</v>
      </c>
      <c r="F50" t="s">
        <v>135</v>
      </c>
      <c r="G50" t="s">
        <v>263492</v>
      </c>
      <c r="H50" t="s">
        <v>263492</v>
      </c>
      <c r="I50" t="s">
        <v>263492</v>
      </c>
      <c r="J50" t="s">
        <v>263492</v>
      </c>
      <c r="K50" t="s">
        <v>263492</v>
      </c>
      <c r="L50" t="s">
        <v>263492</v>
      </c>
      <c r="M50" t="s">
        <v>264037</v>
      </c>
    </row>
    <row r="51" spans="1:13" x14ac:dyDescent="0.25">
      <c r="A51">
        <v>225668213</v>
      </c>
      <c r="B51">
        <v>112399125</v>
      </c>
      <c r="C51">
        <v>8</v>
      </c>
      <c r="D51" t="s">
        <v>136</v>
      </c>
      <c r="E51">
        <v>1</v>
      </c>
      <c r="F51" t="s">
        <v>137</v>
      </c>
      <c r="G51" t="s">
        <v>23</v>
      </c>
      <c r="H51" t="s">
        <v>29</v>
      </c>
      <c r="I51" t="s">
        <v>30</v>
      </c>
      <c r="J51" t="s">
        <v>138</v>
      </c>
      <c r="K51" t="s">
        <v>32</v>
      </c>
      <c r="L51" t="s">
        <v>33</v>
      </c>
      <c r="M51" t="s">
        <v>264038</v>
      </c>
    </row>
    <row r="52" spans="1:13" x14ac:dyDescent="0.25">
      <c r="A52">
        <v>225668230</v>
      </c>
      <c r="B52">
        <v>112399125</v>
      </c>
      <c r="C52">
        <v>8</v>
      </c>
      <c r="D52" t="s">
        <v>139</v>
      </c>
      <c r="E52">
        <v>2</v>
      </c>
      <c r="F52" t="s">
        <v>140</v>
      </c>
      <c r="G52" t="s">
        <v>23</v>
      </c>
      <c r="H52" t="s">
        <v>29</v>
      </c>
      <c r="I52" t="s">
        <v>30</v>
      </c>
      <c r="J52" t="s">
        <v>138</v>
      </c>
      <c r="K52" t="s">
        <v>32</v>
      </c>
      <c r="L52" t="s">
        <v>36</v>
      </c>
      <c r="M52" t="s">
        <v>264039</v>
      </c>
    </row>
    <row r="53" spans="1:13" x14ac:dyDescent="0.25">
      <c r="A53">
        <v>112399126</v>
      </c>
      <c r="B53">
        <v>-14046397</v>
      </c>
      <c r="C53">
        <v>7</v>
      </c>
      <c r="D53" t="s">
        <v>141</v>
      </c>
      <c r="E53">
        <v>10</v>
      </c>
      <c r="F53" t="s">
        <v>142</v>
      </c>
      <c r="G53" t="s">
        <v>263492</v>
      </c>
      <c r="H53" t="s">
        <v>263492</v>
      </c>
      <c r="I53" t="s">
        <v>263492</v>
      </c>
      <c r="J53" t="s">
        <v>263492</v>
      </c>
      <c r="K53" t="s">
        <v>263492</v>
      </c>
      <c r="L53" t="s">
        <v>263492</v>
      </c>
      <c r="M53" t="s">
        <v>264040</v>
      </c>
    </row>
    <row r="54" spans="1:13" x14ac:dyDescent="0.25">
      <c r="A54">
        <v>225435710</v>
      </c>
      <c r="B54">
        <v>112399126</v>
      </c>
      <c r="C54">
        <v>8</v>
      </c>
      <c r="D54" t="s">
        <v>143</v>
      </c>
      <c r="E54">
        <v>1</v>
      </c>
      <c r="F54" t="s">
        <v>144</v>
      </c>
      <c r="G54" t="s">
        <v>23</v>
      </c>
      <c r="H54" t="s">
        <v>29</v>
      </c>
      <c r="I54" t="s">
        <v>30</v>
      </c>
      <c r="J54" t="s">
        <v>145</v>
      </c>
      <c r="K54" t="s">
        <v>32</v>
      </c>
      <c r="L54" t="s">
        <v>33</v>
      </c>
      <c r="M54" t="s">
        <v>264041</v>
      </c>
    </row>
    <row r="55" spans="1:13" x14ac:dyDescent="0.25">
      <c r="A55">
        <v>225025309</v>
      </c>
      <c r="B55">
        <v>112399126</v>
      </c>
      <c r="C55">
        <v>8</v>
      </c>
      <c r="D55" t="s">
        <v>146</v>
      </c>
      <c r="E55">
        <v>2</v>
      </c>
      <c r="F55" t="s">
        <v>147</v>
      </c>
      <c r="G55" t="s">
        <v>23</v>
      </c>
      <c r="H55" t="s">
        <v>29</v>
      </c>
      <c r="I55" t="s">
        <v>30</v>
      </c>
      <c r="J55" t="s">
        <v>145</v>
      </c>
      <c r="K55" t="s">
        <v>32</v>
      </c>
      <c r="L55" t="s">
        <v>36</v>
      </c>
      <c r="M55" t="s">
        <v>264042</v>
      </c>
    </row>
    <row r="56" spans="1:13" x14ac:dyDescent="0.25">
      <c r="A56">
        <v>225436354</v>
      </c>
      <c r="B56">
        <v>112399126</v>
      </c>
      <c r="C56">
        <v>8</v>
      </c>
      <c r="D56" t="s">
        <v>148</v>
      </c>
      <c r="E56">
        <v>3</v>
      </c>
      <c r="F56" t="s">
        <v>149</v>
      </c>
      <c r="G56" t="s">
        <v>23</v>
      </c>
      <c r="H56" t="s">
        <v>29</v>
      </c>
      <c r="I56" t="s">
        <v>30</v>
      </c>
      <c r="J56" t="s">
        <v>145</v>
      </c>
      <c r="K56" t="s">
        <v>32</v>
      </c>
      <c r="L56" t="s">
        <v>49</v>
      </c>
      <c r="M56" t="s">
        <v>264043</v>
      </c>
    </row>
    <row r="57" spans="1:13" x14ac:dyDescent="0.25">
      <c r="A57">
        <v>225774801</v>
      </c>
      <c r="B57">
        <v>112399126</v>
      </c>
      <c r="C57">
        <v>8</v>
      </c>
      <c r="D57" t="s">
        <v>150</v>
      </c>
      <c r="E57">
        <v>4</v>
      </c>
      <c r="F57" t="s">
        <v>151</v>
      </c>
      <c r="G57" t="s">
        <v>23</v>
      </c>
      <c r="H57" t="s">
        <v>79</v>
      </c>
      <c r="I57" t="s">
        <v>30</v>
      </c>
      <c r="J57" t="s">
        <v>145</v>
      </c>
      <c r="K57" t="s">
        <v>80</v>
      </c>
      <c r="L57" t="s">
        <v>152</v>
      </c>
      <c r="M57" t="s">
        <v>264044</v>
      </c>
    </row>
    <row r="58" spans="1:13" x14ac:dyDescent="0.25">
      <c r="A58">
        <v>225260709</v>
      </c>
      <c r="B58">
        <v>112399126</v>
      </c>
      <c r="C58">
        <v>8</v>
      </c>
      <c r="D58" t="s">
        <v>153</v>
      </c>
      <c r="E58">
        <v>5</v>
      </c>
      <c r="F58" t="s">
        <v>154</v>
      </c>
      <c r="G58" t="s">
        <v>23</v>
      </c>
      <c r="H58" t="s">
        <v>79</v>
      </c>
      <c r="I58" t="s">
        <v>30</v>
      </c>
      <c r="J58" t="s">
        <v>145</v>
      </c>
      <c r="K58" t="s">
        <v>80</v>
      </c>
      <c r="L58" t="s">
        <v>81</v>
      </c>
      <c r="M58" t="s">
        <v>264045</v>
      </c>
    </row>
    <row r="59" spans="1:13" x14ac:dyDescent="0.25">
      <c r="A59">
        <v>225025250</v>
      </c>
      <c r="B59">
        <v>112399126</v>
      </c>
      <c r="C59">
        <v>8</v>
      </c>
      <c r="D59" t="s">
        <v>155</v>
      </c>
      <c r="E59">
        <v>6</v>
      </c>
      <c r="F59" t="s">
        <v>156</v>
      </c>
      <c r="G59" t="s">
        <v>113</v>
      </c>
      <c r="H59" t="s">
        <v>29</v>
      </c>
      <c r="I59" t="s">
        <v>30</v>
      </c>
      <c r="J59" t="s">
        <v>145</v>
      </c>
      <c r="K59" t="s">
        <v>32</v>
      </c>
      <c r="L59" t="s">
        <v>33</v>
      </c>
      <c r="M59" t="s">
        <v>264046</v>
      </c>
    </row>
    <row r="60" spans="1:13" x14ac:dyDescent="0.25">
      <c r="A60">
        <v>225025320</v>
      </c>
      <c r="B60">
        <v>112399126</v>
      </c>
      <c r="C60">
        <v>8</v>
      </c>
      <c r="D60" t="s">
        <v>157</v>
      </c>
      <c r="E60">
        <v>7</v>
      </c>
      <c r="F60" t="s">
        <v>158</v>
      </c>
      <c r="G60" t="s">
        <v>113</v>
      </c>
      <c r="H60" t="s">
        <v>29</v>
      </c>
      <c r="I60" t="s">
        <v>30</v>
      </c>
      <c r="J60" t="s">
        <v>145</v>
      </c>
      <c r="K60" t="s">
        <v>32</v>
      </c>
      <c r="L60" t="s">
        <v>36</v>
      </c>
      <c r="M60" t="s">
        <v>264047</v>
      </c>
    </row>
    <row r="61" spans="1:13" x14ac:dyDescent="0.25">
      <c r="A61">
        <v>225025261</v>
      </c>
      <c r="B61">
        <v>112399126</v>
      </c>
      <c r="C61">
        <v>8</v>
      </c>
      <c r="D61" t="s">
        <v>159</v>
      </c>
      <c r="E61">
        <v>8</v>
      </c>
      <c r="F61" t="s">
        <v>160</v>
      </c>
      <c r="G61" t="s">
        <v>120</v>
      </c>
      <c r="H61" t="s">
        <v>29</v>
      </c>
      <c r="I61" t="s">
        <v>30</v>
      </c>
      <c r="J61" t="s">
        <v>145</v>
      </c>
      <c r="K61" t="s">
        <v>32</v>
      </c>
      <c r="L61" t="s">
        <v>33</v>
      </c>
      <c r="M61" t="s">
        <v>264048</v>
      </c>
    </row>
    <row r="62" spans="1:13" x14ac:dyDescent="0.25">
      <c r="A62">
        <v>225025329</v>
      </c>
      <c r="B62">
        <v>112399126</v>
      </c>
      <c r="C62">
        <v>8</v>
      </c>
      <c r="D62" t="s">
        <v>161</v>
      </c>
      <c r="E62">
        <v>9</v>
      </c>
      <c r="F62" t="s">
        <v>162</v>
      </c>
      <c r="G62" t="s">
        <v>120</v>
      </c>
      <c r="H62" t="s">
        <v>29</v>
      </c>
      <c r="I62" t="s">
        <v>30</v>
      </c>
      <c r="J62" t="s">
        <v>145</v>
      </c>
      <c r="K62" t="s">
        <v>32</v>
      </c>
      <c r="L62" t="s">
        <v>36</v>
      </c>
      <c r="M62" t="s">
        <v>264049</v>
      </c>
    </row>
    <row r="63" spans="1:13" x14ac:dyDescent="0.25">
      <c r="A63">
        <v>225025270</v>
      </c>
      <c r="B63">
        <v>112399126</v>
      </c>
      <c r="C63">
        <v>8</v>
      </c>
      <c r="D63" t="s">
        <v>163</v>
      </c>
      <c r="E63">
        <v>10</v>
      </c>
      <c r="F63" t="s">
        <v>164</v>
      </c>
      <c r="G63" t="s">
        <v>127</v>
      </c>
      <c r="H63" t="s">
        <v>29</v>
      </c>
      <c r="I63" t="s">
        <v>30</v>
      </c>
      <c r="J63" t="s">
        <v>145</v>
      </c>
      <c r="K63" t="s">
        <v>32</v>
      </c>
      <c r="L63" t="s">
        <v>33</v>
      </c>
      <c r="M63" t="s">
        <v>264050</v>
      </c>
    </row>
    <row r="64" spans="1:13" x14ac:dyDescent="0.25">
      <c r="A64">
        <v>225025289</v>
      </c>
      <c r="B64">
        <v>112399126</v>
      </c>
      <c r="C64">
        <v>8</v>
      </c>
      <c r="D64" t="s">
        <v>165</v>
      </c>
      <c r="E64">
        <v>11</v>
      </c>
      <c r="F64" t="s">
        <v>166</v>
      </c>
      <c r="G64" t="s">
        <v>130</v>
      </c>
      <c r="H64" t="s">
        <v>29</v>
      </c>
      <c r="I64" t="s">
        <v>30</v>
      </c>
      <c r="J64" t="s">
        <v>145</v>
      </c>
      <c r="K64" t="s">
        <v>32</v>
      </c>
      <c r="L64" t="s">
        <v>33</v>
      </c>
      <c r="M64" t="s">
        <v>264051</v>
      </c>
    </row>
    <row r="65" spans="1:13" x14ac:dyDescent="0.25">
      <c r="A65">
        <v>225025300</v>
      </c>
      <c r="B65">
        <v>112399126</v>
      </c>
      <c r="C65">
        <v>8</v>
      </c>
      <c r="D65" t="s">
        <v>167</v>
      </c>
      <c r="E65">
        <v>12</v>
      </c>
      <c r="F65" t="s">
        <v>168</v>
      </c>
      <c r="G65" t="s">
        <v>133</v>
      </c>
      <c r="H65" t="s">
        <v>29</v>
      </c>
      <c r="I65" t="s">
        <v>30</v>
      </c>
      <c r="J65" t="s">
        <v>145</v>
      </c>
      <c r="K65" t="s">
        <v>32</v>
      </c>
      <c r="L65" t="s">
        <v>33</v>
      </c>
      <c r="M65" t="s">
        <v>264052</v>
      </c>
    </row>
    <row r="66" spans="1:13" x14ac:dyDescent="0.25">
      <c r="A66">
        <v>112399127</v>
      </c>
      <c r="B66">
        <v>-14046397</v>
      </c>
      <c r="C66">
        <v>7</v>
      </c>
      <c r="D66" t="s">
        <v>169</v>
      </c>
      <c r="E66">
        <v>11</v>
      </c>
      <c r="F66" t="s">
        <v>170</v>
      </c>
      <c r="G66" t="s">
        <v>263492</v>
      </c>
      <c r="H66" t="s">
        <v>263492</v>
      </c>
      <c r="I66" t="s">
        <v>263492</v>
      </c>
      <c r="J66" t="s">
        <v>263492</v>
      </c>
      <c r="K66" t="s">
        <v>263492</v>
      </c>
      <c r="L66" t="s">
        <v>263492</v>
      </c>
      <c r="M66" t="s">
        <v>264053</v>
      </c>
    </row>
    <row r="67" spans="1:13" x14ac:dyDescent="0.25">
      <c r="A67">
        <v>225429213</v>
      </c>
      <c r="B67">
        <v>112399127</v>
      </c>
      <c r="C67">
        <v>8</v>
      </c>
      <c r="D67" t="s">
        <v>171</v>
      </c>
      <c r="E67">
        <v>1</v>
      </c>
      <c r="F67" t="s">
        <v>172</v>
      </c>
      <c r="G67" t="s">
        <v>23</v>
      </c>
      <c r="H67" t="s">
        <v>29</v>
      </c>
      <c r="I67" t="s">
        <v>30</v>
      </c>
      <c r="J67" t="s">
        <v>173</v>
      </c>
      <c r="K67" t="s">
        <v>32</v>
      </c>
      <c r="L67" t="s">
        <v>33</v>
      </c>
      <c r="M67" t="s">
        <v>264054</v>
      </c>
    </row>
    <row r="68" spans="1:13" x14ac:dyDescent="0.25">
      <c r="A68">
        <v>225548789</v>
      </c>
      <c r="B68">
        <v>112399127</v>
      </c>
      <c r="C68">
        <v>8</v>
      </c>
      <c r="D68" t="s">
        <v>174</v>
      </c>
      <c r="E68">
        <v>2</v>
      </c>
      <c r="F68" t="s">
        <v>175</v>
      </c>
      <c r="G68" t="s">
        <v>23</v>
      </c>
      <c r="H68" t="s">
        <v>29</v>
      </c>
      <c r="I68" t="s">
        <v>30</v>
      </c>
      <c r="J68" t="s">
        <v>173</v>
      </c>
      <c r="K68" t="s">
        <v>32</v>
      </c>
      <c r="L68" t="s">
        <v>39</v>
      </c>
      <c r="M68" t="s">
        <v>264055</v>
      </c>
    </row>
    <row r="69" spans="1:13" x14ac:dyDescent="0.25">
      <c r="A69">
        <v>225024402</v>
      </c>
      <c r="B69">
        <v>112399127</v>
      </c>
      <c r="C69">
        <v>8</v>
      </c>
      <c r="D69" t="s">
        <v>176</v>
      </c>
      <c r="E69">
        <v>3</v>
      </c>
      <c r="F69" t="s">
        <v>177</v>
      </c>
      <c r="G69" t="s">
        <v>113</v>
      </c>
      <c r="H69" t="s">
        <v>29</v>
      </c>
      <c r="I69" t="s">
        <v>30</v>
      </c>
      <c r="J69" t="s">
        <v>173</v>
      </c>
      <c r="K69" t="s">
        <v>32</v>
      </c>
      <c r="L69" t="s">
        <v>33</v>
      </c>
      <c r="M69" t="s">
        <v>264056</v>
      </c>
    </row>
    <row r="70" spans="1:13" x14ac:dyDescent="0.25">
      <c r="A70">
        <v>225024423</v>
      </c>
      <c r="B70">
        <v>112399127</v>
      </c>
      <c r="C70">
        <v>8</v>
      </c>
      <c r="D70" t="s">
        <v>178</v>
      </c>
      <c r="E70">
        <v>4</v>
      </c>
      <c r="F70" t="s">
        <v>179</v>
      </c>
      <c r="G70" t="s">
        <v>120</v>
      </c>
      <c r="H70" t="s">
        <v>29</v>
      </c>
      <c r="I70" t="s">
        <v>30</v>
      </c>
      <c r="J70" t="s">
        <v>173</v>
      </c>
      <c r="K70" t="s">
        <v>32</v>
      </c>
      <c r="L70" t="s">
        <v>33</v>
      </c>
      <c r="M70" t="s">
        <v>264057</v>
      </c>
    </row>
    <row r="71" spans="1:13" x14ac:dyDescent="0.25">
      <c r="A71">
        <v>225024424</v>
      </c>
      <c r="B71">
        <v>112399127</v>
      </c>
      <c r="C71">
        <v>8</v>
      </c>
      <c r="D71" t="s">
        <v>180</v>
      </c>
      <c r="E71">
        <v>5</v>
      </c>
      <c r="F71" t="s">
        <v>181</v>
      </c>
      <c r="G71" t="s">
        <v>127</v>
      </c>
      <c r="H71" t="s">
        <v>29</v>
      </c>
      <c r="I71" t="s">
        <v>30</v>
      </c>
      <c r="J71" t="s">
        <v>173</v>
      </c>
      <c r="K71" t="s">
        <v>32</v>
      </c>
      <c r="L71" t="s">
        <v>33</v>
      </c>
      <c r="M71" t="s">
        <v>264058</v>
      </c>
    </row>
    <row r="72" spans="1:13" x14ac:dyDescent="0.25">
      <c r="A72">
        <v>225024445</v>
      </c>
      <c r="B72">
        <v>112399127</v>
      </c>
      <c r="C72">
        <v>8</v>
      </c>
      <c r="D72" t="s">
        <v>182</v>
      </c>
      <c r="E72">
        <v>6</v>
      </c>
      <c r="F72" t="s">
        <v>183</v>
      </c>
      <c r="G72" t="s">
        <v>130</v>
      </c>
      <c r="H72" t="s">
        <v>29</v>
      </c>
      <c r="I72" t="s">
        <v>30</v>
      </c>
      <c r="J72" t="s">
        <v>173</v>
      </c>
      <c r="K72" t="s">
        <v>32</v>
      </c>
      <c r="L72" t="s">
        <v>33</v>
      </c>
      <c r="M72" t="s">
        <v>264059</v>
      </c>
    </row>
    <row r="73" spans="1:13" x14ac:dyDescent="0.25">
      <c r="A73">
        <v>225024446</v>
      </c>
      <c r="B73">
        <v>112399127</v>
      </c>
      <c r="C73">
        <v>8</v>
      </c>
      <c r="D73" t="s">
        <v>184</v>
      </c>
      <c r="E73">
        <v>7</v>
      </c>
      <c r="F73" t="s">
        <v>185</v>
      </c>
      <c r="G73" t="s">
        <v>133</v>
      </c>
      <c r="H73" t="s">
        <v>29</v>
      </c>
      <c r="I73" t="s">
        <v>30</v>
      </c>
      <c r="J73" t="s">
        <v>173</v>
      </c>
      <c r="K73" t="s">
        <v>32</v>
      </c>
      <c r="L73" t="s">
        <v>33</v>
      </c>
      <c r="M73" t="s">
        <v>264060</v>
      </c>
    </row>
    <row r="74" spans="1:13" x14ac:dyDescent="0.25">
      <c r="A74">
        <v>112399128</v>
      </c>
      <c r="B74">
        <v>-14046397</v>
      </c>
      <c r="C74">
        <v>7</v>
      </c>
      <c r="D74" t="s">
        <v>186</v>
      </c>
      <c r="E74">
        <v>12</v>
      </c>
      <c r="F74" t="s">
        <v>187</v>
      </c>
      <c r="G74" t="s">
        <v>263492</v>
      </c>
      <c r="H74" t="s">
        <v>263492</v>
      </c>
      <c r="I74" t="s">
        <v>263492</v>
      </c>
      <c r="J74" t="s">
        <v>263492</v>
      </c>
      <c r="K74" t="s">
        <v>263492</v>
      </c>
      <c r="L74" t="s">
        <v>263492</v>
      </c>
      <c r="M74" t="s">
        <v>264061</v>
      </c>
    </row>
    <row r="75" spans="1:13" x14ac:dyDescent="0.25">
      <c r="A75">
        <v>225035411</v>
      </c>
      <c r="B75">
        <v>112399128</v>
      </c>
      <c r="C75">
        <v>8</v>
      </c>
      <c r="D75" t="s">
        <v>188</v>
      </c>
      <c r="E75">
        <v>1</v>
      </c>
      <c r="F75" t="s">
        <v>189</v>
      </c>
      <c r="G75" t="s">
        <v>23</v>
      </c>
      <c r="H75" t="s">
        <v>29</v>
      </c>
      <c r="I75" t="s">
        <v>30</v>
      </c>
      <c r="J75" t="s">
        <v>190</v>
      </c>
      <c r="K75" t="s">
        <v>32</v>
      </c>
      <c r="L75" t="s">
        <v>33</v>
      </c>
      <c r="M75" t="s">
        <v>264062</v>
      </c>
    </row>
    <row r="76" spans="1:13" x14ac:dyDescent="0.25">
      <c r="A76">
        <v>225548813</v>
      </c>
      <c r="B76">
        <v>112399128</v>
      </c>
      <c r="C76">
        <v>8</v>
      </c>
      <c r="D76" t="s">
        <v>191</v>
      </c>
      <c r="E76">
        <v>2</v>
      </c>
      <c r="F76" t="s">
        <v>192</v>
      </c>
      <c r="G76" t="s">
        <v>23</v>
      </c>
      <c r="H76" t="s">
        <v>29</v>
      </c>
      <c r="I76" t="s">
        <v>30</v>
      </c>
      <c r="J76" t="s">
        <v>190</v>
      </c>
      <c r="K76" t="s">
        <v>32</v>
      </c>
      <c r="L76" t="s">
        <v>39</v>
      </c>
      <c r="M76" t="s">
        <v>264063</v>
      </c>
    </row>
    <row r="77" spans="1:13" x14ac:dyDescent="0.25">
      <c r="A77">
        <v>225429561</v>
      </c>
      <c r="B77">
        <v>112399128</v>
      </c>
      <c r="C77">
        <v>8</v>
      </c>
      <c r="D77" t="s">
        <v>193</v>
      </c>
      <c r="E77">
        <v>3</v>
      </c>
      <c r="F77" t="s">
        <v>194</v>
      </c>
      <c r="G77" t="s">
        <v>23</v>
      </c>
      <c r="H77" t="s">
        <v>29</v>
      </c>
      <c r="I77" t="s">
        <v>30</v>
      </c>
      <c r="J77" t="s">
        <v>190</v>
      </c>
      <c r="K77" t="s">
        <v>32</v>
      </c>
      <c r="L77" t="s">
        <v>49</v>
      </c>
      <c r="M77" t="s">
        <v>264064</v>
      </c>
    </row>
    <row r="78" spans="1:13" x14ac:dyDescent="0.25">
      <c r="A78">
        <v>112399129</v>
      </c>
      <c r="B78">
        <v>-14046397</v>
      </c>
      <c r="C78">
        <v>7</v>
      </c>
      <c r="D78" t="s">
        <v>195</v>
      </c>
      <c r="E78">
        <v>13</v>
      </c>
      <c r="F78" t="s">
        <v>196</v>
      </c>
      <c r="G78" t="s">
        <v>263492</v>
      </c>
      <c r="H78" t="s">
        <v>263492</v>
      </c>
      <c r="I78" t="s">
        <v>263492</v>
      </c>
      <c r="J78" t="s">
        <v>263492</v>
      </c>
      <c r="K78" t="s">
        <v>263492</v>
      </c>
      <c r="L78" t="s">
        <v>263492</v>
      </c>
      <c r="M78" t="s">
        <v>264065</v>
      </c>
    </row>
    <row r="79" spans="1:13" x14ac:dyDescent="0.25">
      <c r="A79">
        <v>225162659</v>
      </c>
      <c r="B79">
        <v>112399129</v>
      </c>
      <c r="C79">
        <v>8</v>
      </c>
      <c r="D79" t="s">
        <v>197</v>
      </c>
      <c r="E79">
        <v>1</v>
      </c>
      <c r="F79" t="s">
        <v>198</v>
      </c>
      <c r="G79" t="s">
        <v>23</v>
      </c>
      <c r="H79" t="s">
        <v>29</v>
      </c>
      <c r="I79" t="s">
        <v>30</v>
      </c>
      <c r="J79" t="s">
        <v>199</v>
      </c>
      <c r="K79" t="s">
        <v>32</v>
      </c>
      <c r="L79" t="s">
        <v>263492</v>
      </c>
      <c r="M79" t="s">
        <v>264066</v>
      </c>
    </row>
    <row r="80" spans="1:13" x14ac:dyDescent="0.25">
      <c r="A80">
        <v>225431595</v>
      </c>
      <c r="B80">
        <v>112399129</v>
      </c>
      <c r="C80">
        <v>8</v>
      </c>
      <c r="D80" t="s">
        <v>200</v>
      </c>
      <c r="E80">
        <v>2</v>
      </c>
      <c r="F80" t="s">
        <v>201</v>
      </c>
      <c r="G80" t="s">
        <v>23</v>
      </c>
      <c r="H80" t="s">
        <v>29</v>
      </c>
      <c r="I80" t="s">
        <v>30</v>
      </c>
      <c r="J80" t="s">
        <v>199</v>
      </c>
      <c r="K80" t="s">
        <v>32</v>
      </c>
      <c r="L80" t="s">
        <v>33</v>
      </c>
      <c r="M80" t="s">
        <v>264067</v>
      </c>
    </row>
    <row r="81" spans="1:13" x14ac:dyDescent="0.25">
      <c r="A81">
        <v>224948764</v>
      </c>
      <c r="B81">
        <v>112399129</v>
      </c>
      <c r="C81">
        <v>8</v>
      </c>
      <c r="D81" t="s">
        <v>202</v>
      </c>
      <c r="E81">
        <v>3</v>
      </c>
      <c r="F81" t="s">
        <v>203</v>
      </c>
      <c r="G81" t="s">
        <v>23</v>
      </c>
      <c r="H81" t="s">
        <v>29</v>
      </c>
      <c r="I81" t="s">
        <v>30</v>
      </c>
      <c r="J81" t="s">
        <v>199</v>
      </c>
      <c r="K81" t="s">
        <v>32</v>
      </c>
      <c r="L81" t="s">
        <v>49</v>
      </c>
      <c r="M81" t="s">
        <v>264068</v>
      </c>
    </row>
    <row r="82" spans="1:13" x14ac:dyDescent="0.25">
      <c r="A82">
        <v>225024466</v>
      </c>
      <c r="B82">
        <v>112399129</v>
      </c>
      <c r="C82">
        <v>8</v>
      </c>
      <c r="D82" t="s">
        <v>204</v>
      </c>
      <c r="E82">
        <v>4</v>
      </c>
      <c r="F82" t="s">
        <v>205</v>
      </c>
      <c r="G82" t="s">
        <v>113</v>
      </c>
      <c r="H82" t="s">
        <v>29</v>
      </c>
      <c r="I82" t="s">
        <v>30</v>
      </c>
      <c r="J82" t="s">
        <v>199</v>
      </c>
      <c r="K82" t="s">
        <v>32</v>
      </c>
      <c r="L82" t="s">
        <v>33</v>
      </c>
      <c r="M82" t="s">
        <v>264069</v>
      </c>
    </row>
    <row r="83" spans="1:13" x14ac:dyDescent="0.25">
      <c r="A83">
        <v>225024467</v>
      </c>
      <c r="B83">
        <v>112399129</v>
      </c>
      <c r="C83">
        <v>8</v>
      </c>
      <c r="D83" t="s">
        <v>206</v>
      </c>
      <c r="E83">
        <v>5</v>
      </c>
      <c r="F83" t="s">
        <v>207</v>
      </c>
      <c r="G83" t="s">
        <v>120</v>
      </c>
      <c r="H83" t="s">
        <v>29</v>
      </c>
      <c r="I83" t="s">
        <v>30</v>
      </c>
      <c r="J83" t="s">
        <v>199</v>
      </c>
      <c r="K83" t="s">
        <v>32</v>
      </c>
      <c r="L83" t="s">
        <v>33</v>
      </c>
      <c r="M83" t="s">
        <v>264070</v>
      </c>
    </row>
    <row r="84" spans="1:13" x14ac:dyDescent="0.25">
      <c r="A84">
        <v>225024486</v>
      </c>
      <c r="B84">
        <v>112399129</v>
      </c>
      <c r="C84">
        <v>8</v>
      </c>
      <c r="D84" t="s">
        <v>208</v>
      </c>
      <c r="E84">
        <v>6</v>
      </c>
      <c r="F84" t="s">
        <v>209</v>
      </c>
      <c r="G84" t="s">
        <v>127</v>
      </c>
      <c r="H84" t="s">
        <v>29</v>
      </c>
      <c r="I84" t="s">
        <v>30</v>
      </c>
      <c r="J84" t="s">
        <v>199</v>
      </c>
      <c r="K84" t="s">
        <v>32</v>
      </c>
      <c r="L84" t="s">
        <v>33</v>
      </c>
      <c r="M84" t="s">
        <v>264071</v>
      </c>
    </row>
    <row r="85" spans="1:13" x14ac:dyDescent="0.25">
      <c r="A85">
        <v>225024487</v>
      </c>
      <c r="B85">
        <v>112399129</v>
      </c>
      <c r="C85">
        <v>8</v>
      </c>
      <c r="D85" t="s">
        <v>210</v>
      </c>
      <c r="E85">
        <v>7</v>
      </c>
      <c r="F85" t="s">
        <v>211</v>
      </c>
      <c r="G85" t="s">
        <v>130</v>
      </c>
      <c r="H85" t="s">
        <v>29</v>
      </c>
      <c r="I85" t="s">
        <v>30</v>
      </c>
      <c r="J85" t="s">
        <v>199</v>
      </c>
      <c r="K85" t="s">
        <v>32</v>
      </c>
      <c r="L85" t="s">
        <v>33</v>
      </c>
      <c r="M85" t="s">
        <v>264072</v>
      </c>
    </row>
    <row r="86" spans="1:13" x14ac:dyDescent="0.25">
      <c r="A86">
        <v>225024506</v>
      </c>
      <c r="B86">
        <v>112399129</v>
      </c>
      <c r="C86">
        <v>8</v>
      </c>
      <c r="D86" t="s">
        <v>212</v>
      </c>
      <c r="E86">
        <v>8</v>
      </c>
      <c r="F86" t="s">
        <v>213</v>
      </c>
      <c r="G86" t="s">
        <v>133</v>
      </c>
      <c r="H86" t="s">
        <v>29</v>
      </c>
      <c r="I86" t="s">
        <v>30</v>
      </c>
      <c r="J86" t="s">
        <v>199</v>
      </c>
      <c r="K86" t="s">
        <v>32</v>
      </c>
      <c r="L86" t="s">
        <v>33</v>
      </c>
      <c r="M86" t="s">
        <v>264073</v>
      </c>
    </row>
    <row r="87" spans="1:13" x14ac:dyDescent="0.25">
      <c r="A87">
        <v>112399130</v>
      </c>
      <c r="B87">
        <v>-14046397</v>
      </c>
      <c r="C87">
        <v>7</v>
      </c>
      <c r="D87" t="s">
        <v>214</v>
      </c>
      <c r="E87">
        <v>14</v>
      </c>
      <c r="F87" t="s">
        <v>215</v>
      </c>
      <c r="G87" t="s">
        <v>263492</v>
      </c>
      <c r="H87" t="s">
        <v>263492</v>
      </c>
      <c r="I87" t="s">
        <v>263492</v>
      </c>
      <c r="J87" t="s">
        <v>263492</v>
      </c>
      <c r="K87" t="s">
        <v>263492</v>
      </c>
      <c r="L87" t="s">
        <v>263492</v>
      </c>
      <c r="M87" t="s">
        <v>264074</v>
      </c>
    </row>
    <row r="88" spans="1:13" x14ac:dyDescent="0.25">
      <c r="A88">
        <v>225278080</v>
      </c>
      <c r="B88">
        <v>112399130</v>
      </c>
      <c r="C88">
        <v>8</v>
      </c>
      <c r="D88" t="s">
        <v>216</v>
      </c>
      <c r="E88">
        <v>1</v>
      </c>
      <c r="F88" t="s">
        <v>217</v>
      </c>
      <c r="G88" t="s">
        <v>23</v>
      </c>
      <c r="H88" t="s">
        <v>29</v>
      </c>
      <c r="I88" t="s">
        <v>30</v>
      </c>
      <c r="J88" t="s">
        <v>218</v>
      </c>
      <c r="K88" t="s">
        <v>32</v>
      </c>
      <c r="L88" t="s">
        <v>33</v>
      </c>
      <c r="M88" t="s">
        <v>264075</v>
      </c>
    </row>
    <row r="89" spans="1:13" x14ac:dyDescent="0.25">
      <c r="A89">
        <v>112399131</v>
      </c>
      <c r="B89">
        <v>-14046397</v>
      </c>
      <c r="C89">
        <v>7</v>
      </c>
      <c r="D89" t="s">
        <v>219</v>
      </c>
      <c r="E89">
        <v>15</v>
      </c>
      <c r="F89" t="s">
        <v>220</v>
      </c>
      <c r="G89" t="s">
        <v>263492</v>
      </c>
      <c r="H89" t="s">
        <v>263492</v>
      </c>
      <c r="I89" t="s">
        <v>263492</v>
      </c>
      <c r="J89" t="s">
        <v>263492</v>
      </c>
      <c r="K89" t="s">
        <v>263492</v>
      </c>
      <c r="L89" t="s">
        <v>263492</v>
      </c>
      <c r="M89" t="s">
        <v>264076</v>
      </c>
    </row>
    <row r="90" spans="1:13" x14ac:dyDescent="0.25">
      <c r="A90">
        <v>225667980</v>
      </c>
      <c r="B90">
        <v>112399131</v>
      </c>
      <c r="C90">
        <v>8</v>
      </c>
      <c r="D90" t="s">
        <v>221</v>
      </c>
      <c r="E90">
        <v>1</v>
      </c>
      <c r="F90" t="s">
        <v>222</v>
      </c>
      <c r="G90" t="s">
        <v>23</v>
      </c>
      <c r="H90" t="s">
        <v>29</v>
      </c>
      <c r="I90" t="s">
        <v>30</v>
      </c>
      <c r="J90" t="s">
        <v>223</v>
      </c>
      <c r="K90" t="s">
        <v>32</v>
      </c>
      <c r="L90" t="s">
        <v>33</v>
      </c>
      <c r="M90" t="s">
        <v>264077</v>
      </c>
    </row>
    <row r="91" spans="1:13" x14ac:dyDescent="0.25">
      <c r="A91">
        <v>225668046</v>
      </c>
      <c r="B91">
        <v>112399131</v>
      </c>
      <c r="C91">
        <v>8</v>
      </c>
      <c r="D91" t="s">
        <v>224</v>
      </c>
      <c r="E91">
        <v>2</v>
      </c>
      <c r="F91" t="s">
        <v>225</v>
      </c>
      <c r="G91" t="s">
        <v>23</v>
      </c>
      <c r="H91" t="s">
        <v>29</v>
      </c>
      <c r="I91" t="s">
        <v>30</v>
      </c>
      <c r="J91" t="s">
        <v>223</v>
      </c>
      <c r="K91" t="s">
        <v>32</v>
      </c>
      <c r="L91" t="s">
        <v>36</v>
      </c>
      <c r="M91" t="s">
        <v>264078</v>
      </c>
    </row>
    <row r="92" spans="1:13" x14ac:dyDescent="0.25">
      <c r="A92">
        <v>225430067</v>
      </c>
      <c r="B92">
        <v>112399131</v>
      </c>
      <c r="C92">
        <v>8</v>
      </c>
      <c r="D92" t="s">
        <v>226</v>
      </c>
      <c r="E92">
        <v>3</v>
      </c>
      <c r="F92" t="s">
        <v>227</v>
      </c>
      <c r="G92" t="s">
        <v>23</v>
      </c>
      <c r="H92" t="s">
        <v>29</v>
      </c>
      <c r="I92" t="s">
        <v>30</v>
      </c>
      <c r="J92" t="s">
        <v>223</v>
      </c>
      <c r="K92" t="s">
        <v>32</v>
      </c>
      <c r="L92" t="s">
        <v>49</v>
      </c>
      <c r="M92" t="s">
        <v>264079</v>
      </c>
    </row>
    <row r="93" spans="1:13" x14ac:dyDescent="0.25">
      <c r="A93">
        <v>225025106</v>
      </c>
      <c r="B93">
        <v>112399131</v>
      </c>
      <c r="C93">
        <v>8</v>
      </c>
      <c r="D93" t="s">
        <v>228</v>
      </c>
      <c r="E93">
        <v>4</v>
      </c>
      <c r="F93" t="s">
        <v>229</v>
      </c>
      <c r="G93" t="s">
        <v>113</v>
      </c>
      <c r="H93" t="s">
        <v>29</v>
      </c>
      <c r="I93" t="s">
        <v>30</v>
      </c>
      <c r="J93" t="s">
        <v>223</v>
      </c>
      <c r="K93" t="s">
        <v>32</v>
      </c>
      <c r="L93" t="s">
        <v>49</v>
      </c>
      <c r="M93" t="s">
        <v>264080</v>
      </c>
    </row>
    <row r="94" spans="1:13" x14ac:dyDescent="0.25">
      <c r="A94">
        <v>225025120</v>
      </c>
      <c r="B94">
        <v>112399131</v>
      </c>
      <c r="C94">
        <v>8</v>
      </c>
      <c r="D94" t="s">
        <v>230</v>
      </c>
      <c r="E94">
        <v>5</v>
      </c>
      <c r="F94" t="s">
        <v>231</v>
      </c>
      <c r="G94" t="s">
        <v>120</v>
      </c>
      <c r="H94" t="s">
        <v>29</v>
      </c>
      <c r="I94" t="s">
        <v>30</v>
      </c>
      <c r="J94" t="s">
        <v>223</v>
      </c>
      <c r="K94" t="s">
        <v>32</v>
      </c>
      <c r="L94" t="s">
        <v>49</v>
      </c>
      <c r="M94" t="s">
        <v>264081</v>
      </c>
    </row>
    <row r="95" spans="1:13" x14ac:dyDescent="0.25">
      <c r="A95">
        <v>225025136</v>
      </c>
      <c r="B95">
        <v>112399131</v>
      </c>
      <c r="C95">
        <v>8</v>
      </c>
      <c r="D95" t="s">
        <v>232</v>
      </c>
      <c r="E95">
        <v>6</v>
      </c>
      <c r="F95" t="s">
        <v>233</v>
      </c>
      <c r="G95" t="s">
        <v>127</v>
      </c>
      <c r="H95" t="s">
        <v>29</v>
      </c>
      <c r="I95" t="s">
        <v>30</v>
      </c>
      <c r="J95" t="s">
        <v>223</v>
      </c>
      <c r="K95" t="s">
        <v>32</v>
      </c>
      <c r="L95" t="s">
        <v>49</v>
      </c>
      <c r="M95" t="s">
        <v>264082</v>
      </c>
    </row>
    <row r="96" spans="1:13" x14ac:dyDescent="0.25">
      <c r="A96">
        <v>225025138</v>
      </c>
      <c r="B96">
        <v>112399131</v>
      </c>
      <c r="C96">
        <v>8</v>
      </c>
      <c r="D96" t="s">
        <v>234</v>
      </c>
      <c r="E96">
        <v>7</v>
      </c>
      <c r="F96" t="s">
        <v>235</v>
      </c>
      <c r="G96" t="s">
        <v>130</v>
      </c>
      <c r="H96" t="s">
        <v>29</v>
      </c>
      <c r="I96" t="s">
        <v>30</v>
      </c>
      <c r="J96" t="s">
        <v>223</v>
      </c>
      <c r="K96" t="s">
        <v>32</v>
      </c>
      <c r="L96" t="s">
        <v>49</v>
      </c>
      <c r="M96" t="s">
        <v>264083</v>
      </c>
    </row>
    <row r="97" spans="1:13" x14ac:dyDescent="0.25">
      <c r="A97">
        <v>225025154</v>
      </c>
      <c r="B97">
        <v>112399131</v>
      </c>
      <c r="C97">
        <v>8</v>
      </c>
      <c r="D97" t="s">
        <v>236</v>
      </c>
      <c r="E97">
        <v>8</v>
      </c>
      <c r="F97" t="s">
        <v>237</v>
      </c>
      <c r="G97" t="s">
        <v>133</v>
      </c>
      <c r="H97" t="s">
        <v>29</v>
      </c>
      <c r="I97" t="s">
        <v>30</v>
      </c>
      <c r="J97" t="s">
        <v>223</v>
      </c>
      <c r="K97" t="s">
        <v>32</v>
      </c>
      <c r="L97" t="s">
        <v>49</v>
      </c>
      <c r="M97" t="s">
        <v>264084</v>
      </c>
    </row>
    <row r="98" spans="1:13" x14ac:dyDescent="0.25">
      <c r="A98">
        <v>112399132</v>
      </c>
      <c r="B98">
        <v>-14046397</v>
      </c>
      <c r="C98">
        <v>7</v>
      </c>
      <c r="D98" t="s">
        <v>238</v>
      </c>
      <c r="E98">
        <v>16</v>
      </c>
      <c r="F98" t="s">
        <v>239</v>
      </c>
      <c r="G98" t="s">
        <v>263492</v>
      </c>
      <c r="H98" t="s">
        <v>263492</v>
      </c>
      <c r="I98" t="s">
        <v>263492</v>
      </c>
      <c r="J98" t="s">
        <v>263492</v>
      </c>
      <c r="K98" t="s">
        <v>263492</v>
      </c>
      <c r="L98" t="s">
        <v>263492</v>
      </c>
      <c r="M98" t="s">
        <v>264085</v>
      </c>
    </row>
    <row r="99" spans="1:13" x14ac:dyDescent="0.25">
      <c r="A99">
        <v>225432191</v>
      </c>
      <c r="B99">
        <v>112399132</v>
      </c>
      <c r="C99">
        <v>8</v>
      </c>
      <c r="D99" t="s">
        <v>240</v>
      </c>
      <c r="E99">
        <v>1</v>
      </c>
      <c r="F99" t="s">
        <v>241</v>
      </c>
      <c r="G99" t="s">
        <v>23</v>
      </c>
      <c r="H99" t="s">
        <v>29</v>
      </c>
      <c r="I99" t="s">
        <v>30</v>
      </c>
      <c r="J99" t="s">
        <v>242</v>
      </c>
      <c r="K99" t="s">
        <v>32</v>
      </c>
      <c r="L99" t="s">
        <v>33</v>
      </c>
      <c r="M99" t="s">
        <v>264086</v>
      </c>
    </row>
    <row r="100" spans="1:13" x14ac:dyDescent="0.25">
      <c r="A100">
        <v>112399133</v>
      </c>
      <c r="B100">
        <v>-14046397</v>
      </c>
      <c r="C100">
        <v>7</v>
      </c>
      <c r="D100" t="s">
        <v>243</v>
      </c>
      <c r="E100">
        <v>17</v>
      </c>
      <c r="F100" t="s">
        <v>244</v>
      </c>
      <c r="G100" t="s">
        <v>263492</v>
      </c>
      <c r="H100" t="s">
        <v>263492</v>
      </c>
      <c r="I100" t="s">
        <v>263492</v>
      </c>
      <c r="J100" t="s">
        <v>263492</v>
      </c>
      <c r="K100" t="s">
        <v>263492</v>
      </c>
      <c r="L100" t="s">
        <v>263492</v>
      </c>
      <c r="M100" t="s">
        <v>264087</v>
      </c>
    </row>
    <row r="101" spans="1:13" x14ac:dyDescent="0.25">
      <c r="A101">
        <v>225397269</v>
      </c>
      <c r="B101">
        <v>112399133</v>
      </c>
      <c r="C101">
        <v>8</v>
      </c>
      <c r="D101" t="s">
        <v>245</v>
      </c>
      <c r="E101">
        <v>1</v>
      </c>
      <c r="F101" t="s">
        <v>246</v>
      </c>
      <c r="G101" t="s">
        <v>23</v>
      </c>
      <c r="H101" t="s">
        <v>29</v>
      </c>
      <c r="I101" t="s">
        <v>30</v>
      </c>
      <c r="J101" t="s">
        <v>247</v>
      </c>
      <c r="K101" t="s">
        <v>32</v>
      </c>
      <c r="L101" t="s">
        <v>49</v>
      </c>
      <c r="M101" t="s">
        <v>264088</v>
      </c>
    </row>
    <row r="102" spans="1:13" x14ac:dyDescent="0.25">
      <c r="A102">
        <v>112399134</v>
      </c>
      <c r="B102">
        <v>-14046397</v>
      </c>
      <c r="C102">
        <v>7</v>
      </c>
      <c r="D102" t="s">
        <v>248</v>
      </c>
      <c r="E102">
        <v>18</v>
      </c>
      <c r="F102" t="s">
        <v>249</v>
      </c>
      <c r="G102" t="s">
        <v>263492</v>
      </c>
      <c r="H102" t="s">
        <v>263492</v>
      </c>
      <c r="I102" t="s">
        <v>263492</v>
      </c>
      <c r="J102" t="s">
        <v>263492</v>
      </c>
      <c r="K102" t="s">
        <v>263492</v>
      </c>
      <c r="L102" t="s">
        <v>263492</v>
      </c>
      <c r="M102" t="s">
        <v>264089</v>
      </c>
    </row>
    <row r="103" spans="1:13" x14ac:dyDescent="0.25">
      <c r="A103">
        <v>225669822</v>
      </c>
      <c r="B103">
        <v>112399134</v>
      </c>
      <c r="C103">
        <v>8</v>
      </c>
      <c r="D103" t="s">
        <v>250</v>
      </c>
      <c r="E103">
        <v>1</v>
      </c>
      <c r="F103" t="s">
        <v>251</v>
      </c>
      <c r="G103" t="s">
        <v>23</v>
      </c>
      <c r="H103" t="s">
        <v>29</v>
      </c>
      <c r="I103" t="s">
        <v>30</v>
      </c>
      <c r="J103" t="s">
        <v>252</v>
      </c>
      <c r="K103" t="s">
        <v>32</v>
      </c>
      <c r="L103" t="s">
        <v>33</v>
      </c>
      <c r="M103" t="s">
        <v>264090</v>
      </c>
    </row>
    <row r="104" spans="1:13" x14ac:dyDescent="0.25">
      <c r="A104">
        <v>112399135</v>
      </c>
      <c r="B104">
        <v>-14046397</v>
      </c>
      <c r="C104">
        <v>7</v>
      </c>
      <c r="D104" t="s">
        <v>253</v>
      </c>
      <c r="E104">
        <v>19</v>
      </c>
      <c r="F104" t="s">
        <v>254</v>
      </c>
      <c r="G104" t="s">
        <v>263492</v>
      </c>
      <c r="H104" t="s">
        <v>263492</v>
      </c>
      <c r="I104" t="s">
        <v>263492</v>
      </c>
      <c r="J104" t="s">
        <v>263492</v>
      </c>
      <c r="K104" t="s">
        <v>263492</v>
      </c>
      <c r="L104" t="s">
        <v>263492</v>
      </c>
      <c r="M104" t="s">
        <v>264091</v>
      </c>
    </row>
    <row r="105" spans="1:13" x14ac:dyDescent="0.25">
      <c r="A105">
        <v>225429546</v>
      </c>
      <c r="B105">
        <v>112399135</v>
      </c>
      <c r="C105">
        <v>8</v>
      </c>
      <c r="D105" t="s">
        <v>255</v>
      </c>
      <c r="E105">
        <v>1</v>
      </c>
      <c r="F105" t="s">
        <v>256</v>
      </c>
      <c r="G105" t="s">
        <v>23</v>
      </c>
      <c r="H105" t="s">
        <v>29</v>
      </c>
      <c r="I105" t="s">
        <v>30</v>
      </c>
      <c r="J105" t="s">
        <v>257</v>
      </c>
      <c r="K105" t="s">
        <v>32</v>
      </c>
      <c r="L105" t="s">
        <v>49</v>
      </c>
      <c r="M105" t="s">
        <v>264092</v>
      </c>
    </row>
    <row r="106" spans="1:13" x14ac:dyDescent="0.25">
      <c r="A106">
        <v>112399136</v>
      </c>
      <c r="B106">
        <v>-14046397</v>
      </c>
      <c r="C106">
        <v>7</v>
      </c>
      <c r="D106" t="s">
        <v>258</v>
      </c>
      <c r="E106">
        <v>20</v>
      </c>
      <c r="F106" t="s">
        <v>259</v>
      </c>
      <c r="G106" t="s">
        <v>263492</v>
      </c>
      <c r="H106" t="s">
        <v>263492</v>
      </c>
      <c r="I106" t="s">
        <v>263492</v>
      </c>
      <c r="J106" t="s">
        <v>263492</v>
      </c>
      <c r="K106" t="s">
        <v>263492</v>
      </c>
      <c r="L106" t="s">
        <v>263492</v>
      </c>
      <c r="M106" t="s">
        <v>264093</v>
      </c>
    </row>
    <row r="107" spans="1:13" x14ac:dyDescent="0.25">
      <c r="A107">
        <v>225670816</v>
      </c>
      <c r="B107">
        <v>112399136</v>
      </c>
      <c r="C107">
        <v>8</v>
      </c>
      <c r="D107" t="s">
        <v>260</v>
      </c>
      <c r="E107">
        <v>1</v>
      </c>
      <c r="F107" t="s">
        <v>261</v>
      </c>
      <c r="G107" t="s">
        <v>23</v>
      </c>
      <c r="H107" t="s">
        <v>29</v>
      </c>
      <c r="I107" t="s">
        <v>30</v>
      </c>
      <c r="J107" t="s">
        <v>262</v>
      </c>
      <c r="K107" t="s">
        <v>32</v>
      </c>
      <c r="L107" t="s">
        <v>33</v>
      </c>
      <c r="M107" t="s">
        <v>264094</v>
      </c>
    </row>
    <row r="108" spans="1:13" x14ac:dyDescent="0.25">
      <c r="A108">
        <v>225668060</v>
      </c>
      <c r="B108">
        <v>112399136</v>
      </c>
      <c r="C108">
        <v>8</v>
      </c>
      <c r="D108" t="s">
        <v>263</v>
      </c>
      <c r="E108">
        <v>2</v>
      </c>
      <c r="F108" t="s">
        <v>264</v>
      </c>
      <c r="G108" t="s">
        <v>23</v>
      </c>
      <c r="H108" t="s">
        <v>29</v>
      </c>
      <c r="I108" t="s">
        <v>30</v>
      </c>
      <c r="J108" t="s">
        <v>262</v>
      </c>
      <c r="K108" t="s">
        <v>32</v>
      </c>
      <c r="L108" t="s">
        <v>36</v>
      </c>
      <c r="M108" t="s">
        <v>264095</v>
      </c>
    </row>
    <row r="109" spans="1:13" x14ac:dyDescent="0.25">
      <c r="A109">
        <v>225432921</v>
      </c>
      <c r="B109">
        <v>112399136</v>
      </c>
      <c r="C109">
        <v>8</v>
      </c>
      <c r="D109" t="s">
        <v>265</v>
      </c>
      <c r="E109">
        <v>3</v>
      </c>
      <c r="F109" t="s">
        <v>266</v>
      </c>
      <c r="G109" t="s">
        <v>23</v>
      </c>
      <c r="H109" t="s">
        <v>29</v>
      </c>
      <c r="I109" t="s">
        <v>30</v>
      </c>
      <c r="J109" t="s">
        <v>262</v>
      </c>
      <c r="K109" t="s">
        <v>32</v>
      </c>
      <c r="L109" t="s">
        <v>49</v>
      </c>
      <c r="M109" t="s">
        <v>264096</v>
      </c>
    </row>
    <row r="110" spans="1:13" x14ac:dyDescent="0.25">
      <c r="A110">
        <v>225550583</v>
      </c>
      <c r="B110">
        <v>112399136</v>
      </c>
      <c r="C110">
        <v>8</v>
      </c>
      <c r="D110" t="s">
        <v>267</v>
      </c>
      <c r="E110">
        <v>4</v>
      </c>
      <c r="F110" t="s">
        <v>268</v>
      </c>
      <c r="G110" t="s">
        <v>23</v>
      </c>
      <c r="H110" t="s">
        <v>29</v>
      </c>
      <c r="I110" t="s">
        <v>30</v>
      </c>
      <c r="J110" t="s">
        <v>262</v>
      </c>
      <c r="K110" t="s">
        <v>32</v>
      </c>
      <c r="L110" t="s">
        <v>269</v>
      </c>
      <c r="M110" t="s">
        <v>264097</v>
      </c>
    </row>
    <row r="111" spans="1:13" x14ac:dyDescent="0.25">
      <c r="A111">
        <v>225260744</v>
      </c>
      <c r="B111">
        <v>112399136</v>
      </c>
      <c r="C111">
        <v>8</v>
      </c>
      <c r="D111" t="s">
        <v>270</v>
      </c>
      <c r="E111">
        <v>5</v>
      </c>
      <c r="F111" t="s">
        <v>271</v>
      </c>
      <c r="G111" t="s">
        <v>23</v>
      </c>
      <c r="H111" t="s">
        <v>79</v>
      </c>
      <c r="I111" t="s">
        <v>30</v>
      </c>
      <c r="J111" t="s">
        <v>262</v>
      </c>
      <c r="K111" t="s">
        <v>80</v>
      </c>
      <c r="L111" t="s">
        <v>81</v>
      </c>
      <c r="M111" t="s">
        <v>264098</v>
      </c>
    </row>
    <row r="112" spans="1:13" x14ac:dyDescent="0.25">
      <c r="A112">
        <v>112399137</v>
      </c>
      <c r="B112">
        <v>-14046397</v>
      </c>
      <c r="C112">
        <v>7</v>
      </c>
      <c r="D112" t="s">
        <v>272</v>
      </c>
      <c r="E112">
        <v>21</v>
      </c>
      <c r="F112" t="s">
        <v>273</v>
      </c>
      <c r="G112" t="s">
        <v>263492</v>
      </c>
      <c r="H112" t="s">
        <v>263492</v>
      </c>
      <c r="I112" t="s">
        <v>263492</v>
      </c>
      <c r="J112" t="s">
        <v>263492</v>
      </c>
      <c r="K112" t="s">
        <v>263492</v>
      </c>
      <c r="L112" t="s">
        <v>263492</v>
      </c>
      <c r="M112" t="s">
        <v>264099</v>
      </c>
    </row>
    <row r="113" spans="1:13" x14ac:dyDescent="0.25">
      <c r="A113">
        <v>225689732</v>
      </c>
      <c r="B113">
        <v>112399137</v>
      </c>
      <c r="C113">
        <v>8</v>
      </c>
      <c r="D113" t="s">
        <v>274</v>
      </c>
      <c r="E113">
        <v>1</v>
      </c>
      <c r="F113" t="s">
        <v>275</v>
      </c>
      <c r="G113" t="s">
        <v>23</v>
      </c>
      <c r="H113" t="s">
        <v>29</v>
      </c>
      <c r="I113" t="s">
        <v>30</v>
      </c>
      <c r="J113" t="s">
        <v>276</v>
      </c>
      <c r="K113" t="s">
        <v>32</v>
      </c>
      <c r="L113" t="s">
        <v>33</v>
      </c>
      <c r="M113" t="s">
        <v>264100</v>
      </c>
    </row>
    <row r="114" spans="1:13" x14ac:dyDescent="0.25">
      <c r="A114">
        <v>225689716</v>
      </c>
      <c r="B114">
        <v>112399137</v>
      </c>
      <c r="C114">
        <v>8</v>
      </c>
      <c r="D114" t="s">
        <v>277</v>
      </c>
      <c r="E114">
        <v>2</v>
      </c>
      <c r="F114" t="s">
        <v>278</v>
      </c>
      <c r="G114" t="s">
        <v>23</v>
      </c>
      <c r="H114" t="s">
        <v>29</v>
      </c>
      <c r="I114" t="s">
        <v>30</v>
      </c>
      <c r="J114" t="s">
        <v>276</v>
      </c>
      <c r="K114" t="s">
        <v>32</v>
      </c>
      <c r="L114" t="s">
        <v>36</v>
      </c>
      <c r="M114" t="s">
        <v>264101</v>
      </c>
    </row>
    <row r="115" spans="1:13" x14ac:dyDescent="0.25">
      <c r="A115">
        <v>225035432</v>
      </c>
      <c r="B115">
        <v>112399137</v>
      </c>
      <c r="C115">
        <v>8</v>
      </c>
      <c r="D115" t="s">
        <v>279</v>
      </c>
      <c r="E115">
        <v>3</v>
      </c>
      <c r="F115" t="s">
        <v>280</v>
      </c>
      <c r="G115" t="s">
        <v>23</v>
      </c>
      <c r="H115" t="s">
        <v>29</v>
      </c>
      <c r="I115" t="s">
        <v>30</v>
      </c>
      <c r="J115" t="s">
        <v>276</v>
      </c>
      <c r="K115" t="s">
        <v>32</v>
      </c>
      <c r="L115" t="s">
        <v>49</v>
      </c>
      <c r="M115" t="s">
        <v>264102</v>
      </c>
    </row>
    <row r="116" spans="1:13" x14ac:dyDescent="0.25">
      <c r="A116">
        <v>224945842</v>
      </c>
      <c r="B116">
        <v>112399137</v>
      </c>
      <c r="C116">
        <v>8</v>
      </c>
      <c r="D116" t="s">
        <v>281</v>
      </c>
      <c r="E116">
        <v>4</v>
      </c>
      <c r="F116" t="s">
        <v>282</v>
      </c>
      <c r="G116" t="s">
        <v>113</v>
      </c>
      <c r="H116" t="s">
        <v>29</v>
      </c>
      <c r="I116" t="s">
        <v>30</v>
      </c>
      <c r="J116" t="s">
        <v>276</v>
      </c>
      <c r="K116" t="s">
        <v>32</v>
      </c>
      <c r="L116" t="s">
        <v>33</v>
      </c>
      <c r="M116" t="s">
        <v>264103</v>
      </c>
    </row>
    <row r="117" spans="1:13" x14ac:dyDescent="0.25">
      <c r="A117">
        <v>224945855</v>
      </c>
      <c r="B117">
        <v>112399137</v>
      </c>
      <c r="C117">
        <v>8</v>
      </c>
      <c r="D117" t="s">
        <v>283</v>
      </c>
      <c r="E117">
        <v>5</v>
      </c>
      <c r="F117" t="s">
        <v>284</v>
      </c>
      <c r="G117" t="s">
        <v>113</v>
      </c>
      <c r="H117" t="s">
        <v>29</v>
      </c>
      <c r="I117" t="s">
        <v>30</v>
      </c>
      <c r="J117" t="s">
        <v>276</v>
      </c>
      <c r="K117" t="s">
        <v>32</v>
      </c>
      <c r="L117" t="s">
        <v>36</v>
      </c>
      <c r="M117" t="s">
        <v>264104</v>
      </c>
    </row>
    <row r="118" spans="1:13" x14ac:dyDescent="0.25">
      <c r="A118">
        <v>224945862</v>
      </c>
      <c r="B118">
        <v>112399137</v>
      </c>
      <c r="C118">
        <v>8</v>
      </c>
      <c r="D118" t="s">
        <v>285</v>
      </c>
      <c r="E118">
        <v>6</v>
      </c>
      <c r="F118" t="s">
        <v>286</v>
      </c>
      <c r="G118" t="s">
        <v>120</v>
      </c>
      <c r="H118" t="s">
        <v>29</v>
      </c>
      <c r="I118" t="s">
        <v>30</v>
      </c>
      <c r="J118" t="s">
        <v>276</v>
      </c>
      <c r="K118" t="s">
        <v>32</v>
      </c>
      <c r="L118" t="s">
        <v>33</v>
      </c>
      <c r="M118" t="s">
        <v>264105</v>
      </c>
    </row>
    <row r="119" spans="1:13" x14ac:dyDescent="0.25">
      <c r="A119">
        <v>224945875</v>
      </c>
      <c r="B119">
        <v>112399137</v>
      </c>
      <c r="C119">
        <v>8</v>
      </c>
      <c r="D119" t="s">
        <v>287</v>
      </c>
      <c r="E119">
        <v>7</v>
      </c>
      <c r="F119" t="s">
        <v>288</v>
      </c>
      <c r="G119" t="s">
        <v>120</v>
      </c>
      <c r="H119" t="s">
        <v>29</v>
      </c>
      <c r="I119" t="s">
        <v>30</v>
      </c>
      <c r="J119" t="s">
        <v>276</v>
      </c>
      <c r="K119" t="s">
        <v>32</v>
      </c>
      <c r="L119" t="s">
        <v>36</v>
      </c>
      <c r="M119" t="s">
        <v>264106</v>
      </c>
    </row>
    <row r="120" spans="1:13" x14ac:dyDescent="0.25">
      <c r="A120">
        <v>112399138</v>
      </c>
      <c r="B120">
        <v>-14046397</v>
      </c>
      <c r="C120">
        <v>7</v>
      </c>
      <c r="D120" t="s">
        <v>289</v>
      </c>
      <c r="E120">
        <v>22</v>
      </c>
      <c r="F120" t="s">
        <v>290</v>
      </c>
      <c r="G120" t="s">
        <v>263492</v>
      </c>
      <c r="H120" t="s">
        <v>263492</v>
      </c>
      <c r="I120" t="s">
        <v>263492</v>
      </c>
      <c r="J120" t="s">
        <v>263492</v>
      </c>
      <c r="K120" t="s">
        <v>263492</v>
      </c>
      <c r="L120" t="s">
        <v>263492</v>
      </c>
      <c r="M120" t="s">
        <v>264107</v>
      </c>
    </row>
    <row r="121" spans="1:13" x14ac:dyDescent="0.25">
      <c r="A121">
        <v>224993233</v>
      </c>
      <c r="B121">
        <v>112399138</v>
      </c>
      <c r="C121">
        <v>8</v>
      </c>
      <c r="D121" t="s">
        <v>291</v>
      </c>
      <c r="E121">
        <v>1</v>
      </c>
      <c r="F121" t="s">
        <v>292</v>
      </c>
      <c r="G121" t="s">
        <v>23</v>
      </c>
      <c r="H121" t="s">
        <v>29</v>
      </c>
      <c r="I121" t="s">
        <v>30</v>
      </c>
      <c r="J121" t="s">
        <v>293</v>
      </c>
      <c r="K121" t="s">
        <v>32</v>
      </c>
      <c r="L121" t="s">
        <v>33</v>
      </c>
      <c r="M121" t="s">
        <v>264108</v>
      </c>
    </row>
    <row r="122" spans="1:13" x14ac:dyDescent="0.25">
      <c r="A122">
        <v>224972501</v>
      </c>
      <c r="B122">
        <v>112399138</v>
      </c>
      <c r="C122">
        <v>8</v>
      </c>
      <c r="D122" t="s">
        <v>294</v>
      </c>
      <c r="E122">
        <v>2</v>
      </c>
      <c r="F122" t="s">
        <v>295</v>
      </c>
      <c r="G122" t="s">
        <v>23</v>
      </c>
      <c r="H122" t="s">
        <v>29</v>
      </c>
      <c r="I122" t="s">
        <v>30</v>
      </c>
      <c r="J122" t="s">
        <v>293</v>
      </c>
      <c r="K122" t="s">
        <v>32</v>
      </c>
      <c r="L122" t="s">
        <v>36</v>
      </c>
      <c r="M122" t="s">
        <v>264109</v>
      </c>
    </row>
    <row r="123" spans="1:13" x14ac:dyDescent="0.25">
      <c r="A123">
        <v>225277827</v>
      </c>
      <c r="B123">
        <v>112399138</v>
      </c>
      <c r="C123">
        <v>8</v>
      </c>
      <c r="D123" t="s">
        <v>296</v>
      </c>
      <c r="E123">
        <v>3</v>
      </c>
      <c r="F123" t="s">
        <v>297</v>
      </c>
      <c r="G123" t="s">
        <v>23</v>
      </c>
      <c r="H123" t="s">
        <v>29</v>
      </c>
      <c r="I123" t="s">
        <v>30</v>
      </c>
      <c r="J123" t="s">
        <v>293</v>
      </c>
      <c r="K123" t="s">
        <v>32</v>
      </c>
      <c r="L123" t="s">
        <v>49</v>
      </c>
      <c r="M123" t="s">
        <v>264110</v>
      </c>
    </row>
    <row r="124" spans="1:13" x14ac:dyDescent="0.25">
      <c r="A124">
        <v>225284069</v>
      </c>
      <c r="B124">
        <v>112399138</v>
      </c>
      <c r="C124">
        <v>8</v>
      </c>
      <c r="D124" t="s">
        <v>298</v>
      </c>
      <c r="E124">
        <v>4</v>
      </c>
      <c r="F124" t="s">
        <v>299</v>
      </c>
      <c r="G124" t="s">
        <v>23</v>
      </c>
      <c r="H124" t="s">
        <v>79</v>
      </c>
      <c r="I124" t="s">
        <v>30</v>
      </c>
      <c r="J124" t="s">
        <v>293</v>
      </c>
      <c r="K124" t="s">
        <v>80</v>
      </c>
      <c r="L124" t="s">
        <v>300</v>
      </c>
      <c r="M124" t="s">
        <v>264111</v>
      </c>
    </row>
    <row r="125" spans="1:13" x14ac:dyDescent="0.25">
      <c r="A125">
        <v>112399139</v>
      </c>
      <c r="B125">
        <v>-14046397</v>
      </c>
      <c r="C125">
        <v>7</v>
      </c>
      <c r="D125" t="s">
        <v>301</v>
      </c>
      <c r="E125">
        <v>23</v>
      </c>
      <c r="F125" t="s">
        <v>302</v>
      </c>
      <c r="G125" t="s">
        <v>263492</v>
      </c>
      <c r="H125" t="s">
        <v>263492</v>
      </c>
      <c r="I125" t="s">
        <v>263492</v>
      </c>
      <c r="J125" t="s">
        <v>263492</v>
      </c>
      <c r="K125" t="s">
        <v>263492</v>
      </c>
      <c r="L125" t="s">
        <v>263492</v>
      </c>
      <c r="M125" t="s">
        <v>264112</v>
      </c>
    </row>
    <row r="126" spans="1:13" x14ac:dyDescent="0.25">
      <c r="A126">
        <v>225760668</v>
      </c>
      <c r="B126">
        <v>112399139</v>
      </c>
      <c r="C126">
        <v>8</v>
      </c>
      <c r="D126" t="s">
        <v>303</v>
      </c>
      <c r="E126">
        <v>1</v>
      </c>
      <c r="F126" t="s">
        <v>304</v>
      </c>
      <c r="G126" t="s">
        <v>23</v>
      </c>
      <c r="H126" t="s">
        <v>29</v>
      </c>
      <c r="I126" t="s">
        <v>30</v>
      </c>
      <c r="J126" t="s">
        <v>305</v>
      </c>
      <c r="K126" t="s">
        <v>32</v>
      </c>
      <c r="L126" t="s">
        <v>49</v>
      </c>
      <c r="M126" t="s">
        <v>264113</v>
      </c>
    </row>
    <row r="127" spans="1:13" x14ac:dyDescent="0.25">
      <c r="A127">
        <v>112399140</v>
      </c>
      <c r="B127">
        <v>-14046397</v>
      </c>
      <c r="C127">
        <v>7</v>
      </c>
      <c r="D127" t="s">
        <v>306</v>
      </c>
      <c r="E127">
        <v>24</v>
      </c>
      <c r="F127" t="s">
        <v>307</v>
      </c>
      <c r="G127" t="s">
        <v>263492</v>
      </c>
      <c r="H127" t="s">
        <v>263492</v>
      </c>
      <c r="I127" t="s">
        <v>263492</v>
      </c>
      <c r="J127" t="s">
        <v>263492</v>
      </c>
      <c r="K127" t="s">
        <v>263492</v>
      </c>
      <c r="L127" t="s">
        <v>263492</v>
      </c>
      <c r="M127" t="s">
        <v>264114</v>
      </c>
    </row>
    <row r="128" spans="1:13" x14ac:dyDescent="0.25">
      <c r="A128">
        <v>225689795</v>
      </c>
      <c r="B128">
        <v>112399140</v>
      </c>
      <c r="C128">
        <v>8</v>
      </c>
      <c r="D128" t="s">
        <v>308</v>
      </c>
      <c r="E128">
        <v>1</v>
      </c>
      <c r="F128" t="s">
        <v>309</v>
      </c>
      <c r="G128" t="s">
        <v>23</v>
      </c>
      <c r="H128" t="s">
        <v>29</v>
      </c>
      <c r="I128" t="s">
        <v>30</v>
      </c>
      <c r="J128" t="s">
        <v>310</v>
      </c>
      <c r="K128" t="s">
        <v>32</v>
      </c>
      <c r="L128" t="s">
        <v>33</v>
      </c>
      <c r="M128" t="s">
        <v>264115</v>
      </c>
    </row>
    <row r="129" spans="1:13" x14ac:dyDescent="0.25">
      <c r="A129">
        <v>225689760</v>
      </c>
      <c r="B129">
        <v>112399140</v>
      </c>
      <c r="C129">
        <v>8</v>
      </c>
      <c r="D129" t="s">
        <v>311</v>
      </c>
      <c r="E129">
        <v>2</v>
      </c>
      <c r="F129" t="s">
        <v>312</v>
      </c>
      <c r="G129" t="s">
        <v>23</v>
      </c>
      <c r="H129" t="s">
        <v>29</v>
      </c>
      <c r="I129" t="s">
        <v>30</v>
      </c>
      <c r="J129" t="s">
        <v>310</v>
      </c>
      <c r="K129" t="s">
        <v>32</v>
      </c>
      <c r="L129" t="s">
        <v>36</v>
      </c>
      <c r="M129" t="s">
        <v>264116</v>
      </c>
    </row>
    <row r="130" spans="1:13" x14ac:dyDescent="0.25">
      <c r="A130">
        <v>225427733</v>
      </c>
      <c r="B130">
        <v>112399140</v>
      </c>
      <c r="C130">
        <v>8</v>
      </c>
      <c r="D130" t="s">
        <v>313</v>
      </c>
      <c r="E130">
        <v>3</v>
      </c>
      <c r="F130" t="s">
        <v>314</v>
      </c>
      <c r="G130" t="s">
        <v>23</v>
      </c>
      <c r="H130" t="s">
        <v>29</v>
      </c>
      <c r="I130" t="s">
        <v>30</v>
      </c>
      <c r="J130" t="s">
        <v>310</v>
      </c>
      <c r="K130" t="s">
        <v>32</v>
      </c>
      <c r="L130" t="s">
        <v>49</v>
      </c>
      <c r="M130" t="s">
        <v>264117</v>
      </c>
    </row>
    <row r="131" spans="1:13" x14ac:dyDescent="0.25">
      <c r="A131">
        <v>112399141</v>
      </c>
      <c r="B131">
        <v>-14046397</v>
      </c>
      <c r="C131">
        <v>7</v>
      </c>
      <c r="D131" t="s">
        <v>315</v>
      </c>
      <c r="E131">
        <v>25</v>
      </c>
      <c r="F131" t="s">
        <v>316</v>
      </c>
      <c r="G131" t="s">
        <v>263492</v>
      </c>
      <c r="H131" t="s">
        <v>263492</v>
      </c>
      <c r="I131" t="s">
        <v>263492</v>
      </c>
      <c r="J131" t="s">
        <v>263492</v>
      </c>
      <c r="K131" t="s">
        <v>263492</v>
      </c>
      <c r="L131" t="s">
        <v>263492</v>
      </c>
      <c r="M131" t="s">
        <v>264118</v>
      </c>
    </row>
    <row r="132" spans="1:13" x14ac:dyDescent="0.25">
      <c r="A132">
        <v>225433559</v>
      </c>
      <c r="B132">
        <v>112399141</v>
      </c>
      <c r="C132">
        <v>8</v>
      </c>
      <c r="D132" t="s">
        <v>317</v>
      </c>
      <c r="E132">
        <v>1</v>
      </c>
      <c r="F132" t="s">
        <v>318</v>
      </c>
      <c r="G132" t="s">
        <v>23</v>
      </c>
      <c r="H132" t="s">
        <v>29</v>
      </c>
      <c r="I132" t="s">
        <v>30</v>
      </c>
      <c r="J132" t="s">
        <v>319</v>
      </c>
      <c r="K132" t="s">
        <v>32</v>
      </c>
      <c r="L132" t="s">
        <v>33</v>
      </c>
      <c r="M132" t="s">
        <v>264119</v>
      </c>
    </row>
    <row r="133" spans="1:13" x14ac:dyDescent="0.25">
      <c r="A133">
        <v>112399142</v>
      </c>
      <c r="B133">
        <v>-14046397</v>
      </c>
      <c r="C133">
        <v>7</v>
      </c>
      <c r="D133" t="s">
        <v>320</v>
      </c>
      <c r="E133">
        <v>26</v>
      </c>
      <c r="F133" t="s">
        <v>321</v>
      </c>
      <c r="G133" t="s">
        <v>263492</v>
      </c>
      <c r="H133" t="s">
        <v>263492</v>
      </c>
      <c r="I133" t="s">
        <v>263492</v>
      </c>
      <c r="J133" t="s">
        <v>263492</v>
      </c>
      <c r="K133" t="s">
        <v>263492</v>
      </c>
      <c r="L133" t="s">
        <v>263492</v>
      </c>
      <c r="M133" t="s">
        <v>264120</v>
      </c>
    </row>
    <row r="134" spans="1:13" x14ac:dyDescent="0.25">
      <c r="A134">
        <v>225370856</v>
      </c>
      <c r="B134">
        <v>112399142</v>
      </c>
      <c r="C134">
        <v>8</v>
      </c>
      <c r="D134" t="s">
        <v>322</v>
      </c>
      <c r="E134">
        <v>1</v>
      </c>
      <c r="F134" t="s">
        <v>323</v>
      </c>
      <c r="G134" t="s">
        <v>23</v>
      </c>
      <c r="H134" t="s">
        <v>29</v>
      </c>
      <c r="I134" t="s">
        <v>30</v>
      </c>
      <c r="J134" t="s">
        <v>324</v>
      </c>
      <c r="K134" t="s">
        <v>32</v>
      </c>
      <c r="L134" t="s">
        <v>33</v>
      </c>
      <c r="M134" t="s">
        <v>264121</v>
      </c>
    </row>
    <row r="135" spans="1:13" x14ac:dyDescent="0.25">
      <c r="A135">
        <v>225370829</v>
      </c>
      <c r="B135">
        <v>112399142</v>
      </c>
      <c r="C135">
        <v>8</v>
      </c>
      <c r="D135" t="s">
        <v>325</v>
      </c>
      <c r="E135">
        <v>2</v>
      </c>
      <c r="F135" t="s">
        <v>326</v>
      </c>
      <c r="G135" t="s">
        <v>113</v>
      </c>
      <c r="H135" t="s">
        <v>29</v>
      </c>
      <c r="I135" t="s">
        <v>30</v>
      </c>
      <c r="J135" t="s">
        <v>324</v>
      </c>
      <c r="K135" t="s">
        <v>32</v>
      </c>
      <c r="L135" t="s">
        <v>33</v>
      </c>
      <c r="M135" t="s">
        <v>264122</v>
      </c>
    </row>
    <row r="136" spans="1:13" x14ac:dyDescent="0.25">
      <c r="A136">
        <v>225370836</v>
      </c>
      <c r="B136">
        <v>112399142</v>
      </c>
      <c r="C136">
        <v>8</v>
      </c>
      <c r="D136" t="s">
        <v>327</v>
      </c>
      <c r="E136">
        <v>3</v>
      </c>
      <c r="F136" t="s">
        <v>328</v>
      </c>
      <c r="G136" t="s">
        <v>120</v>
      </c>
      <c r="H136" t="s">
        <v>29</v>
      </c>
      <c r="I136" t="s">
        <v>30</v>
      </c>
      <c r="J136" t="s">
        <v>324</v>
      </c>
      <c r="K136" t="s">
        <v>32</v>
      </c>
      <c r="L136" t="s">
        <v>33</v>
      </c>
      <c r="M136" t="s">
        <v>264123</v>
      </c>
    </row>
    <row r="137" spans="1:13" x14ac:dyDescent="0.25">
      <c r="A137">
        <v>225370849</v>
      </c>
      <c r="B137">
        <v>112399142</v>
      </c>
      <c r="C137">
        <v>8</v>
      </c>
      <c r="D137" t="s">
        <v>329</v>
      </c>
      <c r="E137">
        <v>4</v>
      </c>
      <c r="F137" t="s">
        <v>330</v>
      </c>
      <c r="G137" t="s">
        <v>127</v>
      </c>
      <c r="H137" t="s">
        <v>29</v>
      </c>
      <c r="I137" t="s">
        <v>30</v>
      </c>
      <c r="J137" t="s">
        <v>324</v>
      </c>
      <c r="K137" t="s">
        <v>32</v>
      </c>
      <c r="L137" t="s">
        <v>33</v>
      </c>
      <c r="M137" t="s">
        <v>264124</v>
      </c>
    </row>
    <row r="138" spans="1:13" x14ac:dyDescent="0.25">
      <c r="A138">
        <v>112399143</v>
      </c>
      <c r="B138">
        <v>-14046397</v>
      </c>
      <c r="C138">
        <v>7</v>
      </c>
      <c r="D138" t="s">
        <v>331</v>
      </c>
      <c r="E138">
        <v>27</v>
      </c>
      <c r="F138" t="s">
        <v>332</v>
      </c>
      <c r="G138" t="s">
        <v>263492</v>
      </c>
      <c r="H138" t="s">
        <v>263492</v>
      </c>
      <c r="I138" t="s">
        <v>263492</v>
      </c>
      <c r="J138" t="s">
        <v>263492</v>
      </c>
      <c r="K138" t="s">
        <v>263492</v>
      </c>
      <c r="L138" t="s">
        <v>263492</v>
      </c>
      <c r="M138" t="s">
        <v>264125</v>
      </c>
    </row>
    <row r="139" spans="1:13" x14ac:dyDescent="0.25">
      <c r="A139">
        <v>225434008</v>
      </c>
      <c r="B139">
        <v>112399143</v>
      </c>
      <c r="C139">
        <v>8</v>
      </c>
      <c r="D139" t="s">
        <v>333</v>
      </c>
      <c r="E139">
        <v>1</v>
      </c>
      <c r="F139" t="s">
        <v>334</v>
      </c>
      <c r="G139" t="s">
        <v>23</v>
      </c>
      <c r="H139" t="s">
        <v>29</v>
      </c>
      <c r="I139" t="s">
        <v>30</v>
      </c>
      <c r="J139" t="s">
        <v>335</v>
      </c>
      <c r="K139" t="s">
        <v>32</v>
      </c>
      <c r="L139" t="s">
        <v>33</v>
      </c>
      <c r="M139" t="s">
        <v>264126</v>
      </c>
    </row>
    <row r="140" spans="1:13" x14ac:dyDescent="0.25">
      <c r="A140">
        <v>112399144</v>
      </c>
      <c r="B140">
        <v>-14046397</v>
      </c>
      <c r="C140">
        <v>7</v>
      </c>
      <c r="D140" t="s">
        <v>336</v>
      </c>
      <c r="E140">
        <v>28</v>
      </c>
      <c r="F140" t="s">
        <v>337</v>
      </c>
      <c r="G140" t="s">
        <v>263492</v>
      </c>
      <c r="H140" t="s">
        <v>263492</v>
      </c>
      <c r="I140" t="s">
        <v>263492</v>
      </c>
      <c r="J140" t="s">
        <v>263492</v>
      </c>
      <c r="K140" t="s">
        <v>263492</v>
      </c>
      <c r="L140" t="s">
        <v>263492</v>
      </c>
      <c r="M140" t="s">
        <v>264127</v>
      </c>
    </row>
    <row r="141" spans="1:13" x14ac:dyDescent="0.25">
      <c r="A141">
        <v>225373740</v>
      </c>
      <c r="B141">
        <v>112399144</v>
      </c>
      <c r="C141">
        <v>8</v>
      </c>
      <c r="D141" t="s">
        <v>338</v>
      </c>
      <c r="E141">
        <v>1</v>
      </c>
      <c r="F141" t="s">
        <v>339</v>
      </c>
      <c r="G141" t="s">
        <v>23</v>
      </c>
      <c r="H141" t="s">
        <v>29</v>
      </c>
      <c r="I141" t="s">
        <v>30</v>
      </c>
      <c r="J141" t="s">
        <v>340</v>
      </c>
      <c r="K141" t="s">
        <v>32</v>
      </c>
      <c r="L141" t="s">
        <v>49</v>
      </c>
      <c r="M141" t="s">
        <v>264128</v>
      </c>
    </row>
    <row r="142" spans="1:13" x14ac:dyDescent="0.25">
      <c r="A142">
        <v>112399145</v>
      </c>
      <c r="B142">
        <v>-14046397</v>
      </c>
      <c r="C142">
        <v>7</v>
      </c>
      <c r="D142" t="s">
        <v>341</v>
      </c>
      <c r="E142">
        <v>29</v>
      </c>
      <c r="F142" t="s">
        <v>342</v>
      </c>
      <c r="G142" t="s">
        <v>263492</v>
      </c>
      <c r="H142" t="s">
        <v>263492</v>
      </c>
      <c r="I142" t="s">
        <v>263492</v>
      </c>
      <c r="J142" t="s">
        <v>263492</v>
      </c>
      <c r="K142" t="s">
        <v>263492</v>
      </c>
      <c r="L142" t="s">
        <v>263492</v>
      </c>
      <c r="M142" t="s">
        <v>264129</v>
      </c>
    </row>
    <row r="143" spans="1:13" x14ac:dyDescent="0.25">
      <c r="A143">
        <v>225435092</v>
      </c>
      <c r="B143">
        <v>112399145</v>
      </c>
      <c r="C143">
        <v>8</v>
      </c>
      <c r="D143" t="s">
        <v>343</v>
      </c>
      <c r="E143">
        <v>1</v>
      </c>
      <c r="F143" t="s">
        <v>344</v>
      </c>
      <c r="G143" t="s">
        <v>23</v>
      </c>
      <c r="H143" t="s">
        <v>29</v>
      </c>
      <c r="I143" t="s">
        <v>30</v>
      </c>
      <c r="J143" t="s">
        <v>345</v>
      </c>
      <c r="K143" t="s">
        <v>32</v>
      </c>
      <c r="L143" t="s">
        <v>33</v>
      </c>
      <c r="M143" t="s">
        <v>264130</v>
      </c>
    </row>
    <row r="144" spans="1:13" x14ac:dyDescent="0.25">
      <c r="A144">
        <v>225544347</v>
      </c>
      <c r="B144">
        <v>112399145</v>
      </c>
      <c r="C144">
        <v>8</v>
      </c>
      <c r="D144" t="s">
        <v>346</v>
      </c>
      <c r="E144">
        <v>2</v>
      </c>
      <c r="F144" t="s">
        <v>347</v>
      </c>
      <c r="G144" t="s">
        <v>23</v>
      </c>
      <c r="H144" t="s">
        <v>29</v>
      </c>
      <c r="I144" t="s">
        <v>30</v>
      </c>
      <c r="J144" t="s">
        <v>345</v>
      </c>
      <c r="K144" t="s">
        <v>32</v>
      </c>
      <c r="L144" t="s">
        <v>39</v>
      </c>
      <c r="M144" t="s">
        <v>264131</v>
      </c>
    </row>
    <row r="145" spans="1:13" x14ac:dyDescent="0.25">
      <c r="A145">
        <v>225284231</v>
      </c>
      <c r="B145">
        <v>112399145</v>
      </c>
      <c r="C145">
        <v>8</v>
      </c>
      <c r="D145" t="s">
        <v>348</v>
      </c>
      <c r="E145">
        <v>3</v>
      </c>
      <c r="F145" t="s">
        <v>349</v>
      </c>
      <c r="G145" t="s">
        <v>23</v>
      </c>
      <c r="H145" t="s">
        <v>79</v>
      </c>
      <c r="I145" t="s">
        <v>30</v>
      </c>
      <c r="J145" t="s">
        <v>345</v>
      </c>
      <c r="K145" t="s">
        <v>80</v>
      </c>
      <c r="L145" t="s">
        <v>81</v>
      </c>
      <c r="M145" t="s">
        <v>264132</v>
      </c>
    </row>
    <row r="146" spans="1:13" x14ac:dyDescent="0.25">
      <c r="A146">
        <v>112399146</v>
      </c>
      <c r="B146">
        <v>-14046397</v>
      </c>
      <c r="C146">
        <v>7</v>
      </c>
      <c r="D146" t="s">
        <v>350</v>
      </c>
      <c r="E146">
        <v>30</v>
      </c>
      <c r="F146" t="s">
        <v>351</v>
      </c>
      <c r="G146" t="s">
        <v>263492</v>
      </c>
      <c r="H146" t="s">
        <v>263492</v>
      </c>
      <c r="I146" t="s">
        <v>263492</v>
      </c>
      <c r="J146" t="s">
        <v>263492</v>
      </c>
      <c r="K146" t="s">
        <v>263492</v>
      </c>
      <c r="L146" t="s">
        <v>263492</v>
      </c>
      <c r="M146" t="s">
        <v>264133</v>
      </c>
    </row>
    <row r="147" spans="1:13" x14ac:dyDescent="0.25">
      <c r="A147">
        <v>112399147</v>
      </c>
      <c r="B147">
        <v>-14046397</v>
      </c>
      <c r="C147">
        <v>7</v>
      </c>
      <c r="D147" t="s">
        <v>352</v>
      </c>
      <c r="E147">
        <v>31</v>
      </c>
      <c r="F147" t="s">
        <v>353</v>
      </c>
      <c r="G147" t="s">
        <v>263492</v>
      </c>
      <c r="H147" t="s">
        <v>263492</v>
      </c>
      <c r="I147" t="s">
        <v>263492</v>
      </c>
      <c r="J147" t="s">
        <v>263492</v>
      </c>
      <c r="K147" t="s">
        <v>263492</v>
      </c>
      <c r="L147" t="s">
        <v>263492</v>
      </c>
      <c r="M147" t="s">
        <v>264134</v>
      </c>
    </row>
    <row r="148" spans="1:13" x14ac:dyDescent="0.25">
      <c r="A148">
        <v>225461942</v>
      </c>
      <c r="B148">
        <v>112399147</v>
      </c>
      <c r="C148">
        <v>8</v>
      </c>
      <c r="D148" t="s">
        <v>354</v>
      </c>
      <c r="E148">
        <v>1</v>
      </c>
      <c r="F148" t="s">
        <v>355</v>
      </c>
      <c r="G148" t="s">
        <v>23</v>
      </c>
      <c r="H148" t="s">
        <v>29</v>
      </c>
      <c r="I148" t="s">
        <v>30</v>
      </c>
      <c r="J148" t="s">
        <v>356</v>
      </c>
      <c r="K148" t="s">
        <v>32</v>
      </c>
      <c r="L148" t="s">
        <v>49</v>
      </c>
      <c r="M148" t="s">
        <v>264135</v>
      </c>
    </row>
    <row r="149" spans="1:13" x14ac:dyDescent="0.25">
      <c r="A149">
        <v>112399148</v>
      </c>
      <c r="B149">
        <v>-14046397</v>
      </c>
      <c r="C149">
        <v>7</v>
      </c>
      <c r="D149" t="s">
        <v>357</v>
      </c>
      <c r="E149">
        <v>32</v>
      </c>
      <c r="F149" t="s">
        <v>358</v>
      </c>
      <c r="G149" t="s">
        <v>263492</v>
      </c>
      <c r="H149" t="s">
        <v>263492</v>
      </c>
      <c r="I149" t="s">
        <v>263492</v>
      </c>
      <c r="J149" t="s">
        <v>263492</v>
      </c>
      <c r="K149" t="s">
        <v>263492</v>
      </c>
      <c r="L149" t="s">
        <v>263492</v>
      </c>
      <c r="M149" t="s">
        <v>264136</v>
      </c>
    </row>
    <row r="150" spans="1:13" x14ac:dyDescent="0.25">
      <c r="A150">
        <v>225365161</v>
      </c>
      <c r="B150">
        <v>112399148</v>
      </c>
      <c r="C150">
        <v>8</v>
      </c>
      <c r="D150" t="s">
        <v>359</v>
      </c>
      <c r="E150">
        <v>1</v>
      </c>
      <c r="F150" t="s">
        <v>360</v>
      </c>
      <c r="G150" t="s">
        <v>23</v>
      </c>
      <c r="H150" t="s">
        <v>29</v>
      </c>
      <c r="I150" t="s">
        <v>30</v>
      </c>
      <c r="J150" t="s">
        <v>361</v>
      </c>
      <c r="K150" t="s">
        <v>32</v>
      </c>
      <c r="L150" t="s">
        <v>49</v>
      </c>
      <c r="M150" t="s">
        <v>264137</v>
      </c>
    </row>
    <row r="151" spans="1:13" x14ac:dyDescent="0.25">
      <c r="A151">
        <v>112399149</v>
      </c>
      <c r="B151">
        <v>-14046397</v>
      </c>
      <c r="C151">
        <v>7</v>
      </c>
      <c r="D151" t="s">
        <v>362</v>
      </c>
      <c r="E151">
        <v>33</v>
      </c>
      <c r="F151" t="s">
        <v>363</v>
      </c>
      <c r="G151" t="s">
        <v>263492</v>
      </c>
      <c r="H151" t="s">
        <v>263492</v>
      </c>
      <c r="I151" t="s">
        <v>263492</v>
      </c>
      <c r="J151" t="s">
        <v>263492</v>
      </c>
      <c r="K151" t="s">
        <v>263492</v>
      </c>
      <c r="L151" t="s">
        <v>263492</v>
      </c>
      <c r="M151" t="s">
        <v>264138</v>
      </c>
    </row>
    <row r="152" spans="1:13" x14ac:dyDescent="0.25">
      <c r="A152">
        <v>224929122</v>
      </c>
      <c r="B152">
        <v>112399149</v>
      </c>
      <c r="C152">
        <v>8</v>
      </c>
      <c r="D152" t="s">
        <v>364</v>
      </c>
      <c r="E152">
        <v>1</v>
      </c>
      <c r="F152" t="s">
        <v>365</v>
      </c>
      <c r="G152" t="s">
        <v>23</v>
      </c>
      <c r="H152" t="s">
        <v>29</v>
      </c>
      <c r="I152" t="s">
        <v>30</v>
      </c>
      <c r="J152" t="s">
        <v>366</v>
      </c>
      <c r="K152" t="s">
        <v>32</v>
      </c>
      <c r="L152" t="s">
        <v>33</v>
      </c>
      <c r="M152" t="s">
        <v>264139</v>
      </c>
    </row>
    <row r="153" spans="1:13" x14ac:dyDescent="0.25">
      <c r="A153">
        <v>225703608</v>
      </c>
      <c r="B153">
        <v>112399149</v>
      </c>
      <c r="C153">
        <v>8</v>
      </c>
      <c r="D153" t="s">
        <v>367</v>
      </c>
      <c r="E153">
        <v>2</v>
      </c>
      <c r="F153" t="s">
        <v>368</v>
      </c>
      <c r="G153" t="s">
        <v>23</v>
      </c>
      <c r="H153" t="s">
        <v>29</v>
      </c>
      <c r="I153" t="s">
        <v>30</v>
      </c>
      <c r="J153" t="s">
        <v>366</v>
      </c>
      <c r="K153" t="s">
        <v>32</v>
      </c>
      <c r="L153" t="s">
        <v>36</v>
      </c>
      <c r="M153" t="s">
        <v>264140</v>
      </c>
    </row>
    <row r="154" spans="1:13" x14ac:dyDescent="0.25">
      <c r="A154">
        <v>225548220</v>
      </c>
      <c r="B154">
        <v>112399149</v>
      </c>
      <c r="C154">
        <v>8</v>
      </c>
      <c r="D154" t="s">
        <v>369</v>
      </c>
      <c r="E154">
        <v>3</v>
      </c>
      <c r="F154" t="s">
        <v>370</v>
      </c>
      <c r="G154" t="s">
        <v>23</v>
      </c>
      <c r="H154" t="s">
        <v>29</v>
      </c>
      <c r="I154" t="s">
        <v>30</v>
      </c>
      <c r="J154" t="s">
        <v>366</v>
      </c>
      <c r="K154" t="s">
        <v>32</v>
      </c>
      <c r="L154" t="s">
        <v>39</v>
      </c>
      <c r="M154" t="s">
        <v>264141</v>
      </c>
    </row>
    <row r="155" spans="1:13" x14ac:dyDescent="0.25">
      <c r="A155">
        <v>224971527</v>
      </c>
      <c r="B155">
        <v>112399149</v>
      </c>
      <c r="C155">
        <v>8</v>
      </c>
      <c r="D155" t="s">
        <v>371</v>
      </c>
      <c r="E155">
        <v>4</v>
      </c>
      <c r="F155" t="s">
        <v>372</v>
      </c>
      <c r="G155" t="s">
        <v>23</v>
      </c>
      <c r="H155" t="s">
        <v>79</v>
      </c>
      <c r="I155" t="s">
        <v>30</v>
      </c>
      <c r="J155" t="s">
        <v>366</v>
      </c>
      <c r="K155" t="s">
        <v>80</v>
      </c>
      <c r="L155" t="s">
        <v>300</v>
      </c>
      <c r="M155" t="s">
        <v>264142</v>
      </c>
    </row>
    <row r="156" spans="1:13" x14ac:dyDescent="0.25">
      <c r="A156">
        <v>225024511</v>
      </c>
      <c r="B156">
        <v>112399149</v>
      </c>
      <c r="C156">
        <v>8</v>
      </c>
      <c r="D156" t="s">
        <v>373</v>
      </c>
      <c r="E156">
        <v>5</v>
      </c>
      <c r="F156" t="s">
        <v>374</v>
      </c>
      <c r="G156" t="s">
        <v>113</v>
      </c>
      <c r="H156" t="s">
        <v>29</v>
      </c>
      <c r="I156" t="s">
        <v>30</v>
      </c>
      <c r="J156" t="s">
        <v>366</v>
      </c>
      <c r="K156" t="s">
        <v>32</v>
      </c>
      <c r="L156" t="s">
        <v>33</v>
      </c>
      <c r="M156" t="s">
        <v>264143</v>
      </c>
    </row>
    <row r="157" spans="1:13" x14ac:dyDescent="0.25">
      <c r="A157">
        <v>225024522</v>
      </c>
      <c r="B157">
        <v>112399149</v>
      </c>
      <c r="C157">
        <v>8</v>
      </c>
      <c r="D157" t="s">
        <v>375</v>
      </c>
      <c r="E157">
        <v>6</v>
      </c>
      <c r="F157" t="s">
        <v>376</v>
      </c>
      <c r="G157" t="s">
        <v>120</v>
      </c>
      <c r="H157" t="s">
        <v>29</v>
      </c>
      <c r="I157" t="s">
        <v>30</v>
      </c>
      <c r="J157" t="s">
        <v>366</v>
      </c>
      <c r="K157" t="s">
        <v>32</v>
      </c>
      <c r="L157" t="s">
        <v>33</v>
      </c>
      <c r="M157" t="s">
        <v>264144</v>
      </c>
    </row>
    <row r="158" spans="1:13" x14ac:dyDescent="0.25">
      <c r="A158">
        <v>225024531</v>
      </c>
      <c r="B158">
        <v>112399149</v>
      </c>
      <c r="C158">
        <v>8</v>
      </c>
      <c r="D158" t="s">
        <v>377</v>
      </c>
      <c r="E158">
        <v>7</v>
      </c>
      <c r="F158" t="s">
        <v>378</v>
      </c>
      <c r="G158" t="s">
        <v>127</v>
      </c>
      <c r="H158" t="s">
        <v>29</v>
      </c>
      <c r="I158" t="s">
        <v>30</v>
      </c>
      <c r="J158" t="s">
        <v>366</v>
      </c>
      <c r="K158" t="s">
        <v>32</v>
      </c>
      <c r="L158" t="s">
        <v>33</v>
      </c>
      <c r="M158" t="s">
        <v>264145</v>
      </c>
    </row>
    <row r="159" spans="1:13" x14ac:dyDescent="0.25">
      <c r="A159">
        <v>225024541</v>
      </c>
      <c r="B159">
        <v>112399149</v>
      </c>
      <c r="C159">
        <v>8</v>
      </c>
      <c r="D159" t="s">
        <v>379</v>
      </c>
      <c r="E159">
        <v>8</v>
      </c>
      <c r="F159" t="s">
        <v>380</v>
      </c>
      <c r="G159" t="s">
        <v>130</v>
      </c>
      <c r="H159" t="s">
        <v>29</v>
      </c>
      <c r="I159" t="s">
        <v>30</v>
      </c>
      <c r="J159" t="s">
        <v>366</v>
      </c>
      <c r="K159" t="s">
        <v>32</v>
      </c>
      <c r="L159" t="s">
        <v>33</v>
      </c>
      <c r="M159" t="s">
        <v>264146</v>
      </c>
    </row>
    <row r="160" spans="1:13" x14ac:dyDescent="0.25">
      <c r="A160">
        <v>225024552</v>
      </c>
      <c r="B160">
        <v>112399149</v>
      </c>
      <c r="C160">
        <v>8</v>
      </c>
      <c r="D160" t="s">
        <v>381</v>
      </c>
      <c r="E160">
        <v>9</v>
      </c>
      <c r="F160" t="s">
        <v>382</v>
      </c>
      <c r="G160" t="s">
        <v>133</v>
      </c>
      <c r="H160" t="s">
        <v>29</v>
      </c>
      <c r="I160" t="s">
        <v>30</v>
      </c>
      <c r="J160" t="s">
        <v>366</v>
      </c>
      <c r="K160" t="s">
        <v>32</v>
      </c>
      <c r="L160" t="s">
        <v>33</v>
      </c>
      <c r="M160" t="s">
        <v>264147</v>
      </c>
    </row>
    <row r="161" spans="1:13" x14ac:dyDescent="0.25">
      <c r="A161">
        <v>225312397</v>
      </c>
      <c r="B161">
        <v>112399149</v>
      </c>
      <c r="C161">
        <v>8</v>
      </c>
      <c r="D161" t="s">
        <v>383</v>
      </c>
      <c r="E161">
        <v>10</v>
      </c>
      <c r="F161" t="s">
        <v>384</v>
      </c>
      <c r="G161" t="s">
        <v>385</v>
      </c>
      <c r="H161" t="s">
        <v>29</v>
      </c>
      <c r="I161" t="s">
        <v>30</v>
      </c>
      <c r="J161" t="s">
        <v>366</v>
      </c>
      <c r="K161" t="s">
        <v>32</v>
      </c>
      <c r="L161" t="s">
        <v>33</v>
      </c>
      <c r="M161" t="s">
        <v>264148</v>
      </c>
    </row>
    <row r="162" spans="1:13" x14ac:dyDescent="0.25">
      <c r="A162">
        <v>112399150</v>
      </c>
      <c r="B162">
        <v>-14046397</v>
      </c>
      <c r="C162">
        <v>7</v>
      </c>
      <c r="D162" t="s">
        <v>386</v>
      </c>
      <c r="E162">
        <v>34</v>
      </c>
      <c r="F162" t="s">
        <v>387</v>
      </c>
      <c r="G162" t="s">
        <v>263492</v>
      </c>
      <c r="H162" t="s">
        <v>263492</v>
      </c>
      <c r="I162" t="s">
        <v>263492</v>
      </c>
      <c r="J162" t="s">
        <v>263492</v>
      </c>
      <c r="K162" t="s">
        <v>263492</v>
      </c>
      <c r="L162" t="s">
        <v>263492</v>
      </c>
      <c r="M162" t="s">
        <v>264149</v>
      </c>
    </row>
    <row r="163" spans="1:13" x14ac:dyDescent="0.25">
      <c r="A163">
        <v>225667990</v>
      </c>
      <c r="B163">
        <v>112399150</v>
      </c>
      <c r="C163">
        <v>8</v>
      </c>
      <c r="D163" t="s">
        <v>388</v>
      </c>
      <c r="E163">
        <v>1</v>
      </c>
      <c r="F163" t="s">
        <v>389</v>
      </c>
      <c r="G163" t="s">
        <v>23</v>
      </c>
      <c r="H163" t="s">
        <v>29</v>
      </c>
      <c r="I163" t="s">
        <v>30</v>
      </c>
      <c r="J163" t="s">
        <v>390</v>
      </c>
      <c r="K163" t="s">
        <v>32</v>
      </c>
      <c r="L163" t="s">
        <v>33</v>
      </c>
      <c r="M163" t="s">
        <v>264150</v>
      </c>
    </row>
    <row r="164" spans="1:13" x14ac:dyDescent="0.25">
      <c r="A164">
        <v>225668072</v>
      </c>
      <c r="B164">
        <v>112399150</v>
      </c>
      <c r="C164">
        <v>8</v>
      </c>
      <c r="D164" t="s">
        <v>391</v>
      </c>
      <c r="E164">
        <v>2</v>
      </c>
      <c r="F164" t="s">
        <v>392</v>
      </c>
      <c r="G164" t="s">
        <v>23</v>
      </c>
      <c r="H164" t="s">
        <v>29</v>
      </c>
      <c r="I164" t="s">
        <v>30</v>
      </c>
      <c r="J164" t="s">
        <v>390</v>
      </c>
      <c r="K164" t="s">
        <v>32</v>
      </c>
      <c r="L164" t="s">
        <v>36</v>
      </c>
      <c r="M164" t="s">
        <v>264151</v>
      </c>
    </row>
    <row r="165" spans="1:13" x14ac:dyDescent="0.25">
      <c r="A165">
        <v>225575764</v>
      </c>
      <c r="B165">
        <v>112399150</v>
      </c>
      <c r="C165">
        <v>8</v>
      </c>
      <c r="D165" t="s">
        <v>393</v>
      </c>
      <c r="E165">
        <v>3</v>
      </c>
      <c r="F165" t="s">
        <v>394</v>
      </c>
      <c r="G165" t="s">
        <v>23</v>
      </c>
      <c r="H165" t="s">
        <v>29</v>
      </c>
      <c r="I165" t="s">
        <v>30</v>
      </c>
      <c r="J165" t="s">
        <v>390</v>
      </c>
      <c r="K165" t="s">
        <v>32</v>
      </c>
      <c r="L165" t="s">
        <v>49</v>
      </c>
      <c r="M165" t="s">
        <v>264152</v>
      </c>
    </row>
    <row r="166" spans="1:13" x14ac:dyDescent="0.25">
      <c r="A166">
        <v>112399151</v>
      </c>
      <c r="B166">
        <v>-14046397</v>
      </c>
      <c r="C166">
        <v>7</v>
      </c>
      <c r="D166" t="s">
        <v>395</v>
      </c>
      <c r="E166">
        <v>35</v>
      </c>
      <c r="F166" t="s">
        <v>396</v>
      </c>
      <c r="G166" t="s">
        <v>263492</v>
      </c>
      <c r="H166" t="s">
        <v>263492</v>
      </c>
      <c r="I166" t="s">
        <v>263492</v>
      </c>
      <c r="J166" t="s">
        <v>263492</v>
      </c>
      <c r="K166" t="s">
        <v>263492</v>
      </c>
      <c r="L166" t="s">
        <v>263492</v>
      </c>
      <c r="M166" t="s">
        <v>264153</v>
      </c>
    </row>
    <row r="167" spans="1:13" x14ac:dyDescent="0.25">
      <c r="A167">
        <v>225272666</v>
      </c>
      <c r="B167">
        <v>112399151</v>
      </c>
      <c r="C167">
        <v>8</v>
      </c>
      <c r="D167" t="s">
        <v>397</v>
      </c>
      <c r="E167">
        <v>1</v>
      </c>
      <c r="F167" t="s">
        <v>398</v>
      </c>
      <c r="G167" t="s">
        <v>23</v>
      </c>
      <c r="H167" t="s">
        <v>29</v>
      </c>
      <c r="I167" t="s">
        <v>30</v>
      </c>
      <c r="J167" t="s">
        <v>399</v>
      </c>
      <c r="K167" t="s">
        <v>32</v>
      </c>
      <c r="L167" t="s">
        <v>263492</v>
      </c>
      <c r="M167" t="s">
        <v>264154</v>
      </c>
    </row>
    <row r="168" spans="1:13" x14ac:dyDescent="0.25">
      <c r="A168">
        <v>225272638</v>
      </c>
      <c r="B168">
        <v>112399151</v>
      </c>
      <c r="C168">
        <v>8</v>
      </c>
      <c r="D168" t="s">
        <v>400</v>
      </c>
      <c r="E168">
        <v>2</v>
      </c>
      <c r="F168" t="s">
        <v>401</v>
      </c>
      <c r="G168" t="s">
        <v>23</v>
      </c>
      <c r="H168" t="s">
        <v>29</v>
      </c>
      <c r="I168" t="s">
        <v>30</v>
      </c>
      <c r="J168" t="s">
        <v>399</v>
      </c>
      <c r="K168" t="s">
        <v>32</v>
      </c>
      <c r="L168" t="s">
        <v>263492</v>
      </c>
      <c r="M168" t="s">
        <v>264155</v>
      </c>
    </row>
    <row r="169" spans="1:13" x14ac:dyDescent="0.25">
      <c r="A169">
        <v>225158867</v>
      </c>
      <c r="B169">
        <v>112399151</v>
      </c>
      <c r="C169">
        <v>8</v>
      </c>
      <c r="D169" t="s">
        <v>402</v>
      </c>
      <c r="E169">
        <v>3</v>
      </c>
      <c r="F169" t="s">
        <v>403</v>
      </c>
      <c r="G169" t="s">
        <v>23</v>
      </c>
      <c r="H169" t="s">
        <v>29</v>
      </c>
      <c r="I169" t="s">
        <v>30</v>
      </c>
      <c r="J169" t="s">
        <v>399</v>
      </c>
      <c r="K169" t="s">
        <v>32</v>
      </c>
      <c r="L169" t="s">
        <v>33</v>
      </c>
      <c r="M169" t="s">
        <v>264156</v>
      </c>
    </row>
    <row r="170" spans="1:13" x14ac:dyDescent="0.25">
      <c r="A170">
        <v>225051091</v>
      </c>
      <c r="B170">
        <v>112399151</v>
      </c>
      <c r="C170">
        <v>8</v>
      </c>
      <c r="D170" t="s">
        <v>404</v>
      </c>
      <c r="E170">
        <v>4</v>
      </c>
      <c r="F170" t="s">
        <v>405</v>
      </c>
      <c r="G170" t="s">
        <v>23</v>
      </c>
      <c r="H170" t="s">
        <v>29</v>
      </c>
      <c r="I170" t="s">
        <v>30</v>
      </c>
      <c r="J170" t="s">
        <v>399</v>
      </c>
      <c r="K170" t="s">
        <v>32</v>
      </c>
      <c r="L170" t="s">
        <v>36</v>
      </c>
      <c r="M170" t="s">
        <v>264157</v>
      </c>
    </row>
    <row r="171" spans="1:13" x14ac:dyDescent="0.25">
      <c r="A171">
        <v>225051087</v>
      </c>
      <c r="B171">
        <v>112399151</v>
      </c>
      <c r="C171">
        <v>8</v>
      </c>
      <c r="D171" t="s">
        <v>406</v>
      </c>
      <c r="E171">
        <v>5</v>
      </c>
      <c r="F171" t="s">
        <v>407</v>
      </c>
      <c r="G171" t="s">
        <v>23</v>
      </c>
      <c r="H171" t="s">
        <v>29</v>
      </c>
      <c r="I171" t="s">
        <v>30</v>
      </c>
      <c r="J171" t="s">
        <v>399</v>
      </c>
      <c r="K171" t="s">
        <v>32</v>
      </c>
      <c r="L171" t="s">
        <v>408</v>
      </c>
      <c r="M171" t="s">
        <v>264158</v>
      </c>
    </row>
    <row r="172" spans="1:13" x14ac:dyDescent="0.25">
      <c r="A172">
        <v>225277805</v>
      </c>
      <c r="B172">
        <v>112399151</v>
      </c>
      <c r="C172">
        <v>8</v>
      </c>
      <c r="D172" t="s">
        <v>409</v>
      </c>
      <c r="E172">
        <v>6</v>
      </c>
      <c r="F172" t="s">
        <v>410</v>
      </c>
      <c r="G172" t="s">
        <v>23</v>
      </c>
      <c r="H172" t="s">
        <v>29</v>
      </c>
      <c r="I172" t="s">
        <v>30</v>
      </c>
      <c r="J172" t="s">
        <v>399</v>
      </c>
      <c r="K172" t="s">
        <v>32</v>
      </c>
      <c r="L172" t="s">
        <v>49</v>
      </c>
      <c r="M172" t="s">
        <v>264159</v>
      </c>
    </row>
    <row r="173" spans="1:13" x14ac:dyDescent="0.25">
      <c r="A173">
        <v>225552914</v>
      </c>
      <c r="B173">
        <v>112399151</v>
      </c>
      <c r="C173">
        <v>8</v>
      </c>
      <c r="D173" t="s">
        <v>411</v>
      </c>
      <c r="E173">
        <v>7</v>
      </c>
      <c r="F173" t="s">
        <v>412</v>
      </c>
      <c r="G173" t="s">
        <v>23</v>
      </c>
      <c r="H173" t="s">
        <v>29</v>
      </c>
      <c r="I173" t="s">
        <v>30</v>
      </c>
      <c r="J173" t="s">
        <v>399</v>
      </c>
      <c r="K173" t="s">
        <v>32</v>
      </c>
      <c r="L173" t="s">
        <v>413</v>
      </c>
      <c r="M173" t="s">
        <v>264160</v>
      </c>
    </row>
    <row r="174" spans="1:13" x14ac:dyDescent="0.25">
      <c r="A174">
        <v>225271226</v>
      </c>
      <c r="B174">
        <v>112399151</v>
      </c>
      <c r="C174">
        <v>8</v>
      </c>
      <c r="D174" t="s">
        <v>414</v>
      </c>
      <c r="E174">
        <v>8</v>
      </c>
      <c r="F174" t="s">
        <v>415</v>
      </c>
      <c r="G174" t="s">
        <v>23</v>
      </c>
      <c r="H174" t="s">
        <v>29</v>
      </c>
      <c r="I174" t="s">
        <v>30</v>
      </c>
      <c r="J174" t="s">
        <v>399</v>
      </c>
      <c r="K174" t="s">
        <v>32</v>
      </c>
      <c r="L174" t="s">
        <v>416</v>
      </c>
      <c r="M174" t="s">
        <v>264161</v>
      </c>
    </row>
    <row r="175" spans="1:13" x14ac:dyDescent="0.25">
      <c r="A175">
        <v>225535635</v>
      </c>
      <c r="B175">
        <v>112399151</v>
      </c>
      <c r="C175">
        <v>8</v>
      </c>
      <c r="D175" t="s">
        <v>417</v>
      </c>
      <c r="E175">
        <v>9</v>
      </c>
      <c r="F175" t="s">
        <v>418</v>
      </c>
      <c r="G175" t="s">
        <v>419</v>
      </c>
      <c r="H175" t="s">
        <v>420</v>
      </c>
      <c r="I175" t="s">
        <v>30</v>
      </c>
      <c r="J175" t="s">
        <v>399</v>
      </c>
      <c r="K175" t="s">
        <v>32</v>
      </c>
      <c r="L175" t="s">
        <v>263492</v>
      </c>
      <c r="M175" t="s">
        <v>264162</v>
      </c>
    </row>
    <row r="176" spans="1:13" x14ac:dyDescent="0.25">
      <c r="A176">
        <v>112399152</v>
      </c>
      <c r="B176">
        <v>-14046397</v>
      </c>
      <c r="C176">
        <v>7</v>
      </c>
      <c r="D176" t="s">
        <v>421</v>
      </c>
      <c r="E176">
        <v>36</v>
      </c>
      <c r="F176" t="s">
        <v>422</v>
      </c>
      <c r="G176" t="s">
        <v>263492</v>
      </c>
      <c r="H176" t="s">
        <v>263492</v>
      </c>
      <c r="I176" t="s">
        <v>263492</v>
      </c>
      <c r="J176" t="s">
        <v>263492</v>
      </c>
      <c r="K176" t="s">
        <v>263492</v>
      </c>
      <c r="L176" t="s">
        <v>263492</v>
      </c>
      <c r="M176" t="s">
        <v>264163</v>
      </c>
    </row>
    <row r="177" spans="1:13" x14ac:dyDescent="0.25">
      <c r="A177">
        <v>225440257</v>
      </c>
      <c r="B177">
        <v>112399152</v>
      </c>
      <c r="C177">
        <v>8</v>
      </c>
      <c r="D177" t="s">
        <v>423</v>
      </c>
      <c r="E177">
        <v>1</v>
      </c>
      <c r="F177" t="s">
        <v>424</v>
      </c>
      <c r="G177" t="s">
        <v>23</v>
      </c>
      <c r="H177" t="s">
        <v>29</v>
      </c>
      <c r="I177" t="s">
        <v>30</v>
      </c>
      <c r="J177" t="s">
        <v>425</v>
      </c>
      <c r="K177" t="s">
        <v>32</v>
      </c>
      <c r="L177" t="s">
        <v>426</v>
      </c>
      <c r="M177" t="s">
        <v>264164</v>
      </c>
    </row>
    <row r="178" spans="1:13" x14ac:dyDescent="0.25">
      <c r="A178">
        <v>225025160</v>
      </c>
      <c r="B178">
        <v>112399152</v>
      </c>
      <c r="C178">
        <v>8</v>
      </c>
      <c r="D178" t="s">
        <v>427</v>
      </c>
      <c r="E178">
        <v>2</v>
      </c>
      <c r="F178" t="s">
        <v>428</v>
      </c>
      <c r="G178" t="s">
        <v>113</v>
      </c>
      <c r="H178" t="s">
        <v>29</v>
      </c>
      <c r="I178" t="s">
        <v>30</v>
      </c>
      <c r="J178" t="s">
        <v>425</v>
      </c>
      <c r="K178" t="s">
        <v>32</v>
      </c>
      <c r="L178" t="s">
        <v>426</v>
      </c>
      <c r="M178" t="s">
        <v>264165</v>
      </c>
    </row>
    <row r="179" spans="1:13" x14ac:dyDescent="0.25">
      <c r="A179">
        <v>225025166</v>
      </c>
      <c r="B179">
        <v>112399152</v>
      </c>
      <c r="C179">
        <v>8</v>
      </c>
      <c r="D179" t="s">
        <v>429</v>
      </c>
      <c r="E179">
        <v>3</v>
      </c>
      <c r="F179" t="s">
        <v>430</v>
      </c>
      <c r="G179" t="s">
        <v>120</v>
      </c>
      <c r="H179" t="s">
        <v>29</v>
      </c>
      <c r="I179" t="s">
        <v>30</v>
      </c>
      <c r="J179" t="s">
        <v>425</v>
      </c>
      <c r="K179" t="s">
        <v>32</v>
      </c>
      <c r="L179" t="s">
        <v>426</v>
      </c>
      <c r="M179" t="s">
        <v>264166</v>
      </c>
    </row>
    <row r="180" spans="1:13" x14ac:dyDescent="0.25">
      <c r="A180">
        <v>225025180</v>
      </c>
      <c r="B180">
        <v>112399152</v>
      </c>
      <c r="C180">
        <v>8</v>
      </c>
      <c r="D180" t="s">
        <v>431</v>
      </c>
      <c r="E180">
        <v>4</v>
      </c>
      <c r="F180" t="s">
        <v>432</v>
      </c>
      <c r="G180" t="s">
        <v>127</v>
      </c>
      <c r="H180" t="s">
        <v>29</v>
      </c>
      <c r="I180" t="s">
        <v>30</v>
      </c>
      <c r="J180" t="s">
        <v>425</v>
      </c>
      <c r="K180" t="s">
        <v>32</v>
      </c>
      <c r="L180" t="s">
        <v>426</v>
      </c>
      <c r="M180" t="s">
        <v>264167</v>
      </c>
    </row>
    <row r="181" spans="1:13" x14ac:dyDescent="0.25">
      <c r="A181">
        <v>225025186</v>
      </c>
      <c r="B181">
        <v>112399152</v>
      </c>
      <c r="C181">
        <v>8</v>
      </c>
      <c r="D181" t="s">
        <v>433</v>
      </c>
      <c r="E181">
        <v>5</v>
      </c>
      <c r="F181" t="s">
        <v>434</v>
      </c>
      <c r="G181" t="s">
        <v>130</v>
      </c>
      <c r="H181" t="s">
        <v>29</v>
      </c>
      <c r="I181" t="s">
        <v>30</v>
      </c>
      <c r="J181" t="s">
        <v>425</v>
      </c>
      <c r="K181" t="s">
        <v>32</v>
      </c>
      <c r="L181" t="s">
        <v>426</v>
      </c>
      <c r="M181" t="s">
        <v>264168</v>
      </c>
    </row>
    <row r="182" spans="1:13" x14ac:dyDescent="0.25">
      <c r="A182">
        <v>225025200</v>
      </c>
      <c r="B182">
        <v>112399152</v>
      </c>
      <c r="C182">
        <v>8</v>
      </c>
      <c r="D182" t="s">
        <v>435</v>
      </c>
      <c r="E182">
        <v>6</v>
      </c>
      <c r="F182" t="s">
        <v>436</v>
      </c>
      <c r="G182" t="s">
        <v>133</v>
      </c>
      <c r="H182" t="s">
        <v>29</v>
      </c>
      <c r="I182" t="s">
        <v>30</v>
      </c>
      <c r="J182" t="s">
        <v>425</v>
      </c>
      <c r="K182" t="s">
        <v>32</v>
      </c>
      <c r="L182" t="s">
        <v>426</v>
      </c>
      <c r="M182" t="s">
        <v>264169</v>
      </c>
    </row>
    <row r="183" spans="1:13" x14ac:dyDescent="0.25">
      <c r="A183">
        <v>112399153</v>
      </c>
      <c r="B183">
        <v>-14046397</v>
      </c>
      <c r="C183">
        <v>7</v>
      </c>
      <c r="D183" t="s">
        <v>437</v>
      </c>
      <c r="E183">
        <v>37</v>
      </c>
      <c r="F183" t="s">
        <v>438</v>
      </c>
      <c r="G183" t="s">
        <v>263492</v>
      </c>
      <c r="H183" t="s">
        <v>263492</v>
      </c>
      <c r="I183" t="s">
        <v>263492</v>
      </c>
      <c r="J183" t="s">
        <v>263492</v>
      </c>
      <c r="K183" t="s">
        <v>263492</v>
      </c>
      <c r="L183" t="s">
        <v>263492</v>
      </c>
      <c r="M183" t="s">
        <v>264170</v>
      </c>
    </row>
    <row r="184" spans="1:13" x14ac:dyDescent="0.25">
      <c r="A184">
        <v>225049552</v>
      </c>
      <c r="B184">
        <v>112399153</v>
      </c>
      <c r="C184">
        <v>8</v>
      </c>
      <c r="D184" t="s">
        <v>439</v>
      </c>
      <c r="E184">
        <v>1</v>
      </c>
      <c r="F184" t="s">
        <v>440</v>
      </c>
      <c r="G184" t="s">
        <v>23</v>
      </c>
      <c r="H184" t="s">
        <v>29</v>
      </c>
      <c r="I184" t="s">
        <v>30</v>
      </c>
      <c r="J184" t="s">
        <v>441</v>
      </c>
      <c r="K184" t="s">
        <v>32</v>
      </c>
      <c r="L184" t="s">
        <v>33</v>
      </c>
      <c r="M184" t="s">
        <v>264171</v>
      </c>
    </row>
    <row r="185" spans="1:13" x14ac:dyDescent="0.25">
      <c r="A185">
        <v>112399154</v>
      </c>
      <c r="B185">
        <v>-14046397</v>
      </c>
      <c r="C185">
        <v>7</v>
      </c>
      <c r="D185" t="s">
        <v>442</v>
      </c>
      <c r="E185">
        <v>38</v>
      </c>
      <c r="F185" t="s">
        <v>443</v>
      </c>
      <c r="G185" t="s">
        <v>263492</v>
      </c>
      <c r="H185" t="s">
        <v>263492</v>
      </c>
      <c r="I185" t="s">
        <v>263492</v>
      </c>
      <c r="J185" t="s">
        <v>263492</v>
      </c>
      <c r="K185" t="s">
        <v>263492</v>
      </c>
      <c r="L185" t="s">
        <v>263492</v>
      </c>
      <c r="M185" t="s">
        <v>264172</v>
      </c>
    </row>
    <row r="186" spans="1:13" x14ac:dyDescent="0.25">
      <c r="A186">
        <v>225051105</v>
      </c>
      <c r="B186">
        <v>112399154</v>
      </c>
      <c r="C186">
        <v>8</v>
      </c>
      <c r="D186" t="s">
        <v>444</v>
      </c>
      <c r="E186">
        <v>1</v>
      </c>
      <c r="F186" t="s">
        <v>445</v>
      </c>
      <c r="G186" t="s">
        <v>23</v>
      </c>
      <c r="H186" t="s">
        <v>29</v>
      </c>
      <c r="I186" t="s">
        <v>30</v>
      </c>
      <c r="J186" t="s">
        <v>446</v>
      </c>
      <c r="K186" t="s">
        <v>32</v>
      </c>
      <c r="L186" t="s">
        <v>33</v>
      </c>
      <c r="M186" t="s">
        <v>264173</v>
      </c>
    </row>
    <row r="187" spans="1:13" x14ac:dyDescent="0.25">
      <c r="A187">
        <v>112399155</v>
      </c>
      <c r="B187">
        <v>-14046397</v>
      </c>
      <c r="C187">
        <v>7</v>
      </c>
      <c r="D187" t="s">
        <v>447</v>
      </c>
      <c r="E187">
        <v>39</v>
      </c>
      <c r="F187" t="s">
        <v>448</v>
      </c>
      <c r="G187" t="s">
        <v>263492</v>
      </c>
      <c r="H187" t="s">
        <v>263492</v>
      </c>
      <c r="I187" t="s">
        <v>263492</v>
      </c>
      <c r="J187" t="s">
        <v>263492</v>
      </c>
      <c r="K187" t="s">
        <v>263492</v>
      </c>
      <c r="L187" t="s">
        <v>263492</v>
      </c>
      <c r="M187" t="s">
        <v>264174</v>
      </c>
    </row>
    <row r="188" spans="1:13" x14ac:dyDescent="0.25">
      <c r="A188">
        <v>225049569</v>
      </c>
      <c r="B188">
        <v>112399155</v>
      </c>
      <c r="C188">
        <v>8</v>
      </c>
      <c r="D188" t="s">
        <v>449</v>
      </c>
      <c r="E188">
        <v>1</v>
      </c>
      <c r="F188" t="s">
        <v>450</v>
      </c>
      <c r="G188" t="s">
        <v>23</v>
      </c>
      <c r="H188" t="s">
        <v>68</v>
      </c>
      <c r="I188" t="s">
        <v>30</v>
      </c>
      <c r="J188" t="s">
        <v>451</v>
      </c>
      <c r="K188" t="s">
        <v>70</v>
      </c>
      <c r="L188" t="s">
        <v>263492</v>
      </c>
      <c r="M188" t="s">
        <v>264175</v>
      </c>
    </row>
    <row r="189" spans="1:13" x14ac:dyDescent="0.25">
      <c r="A189">
        <v>224949535</v>
      </c>
      <c r="B189">
        <v>112399155</v>
      </c>
      <c r="C189">
        <v>8</v>
      </c>
      <c r="D189" t="s">
        <v>452</v>
      </c>
      <c r="E189">
        <v>2</v>
      </c>
      <c r="F189" t="s">
        <v>453</v>
      </c>
      <c r="G189" t="s">
        <v>23</v>
      </c>
      <c r="H189" t="s">
        <v>29</v>
      </c>
      <c r="I189" t="s">
        <v>30</v>
      </c>
      <c r="J189" t="s">
        <v>451</v>
      </c>
      <c r="K189" t="s">
        <v>32</v>
      </c>
      <c r="L189" t="s">
        <v>49</v>
      </c>
      <c r="M189" t="s">
        <v>264176</v>
      </c>
    </row>
    <row r="190" spans="1:13" x14ac:dyDescent="0.25">
      <c r="A190">
        <v>112399156</v>
      </c>
      <c r="B190">
        <v>-14046397</v>
      </c>
      <c r="C190">
        <v>7</v>
      </c>
      <c r="D190" t="s">
        <v>454</v>
      </c>
      <c r="E190">
        <v>40</v>
      </c>
      <c r="F190" t="s">
        <v>455</v>
      </c>
      <c r="G190" t="s">
        <v>263492</v>
      </c>
      <c r="H190" t="s">
        <v>263492</v>
      </c>
      <c r="I190" t="s">
        <v>263492</v>
      </c>
      <c r="J190" t="s">
        <v>263492</v>
      </c>
      <c r="K190" t="s">
        <v>263492</v>
      </c>
      <c r="L190" t="s">
        <v>263492</v>
      </c>
      <c r="M190" t="s">
        <v>264177</v>
      </c>
    </row>
    <row r="191" spans="1:13" x14ac:dyDescent="0.25">
      <c r="A191">
        <v>225703614</v>
      </c>
      <c r="B191">
        <v>112399156</v>
      </c>
      <c r="C191">
        <v>8</v>
      </c>
      <c r="D191" t="s">
        <v>456</v>
      </c>
      <c r="E191">
        <v>1</v>
      </c>
      <c r="F191" t="s">
        <v>457</v>
      </c>
      <c r="G191" t="s">
        <v>23</v>
      </c>
      <c r="H191" t="s">
        <v>29</v>
      </c>
      <c r="I191" t="s">
        <v>30</v>
      </c>
      <c r="J191" t="s">
        <v>458</v>
      </c>
      <c r="K191" t="s">
        <v>32</v>
      </c>
      <c r="L191" t="s">
        <v>33</v>
      </c>
      <c r="M191" t="s">
        <v>264178</v>
      </c>
    </row>
    <row r="192" spans="1:13" x14ac:dyDescent="0.25">
      <c r="A192">
        <v>225537475</v>
      </c>
      <c r="B192">
        <v>112399156</v>
      </c>
      <c r="C192">
        <v>8</v>
      </c>
      <c r="D192" t="s">
        <v>459</v>
      </c>
      <c r="E192">
        <v>2</v>
      </c>
      <c r="F192" t="s">
        <v>460</v>
      </c>
      <c r="G192" t="s">
        <v>23</v>
      </c>
      <c r="H192" t="s">
        <v>29</v>
      </c>
      <c r="I192" t="s">
        <v>30</v>
      </c>
      <c r="J192" t="s">
        <v>458</v>
      </c>
      <c r="K192" t="s">
        <v>32</v>
      </c>
      <c r="L192" t="s">
        <v>49</v>
      </c>
      <c r="M192" t="s">
        <v>264179</v>
      </c>
    </row>
    <row r="193" spans="1:13" x14ac:dyDescent="0.25">
      <c r="A193">
        <v>112399157</v>
      </c>
      <c r="B193">
        <v>-14046397</v>
      </c>
      <c r="C193">
        <v>7</v>
      </c>
      <c r="D193" t="s">
        <v>461</v>
      </c>
      <c r="E193">
        <v>41</v>
      </c>
      <c r="F193" t="s">
        <v>462</v>
      </c>
      <c r="G193" t="s">
        <v>263492</v>
      </c>
      <c r="H193" t="s">
        <v>263492</v>
      </c>
      <c r="I193" t="s">
        <v>263492</v>
      </c>
      <c r="J193" t="s">
        <v>263492</v>
      </c>
      <c r="K193" t="s">
        <v>263492</v>
      </c>
      <c r="L193" t="s">
        <v>263492</v>
      </c>
      <c r="M193" t="s">
        <v>264180</v>
      </c>
    </row>
    <row r="194" spans="1:13" x14ac:dyDescent="0.25">
      <c r="A194">
        <v>224929260</v>
      </c>
      <c r="B194">
        <v>112399157</v>
      </c>
      <c r="C194">
        <v>8</v>
      </c>
      <c r="D194" t="s">
        <v>463</v>
      </c>
      <c r="E194">
        <v>1</v>
      </c>
      <c r="F194" t="s">
        <v>464</v>
      </c>
      <c r="G194" t="s">
        <v>23</v>
      </c>
      <c r="H194" t="s">
        <v>29</v>
      </c>
      <c r="I194" t="s">
        <v>30</v>
      </c>
      <c r="J194" t="s">
        <v>465</v>
      </c>
      <c r="K194" t="s">
        <v>32</v>
      </c>
      <c r="L194" t="s">
        <v>33</v>
      </c>
      <c r="M194" t="s">
        <v>264181</v>
      </c>
    </row>
    <row r="195" spans="1:13" x14ac:dyDescent="0.25">
      <c r="A195">
        <v>225028034</v>
      </c>
      <c r="B195">
        <v>112399157</v>
      </c>
      <c r="C195">
        <v>8</v>
      </c>
      <c r="D195" t="s">
        <v>466</v>
      </c>
      <c r="E195">
        <v>2</v>
      </c>
      <c r="F195" t="s">
        <v>467</v>
      </c>
      <c r="G195" t="s">
        <v>23</v>
      </c>
      <c r="H195" t="s">
        <v>79</v>
      </c>
      <c r="I195" t="s">
        <v>30</v>
      </c>
      <c r="J195" t="s">
        <v>465</v>
      </c>
      <c r="K195" t="s">
        <v>80</v>
      </c>
      <c r="L195" t="s">
        <v>81</v>
      </c>
      <c r="M195" t="s">
        <v>264182</v>
      </c>
    </row>
    <row r="196" spans="1:13" x14ac:dyDescent="0.25">
      <c r="A196">
        <v>225024558</v>
      </c>
      <c r="B196">
        <v>112399157</v>
      </c>
      <c r="C196">
        <v>8</v>
      </c>
      <c r="D196" t="s">
        <v>468</v>
      </c>
      <c r="E196">
        <v>3</v>
      </c>
      <c r="F196" t="s">
        <v>469</v>
      </c>
      <c r="G196" t="s">
        <v>113</v>
      </c>
      <c r="H196" t="s">
        <v>29</v>
      </c>
      <c r="I196" t="s">
        <v>30</v>
      </c>
      <c r="J196" t="s">
        <v>465</v>
      </c>
      <c r="K196" t="s">
        <v>32</v>
      </c>
      <c r="L196" t="s">
        <v>33</v>
      </c>
      <c r="M196" t="s">
        <v>264183</v>
      </c>
    </row>
    <row r="197" spans="1:13" x14ac:dyDescent="0.25">
      <c r="A197">
        <v>225024947</v>
      </c>
      <c r="B197">
        <v>112399157</v>
      </c>
      <c r="C197">
        <v>8</v>
      </c>
      <c r="D197" t="s">
        <v>470</v>
      </c>
      <c r="E197">
        <v>4</v>
      </c>
      <c r="F197" t="s">
        <v>471</v>
      </c>
      <c r="G197" t="s">
        <v>113</v>
      </c>
      <c r="H197" t="s">
        <v>29</v>
      </c>
      <c r="I197" t="s">
        <v>30</v>
      </c>
      <c r="J197" t="s">
        <v>465</v>
      </c>
      <c r="K197" t="s">
        <v>32</v>
      </c>
      <c r="L197" t="s">
        <v>36</v>
      </c>
      <c r="M197" t="s">
        <v>264184</v>
      </c>
    </row>
    <row r="198" spans="1:13" x14ac:dyDescent="0.25">
      <c r="A198">
        <v>225024576</v>
      </c>
      <c r="B198">
        <v>112399157</v>
      </c>
      <c r="C198">
        <v>8</v>
      </c>
      <c r="D198" t="s">
        <v>472</v>
      </c>
      <c r="E198">
        <v>5</v>
      </c>
      <c r="F198" t="s">
        <v>473</v>
      </c>
      <c r="G198" t="s">
        <v>120</v>
      </c>
      <c r="H198" t="s">
        <v>29</v>
      </c>
      <c r="I198" t="s">
        <v>30</v>
      </c>
      <c r="J198" t="s">
        <v>465</v>
      </c>
      <c r="K198" t="s">
        <v>32</v>
      </c>
      <c r="L198" t="s">
        <v>33</v>
      </c>
      <c r="M198" t="s">
        <v>264185</v>
      </c>
    </row>
    <row r="199" spans="1:13" x14ac:dyDescent="0.25">
      <c r="A199">
        <v>225024952</v>
      </c>
      <c r="B199">
        <v>112399157</v>
      </c>
      <c r="C199">
        <v>8</v>
      </c>
      <c r="D199" t="s">
        <v>474</v>
      </c>
      <c r="E199">
        <v>6</v>
      </c>
      <c r="F199" t="s">
        <v>475</v>
      </c>
      <c r="G199" t="s">
        <v>120</v>
      </c>
      <c r="H199" t="s">
        <v>29</v>
      </c>
      <c r="I199" t="s">
        <v>30</v>
      </c>
      <c r="J199" t="s">
        <v>465</v>
      </c>
      <c r="K199" t="s">
        <v>32</v>
      </c>
      <c r="L199" t="s">
        <v>36</v>
      </c>
      <c r="M199" t="s">
        <v>264186</v>
      </c>
    </row>
    <row r="200" spans="1:13" x14ac:dyDescent="0.25">
      <c r="A200">
        <v>225024591</v>
      </c>
      <c r="B200">
        <v>112399157</v>
      </c>
      <c r="C200">
        <v>8</v>
      </c>
      <c r="D200" t="s">
        <v>476</v>
      </c>
      <c r="E200">
        <v>7</v>
      </c>
      <c r="F200" t="s">
        <v>477</v>
      </c>
      <c r="G200" t="s">
        <v>127</v>
      </c>
      <c r="H200" t="s">
        <v>29</v>
      </c>
      <c r="I200" t="s">
        <v>30</v>
      </c>
      <c r="J200" t="s">
        <v>465</v>
      </c>
      <c r="K200" t="s">
        <v>32</v>
      </c>
      <c r="L200" t="s">
        <v>33</v>
      </c>
      <c r="M200" t="s">
        <v>264187</v>
      </c>
    </row>
    <row r="201" spans="1:13" x14ac:dyDescent="0.25">
      <c r="A201">
        <v>225024596</v>
      </c>
      <c r="B201">
        <v>112399157</v>
      </c>
      <c r="C201">
        <v>8</v>
      </c>
      <c r="D201" t="s">
        <v>478</v>
      </c>
      <c r="E201">
        <v>8</v>
      </c>
      <c r="F201" t="s">
        <v>479</v>
      </c>
      <c r="G201" t="s">
        <v>130</v>
      </c>
      <c r="H201" t="s">
        <v>29</v>
      </c>
      <c r="I201" t="s">
        <v>30</v>
      </c>
      <c r="J201" t="s">
        <v>465</v>
      </c>
      <c r="K201" t="s">
        <v>32</v>
      </c>
      <c r="L201" t="s">
        <v>33</v>
      </c>
      <c r="M201" t="s">
        <v>264188</v>
      </c>
    </row>
    <row r="202" spans="1:13" x14ac:dyDescent="0.25">
      <c r="A202">
        <v>225024611</v>
      </c>
      <c r="B202">
        <v>112399157</v>
      </c>
      <c r="C202">
        <v>8</v>
      </c>
      <c r="D202" t="s">
        <v>480</v>
      </c>
      <c r="E202">
        <v>9</v>
      </c>
      <c r="F202" t="s">
        <v>481</v>
      </c>
      <c r="G202" t="s">
        <v>133</v>
      </c>
      <c r="H202" t="s">
        <v>29</v>
      </c>
      <c r="I202" t="s">
        <v>30</v>
      </c>
      <c r="J202" t="s">
        <v>465</v>
      </c>
      <c r="K202" t="s">
        <v>32</v>
      </c>
      <c r="L202" t="s">
        <v>33</v>
      </c>
      <c r="M202" t="s">
        <v>264189</v>
      </c>
    </row>
    <row r="203" spans="1:13" x14ac:dyDescent="0.25">
      <c r="A203">
        <v>112399158</v>
      </c>
      <c r="B203">
        <v>-14046397</v>
      </c>
      <c r="C203">
        <v>7</v>
      </c>
      <c r="D203" t="s">
        <v>482</v>
      </c>
      <c r="E203">
        <v>42</v>
      </c>
      <c r="F203" t="s">
        <v>483</v>
      </c>
      <c r="G203" t="s">
        <v>263492</v>
      </c>
      <c r="H203" t="s">
        <v>263492</v>
      </c>
      <c r="I203" t="s">
        <v>263492</v>
      </c>
      <c r="J203" t="s">
        <v>263492</v>
      </c>
      <c r="K203" t="s">
        <v>263492</v>
      </c>
      <c r="L203" t="s">
        <v>263492</v>
      </c>
      <c r="M203" t="s">
        <v>264190</v>
      </c>
    </row>
    <row r="204" spans="1:13" x14ac:dyDescent="0.25">
      <c r="A204">
        <v>225277957</v>
      </c>
      <c r="B204">
        <v>112399158</v>
      </c>
      <c r="C204">
        <v>8</v>
      </c>
      <c r="D204" t="s">
        <v>484</v>
      </c>
      <c r="E204">
        <v>1</v>
      </c>
      <c r="F204" t="s">
        <v>485</v>
      </c>
      <c r="G204" t="s">
        <v>23</v>
      </c>
      <c r="H204" t="s">
        <v>29</v>
      </c>
      <c r="I204" t="s">
        <v>30</v>
      </c>
      <c r="J204" t="s">
        <v>486</v>
      </c>
      <c r="K204" t="s">
        <v>32</v>
      </c>
      <c r="L204" t="s">
        <v>33</v>
      </c>
      <c r="M204" t="s">
        <v>264191</v>
      </c>
    </row>
    <row r="205" spans="1:13" x14ac:dyDescent="0.25">
      <c r="A205">
        <v>225276040</v>
      </c>
      <c r="B205">
        <v>112399158</v>
      </c>
      <c r="C205">
        <v>8</v>
      </c>
      <c r="D205" t="s">
        <v>487</v>
      </c>
      <c r="E205">
        <v>2</v>
      </c>
      <c r="F205" t="s">
        <v>488</v>
      </c>
      <c r="G205" t="s">
        <v>23</v>
      </c>
      <c r="H205" t="s">
        <v>29</v>
      </c>
      <c r="I205" t="s">
        <v>30</v>
      </c>
      <c r="J205" t="s">
        <v>486</v>
      </c>
      <c r="K205" t="s">
        <v>32</v>
      </c>
      <c r="L205" t="s">
        <v>49</v>
      </c>
      <c r="M205" t="s">
        <v>264192</v>
      </c>
    </row>
    <row r="206" spans="1:13" x14ac:dyDescent="0.25">
      <c r="A206">
        <v>112399159</v>
      </c>
      <c r="B206">
        <v>-14046397</v>
      </c>
      <c r="C206">
        <v>7</v>
      </c>
      <c r="D206" t="s">
        <v>489</v>
      </c>
      <c r="E206">
        <v>43</v>
      </c>
      <c r="F206" t="s">
        <v>490</v>
      </c>
      <c r="G206" t="s">
        <v>263492</v>
      </c>
      <c r="H206" t="s">
        <v>263492</v>
      </c>
      <c r="I206" t="s">
        <v>263492</v>
      </c>
      <c r="J206" t="s">
        <v>263492</v>
      </c>
      <c r="K206" t="s">
        <v>263492</v>
      </c>
      <c r="L206" t="s">
        <v>263492</v>
      </c>
      <c r="M206" t="s">
        <v>264193</v>
      </c>
    </row>
    <row r="207" spans="1:13" x14ac:dyDescent="0.25">
      <c r="A207">
        <v>225669815</v>
      </c>
      <c r="B207">
        <v>112399159</v>
      </c>
      <c r="C207">
        <v>8</v>
      </c>
      <c r="D207" t="s">
        <v>491</v>
      </c>
      <c r="E207">
        <v>1</v>
      </c>
      <c r="F207" t="s">
        <v>492</v>
      </c>
      <c r="G207" t="s">
        <v>23</v>
      </c>
      <c r="H207" t="s">
        <v>29</v>
      </c>
      <c r="I207" t="s">
        <v>30</v>
      </c>
      <c r="J207" t="s">
        <v>493</v>
      </c>
      <c r="K207" t="s">
        <v>32</v>
      </c>
      <c r="L207" t="s">
        <v>33</v>
      </c>
      <c r="M207" t="s">
        <v>264194</v>
      </c>
    </row>
    <row r="208" spans="1:13" x14ac:dyDescent="0.25">
      <c r="A208">
        <v>225669795</v>
      </c>
      <c r="B208">
        <v>112399159</v>
      </c>
      <c r="C208">
        <v>8</v>
      </c>
      <c r="D208" t="s">
        <v>494</v>
      </c>
      <c r="E208">
        <v>2</v>
      </c>
      <c r="F208" t="s">
        <v>495</v>
      </c>
      <c r="G208" t="s">
        <v>23</v>
      </c>
      <c r="H208" t="s">
        <v>29</v>
      </c>
      <c r="I208" t="s">
        <v>30</v>
      </c>
      <c r="J208" t="s">
        <v>493</v>
      </c>
      <c r="K208" t="s">
        <v>32</v>
      </c>
      <c r="L208" t="s">
        <v>36</v>
      </c>
      <c r="M208" t="s">
        <v>264195</v>
      </c>
    </row>
    <row r="209" spans="1:13" x14ac:dyDescent="0.25">
      <c r="A209">
        <v>112399160</v>
      </c>
      <c r="B209">
        <v>-14046397</v>
      </c>
      <c r="C209">
        <v>7</v>
      </c>
      <c r="D209" t="s">
        <v>496</v>
      </c>
      <c r="E209">
        <v>44</v>
      </c>
      <c r="F209" t="s">
        <v>497</v>
      </c>
      <c r="G209" t="s">
        <v>263492</v>
      </c>
      <c r="H209" t="s">
        <v>263492</v>
      </c>
      <c r="I209" t="s">
        <v>263492</v>
      </c>
      <c r="J209" t="s">
        <v>263492</v>
      </c>
      <c r="K209" t="s">
        <v>263492</v>
      </c>
      <c r="L209" t="s">
        <v>263492</v>
      </c>
      <c r="M209" t="s">
        <v>264196</v>
      </c>
    </row>
    <row r="210" spans="1:13" x14ac:dyDescent="0.25">
      <c r="A210">
        <v>224993266</v>
      </c>
      <c r="B210">
        <v>112399160</v>
      </c>
      <c r="C210">
        <v>8</v>
      </c>
      <c r="D210" t="s">
        <v>498</v>
      </c>
      <c r="E210">
        <v>1</v>
      </c>
      <c r="F210" t="s">
        <v>499</v>
      </c>
      <c r="G210" t="s">
        <v>23</v>
      </c>
      <c r="H210" t="s">
        <v>29</v>
      </c>
      <c r="I210" t="s">
        <v>30</v>
      </c>
      <c r="J210" t="s">
        <v>500</v>
      </c>
      <c r="K210" t="s">
        <v>32</v>
      </c>
      <c r="L210" t="s">
        <v>33</v>
      </c>
      <c r="M210" t="s">
        <v>264197</v>
      </c>
    </row>
    <row r="211" spans="1:13" x14ac:dyDescent="0.25">
      <c r="A211">
        <v>224949351</v>
      </c>
      <c r="B211">
        <v>112399160</v>
      </c>
      <c r="C211">
        <v>8</v>
      </c>
      <c r="D211" t="s">
        <v>501</v>
      </c>
      <c r="E211">
        <v>2</v>
      </c>
      <c r="F211" t="s">
        <v>502</v>
      </c>
      <c r="G211" t="s">
        <v>23</v>
      </c>
      <c r="H211" t="s">
        <v>29</v>
      </c>
      <c r="I211" t="s">
        <v>30</v>
      </c>
      <c r="J211" t="s">
        <v>500</v>
      </c>
      <c r="K211" t="s">
        <v>32</v>
      </c>
      <c r="L211" t="s">
        <v>49</v>
      </c>
      <c r="M211" t="s">
        <v>264198</v>
      </c>
    </row>
    <row r="212" spans="1:13" x14ac:dyDescent="0.25">
      <c r="A212">
        <v>112399161</v>
      </c>
      <c r="B212">
        <v>-14046397</v>
      </c>
      <c r="C212">
        <v>7</v>
      </c>
      <c r="D212" t="s">
        <v>503</v>
      </c>
      <c r="E212">
        <v>45</v>
      </c>
      <c r="F212" t="s">
        <v>504</v>
      </c>
      <c r="G212" t="s">
        <v>263492</v>
      </c>
      <c r="H212" t="s">
        <v>263492</v>
      </c>
      <c r="I212" t="s">
        <v>263492</v>
      </c>
      <c r="J212" t="s">
        <v>263492</v>
      </c>
      <c r="K212" t="s">
        <v>263492</v>
      </c>
      <c r="L212" t="s">
        <v>263492</v>
      </c>
      <c r="M212" t="s">
        <v>264199</v>
      </c>
    </row>
    <row r="213" spans="1:13" x14ac:dyDescent="0.25">
      <c r="A213">
        <v>225689696</v>
      </c>
      <c r="B213">
        <v>112399161</v>
      </c>
      <c r="C213">
        <v>8</v>
      </c>
      <c r="D213" t="s">
        <v>505</v>
      </c>
      <c r="E213">
        <v>1</v>
      </c>
      <c r="F213" t="s">
        <v>506</v>
      </c>
      <c r="G213" t="s">
        <v>23</v>
      </c>
      <c r="H213" t="s">
        <v>29</v>
      </c>
      <c r="I213" t="s">
        <v>30</v>
      </c>
      <c r="J213" t="s">
        <v>507</v>
      </c>
      <c r="K213" t="s">
        <v>32</v>
      </c>
      <c r="L213" t="s">
        <v>33</v>
      </c>
      <c r="M213" t="s">
        <v>264200</v>
      </c>
    </row>
    <row r="214" spans="1:13" x14ac:dyDescent="0.25">
      <c r="A214">
        <v>225668073</v>
      </c>
      <c r="B214">
        <v>112399161</v>
      </c>
      <c r="C214">
        <v>8</v>
      </c>
      <c r="D214" t="s">
        <v>508</v>
      </c>
      <c r="E214">
        <v>2</v>
      </c>
      <c r="F214" t="s">
        <v>509</v>
      </c>
      <c r="G214" t="s">
        <v>23</v>
      </c>
      <c r="H214" t="s">
        <v>29</v>
      </c>
      <c r="I214" t="s">
        <v>30</v>
      </c>
      <c r="J214" t="s">
        <v>507</v>
      </c>
      <c r="K214" t="s">
        <v>32</v>
      </c>
      <c r="L214" t="s">
        <v>36</v>
      </c>
      <c r="M214" t="s">
        <v>264201</v>
      </c>
    </row>
    <row r="215" spans="1:13" x14ac:dyDescent="0.25">
      <c r="A215">
        <v>225397278</v>
      </c>
      <c r="B215">
        <v>112399161</v>
      </c>
      <c r="C215">
        <v>8</v>
      </c>
      <c r="D215" t="s">
        <v>510</v>
      </c>
      <c r="E215">
        <v>3</v>
      </c>
      <c r="F215" t="s">
        <v>511</v>
      </c>
      <c r="G215" t="s">
        <v>23</v>
      </c>
      <c r="H215" t="s">
        <v>29</v>
      </c>
      <c r="I215" t="s">
        <v>30</v>
      </c>
      <c r="J215" t="s">
        <v>507</v>
      </c>
      <c r="K215" t="s">
        <v>32</v>
      </c>
      <c r="L215" t="s">
        <v>49</v>
      </c>
      <c r="M215" t="s">
        <v>264202</v>
      </c>
    </row>
    <row r="216" spans="1:13" x14ac:dyDescent="0.25">
      <c r="A216">
        <v>225260697</v>
      </c>
      <c r="B216">
        <v>112399161</v>
      </c>
      <c r="C216">
        <v>8</v>
      </c>
      <c r="D216" t="s">
        <v>512</v>
      </c>
      <c r="E216">
        <v>4</v>
      </c>
      <c r="F216" t="s">
        <v>513</v>
      </c>
      <c r="G216" t="s">
        <v>23</v>
      </c>
      <c r="H216" t="s">
        <v>79</v>
      </c>
      <c r="I216" t="s">
        <v>30</v>
      </c>
      <c r="J216" t="s">
        <v>507</v>
      </c>
      <c r="K216" t="s">
        <v>80</v>
      </c>
      <c r="L216" t="s">
        <v>81</v>
      </c>
      <c r="M216" t="s">
        <v>264203</v>
      </c>
    </row>
    <row r="217" spans="1:13" x14ac:dyDescent="0.25">
      <c r="A217">
        <v>112399162</v>
      </c>
      <c r="B217">
        <v>-14046397</v>
      </c>
      <c r="C217">
        <v>7</v>
      </c>
      <c r="D217" t="s">
        <v>514</v>
      </c>
      <c r="E217">
        <v>46</v>
      </c>
      <c r="F217" t="s">
        <v>515</v>
      </c>
      <c r="G217" t="s">
        <v>263492</v>
      </c>
      <c r="H217" t="s">
        <v>263492</v>
      </c>
      <c r="I217" t="s">
        <v>263492</v>
      </c>
      <c r="J217" t="s">
        <v>263492</v>
      </c>
      <c r="K217" t="s">
        <v>263492</v>
      </c>
      <c r="L217" t="s">
        <v>263492</v>
      </c>
      <c r="M217" t="s">
        <v>264204</v>
      </c>
    </row>
    <row r="218" spans="1:13" x14ac:dyDescent="0.25">
      <c r="A218">
        <v>225689803</v>
      </c>
      <c r="B218">
        <v>112399162</v>
      </c>
      <c r="C218">
        <v>8</v>
      </c>
      <c r="D218" t="s">
        <v>516</v>
      </c>
      <c r="E218">
        <v>1</v>
      </c>
      <c r="F218" t="s">
        <v>517</v>
      </c>
      <c r="G218" t="s">
        <v>23</v>
      </c>
      <c r="H218" t="s">
        <v>29</v>
      </c>
      <c r="I218" t="s">
        <v>30</v>
      </c>
      <c r="J218" t="s">
        <v>518</v>
      </c>
      <c r="K218" t="s">
        <v>32</v>
      </c>
      <c r="L218" t="s">
        <v>33</v>
      </c>
      <c r="M218" t="s">
        <v>264205</v>
      </c>
    </row>
    <row r="219" spans="1:13" x14ac:dyDescent="0.25">
      <c r="A219">
        <v>225668087</v>
      </c>
      <c r="B219">
        <v>112399162</v>
      </c>
      <c r="C219">
        <v>8</v>
      </c>
      <c r="D219" t="s">
        <v>519</v>
      </c>
      <c r="E219">
        <v>2</v>
      </c>
      <c r="F219" t="s">
        <v>520</v>
      </c>
      <c r="G219" t="s">
        <v>23</v>
      </c>
      <c r="H219" t="s">
        <v>29</v>
      </c>
      <c r="I219" t="s">
        <v>30</v>
      </c>
      <c r="J219" t="s">
        <v>518</v>
      </c>
      <c r="K219" t="s">
        <v>32</v>
      </c>
      <c r="L219" t="s">
        <v>36</v>
      </c>
      <c r="M219" t="s">
        <v>264206</v>
      </c>
    </row>
    <row r="220" spans="1:13" x14ac:dyDescent="0.25">
      <c r="A220">
        <v>225442599</v>
      </c>
      <c r="B220">
        <v>112399162</v>
      </c>
      <c r="C220">
        <v>8</v>
      </c>
      <c r="D220" t="s">
        <v>521</v>
      </c>
      <c r="E220">
        <v>3</v>
      </c>
      <c r="F220" t="s">
        <v>522</v>
      </c>
      <c r="G220" t="s">
        <v>23</v>
      </c>
      <c r="H220" t="s">
        <v>29</v>
      </c>
      <c r="I220" t="s">
        <v>30</v>
      </c>
      <c r="J220" t="s">
        <v>518</v>
      </c>
      <c r="K220" t="s">
        <v>32</v>
      </c>
      <c r="L220" t="s">
        <v>49</v>
      </c>
      <c r="M220" t="s">
        <v>264207</v>
      </c>
    </row>
    <row r="221" spans="1:13" x14ac:dyDescent="0.25">
      <c r="A221">
        <v>225260729</v>
      </c>
      <c r="B221">
        <v>112399162</v>
      </c>
      <c r="C221">
        <v>8</v>
      </c>
      <c r="D221" t="s">
        <v>523</v>
      </c>
      <c r="E221">
        <v>4</v>
      </c>
      <c r="F221" t="s">
        <v>524</v>
      </c>
      <c r="G221" t="s">
        <v>23</v>
      </c>
      <c r="H221" t="s">
        <v>79</v>
      </c>
      <c r="I221" t="s">
        <v>30</v>
      </c>
      <c r="J221" t="s">
        <v>518</v>
      </c>
      <c r="K221" t="s">
        <v>80</v>
      </c>
      <c r="L221" t="s">
        <v>81</v>
      </c>
      <c r="M221" t="s">
        <v>264208</v>
      </c>
    </row>
    <row r="222" spans="1:13" x14ac:dyDescent="0.25">
      <c r="A222">
        <v>225025338</v>
      </c>
      <c r="B222">
        <v>112399162</v>
      </c>
      <c r="C222">
        <v>8</v>
      </c>
      <c r="D222" t="s">
        <v>525</v>
      </c>
      <c r="E222">
        <v>5</v>
      </c>
      <c r="F222" t="s">
        <v>526</v>
      </c>
      <c r="G222" t="s">
        <v>113</v>
      </c>
      <c r="H222" t="s">
        <v>29</v>
      </c>
      <c r="I222" t="s">
        <v>30</v>
      </c>
      <c r="J222" t="s">
        <v>518</v>
      </c>
      <c r="K222" t="s">
        <v>32</v>
      </c>
      <c r="L222" t="s">
        <v>49</v>
      </c>
      <c r="M222" t="s">
        <v>264209</v>
      </c>
    </row>
    <row r="223" spans="1:13" x14ac:dyDescent="0.25">
      <c r="A223">
        <v>225025347</v>
      </c>
      <c r="B223">
        <v>112399162</v>
      </c>
      <c r="C223">
        <v>8</v>
      </c>
      <c r="D223" t="s">
        <v>527</v>
      </c>
      <c r="E223">
        <v>6</v>
      </c>
      <c r="F223" t="s">
        <v>528</v>
      </c>
      <c r="G223" t="s">
        <v>120</v>
      </c>
      <c r="H223" t="s">
        <v>29</v>
      </c>
      <c r="I223" t="s">
        <v>30</v>
      </c>
      <c r="J223" t="s">
        <v>518</v>
      </c>
      <c r="K223" t="s">
        <v>32</v>
      </c>
      <c r="L223" t="s">
        <v>49</v>
      </c>
      <c r="M223" t="s">
        <v>264210</v>
      </c>
    </row>
    <row r="224" spans="1:13" x14ac:dyDescent="0.25">
      <c r="A224">
        <v>225025356</v>
      </c>
      <c r="B224">
        <v>112399162</v>
      </c>
      <c r="C224">
        <v>8</v>
      </c>
      <c r="D224" t="s">
        <v>529</v>
      </c>
      <c r="E224">
        <v>7</v>
      </c>
      <c r="F224" t="s">
        <v>530</v>
      </c>
      <c r="G224" t="s">
        <v>127</v>
      </c>
      <c r="H224" t="s">
        <v>29</v>
      </c>
      <c r="I224" t="s">
        <v>30</v>
      </c>
      <c r="J224" t="s">
        <v>518</v>
      </c>
      <c r="K224" t="s">
        <v>32</v>
      </c>
      <c r="L224" t="s">
        <v>49</v>
      </c>
      <c r="M224" t="s">
        <v>264211</v>
      </c>
    </row>
    <row r="225" spans="1:13" x14ac:dyDescent="0.25">
      <c r="A225">
        <v>225025374</v>
      </c>
      <c r="B225">
        <v>112399162</v>
      </c>
      <c r="C225">
        <v>8</v>
      </c>
      <c r="D225" t="s">
        <v>531</v>
      </c>
      <c r="E225">
        <v>8</v>
      </c>
      <c r="F225" t="s">
        <v>532</v>
      </c>
      <c r="G225" t="s">
        <v>130</v>
      </c>
      <c r="H225" t="s">
        <v>29</v>
      </c>
      <c r="I225" t="s">
        <v>30</v>
      </c>
      <c r="J225" t="s">
        <v>518</v>
      </c>
      <c r="K225" t="s">
        <v>32</v>
      </c>
      <c r="L225" t="s">
        <v>49</v>
      </c>
      <c r="M225" t="s">
        <v>264212</v>
      </c>
    </row>
    <row r="226" spans="1:13" x14ac:dyDescent="0.25">
      <c r="A226">
        <v>225025383</v>
      </c>
      <c r="B226">
        <v>112399162</v>
      </c>
      <c r="C226">
        <v>8</v>
      </c>
      <c r="D226" t="s">
        <v>533</v>
      </c>
      <c r="E226">
        <v>9</v>
      </c>
      <c r="F226" t="s">
        <v>534</v>
      </c>
      <c r="G226" t="s">
        <v>133</v>
      </c>
      <c r="H226" t="s">
        <v>29</v>
      </c>
      <c r="I226" t="s">
        <v>30</v>
      </c>
      <c r="J226" t="s">
        <v>518</v>
      </c>
      <c r="K226" t="s">
        <v>32</v>
      </c>
      <c r="L226" t="s">
        <v>49</v>
      </c>
      <c r="M226" t="s">
        <v>264213</v>
      </c>
    </row>
    <row r="227" spans="1:13" x14ac:dyDescent="0.25">
      <c r="A227">
        <v>112399163</v>
      </c>
      <c r="B227">
        <v>-14046397</v>
      </c>
      <c r="C227">
        <v>7</v>
      </c>
      <c r="D227" t="s">
        <v>535</v>
      </c>
      <c r="E227">
        <v>47</v>
      </c>
      <c r="F227" t="s">
        <v>536</v>
      </c>
      <c r="G227" t="s">
        <v>263492</v>
      </c>
      <c r="H227" t="s">
        <v>263492</v>
      </c>
      <c r="I227" t="s">
        <v>263492</v>
      </c>
      <c r="J227" t="s">
        <v>263492</v>
      </c>
      <c r="K227" t="s">
        <v>263492</v>
      </c>
      <c r="L227" t="s">
        <v>263492</v>
      </c>
      <c r="M227" t="s">
        <v>264214</v>
      </c>
    </row>
    <row r="228" spans="1:13" x14ac:dyDescent="0.25">
      <c r="A228">
        <v>224948687</v>
      </c>
      <c r="B228">
        <v>112399163</v>
      </c>
      <c r="C228">
        <v>8</v>
      </c>
      <c r="D228" t="s">
        <v>537</v>
      </c>
      <c r="E228">
        <v>1</v>
      </c>
      <c r="F228" t="s">
        <v>538</v>
      </c>
      <c r="G228" t="s">
        <v>23</v>
      </c>
      <c r="H228" t="s">
        <v>29</v>
      </c>
      <c r="I228" t="s">
        <v>30</v>
      </c>
      <c r="J228" t="s">
        <v>539</v>
      </c>
      <c r="K228" t="s">
        <v>32</v>
      </c>
      <c r="L228" t="s">
        <v>33</v>
      </c>
      <c r="M228" t="s">
        <v>264215</v>
      </c>
    </row>
    <row r="229" spans="1:13" x14ac:dyDescent="0.25">
      <c r="A229">
        <v>112399164</v>
      </c>
      <c r="B229">
        <v>-14046397</v>
      </c>
      <c r="C229">
        <v>7</v>
      </c>
      <c r="D229" t="s">
        <v>540</v>
      </c>
      <c r="E229">
        <v>48</v>
      </c>
      <c r="F229" t="s">
        <v>541</v>
      </c>
      <c r="G229" t="s">
        <v>263492</v>
      </c>
      <c r="H229" t="s">
        <v>263492</v>
      </c>
      <c r="I229" t="s">
        <v>263492</v>
      </c>
      <c r="J229" t="s">
        <v>263492</v>
      </c>
      <c r="K229" t="s">
        <v>263492</v>
      </c>
      <c r="L229" t="s">
        <v>263492</v>
      </c>
      <c r="M229" t="s">
        <v>264216</v>
      </c>
    </row>
    <row r="230" spans="1:13" x14ac:dyDescent="0.25">
      <c r="A230">
        <v>225440821</v>
      </c>
      <c r="B230">
        <v>112399164</v>
      </c>
      <c r="C230">
        <v>8</v>
      </c>
      <c r="D230" t="s">
        <v>542</v>
      </c>
      <c r="E230">
        <v>1</v>
      </c>
      <c r="F230" t="s">
        <v>543</v>
      </c>
      <c r="G230" t="s">
        <v>23</v>
      </c>
      <c r="H230" t="s">
        <v>29</v>
      </c>
      <c r="I230" t="s">
        <v>30</v>
      </c>
      <c r="J230" t="s">
        <v>544</v>
      </c>
      <c r="K230" t="s">
        <v>32</v>
      </c>
      <c r="L230" t="s">
        <v>33</v>
      </c>
      <c r="M230" t="s">
        <v>264217</v>
      </c>
    </row>
    <row r="231" spans="1:13" x14ac:dyDescent="0.25">
      <c r="A231">
        <v>225668094</v>
      </c>
      <c r="B231">
        <v>112399164</v>
      </c>
      <c r="C231">
        <v>8</v>
      </c>
      <c r="D231" t="s">
        <v>545</v>
      </c>
      <c r="E231">
        <v>2</v>
      </c>
      <c r="F231" t="s">
        <v>546</v>
      </c>
      <c r="G231" t="s">
        <v>23</v>
      </c>
      <c r="H231" t="s">
        <v>29</v>
      </c>
      <c r="I231" t="s">
        <v>30</v>
      </c>
      <c r="J231" t="s">
        <v>544</v>
      </c>
      <c r="K231" t="s">
        <v>32</v>
      </c>
      <c r="L231" t="s">
        <v>36</v>
      </c>
      <c r="M231" t="s">
        <v>264218</v>
      </c>
    </row>
    <row r="232" spans="1:13" x14ac:dyDescent="0.25">
      <c r="A232">
        <v>112399165</v>
      </c>
      <c r="B232">
        <v>-14046397</v>
      </c>
      <c r="C232">
        <v>7</v>
      </c>
      <c r="D232" t="s">
        <v>547</v>
      </c>
      <c r="E232">
        <v>49</v>
      </c>
      <c r="F232" t="s">
        <v>548</v>
      </c>
      <c r="G232" t="s">
        <v>263492</v>
      </c>
      <c r="H232" t="s">
        <v>263492</v>
      </c>
      <c r="I232" t="s">
        <v>263492</v>
      </c>
      <c r="J232" t="s">
        <v>263492</v>
      </c>
      <c r="K232" t="s">
        <v>263492</v>
      </c>
      <c r="L232" t="s">
        <v>263492</v>
      </c>
      <c r="M232" t="s">
        <v>264219</v>
      </c>
    </row>
    <row r="233" spans="1:13" x14ac:dyDescent="0.25">
      <c r="A233">
        <v>225019394</v>
      </c>
      <c r="B233">
        <v>112399165</v>
      </c>
      <c r="C233">
        <v>8</v>
      </c>
      <c r="D233" t="s">
        <v>549</v>
      </c>
      <c r="E233">
        <v>1</v>
      </c>
      <c r="F233" t="s">
        <v>550</v>
      </c>
      <c r="G233" t="s">
        <v>23</v>
      </c>
      <c r="H233" t="s">
        <v>29</v>
      </c>
      <c r="I233" t="s">
        <v>30</v>
      </c>
      <c r="J233" t="s">
        <v>551</v>
      </c>
      <c r="K233" t="s">
        <v>32</v>
      </c>
      <c r="L233" t="s">
        <v>33</v>
      </c>
      <c r="M233" t="s">
        <v>264220</v>
      </c>
    </row>
    <row r="234" spans="1:13" x14ac:dyDescent="0.25">
      <c r="A234">
        <v>225668112</v>
      </c>
      <c r="B234">
        <v>112399165</v>
      </c>
      <c r="C234">
        <v>8</v>
      </c>
      <c r="D234" t="s">
        <v>552</v>
      </c>
      <c r="E234">
        <v>2</v>
      </c>
      <c r="F234" t="s">
        <v>553</v>
      </c>
      <c r="G234" t="s">
        <v>23</v>
      </c>
      <c r="H234" t="s">
        <v>29</v>
      </c>
      <c r="I234" t="s">
        <v>30</v>
      </c>
      <c r="J234" t="s">
        <v>551</v>
      </c>
      <c r="K234" t="s">
        <v>32</v>
      </c>
      <c r="L234" t="s">
        <v>36</v>
      </c>
      <c r="M234" t="s">
        <v>264221</v>
      </c>
    </row>
    <row r="235" spans="1:13" x14ac:dyDescent="0.25">
      <c r="A235">
        <v>225442051</v>
      </c>
      <c r="B235">
        <v>112399165</v>
      </c>
      <c r="C235">
        <v>8</v>
      </c>
      <c r="D235" t="s">
        <v>554</v>
      </c>
      <c r="E235">
        <v>3</v>
      </c>
      <c r="F235" t="s">
        <v>555</v>
      </c>
      <c r="G235" t="s">
        <v>23</v>
      </c>
      <c r="H235" t="s">
        <v>29</v>
      </c>
      <c r="I235" t="s">
        <v>30</v>
      </c>
      <c r="J235" t="s">
        <v>551</v>
      </c>
      <c r="K235" t="s">
        <v>32</v>
      </c>
      <c r="L235" t="s">
        <v>49</v>
      </c>
      <c r="M235" t="s">
        <v>264222</v>
      </c>
    </row>
    <row r="236" spans="1:13" x14ac:dyDescent="0.25">
      <c r="A236">
        <v>225260754</v>
      </c>
      <c r="B236">
        <v>112399165</v>
      </c>
      <c r="C236">
        <v>8</v>
      </c>
      <c r="D236" t="s">
        <v>556</v>
      </c>
      <c r="E236">
        <v>4</v>
      </c>
      <c r="F236" t="s">
        <v>557</v>
      </c>
      <c r="G236" t="s">
        <v>23</v>
      </c>
      <c r="H236" t="s">
        <v>79</v>
      </c>
      <c r="I236" t="s">
        <v>30</v>
      </c>
      <c r="J236" t="s">
        <v>551</v>
      </c>
      <c r="K236" t="s">
        <v>80</v>
      </c>
      <c r="L236" t="s">
        <v>81</v>
      </c>
      <c r="M236" t="s">
        <v>264223</v>
      </c>
    </row>
    <row r="237" spans="1:13" x14ac:dyDescent="0.25">
      <c r="A237">
        <v>112399166</v>
      </c>
      <c r="B237">
        <v>-14046397</v>
      </c>
      <c r="C237">
        <v>7</v>
      </c>
      <c r="D237" t="s">
        <v>558</v>
      </c>
      <c r="E237">
        <v>50</v>
      </c>
      <c r="F237" t="s">
        <v>559</v>
      </c>
      <c r="G237" t="s">
        <v>263492</v>
      </c>
      <c r="H237" t="s">
        <v>263492</v>
      </c>
      <c r="I237" t="s">
        <v>263492</v>
      </c>
      <c r="J237" t="s">
        <v>263492</v>
      </c>
      <c r="K237" t="s">
        <v>263492</v>
      </c>
      <c r="L237" t="s">
        <v>263492</v>
      </c>
      <c r="M237" t="s">
        <v>264224</v>
      </c>
    </row>
    <row r="238" spans="1:13" x14ac:dyDescent="0.25">
      <c r="A238">
        <v>224949511</v>
      </c>
      <c r="B238">
        <v>112399166</v>
      </c>
      <c r="C238">
        <v>8</v>
      </c>
      <c r="D238" t="s">
        <v>560</v>
      </c>
      <c r="E238">
        <v>1</v>
      </c>
      <c r="F238" t="s">
        <v>561</v>
      </c>
      <c r="G238" t="s">
        <v>23</v>
      </c>
      <c r="H238" t="s">
        <v>29</v>
      </c>
      <c r="I238" t="s">
        <v>30</v>
      </c>
      <c r="J238" t="s">
        <v>562</v>
      </c>
      <c r="K238" t="s">
        <v>32</v>
      </c>
      <c r="L238" t="s">
        <v>36</v>
      </c>
      <c r="M238" t="s">
        <v>264225</v>
      </c>
    </row>
    <row r="239" spans="1:13" x14ac:dyDescent="0.25">
      <c r="A239">
        <v>224949500</v>
      </c>
      <c r="B239">
        <v>112399166</v>
      </c>
      <c r="C239">
        <v>8</v>
      </c>
      <c r="D239" t="s">
        <v>563</v>
      </c>
      <c r="E239">
        <v>2</v>
      </c>
      <c r="F239" t="s">
        <v>564</v>
      </c>
      <c r="G239" t="s">
        <v>23</v>
      </c>
      <c r="H239" t="s">
        <v>29</v>
      </c>
      <c r="I239" t="s">
        <v>30</v>
      </c>
      <c r="J239" t="s">
        <v>562</v>
      </c>
      <c r="K239" t="s">
        <v>32</v>
      </c>
      <c r="L239" t="s">
        <v>49</v>
      </c>
      <c r="M239" t="s">
        <v>264226</v>
      </c>
    </row>
    <row r="240" spans="1:13" x14ac:dyDescent="0.25">
      <c r="A240">
        <v>112399167</v>
      </c>
      <c r="B240">
        <v>-14046397</v>
      </c>
      <c r="C240">
        <v>7</v>
      </c>
      <c r="D240" t="s">
        <v>565</v>
      </c>
      <c r="E240">
        <v>51</v>
      </c>
      <c r="F240" t="s">
        <v>566</v>
      </c>
      <c r="G240" t="s">
        <v>263492</v>
      </c>
      <c r="H240" t="s">
        <v>263492</v>
      </c>
      <c r="I240" t="s">
        <v>263492</v>
      </c>
      <c r="J240" t="s">
        <v>263492</v>
      </c>
      <c r="K240" t="s">
        <v>263492</v>
      </c>
      <c r="L240" t="s">
        <v>263492</v>
      </c>
      <c r="M240" t="s">
        <v>264227</v>
      </c>
    </row>
    <row r="241" spans="1:13" x14ac:dyDescent="0.25">
      <c r="A241">
        <v>225683721</v>
      </c>
      <c r="B241">
        <v>112399167</v>
      </c>
      <c r="C241">
        <v>8</v>
      </c>
      <c r="D241" t="s">
        <v>567</v>
      </c>
      <c r="E241">
        <v>1</v>
      </c>
      <c r="F241" t="s">
        <v>568</v>
      </c>
      <c r="G241" t="s">
        <v>23</v>
      </c>
      <c r="H241" t="s">
        <v>29</v>
      </c>
      <c r="I241" t="s">
        <v>30</v>
      </c>
      <c r="J241" t="s">
        <v>569</v>
      </c>
      <c r="K241" t="s">
        <v>32</v>
      </c>
      <c r="L241" t="s">
        <v>33</v>
      </c>
      <c r="M241" t="s">
        <v>264228</v>
      </c>
    </row>
    <row r="242" spans="1:13" x14ac:dyDescent="0.25">
      <c r="A242">
        <v>225683734</v>
      </c>
      <c r="B242">
        <v>112399167</v>
      </c>
      <c r="C242">
        <v>8</v>
      </c>
      <c r="D242" t="s">
        <v>570</v>
      </c>
      <c r="E242">
        <v>2</v>
      </c>
      <c r="F242" t="s">
        <v>571</v>
      </c>
      <c r="G242" t="s">
        <v>23</v>
      </c>
      <c r="H242" t="s">
        <v>29</v>
      </c>
      <c r="I242" t="s">
        <v>30</v>
      </c>
      <c r="J242" t="s">
        <v>569</v>
      </c>
      <c r="K242" t="s">
        <v>32</v>
      </c>
      <c r="L242" t="s">
        <v>36</v>
      </c>
      <c r="M242" t="s">
        <v>264229</v>
      </c>
    </row>
    <row r="243" spans="1:13" x14ac:dyDescent="0.25">
      <c r="A243">
        <v>225586180</v>
      </c>
      <c r="B243">
        <v>112399167</v>
      </c>
      <c r="C243">
        <v>8</v>
      </c>
      <c r="D243" t="s">
        <v>572</v>
      </c>
      <c r="E243">
        <v>3</v>
      </c>
      <c r="F243" t="s">
        <v>573</v>
      </c>
      <c r="G243" t="s">
        <v>23</v>
      </c>
      <c r="H243" t="s">
        <v>29</v>
      </c>
      <c r="I243" t="s">
        <v>30</v>
      </c>
      <c r="J243" t="s">
        <v>569</v>
      </c>
      <c r="K243" t="s">
        <v>32</v>
      </c>
      <c r="L243" t="s">
        <v>574</v>
      </c>
      <c r="M243" t="s">
        <v>264230</v>
      </c>
    </row>
    <row r="244" spans="1:13" x14ac:dyDescent="0.25">
      <c r="A244">
        <v>112399168</v>
      </c>
      <c r="B244">
        <v>-14046397</v>
      </c>
      <c r="C244">
        <v>7</v>
      </c>
      <c r="D244" t="s">
        <v>575</v>
      </c>
      <c r="E244">
        <v>52</v>
      </c>
      <c r="F244" t="s">
        <v>576</v>
      </c>
      <c r="G244" t="s">
        <v>263492</v>
      </c>
      <c r="H244" t="s">
        <v>263492</v>
      </c>
      <c r="I244" t="s">
        <v>263492</v>
      </c>
      <c r="J244" t="s">
        <v>263492</v>
      </c>
      <c r="K244" t="s">
        <v>263492</v>
      </c>
      <c r="L244" t="s">
        <v>263492</v>
      </c>
      <c r="M244" t="s">
        <v>264231</v>
      </c>
    </row>
    <row r="245" spans="1:13" x14ac:dyDescent="0.25">
      <c r="A245">
        <v>225703015</v>
      </c>
      <c r="B245">
        <v>112399168</v>
      </c>
      <c r="C245">
        <v>8</v>
      </c>
      <c r="D245" t="s">
        <v>577</v>
      </c>
      <c r="E245">
        <v>1</v>
      </c>
      <c r="F245" t="s">
        <v>578</v>
      </c>
      <c r="G245" t="s">
        <v>23</v>
      </c>
      <c r="H245" t="s">
        <v>29</v>
      </c>
      <c r="I245" t="s">
        <v>30</v>
      </c>
      <c r="J245" t="s">
        <v>579</v>
      </c>
      <c r="K245" t="s">
        <v>32</v>
      </c>
      <c r="L245" t="s">
        <v>33</v>
      </c>
      <c r="M245" t="s">
        <v>264232</v>
      </c>
    </row>
    <row r="246" spans="1:13" x14ac:dyDescent="0.25">
      <c r="A246">
        <v>225702992</v>
      </c>
      <c r="B246">
        <v>112399168</v>
      </c>
      <c r="C246">
        <v>8</v>
      </c>
      <c r="D246" t="s">
        <v>580</v>
      </c>
      <c r="E246">
        <v>2</v>
      </c>
      <c r="F246" t="s">
        <v>581</v>
      </c>
      <c r="G246" t="s">
        <v>23</v>
      </c>
      <c r="H246" t="s">
        <v>29</v>
      </c>
      <c r="I246" t="s">
        <v>30</v>
      </c>
      <c r="J246" t="s">
        <v>579</v>
      </c>
      <c r="K246" t="s">
        <v>32</v>
      </c>
      <c r="L246" t="s">
        <v>36</v>
      </c>
      <c r="M246" t="s">
        <v>264233</v>
      </c>
    </row>
    <row r="247" spans="1:13" x14ac:dyDescent="0.25">
      <c r="A247">
        <v>112399169</v>
      </c>
      <c r="B247">
        <v>-14046397</v>
      </c>
      <c r="C247">
        <v>7</v>
      </c>
      <c r="D247" t="s">
        <v>582</v>
      </c>
      <c r="E247">
        <v>53</v>
      </c>
      <c r="F247" t="s">
        <v>583</v>
      </c>
      <c r="G247" t="s">
        <v>263492</v>
      </c>
      <c r="H247" t="s">
        <v>263492</v>
      </c>
      <c r="I247" t="s">
        <v>263492</v>
      </c>
      <c r="J247" t="s">
        <v>263492</v>
      </c>
      <c r="K247" t="s">
        <v>263492</v>
      </c>
      <c r="L247" t="s">
        <v>263492</v>
      </c>
      <c r="M247" t="s">
        <v>264234</v>
      </c>
    </row>
    <row r="248" spans="1:13" x14ac:dyDescent="0.25">
      <c r="A248">
        <v>224949362</v>
      </c>
      <c r="B248">
        <v>112399169</v>
      </c>
      <c r="C248">
        <v>8</v>
      </c>
      <c r="D248" t="s">
        <v>584</v>
      </c>
      <c r="E248">
        <v>1</v>
      </c>
      <c r="F248" t="s">
        <v>585</v>
      </c>
      <c r="G248" t="s">
        <v>23</v>
      </c>
      <c r="H248" t="s">
        <v>68</v>
      </c>
      <c r="I248" t="s">
        <v>30</v>
      </c>
      <c r="J248" t="s">
        <v>586</v>
      </c>
      <c r="K248" t="s">
        <v>70</v>
      </c>
      <c r="L248" t="s">
        <v>49</v>
      </c>
      <c r="M248" t="s">
        <v>264235</v>
      </c>
    </row>
    <row r="249" spans="1:13" x14ac:dyDescent="0.25">
      <c r="A249">
        <v>224982903</v>
      </c>
      <c r="B249">
        <v>112399169</v>
      </c>
      <c r="C249">
        <v>8</v>
      </c>
      <c r="D249" t="s">
        <v>587</v>
      </c>
      <c r="E249">
        <v>2</v>
      </c>
      <c r="F249" t="s">
        <v>588</v>
      </c>
      <c r="G249" t="s">
        <v>23</v>
      </c>
      <c r="H249" t="s">
        <v>29</v>
      </c>
      <c r="I249" t="s">
        <v>30</v>
      </c>
      <c r="J249" t="s">
        <v>586</v>
      </c>
      <c r="K249" t="s">
        <v>32</v>
      </c>
      <c r="L249" t="s">
        <v>263492</v>
      </c>
      <c r="M249" t="s">
        <v>264236</v>
      </c>
    </row>
    <row r="250" spans="1:13" x14ac:dyDescent="0.25">
      <c r="A250">
        <v>225689779</v>
      </c>
      <c r="B250">
        <v>112399169</v>
      </c>
      <c r="C250">
        <v>8</v>
      </c>
      <c r="D250" t="s">
        <v>589</v>
      </c>
      <c r="E250">
        <v>3</v>
      </c>
      <c r="F250" t="s">
        <v>590</v>
      </c>
      <c r="G250" t="s">
        <v>23</v>
      </c>
      <c r="H250" t="s">
        <v>29</v>
      </c>
      <c r="I250" t="s">
        <v>30</v>
      </c>
      <c r="J250" t="s">
        <v>586</v>
      </c>
      <c r="K250" t="s">
        <v>32</v>
      </c>
      <c r="L250" t="s">
        <v>33</v>
      </c>
      <c r="M250" t="s">
        <v>264237</v>
      </c>
    </row>
    <row r="251" spans="1:13" x14ac:dyDescent="0.25">
      <c r="A251">
        <v>225689757</v>
      </c>
      <c r="B251">
        <v>112399169</v>
      </c>
      <c r="C251">
        <v>8</v>
      </c>
      <c r="D251" t="s">
        <v>591</v>
      </c>
      <c r="E251">
        <v>4</v>
      </c>
      <c r="F251" t="s">
        <v>592</v>
      </c>
      <c r="G251" t="s">
        <v>23</v>
      </c>
      <c r="H251" t="s">
        <v>29</v>
      </c>
      <c r="I251" t="s">
        <v>30</v>
      </c>
      <c r="J251" t="s">
        <v>586</v>
      </c>
      <c r="K251" t="s">
        <v>32</v>
      </c>
      <c r="L251" t="s">
        <v>36</v>
      </c>
      <c r="M251" t="s">
        <v>264238</v>
      </c>
    </row>
    <row r="252" spans="1:13" x14ac:dyDescent="0.25">
      <c r="A252">
        <v>225370303</v>
      </c>
      <c r="B252">
        <v>112399169</v>
      </c>
      <c r="C252">
        <v>8</v>
      </c>
      <c r="D252" t="s">
        <v>593</v>
      </c>
      <c r="E252">
        <v>5</v>
      </c>
      <c r="F252" t="s">
        <v>594</v>
      </c>
      <c r="G252" t="s">
        <v>23</v>
      </c>
      <c r="H252" t="s">
        <v>29</v>
      </c>
      <c r="I252" t="s">
        <v>30</v>
      </c>
      <c r="J252" t="s">
        <v>586</v>
      </c>
      <c r="K252" t="s">
        <v>32</v>
      </c>
      <c r="L252" t="s">
        <v>49</v>
      </c>
      <c r="M252" t="s">
        <v>264239</v>
      </c>
    </row>
    <row r="253" spans="1:13" x14ac:dyDescent="0.25">
      <c r="A253">
        <v>112399170</v>
      </c>
      <c r="B253">
        <v>-14046397</v>
      </c>
      <c r="C253">
        <v>7</v>
      </c>
      <c r="D253" t="s">
        <v>595</v>
      </c>
      <c r="E253">
        <v>54</v>
      </c>
      <c r="F253" t="s">
        <v>596</v>
      </c>
      <c r="G253" t="s">
        <v>263492</v>
      </c>
      <c r="H253" t="s">
        <v>263492</v>
      </c>
      <c r="I253" t="s">
        <v>263492</v>
      </c>
      <c r="J253" t="s">
        <v>263492</v>
      </c>
      <c r="K253" t="s">
        <v>263492</v>
      </c>
      <c r="L253" t="s">
        <v>263492</v>
      </c>
      <c r="M253" t="s">
        <v>264240</v>
      </c>
    </row>
    <row r="254" spans="1:13" x14ac:dyDescent="0.25">
      <c r="A254">
        <v>225668011</v>
      </c>
      <c r="B254">
        <v>112399170</v>
      </c>
      <c r="C254">
        <v>8</v>
      </c>
      <c r="D254" t="s">
        <v>597</v>
      </c>
      <c r="E254">
        <v>1</v>
      </c>
      <c r="F254" t="s">
        <v>598</v>
      </c>
      <c r="G254" t="s">
        <v>23</v>
      </c>
      <c r="H254" t="s">
        <v>29</v>
      </c>
      <c r="I254" t="s">
        <v>30</v>
      </c>
      <c r="J254" t="s">
        <v>599</v>
      </c>
      <c r="K254" t="s">
        <v>32</v>
      </c>
      <c r="L254" t="s">
        <v>33</v>
      </c>
      <c r="M254" t="s">
        <v>264241</v>
      </c>
    </row>
    <row r="255" spans="1:13" x14ac:dyDescent="0.25">
      <c r="A255">
        <v>225668115</v>
      </c>
      <c r="B255">
        <v>112399170</v>
      </c>
      <c r="C255">
        <v>8</v>
      </c>
      <c r="D255" t="s">
        <v>600</v>
      </c>
      <c r="E255">
        <v>2</v>
      </c>
      <c r="F255" t="s">
        <v>601</v>
      </c>
      <c r="G255" t="s">
        <v>23</v>
      </c>
      <c r="H255" t="s">
        <v>29</v>
      </c>
      <c r="I255" t="s">
        <v>30</v>
      </c>
      <c r="J255" t="s">
        <v>599</v>
      </c>
      <c r="K255" t="s">
        <v>32</v>
      </c>
      <c r="L255" t="s">
        <v>36</v>
      </c>
      <c r="M255" t="s">
        <v>264242</v>
      </c>
    </row>
    <row r="256" spans="1:13" x14ac:dyDescent="0.25">
      <c r="A256">
        <v>225276894</v>
      </c>
      <c r="B256">
        <v>112399170</v>
      </c>
      <c r="C256">
        <v>8</v>
      </c>
      <c r="D256" t="s">
        <v>602</v>
      </c>
      <c r="E256">
        <v>3</v>
      </c>
      <c r="F256" t="s">
        <v>603</v>
      </c>
      <c r="G256" t="s">
        <v>23</v>
      </c>
      <c r="H256" t="s">
        <v>29</v>
      </c>
      <c r="I256" t="s">
        <v>30</v>
      </c>
      <c r="J256" t="s">
        <v>599</v>
      </c>
      <c r="K256" t="s">
        <v>32</v>
      </c>
      <c r="L256" t="s">
        <v>49</v>
      </c>
      <c r="M256" t="s">
        <v>264243</v>
      </c>
    </row>
    <row r="257" spans="1:13" x14ac:dyDescent="0.25">
      <c r="A257">
        <v>112399171</v>
      </c>
      <c r="B257">
        <v>-14046397</v>
      </c>
      <c r="C257">
        <v>7</v>
      </c>
      <c r="D257" t="s">
        <v>604</v>
      </c>
      <c r="E257">
        <v>55</v>
      </c>
      <c r="F257" t="s">
        <v>605</v>
      </c>
      <c r="G257" t="s">
        <v>263492</v>
      </c>
      <c r="H257" t="s">
        <v>263492</v>
      </c>
      <c r="I257" t="s">
        <v>263492</v>
      </c>
      <c r="J257" t="s">
        <v>263492</v>
      </c>
      <c r="K257" t="s">
        <v>263492</v>
      </c>
      <c r="L257" t="s">
        <v>263492</v>
      </c>
      <c r="M257" t="s">
        <v>264244</v>
      </c>
    </row>
    <row r="258" spans="1:13" x14ac:dyDescent="0.25">
      <c r="A258">
        <v>225443171</v>
      </c>
      <c r="B258">
        <v>112399171</v>
      </c>
      <c r="C258">
        <v>8</v>
      </c>
      <c r="D258" t="s">
        <v>606</v>
      </c>
      <c r="E258">
        <v>1</v>
      </c>
      <c r="F258" t="s">
        <v>607</v>
      </c>
      <c r="G258" t="s">
        <v>23</v>
      </c>
      <c r="H258" t="s">
        <v>29</v>
      </c>
      <c r="I258" t="s">
        <v>30</v>
      </c>
      <c r="J258" t="s">
        <v>608</v>
      </c>
      <c r="K258" t="s">
        <v>32</v>
      </c>
      <c r="L258" t="s">
        <v>33</v>
      </c>
      <c r="M258" t="s">
        <v>264245</v>
      </c>
    </row>
    <row r="259" spans="1:13" x14ac:dyDescent="0.25">
      <c r="A259">
        <v>112399172</v>
      </c>
      <c r="B259">
        <v>-14046397</v>
      </c>
      <c r="C259">
        <v>7</v>
      </c>
      <c r="D259" t="s">
        <v>609</v>
      </c>
      <c r="E259">
        <v>56</v>
      </c>
      <c r="F259" t="s">
        <v>610</v>
      </c>
      <c r="G259" t="s">
        <v>263492</v>
      </c>
      <c r="H259" t="s">
        <v>263492</v>
      </c>
      <c r="I259" t="s">
        <v>263492</v>
      </c>
      <c r="J259" t="s">
        <v>263492</v>
      </c>
      <c r="K259" t="s">
        <v>263492</v>
      </c>
      <c r="L259" t="s">
        <v>263492</v>
      </c>
      <c r="M259" t="s">
        <v>264246</v>
      </c>
    </row>
    <row r="260" spans="1:13" x14ac:dyDescent="0.25">
      <c r="A260">
        <v>225365221</v>
      </c>
      <c r="B260">
        <v>112399172</v>
      </c>
      <c r="C260">
        <v>8</v>
      </c>
      <c r="D260" t="s">
        <v>611</v>
      </c>
      <c r="E260">
        <v>1</v>
      </c>
      <c r="F260" t="s">
        <v>612</v>
      </c>
      <c r="G260" t="s">
        <v>23</v>
      </c>
      <c r="H260" t="s">
        <v>29</v>
      </c>
      <c r="I260" t="s">
        <v>30</v>
      </c>
      <c r="J260" t="s">
        <v>613</v>
      </c>
      <c r="K260" t="s">
        <v>32</v>
      </c>
      <c r="L260" t="s">
        <v>49</v>
      </c>
      <c r="M260" t="s">
        <v>264247</v>
      </c>
    </row>
    <row r="261" spans="1:13" x14ac:dyDescent="0.25">
      <c r="A261">
        <v>112399173</v>
      </c>
      <c r="B261">
        <v>-14046397</v>
      </c>
      <c r="C261">
        <v>7</v>
      </c>
      <c r="D261" t="s">
        <v>614</v>
      </c>
      <c r="E261">
        <v>57</v>
      </c>
      <c r="F261" t="s">
        <v>615</v>
      </c>
      <c r="G261" t="s">
        <v>263492</v>
      </c>
      <c r="H261" t="s">
        <v>263492</v>
      </c>
      <c r="I261" t="s">
        <v>263492</v>
      </c>
      <c r="J261" t="s">
        <v>263492</v>
      </c>
      <c r="K261" t="s">
        <v>263492</v>
      </c>
      <c r="L261" t="s">
        <v>263492</v>
      </c>
      <c r="M261" t="s">
        <v>264248</v>
      </c>
    </row>
    <row r="262" spans="1:13" x14ac:dyDescent="0.25">
      <c r="A262">
        <v>225035419</v>
      </c>
      <c r="B262">
        <v>112399173</v>
      </c>
      <c r="C262">
        <v>8</v>
      </c>
      <c r="D262" t="s">
        <v>616</v>
      </c>
      <c r="E262">
        <v>1</v>
      </c>
      <c r="F262" t="s">
        <v>617</v>
      </c>
      <c r="G262" t="s">
        <v>23</v>
      </c>
      <c r="H262" t="s">
        <v>29</v>
      </c>
      <c r="I262" t="s">
        <v>30</v>
      </c>
      <c r="J262" t="s">
        <v>618</v>
      </c>
      <c r="K262" t="s">
        <v>32</v>
      </c>
      <c r="L262" t="s">
        <v>619</v>
      </c>
      <c r="M262" t="s">
        <v>264249</v>
      </c>
    </row>
    <row r="263" spans="1:13" x14ac:dyDescent="0.25">
      <c r="A263">
        <v>225444334</v>
      </c>
      <c r="B263">
        <v>112399173</v>
      </c>
      <c r="C263">
        <v>8</v>
      </c>
      <c r="D263" t="s">
        <v>620</v>
      </c>
      <c r="E263">
        <v>2</v>
      </c>
      <c r="F263" t="s">
        <v>621</v>
      </c>
      <c r="G263" t="s">
        <v>23</v>
      </c>
      <c r="H263" t="s">
        <v>29</v>
      </c>
      <c r="I263" t="s">
        <v>30</v>
      </c>
      <c r="J263" t="s">
        <v>618</v>
      </c>
      <c r="K263" t="s">
        <v>32</v>
      </c>
      <c r="L263" t="s">
        <v>33</v>
      </c>
      <c r="M263" t="s">
        <v>264250</v>
      </c>
    </row>
    <row r="264" spans="1:13" x14ac:dyDescent="0.25">
      <c r="A264">
        <v>225462012</v>
      </c>
      <c r="B264">
        <v>112399173</v>
      </c>
      <c r="C264">
        <v>8</v>
      </c>
      <c r="D264" t="s">
        <v>622</v>
      </c>
      <c r="E264">
        <v>3</v>
      </c>
      <c r="F264" t="s">
        <v>623</v>
      </c>
      <c r="G264" t="s">
        <v>23</v>
      </c>
      <c r="H264" t="s">
        <v>29</v>
      </c>
      <c r="I264" t="s">
        <v>30</v>
      </c>
      <c r="J264" t="s">
        <v>618</v>
      </c>
      <c r="K264" t="s">
        <v>32</v>
      </c>
      <c r="L264" t="s">
        <v>49</v>
      </c>
      <c r="M264" t="s">
        <v>264251</v>
      </c>
    </row>
    <row r="265" spans="1:13" x14ac:dyDescent="0.25">
      <c r="A265">
        <v>225445828</v>
      </c>
      <c r="B265">
        <v>112399173</v>
      </c>
      <c r="C265">
        <v>8</v>
      </c>
      <c r="D265" t="s">
        <v>624</v>
      </c>
      <c r="E265">
        <v>4</v>
      </c>
      <c r="F265" t="s">
        <v>625</v>
      </c>
      <c r="G265" t="s">
        <v>23</v>
      </c>
      <c r="H265" t="s">
        <v>29</v>
      </c>
      <c r="I265" t="s">
        <v>30</v>
      </c>
      <c r="J265" t="s">
        <v>618</v>
      </c>
      <c r="K265" t="s">
        <v>32</v>
      </c>
      <c r="L265" t="s">
        <v>574</v>
      </c>
      <c r="M265" t="s">
        <v>264252</v>
      </c>
    </row>
    <row r="266" spans="1:13" x14ac:dyDescent="0.25">
      <c r="A266">
        <v>225446564</v>
      </c>
      <c r="B266">
        <v>112399173</v>
      </c>
      <c r="C266">
        <v>8</v>
      </c>
      <c r="D266" t="s">
        <v>626</v>
      </c>
      <c r="E266">
        <v>5</v>
      </c>
      <c r="F266" t="s">
        <v>627</v>
      </c>
      <c r="G266" t="s">
        <v>23</v>
      </c>
      <c r="H266" t="s">
        <v>29</v>
      </c>
      <c r="I266" t="s">
        <v>30</v>
      </c>
      <c r="J266" t="s">
        <v>618</v>
      </c>
      <c r="K266" t="s">
        <v>32</v>
      </c>
      <c r="L266" t="s">
        <v>628</v>
      </c>
      <c r="M266" t="s">
        <v>264253</v>
      </c>
    </row>
    <row r="267" spans="1:13" x14ac:dyDescent="0.25">
      <c r="A267">
        <v>225024620</v>
      </c>
      <c r="B267">
        <v>112399173</v>
      </c>
      <c r="C267">
        <v>8</v>
      </c>
      <c r="D267" t="s">
        <v>629</v>
      </c>
      <c r="E267">
        <v>6</v>
      </c>
      <c r="F267" t="s">
        <v>630</v>
      </c>
      <c r="G267" t="s">
        <v>113</v>
      </c>
      <c r="H267" t="s">
        <v>29</v>
      </c>
      <c r="I267" t="s">
        <v>30</v>
      </c>
      <c r="J267" t="s">
        <v>618</v>
      </c>
      <c r="K267" t="s">
        <v>32</v>
      </c>
      <c r="L267" t="s">
        <v>33</v>
      </c>
      <c r="M267" t="s">
        <v>264254</v>
      </c>
    </row>
    <row r="268" spans="1:13" x14ac:dyDescent="0.25">
      <c r="A268">
        <v>225024629</v>
      </c>
      <c r="B268">
        <v>112399173</v>
      </c>
      <c r="C268">
        <v>8</v>
      </c>
      <c r="D268" t="s">
        <v>631</v>
      </c>
      <c r="E268">
        <v>7</v>
      </c>
      <c r="F268" t="s">
        <v>632</v>
      </c>
      <c r="G268" t="s">
        <v>120</v>
      </c>
      <c r="H268" t="s">
        <v>29</v>
      </c>
      <c r="I268" t="s">
        <v>30</v>
      </c>
      <c r="J268" t="s">
        <v>618</v>
      </c>
      <c r="K268" t="s">
        <v>32</v>
      </c>
      <c r="L268" t="s">
        <v>33</v>
      </c>
      <c r="M268" t="s">
        <v>264255</v>
      </c>
    </row>
    <row r="269" spans="1:13" x14ac:dyDescent="0.25">
      <c r="A269">
        <v>225024640</v>
      </c>
      <c r="B269">
        <v>112399173</v>
      </c>
      <c r="C269">
        <v>8</v>
      </c>
      <c r="D269" t="s">
        <v>633</v>
      </c>
      <c r="E269">
        <v>8</v>
      </c>
      <c r="F269" t="s">
        <v>634</v>
      </c>
      <c r="G269" t="s">
        <v>127</v>
      </c>
      <c r="H269" t="s">
        <v>29</v>
      </c>
      <c r="I269" t="s">
        <v>30</v>
      </c>
      <c r="J269" t="s">
        <v>618</v>
      </c>
      <c r="K269" t="s">
        <v>32</v>
      </c>
      <c r="L269" t="s">
        <v>33</v>
      </c>
      <c r="M269" t="s">
        <v>264256</v>
      </c>
    </row>
    <row r="270" spans="1:13" x14ac:dyDescent="0.25">
      <c r="A270">
        <v>225024648</v>
      </c>
      <c r="B270">
        <v>112399173</v>
      </c>
      <c r="C270">
        <v>8</v>
      </c>
      <c r="D270" t="s">
        <v>635</v>
      </c>
      <c r="E270">
        <v>9</v>
      </c>
      <c r="F270" t="s">
        <v>636</v>
      </c>
      <c r="G270" t="s">
        <v>130</v>
      </c>
      <c r="H270" t="s">
        <v>29</v>
      </c>
      <c r="I270" t="s">
        <v>30</v>
      </c>
      <c r="J270" t="s">
        <v>618</v>
      </c>
      <c r="K270" t="s">
        <v>32</v>
      </c>
      <c r="L270" t="s">
        <v>33</v>
      </c>
      <c r="M270" t="s">
        <v>264257</v>
      </c>
    </row>
    <row r="271" spans="1:13" x14ac:dyDescent="0.25">
      <c r="A271">
        <v>225024664</v>
      </c>
      <c r="B271">
        <v>112399173</v>
      </c>
      <c r="C271">
        <v>8</v>
      </c>
      <c r="D271" t="s">
        <v>637</v>
      </c>
      <c r="E271">
        <v>10</v>
      </c>
      <c r="F271" t="s">
        <v>638</v>
      </c>
      <c r="G271" t="s">
        <v>133</v>
      </c>
      <c r="H271" t="s">
        <v>29</v>
      </c>
      <c r="I271" t="s">
        <v>30</v>
      </c>
      <c r="J271" t="s">
        <v>618</v>
      </c>
      <c r="K271" t="s">
        <v>32</v>
      </c>
      <c r="L271" t="s">
        <v>33</v>
      </c>
      <c r="M271" t="s">
        <v>264258</v>
      </c>
    </row>
    <row r="272" spans="1:13" x14ac:dyDescent="0.25">
      <c r="A272">
        <v>112399174</v>
      </c>
      <c r="B272">
        <v>-14046397</v>
      </c>
      <c r="C272">
        <v>7</v>
      </c>
      <c r="D272" t="s">
        <v>639</v>
      </c>
      <c r="E272">
        <v>58</v>
      </c>
      <c r="F272" t="s">
        <v>640</v>
      </c>
      <c r="G272" t="s">
        <v>263492</v>
      </c>
      <c r="H272" t="s">
        <v>263492</v>
      </c>
      <c r="I272" t="s">
        <v>263492</v>
      </c>
      <c r="J272" t="s">
        <v>263492</v>
      </c>
      <c r="K272" t="s">
        <v>263492</v>
      </c>
      <c r="L272" t="s">
        <v>263492</v>
      </c>
      <c r="M272" t="s">
        <v>264259</v>
      </c>
    </row>
    <row r="273" spans="1:13" x14ac:dyDescent="0.25">
      <c r="A273">
        <v>225462108</v>
      </c>
      <c r="B273">
        <v>112399174</v>
      </c>
      <c r="C273">
        <v>8</v>
      </c>
      <c r="D273" t="s">
        <v>641</v>
      </c>
      <c r="E273">
        <v>1</v>
      </c>
      <c r="F273" t="s">
        <v>642</v>
      </c>
      <c r="G273" t="s">
        <v>23</v>
      </c>
      <c r="H273" t="s">
        <v>29</v>
      </c>
      <c r="I273" t="s">
        <v>30</v>
      </c>
      <c r="J273" t="s">
        <v>643</v>
      </c>
      <c r="K273" t="s">
        <v>32</v>
      </c>
      <c r="L273" t="s">
        <v>36</v>
      </c>
      <c r="M273" t="s">
        <v>264260</v>
      </c>
    </row>
    <row r="274" spans="1:13" x14ac:dyDescent="0.25">
      <c r="A274">
        <v>225447162</v>
      </c>
      <c r="B274">
        <v>112399174</v>
      </c>
      <c r="C274">
        <v>8</v>
      </c>
      <c r="D274" t="s">
        <v>644</v>
      </c>
      <c r="E274">
        <v>2</v>
      </c>
      <c r="F274" t="s">
        <v>645</v>
      </c>
      <c r="G274" t="s">
        <v>23</v>
      </c>
      <c r="H274" t="s">
        <v>29</v>
      </c>
      <c r="I274" t="s">
        <v>30</v>
      </c>
      <c r="J274" t="s">
        <v>643</v>
      </c>
      <c r="K274" t="s">
        <v>32</v>
      </c>
      <c r="L274" t="s">
        <v>49</v>
      </c>
      <c r="M274" t="s">
        <v>264261</v>
      </c>
    </row>
    <row r="275" spans="1:13" x14ac:dyDescent="0.25">
      <c r="A275">
        <v>225025392</v>
      </c>
      <c r="B275">
        <v>112399174</v>
      </c>
      <c r="C275">
        <v>8</v>
      </c>
      <c r="D275" t="s">
        <v>646</v>
      </c>
      <c r="E275">
        <v>3</v>
      </c>
      <c r="F275" t="s">
        <v>647</v>
      </c>
      <c r="G275" t="s">
        <v>113</v>
      </c>
      <c r="H275" t="s">
        <v>29</v>
      </c>
      <c r="I275" t="s">
        <v>30</v>
      </c>
      <c r="J275" t="s">
        <v>643</v>
      </c>
      <c r="K275" t="s">
        <v>32</v>
      </c>
      <c r="L275" t="s">
        <v>49</v>
      </c>
      <c r="M275" t="s">
        <v>264262</v>
      </c>
    </row>
    <row r="276" spans="1:13" x14ac:dyDescent="0.25">
      <c r="A276">
        <v>225025401</v>
      </c>
      <c r="B276">
        <v>112399174</v>
      </c>
      <c r="C276">
        <v>8</v>
      </c>
      <c r="D276" t="s">
        <v>648</v>
      </c>
      <c r="E276">
        <v>4</v>
      </c>
      <c r="F276" t="s">
        <v>649</v>
      </c>
      <c r="G276" t="s">
        <v>120</v>
      </c>
      <c r="H276" t="s">
        <v>29</v>
      </c>
      <c r="I276" t="s">
        <v>30</v>
      </c>
      <c r="J276" t="s">
        <v>643</v>
      </c>
      <c r="K276" t="s">
        <v>32</v>
      </c>
      <c r="L276" t="s">
        <v>49</v>
      </c>
      <c r="M276" t="s">
        <v>264263</v>
      </c>
    </row>
    <row r="277" spans="1:13" x14ac:dyDescent="0.25">
      <c r="A277">
        <v>225025410</v>
      </c>
      <c r="B277">
        <v>112399174</v>
      </c>
      <c r="C277">
        <v>8</v>
      </c>
      <c r="D277" t="s">
        <v>650</v>
      </c>
      <c r="E277">
        <v>5</v>
      </c>
      <c r="F277" t="s">
        <v>651</v>
      </c>
      <c r="G277" t="s">
        <v>127</v>
      </c>
      <c r="H277" t="s">
        <v>29</v>
      </c>
      <c r="I277" t="s">
        <v>30</v>
      </c>
      <c r="J277" t="s">
        <v>643</v>
      </c>
      <c r="K277" t="s">
        <v>32</v>
      </c>
      <c r="L277" t="s">
        <v>49</v>
      </c>
      <c r="M277" t="s">
        <v>264264</v>
      </c>
    </row>
    <row r="278" spans="1:13" x14ac:dyDescent="0.25">
      <c r="A278">
        <v>225025419</v>
      </c>
      <c r="B278">
        <v>112399174</v>
      </c>
      <c r="C278">
        <v>8</v>
      </c>
      <c r="D278" t="s">
        <v>652</v>
      </c>
      <c r="E278">
        <v>6</v>
      </c>
      <c r="F278" t="s">
        <v>653</v>
      </c>
      <c r="G278" t="s">
        <v>130</v>
      </c>
      <c r="H278" t="s">
        <v>29</v>
      </c>
      <c r="I278" t="s">
        <v>30</v>
      </c>
      <c r="J278" t="s">
        <v>643</v>
      </c>
      <c r="K278" t="s">
        <v>32</v>
      </c>
      <c r="L278" t="s">
        <v>49</v>
      </c>
      <c r="M278" t="s">
        <v>264265</v>
      </c>
    </row>
    <row r="279" spans="1:13" x14ac:dyDescent="0.25">
      <c r="A279">
        <v>225025428</v>
      </c>
      <c r="B279">
        <v>112399174</v>
      </c>
      <c r="C279">
        <v>8</v>
      </c>
      <c r="D279" t="s">
        <v>654</v>
      </c>
      <c r="E279">
        <v>7</v>
      </c>
      <c r="F279" t="s">
        <v>655</v>
      </c>
      <c r="G279" t="s">
        <v>133</v>
      </c>
      <c r="H279" t="s">
        <v>29</v>
      </c>
      <c r="I279" t="s">
        <v>30</v>
      </c>
      <c r="J279" t="s">
        <v>643</v>
      </c>
      <c r="K279" t="s">
        <v>32</v>
      </c>
      <c r="L279" t="s">
        <v>49</v>
      </c>
      <c r="M279" t="s">
        <v>264266</v>
      </c>
    </row>
    <row r="280" spans="1:13" x14ac:dyDescent="0.25">
      <c r="A280">
        <v>112399175</v>
      </c>
      <c r="B280">
        <v>-14046397</v>
      </c>
      <c r="C280">
        <v>7</v>
      </c>
      <c r="D280" t="s">
        <v>656</v>
      </c>
      <c r="E280">
        <v>59</v>
      </c>
      <c r="F280" t="s">
        <v>657</v>
      </c>
      <c r="G280" t="s">
        <v>263492</v>
      </c>
      <c r="H280" t="s">
        <v>263492</v>
      </c>
      <c r="I280" t="s">
        <v>263492</v>
      </c>
      <c r="J280" t="s">
        <v>263492</v>
      </c>
      <c r="K280" t="s">
        <v>263492</v>
      </c>
      <c r="L280" t="s">
        <v>263492</v>
      </c>
      <c r="M280" t="s">
        <v>264267</v>
      </c>
    </row>
    <row r="281" spans="1:13" x14ac:dyDescent="0.25">
      <c r="A281">
        <v>224948772</v>
      </c>
      <c r="B281">
        <v>112399175</v>
      </c>
      <c r="C281">
        <v>8</v>
      </c>
      <c r="D281" t="s">
        <v>658</v>
      </c>
      <c r="E281">
        <v>1</v>
      </c>
      <c r="F281" t="s">
        <v>659</v>
      </c>
      <c r="G281" t="s">
        <v>23</v>
      </c>
      <c r="H281" t="s">
        <v>29</v>
      </c>
      <c r="I281" t="s">
        <v>30</v>
      </c>
      <c r="J281" t="s">
        <v>660</v>
      </c>
      <c r="K281" t="s">
        <v>32</v>
      </c>
      <c r="L281" t="s">
        <v>36</v>
      </c>
      <c r="M281" t="s">
        <v>264268</v>
      </c>
    </row>
    <row r="282" spans="1:13" x14ac:dyDescent="0.25">
      <c r="A282">
        <v>224948676</v>
      </c>
      <c r="B282">
        <v>112399175</v>
      </c>
      <c r="C282">
        <v>8</v>
      </c>
      <c r="D282" t="s">
        <v>661</v>
      </c>
      <c r="E282">
        <v>2</v>
      </c>
      <c r="F282" t="s">
        <v>662</v>
      </c>
      <c r="G282" t="s">
        <v>23</v>
      </c>
      <c r="H282" t="s">
        <v>29</v>
      </c>
      <c r="I282" t="s">
        <v>30</v>
      </c>
      <c r="J282" t="s">
        <v>660</v>
      </c>
      <c r="K282" t="s">
        <v>32</v>
      </c>
      <c r="L282" t="s">
        <v>49</v>
      </c>
      <c r="M282" t="s">
        <v>264269</v>
      </c>
    </row>
    <row r="283" spans="1:13" x14ac:dyDescent="0.25">
      <c r="A283">
        <v>112399176</v>
      </c>
      <c r="B283">
        <v>-14046397</v>
      </c>
      <c r="C283">
        <v>7</v>
      </c>
      <c r="D283" t="s">
        <v>663</v>
      </c>
      <c r="E283">
        <v>60</v>
      </c>
      <c r="F283" t="s">
        <v>664</v>
      </c>
      <c r="G283" t="s">
        <v>263492</v>
      </c>
      <c r="H283" t="s">
        <v>263492</v>
      </c>
      <c r="I283" t="s">
        <v>263492</v>
      </c>
      <c r="J283" t="s">
        <v>263492</v>
      </c>
      <c r="K283" t="s">
        <v>263492</v>
      </c>
      <c r="L283" t="s">
        <v>263492</v>
      </c>
      <c r="M283" t="s">
        <v>264270</v>
      </c>
    </row>
    <row r="284" spans="1:13" x14ac:dyDescent="0.25">
      <c r="A284">
        <v>224960201</v>
      </c>
      <c r="B284">
        <v>112399176</v>
      </c>
      <c r="C284">
        <v>8</v>
      </c>
      <c r="D284" t="s">
        <v>665</v>
      </c>
      <c r="E284">
        <v>1</v>
      </c>
      <c r="F284" t="s">
        <v>666</v>
      </c>
      <c r="G284" t="s">
        <v>23</v>
      </c>
      <c r="H284" t="s">
        <v>667</v>
      </c>
      <c r="I284" t="s">
        <v>30</v>
      </c>
      <c r="J284" t="s">
        <v>668</v>
      </c>
      <c r="K284" t="s">
        <v>70</v>
      </c>
      <c r="L284" t="s">
        <v>669</v>
      </c>
      <c r="M284" t="s">
        <v>264271</v>
      </c>
    </row>
    <row r="285" spans="1:13" x14ac:dyDescent="0.25">
      <c r="A285">
        <v>225689774</v>
      </c>
      <c r="B285">
        <v>112399176</v>
      </c>
      <c r="C285">
        <v>8</v>
      </c>
      <c r="D285" t="s">
        <v>670</v>
      </c>
      <c r="E285">
        <v>2</v>
      </c>
      <c r="F285" t="s">
        <v>671</v>
      </c>
      <c r="G285" t="s">
        <v>23</v>
      </c>
      <c r="H285" t="s">
        <v>29</v>
      </c>
      <c r="I285" t="s">
        <v>30</v>
      </c>
      <c r="J285" t="s">
        <v>668</v>
      </c>
      <c r="K285" t="s">
        <v>32</v>
      </c>
      <c r="L285" t="s">
        <v>33</v>
      </c>
      <c r="M285" t="s">
        <v>264272</v>
      </c>
    </row>
    <row r="286" spans="1:13" x14ac:dyDescent="0.25">
      <c r="A286">
        <v>225668129</v>
      </c>
      <c r="B286">
        <v>112399176</v>
      </c>
      <c r="C286">
        <v>8</v>
      </c>
      <c r="D286" t="s">
        <v>672</v>
      </c>
      <c r="E286">
        <v>3</v>
      </c>
      <c r="F286" t="s">
        <v>673</v>
      </c>
      <c r="G286" t="s">
        <v>23</v>
      </c>
      <c r="H286" t="s">
        <v>29</v>
      </c>
      <c r="I286" t="s">
        <v>30</v>
      </c>
      <c r="J286" t="s">
        <v>668</v>
      </c>
      <c r="K286" t="s">
        <v>32</v>
      </c>
      <c r="L286" t="s">
        <v>36</v>
      </c>
      <c r="M286" t="s">
        <v>264273</v>
      </c>
    </row>
    <row r="287" spans="1:13" x14ac:dyDescent="0.25">
      <c r="A287">
        <v>225443729</v>
      </c>
      <c r="B287">
        <v>112399176</v>
      </c>
      <c r="C287">
        <v>8</v>
      </c>
      <c r="D287" t="s">
        <v>674</v>
      </c>
      <c r="E287">
        <v>4</v>
      </c>
      <c r="F287" t="s">
        <v>675</v>
      </c>
      <c r="G287" t="s">
        <v>23</v>
      </c>
      <c r="H287" t="s">
        <v>29</v>
      </c>
      <c r="I287" t="s">
        <v>30</v>
      </c>
      <c r="J287" t="s">
        <v>668</v>
      </c>
      <c r="K287" t="s">
        <v>32</v>
      </c>
      <c r="L287" t="s">
        <v>49</v>
      </c>
      <c r="M287" t="s">
        <v>264274</v>
      </c>
    </row>
    <row r="288" spans="1:13" x14ac:dyDescent="0.25">
      <c r="A288">
        <v>225260718</v>
      </c>
      <c r="B288">
        <v>112399176</v>
      </c>
      <c r="C288">
        <v>8</v>
      </c>
      <c r="D288" t="s">
        <v>676</v>
      </c>
      <c r="E288">
        <v>5</v>
      </c>
      <c r="F288" t="s">
        <v>677</v>
      </c>
      <c r="G288" t="s">
        <v>23</v>
      </c>
      <c r="H288" t="s">
        <v>79</v>
      </c>
      <c r="I288" t="s">
        <v>30</v>
      </c>
      <c r="J288" t="s">
        <v>668</v>
      </c>
      <c r="K288" t="s">
        <v>80</v>
      </c>
      <c r="L288" t="s">
        <v>81</v>
      </c>
      <c r="M288" t="s">
        <v>264275</v>
      </c>
    </row>
    <row r="289" spans="1:13" x14ac:dyDescent="0.25">
      <c r="A289">
        <v>112399177</v>
      </c>
      <c r="B289">
        <v>-14046397</v>
      </c>
      <c r="C289">
        <v>7</v>
      </c>
      <c r="D289" t="s">
        <v>678</v>
      </c>
      <c r="E289">
        <v>61</v>
      </c>
      <c r="F289" t="s">
        <v>679</v>
      </c>
      <c r="G289" t="s">
        <v>263492</v>
      </c>
      <c r="H289" t="s">
        <v>263492</v>
      </c>
      <c r="I289" t="s">
        <v>263492</v>
      </c>
      <c r="J289" t="s">
        <v>263492</v>
      </c>
      <c r="K289" t="s">
        <v>263492</v>
      </c>
      <c r="L289" t="s">
        <v>263492</v>
      </c>
      <c r="M289" t="s">
        <v>264276</v>
      </c>
    </row>
    <row r="290" spans="1:13" x14ac:dyDescent="0.25">
      <c r="A290">
        <v>225024671</v>
      </c>
      <c r="B290">
        <v>112399177</v>
      </c>
      <c r="C290">
        <v>8</v>
      </c>
      <c r="D290" t="s">
        <v>680</v>
      </c>
      <c r="E290">
        <v>1</v>
      </c>
      <c r="F290" t="s">
        <v>681</v>
      </c>
      <c r="G290" t="s">
        <v>23</v>
      </c>
      <c r="H290" t="s">
        <v>29</v>
      </c>
      <c r="I290" t="s">
        <v>30</v>
      </c>
      <c r="J290" t="s">
        <v>682</v>
      </c>
      <c r="K290" t="s">
        <v>32</v>
      </c>
      <c r="L290" t="s">
        <v>33</v>
      </c>
      <c r="M290" t="s">
        <v>264277</v>
      </c>
    </row>
    <row r="291" spans="1:13" x14ac:dyDescent="0.25">
      <c r="A291">
        <v>225447721</v>
      </c>
      <c r="B291">
        <v>112399177</v>
      </c>
      <c r="C291">
        <v>8</v>
      </c>
      <c r="D291" t="s">
        <v>683</v>
      </c>
      <c r="E291">
        <v>2</v>
      </c>
      <c r="F291" t="s">
        <v>684</v>
      </c>
      <c r="G291" t="s">
        <v>23</v>
      </c>
      <c r="H291" t="s">
        <v>29</v>
      </c>
      <c r="I291" t="s">
        <v>30</v>
      </c>
      <c r="J291" t="s">
        <v>682</v>
      </c>
      <c r="K291" t="s">
        <v>32</v>
      </c>
      <c r="L291" t="s">
        <v>49</v>
      </c>
      <c r="M291" t="s">
        <v>264278</v>
      </c>
    </row>
    <row r="292" spans="1:13" x14ac:dyDescent="0.25">
      <c r="A292">
        <v>225024686</v>
      </c>
      <c r="B292">
        <v>112399177</v>
      </c>
      <c r="C292">
        <v>8</v>
      </c>
      <c r="D292" t="s">
        <v>685</v>
      </c>
      <c r="E292">
        <v>3</v>
      </c>
      <c r="F292" t="s">
        <v>686</v>
      </c>
      <c r="G292" t="s">
        <v>113</v>
      </c>
      <c r="H292" t="s">
        <v>29</v>
      </c>
      <c r="I292" t="s">
        <v>30</v>
      </c>
      <c r="J292" t="s">
        <v>682</v>
      </c>
      <c r="K292" t="s">
        <v>32</v>
      </c>
      <c r="L292" t="s">
        <v>33</v>
      </c>
      <c r="M292" t="s">
        <v>264279</v>
      </c>
    </row>
    <row r="293" spans="1:13" x14ac:dyDescent="0.25">
      <c r="A293">
        <v>225024691</v>
      </c>
      <c r="B293">
        <v>112399177</v>
      </c>
      <c r="C293">
        <v>8</v>
      </c>
      <c r="D293" t="s">
        <v>687</v>
      </c>
      <c r="E293">
        <v>4</v>
      </c>
      <c r="F293" t="s">
        <v>688</v>
      </c>
      <c r="G293" t="s">
        <v>120</v>
      </c>
      <c r="H293" t="s">
        <v>29</v>
      </c>
      <c r="I293" t="s">
        <v>30</v>
      </c>
      <c r="J293" t="s">
        <v>682</v>
      </c>
      <c r="K293" t="s">
        <v>32</v>
      </c>
      <c r="L293" t="s">
        <v>33</v>
      </c>
      <c r="M293" t="s">
        <v>264280</v>
      </c>
    </row>
    <row r="294" spans="1:13" x14ac:dyDescent="0.25">
      <c r="A294">
        <v>225024706</v>
      </c>
      <c r="B294">
        <v>112399177</v>
      </c>
      <c r="C294">
        <v>8</v>
      </c>
      <c r="D294" t="s">
        <v>689</v>
      </c>
      <c r="E294">
        <v>5</v>
      </c>
      <c r="F294" t="s">
        <v>690</v>
      </c>
      <c r="G294" t="s">
        <v>127</v>
      </c>
      <c r="H294" t="s">
        <v>29</v>
      </c>
      <c r="I294" t="s">
        <v>30</v>
      </c>
      <c r="J294" t="s">
        <v>682</v>
      </c>
      <c r="K294" t="s">
        <v>32</v>
      </c>
      <c r="L294" t="s">
        <v>33</v>
      </c>
      <c r="M294" t="s">
        <v>264281</v>
      </c>
    </row>
    <row r="295" spans="1:13" x14ac:dyDescent="0.25">
      <c r="A295">
        <v>225024711</v>
      </c>
      <c r="B295">
        <v>112399177</v>
      </c>
      <c r="C295">
        <v>8</v>
      </c>
      <c r="D295" t="s">
        <v>691</v>
      </c>
      <c r="E295">
        <v>6</v>
      </c>
      <c r="F295" t="s">
        <v>692</v>
      </c>
      <c r="G295" t="s">
        <v>130</v>
      </c>
      <c r="H295" t="s">
        <v>29</v>
      </c>
      <c r="I295" t="s">
        <v>30</v>
      </c>
      <c r="J295" t="s">
        <v>682</v>
      </c>
      <c r="K295" t="s">
        <v>32</v>
      </c>
      <c r="L295" t="s">
        <v>33</v>
      </c>
      <c r="M295" t="s">
        <v>264282</v>
      </c>
    </row>
    <row r="296" spans="1:13" x14ac:dyDescent="0.25">
      <c r="A296">
        <v>225024726</v>
      </c>
      <c r="B296">
        <v>112399177</v>
      </c>
      <c r="C296">
        <v>8</v>
      </c>
      <c r="D296" t="s">
        <v>693</v>
      </c>
      <c r="E296">
        <v>7</v>
      </c>
      <c r="F296" t="s">
        <v>694</v>
      </c>
      <c r="G296" t="s">
        <v>133</v>
      </c>
      <c r="H296" t="s">
        <v>29</v>
      </c>
      <c r="I296" t="s">
        <v>30</v>
      </c>
      <c r="J296" t="s">
        <v>682</v>
      </c>
      <c r="K296" t="s">
        <v>32</v>
      </c>
      <c r="L296" t="s">
        <v>33</v>
      </c>
      <c r="M296" t="s">
        <v>264283</v>
      </c>
    </row>
    <row r="297" spans="1:13" x14ac:dyDescent="0.25">
      <c r="A297">
        <v>112399178</v>
      </c>
      <c r="B297">
        <v>-14046397</v>
      </c>
      <c r="C297">
        <v>7</v>
      </c>
      <c r="D297" t="s">
        <v>695</v>
      </c>
      <c r="E297">
        <v>62</v>
      </c>
      <c r="F297" t="s">
        <v>696</v>
      </c>
      <c r="G297" t="s">
        <v>263492</v>
      </c>
      <c r="H297" t="s">
        <v>263492</v>
      </c>
      <c r="I297" t="s">
        <v>263492</v>
      </c>
      <c r="J297" t="s">
        <v>263492</v>
      </c>
      <c r="K297" t="s">
        <v>263492</v>
      </c>
      <c r="L297" t="s">
        <v>263492</v>
      </c>
      <c r="M297" t="s">
        <v>264284</v>
      </c>
    </row>
    <row r="298" spans="1:13" x14ac:dyDescent="0.25">
      <c r="A298">
        <v>225448278</v>
      </c>
      <c r="B298">
        <v>112399178</v>
      </c>
      <c r="C298">
        <v>8</v>
      </c>
      <c r="D298" t="s">
        <v>697</v>
      </c>
      <c r="E298">
        <v>1</v>
      </c>
      <c r="F298" t="s">
        <v>698</v>
      </c>
      <c r="G298" t="s">
        <v>23</v>
      </c>
      <c r="H298" t="s">
        <v>29</v>
      </c>
      <c r="I298" t="s">
        <v>30</v>
      </c>
      <c r="J298" t="s">
        <v>699</v>
      </c>
      <c r="K298" t="s">
        <v>32</v>
      </c>
      <c r="L298" t="s">
        <v>33</v>
      </c>
      <c r="M298" t="s">
        <v>264285</v>
      </c>
    </row>
    <row r="299" spans="1:13" x14ac:dyDescent="0.25">
      <c r="A299">
        <v>225449508</v>
      </c>
      <c r="B299">
        <v>112399178</v>
      </c>
      <c r="C299">
        <v>8</v>
      </c>
      <c r="D299" t="s">
        <v>700</v>
      </c>
      <c r="E299">
        <v>2</v>
      </c>
      <c r="F299" t="s">
        <v>701</v>
      </c>
      <c r="G299" t="s">
        <v>23</v>
      </c>
      <c r="H299" t="s">
        <v>29</v>
      </c>
      <c r="I299" t="s">
        <v>30</v>
      </c>
      <c r="J299" t="s">
        <v>699</v>
      </c>
      <c r="K299" t="s">
        <v>32</v>
      </c>
      <c r="L299" t="s">
        <v>36</v>
      </c>
      <c r="M299" t="s">
        <v>264286</v>
      </c>
    </row>
    <row r="300" spans="1:13" x14ac:dyDescent="0.25">
      <c r="A300">
        <v>225047807</v>
      </c>
      <c r="B300">
        <v>112399178</v>
      </c>
      <c r="C300">
        <v>8</v>
      </c>
      <c r="D300" t="s">
        <v>702</v>
      </c>
      <c r="E300">
        <v>3</v>
      </c>
      <c r="F300" t="s">
        <v>703</v>
      </c>
      <c r="G300" t="s">
        <v>23</v>
      </c>
      <c r="H300" t="s">
        <v>29</v>
      </c>
      <c r="I300" t="s">
        <v>30</v>
      </c>
      <c r="J300" t="s">
        <v>699</v>
      </c>
      <c r="K300" t="s">
        <v>32</v>
      </c>
      <c r="L300" t="s">
        <v>704</v>
      </c>
      <c r="M300" t="s">
        <v>264287</v>
      </c>
    </row>
    <row r="301" spans="1:13" x14ac:dyDescent="0.25">
      <c r="A301">
        <v>225277797</v>
      </c>
      <c r="B301">
        <v>112399178</v>
      </c>
      <c r="C301">
        <v>8</v>
      </c>
      <c r="D301" t="s">
        <v>705</v>
      </c>
      <c r="E301">
        <v>4</v>
      </c>
      <c r="F301" t="s">
        <v>706</v>
      </c>
      <c r="G301" t="s">
        <v>23</v>
      </c>
      <c r="H301" t="s">
        <v>29</v>
      </c>
      <c r="I301" t="s">
        <v>30</v>
      </c>
      <c r="J301" t="s">
        <v>699</v>
      </c>
      <c r="K301" t="s">
        <v>32</v>
      </c>
      <c r="L301" t="s">
        <v>49</v>
      </c>
      <c r="M301" t="s">
        <v>264288</v>
      </c>
    </row>
    <row r="302" spans="1:13" x14ac:dyDescent="0.25">
      <c r="A302">
        <v>225024739</v>
      </c>
      <c r="B302">
        <v>112399178</v>
      </c>
      <c r="C302">
        <v>8</v>
      </c>
      <c r="D302" t="s">
        <v>707</v>
      </c>
      <c r="E302">
        <v>5</v>
      </c>
      <c r="F302" t="s">
        <v>708</v>
      </c>
      <c r="G302" t="s">
        <v>113</v>
      </c>
      <c r="H302" t="s">
        <v>29</v>
      </c>
      <c r="I302" t="s">
        <v>30</v>
      </c>
      <c r="J302" t="s">
        <v>699</v>
      </c>
      <c r="K302" t="s">
        <v>32</v>
      </c>
      <c r="L302" t="s">
        <v>33</v>
      </c>
      <c r="M302" t="s">
        <v>264289</v>
      </c>
    </row>
    <row r="303" spans="1:13" x14ac:dyDescent="0.25">
      <c r="A303">
        <v>225024964</v>
      </c>
      <c r="B303">
        <v>112399178</v>
      </c>
      <c r="C303">
        <v>8</v>
      </c>
      <c r="D303" t="s">
        <v>709</v>
      </c>
      <c r="E303">
        <v>6</v>
      </c>
      <c r="F303" t="s">
        <v>710</v>
      </c>
      <c r="G303" t="s">
        <v>113</v>
      </c>
      <c r="H303" t="s">
        <v>29</v>
      </c>
      <c r="I303" t="s">
        <v>30</v>
      </c>
      <c r="J303" t="s">
        <v>699</v>
      </c>
      <c r="K303" t="s">
        <v>32</v>
      </c>
      <c r="L303" t="s">
        <v>36</v>
      </c>
      <c r="M303" t="s">
        <v>264290</v>
      </c>
    </row>
    <row r="304" spans="1:13" x14ac:dyDescent="0.25">
      <c r="A304">
        <v>225024755</v>
      </c>
      <c r="B304">
        <v>112399178</v>
      </c>
      <c r="C304">
        <v>8</v>
      </c>
      <c r="D304" t="s">
        <v>711</v>
      </c>
      <c r="E304">
        <v>7</v>
      </c>
      <c r="F304" t="s">
        <v>712</v>
      </c>
      <c r="G304" t="s">
        <v>120</v>
      </c>
      <c r="H304" t="s">
        <v>29</v>
      </c>
      <c r="I304" t="s">
        <v>30</v>
      </c>
      <c r="J304" t="s">
        <v>699</v>
      </c>
      <c r="K304" t="s">
        <v>32</v>
      </c>
      <c r="L304" t="s">
        <v>33</v>
      </c>
      <c r="M304" t="s">
        <v>264291</v>
      </c>
    </row>
    <row r="305" spans="1:13" x14ac:dyDescent="0.25">
      <c r="A305">
        <v>225024977</v>
      </c>
      <c r="B305">
        <v>112399178</v>
      </c>
      <c r="C305">
        <v>8</v>
      </c>
      <c r="D305" t="s">
        <v>713</v>
      </c>
      <c r="E305">
        <v>8</v>
      </c>
      <c r="F305" t="s">
        <v>714</v>
      </c>
      <c r="G305" t="s">
        <v>120</v>
      </c>
      <c r="H305" t="s">
        <v>29</v>
      </c>
      <c r="I305" t="s">
        <v>30</v>
      </c>
      <c r="J305" t="s">
        <v>699</v>
      </c>
      <c r="K305" t="s">
        <v>32</v>
      </c>
      <c r="L305" t="s">
        <v>36</v>
      </c>
      <c r="M305" t="s">
        <v>264292</v>
      </c>
    </row>
    <row r="306" spans="1:13" x14ac:dyDescent="0.25">
      <c r="A306">
        <v>225024756</v>
      </c>
      <c r="B306">
        <v>112399178</v>
      </c>
      <c r="C306">
        <v>8</v>
      </c>
      <c r="D306" t="s">
        <v>715</v>
      </c>
      <c r="E306">
        <v>9</v>
      </c>
      <c r="F306" t="s">
        <v>716</v>
      </c>
      <c r="G306" t="s">
        <v>127</v>
      </c>
      <c r="H306" t="s">
        <v>29</v>
      </c>
      <c r="I306" t="s">
        <v>30</v>
      </c>
      <c r="J306" t="s">
        <v>699</v>
      </c>
      <c r="K306" t="s">
        <v>32</v>
      </c>
      <c r="L306" t="s">
        <v>33</v>
      </c>
      <c r="M306" t="s">
        <v>264293</v>
      </c>
    </row>
    <row r="307" spans="1:13" x14ac:dyDescent="0.25">
      <c r="A307">
        <v>225419338</v>
      </c>
      <c r="B307">
        <v>112399178</v>
      </c>
      <c r="C307">
        <v>8</v>
      </c>
      <c r="D307" t="s">
        <v>717</v>
      </c>
      <c r="E307">
        <v>10</v>
      </c>
      <c r="F307" t="s">
        <v>718</v>
      </c>
      <c r="G307" t="s">
        <v>127</v>
      </c>
      <c r="H307" t="s">
        <v>29</v>
      </c>
      <c r="I307" t="s">
        <v>30</v>
      </c>
      <c r="J307" t="s">
        <v>699</v>
      </c>
      <c r="K307" t="s">
        <v>32</v>
      </c>
      <c r="L307" t="s">
        <v>36</v>
      </c>
      <c r="M307" t="s">
        <v>264294</v>
      </c>
    </row>
    <row r="308" spans="1:13" x14ac:dyDescent="0.25">
      <c r="A308">
        <v>225024775</v>
      </c>
      <c r="B308">
        <v>112399178</v>
      </c>
      <c r="C308">
        <v>8</v>
      </c>
      <c r="D308" t="s">
        <v>719</v>
      </c>
      <c r="E308">
        <v>11</v>
      </c>
      <c r="F308" t="s">
        <v>720</v>
      </c>
      <c r="G308" t="s">
        <v>130</v>
      </c>
      <c r="H308" t="s">
        <v>29</v>
      </c>
      <c r="I308" t="s">
        <v>30</v>
      </c>
      <c r="J308" t="s">
        <v>699</v>
      </c>
      <c r="K308" t="s">
        <v>32</v>
      </c>
      <c r="L308" t="s">
        <v>33</v>
      </c>
      <c r="M308" t="s">
        <v>264295</v>
      </c>
    </row>
    <row r="309" spans="1:13" x14ac:dyDescent="0.25">
      <c r="A309">
        <v>225024776</v>
      </c>
      <c r="B309">
        <v>112399178</v>
      </c>
      <c r="C309">
        <v>8</v>
      </c>
      <c r="D309" t="s">
        <v>721</v>
      </c>
      <c r="E309">
        <v>12</v>
      </c>
      <c r="F309" t="s">
        <v>722</v>
      </c>
      <c r="G309" t="s">
        <v>133</v>
      </c>
      <c r="H309" t="s">
        <v>29</v>
      </c>
      <c r="I309" t="s">
        <v>30</v>
      </c>
      <c r="J309" t="s">
        <v>699</v>
      </c>
      <c r="K309" t="s">
        <v>32</v>
      </c>
      <c r="L309" t="s">
        <v>33</v>
      </c>
      <c r="M309" t="s">
        <v>264296</v>
      </c>
    </row>
    <row r="310" spans="1:13" x14ac:dyDescent="0.25">
      <c r="A310">
        <v>112399179</v>
      </c>
      <c r="B310">
        <v>-14046397</v>
      </c>
      <c r="C310">
        <v>7</v>
      </c>
      <c r="D310" t="s">
        <v>723</v>
      </c>
      <c r="E310">
        <v>63</v>
      </c>
      <c r="F310" t="s">
        <v>724</v>
      </c>
      <c r="G310" t="s">
        <v>263492</v>
      </c>
      <c r="H310" t="s">
        <v>263492</v>
      </c>
      <c r="I310" t="s">
        <v>263492</v>
      </c>
      <c r="J310" t="s">
        <v>263492</v>
      </c>
      <c r="K310" t="s">
        <v>263492</v>
      </c>
      <c r="L310" t="s">
        <v>263492</v>
      </c>
      <c r="M310" t="s">
        <v>264297</v>
      </c>
    </row>
    <row r="311" spans="1:13" x14ac:dyDescent="0.25">
      <c r="A311">
        <v>225418271</v>
      </c>
      <c r="B311">
        <v>112399179</v>
      </c>
      <c r="C311">
        <v>8</v>
      </c>
      <c r="D311" t="s">
        <v>725</v>
      </c>
      <c r="E311">
        <v>1</v>
      </c>
      <c r="F311" t="s">
        <v>726</v>
      </c>
      <c r="G311" t="s">
        <v>23</v>
      </c>
      <c r="H311" t="s">
        <v>29</v>
      </c>
      <c r="I311" t="s">
        <v>30</v>
      </c>
      <c r="J311" t="s">
        <v>727</v>
      </c>
      <c r="K311" t="s">
        <v>32</v>
      </c>
      <c r="L311" t="s">
        <v>49</v>
      </c>
      <c r="M311" t="s">
        <v>264298</v>
      </c>
    </row>
    <row r="312" spans="1:13" x14ac:dyDescent="0.25">
      <c r="A312">
        <v>112399180</v>
      </c>
      <c r="B312">
        <v>-14046397</v>
      </c>
      <c r="C312">
        <v>7</v>
      </c>
      <c r="D312" t="s">
        <v>728</v>
      </c>
      <c r="E312">
        <v>64</v>
      </c>
      <c r="F312" t="s">
        <v>729</v>
      </c>
      <c r="G312" t="s">
        <v>263492</v>
      </c>
      <c r="H312" t="s">
        <v>263492</v>
      </c>
      <c r="I312" t="s">
        <v>263492</v>
      </c>
      <c r="J312" t="s">
        <v>263492</v>
      </c>
      <c r="K312" t="s">
        <v>263492</v>
      </c>
      <c r="L312" t="s">
        <v>263492</v>
      </c>
      <c r="M312" t="s">
        <v>264299</v>
      </c>
    </row>
    <row r="313" spans="1:13" x14ac:dyDescent="0.25">
      <c r="A313">
        <v>225450068</v>
      </c>
      <c r="B313">
        <v>112399180</v>
      </c>
      <c r="C313">
        <v>8</v>
      </c>
      <c r="D313" t="s">
        <v>730</v>
      </c>
      <c r="E313">
        <v>1</v>
      </c>
      <c r="F313" t="s">
        <v>731</v>
      </c>
      <c r="G313" t="s">
        <v>23</v>
      </c>
      <c r="H313" t="s">
        <v>29</v>
      </c>
      <c r="I313" t="s">
        <v>30</v>
      </c>
      <c r="J313" t="s">
        <v>732</v>
      </c>
      <c r="K313" t="s">
        <v>32</v>
      </c>
      <c r="L313" t="s">
        <v>33</v>
      </c>
      <c r="M313" t="s">
        <v>264300</v>
      </c>
    </row>
    <row r="314" spans="1:13" x14ac:dyDescent="0.25">
      <c r="A314">
        <v>112399181</v>
      </c>
      <c r="B314">
        <v>-14046397</v>
      </c>
      <c r="C314">
        <v>7</v>
      </c>
      <c r="D314" t="s">
        <v>733</v>
      </c>
      <c r="E314">
        <v>65</v>
      </c>
      <c r="F314" t="s">
        <v>734</v>
      </c>
      <c r="G314" t="s">
        <v>263492</v>
      </c>
      <c r="H314" t="s">
        <v>263492</v>
      </c>
      <c r="I314" t="s">
        <v>263492</v>
      </c>
      <c r="J314" t="s">
        <v>263492</v>
      </c>
      <c r="K314" t="s">
        <v>263492</v>
      </c>
      <c r="L314" t="s">
        <v>263492</v>
      </c>
      <c r="M314" t="s">
        <v>264301</v>
      </c>
    </row>
    <row r="315" spans="1:13" x14ac:dyDescent="0.25">
      <c r="A315">
        <v>225451268</v>
      </c>
      <c r="B315">
        <v>112399181</v>
      </c>
      <c r="C315">
        <v>8</v>
      </c>
      <c r="D315" t="s">
        <v>735</v>
      </c>
      <c r="E315">
        <v>1</v>
      </c>
      <c r="F315" t="s">
        <v>736</v>
      </c>
      <c r="G315" t="s">
        <v>23</v>
      </c>
      <c r="H315" t="s">
        <v>29</v>
      </c>
      <c r="I315" t="s">
        <v>30</v>
      </c>
      <c r="J315" t="s">
        <v>737</v>
      </c>
      <c r="K315" t="s">
        <v>32</v>
      </c>
      <c r="L315" t="s">
        <v>33</v>
      </c>
      <c r="M315" t="s">
        <v>264302</v>
      </c>
    </row>
    <row r="316" spans="1:13" x14ac:dyDescent="0.25">
      <c r="A316">
        <v>112399182</v>
      </c>
      <c r="B316">
        <v>-14046397</v>
      </c>
      <c r="C316">
        <v>7</v>
      </c>
      <c r="D316" t="s">
        <v>738</v>
      </c>
      <c r="E316">
        <v>66</v>
      </c>
      <c r="F316" t="s">
        <v>739</v>
      </c>
      <c r="G316" t="s">
        <v>263492</v>
      </c>
      <c r="H316" t="s">
        <v>263492</v>
      </c>
      <c r="I316" t="s">
        <v>263492</v>
      </c>
      <c r="J316" t="s">
        <v>263492</v>
      </c>
      <c r="K316" t="s">
        <v>263492</v>
      </c>
      <c r="L316" t="s">
        <v>263492</v>
      </c>
      <c r="M316" t="s">
        <v>264303</v>
      </c>
    </row>
    <row r="317" spans="1:13" x14ac:dyDescent="0.25">
      <c r="A317">
        <v>224993257</v>
      </c>
      <c r="B317">
        <v>112399182</v>
      </c>
      <c r="C317">
        <v>8</v>
      </c>
      <c r="D317" t="s">
        <v>740</v>
      </c>
      <c r="E317">
        <v>1</v>
      </c>
      <c r="F317" t="s">
        <v>741</v>
      </c>
      <c r="G317" t="s">
        <v>23</v>
      </c>
      <c r="H317" t="s">
        <v>29</v>
      </c>
      <c r="I317" t="s">
        <v>30</v>
      </c>
      <c r="J317" t="s">
        <v>742</v>
      </c>
      <c r="K317" t="s">
        <v>32</v>
      </c>
      <c r="L317" t="s">
        <v>33</v>
      </c>
      <c r="M317" t="s">
        <v>264304</v>
      </c>
    </row>
    <row r="318" spans="1:13" x14ac:dyDescent="0.25">
      <c r="A318">
        <v>224929535</v>
      </c>
      <c r="B318">
        <v>112399182</v>
      </c>
      <c r="C318">
        <v>8</v>
      </c>
      <c r="D318" t="s">
        <v>743</v>
      </c>
      <c r="E318">
        <v>2</v>
      </c>
      <c r="F318" t="s">
        <v>744</v>
      </c>
      <c r="G318" t="s">
        <v>23</v>
      </c>
      <c r="H318" t="s">
        <v>29</v>
      </c>
      <c r="I318" t="s">
        <v>30</v>
      </c>
      <c r="J318" t="s">
        <v>742</v>
      </c>
      <c r="K318" t="s">
        <v>32</v>
      </c>
      <c r="L318" t="s">
        <v>49</v>
      </c>
      <c r="M318" t="s">
        <v>264305</v>
      </c>
    </row>
    <row r="319" spans="1:13" x14ac:dyDescent="0.25">
      <c r="A319">
        <v>112399183</v>
      </c>
      <c r="B319">
        <v>-14046397</v>
      </c>
      <c r="C319">
        <v>7</v>
      </c>
      <c r="D319" t="s">
        <v>745</v>
      </c>
      <c r="E319">
        <v>67</v>
      </c>
      <c r="F319" t="s">
        <v>746</v>
      </c>
      <c r="G319" t="s">
        <v>263492</v>
      </c>
      <c r="H319" t="s">
        <v>263492</v>
      </c>
      <c r="I319" t="s">
        <v>263492</v>
      </c>
      <c r="J319" t="s">
        <v>263492</v>
      </c>
      <c r="K319" t="s">
        <v>263492</v>
      </c>
      <c r="L319" t="s">
        <v>263492</v>
      </c>
      <c r="M319" t="s">
        <v>264306</v>
      </c>
    </row>
    <row r="320" spans="1:13" x14ac:dyDescent="0.25">
      <c r="A320">
        <v>224982915</v>
      </c>
      <c r="B320">
        <v>112399183</v>
      </c>
      <c r="C320">
        <v>8</v>
      </c>
      <c r="D320" t="s">
        <v>747</v>
      </c>
      <c r="E320">
        <v>1</v>
      </c>
      <c r="F320" t="s">
        <v>748</v>
      </c>
      <c r="G320" t="s">
        <v>23</v>
      </c>
      <c r="H320" t="s">
        <v>29</v>
      </c>
      <c r="I320" t="s">
        <v>749</v>
      </c>
      <c r="J320" t="s">
        <v>750</v>
      </c>
      <c r="K320" t="s">
        <v>32</v>
      </c>
      <c r="L320" t="s">
        <v>49</v>
      </c>
      <c r="M320" t="s">
        <v>264307</v>
      </c>
    </row>
    <row r="321" spans="1:13" x14ac:dyDescent="0.25">
      <c r="A321">
        <v>224902082</v>
      </c>
      <c r="B321">
        <v>112399183</v>
      </c>
      <c r="C321">
        <v>8</v>
      </c>
      <c r="D321" t="s">
        <v>751</v>
      </c>
      <c r="E321">
        <v>2</v>
      </c>
      <c r="F321" t="s">
        <v>752</v>
      </c>
      <c r="G321" t="s">
        <v>23</v>
      </c>
      <c r="H321" t="s">
        <v>68</v>
      </c>
      <c r="I321" t="s">
        <v>30</v>
      </c>
      <c r="J321" t="s">
        <v>750</v>
      </c>
      <c r="K321" t="s">
        <v>70</v>
      </c>
      <c r="L321" t="s">
        <v>49</v>
      </c>
      <c r="M321" t="s">
        <v>264308</v>
      </c>
    </row>
    <row r="322" spans="1:13" x14ac:dyDescent="0.25">
      <c r="A322">
        <v>225025436</v>
      </c>
      <c r="B322">
        <v>112399183</v>
      </c>
      <c r="C322">
        <v>8</v>
      </c>
      <c r="D322" t="s">
        <v>753</v>
      </c>
      <c r="E322">
        <v>3</v>
      </c>
      <c r="F322" t="s">
        <v>754</v>
      </c>
      <c r="G322" t="s">
        <v>23</v>
      </c>
      <c r="H322" t="s">
        <v>29</v>
      </c>
      <c r="I322" t="s">
        <v>30</v>
      </c>
      <c r="J322" t="s">
        <v>750</v>
      </c>
      <c r="K322" t="s">
        <v>32</v>
      </c>
      <c r="L322" t="s">
        <v>33</v>
      </c>
      <c r="M322" t="s">
        <v>264309</v>
      </c>
    </row>
    <row r="323" spans="1:13" x14ac:dyDescent="0.25">
      <c r="A323">
        <v>225450608</v>
      </c>
      <c r="B323">
        <v>112399183</v>
      </c>
      <c r="C323">
        <v>8</v>
      </c>
      <c r="D323" t="s">
        <v>755</v>
      </c>
      <c r="E323">
        <v>4</v>
      </c>
      <c r="F323" t="s">
        <v>756</v>
      </c>
      <c r="G323" t="s">
        <v>23</v>
      </c>
      <c r="H323" t="s">
        <v>29</v>
      </c>
      <c r="I323" t="s">
        <v>30</v>
      </c>
      <c r="J323" t="s">
        <v>750</v>
      </c>
      <c r="K323" t="s">
        <v>32</v>
      </c>
      <c r="L323" t="s">
        <v>49</v>
      </c>
      <c r="M323" t="s">
        <v>264310</v>
      </c>
    </row>
    <row r="324" spans="1:13" x14ac:dyDescent="0.25">
      <c r="A324">
        <v>224991811</v>
      </c>
      <c r="B324">
        <v>112399183</v>
      </c>
      <c r="C324">
        <v>8</v>
      </c>
      <c r="D324" t="s">
        <v>757</v>
      </c>
      <c r="E324">
        <v>5</v>
      </c>
      <c r="F324" t="s">
        <v>758</v>
      </c>
      <c r="G324" t="s">
        <v>23</v>
      </c>
      <c r="H324" t="s">
        <v>29</v>
      </c>
      <c r="I324" t="s">
        <v>30</v>
      </c>
      <c r="J324" t="s">
        <v>750</v>
      </c>
      <c r="K324" t="s">
        <v>32</v>
      </c>
      <c r="L324" t="s">
        <v>759</v>
      </c>
      <c r="M324" t="s">
        <v>264311</v>
      </c>
    </row>
    <row r="325" spans="1:13" x14ac:dyDescent="0.25">
      <c r="A325">
        <v>224940669</v>
      </c>
      <c r="B325">
        <v>112399183</v>
      </c>
      <c r="C325">
        <v>8</v>
      </c>
      <c r="D325" t="s">
        <v>760</v>
      </c>
      <c r="E325">
        <v>6</v>
      </c>
      <c r="F325" t="s">
        <v>761</v>
      </c>
      <c r="G325" t="s">
        <v>23</v>
      </c>
      <c r="H325" t="s">
        <v>79</v>
      </c>
      <c r="I325" t="s">
        <v>30</v>
      </c>
      <c r="J325" t="s">
        <v>750</v>
      </c>
      <c r="K325" t="s">
        <v>80</v>
      </c>
      <c r="L325" t="s">
        <v>762</v>
      </c>
      <c r="M325" t="s">
        <v>264312</v>
      </c>
    </row>
    <row r="326" spans="1:13" x14ac:dyDescent="0.25">
      <c r="A326">
        <v>225025451</v>
      </c>
      <c r="B326">
        <v>112399183</v>
      </c>
      <c r="C326">
        <v>8</v>
      </c>
      <c r="D326" t="s">
        <v>763</v>
      </c>
      <c r="E326">
        <v>7</v>
      </c>
      <c r="F326" t="s">
        <v>764</v>
      </c>
      <c r="G326" t="s">
        <v>113</v>
      </c>
      <c r="H326" t="s">
        <v>29</v>
      </c>
      <c r="I326" t="s">
        <v>30</v>
      </c>
      <c r="J326" t="s">
        <v>750</v>
      </c>
      <c r="K326" t="s">
        <v>32</v>
      </c>
      <c r="L326" t="s">
        <v>49</v>
      </c>
      <c r="M326" t="s">
        <v>264313</v>
      </c>
    </row>
    <row r="327" spans="1:13" x14ac:dyDescent="0.25">
      <c r="A327">
        <v>225025467</v>
      </c>
      <c r="B327">
        <v>112399183</v>
      </c>
      <c r="C327">
        <v>8</v>
      </c>
      <c r="D327" t="s">
        <v>765</v>
      </c>
      <c r="E327">
        <v>8</v>
      </c>
      <c r="F327" t="s">
        <v>766</v>
      </c>
      <c r="G327" t="s">
        <v>120</v>
      </c>
      <c r="H327" t="s">
        <v>29</v>
      </c>
      <c r="I327" t="s">
        <v>30</v>
      </c>
      <c r="J327" t="s">
        <v>750</v>
      </c>
      <c r="K327" t="s">
        <v>32</v>
      </c>
      <c r="L327" t="s">
        <v>49</v>
      </c>
      <c r="M327" t="s">
        <v>264314</v>
      </c>
    </row>
    <row r="328" spans="1:13" x14ac:dyDescent="0.25">
      <c r="A328">
        <v>225025469</v>
      </c>
      <c r="B328">
        <v>112399183</v>
      </c>
      <c r="C328">
        <v>8</v>
      </c>
      <c r="D328" t="s">
        <v>767</v>
      </c>
      <c r="E328">
        <v>9</v>
      </c>
      <c r="F328" t="s">
        <v>768</v>
      </c>
      <c r="G328" t="s">
        <v>127</v>
      </c>
      <c r="H328" t="s">
        <v>29</v>
      </c>
      <c r="I328" t="s">
        <v>30</v>
      </c>
      <c r="J328" t="s">
        <v>750</v>
      </c>
      <c r="K328" t="s">
        <v>32</v>
      </c>
      <c r="L328" t="s">
        <v>49</v>
      </c>
      <c r="M328" t="s">
        <v>264315</v>
      </c>
    </row>
    <row r="329" spans="1:13" x14ac:dyDescent="0.25">
      <c r="A329">
        <v>225025485</v>
      </c>
      <c r="B329">
        <v>112399183</v>
      </c>
      <c r="C329">
        <v>8</v>
      </c>
      <c r="D329" t="s">
        <v>769</v>
      </c>
      <c r="E329">
        <v>10</v>
      </c>
      <c r="F329" t="s">
        <v>770</v>
      </c>
      <c r="G329" t="s">
        <v>130</v>
      </c>
      <c r="H329" t="s">
        <v>29</v>
      </c>
      <c r="I329" t="s">
        <v>30</v>
      </c>
      <c r="J329" t="s">
        <v>750</v>
      </c>
      <c r="K329" t="s">
        <v>32</v>
      </c>
      <c r="L329" t="s">
        <v>49</v>
      </c>
      <c r="M329" t="s">
        <v>264316</v>
      </c>
    </row>
    <row r="330" spans="1:13" x14ac:dyDescent="0.25">
      <c r="A330">
        <v>225025487</v>
      </c>
      <c r="B330">
        <v>112399183</v>
      </c>
      <c r="C330">
        <v>8</v>
      </c>
      <c r="D330" t="s">
        <v>771</v>
      </c>
      <c r="E330">
        <v>11</v>
      </c>
      <c r="F330" t="s">
        <v>772</v>
      </c>
      <c r="G330" t="s">
        <v>133</v>
      </c>
      <c r="H330" t="s">
        <v>29</v>
      </c>
      <c r="I330" t="s">
        <v>30</v>
      </c>
      <c r="J330" t="s">
        <v>750</v>
      </c>
      <c r="K330" t="s">
        <v>32</v>
      </c>
      <c r="L330" t="s">
        <v>49</v>
      </c>
      <c r="M330" t="s">
        <v>264317</v>
      </c>
    </row>
    <row r="331" spans="1:13" x14ac:dyDescent="0.25">
      <c r="A331">
        <v>225291978</v>
      </c>
      <c r="B331">
        <v>112399183</v>
      </c>
      <c r="C331">
        <v>8</v>
      </c>
      <c r="D331" t="s">
        <v>773</v>
      </c>
      <c r="E331">
        <v>12</v>
      </c>
      <c r="F331" t="s">
        <v>774</v>
      </c>
      <c r="G331" t="s">
        <v>385</v>
      </c>
      <c r="H331" t="s">
        <v>29</v>
      </c>
      <c r="I331" t="s">
        <v>30</v>
      </c>
      <c r="J331" t="s">
        <v>750</v>
      </c>
      <c r="K331" t="s">
        <v>32</v>
      </c>
      <c r="L331" t="s">
        <v>49</v>
      </c>
      <c r="M331" t="s">
        <v>264318</v>
      </c>
    </row>
    <row r="332" spans="1:13" x14ac:dyDescent="0.25">
      <c r="A332">
        <v>225291997</v>
      </c>
      <c r="B332">
        <v>112399183</v>
      </c>
      <c r="C332">
        <v>8</v>
      </c>
      <c r="D332" t="s">
        <v>775</v>
      </c>
      <c r="E332">
        <v>13</v>
      </c>
      <c r="F332" t="s">
        <v>776</v>
      </c>
      <c r="G332" t="s">
        <v>777</v>
      </c>
      <c r="H332" t="s">
        <v>29</v>
      </c>
      <c r="I332" t="s">
        <v>30</v>
      </c>
      <c r="J332" t="s">
        <v>750</v>
      </c>
      <c r="K332" t="s">
        <v>32</v>
      </c>
      <c r="L332" t="s">
        <v>49</v>
      </c>
      <c r="M332" t="s">
        <v>264319</v>
      </c>
    </row>
    <row r="333" spans="1:13" x14ac:dyDescent="0.25">
      <c r="A333">
        <v>112399184</v>
      </c>
      <c r="B333">
        <v>-14046397</v>
      </c>
      <c r="C333">
        <v>7</v>
      </c>
      <c r="D333" t="s">
        <v>778</v>
      </c>
      <c r="E333">
        <v>68</v>
      </c>
      <c r="F333" t="s">
        <v>779</v>
      </c>
      <c r="G333" t="s">
        <v>263492</v>
      </c>
      <c r="H333" t="s">
        <v>263492</v>
      </c>
      <c r="I333" t="s">
        <v>263492</v>
      </c>
      <c r="J333" t="s">
        <v>263492</v>
      </c>
      <c r="K333" t="s">
        <v>263492</v>
      </c>
      <c r="L333" t="s">
        <v>263492</v>
      </c>
      <c r="M333" t="s">
        <v>264320</v>
      </c>
    </row>
    <row r="334" spans="1:13" x14ac:dyDescent="0.25">
      <c r="A334">
        <v>224942072</v>
      </c>
      <c r="B334">
        <v>112399184</v>
      </c>
      <c r="C334">
        <v>8</v>
      </c>
      <c r="D334" t="s">
        <v>780</v>
      </c>
      <c r="E334">
        <v>1</v>
      </c>
      <c r="F334" t="s">
        <v>781</v>
      </c>
      <c r="G334" t="s">
        <v>23</v>
      </c>
      <c r="H334" t="s">
        <v>667</v>
      </c>
      <c r="I334" t="s">
        <v>30</v>
      </c>
      <c r="J334" t="s">
        <v>782</v>
      </c>
      <c r="K334" t="s">
        <v>70</v>
      </c>
      <c r="L334" t="s">
        <v>783</v>
      </c>
      <c r="M334" t="s">
        <v>264321</v>
      </c>
    </row>
    <row r="335" spans="1:13" x14ac:dyDescent="0.25">
      <c r="A335">
        <v>224942089</v>
      </c>
      <c r="B335">
        <v>112399184</v>
      </c>
      <c r="C335">
        <v>8</v>
      </c>
      <c r="D335" t="s">
        <v>784</v>
      </c>
      <c r="E335">
        <v>2</v>
      </c>
      <c r="F335" t="s">
        <v>785</v>
      </c>
      <c r="G335" t="s">
        <v>23</v>
      </c>
      <c r="H335" t="s">
        <v>79</v>
      </c>
      <c r="I335" t="s">
        <v>30</v>
      </c>
      <c r="J335" t="s">
        <v>782</v>
      </c>
      <c r="K335" t="s">
        <v>80</v>
      </c>
      <c r="L335" t="s">
        <v>783</v>
      </c>
      <c r="M335" t="s">
        <v>264322</v>
      </c>
    </row>
    <row r="336" spans="1:13" x14ac:dyDescent="0.25">
      <c r="A336">
        <v>112399185</v>
      </c>
      <c r="B336">
        <v>-14046397</v>
      </c>
      <c r="C336">
        <v>7</v>
      </c>
      <c r="D336" t="s">
        <v>786</v>
      </c>
      <c r="E336">
        <v>69</v>
      </c>
      <c r="F336" t="s">
        <v>787</v>
      </c>
      <c r="G336" t="s">
        <v>263492</v>
      </c>
      <c r="H336" t="s">
        <v>263492</v>
      </c>
      <c r="I336" t="s">
        <v>263492</v>
      </c>
      <c r="J336" t="s">
        <v>263492</v>
      </c>
      <c r="K336" t="s">
        <v>263492</v>
      </c>
      <c r="L336" t="s">
        <v>263492</v>
      </c>
      <c r="M336" t="s">
        <v>264323</v>
      </c>
    </row>
    <row r="337" spans="1:13" x14ac:dyDescent="0.25">
      <c r="A337">
        <v>225564875</v>
      </c>
      <c r="B337">
        <v>112399185</v>
      </c>
      <c r="C337">
        <v>8</v>
      </c>
      <c r="D337" t="s">
        <v>788</v>
      </c>
      <c r="E337">
        <v>1</v>
      </c>
      <c r="F337" t="s">
        <v>789</v>
      </c>
      <c r="G337" t="s">
        <v>23</v>
      </c>
      <c r="H337" t="s">
        <v>29</v>
      </c>
      <c r="I337" t="s">
        <v>30</v>
      </c>
      <c r="J337" t="s">
        <v>790</v>
      </c>
      <c r="K337" t="s">
        <v>32</v>
      </c>
      <c r="L337" t="s">
        <v>49</v>
      </c>
      <c r="M337" t="s">
        <v>264324</v>
      </c>
    </row>
    <row r="338" spans="1:13" x14ac:dyDescent="0.25">
      <c r="A338">
        <v>112399186</v>
      </c>
      <c r="B338">
        <v>-14046397</v>
      </c>
      <c r="C338">
        <v>7</v>
      </c>
      <c r="D338" t="s">
        <v>791</v>
      </c>
      <c r="E338">
        <v>70</v>
      </c>
      <c r="F338" t="s">
        <v>792</v>
      </c>
      <c r="G338" t="s">
        <v>263492</v>
      </c>
      <c r="H338" t="s">
        <v>263492</v>
      </c>
      <c r="I338" t="s">
        <v>263492</v>
      </c>
      <c r="J338" t="s">
        <v>263492</v>
      </c>
      <c r="K338" t="s">
        <v>263492</v>
      </c>
      <c r="L338" t="s">
        <v>263492</v>
      </c>
      <c r="M338" t="s">
        <v>264325</v>
      </c>
    </row>
    <row r="339" spans="1:13" x14ac:dyDescent="0.25">
      <c r="A339">
        <v>225286639</v>
      </c>
      <c r="B339">
        <v>112399186</v>
      </c>
      <c r="C339">
        <v>8</v>
      </c>
      <c r="D339" t="s">
        <v>793</v>
      </c>
      <c r="E339">
        <v>1</v>
      </c>
      <c r="F339" t="s">
        <v>794</v>
      </c>
      <c r="G339" t="s">
        <v>23</v>
      </c>
      <c r="H339" t="s">
        <v>667</v>
      </c>
      <c r="I339" t="s">
        <v>30</v>
      </c>
      <c r="J339" t="s">
        <v>795</v>
      </c>
      <c r="K339" t="s">
        <v>70</v>
      </c>
      <c r="L339" t="s">
        <v>300</v>
      </c>
      <c r="M339" t="s">
        <v>264326</v>
      </c>
    </row>
    <row r="340" spans="1:13" x14ac:dyDescent="0.25">
      <c r="A340">
        <v>224961615</v>
      </c>
      <c r="B340">
        <v>112399186</v>
      </c>
      <c r="C340">
        <v>8</v>
      </c>
      <c r="D340" t="s">
        <v>796</v>
      </c>
      <c r="E340">
        <v>2</v>
      </c>
      <c r="F340" t="s">
        <v>797</v>
      </c>
      <c r="G340" t="s">
        <v>23</v>
      </c>
      <c r="H340" t="s">
        <v>29</v>
      </c>
      <c r="I340" t="s">
        <v>30</v>
      </c>
      <c r="J340" t="s">
        <v>795</v>
      </c>
      <c r="K340" t="s">
        <v>32</v>
      </c>
      <c r="L340" t="s">
        <v>33</v>
      </c>
      <c r="M340" t="s">
        <v>264327</v>
      </c>
    </row>
    <row r="341" spans="1:13" x14ac:dyDescent="0.25">
      <c r="A341">
        <v>225284083</v>
      </c>
      <c r="B341">
        <v>112399186</v>
      </c>
      <c r="C341">
        <v>8</v>
      </c>
      <c r="D341" t="s">
        <v>798</v>
      </c>
      <c r="E341">
        <v>3</v>
      </c>
      <c r="F341" t="s">
        <v>799</v>
      </c>
      <c r="G341" t="s">
        <v>23</v>
      </c>
      <c r="H341" t="s">
        <v>79</v>
      </c>
      <c r="I341" t="s">
        <v>30</v>
      </c>
      <c r="J341" t="s">
        <v>795</v>
      </c>
      <c r="K341" t="s">
        <v>80</v>
      </c>
      <c r="L341" t="s">
        <v>300</v>
      </c>
      <c r="M341" t="s">
        <v>264328</v>
      </c>
    </row>
    <row r="342" spans="1:13" x14ac:dyDescent="0.25">
      <c r="A342">
        <v>112399187</v>
      </c>
      <c r="B342">
        <v>-14046397</v>
      </c>
      <c r="C342">
        <v>7</v>
      </c>
      <c r="D342" t="s">
        <v>800</v>
      </c>
      <c r="E342">
        <v>71</v>
      </c>
      <c r="F342" t="s">
        <v>801</v>
      </c>
      <c r="G342" t="s">
        <v>263492</v>
      </c>
      <c r="H342" t="s">
        <v>263492</v>
      </c>
      <c r="I342" t="s">
        <v>263492</v>
      </c>
      <c r="J342" t="s">
        <v>263492</v>
      </c>
      <c r="K342" t="s">
        <v>263492</v>
      </c>
      <c r="L342" t="s">
        <v>263492</v>
      </c>
      <c r="M342" t="s">
        <v>264329</v>
      </c>
    </row>
    <row r="343" spans="1:13" x14ac:dyDescent="0.25">
      <c r="A343">
        <v>225540639</v>
      </c>
      <c r="B343">
        <v>112399187</v>
      </c>
      <c r="C343">
        <v>8</v>
      </c>
      <c r="D343" t="s">
        <v>802</v>
      </c>
      <c r="E343">
        <v>1</v>
      </c>
      <c r="F343" t="s">
        <v>803</v>
      </c>
      <c r="G343" t="s">
        <v>23</v>
      </c>
      <c r="H343" t="s">
        <v>29</v>
      </c>
      <c r="I343" t="s">
        <v>30</v>
      </c>
      <c r="J343" t="s">
        <v>804</v>
      </c>
      <c r="K343" t="s">
        <v>32</v>
      </c>
      <c r="L343" t="s">
        <v>49</v>
      </c>
      <c r="M343" t="s">
        <v>264330</v>
      </c>
    </row>
    <row r="344" spans="1:13" x14ac:dyDescent="0.25">
      <c r="A344">
        <v>112399188</v>
      </c>
      <c r="B344">
        <v>-14046397</v>
      </c>
      <c r="C344">
        <v>7</v>
      </c>
      <c r="D344" t="s">
        <v>805</v>
      </c>
      <c r="E344">
        <v>72</v>
      </c>
      <c r="F344" t="s">
        <v>806</v>
      </c>
      <c r="G344" t="s">
        <v>263492</v>
      </c>
      <c r="H344" t="s">
        <v>263492</v>
      </c>
      <c r="I344" t="s">
        <v>263492</v>
      </c>
      <c r="J344" t="s">
        <v>263492</v>
      </c>
      <c r="K344" t="s">
        <v>263492</v>
      </c>
      <c r="L344" t="s">
        <v>263492</v>
      </c>
      <c r="M344" t="s">
        <v>264331</v>
      </c>
    </row>
    <row r="345" spans="1:13" x14ac:dyDescent="0.25">
      <c r="A345">
        <v>224989740</v>
      </c>
      <c r="B345">
        <v>112399188</v>
      </c>
      <c r="C345">
        <v>8</v>
      </c>
      <c r="D345" t="s">
        <v>807</v>
      </c>
      <c r="E345">
        <v>1</v>
      </c>
      <c r="F345" t="s">
        <v>808</v>
      </c>
      <c r="G345" t="s">
        <v>23</v>
      </c>
      <c r="H345" t="s">
        <v>29</v>
      </c>
      <c r="I345" t="s">
        <v>30</v>
      </c>
      <c r="J345" t="s">
        <v>809</v>
      </c>
      <c r="K345" t="s">
        <v>32</v>
      </c>
      <c r="L345" t="s">
        <v>49</v>
      </c>
      <c r="M345" t="s">
        <v>264332</v>
      </c>
    </row>
    <row r="346" spans="1:13" x14ac:dyDescent="0.25">
      <c r="A346">
        <v>112399189</v>
      </c>
      <c r="B346">
        <v>-14046397</v>
      </c>
      <c r="C346">
        <v>7</v>
      </c>
      <c r="D346" t="s">
        <v>810</v>
      </c>
      <c r="E346">
        <v>73</v>
      </c>
      <c r="F346" t="s">
        <v>811</v>
      </c>
      <c r="G346" t="s">
        <v>263492</v>
      </c>
      <c r="H346" t="s">
        <v>263492</v>
      </c>
      <c r="I346" t="s">
        <v>263492</v>
      </c>
      <c r="J346" t="s">
        <v>263492</v>
      </c>
      <c r="K346" t="s">
        <v>263492</v>
      </c>
      <c r="L346" t="s">
        <v>263492</v>
      </c>
      <c r="M346" t="s">
        <v>264333</v>
      </c>
    </row>
    <row r="347" spans="1:13" x14ac:dyDescent="0.25">
      <c r="A347">
        <v>225451995</v>
      </c>
      <c r="B347">
        <v>112399189</v>
      </c>
      <c r="C347">
        <v>8</v>
      </c>
      <c r="D347" t="s">
        <v>812</v>
      </c>
      <c r="E347">
        <v>1</v>
      </c>
      <c r="F347" t="s">
        <v>813</v>
      </c>
      <c r="G347" t="s">
        <v>23</v>
      </c>
      <c r="H347" t="s">
        <v>29</v>
      </c>
      <c r="I347" t="s">
        <v>30</v>
      </c>
      <c r="J347" t="s">
        <v>814</v>
      </c>
      <c r="K347" t="s">
        <v>32</v>
      </c>
      <c r="L347" t="s">
        <v>33</v>
      </c>
      <c r="M347" t="s">
        <v>264334</v>
      </c>
    </row>
    <row r="348" spans="1:13" x14ac:dyDescent="0.25">
      <c r="A348">
        <v>225453659</v>
      </c>
      <c r="B348">
        <v>112399189</v>
      </c>
      <c r="C348">
        <v>8</v>
      </c>
      <c r="D348" t="s">
        <v>815</v>
      </c>
      <c r="E348">
        <v>2</v>
      </c>
      <c r="F348" t="s">
        <v>816</v>
      </c>
      <c r="G348" t="s">
        <v>23</v>
      </c>
      <c r="H348" t="s">
        <v>29</v>
      </c>
      <c r="I348" t="s">
        <v>30</v>
      </c>
      <c r="J348" t="s">
        <v>814</v>
      </c>
      <c r="K348" t="s">
        <v>32</v>
      </c>
      <c r="L348" t="s">
        <v>36</v>
      </c>
      <c r="M348" t="s">
        <v>264335</v>
      </c>
    </row>
    <row r="349" spans="1:13" x14ac:dyDescent="0.25">
      <c r="A349">
        <v>225462157</v>
      </c>
      <c r="B349">
        <v>112399189</v>
      </c>
      <c r="C349">
        <v>8</v>
      </c>
      <c r="D349" t="s">
        <v>817</v>
      </c>
      <c r="E349">
        <v>3</v>
      </c>
      <c r="F349" t="s">
        <v>818</v>
      </c>
      <c r="G349" t="s">
        <v>23</v>
      </c>
      <c r="H349" t="s">
        <v>29</v>
      </c>
      <c r="I349" t="s">
        <v>30</v>
      </c>
      <c r="J349" t="s">
        <v>814</v>
      </c>
      <c r="K349" t="s">
        <v>32</v>
      </c>
      <c r="L349" t="s">
        <v>49</v>
      </c>
      <c r="M349" t="s">
        <v>264336</v>
      </c>
    </row>
    <row r="350" spans="1:13" x14ac:dyDescent="0.25">
      <c r="A350">
        <v>112399190</v>
      </c>
      <c r="B350">
        <v>-14046397</v>
      </c>
      <c r="C350">
        <v>7</v>
      </c>
      <c r="D350" t="s">
        <v>819</v>
      </c>
      <c r="E350">
        <v>74</v>
      </c>
      <c r="F350" t="s">
        <v>820</v>
      </c>
      <c r="G350" t="s">
        <v>263492</v>
      </c>
      <c r="H350" t="s">
        <v>263492</v>
      </c>
      <c r="I350" t="s">
        <v>263492</v>
      </c>
      <c r="J350" t="s">
        <v>263492</v>
      </c>
      <c r="K350" t="s">
        <v>263492</v>
      </c>
      <c r="L350" t="s">
        <v>263492</v>
      </c>
      <c r="M350" t="s">
        <v>264337</v>
      </c>
    </row>
    <row r="351" spans="1:13" x14ac:dyDescent="0.25">
      <c r="A351">
        <v>225024787</v>
      </c>
      <c r="B351">
        <v>112399190</v>
      </c>
      <c r="C351">
        <v>8</v>
      </c>
      <c r="D351" t="s">
        <v>821</v>
      </c>
      <c r="E351">
        <v>1</v>
      </c>
      <c r="F351" t="s">
        <v>822</v>
      </c>
      <c r="G351" t="s">
        <v>23</v>
      </c>
      <c r="H351" t="s">
        <v>29</v>
      </c>
      <c r="I351" t="s">
        <v>30</v>
      </c>
      <c r="J351" t="s">
        <v>823</v>
      </c>
      <c r="K351" t="s">
        <v>32</v>
      </c>
      <c r="L351" t="s">
        <v>33</v>
      </c>
      <c r="M351" t="s">
        <v>264338</v>
      </c>
    </row>
    <row r="352" spans="1:13" x14ac:dyDescent="0.25">
      <c r="A352">
        <v>225024988</v>
      </c>
      <c r="B352">
        <v>112399190</v>
      </c>
      <c r="C352">
        <v>8</v>
      </c>
      <c r="D352" t="s">
        <v>824</v>
      </c>
      <c r="E352">
        <v>2</v>
      </c>
      <c r="F352" t="s">
        <v>825</v>
      </c>
      <c r="G352" t="s">
        <v>23</v>
      </c>
      <c r="H352" t="s">
        <v>29</v>
      </c>
      <c r="I352" t="s">
        <v>30</v>
      </c>
      <c r="J352" t="s">
        <v>823</v>
      </c>
      <c r="K352" t="s">
        <v>32</v>
      </c>
      <c r="L352" t="s">
        <v>36</v>
      </c>
      <c r="M352" t="s">
        <v>264339</v>
      </c>
    </row>
    <row r="353" spans="1:13" x14ac:dyDescent="0.25">
      <c r="A353">
        <v>225277786</v>
      </c>
      <c r="B353">
        <v>112399190</v>
      </c>
      <c r="C353">
        <v>8</v>
      </c>
      <c r="D353" t="s">
        <v>826</v>
      </c>
      <c r="E353">
        <v>3</v>
      </c>
      <c r="F353" t="s">
        <v>827</v>
      </c>
      <c r="G353" t="s">
        <v>23</v>
      </c>
      <c r="H353" t="s">
        <v>29</v>
      </c>
      <c r="I353" t="s">
        <v>30</v>
      </c>
      <c r="J353" t="s">
        <v>823</v>
      </c>
      <c r="K353" t="s">
        <v>32</v>
      </c>
      <c r="L353" t="s">
        <v>49</v>
      </c>
      <c r="M353" t="s">
        <v>264340</v>
      </c>
    </row>
    <row r="354" spans="1:13" x14ac:dyDescent="0.25">
      <c r="A354">
        <v>225024804</v>
      </c>
      <c r="B354">
        <v>112399190</v>
      </c>
      <c r="C354">
        <v>8</v>
      </c>
      <c r="D354" t="s">
        <v>828</v>
      </c>
      <c r="E354">
        <v>4</v>
      </c>
      <c r="F354" t="s">
        <v>829</v>
      </c>
      <c r="G354" t="s">
        <v>113</v>
      </c>
      <c r="H354" t="s">
        <v>29</v>
      </c>
      <c r="I354" t="s">
        <v>30</v>
      </c>
      <c r="J354" t="s">
        <v>823</v>
      </c>
      <c r="K354" t="s">
        <v>32</v>
      </c>
      <c r="L354" t="s">
        <v>33</v>
      </c>
      <c r="M354" t="s">
        <v>264341</v>
      </c>
    </row>
    <row r="355" spans="1:13" x14ac:dyDescent="0.25">
      <c r="A355">
        <v>225024993</v>
      </c>
      <c r="B355">
        <v>112399190</v>
      </c>
      <c r="C355">
        <v>8</v>
      </c>
      <c r="D355" t="s">
        <v>830</v>
      </c>
      <c r="E355">
        <v>5</v>
      </c>
      <c r="F355" t="s">
        <v>831</v>
      </c>
      <c r="G355" t="s">
        <v>113</v>
      </c>
      <c r="H355" t="s">
        <v>29</v>
      </c>
      <c r="I355" t="s">
        <v>30</v>
      </c>
      <c r="J355" t="s">
        <v>823</v>
      </c>
      <c r="K355" t="s">
        <v>32</v>
      </c>
      <c r="L355" t="s">
        <v>36</v>
      </c>
      <c r="M355" t="s">
        <v>264342</v>
      </c>
    </row>
    <row r="356" spans="1:13" x14ac:dyDescent="0.25">
      <c r="A356">
        <v>225024809</v>
      </c>
      <c r="B356">
        <v>112399190</v>
      </c>
      <c r="C356">
        <v>8</v>
      </c>
      <c r="D356" t="s">
        <v>832</v>
      </c>
      <c r="E356">
        <v>6</v>
      </c>
      <c r="F356" t="s">
        <v>833</v>
      </c>
      <c r="G356" t="s">
        <v>120</v>
      </c>
      <c r="H356" t="s">
        <v>29</v>
      </c>
      <c r="I356" t="s">
        <v>30</v>
      </c>
      <c r="J356" t="s">
        <v>823</v>
      </c>
      <c r="K356" t="s">
        <v>32</v>
      </c>
      <c r="L356" t="s">
        <v>33</v>
      </c>
      <c r="M356" t="s">
        <v>264343</v>
      </c>
    </row>
    <row r="357" spans="1:13" x14ac:dyDescent="0.25">
      <c r="A357">
        <v>225025010</v>
      </c>
      <c r="B357">
        <v>112399190</v>
      </c>
      <c r="C357">
        <v>8</v>
      </c>
      <c r="D357" t="s">
        <v>834</v>
      </c>
      <c r="E357">
        <v>7</v>
      </c>
      <c r="F357" t="s">
        <v>835</v>
      </c>
      <c r="G357" t="s">
        <v>120</v>
      </c>
      <c r="H357" t="s">
        <v>29</v>
      </c>
      <c r="I357" t="s">
        <v>30</v>
      </c>
      <c r="J357" t="s">
        <v>823</v>
      </c>
      <c r="K357" t="s">
        <v>32</v>
      </c>
      <c r="L357" t="s">
        <v>36</v>
      </c>
      <c r="M357" t="s">
        <v>264344</v>
      </c>
    </row>
    <row r="358" spans="1:13" x14ac:dyDescent="0.25">
      <c r="A358">
        <v>225024826</v>
      </c>
      <c r="B358">
        <v>112399190</v>
      </c>
      <c r="C358">
        <v>8</v>
      </c>
      <c r="D358" t="s">
        <v>836</v>
      </c>
      <c r="E358">
        <v>8</v>
      </c>
      <c r="F358" t="s">
        <v>837</v>
      </c>
      <c r="G358" t="s">
        <v>127</v>
      </c>
      <c r="H358" t="s">
        <v>29</v>
      </c>
      <c r="I358" t="s">
        <v>30</v>
      </c>
      <c r="J358" t="s">
        <v>823</v>
      </c>
      <c r="K358" t="s">
        <v>32</v>
      </c>
      <c r="L358" t="s">
        <v>33</v>
      </c>
      <c r="M358" t="s">
        <v>264345</v>
      </c>
    </row>
    <row r="359" spans="1:13" x14ac:dyDescent="0.25">
      <c r="A359">
        <v>225024843</v>
      </c>
      <c r="B359">
        <v>112399190</v>
      </c>
      <c r="C359">
        <v>8</v>
      </c>
      <c r="D359" t="s">
        <v>838</v>
      </c>
      <c r="E359">
        <v>9</v>
      </c>
      <c r="F359" t="s">
        <v>839</v>
      </c>
      <c r="G359" t="s">
        <v>130</v>
      </c>
      <c r="H359" t="s">
        <v>29</v>
      </c>
      <c r="I359" t="s">
        <v>30</v>
      </c>
      <c r="J359" t="s">
        <v>823</v>
      </c>
      <c r="K359" t="s">
        <v>32</v>
      </c>
      <c r="L359" t="s">
        <v>33</v>
      </c>
      <c r="M359" t="s">
        <v>264346</v>
      </c>
    </row>
    <row r="360" spans="1:13" x14ac:dyDescent="0.25">
      <c r="A360">
        <v>225024848</v>
      </c>
      <c r="B360">
        <v>112399190</v>
      </c>
      <c r="C360">
        <v>8</v>
      </c>
      <c r="D360" t="s">
        <v>840</v>
      </c>
      <c r="E360">
        <v>10</v>
      </c>
      <c r="F360" t="s">
        <v>841</v>
      </c>
      <c r="G360" t="s">
        <v>133</v>
      </c>
      <c r="H360" t="s">
        <v>29</v>
      </c>
      <c r="I360" t="s">
        <v>30</v>
      </c>
      <c r="J360" t="s">
        <v>823</v>
      </c>
      <c r="K360" t="s">
        <v>32</v>
      </c>
      <c r="L360" t="s">
        <v>33</v>
      </c>
      <c r="M360" t="s">
        <v>264347</v>
      </c>
    </row>
    <row r="361" spans="1:13" x14ac:dyDescent="0.25">
      <c r="A361">
        <v>112399191</v>
      </c>
      <c r="B361">
        <v>-14046397</v>
      </c>
      <c r="C361">
        <v>7</v>
      </c>
      <c r="D361" t="s">
        <v>842</v>
      </c>
      <c r="E361">
        <v>75</v>
      </c>
      <c r="F361" t="s">
        <v>843</v>
      </c>
      <c r="G361" t="s">
        <v>263492</v>
      </c>
      <c r="H361" t="s">
        <v>263492</v>
      </c>
      <c r="I361" t="s">
        <v>263492</v>
      </c>
      <c r="J361" t="s">
        <v>263492</v>
      </c>
      <c r="K361" t="s">
        <v>263492</v>
      </c>
      <c r="L361" t="s">
        <v>263492</v>
      </c>
      <c r="M361" t="s">
        <v>264348</v>
      </c>
    </row>
    <row r="362" spans="1:13" x14ac:dyDescent="0.25">
      <c r="A362">
        <v>225024864</v>
      </c>
      <c r="B362">
        <v>112399191</v>
      </c>
      <c r="C362">
        <v>8</v>
      </c>
      <c r="D362" t="s">
        <v>844</v>
      </c>
      <c r="E362">
        <v>1</v>
      </c>
      <c r="F362" t="s">
        <v>845</v>
      </c>
      <c r="G362" t="s">
        <v>23</v>
      </c>
      <c r="H362" t="s">
        <v>29</v>
      </c>
      <c r="I362" t="s">
        <v>30</v>
      </c>
      <c r="J362" t="s">
        <v>846</v>
      </c>
      <c r="K362" t="s">
        <v>32</v>
      </c>
      <c r="L362" t="s">
        <v>33</v>
      </c>
      <c r="M362" t="s">
        <v>264349</v>
      </c>
    </row>
    <row r="363" spans="1:13" x14ac:dyDescent="0.25">
      <c r="A363">
        <v>225024870</v>
      </c>
      <c r="B363">
        <v>112399191</v>
      </c>
      <c r="C363">
        <v>8</v>
      </c>
      <c r="D363" t="s">
        <v>847</v>
      </c>
      <c r="E363">
        <v>2</v>
      </c>
      <c r="F363" t="s">
        <v>848</v>
      </c>
      <c r="G363" t="s">
        <v>113</v>
      </c>
      <c r="H363" t="s">
        <v>29</v>
      </c>
      <c r="I363" t="s">
        <v>30</v>
      </c>
      <c r="J363" t="s">
        <v>846</v>
      </c>
      <c r="K363" t="s">
        <v>32</v>
      </c>
      <c r="L363" t="s">
        <v>33</v>
      </c>
      <c r="M363" t="s">
        <v>264350</v>
      </c>
    </row>
    <row r="364" spans="1:13" x14ac:dyDescent="0.25">
      <c r="A364">
        <v>225024886</v>
      </c>
      <c r="B364">
        <v>112399191</v>
      </c>
      <c r="C364">
        <v>8</v>
      </c>
      <c r="D364" t="s">
        <v>849</v>
      </c>
      <c r="E364">
        <v>3</v>
      </c>
      <c r="F364" t="s">
        <v>850</v>
      </c>
      <c r="G364" t="s">
        <v>120</v>
      </c>
      <c r="H364" t="s">
        <v>29</v>
      </c>
      <c r="I364" t="s">
        <v>30</v>
      </c>
      <c r="J364" t="s">
        <v>846</v>
      </c>
      <c r="K364" t="s">
        <v>32</v>
      </c>
      <c r="L364" t="s">
        <v>33</v>
      </c>
      <c r="M364" t="s">
        <v>264351</v>
      </c>
    </row>
    <row r="365" spans="1:13" x14ac:dyDescent="0.25">
      <c r="A365">
        <v>225024892</v>
      </c>
      <c r="B365">
        <v>112399191</v>
      </c>
      <c r="C365">
        <v>8</v>
      </c>
      <c r="D365" t="s">
        <v>851</v>
      </c>
      <c r="E365">
        <v>4</v>
      </c>
      <c r="F365" t="s">
        <v>852</v>
      </c>
      <c r="G365" t="s">
        <v>127</v>
      </c>
      <c r="H365" t="s">
        <v>29</v>
      </c>
      <c r="I365" t="s">
        <v>30</v>
      </c>
      <c r="J365" t="s">
        <v>846</v>
      </c>
      <c r="K365" t="s">
        <v>32</v>
      </c>
      <c r="L365" t="s">
        <v>33</v>
      </c>
      <c r="M365" t="s">
        <v>264352</v>
      </c>
    </row>
    <row r="366" spans="1:13" x14ac:dyDescent="0.25">
      <c r="A366">
        <v>225024908</v>
      </c>
      <c r="B366">
        <v>112399191</v>
      </c>
      <c r="C366">
        <v>8</v>
      </c>
      <c r="D366" t="s">
        <v>853</v>
      </c>
      <c r="E366">
        <v>5</v>
      </c>
      <c r="F366" t="s">
        <v>854</v>
      </c>
      <c r="G366" t="s">
        <v>130</v>
      </c>
      <c r="H366" t="s">
        <v>29</v>
      </c>
      <c r="I366" t="s">
        <v>30</v>
      </c>
      <c r="J366" t="s">
        <v>846</v>
      </c>
      <c r="K366" t="s">
        <v>32</v>
      </c>
      <c r="L366" t="s">
        <v>33</v>
      </c>
      <c r="M366" t="s">
        <v>264353</v>
      </c>
    </row>
    <row r="367" spans="1:13" x14ac:dyDescent="0.25">
      <c r="A367">
        <v>225024930</v>
      </c>
      <c r="B367">
        <v>112399191</v>
      </c>
      <c r="C367">
        <v>8</v>
      </c>
      <c r="D367" t="s">
        <v>855</v>
      </c>
      <c r="E367">
        <v>6</v>
      </c>
      <c r="F367" t="s">
        <v>856</v>
      </c>
      <c r="G367" t="s">
        <v>133</v>
      </c>
      <c r="H367" t="s">
        <v>29</v>
      </c>
      <c r="I367" t="s">
        <v>30</v>
      </c>
      <c r="J367" t="s">
        <v>846</v>
      </c>
      <c r="K367" t="s">
        <v>32</v>
      </c>
      <c r="L367" t="s">
        <v>33</v>
      </c>
      <c r="M367" t="s">
        <v>264354</v>
      </c>
    </row>
    <row r="368" spans="1:13" x14ac:dyDescent="0.25">
      <c r="A368">
        <v>225312408</v>
      </c>
      <c r="B368">
        <v>112399191</v>
      </c>
      <c r="C368">
        <v>8</v>
      </c>
      <c r="D368" t="s">
        <v>857</v>
      </c>
      <c r="E368">
        <v>7</v>
      </c>
      <c r="F368" t="s">
        <v>858</v>
      </c>
      <c r="G368" t="s">
        <v>385</v>
      </c>
      <c r="H368" t="s">
        <v>29</v>
      </c>
      <c r="I368" t="s">
        <v>30</v>
      </c>
      <c r="J368" t="s">
        <v>846</v>
      </c>
      <c r="K368" t="s">
        <v>32</v>
      </c>
      <c r="L368" t="s">
        <v>33</v>
      </c>
      <c r="M368" t="s">
        <v>264355</v>
      </c>
    </row>
    <row r="369" spans="1:13" x14ac:dyDescent="0.25">
      <c r="A369">
        <v>225312414</v>
      </c>
      <c r="B369">
        <v>112399191</v>
      </c>
      <c r="C369">
        <v>8</v>
      </c>
      <c r="D369" t="s">
        <v>859</v>
      </c>
      <c r="E369">
        <v>8</v>
      </c>
      <c r="F369" t="s">
        <v>860</v>
      </c>
      <c r="G369" t="s">
        <v>777</v>
      </c>
      <c r="H369" t="s">
        <v>29</v>
      </c>
      <c r="I369" t="s">
        <v>30</v>
      </c>
      <c r="J369" t="s">
        <v>846</v>
      </c>
      <c r="K369" t="s">
        <v>32</v>
      </c>
      <c r="L369" t="s">
        <v>33</v>
      </c>
      <c r="M369" t="s">
        <v>264356</v>
      </c>
    </row>
    <row r="370" spans="1:13" x14ac:dyDescent="0.25">
      <c r="A370">
        <v>112399192</v>
      </c>
      <c r="B370">
        <v>-14046397</v>
      </c>
      <c r="C370">
        <v>7</v>
      </c>
      <c r="D370" t="s">
        <v>861</v>
      </c>
      <c r="E370">
        <v>76</v>
      </c>
      <c r="F370" t="s">
        <v>862</v>
      </c>
      <c r="G370" t="s">
        <v>263492</v>
      </c>
      <c r="H370" t="s">
        <v>263492</v>
      </c>
      <c r="I370" t="s">
        <v>263492</v>
      </c>
      <c r="J370" t="s">
        <v>263492</v>
      </c>
      <c r="K370" t="s">
        <v>263492</v>
      </c>
      <c r="L370" t="s">
        <v>263492</v>
      </c>
      <c r="M370" t="s">
        <v>264357</v>
      </c>
    </row>
    <row r="371" spans="1:13" x14ac:dyDescent="0.25">
      <c r="A371">
        <v>225262061</v>
      </c>
      <c r="B371">
        <v>112399192</v>
      </c>
      <c r="C371">
        <v>8</v>
      </c>
      <c r="D371" t="s">
        <v>863</v>
      </c>
      <c r="E371">
        <v>1</v>
      </c>
      <c r="F371" t="s">
        <v>864</v>
      </c>
      <c r="G371" t="s">
        <v>23</v>
      </c>
      <c r="H371" t="s">
        <v>29</v>
      </c>
      <c r="I371" t="s">
        <v>30</v>
      </c>
      <c r="J371" t="s">
        <v>865</v>
      </c>
      <c r="K371" t="s">
        <v>32</v>
      </c>
      <c r="L371" t="s">
        <v>263492</v>
      </c>
      <c r="M371" t="s">
        <v>264358</v>
      </c>
    </row>
    <row r="372" spans="1:13" x14ac:dyDescent="0.25">
      <c r="A372">
        <v>225075870</v>
      </c>
      <c r="B372">
        <v>112399192</v>
      </c>
      <c r="C372">
        <v>8</v>
      </c>
      <c r="D372" t="s">
        <v>866</v>
      </c>
      <c r="E372">
        <v>2</v>
      </c>
      <c r="F372" t="s">
        <v>867</v>
      </c>
      <c r="G372" t="s">
        <v>23</v>
      </c>
      <c r="H372" t="s">
        <v>29</v>
      </c>
      <c r="I372" t="s">
        <v>30</v>
      </c>
      <c r="J372" t="s">
        <v>865</v>
      </c>
      <c r="K372" t="s">
        <v>32</v>
      </c>
      <c r="L372" t="s">
        <v>263492</v>
      </c>
      <c r="M372" t="s">
        <v>264359</v>
      </c>
    </row>
    <row r="373" spans="1:13" x14ac:dyDescent="0.25">
      <c r="A373">
        <v>225454401</v>
      </c>
      <c r="B373">
        <v>112399192</v>
      </c>
      <c r="C373">
        <v>8</v>
      </c>
      <c r="D373" t="s">
        <v>868</v>
      </c>
      <c r="E373">
        <v>3</v>
      </c>
      <c r="F373" t="s">
        <v>869</v>
      </c>
      <c r="G373" t="s">
        <v>23</v>
      </c>
      <c r="H373" t="s">
        <v>29</v>
      </c>
      <c r="I373" t="s">
        <v>30</v>
      </c>
      <c r="J373" t="s">
        <v>865</v>
      </c>
      <c r="K373" t="s">
        <v>32</v>
      </c>
      <c r="L373" t="s">
        <v>33</v>
      </c>
      <c r="M373" t="s">
        <v>264360</v>
      </c>
    </row>
    <row r="374" spans="1:13" x14ac:dyDescent="0.25">
      <c r="A374">
        <v>225454907</v>
      </c>
      <c r="B374">
        <v>112399192</v>
      </c>
      <c r="C374">
        <v>8</v>
      </c>
      <c r="D374" t="s">
        <v>870</v>
      </c>
      <c r="E374">
        <v>4</v>
      </c>
      <c r="F374" t="s">
        <v>871</v>
      </c>
      <c r="G374" t="s">
        <v>23</v>
      </c>
      <c r="H374" t="s">
        <v>29</v>
      </c>
      <c r="I374" t="s">
        <v>30</v>
      </c>
      <c r="J374" t="s">
        <v>865</v>
      </c>
      <c r="K374" t="s">
        <v>32</v>
      </c>
      <c r="L374" t="s">
        <v>36</v>
      </c>
      <c r="M374" t="s">
        <v>264361</v>
      </c>
    </row>
    <row r="375" spans="1:13" x14ac:dyDescent="0.25">
      <c r="A375">
        <v>225052241</v>
      </c>
      <c r="B375">
        <v>112399192</v>
      </c>
      <c r="C375">
        <v>8</v>
      </c>
      <c r="D375" t="s">
        <v>872</v>
      </c>
      <c r="E375">
        <v>5</v>
      </c>
      <c r="F375" t="s">
        <v>873</v>
      </c>
      <c r="G375" t="s">
        <v>23</v>
      </c>
      <c r="H375" t="s">
        <v>29</v>
      </c>
      <c r="I375" t="s">
        <v>30</v>
      </c>
      <c r="J375" t="s">
        <v>865</v>
      </c>
      <c r="K375" t="s">
        <v>32</v>
      </c>
      <c r="L375" t="s">
        <v>39</v>
      </c>
      <c r="M375" t="s">
        <v>264362</v>
      </c>
    </row>
    <row r="376" spans="1:13" x14ac:dyDescent="0.25">
      <c r="A376">
        <v>225462209</v>
      </c>
      <c r="B376">
        <v>112399192</v>
      </c>
      <c r="C376">
        <v>8</v>
      </c>
      <c r="D376" t="s">
        <v>874</v>
      </c>
      <c r="E376">
        <v>6</v>
      </c>
      <c r="F376" t="s">
        <v>875</v>
      </c>
      <c r="G376" t="s">
        <v>23</v>
      </c>
      <c r="H376" t="s">
        <v>29</v>
      </c>
      <c r="I376" t="s">
        <v>30</v>
      </c>
      <c r="J376" t="s">
        <v>865</v>
      </c>
      <c r="K376" t="s">
        <v>32</v>
      </c>
      <c r="L376" t="s">
        <v>49</v>
      </c>
      <c r="M376" t="s">
        <v>264363</v>
      </c>
    </row>
    <row r="377" spans="1:13" x14ac:dyDescent="0.25">
      <c r="A377">
        <v>224991875</v>
      </c>
      <c r="B377">
        <v>112399192</v>
      </c>
      <c r="C377">
        <v>8</v>
      </c>
      <c r="D377" t="s">
        <v>876</v>
      </c>
      <c r="E377">
        <v>7</v>
      </c>
      <c r="F377" t="s">
        <v>877</v>
      </c>
      <c r="G377" t="s">
        <v>23</v>
      </c>
      <c r="H377" t="s">
        <v>29</v>
      </c>
      <c r="I377" t="s">
        <v>30</v>
      </c>
      <c r="J377" t="s">
        <v>865</v>
      </c>
      <c r="K377" t="s">
        <v>32</v>
      </c>
      <c r="L377" t="s">
        <v>878</v>
      </c>
      <c r="M377" t="s">
        <v>264364</v>
      </c>
    </row>
    <row r="378" spans="1:13" x14ac:dyDescent="0.25">
      <c r="A378">
        <v>225158708</v>
      </c>
      <c r="B378">
        <v>112399192</v>
      </c>
      <c r="C378">
        <v>8</v>
      </c>
      <c r="D378" t="s">
        <v>879</v>
      </c>
      <c r="E378">
        <v>8</v>
      </c>
      <c r="F378" t="s">
        <v>880</v>
      </c>
      <c r="G378" t="s">
        <v>23</v>
      </c>
      <c r="H378" t="s">
        <v>29</v>
      </c>
      <c r="I378" t="s">
        <v>30</v>
      </c>
      <c r="J378" t="s">
        <v>865</v>
      </c>
      <c r="K378" t="s">
        <v>32</v>
      </c>
      <c r="L378" t="s">
        <v>628</v>
      </c>
      <c r="M378" t="s">
        <v>264365</v>
      </c>
    </row>
    <row r="379" spans="1:13" x14ac:dyDescent="0.25">
      <c r="A379">
        <v>225455525</v>
      </c>
      <c r="B379">
        <v>112399192</v>
      </c>
      <c r="C379">
        <v>8</v>
      </c>
      <c r="D379" t="s">
        <v>881</v>
      </c>
      <c r="E379">
        <v>9</v>
      </c>
      <c r="F379" t="s">
        <v>882</v>
      </c>
      <c r="G379" t="s">
        <v>23</v>
      </c>
      <c r="H379" t="s">
        <v>29</v>
      </c>
      <c r="I379" t="s">
        <v>30</v>
      </c>
      <c r="J379" t="s">
        <v>865</v>
      </c>
      <c r="K379" t="s">
        <v>32</v>
      </c>
      <c r="L379" t="s">
        <v>883</v>
      </c>
      <c r="M379" t="s">
        <v>264366</v>
      </c>
    </row>
    <row r="380" spans="1:13" x14ac:dyDescent="0.25">
      <c r="A380">
        <v>225284218</v>
      </c>
      <c r="B380">
        <v>112399192</v>
      </c>
      <c r="C380">
        <v>8</v>
      </c>
      <c r="D380" t="s">
        <v>884</v>
      </c>
      <c r="E380">
        <v>10</v>
      </c>
      <c r="F380" t="s">
        <v>885</v>
      </c>
      <c r="G380" t="s">
        <v>23</v>
      </c>
      <c r="H380" t="s">
        <v>79</v>
      </c>
      <c r="I380" t="s">
        <v>30</v>
      </c>
      <c r="J380" t="s">
        <v>865</v>
      </c>
      <c r="K380" t="s">
        <v>80</v>
      </c>
      <c r="L380" t="s">
        <v>263492</v>
      </c>
      <c r="M380" t="s">
        <v>264367</v>
      </c>
    </row>
    <row r="381" spans="1:13" x14ac:dyDescent="0.25">
      <c r="A381">
        <v>225162239</v>
      </c>
      <c r="B381">
        <v>112399192</v>
      </c>
      <c r="C381">
        <v>8</v>
      </c>
      <c r="D381" t="s">
        <v>886</v>
      </c>
      <c r="E381">
        <v>11</v>
      </c>
      <c r="F381" t="s">
        <v>887</v>
      </c>
      <c r="G381" t="s">
        <v>23</v>
      </c>
      <c r="H381" t="s">
        <v>79</v>
      </c>
      <c r="I381" t="s">
        <v>30</v>
      </c>
      <c r="J381" t="s">
        <v>865</v>
      </c>
      <c r="K381" t="s">
        <v>80</v>
      </c>
      <c r="L381" t="s">
        <v>300</v>
      </c>
      <c r="M381" t="s">
        <v>264368</v>
      </c>
    </row>
    <row r="382" spans="1:13" x14ac:dyDescent="0.25">
      <c r="A382">
        <v>224946053</v>
      </c>
      <c r="B382">
        <v>112399192</v>
      </c>
      <c r="C382">
        <v>8</v>
      </c>
      <c r="D382" t="s">
        <v>888</v>
      </c>
      <c r="E382">
        <v>12</v>
      </c>
      <c r="F382" t="s">
        <v>889</v>
      </c>
      <c r="G382" t="s">
        <v>890</v>
      </c>
      <c r="H382" t="s">
        <v>79</v>
      </c>
      <c r="I382" t="s">
        <v>30</v>
      </c>
      <c r="J382" t="s">
        <v>865</v>
      </c>
      <c r="K382" t="s">
        <v>80</v>
      </c>
      <c r="L382" t="s">
        <v>891</v>
      </c>
      <c r="M382" t="s">
        <v>264369</v>
      </c>
    </row>
    <row r="383" spans="1:13" x14ac:dyDescent="0.25">
      <c r="A383">
        <v>225291930</v>
      </c>
      <c r="B383">
        <v>112399192</v>
      </c>
      <c r="C383">
        <v>8</v>
      </c>
      <c r="D383" t="s">
        <v>892</v>
      </c>
      <c r="E383">
        <v>13</v>
      </c>
      <c r="F383" t="s">
        <v>893</v>
      </c>
      <c r="G383" t="s">
        <v>113</v>
      </c>
      <c r="H383" t="s">
        <v>29</v>
      </c>
      <c r="I383" t="s">
        <v>30</v>
      </c>
      <c r="J383" t="s">
        <v>865</v>
      </c>
      <c r="K383" t="s">
        <v>32</v>
      </c>
      <c r="L383" t="s">
        <v>36</v>
      </c>
      <c r="M383" t="s">
        <v>264370</v>
      </c>
    </row>
    <row r="384" spans="1:13" x14ac:dyDescent="0.25">
      <c r="A384">
        <v>225291910</v>
      </c>
      <c r="B384">
        <v>112399192</v>
      </c>
      <c r="C384">
        <v>8</v>
      </c>
      <c r="D384" t="s">
        <v>894</v>
      </c>
      <c r="E384">
        <v>14</v>
      </c>
      <c r="F384" t="s">
        <v>895</v>
      </c>
      <c r="G384" t="s">
        <v>113</v>
      </c>
      <c r="H384" t="s">
        <v>29</v>
      </c>
      <c r="I384" t="s">
        <v>30</v>
      </c>
      <c r="J384" t="s">
        <v>865</v>
      </c>
      <c r="K384" t="s">
        <v>32</v>
      </c>
      <c r="L384" t="s">
        <v>49</v>
      </c>
      <c r="M384" t="s">
        <v>264371</v>
      </c>
    </row>
    <row r="385" spans="1:13" x14ac:dyDescent="0.25">
      <c r="A385">
        <v>225325236</v>
      </c>
      <c r="B385">
        <v>112399192</v>
      </c>
      <c r="C385">
        <v>8</v>
      </c>
      <c r="D385" t="s">
        <v>896</v>
      </c>
      <c r="E385">
        <v>15</v>
      </c>
      <c r="F385" t="s">
        <v>897</v>
      </c>
      <c r="G385" t="s">
        <v>113</v>
      </c>
      <c r="H385" t="s">
        <v>29</v>
      </c>
      <c r="I385" t="s">
        <v>30</v>
      </c>
      <c r="J385" t="s">
        <v>865</v>
      </c>
      <c r="K385" t="s">
        <v>32</v>
      </c>
      <c r="L385" t="s">
        <v>628</v>
      </c>
      <c r="M385" t="s">
        <v>264372</v>
      </c>
    </row>
    <row r="386" spans="1:13" x14ac:dyDescent="0.25">
      <c r="A386">
        <v>225325301</v>
      </c>
      <c r="B386">
        <v>112399192</v>
      </c>
      <c r="C386">
        <v>8</v>
      </c>
      <c r="D386" t="s">
        <v>898</v>
      </c>
      <c r="E386">
        <v>16</v>
      </c>
      <c r="F386" t="s">
        <v>899</v>
      </c>
      <c r="G386" t="s">
        <v>120</v>
      </c>
      <c r="H386" t="s">
        <v>29</v>
      </c>
      <c r="I386" t="s">
        <v>30</v>
      </c>
      <c r="J386" t="s">
        <v>865</v>
      </c>
      <c r="K386" t="s">
        <v>32</v>
      </c>
      <c r="L386" t="s">
        <v>33</v>
      </c>
      <c r="M386" t="s">
        <v>264373</v>
      </c>
    </row>
    <row r="387" spans="1:13" x14ac:dyDescent="0.25">
      <c r="A387">
        <v>225292026</v>
      </c>
      <c r="B387">
        <v>112399192</v>
      </c>
      <c r="C387">
        <v>8</v>
      </c>
      <c r="D387" t="s">
        <v>900</v>
      </c>
      <c r="E387">
        <v>17</v>
      </c>
      <c r="F387" t="s">
        <v>901</v>
      </c>
      <c r="G387" t="s">
        <v>120</v>
      </c>
      <c r="H387" t="s">
        <v>29</v>
      </c>
      <c r="I387" t="s">
        <v>30</v>
      </c>
      <c r="J387" t="s">
        <v>865</v>
      </c>
      <c r="K387" t="s">
        <v>32</v>
      </c>
      <c r="L387" t="s">
        <v>36</v>
      </c>
      <c r="M387" t="s">
        <v>264374</v>
      </c>
    </row>
    <row r="388" spans="1:13" x14ac:dyDescent="0.25">
      <c r="A388">
        <v>225291927</v>
      </c>
      <c r="B388">
        <v>112399192</v>
      </c>
      <c r="C388">
        <v>8</v>
      </c>
      <c r="D388" t="s">
        <v>902</v>
      </c>
      <c r="E388">
        <v>18</v>
      </c>
      <c r="F388" t="s">
        <v>903</v>
      </c>
      <c r="G388" t="s">
        <v>120</v>
      </c>
      <c r="H388" t="s">
        <v>29</v>
      </c>
      <c r="I388" t="s">
        <v>30</v>
      </c>
      <c r="J388" t="s">
        <v>865</v>
      </c>
      <c r="K388" t="s">
        <v>32</v>
      </c>
      <c r="L388" t="s">
        <v>49</v>
      </c>
      <c r="M388" t="s">
        <v>264375</v>
      </c>
    </row>
    <row r="389" spans="1:13" x14ac:dyDescent="0.25">
      <c r="A389">
        <v>225325247</v>
      </c>
      <c r="B389">
        <v>112399192</v>
      </c>
      <c r="C389">
        <v>8</v>
      </c>
      <c r="D389" t="s">
        <v>904</v>
      </c>
      <c r="E389">
        <v>19</v>
      </c>
      <c r="F389" t="s">
        <v>905</v>
      </c>
      <c r="G389" t="s">
        <v>120</v>
      </c>
      <c r="H389" t="s">
        <v>29</v>
      </c>
      <c r="I389" t="s">
        <v>30</v>
      </c>
      <c r="J389" t="s">
        <v>865</v>
      </c>
      <c r="K389" t="s">
        <v>32</v>
      </c>
      <c r="L389" t="s">
        <v>628</v>
      </c>
      <c r="M389" t="s">
        <v>264376</v>
      </c>
    </row>
    <row r="390" spans="1:13" x14ac:dyDescent="0.25">
      <c r="A390">
        <v>225292064</v>
      </c>
      <c r="B390">
        <v>112399192</v>
      </c>
      <c r="C390">
        <v>8</v>
      </c>
      <c r="D390" t="s">
        <v>906</v>
      </c>
      <c r="E390">
        <v>20</v>
      </c>
      <c r="F390" t="s">
        <v>907</v>
      </c>
      <c r="G390" t="s">
        <v>127</v>
      </c>
      <c r="H390" t="s">
        <v>29</v>
      </c>
      <c r="I390" t="s">
        <v>30</v>
      </c>
      <c r="J390" t="s">
        <v>865</v>
      </c>
      <c r="K390" t="s">
        <v>32</v>
      </c>
      <c r="L390" t="s">
        <v>36</v>
      </c>
      <c r="M390" t="s">
        <v>264377</v>
      </c>
    </row>
    <row r="391" spans="1:13" x14ac:dyDescent="0.25">
      <c r="A391">
        <v>225291948</v>
      </c>
      <c r="B391">
        <v>112399192</v>
      </c>
      <c r="C391">
        <v>8</v>
      </c>
      <c r="D391" t="s">
        <v>908</v>
      </c>
      <c r="E391">
        <v>21</v>
      </c>
      <c r="F391" t="s">
        <v>909</v>
      </c>
      <c r="G391" t="s">
        <v>127</v>
      </c>
      <c r="H391" t="s">
        <v>29</v>
      </c>
      <c r="I391" t="s">
        <v>30</v>
      </c>
      <c r="J391" t="s">
        <v>865</v>
      </c>
      <c r="K391" t="s">
        <v>32</v>
      </c>
      <c r="L391" t="s">
        <v>49</v>
      </c>
      <c r="M391" t="s">
        <v>264378</v>
      </c>
    </row>
    <row r="392" spans="1:13" x14ac:dyDescent="0.25">
      <c r="A392">
        <v>225325258</v>
      </c>
      <c r="B392">
        <v>112399192</v>
      </c>
      <c r="C392">
        <v>8</v>
      </c>
      <c r="D392" t="s">
        <v>910</v>
      </c>
      <c r="E392">
        <v>22</v>
      </c>
      <c r="F392" t="s">
        <v>911</v>
      </c>
      <c r="G392" t="s">
        <v>127</v>
      </c>
      <c r="H392" t="s">
        <v>29</v>
      </c>
      <c r="I392" t="s">
        <v>30</v>
      </c>
      <c r="J392" t="s">
        <v>865</v>
      </c>
      <c r="K392" t="s">
        <v>32</v>
      </c>
      <c r="L392" t="s">
        <v>628</v>
      </c>
      <c r="M392" t="s">
        <v>264379</v>
      </c>
    </row>
    <row r="393" spans="1:13" x14ac:dyDescent="0.25">
      <c r="A393">
        <v>225292067</v>
      </c>
      <c r="B393">
        <v>112399192</v>
      </c>
      <c r="C393">
        <v>8</v>
      </c>
      <c r="D393" t="s">
        <v>912</v>
      </c>
      <c r="E393">
        <v>23</v>
      </c>
      <c r="F393" t="s">
        <v>913</v>
      </c>
      <c r="G393" t="s">
        <v>130</v>
      </c>
      <c r="H393" t="s">
        <v>29</v>
      </c>
      <c r="I393" t="s">
        <v>30</v>
      </c>
      <c r="J393" t="s">
        <v>865</v>
      </c>
      <c r="K393" t="s">
        <v>32</v>
      </c>
      <c r="L393" t="s">
        <v>36</v>
      </c>
      <c r="M393" t="s">
        <v>264380</v>
      </c>
    </row>
    <row r="394" spans="1:13" x14ac:dyDescent="0.25">
      <c r="A394">
        <v>225291951</v>
      </c>
      <c r="B394">
        <v>112399192</v>
      </c>
      <c r="C394">
        <v>8</v>
      </c>
      <c r="D394" t="s">
        <v>914</v>
      </c>
      <c r="E394">
        <v>24</v>
      </c>
      <c r="F394" t="s">
        <v>915</v>
      </c>
      <c r="G394" t="s">
        <v>130</v>
      </c>
      <c r="H394" t="s">
        <v>29</v>
      </c>
      <c r="I394" t="s">
        <v>30</v>
      </c>
      <c r="J394" t="s">
        <v>865</v>
      </c>
      <c r="K394" t="s">
        <v>32</v>
      </c>
      <c r="L394" t="s">
        <v>49</v>
      </c>
      <c r="M394" t="s">
        <v>264381</v>
      </c>
    </row>
    <row r="395" spans="1:13" x14ac:dyDescent="0.25">
      <c r="A395">
        <v>225325269</v>
      </c>
      <c r="B395">
        <v>112399192</v>
      </c>
      <c r="C395">
        <v>8</v>
      </c>
      <c r="D395" t="s">
        <v>916</v>
      </c>
      <c r="E395">
        <v>25</v>
      </c>
      <c r="F395" t="s">
        <v>917</v>
      </c>
      <c r="G395" t="s">
        <v>130</v>
      </c>
      <c r="H395" t="s">
        <v>29</v>
      </c>
      <c r="I395" t="s">
        <v>30</v>
      </c>
      <c r="J395" t="s">
        <v>865</v>
      </c>
      <c r="K395" t="s">
        <v>32</v>
      </c>
      <c r="L395" t="s">
        <v>628</v>
      </c>
      <c r="M395" t="s">
        <v>264382</v>
      </c>
    </row>
    <row r="396" spans="1:13" x14ac:dyDescent="0.25">
      <c r="A396">
        <v>225292086</v>
      </c>
      <c r="B396">
        <v>112399192</v>
      </c>
      <c r="C396">
        <v>8</v>
      </c>
      <c r="D396" t="s">
        <v>918</v>
      </c>
      <c r="E396">
        <v>26</v>
      </c>
      <c r="F396" t="s">
        <v>919</v>
      </c>
      <c r="G396" t="s">
        <v>133</v>
      </c>
      <c r="H396" t="s">
        <v>29</v>
      </c>
      <c r="I396" t="s">
        <v>30</v>
      </c>
      <c r="J396" t="s">
        <v>865</v>
      </c>
      <c r="K396" t="s">
        <v>32</v>
      </c>
      <c r="L396" t="s">
        <v>36</v>
      </c>
      <c r="M396" t="s">
        <v>264383</v>
      </c>
    </row>
    <row r="397" spans="1:13" x14ac:dyDescent="0.25">
      <c r="A397">
        <v>225291968</v>
      </c>
      <c r="B397">
        <v>112399192</v>
      </c>
      <c r="C397">
        <v>8</v>
      </c>
      <c r="D397" t="s">
        <v>920</v>
      </c>
      <c r="E397">
        <v>27</v>
      </c>
      <c r="F397" t="s">
        <v>921</v>
      </c>
      <c r="G397" t="s">
        <v>133</v>
      </c>
      <c r="H397" t="s">
        <v>29</v>
      </c>
      <c r="I397" t="s">
        <v>30</v>
      </c>
      <c r="J397" t="s">
        <v>865</v>
      </c>
      <c r="K397" t="s">
        <v>32</v>
      </c>
      <c r="L397" t="s">
        <v>49</v>
      </c>
      <c r="M397" t="s">
        <v>264384</v>
      </c>
    </row>
    <row r="398" spans="1:13" x14ac:dyDescent="0.25">
      <c r="A398">
        <v>225325280</v>
      </c>
      <c r="B398">
        <v>112399192</v>
      </c>
      <c r="C398">
        <v>8</v>
      </c>
      <c r="D398" t="s">
        <v>922</v>
      </c>
      <c r="E398">
        <v>28</v>
      </c>
      <c r="F398" t="s">
        <v>923</v>
      </c>
      <c r="G398" t="s">
        <v>133</v>
      </c>
      <c r="H398" t="s">
        <v>29</v>
      </c>
      <c r="I398" t="s">
        <v>30</v>
      </c>
      <c r="J398" t="s">
        <v>865</v>
      </c>
      <c r="K398" t="s">
        <v>32</v>
      </c>
      <c r="L398" t="s">
        <v>628</v>
      </c>
      <c r="M398" t="s">
        <v>264385</v>
      </c>
    </row>
    <row r="399" spans="1:13" x14ac:dyDescent="0.25">
      <c r="A399">
        <v>225325314</v>
      </c>
      <c r="B399">
        <v>112399192</v>
      </c>
      <c r="C399">
        <v>8</v>
      </c>
      <c r="D399" t="s">
        <v>924</v>
      </c>
      <c r="E399">
        <v>29</v>
      </c>
      <c r="F399" t="s">
        <v>925</v>
      </c>
      <c r="G399" t="s">
        <v>385</v>
      </c>
      <c r="H399" t="s">
        <v>29</v>
      </c>
      <c r="I399" t="s">
        <v>30</v>
      </c>
      <c r="J399" t="s">
        <v>865</v>
      </c>
      <c r="K399" t="s">
        <v>32</v>
      </c>
      <c r="L399" t="s">
        <v>33</v>
      </c>
      <c r="M399" t="s">
        <v>264386</v>
      </c>
    </row>
    <row r="400" spans="1:13" x14ac:dyDescent="0.25">
      <c r="A400">
        <v>225292105</v>
      </c>
      <c r="B400">
        <v>112399192</v>
      </c>
      <c r="C400">
        <v>8</v>
      </c>
      <c r="D400" t="s">
        <v>926</v>
      </c>
      <c r="E400">
        <v>30</v>
      </c>
      <c r="F400" t="s">
        <v>927</v>
      </c>
      <c r="G400" t="s">
        <v>385</v>
      </c>
      <c r="H400" t="s">
        <v>29</v>
      </c>
      <c r="I400" t="s">
        <v>30</v>
      </c>
      <c r="J400" t="s">
        <v>865</v>
      </c>
      <c r="K400" t="s">
        <v>32</v>
      </c>
      <c r="L400" t="s">
        <v>36</v>
      </c>
      <c r="M400" t="s">
        <v>264387</v>
      </c>
    </row>
    <row r="401" spans="1:13" x14ac:dyDescent="0.25">
      <c r="A401">
        <v>225291988</v>
      </c>
      <c r="B401">
        <v>112399192</v>
      </c>
      <c r="C401">
        <v>8</v>
      </c>
      <c r="D401" t="s">
        <v>928</v>
      </c>
      <c r="E401">
        <v>31</v>
      </c>
      <c r="F401" t="s">
        <v>929</v>
      </c>
      <c r="G401" t="s">
        <v>385</v>
      </c>
      <c r="H401" t="s">
        <v>29</v>
      </c>
      <c r="I401" t="s">
        <v>30</v>
      </c>
      <c r="J401" t="s">
        <v>865</v>
      </c>
      <c r="K401" t="s">
        <v>32</v>
      </c>
      <c r="L401" t="s">
        <v>49</v>
      </c>
      <c r="M401" t="s">
        <v>264388</v>
      </c>
    </row>
    <row r="402" spans="1:13" x14ac:dyDescent="0.25">
      <c r="A402">
        <v>225325291</v>
      </c>
      <c r="B402">
        <v>112399192</v>
      </c>
      <c r="C402">
        <v>8</v>
      </c>
      <c r="D402" t="s">
        <v>930</v>
      </c>
      <c r="E402">
        <v>32</v>
      </c>
      <c r="F402" t="s">
        <v>931</v>
      </c>
      <c r="G402" t="s">
        <v>385</v>
      </c>
      <c r="H402" t="s">
        <v>29</v>
      </c>
      <c r="I402" t="s">
        <v>30</v>
      </c>
      <c r="J402" t="s">
        <v>865</v>
      </c>
      <c r="K402" t="s">
        <v>32</v>
      </c>
      <c r="L402" t="s">
        <v>628</v>
      </c>
      <c r="M402" t="s">
        <v>264389</v>
      </c>
    </row>
    <row r="403" spans="1:13" x14ac:dyDescent="0.25">
      <c r="A403">
        <v>225325323</v>
      </c>
      <c r="B403">
        <v>112399192</v>
      </c>
      <c r="C403">
        <v>8</v>
      </c>
      <c r="D403" t="s">
        <v>932</v>
      </c>
      <c r="E403">
        <v>33</v>
      </c>
      <c r="F403" t="s">
        <v>933</v>
      </c>
      <c r="G403" t="s">
        <v>777</v>
      </c>
      <c r="H403" t="s">
        <v>29</v>
      </c>
      <c r="I403" t="s">
        <v>30</v>
      </c>
      <c r="J403" t="s">
        <v>865</v>
      </c>
      <c r="K403" t="s">
        <v>32</v>
      </c>
      <c r="L403" t="s">
        <v>33</v>
      </c>
      <c r="M403" t="s">
        <v>264390</v>
      </c>
    </row>
    <row r="404" spans="1:13" x14ac:dyDescent="0.25">
      <c r="A404">
        <v>225292007</v>
      </c>
      <c r="B404">
        <v>112399192</v>
      </c>
      <c r="C404">
        <v>8</v>
      </c>
      <c r="D404" t="s">
        <v>934</v>
      </c>
      <c r="E404">
        <v>34</v>
      </c>
      <c r="F404" t="s">
        <v>935</v>
      </c>
      <c r="G404" t="s">
        <v>777</v>
      </c>
      <c r="H404" t="s">
        <v>29</v>
      </c>
      <c r="I404" t="s">
        <v>30</v>
      </c>
      <c r="J404" t="s">
        <v>865</v>
      </c>
      <c r="K404" t="s">
        <v>32</v>
      </c>
      <c r="L404" t="s">
        <v>49</v>
      </c>
      <c r="M404" t="s">
        <v>264391</v>
      </c>
    </row>
    <row r="405" spans="1:13" x14ac:dyDescent="0.25">
      <c r="A405">
        <v>112399193</v>
      </c>
      <c r="B405">
        <v>-14046397</v>
      </c>
      <c r="C405">
        <v>7</v>
      </c>
      <c r="D405" t="s">
        <v>936</v>
      </c>
      <c r="E405">
        <v>77</v>
      </c>
      <c r="F405" t="s">
        <v>937</v>
      </c>
      <c r="G405" t="s">
        <v>263492</v>
      </c>
      <c r="H405" t="s">
        <v>263492</v>
      </c>
      <c r="I405" t="s">
        <v>263492</v>
      </c>
      <c r="J405" t="s">
        <v>263492</v>
      </c>
      <c r="K405" t="s">
        <v>263492</v>
      </c>
      <c r="L405" t="s">
        <v>263492</v>
      </c>
      <c r="M405" t="s">
        <v>264392</v>
      </c>
    </row>
    <row r="406" spans="1:13" x14ac:dyDescent="0.25">
      <c r="A406">
        <v>225426581</v>
      </c>
      <c r="B406">
        <v>112399193</v>
      </c>
      <c r="C406">
        <v>8</v>
      </c>
      <c r="D406" t="s">
        <v>938</v>
      </c>
      <c r="E406">
        <v>1</v>
      </c>
      <c r="F406" t="s">
        <v>939</v>
      </c>
      <c r="G406" t="s">
        <v>23</v>
      </c>
      <c r="H406" t="s">
        <v>29</v>
      </c>
      <c r="I406" t="s">
        <v>30</v>
      </c>
      <c r="J406" t="s">
        <v>940</v>
      </c>
      <c r="K406" t="s">
        <v>32</v>
      </c>
      <c r="L406" t="s">
        <v>33</v>
      </c>
      <c r="M406" t="s">
        <v>264393</v>
      </c>
    </row>
    <row r="407" spans="1:13" x14ac:dyDescent="0.25">
      <c r="A407">
        <v>225668036</v>
      </c>
      <c r="B407">
        <v>112399193</v>
      </c>
      <c r="C407">
        <v>8</v>
      </c>
      <c r="D407" t="s">
        <v>941</v>
      </c>
      <c r="E407">
        <v>2</v>
      </c>
      <c r="F407" t="s">
        <v>942</v>
      </c>
      <c r="G407" t="s">
        <v>23</v>
      </c>
      <c r="H407" t="s">
        <v>29</v>
      </c>
      <c r="I407" t="s">
        <v>30</v>
      </c>
      <c r="J407" t="s">
        <v>940</v>
      </c>
      <c r="K407" t="s">
        <v>32</v>
      </c>
      <c r="L407" t="s">
        <v>36</v>
      </c>
      <c r="M407" t="s">
        <v>264394</v>
      </c>
    </row>
    <row r="408" spans="1:13" x14ac:dyDescent="0.25">
      <c r="A408">
        <v>225486492</v>
      </c>
      <c r="B408">
        <v>112399193</v>
      </c>
      <c r="C408">
        <v>8</v>
      </c>
      <c r="D408" t="s">
        <v>943</v>
      </c>
      <c r="E408">
        <v>3</v>
      </c>
      <c r="F408" t="s">
        <v>944</v>
      </c>
      <c r="G408" t="s">
        <v>23</v>
      </c>
      <c r="H408" t="s">
        <v>29</v>
      </c>
      <c r="I408" t="s">
        <v>30</v>
      </c>
      <c r="J408" t="s">
        <v>940</v>
      </c>
      <c r="K408" t="s">
        <v>32</v>
      </c>
      <c r="L408" t="s">
        <v>49</v>
      </c>
      <c r="M408" t="s">
        <v>264395</v>
      </c>
    </row>
    <row r="409" spans="1:13" x14ac:dyDescent="0.25">
      <c r="A409">
        <v>112399194</v>
      </c>
      <c r="B409">
        <v>-14046397</v>
      </c>
      <c r="C409">
        <v>7</v>
      </c>
      <c r="D409" t="s">
        <v>945</v>
      </c>
      <c r="E409">
        <v>78</v>
      </c>
      <c r="F409" t="s">
        <v>946</v>
      </c>
      <c r="G409" t="s">
        <v>263492</v>
      </c>
      <c r="H409" t="s">
        <v>263492</v>
      </c>
      <c r="I409" t="s">
        <v>263492</v>
      </c>
      <c r="J409" t="s">
        <v>263492</v>
      </c>
      <c r="K409" t="s">
        <v>263492</v>
      </c>
      <c r="L409" t="s">
        <v>263492</v>
      </c>
      <c r="M409" t="s">
        <v>264396</v>
      </c>
    </row>
    <row r="410" spans="1:13" x14ac:dyDescent="0.25">
      <c r="A410">
        <v>225696487</v>
      </c>
      <c r="B410">
        <v>112399194</v>
      </c>
      <c r="C410">
        <v>8</v>
      </c>
      <c r="D410" t="s">
        <v>947</v>
      </c>
      <c r="E410">
        <v>1</v>
      </c>
      <c r="F410" t="s">
        <v>948</v>
      </c>
      <c r="G410" t="s">
        <v>23</v>
      </c>
      <c r="H410" t="s">
        <v>29</v>
      </c>
      <c r="I410" t="s">
        <v>30</v>
      </c>
      <c r="J410" t="s">
        <v>949</v>
      </c>
      <c r="K410" t="s">
        <v>32</v>
      </c>
      <c r="L410" t="s">
        <v>33</v>
      </c>
      <c r="M410" t="s">
        <v>264397</v>
      </c>
    </row>
    <row r="411" spans="1:13" x14ac:dyDescent="0.25">
      <c r="A411">
        <v>225696473</v>
      </c>
      <c r="B411">
        <v>112399194</v>
      </c>
      <c r="C411">
        <v>8</v>
      </c>
      <c r="D411" t="s">
        <v>950</v>
      </c>
      <c r="E411">
        <v>2</v>
      </c>
      <c r="F411" t="s">
        <v>951</v>
      </c>
      <c r="G411" t="s">
        <v>23</v>
      </c>
      <c r="H411" t="s">
        <v>29</v>
      </c>
      <c r="I411" t="s">
        <v>30</v>
      </c>
      <c r="J411" t="s">
        <v>949</v>
      </c>
      <c r="K411" t="s">
        <v>32</v>
      </c>
      <c r="L411" t="s">
        <v>36</v>
      </c>
      <c r="M411" t="s">
        <v>264398</v>
      </c>
    </row>
    <row r="412" spans="1:13" x14ac:dyDescent="0.25">
      <c r="A412">
        <v>112399195</v>
      </c>
      <c r="B412">
        <v>-14046397</v>
      </c>
      <c r="C412">
        <v>7</v>
      </c>
      <c r="D412" t="s">
        <v>952</v>
      </c>
      <c r="E412">
        <v>79</v>
      </c>
      <c r="F412" t="s">
        <v>953</v>
      </c>
      <c r="G412" t="s">
        <v>263492</v>
      </c>
      <c r="H412" t="s">
        <v>263492</v>
      </c>
      <c r="I412" t="s">
        <v>263492</v>
      </c>
      <c r="J412" t="s">
        <v>263492</v>
      </c>
      <c r="K412" t="s">
        <v>263492</v>
      </c>
      <c r="L412" t="s">
        <v>263492</v>
      </c>
      <c r="M412" t="s">
        <v>264399</v>
      </c>
    </row>
    <row r="413" spans="1:13" x14ac:dyDescent="0.25">
      <c r="A413">
        <v>225560594</v>
      </c>
      <c r="B413">
        <v>112399195</v>
      </c>
      <c r="C413">
        <v>8</v>
      </c>
      <c r="D413" t="s">
        <v>954</v>
      </c>
      <c r="E413">
        <v>1</v>
      </c>
      <c r="F413" t="s">
        <v>955</v>
      </c>
      <c r="G413" t="s">
        <v>23</v>
      </c>
      <c r="H413" t="s">
        <v>29</v>
      </c>
      <c r="I413" t="s">
        <v>30</v>
      </c>
      <c r="J413" t="s">
        <v>956</v>
      </c>
      <c r="K413" t="s">
        <v>32</v>
      </c>
      <c r="L413" t="s">
        <v>49</v>
      </c>
      <c r="M413" t="s">
        <v>264400</v>
      </c>
    </row>
    <row r="414" spans="1:13" x14ac:dyDescent="0.25">
      <c r="A414">
        <v>112399196</v>
      </c>
      <c r="B414">
        <v>-14046397</v>
      </c>
      <c r="C414">
        <v>7</v>
      </c>
      <c r="D414" t="s">
        <v>957</v>
      </c>
      <c r="E414">
        <v>80</v>
      </c>
      <c r="F414" t="s">
        <v>958</v>
      </c>
      <c r="G414" t="s">
        <v>263492</v>
      </c>
      <c r="H414" t="s">
        <v>263492</v>
      </c>
      <c r="I414" t="s">
        <v>263492</v>
      </c>
      <c r="J414" t="s">
        <v>263492</v>
      </c>
      <c r="K414" t="s">
        <v>263492</v>
      </c>
      <c r="L414" t="s">
        <v>263492</v>
      </c>
      <c r="M414" t="s">
        <v>264401</v>
      </c>
    </row>
    <row r="415" spans="1:13" x14ac:dyDescent="0.25">
      <c r="A415">
        <v>112399197</v>
      </c>
      <c r="B415">
        <v>112399196</v>
      </c>
      <c r="C415">
        <v>8</v>
      </c>
      <c r="D415" t="s">
        <v>959</v>
      </c>
      <c r="E415">
        <v>1</v>
      </c>
      <c r="F415" t="s">
        <v>960</v>
      </c>
      <c r="G415" t="s">
        <v>263492</v>
      </c>
      <c r="H415" t="s">
        <v>263492</v>
      </c>
      <c r="I415" t="s">
        <v>263492</v>
      </c>
      <c r="J415" t="s">
        <v>263492</v>
      </c>
      <c r="K415" t="s">
        <v>263492</v>
      </c>
      <c r="L415" t="s">
        <v>263492</v>
      </c>
      <c r="M415" t="s">
        <v>264402</v>
      </c>
    </row>
    <row r="416" spans="1:13" x14ac:dyDescent="0.25">
      <c r="A416">
        <v>225540535</v>
      </c>
      <c r="B416">
        <v>112399197</v>
      </c>
      <c r="C416">
        <v>9</v>
      </c>
      <c r="D416" t="s">
        <v>961</v>
      </c>
      <c r="E416">
        <v>1</v>
      </c>
      <c r="F416" t="s">
        <v>962</v>
      </c>
      <c r="G416" t="s">
        <v>23</v>
      </c>
      <c r="H416" t="s">
        <v>29</v>
      </c>
      <c r="I416" t="s">
        <v>30</v>
      </c>
      <c r="J416" t="s">
        <v>963</v>
      </c>
      <c r="K416" t="s">
        <v>32</v>
      </c>
      <c r="L416" t="s">
        <v>33</v>
      </c>
      <c r="M416" t="s">
        <v>264403</v>
      </c>
    </row>
    <row r="417" spans="1:13" x14ac:dyDescent="0.25">
      <c r="A417">
        <v>112399198</v>
      </c>
      <c r="B417">
        <v>-14046397</v>
      </c>
      <c r="C417">
        <v>7</v>
      </c>
      <c r="D417" t="s">
        <v>964</v>
      </c>
      <c r="E417">
        <v>81</v>
      </c>
      <c r="F417" t="s">
        <v>965</v>
      </c>
      <c r="G417" t="s">
        <v>263492</v>
      </c>
      <c r="H417" t="s">
        <v>263492</v>
      </c>
      <c r="I417" t="s">
        <v>263492</v>
      </c>
      <c r="J417" t="s">
        <v>263492</v>
      </c>
      <c r="K417" t="s">
        <v>263492</v>
      </c>
      <c r="L417" t="s">
        <v>263492</v>
      </c>
      <c r="M417" t="s">
        <v>264404</v>
      </c>
    </row>
    <row r="418" spans="1:13" x14ac:dyDescent="0.25">
      <c r="A418">
        <v>225049555</v>
      </c>
      <c r="B418">
        <v>112399198</v>
      </c>
      <c r="C418">
        <v>8</v>
      </c>
      <c r="D418" t="s">
        <v>966</v>
      </c>
      <c r="E418">
        <v>1</v>
      </c>
      <c r="F418" t="s">
        <v>967</v>
      </c>
      <c r="G418" t="s">
        <v>23</v>
      </c>
      <c r="H418" t="s">
        <v>29</v>
      </c>
      <c r="I418" t="s">
        <v>30</v>
      </c>
      <c r="J418" t="s">
        <v>968</v>
      </c>
      <c r="K418" t="s">
        <v>32</v>
      </c>
      <c r="L418" t="s">
        <v>33</v>
      </c>
      <c r="M418" t="s">
        <v>264405</v>
      </c>
    </row>
    <row r="419" spans="1:13" x14ac:dyDescent="0.25">
      <c r="A419">
        <v>-103019950</v>
      </c>
      <c r="B419">
        <v>-14046396</v>
      </c>
      <c r="C419">
        <v>6</v>
      </c>
      <c r="D419" t="s">
        <v>969</v>
      </c>
      <c r="E419">
        <v>2</v>
      </c>
      <c r="F419" t="s">
        <v>970</v>
      </c>
      <c r="G419" t="s">
        <v>263492</v>
      </c>
      <c r="H419" t="s">
        <v>263492</v>
      </c>
      <c r="I419" t="s">
        <v>263492</v>
      </c>
      <c r="J419" t="s">
        <v>263492</v>
      </c>
      <c r="K419" t="s">
        <v>263492</v>
      </c>
      <c r="L419" t="s">
        <v>263492</v>
      </c>
      <c r="M419" t="s">
        <v>264406</v>
      </c>
    </row>
    <row r="420" spans="1:13" x14ac:dyDescent="0.25">
      <c r="A420">
        <v>112399199</v>
      </c>
      <c r="B420">
        <v>-103019950</v>
      </c>
      <c r="C420">
        <v>7</v>
      </c>
      <c r="D420" t="s">
        <v>971</v>
      </c>
      <c r="E420">
        <v>1</v>
      </c>
      <c r="F420" t="s">
        <v>972</v>
      </c>
      <c r="G420" t="s">
        <v>263492</v>
      </c>
      <c r="H420" t="s">
        <v>263492</v>
      </c>
      <c r="I420" t="s">
        <v>263492</v>
      </c>
      <c r="J420" t="s">
        <v>263492</v>
      </c>
      <c r="K420" t="s">
        <v>263492</v>
      </c>
      <c r="L420" t="s">
        <v>263492</v>
      </c>
      <c r="M420" t="s">
        <v>264407</v>
      </c>
    </row>
    <row r="421" spans="1:13" x14ac:dyDescent="0.25">
      <c r="A421">
        <v>224947962</v>
      </c>
      <c r="B421">
        <v>112399199</v>
      </c>
      <c r="C421">
        <v>8</v>
      </c>
      <c r="D421" t="s">
        <v>973</v>
      </c>
      <c r="E421">
        <v>1</v>
      </c>
      <c r="F421" t="s">
        <v>974</v>
      </c>
      <c r="G421" t="s">
        <v>970</v>
      </c>
      <c r="H421" t="s">
        <v>975</v>
      </c>
      <c r="I421" t="s">
        <v>30</v>
      </c>
      <c r="J421" t="s">
        <v>976</v>
      </c>
      <c r="K421" t="s">
        <v>70</v>
      </c>
      <c r="L421" t="s">
        <v>891</v>
      </c>
      <c r="M421" t="s">
        <v>264408</v>
      </c>
    </row>
    <row r="422" spans="1:13" x14ac:dyDescent="0.25">
      <c r="A422">
        <v>-73134960</v>
      </c>
      <c r="B422">
        <v>-14046396</v>
      </c>
      <c r="C422">
        <v>6</v>
      </c>
      <c r="D422" t="s">
        <v>977</v>
      </c>
      <c r="E422">
        <v>3</v>
      </c>
      <c r="F422" t="s">
        <v>978</v>
      </c>
      <c r="G422" t="s">
        <v>263492</v>
      </c>
      <c r="H422" t="s">
        <v>263492</v>
      </c>
      <c r="I422" t="s">
        <v>263492</v>
      </c>
      <c r="J422" t="s">
        <v>263492</v>
      </c>
      <c r="K422" t="s">
        <v>263492</v>
      </c>
      <c r="L422" t="s">
        <v>263492</v>
      </c>
      <c r="M422" t="s">
        <v>264409</v>
      </c>
    </row>
    <row r="423" spans="1:13" x14ac:dyDescent="0.25">
      <c r="A423">
        <v>112399200</v>
      </c>
      <c r="B423">
        <v>-73134960</v>
      </c>
      <c r="C423">
        <v>7</v>
      </c>
      <c r="D423" t="s">
        <v>979</v>
      </c>
      <c r="E423">
        <v>1</v>
      </c>
      <c r="F423" t="s">
        <v>980</v>
      </c>
      <c r="G423" t="s">
        <v>263492</v>
      </c>
      <c r="H423" t="s">
        <v>263492</v>
      </c>
      <c r="I423" t="s">
        <v>263492</v>
      </c>
      <c r="J423" t="s">
        <v>263492</v>
      </c>
      <c r="K423" t="s">
        <v>263492</v>
      </c>
      <c r="L423" t="s">
        <v>263492</v>
      </c>
      <c r="M423" t="s">
        <v>264410</v>
      </c>
    </row>
    <row r="424" spans="1:13" x14ac:dyDescent="0.25">
      <c r="A424">
        <v>224901743</v>
      </c>
      <c r="B424">
        <v>112399200</v>
      </c>
      <c r="C424">
        <v>8</v>
      </c>
      <c r="D424" t="s">
        <v>981</v>
      </c>
      <c r="E424">
        <v>1</v>
      </c>
      <c r="F424" t="s">
        <v>982</v>
      </c>
      <c r="G424" t="s">
        <v>978</v>
      </c>
      <c r="H424" t="s">
        <v>79</v>
      </c>
      <c r="I424" t="s">
        <v>30</v>
      </c>
      <c r="J424" t="s">
        <v>399</v>
      </c>
      <c r="K424" t="s">
        <v>80</v>
      </c>
      <c r="L424" t="s">
        <v>263492</v>
      </c>
      <c r="M424" t="s">
        <v>264411</v>
      </c>
    </row>
    <row r="425" spans="1:13" x14ac:dyDescent="0.25">
      <c r="A425">
        <v>-14046398</v>
      </c>
      <c r="B425">
        <v>-14046396</v>
      </c>
      <c r="C425">
        <v>6</v>
      </c>
      <c r="D425" t="s">
        <v>983</v>
      </c>
      <c r="E425">
        <v>4</v>
      </c>
      <c r="F425" t="s">
        <v>419</v>
      </c>
      <c r="G425" t="s">
        <v>263492</v>
      </c>
      <c r="H425" t="s">
        <v>263492</v>
      </c>
      <c r="I425" t="s">
        <v>263492</v>
      </c>
      <c r="J425" t="s">
        <v>263492</v>
      </c>
      <c r="K425" t="s">
        <v>263492</v>
      </c>
      <c r="L425" t="s">
        <v>263492</v>
      </c>
      <c r="M425" t="s">
        <v>264412</v>
      </c>
    </row>
    <row r="426" spans="1:13" x14ac:dyDescent="0.25">
      <c r="A426">
        <v>112399201</v>
      </c>
      <c r="B426">
        <v>-14046398</v>
      </c>
      <c r="C426">
        <v>7</v>
      </c>
      <c r="D426" t="s">
        <v>984</v>
      </c>
      <c r="E426">
        <v>1</v>
      </c>
      <c r="F426" t="s">
        <v>985</v>
      </c>
      <c r="G426" t="s">
        <v>263492</v>
      </c>
      <c r="H426" t="s">
        <v>263492</v>
      </c>
      <c r="I426" t="s">
        <v>263492</v>
      </c>
      <c r="J426" t="s">
        <v>263492</v>
      </c>
      <c r="K426" t="s">
        <v>263492</v>
      </c>
      <c r="L426" t="s">
        <v>263492</v>
      </c>
      <c r="M426" t="s">
        <v>264413</v>
      </c>
    </row>
    <row r="427" spans="1:13" x14ac:dyDescent="0.25">
      <c r="A427">
        <v>-27283441</v>
      </c>
      <c r="B427">
        <v>-14046396</v>
      </c>
      <c r="C427">
        <v>6</v>
      </c>
      <c r="D427" t="s">
        <v>986</v>
      </c>
      <c r="E427">
        <v>5</v>
      </c>
      <c r="F427" t="s">
        <v>987</v>
      </c>
      <c r="G427" t="s">
        <v>263492</v>
      </c>
      <c r="H427" t="s">
        <v>263492</v>
      </c>
      <c r="I427" t="s">
        <v>263492</v>
      </c>
      <c r="J427" t="s">
        <v>263492</v>
      </c>
      <c r="K427" t="s">
        <v>263492</v>
      </c>
      <c r="L427" t="s">
        <v>263492</v>
      </c>
      <c r="M427" t="s">
        <v>264414</v>
      </c>
    </row>
    <row r="428" spans="1:13" x14ac:dyDescent="0.25">
      <c r="A428">
        <v>112399202</v>
      </c>
      <c r="B428">
        <v>-27283441</v>
      </c>
      <c r="C428">
        <v>7</v>
      </c>
      <c r="D428" t="s">
        <v>988</v>
      </c>
      <c r="E428">
        <v>1</v>
      </c>
      <c r="F428" t="s">
        <v>989</v>
      </c>
      <c r="G428" t="s">
        <v>263492</v>
      </c>
      <c r="H428" t="s">
        <v>263492</v>
      </c>
      <c r="I428" t="s">
        <v>263492</v>
      </c>
      <c r="J428" t="s">
        <v>263492</v>
      </c>
      <c r="K428" t="s">
        <v>263492</v>
      </c>
      <c r="L428" t="s">
        <v>263492</v>
      </c>
      <c r="M428" t="s">
        <v>264415</v>
      </c>
    </row>
    <row r="429" spans="1:13" x14ac:dyDescent="0.25">
      <c r="A429">
        <v>225437053</v>
      </c>
      <c r="B429">
        <v>112399202</v>
      </c>
      <c r="C429">
        <v>8</v>
      </c>
      <c r="D429" t="s">
        <v>990</v>
      </c>
      <c r="E429">
        <v>1</v>
      </c>
      <c r="F429" t="s">
        <v>991</v>
      </c>
      <c r="G429" t="s">
        <v>987</v>
      </c>
      <c r="H429" t="s">
        <v>420</v>
      </c>
      <c r="I429" t="s">
        <v>30</v>
      </c>
      <c r="J429" t="s">
        <v>399</v>
      </c>
      <c r="K429" t="s">
        <v>32</v>
      </c>
      <c r="L429" t="s">
        <v>992</v>
      </c>
      <c r="M429" t="s">
        <v>264416</v>
      </c>
    </row>
    <row r="430" spans="1:13" x14ac:dyDescent="0.25">
      <c r="A430">
        <v>225703845</v>
      </c>
      <c r="B430">
        <v>112399202</v>
      </c>
      <c r="C430">
        <v>8</v>
      </c>
      <c r="D430" t="s">
        <v>993</v>
      </c>
      <c r="E430">
        <v>2</v>
      </c>
      <c r="F430" t="s">
        <v>994</v>
      </c>
      <c r="G430" t="s">
        <v>987</v>
      </c>
      <c r="H430" t="s">
        <v>420</v>
      </c>
      <c r="I430" t="s">
        <v>30</v>
      </c>
      <c r="J430" t="s">
        <v>399</v>
      </c>
      <c r="K430" t="s">
        <v>32</v>
      </c>
      <c r="L430" t="s">
        <v>995</v>
      </c>
      <c r="M430" t="s">
        <v>264417</v>
      </c>
    </row>
    <row r="431" spans="1:13" x14ac:dyDescent="0.25">
      <c r="A431">
        <v>-14046399</v>
      </c>
      <c r="B431">
        <v>-14046396</v>
      </c>
      <c r="C431">
        <v>6</v>
      </c>
      <c r="D431" t="s">
        <v>996</v>
      </c>
      <c r="E431">
        <v>6</v>
      </c>
      <c r="F431" t="s">
        <v>997</v>
      </c>
      <c r="G431" t="s">
        <v>263492</v>
      </c>
      <c r="H431" t="s">
        <v>263492</v>
      </c>
      <c r="I431" t="s">
        <v>263492</v>
      </c>
      <c r="J431" t="s">
        <v>263492</v>
      </c>
      <c r="K431" t="s">
        <v>263492</v>
      </c>
      <c r="L431" t="s">
        <v>263492</v>
      </c>
      <c r="M431" t="s">
        <v>264418</v>
      </c>
    </row>
    <row r="432" spans="1:13" x14ac:dyDescent="0.25">
      <c r="A432">
        <v>-14046400</v>
      </c>
      <c r="B432">
        <v>-14046399</v>
      </c>
      <c r="C432">
        <v>7</v>
      </c>
      <c r="D432" t="s">
        <v>998</v>
      </c>
      <c r="E432">
        <v>1</v>
      </c>
      <c r="F432" t="s">
        <v>999</v>
      </c>
      <c r="G432" t="s">
        <v>263492</v>
      </c>
      <c r="H432" t="s">
        <v>263492</v>
      </c>
      <c r="I432" t="s">
        <v>263492</v>
      </c>
      <c r="J432" t="s">
        <v>263492</v>
      </c>
      <c r="K432" t="s">
        <v>263492</v>
      </c>
      <c r="L432" t="s">
        <v>263492</v>
      </c>
      <c r="M432" t="s">
        <v>264419</v>
      </c>
    </row>
    <row r="433" spans="1:13" x14ac:dyDescent="0.25">
      <c r="A433">
        <v>-14046402</v>
      </c>
      <c r="B433">
        <v>-14046400</v>
      </c>
      <c r="C433">
        <v>8</v>
      </c>
      <c r="D433" t="s">
        <v>1000</v>
      </c>
      <c r="E433">
        <v>1</v>
      </c>
      <c r="F433" t="s">
        <v>1001</v>
      </c>
      <c r="G433" t="s">
        <v>263492</v>
      </c>
      <c r="H433" t="s">
        <v>263492</v>
      </c>
      <c r="I433" t="s">
        <v>263492</v>
      </c>
      <c r="J433" t="s">
        <v>263492</v>
      </c>
      <c r="K433" t="s">
        <v>263492</v>
      </c>
      <c r="L433" t="s">
        <v>263492</v>
      </c>
      <c r="M433" t="s">
        <v>264420</v>
      </c>
    </row>
    <row r="434" spans="1:13" x14ac:dyDescent="0.25">
      <c r="A434">
        <v>112399204</v>
      </c>
      <c r="B434">
        <v>-14046402</v>
      </c>
      <c r="C434">
        <v>9</v>
      </c>
      <c r="D434" t="s">
        <v>1002</v>
      </c>
      <c r="E434">
        <v>1</v>
      </c>
      <c r="F434" t="s">
        <v>1003</v>
      </c>
      <c r="G434" t="s">
        <v>263492</v>
      </c>
      <c r="H434" t="s">
        <v>263492</v>
      </c>
      <c r="I434" t="s">
        <v>263492</v>
      </c>
      <c r="J434" t="s">
        <v>263492</v>
      </c>
      <c r="K434" t="s">
        <v>263492</v>
      </c>
      <c r="L434" t="s">
        <v>263492</v>
      </c>
      <c r="M434" t="s">
        <v>264421</v>
      </c>
    </row>
    <row r="435" spans="1:13" x14ac:dyDescent="0.25">
      <c r="A435">
        <v>112399203</v>
      </c>
      <c r="B435">
        <v>-14046400</v>
      </c>
      <c r="C435">
        <v>8</v>
      </c>
      <c r="D435" t="s">
        <v>1004</v>
      </c>
      <c r="E435">
        <v>2</v>
      </c>
      <c r="F435" t="s">
        <v>1005</v>
      </c>
      <c r="G435" t="s">
        <v>263492</v>
      </c>
      <c r="H435" t="s">
        <v>263492</v>
      </c>
      <c r="I435" t="s">
        <v>263492</v>
      </c>
      <c r="J435" t="s">
        <v>263492</v>
      </c>
      <c r="K435" t="s">
        <v>263492</v>
      </c>
      <c r="L435" t="s">
        <v>263492</v>
      </c>
      <c r="M435" t="s">
        <v>264422</v>
      </c>
    </row>
    <row r="436" spans="1:13" x14ac:dyDescent="0.25">
      <c r="A436">
        <v>224902079</v>
      </c>
      <c r="B436">
        <v>112399203</v>
      </c>
      <c r="C436">
        <v>9</v>
      </c>
      <c r="D436" t="s">
        <v>1006</v>
      </c>
      <c r="E436">
        <v>1</v>
      </c>
      <c r="F436" t="s">
        <v>1007</v>
      </c>
      <c r="G436" t="s">
        <v>999</v>
      </c>
      <c r="H436" t="s">
        <v>29</v>
      </c>
      <c r="I436" t="s">
        <v>30</v>
      </c>
      <c r="J436" t="s">
        <v>399</v>
      </c>
      <c r="K436" t="s">
        <v>32</v>
      </c>
      <c r="L436" t="s">
        <v>1008</v>
      </c>
      <c r="M436" t="s">
        <v>264423</v>
      </c>
    </row>
    <row r="437" spans="1:13" x14ac:dyDescent="0.25">
      <c r="A437">
        <v>-22964827</v>
      </c>
      <c r="B437">
        <v>-14046400</v>
      </c>
      <c r="C437">
        <v>8</v>
      </c>
      <c r="D437" t="s">
        <v>1009</v>
      </c>
      <c r="E437">
        <v>3</v>
      </c>
      <c r="F437" t="s">
        <v>1010</v>
      </c>
      <c r="G437" t="s">
        <v>263492</v>
      </c>
      <c r="H437" t="s">
        <v>263492</v>
      </c>
      <c r="I437" t="s">
        <v>263492</v>
      </c>
      <c r="J437" t="s">
        <v>263492</v>
      </c>
      <c r="K437" t="s">
        <v>263492</v>
      </c>
      <c r="L437" t="s">
        <v>263492</v>
      </c>
      <c r="M437" t="s">
        <v>264424</v>
      </c>
    </row>
    <row r="438" spans="1:13" x14ac:dyDescent="0.25">
      <c r="A438">
        <v>112399205</v>
      </c>
      <c r="B438">
        <v>-22964827</v>
      </c>
      <c r="C438">
        <v>9</v>
      </c>
      <c r="D438" t="s">
        <v>1011</v>
      </c>
      <c r="E438">
        <v>1</v>
      </c>
      <c r="F438" t="s">
        <v>1012</v>
      </c>
      <c r="G438" t="s">
        <v>263492</v>
      </c>
      <c r="H438" t="s">
        <v>263492</v>
      </c>
      <c r="I438" t="s">
        <v>263492</v>
      </c>
      <c r="J438" t="s">
        <v>263492</v>
      </c>
      <c r="K438" t="s">
        <v>263492</v>
      </c>
      <c r="L438" t="s">
        <v>263492</v>
      </c>
      <c r="M438" t="s">
        <v>264425</v>
      </c>
    </row>
    <row r="439" spans="1:13" x14ac:dyDescent="0.25">
      <c r="A439">
        <v>225688141</v>
      </c>
      <c r="B439">
        <v>112399205</v>
      </c>
      <c r="C439">
        <v>10</v>
      </c>
      <c r="D439" t="s">
        <v>1013</v>
      </c>
      <c r="E439">
        <v>1</v>
      </c>
      <c r="F439" t="s">
        <v>1014</v>
      </c>
      <c r="G439" t="s">
        <v>1010</v>
      </c>
      <c r="H439" t="s">
        <v>29</v>
      </c>
      <c r="I439" t="s">
        <v>30</v>
      </c>
      <c r="J439" t="s">
        <v>399</v>
      </c>
      <c r="K439" t="s">
        <v>32</v>
      </c>
      <c r="L439" t="s">
        <v>1008</v>
      </c>
      <c r="M439" t="s">
        <v>264426</v>
      </c>
    </row>
    <row r="440" spans="1:13" x14ac:dyDescent="0.25">
      <c r="A440">
        <v>-56060085</v>
      </c>
      <c r="B440">
        <v>-14046400</v>
      </c>
      <c r="C440">
        <v>8</v>
      </c>
      <c r="D440" t="s">
        <v>1015</v>
      </c>
      <c r="E440">
        <v>4</v>
      </c>
      <c r="F440" t="s">
        <v>1016</v>
      </c>
      <c r="G440" t="s">
        <v>263492</v>
      </c>
      <c r="H440" t="s">
        <v>263492</v>
      </c>
      <c r="I440" t="s">
        <v>263492</v>
      </c>
      <c r="J440" t="s">
        <v>263492</v>
      </c>
      <c r="K440" t="s">
        <v>263492</v>
      </c>
      <c r="L440" t="s">
        <v>263492</v>
      </c>
      <c r="M440" t="s">
        <v>264427</v>
      </c>
    </row>
    <row r="441" spans="1:13" x14ac:dyDescent="0.25">
      <c r="A441">
        <v>112399206</v>
      </c>
      <c r="B441">
        <v>-56060085</v>
      </c>
      <c r="C441">
        <v>9</v>
      </c>
      <c r="D441" t="s">
        <v>1017</v>
      </c>
      <c r="E441">
        <v>1</v>
      </c>
      <c r="F441" t="s">
        <v>1018</v>
      </c>
      <c r="G441" t="s">
        <v>263492</v>
      </c>
      <c r="H441" t="s">
        <v>263492</v>
      </c>
      <c r="I441" t="s">
        <v>263492</v>
      </c>
      <c r="J441" t="s">
        <v>263492</v>
      </c>
      <c r="K441" t="s">
        <v>263492</v>
      </c>
      <c r="L441" t="s">
        <v>263492</v>
      </c>
      <c r="M441" t="s">
        <v>264428</v>
      </c>
    </row>
    <row r="442" spans="1:13" x14ac:dyDescent="0.25">
      <c r="A442">
        <v>-14046403</v>
      </c>
      <c r="B442">
        <v>-14046399</v>
      </c>
      <c r="C442">
        <v>7</v>
      </c>
      <c r="D442" t="s">
        <v>1019</v>
      </c>
      <c r="E442">
        <v>2</v>
      </c>
      <c r="F442" t="s">
        <v>1020</v>
      </c>
      <c r="G442" t="s">
        <v>263492</v>
      </c>
      <c r="H442" t="s">
        <v>263492</v>
      </c>
      <c r="I442" t="s">
        <v>263492</v>
      </c>
      <c r="J442" t="s">
        <v>263492</v>
      </c>
      <c r="K442" t="s">
        <v>263492</v>
      </c>
      <c r="L442" t="s">
        <v>263492</v>
      </c>
      <c r="M442" t="s">
        <v>264429</v>
      </c>
    </row>
    <row r="443" spans="1:13" x14ac:dyDescent="0.25">
      <c r="A443">
        <v>-14046405</v>
      </c>
      <c r="B443">
        <v>-14046403</v>
      </c>
      <c r="C443">
        <v>8</v>
      </c>
      <c r="D443" t="s">
        <v>1021</v>
      </c>
      <c r="E443">
        <v>1</v>
      </c>
      <c r="F443" t="s">
        <v>1022</v>
      </c>
      <c r="G443" t="s">
        <v>263492</v>
      </c>
      <c r="H443" t="s">
        <v>263492</v>
      </c>
      <c r="I443" t="s">
        <v>263492</v>
      </c>
      <c r="J443" t="s">
        <v>263492</v>
      </c>
      <c r="K443" t="s">
        <v>263492</v>
      </c>
      <c r="L443" t="s">
        <v>263492</v>
      </c>
      <c r="M443" t="s">
        <v>264430</v>
      </c>
    </row>
    <row r="444" spans="1:13" x14ac:dyDescent="0.25">
      <c r="A444">
        <v>112399208</v>
      </c>
      <c r="B444">
        <v>-14046405</v>
      </c>
      <c r="C444">
        <v>9</v>
      </c>
      <c r="D444" t="s">
        <v>1023</v>
      </c>
      <c r="E444">
        <v>1</v>
      </c>
      <c r="F444" t="s">
        <v>1024</v>
      </c>
      <c r="G444" t="s">
        <v>263492</v>
      </c>
      <c r="H444" t="s">
        <v>263492</v>
      </c>
      <c r="I444" t="s">
        <v>263492</v>
      </c>
      <c r="J444" t="s">
        <v>263492</v>
      </c>
      <c r="K444" t="s">
        <v>263492</v>
      </c>
      <c r="L444" t="s">
        <v>263492</v>
      </c>
      <c r="M444" t="s">
        <v>264431</v>
      </c>
    </row>
    <row r="445" spans="1:13" x14ac:dyDescent="0.25">
      <c r="A445">
        <v>112399207</v>
      </c>
      <c r="B445">
        <v>-14046403</v>
      </c>
      <c r="C445">
        <v>8</v>
      </c>
      <c r="D445" t="s">
        <v>1025</v>
      </c>
      <c r="E445">
        <v>2</v>
      </c>
      <c r="F445" t="s">
        <v>1026</v>
      </c>
      <c r="G445" t="s">
        <v>263492</v>
      </c>
      <c r="H445" t="s">
        <v>263492</v>
      </c>
      <c r="I445" t="s">
        <v>263492</v>
      </c>
      <c r="J445" t="s">
        <v>263492</v>
      </c>
      <c r="K445" t="s">
        <v>263492</v>
      </c>
      <c r="L445" t="s">
        <v>263492</v>
      </c>
      <c r="M445" t="s">
        <v>264432</v>
      </c>
    </row>
    <row r="446" spans="1:13" x14ac:dyDescent="0.25">
      <c r="A446">
        <v>224954539</v>
      </c>
      <c r="B446">
        <v>112399207</v>
      </c>
      <c r="C446">
        <v>9</v>
      </c>
      <c r="D446" t="s">
        <v>1027</v>
      </c>
      <c r="E446">
        <v>1</v>
      </c>
      <c r="F446" t="s">
        <v>1028</v>
      </c>
      <c r="G446" t="s">
        <v>1020</v>
      </c>
      <c r="H446" t="s">
        <v>975</v>
      </c>
      <c r="I446" t="s">
        <v>30</v>
      </c>
      <c r="J446" t="s">
        <v>976</v>
      </c>
      <c r="K446" t="s">
        <v>70</v>
      </c>
      <c r="L446" t="s">
        <v>891</v>
      </c>
      <c r="M446" t="s">
        <v>264433</v>
      </c>
    </row>
    <row r="447" spans="1:13" x14ac:dyDescent="0.25">
      <c r="A447">
        <v>225710736</v>
      </c>
      <c r="B447">
        <v>112399207</v>
      </c>
      <c r="C447">
        <v>9</v>
      </c>
      <c r="D447" t="s">
        <v>1029</v>
      </c>
      <c r="E447">
        <v>2</v>
      </c>
      <c r="F447" t="s">
        <v>1030</v>
      </c>
      <c r="G447" t="s">
        <v>1031</v>
      </c>
      <c r="H447" t="s">
        <v>79</v>
      </c>
      <c r="I447" t="s">
        <v>30</v>
      </c>
      <c r="J447" t="s">
        <v>976</v>
      </c>
      <c r="K447" t="s">
        <v>80</v>
      </c>
      <c r="L447" t="s">
        <v>891</v>
      </c>
      <c r="M447" t="s">
        <v>264434</v>
      </c>
    </row>
    <row r="448" spans="1:13" x14ac:dyDescent="0.25">
      <c r="A448">
        <v>225671032</v>
      </c>
      <c r="B448">
        <v>112399207</v>
      </c>
      <c r="C448">
        <v>9</v>
      </c>
      <c r="D448" t="s">
        <v>1032</v>
      </c>
      <c r="E448">
        <v>3</v>
      </c>
      <c r="F448" t="s">
        <v>1033</v>
      </c>
      <c r="G448" t="s">
        <v>1022</v>
      </c>
      <c r="H448" t="s">
        <v>1034</v>
      </c>
      <c r="I448" t="s">
        <v>30</v>
      </c>
      <c r="J448" t="s">
        <v>976</v>
      </c>
      <c r="K448" t="s">
        <v>32</v>
      </c>
      <c r="L448" t="s">
        <v>1035</v>
      </c>
      <c r="M448" t="s">
        <v>264435</v>
      </c>
    </row>
    <row r="449" spans="1:13" x14ac:dyDescent="0.25">
      <c r="A449">
        <v>225552231</v>
      </c>
      <c r="B449">
        <v>112399207</v>
      </c>
      <c r="C449">
        <v>9</v>
      </c>
      <c r="D449" t="s">
        <v>1036</v>
      </c>
      <c r="E449">
        <v>4</v>
      </c>
      <c r="F449" t="s">
        <v>1037</v>
      </c>
      <c r="G449" t="s">
        <v>1022</v>
      </c>
      <c r="H449" t="s">
        <v>1034</v>
      </c>
      <c r="I449" t="s">
        <v>30</v>
      </c>
      <c r="J449" t="s">
        <v>976</v>
      </c>
      <c r="K449" t="s">
        <v>32</v>
      </c>
      <c r="L449" t="s">
        <v>1038</v>
      </c>
      <c r="M449" t="s">
        <v>264436</v>
      </c>
    </row>
    <row r="450" spans="1:13" x14ac:dyDescent="0.25">
      <c r="A450">
        <v>-102972801</v>
      </c>
      <c r="B450">
        <v>-14046403</v>
      </c>
      <c r="C450">
        <v>8</v>
      </c>
      <c r="D450" t="s">
        <v>1039</v>
      </c>
      <c r="E450">
        <v>3</v>
      </c>
      <c r="F450" t="s">
        <v>1040</v>
      </c>
      <c r="G450" t="s">
        <v>263492</v>
      </c>
      <c r="H450" t="s">
        <v>263492</v>
      </c>
      <c r="I450" t="s">
        <v>263492</v>
      </c>
      <c r="J450" t="s">
        <v>263492</v>
      </c>
      <c r="K450" t="s">
        <v>263492</v>
      </c>
      <c r="L450" t="s">
        <v>263492</v>
      </c>
      <c r="M450" t="s">
        <v>264437</v>
      </c>
    </row>
    <row r="451" spans="1:13" x14ac:dyDescent="0.25">
      <c r="A451">
        <v>112399209</v>
      </c>
      <c r="B451">
        <v>-102972801</v>
      </c>
      <c r="C451">
        <v>9</v>
      </c>
      <c r="D451" t="s">
        <v>1041</v>
      </c>
      <c r="E451">
        <v>1</v>
      </c>
      <c r="F451" t="s">
        <v>1042</v>
      </c>
      <c r="G451" t="s">
        <v>263492</v>
      </c>
      <c r="H451" t="s">
        <v>263492</v>
      </c>
      <c r="I451" t="s">
        <v>263492</v>
      </c>
      <c r="J451" t="s">
        <v>263492</v>
      </c>
      <c r="K451" t="s">
        <v>263492</v>
      </c>
      <c r="L451" t="s">
        <v>263492</v>
      </c>
      <c r="M451" t="s">
        <v>264438</v>
      </c>
    </row>
    <row r="452" spans="1:13" x14ac:dyDescent="0.25">
      <c r="A452">
        <v>224936686</v>
      </c>
      <c r="B452">
        <v>112399209</v>
      </c>
      <c r="C452">
        <v>10</v>
      </c>
      <c r="D452" t="s">
        <v>1043</v>
      </c>
      <c r="E452">
        <v>1</v>
      </c>
      <c r="F452" t="s">
        <v>1044</v>
      </c>
      <c r="G452" t="s">
        <v>1040</v>
      </c>
      <c r="H452" t="s">
        <v>29</v>
      </c>
      <c r="I452" t="s">
        <v>30</v>
      </c>
      <c r="J452" t="s">
        <v>865</v>
      </c>
      <c r="K452" t="s">
        <v>32</v>
      </c>
      <c r="L452" t="s">
        <v>783</v>
      </c>
      <c r="M452" t="s">
        <v>264439</v>
      </c>
    </row>
    <row r="453" spans="1:13" x14ac:dyDescent="0.25">
      <c r="A453">
        <v>-22964826</v>
      </c>
      <c r="B453">
        <v>-14046403</v>
      </c>
      <c r="C453">
        <v>8</v>
      </c>
      <c r="D453" t="s">
        <v>1045</v>
      </c>
      <c r="E453">
        <v>4</v>
      </c>
      <c r="F453" t="s">
        <v>1046</v>
      </c>
      <c r="G453" t="s">
        <v>263492</v>
      </c>
      <c r="H453" t="s">
        <v>263492</v>
      </c>
      <c r="I453" t="s">
        <v>263492</v>
      </c>
      <c r="J453" t="s">
        <v>263492</v>
      </c>
      <c r="K453" t="s">
        <v>263492</v>
      </c>
      <c r="L453" t="s">
        <v>263492</v>
      </c>
      <c r="M453" t="s">
        <v>264440</v>
      </c>
    </row>
    <row r="454" spans="1:13" x14ac:dyDescent="0.25">
      <c r="A454">
        <v>112399210</v>
      </c>
      <c r="B454">
        <v>-22964826</v>
      </c>
      <c r="C454">
        <v>9</v>
      </c>
      <c r="D454" t="s">
        <v>1047</v>
      </c>
      <c r="E454">
        <v>1</v>
      </c>
      <c r="F454" t="s">
        <v>1048</v>
      </c>
      <c r="G454" t="s">
        <v>263492</v>
      </c>
      <c r="H454" t="s">
        <v>263492</v>
      </c>
      <c r="I454" t="s">
        <v>263492</v>
      </c>
      <c r="J454" t="s">
        <v>263492</v>
      </c>
      <c r="K454" t="s">
        <v>263492</v>
      </c>
      <c r="L454" t="s">
        <v>263492</v>
      </c>
      <c r="M454" t="s">
        <v>264441</v>
      </c>
    </row>
    <row r="455" spans="1:13" x14ac:dyDescent="0.25">
      <c r="A455">
        <v>225688132</v>
      </c>
      <c r="B455">
        <v>112399210</v>
      </c>
      <c r="C455">
        <v>10</v>
      </c>
      <c r="D455" t="s">
        <v>1049</v>
      </c>
      <c r="E455">
        <v>1</v>
      </c>
      <c r="F455" t="s">
        <v>1050</v>
      </c>
      <c r="G455" t="s">
        <v>1046</v>
      </c>
      <c r="H455" t="s">
        <v>29</v>
      </c>
      <c r="I455" t="s">
        <v>30</v>
      </c>
      <c r="J455" t="s">
        <v>399</v>
      </c>
      <c r="K455" t="s">
        <v>32</v>
      </c>
      <c r="L455" t="s">
        <v>1008</v>
      </c>
      <c r="M455" t="s">
        <v>264442</v>
      </c>
    </row>
    <row r="456" spans="1:13" x14ac:dyDescent="0.25">
      <c r="A456">
        <v>-14046406</v>
      </c>
      <c r="B456">
        <v>-14046403</v>
      </c>
      <c r="C456">
        <v>8</v>
      </c>
      <c r="D456" t="s">
        <v>1051</v>
      </c>
      <c r="E456">
        <v>5</v>
      </c>
      <c r="F456" t="s">
        <v>1052</v>
      </c>
      <c r="G456" t="s">
        <v>263492</v>
      </c>
      <c r="H456" t="s">
        <v>263492</v>
      </c>
      <c r="I456" t="s">
        <v>263492</v>
      </c>
      <c r="J456" t="s">
        <v>263492</v>
      </c>
      <c r="K456" t="s">
        <v>263492</v>
      </c>
      <c r="L456" t="s">
        <v>263492</v>
      </c>
      <c r="M456" t="s">
        <v>264443</v>
      </c>
    </row>
    <row r="457" spans="1:13" x14ac:dyDescent="0.25">
      <c r="A457">
        <v>112399211</v>
      </c>
      <c r="B457">
        <v>-14046406</v>
      </c>
      <c r="C457">
        <v>9</v>
      </c>
      <c r="D457" t="s">
        <v>1053</v>
      </c>
      <c r="E457">
        <v>1</v>
      </c>
      <c r="F457" t="s">
        <v>1054</v>
      </c>
      <c r="G457" t="s">
        <v>263492</v>
      </c>
      <c r="H457" t="s">
        <v>263492</v>
      </c>
      <c r="I457" t="s">
        <v>263492</v>
      </c>
      <c r="J457" t="s">
        <v>263492</v>
      </c>
      <c r="K457" t="s">
        <v>263492</v>
      </c>
      <c r="L457" t="s">
        <v>263492</v>
      </c>
      <c r="M457" t="s">
        <v>264444</v>
      </c>
    </row>
    <row r="458" spans="1:13" x14ac:dyDescent="0.25">
      <c r="A458">
        <v>225579422</v>
      </c>
      <c r="B458">
        <v>112399211</v>
      </c>
      <c r="C458">
        <v>10</v>
      </c>
      <c r="D458" t="s">
        <v>1055</v>
      </c>
      <c r="E458">
        <v>1</v>
      </c>
      <c r="F458" t="s">
        <v>1056</v>
      </c>
      <c r="G458" t="s">
        <v>1052</v>
      </c>
      <c r="H458" t="s">
        <v>29</v>
      </c>
      <c r="I458" t="s">
        <v>30</v>
      </c>
      <c r="J458" t="s">
        <v>865</v>
      </c>
      <c r="K458" t="s">
        <v>32</v>
      </c>
      <c r="L458" t="s">
        <v>49</v>
      </c>
      <c r="M458" t="s">
        <v>264445</v>
      </c>
    </row>
    <row r="459" spans="1:13" x14ac:dyDescent="0.25">
      <c r="A459">
        <v>-81789050</v>
      </c>
      <c r="B459">
        <v>-14046403</v>
      </c>
      <c r="C459">
        <v>8</v>
      </c>
      <c r="D459" t="s">
        <v>1057</v>
      </c>
      <c r="E459">
        <v>6</v>
      </c>
      <c r="F459" t="s">
        <v>1058</v>
      </c>
      <c r="G459" t="s">
        <v>263492</v>
      </c>
      <c r="H459" t="s">
        <v>263492</v>
      </c>
      <c r="I459" t="s">
        <v>263492</v>
      </c>
      <c r="J459" t="s">
        <v>263492</v>
      </c>
      <c r="K459" t="s">
        <v>263492</v>
      </c>
      <c r="L459" t="s">
        <v>263492</v>
      </c>
      <c r="M459" t="s">
        <v>264446</v>
      </c>
    </row>
    <row r="460" spans="1:13" x14ac:dyDescent="0.25">
      <c r="A460">
        <v>112399212</v>
      </c>
      <c r="B460">
        <v>-81789050</v>
      </c>
      <c r="C460">
        <v>9</v>
      </c>
      <c r="D460" t="s">
        <v>1059</v>
      </c>
      <c r="E460">
        <v>1</v>
      </c>
      <c r="F460" t="s">
        <v>1060</v>
      </c>
      <c r="G460" t="s">
        <v>263492</v>
      </c>
      <c r="H460" t="s">
        <v>263492</v>
      </c>
      <c r="I460" t="s">
        <v>263492</v>
      </c>
      <c r="J460" t="s">
        <v>263492</v>
      </c>
      <c r="K460" t="s">
        <v>263492</v>
      </c>
      <c r="L460" t="s">
        <v>263492</v>
      </c>
      <c r="M460" t="s">
        <v>264447</v>
      </c>
    </row>
    <row r="461" spans="1:13" x14ac:dyDescent="0.25">
      <c r="A461">
        <v>224902133</v>
      </c>
      <c r="B461">
        <v>112399212</v>
      </c>
      <c r="C461">
        <v>10</v>
      </c>
      <c r="D461" t="s">
        <v>1061</v>
      </c>
      <c r="E461">
        <v>1</v>
      </c>
      <c r="F461" t="s">
        <v>1062</v>
      </c>
      <c r="G461" t="s">
        <v>1058</v>
      </c>
      <c r="H461" t="s">
        <v>29</v>
      </c>
      <c r="I461" t="s">
        <v>30</v>
      </c>
      <c r="J461" t="s">
        <v>643</v>
      </c>
      <c r="K461" t="s">
        <v>32</v>
      </c>
      <c r="L461" t="s">
        <v>1008</v>
      </c>
      <c r="M461" t="s">
        <v>264448</v>
      </c>
    </row>
    <row r="462" spans="1:13" x14ac:dyDescent="0.25">
      <c r="A462">
        <v>-56060084</v>
      </c>
      <c r="B462">
        <v>-14046403</v>
      </c>
      <c r="C462">
        <v>8</v>
      </c>
      <c r="D462" t="s">
        <v>1063</v>
      </c>
      <c r="E462">
        <v>7</v>
      </c>
      <c r="F462" t="s">
        <v>1031</v>
      </c>
      <c r="G462" t="s">
        <v>263492</v>
      </c>
      <c r="H462" t="s">
        <v>263492</v>
      </c>
      <c r="I462" t="s">
        <v>263492</v>
      </c>
      <c r="J462" t="s">
        <v>263492</v>
      </c>
      <c r="K462" t="s">
        <v>263492</v>
      </c>
      <c r="L462" t="s">
        <v>263492</v>
      </c>
      <c r="M462" t="s">
        <v>264449</v>
      </c>
    </row>
    <row r="463" spans="1:13" x14ac:dyDescent="0.25">
      <c r="A463">
        <v>112399213</v>
      </c>
      <c r="B463">
        <v>-56060084</v>
      </c>
      <c r="C463">
        <v>9</v>
      </c>
      <c r="D463" t="s">
        <v>1064</v>
      </c>
      <c r="E463">
        <v>1</v>
      </c>
      <c r="F463" t="s">
        <v>1065</v>
      </c>
      <c r="G463" t="s">
        <v>263492</v>
      </c>
      <c r="H463" t="s">
        <v>263492</v>
      </c>
      <c r="I463" t="s">
        <v>263492</v>
      </c>
      <c r="J463" t="s">
        <v>263492</v>
      </c>
      <c r="K463" t="s">
        <v>263492</v>
      </c>
      <c r="L463" t="s">
        <v>263492</v>
      </c>
      <c r="M463" t="s">
        <v>264450</v>
      </c>
    </row>
    <row r="464" spans="1:13" x14ac:dyDescent="0.25">
      <c r="A464">
        <v>-14046407</v>
      </c>
      <c r="B464">
        <v>-14046399</v>
      </c>
      <c r="C464">
        <v>7</v>
      </c>
      <c r="D464" t="s">
        <v>1066</v>
      </c>
      <c r="E464">
        <v>3</v>
      </c>
      <c r="F464" t="s">
        <v>1067</v>
      </c>
      <c r="G464" t="s">
        <v>263492</v>
      </c>
      <c r="H464" t="s">
        <v>263492</v>
      </c>
      <c r="I464" t="s">
        <v>263492</v>
      </c>
      <c r="J464" t="s">
        <v>263492</v>
      </c>
      <c r="K464" t="s">
        <v>263492</v>
      </c>
      <c r="L464" t="s">
        <v>263492</v>
      </c>
      <c r="M464" t="s">
        <v>264451</v>
      </c>
    </row>
    <row r="465" spans="1:13" x14ac:dyDescent="0.25">
      <c r="A465">
        <v>112399214</v>
      </c>
      <c r="B465">
        <v>-14046407</v>
      </c>
      <c r="C465">
        <v>8</v>
      </c>
      <c r="D465" t="s">
        <v>1068</v>
      </c>
      <c r="E465">
        <v>1</v>
      </c>
      <c r="F465" t="s">
        <v>1069</v>
      </c>
      <c r="G465" t="s">
        <v>263492</v>
      </c>
      <c r="H465" t="s">
        <v>263492</v>
      </c>
      <c r="I465" t="s">
        <v>263492</v>
      </c>
      <c r="J465" t="s">
        <v>263492</v>
      </c>
      <c r="K465" t="s">
        <v>263492</v>
      </c>
      <c r="L465" t="s">
        <v>263492</v>
      </c>
      <c r="M465" t="s">
        <v>264452</v>
      </c>
    </row>
    <row r="466" spans="1:13" x14ac:dyDescent="0.25">
      <c r="A466">
        <v>225585837</v>
      </c>
      <c r="B466">
        <v>112399214</v>
      </c>
      <c r="C466">
        <v>9</v>
      </c>
      <c r="D466" t="s">
        <v>1070</v>
      </c>
      <c r="E466">
        <v>1</v>
      </c>
      <c r="F466" t="s">
        <v>1071</v>
      </c>
      <c r="G466" t="s">
        <v>1067</v>
      </c>
      <c r="H466" t="s">
        <v>29</v>
      </c>
      <c r="I466" t="s">
        <v>30</v>
      </c>
      <c r="J466" t="s">
        <v>643</v>
      </c>
      <c r="K466" t="s">
        <v>32</v>
      </c>
      <c r="L466" t="s">
        <v>891</v>
      </c>
      <c r="M466" t="s">
        <v>264453</v>
      </c>
    </row>
    <row r="467" spans="1:13" x14ac:dyDescent="0.25">
      <c r="A467">
        <v>112399215</v>
      </c>
      <c r="B467">
        <v>-14046407</v>
      </c>
      <c r="C467">
        <v>8</v>
      </c>
      <c r="D467" t="s">
        <v>1072</v>
      </c>
      <c r="E467">
        <v>2</v>
      </c>
      <c r="F467" t="s">
        <v>1073</v>
      </c>
      <c r="G467" t="s">
        <v>263492</v>
      </c>
      <c r="H467" t="s">
        <v>263492</v>
      </c>
      <c r="I467" t="s">
        <v>263492</v>
      </c>
      <c r="J467" t="s">
        <v>263492</v>
      </c>
      <c r="K467" t="s">
        <v>263492</v>
      </c>
      <c r="L467" t="s">
        <v>263492</v>
      </c>
      <c r="M467" t="s">
        <v>264454</v>
      </c>
    </row>
    <row r="468" spans="1:13" x14ac:dyDescent="0.25">
      <c r="A468">
        <v>225673245</v>
      </c>
      <c r="B468">
        <v>112399215</v>
      </c>
      <c r="C468">
        <v>9</v>
      </c>
      <c r="D468" t="s">
        <v>1074</v>
      </c>
      <c r="E468">
        <v>1</v>
      </c>
      <c r="F468" t="s">
        <v>1075</v>
      </c>
      <c r="G468" t="s">
        <v>1067</v>
      </c>
      <c r="H468" t="s">
        <v>29</v>
      </c>
      <c r="I468" t="s">
        <v>30</v>
      </c>
      <c r="J468" t="s">
        <v>865</v>
      </c>
      <c r="K468" t="s">
        <v>32</v>
      </c>
      <c r="L468" t="s">
        <v>891</v>
      </c>
      <c r="M468" t="s">
        <v>264455</v>
      </c>
    </row>
    <row r="469" spans="1:13" x14ac:dyDescent="0.25">
      <c r="A469">
        <v>-14046409</v>
      </c>
      <c r="B469">
        <v>-14046396</v>
      </c>
      <c r="C469">
        <v>6</v>
      </c>
      <c r="D469" t="s">
        <v>1076</v>
      </c>
      <c r="E469">
        <v>7</v>
      </c>
      <c r="F469" t="s">
        <v>1077</v>
      </c>
      <c r="G469" t="s">
        <v>263492</v>
      </c>
      <c r="H469" t="s">
        <v>263492</v>
      </c>
      <c r="I469" t="s">
        <v>263492</v>
      </c>
      <c r="J469" t="s">
        <v>263492</v>
      </c>
      <c r="K469" t="s">
        <v>263492</v>
      </c>
      <c r="L469" t="s">
        <v>263492</v>
      </c>
      <c r="M469" t="s">
        <v>264456</v>
      </c>
    </row>
    <row r="470" spans="1:13" x14ac:dyDescent="0.25">
      <c r="A470">
        <v>-14046411</v>
      </c>
      <c r="B470">
        <v>-14046409</v>
      </c>
      <c r="C470">
        <v>7</v>
      </c>
      <c r="D470" t="s">
        <v>1078</v>
      </c>
      <c r="E470">
        <v>1</v>
      </c>
      <c r="F470" t="s">
        <v>1079</v>
      </c>
      <c r="G470" t="s">
        <v>263492</v>
      </c>
      <c r="H470" t="s">
        <v>263492</v>
      </c>
      <c r="I470" t="s">
        <v>263492</v>
      </c>
      <c r="J470" t="s">
        <v>263492</v>
      </c>
      <c r="K470" t="s">
        <v>263492</v>
      </c>
      <c r="L470" t="s">
        <v>263492</v>
      </c>
      <c r="M470" t="s">
        <v>264457</v>
      </c>
    </row>
    <row r="471" spans="1:13" x14ac:dyDescent="0.25">
      <c r="A471">
        <v>-41353504</v>
      </c>
      <c r="B471">
        <v>-14046411</v>
      </c>
      <c r="C471">
        <v>8</v>
      </c>
      <c r="D471" t="s">
        <v>1080</v>
      </c>
      <c r="E471">
        <v>1</v>
      </c>
      <c r="F471" t="s">
        <v>1081</v>
      </c>
      <c r="G471" t="s">
        <v>263492</v>
      </c>
      <c r="H471" t="s">
        <v>263492</v>
      </c>
      <c r="I471" t="s">
        <v>263492</v>
      </c>
      <c r="J471" t="s">
        <v>263492</v>
      </c>
      <c r="K471" t="s">
        <v>263492</v>
      </c>
      <c r="L471" t="s">
        <v>263492</v>
      </c>
      <c r="M471" t="s">
        <v>264458</v>
      </c>
    </row>
    <row r="472" spans="1:13" x14ac:dyDescent="0.25">
      <c r="A472">
        <v>112399219</v>
      </c>
      <c r="B472">
        <v>-41353504</v>
      </c>
      <c r="C472">
        <v>9</v>
      </c>
      <c r="D472" t="s">
        <v>1082</v>
      </c>
      <c r="E472">
        <v>1</v>
      </c>
      <c r="F472" t="s">
        <v>1083</v>
      </c>
      <c r="G472" t="s">
        <v>263492</v>
      </c>
      <c r="H472" t="s">
        <v>263492</v>
      </c>
      <c r="I472" t="s">
        <v>263492</v>
      </c>
      <c r="J472" t="s">
        <v>263492</v>
      </c>
      <c r="K472" t="s">
        <v>263492</v>
      </c>
      <c r="L472" t="s">
        <v>263492</v>
      </c>
      <c r="M472" t="s">
        <v>264459</v>
      </c>
    </row>
    <row r="473" spans="1:13" x14ac:dyDescent="0.25">
      <c r="A473">
        <v>225727528</v>
      </c>
      <c r="B473">
        <v>112399219</v>
      </c>
      <c r="C473">
        <v>10</v>
      </c>
      <c r="D473" t="s">
        <v>1084</v>
      </c>
      <c r="E473">
        <v>1</v>
      </c>
      <c r="F473" t="s">
        <v>1085</v>
      </c>
      <c r="G473" t="s">
        <v>1081</v>
      </c>
      <c r="H473" t="s">
        <v>1086</v>
      </c>
      <c r="I473" t="s">
        <v>30</v>
      </c>
      <c r="J473" t="s">
        <v>399</v>
      </c>
      <c r="K473" t="s">
        <v>32</v>
      </c>
      <c r="L473" t="s">
        <v>995</v>
      </c>
      <c r="M473" t="s">
        <v>264460</v>
      </c>
    </row>
    <row r="474" spans="1:13" x14ac:dyDescent="0.25">
      <c r="A474">
        <v>112399216</v>
      </c>
      <c r="B474">
        <v>-14046411</v>
      </c>
      <c r="C474">
        <v>8</v>
      </c>
      <c r="D474" t="s">
        <v>1087</v>
      </c>
      <c r="E474">
        <v>2</v>
      </c>
      <c r="F474" t="s">
        <v>1088</v>
      </c>
      <c r="G474" t="s">
        <v>263492</v>
      </c>
      <c r="H474" t="s">
        <v>263492</v>
      </c>
      <c r="I474" t="s">
        <v>263492</v>
      </c>
      <c r="J474" t="s">
        <v>263492</v>
      </c>
      <c r="K474" t="s">
        <v>263492</v>
      </c>
      <c r="L474" t="s">
        <v>263492</v>
      </c>
      <c r="M474" t="s">
        <v>264461</v>
      </c>
    </row>
    <row r="475" spans="1:13" x14ac:dyDescent="0.25">
      <c r="A475">
        <v>112399217</v>
      </c>
      <c r="B475">
        <v>-14046411</v>
      </c>
      <c r="C475">
        <v>8</v>
      </c>
      <c r="D475" t="s">
        <v>1089</v>
      </c>
      <c r="E475">
        <v>3</v>
      </c>
      <c r="F475" t="s">
        <v>1090</v>
      </c>
      <c r="G475" t="s">
        <v>263492</v>
      </c>
      <c r="H475" t="s">
        <v>263492</v>
      </c>
      <c r="I475" t="s">
        <v>263492</v>
      </c>
      <c r="J475" t="s">
        <v>263492</v>
      </c>
      <c r="K475" t="s">
        <v>263492</v>
      </c>
      <c r="L475" t="s">
        <v>263492</v>
      </c>
      <c r="M475" t="s">
        <v>264462</v>
      </c>
    </row>
    <row r="476" spans="1:13" x14ac:dyDescent="0.25">
      <c r="A476">
        <v>112399218</v>
      </c>
      <c r="B476">
        <v>-14046411</v>
      </c>
      <c r="C476">
        <v>8</v>
      </c>
      <c r="D476" t="s">
        <v>1091</v>
      </c>
      <c r="E476">
        <v>4</v>
      </c>
      <c r="F476" t="s">
        <v>1092</v>
      </c>
      <c r="G476" t="s">
        <v>263492</v>
      </c>
      <c r="H476" t="s">
        <v>263492</v>
      </c>
      <c r="I476" t="s">
        <v>263492</v>
      </c>
      <c r="J476" t="s">
        <v>263492</v>
      </c>
      <c r="K476" t="s">
        <v>263492</v>
      </c>
      <c r="L476" t="s">
        <v>263492</v>
      </c>
      <c r="M476" t="s">
        <v>264463</v>
      </c>
    </row>
    <row r="477" spans="1:13" x14ac:dyDescent="0.25">
      <c r="A477">
        <v>-14046412</v>
      </c>
      <c r="B477">
        <v>-14046409</v>
      </c>
      <c r="C477">
        <v>7</v>
      </c>
      <c r="D477" t="s">
        <v>1093</v>
      </c>
      <c r="E477">
        <v>2</v>
      </c>
      <c r="F477" t="s">
        <v>1094</v>
      </c>
      <c r="G477" t="s">
        <v>263492</v>
      </c>
      <c r="H477" t="s">
        <v>263492</v>
      </c>
      <c r="I477" t="s">
        <v>263492</v>
      </c>
      <c r="J477" t="s">
        <v>263492</v>
      </c>
      <c r="K477" t="s">
        <v>263492</v>
      </c>
      <c r="L477" t="s">
        <v>263492</v>
      </c>
      <c r="M477" t="s">
        <v>264464</v>
      </c>
    </row>
    <row r="478" spans="1:13" x14ac:dyDescent="0.25">
      <c r="A478">
        <v>112399220</v>
      </c>
      <c r="B478">
        <v>-14046412</v>
      </c>
      <c r="C478">
        <v>8</v>
      </c>
      <c r="D478" t="s">
        <v>1095</v>
      </c>
      <c r="E478">
        <v>1</v>
      </c>
      <c r="F478" t="s">
        <v>1096</v>
      </c>
      <c r="G478" t="s">
        <v>263492</v>
      </c>
      <c r="H478" t="s">
        <v>263492</v>
      </c>
      <c r="I478" t="s">
        <v>263492</v>
      </c>
      <c r="J478" t="s">
        <v>263492</v>
      </c>
      <c r="K478" t="s">
        <v>263492</v>
      </c>
      <c r="L478" t="s">
        <v>263492</v>
      </c>
      <c r="M478" t="s">
        <v>264465</v>
      </c>
    </row>
    <row r="479" spans="1:13" x14ac:dyDescent="0.25">
      <c r="A479">
        <v>225476839</v>
      </c>
      <c r="B479">
        <v>112399220</v>
      </c>
      <c r="C479">
        <v>9</v>
      </c>
      <c r="D479" t="s">
        <v>1097</v>
      </c>
      <c r="E479">
        <v>1</v>
      </c>
      <c r="F479" t="s">
        <v>1098</v>
      </c>
      <c r="G479" t="s">
        <v>1094</v>
      </c>
      <c r="H479" t="s">
        <v>29</v>
      </c>
      <c r="I479" t="s">
        <v>30</v>
      </c>
      <c r="J479" t="s">
        <v>865</v>
      </c>
      <c r="K479" t="s">
        <v>32</v>
      </c>
      <c r="L479" t="s">
        <v>995</v>
      </c>
      <c r="M479" t="s">
        <v>264466</v>
      </c>
    </row>
    <row r="480" spans="1:13" x14ac:dyDescent="0.25">
      <c r="A480">
        <v>-14046413</v>
      </c>
      <c r="B480">
        <v>-14046409</v>
      </c>
      <c r="C480">
        <v>7</v>
      </c>
      <c r="D480" t="s">
        <v>1099</v>
      </c>
      <c r="E480">
        <v>3</v>
      </c>
      <c r="F480" t="s">
        <v>1100</v>
      </c>
      <c r="G480" t="s">
        <v>263492</v>
      </c>
      <c r="H480" t="s">
        <v>263492</v>
      </c>
      <c r="I480" t="s">
        <v>263492</v>
      </c>
      <c r="J480" t="s">
        <v>263492</v>
      </c>
      <c r="K480" t="s">
        <v>263492</v>
      </c>
      <c r="L480" t="s">
        <v>263492</v>
      </c>
      <c r="M480" t="s">
        <v>264467</v>
      </c>
    </row>
    <row r="481" spans="1:13" x14ac:dyDescent="0.25">
      <c r="A481">
        <v>112399221</v>
      </c>
      <c r="B481">
        <v>-14046413</v>
      </c>
      <c r="C481">
        <v>8</v>
      </c>
      <c r="D481" t="s">
        <v>1101</v>
      </c>
      <c r="E481">
        <v>1</v>
      </c>
      <c r="F481" t="s">
        <v>1102</v>
      </c>
      <c r="G481" t="s">
        <v>263492</v>
      </c>
      <c r="H481" t="s">
        <v>263492</v>
      </c>
      <c r="I481" t="s">
        <v>263492</v>
      </c>
      <c r="J481" t="s">
        <v>263492</v>
      </c>
      <c r="K481" t="s">
        <v>263492</v>
      </c>
      <c r="L481" t="s">
        <v>263492</v>
      </c>
      <c r="M481" t="s">
        <v>264468</v>
      </c>
    </row>
    <row r="482" spans="1:13" x14ac:dyDescent="0.25">
      <c r="A482">
        <v>225454129</v>
      </c>
      <c r="B482">
        <v>112399221</v>
      </c>
      <c r="C482">
        <v>9</v>
      </c>
      <c r="D482" t="s">
        <v>1103</v>
      </c>
      <c r="E482">
        <v>1</v>
      </c>
      <c r="F482" t="s">
        <v>1104</v>
      </c>
      <c r="G482" t="s">
        <v>1105</v>
      </c>
      <c r="H482" t="s">
        <v>79</v>
      </c>
      <c r="I482" t="s">
        <v>30</v>
      </c>
      <c r="J482" t="s">
        <v>865</v>
      </c>
      <c r="K482" t="s">
        <v>80</v>
      </c>
      <c r="L482" t="s">
        <v>891</v>
      </c>
      <c r="M482" t="s">
        <v>264469</v>
      </c>
    </row>
    <row r="483" spans="1:13" x14ac:dyDescent="0.25">
      <c r="A483">
        <v>-14046414</v>
      </c>
      <c r="B483">
        <v>-14046409</v>
      </c>
      <c r="C483">
        <v>7</v>
      </c>
      <c r="D483" t="s">
        <v>1106</v>
      </c>
      <c r="E483">
        <v>4</v>
      </c>
      <c r="F483" t="s">
        <v>1107</v>
      </c>
      <c r="G483" t="s">
        <v>263492</v>
      </c>
      <c r="H483" t="s">
        <v>263492</v>
      </c>
      <c r="I483" t="s">
        <v>263492</v>
      </c>
      <c r="J483" t="s">
        <v>263492</v>
      </c>
      <c r="K483" t="s">
        <v>263492</v>
      </c>
      <c r="L483" t="s">
        <v>263492</v>
      </c>
      <c r="M483" t="s">
        <v>264470</v>
      </c>
    </row>
    <row r="484" spans="1:13" x14ac:dyDescent="0.25">
      <c r="A484">
        <v>112399222</v>
      </c>
      <c r="B484">
        <v>-14046414</v>
      </c>
      <c r="C484">
        <v>8</v>
      </c>
      <c r="D484" t="s">
        <v>1108</v>
      </c>
      <c r="E484">
        <v>1</v>
      </c>
      <c r="F484" t="s">
        <v>1109</v>
      </c>
      <c r="G484" t="s">
        <v>263492</v>
      </c>
      <c r="H484" t="s">
        <v>263492</v>
      </c>
      <c r="I484" t="s">
        <v>263492</v>
      </c>
      <c r="J484" t="s">
        <v>263492</v>
      </c>
      <c r="K484" t="s">
        <v>263492</v>
      </c>
      <c r="L484" t="s">
        <v>263492</v>
      </c>
      <c r="M484" t="s">
        <v>264471</v>
      </c>
    </row>
    <row r="485" spans="1:13" x14ac:dyDescent="0.25">
      <c r="A485">
        <v>225374077</v>
      </c>
      <c r="B485">
        <v>112399222</v>
      </c>
      <c r="C485">
        <v>9</v>
      </c>
      <c r="D485" t="s">
        <v>1110</v>
      </c>
      <c r="E485">
        <v>1</v>
      </c>
      <c r="F485" t="s">
        <v>1111</v>
      </c>
      <c r="G485" t="s">
        <v>1107</v>
      </c>
      <c r="H485" t="s">
        <v>79</v>
      </c>
      <c r="I485" t="s">
        <v>30</v>
      </c>
      <c r="J485" t="s">
        <v>865</v>
      </c>
      <c r="K485" t="s">
        <v>80</v>
      </c>
      <c r="L485" t="s">
        <v>891</v>
      </c>
      <c r="M485" t="s">
        <v>264472</v>
      </c>
    </row>
    <row r="486" spans="1:13" x14ac:dyDescent="0.25">
      <c r="A486">
        <v>-14046415</v>
      </c>
      <c r="B486">
        <v>-14046409</v>
      </c>
      <c r="C486">
        <v>7</v>
      </c>
      <c r="D486" t="s">
        <v>1112</v>
      </c>
      <c r="E486">
        <v>5</v>
      </c>
      <c r="F486" t="s">
        <v>1113</v>
      </c>
      <c r="G486" t="s">
        <v>263492</v>
      </c>
      <c r="H486" t="s">
        <v>263492</v>
      </c>
      <c r="I486" t="s">
        <v>263492</v>
      </c>
      <c r="J486" t="s">
        <v>263492</v>
      </c>
      <c r="K486" t="s">
        <v>263492</v>
      </c>
      <c r="L486" t="s">
        <v>263492</v>
      </c>
      <c r="M486" t="s">
        <v>264473</v>
      </c>
    </row>
    <row r="487" spans="1:13" x14ac:dyDescent="0.25">
      <c r="A487">
        <v>112399223</v>
      </c>
      <c r="B487">
        <v>-14046415</v>
      </c>
      <c r="C487">
        <v>8</v>
      </c>
      <c r="D487" t="s">
        <v>1114</v>
      </c>
      <c r="E487">
        <v>1</v>
      </c>
      <c r="F487" t="s">
        <v>1115</v>
      </c>
      <c r="G487" t="s">
        <v>263492</v>
      </c>
      <c r="H487" t="s">
        <v>263492</v>
      </c>
      <c r="I487" t="s">
        <v>263492</v>
      </c>
      <c r="J487" t="s">
        <v>263492</v>
      </c>
      <c r="K487" t="s">
        <v>263492</v>
      </c>
      <c r="L487" t="s">
        <v>263492</v>
      </c>
      <c r="M487" t="s">
        <v>264474</v>
      </c>
    </row>
    <row r="488" spans="1:13" x14ac:dyDescent="0.25">
      <c r="A488">
        <v>225454076</v>
      </c>
      <c r="B488">
        <v>112399223</v>
      </c>
      <c r="C488">
        <v>9</v>
      </c>
      <c r="D488" t="s">
        <v>1116</v>
      </c>
      <c r="E488">
        <v>1</v>
      </c>
      <c r="F488" t="s">
        <v>1117</v>
      </c>
      <c r="G488" t="s">
        <v>1118</v>
      </c>
      <c r="H488" t="s">
        <v>79</v>
      </c>
      <c r="I488" t="s">
        <v>30</v>
      </c>
      <c r="J488" t="s">
        <v>865</v>
      </c>
      <c r="K488" t="s">
        <v>80</v>
      </c>
      <c r="L488" t="s">
        <v>891</v>
      </c>
      <c r="M488" t="s">
        <v>264475</v>
      </c>
    </row>
    <row r="489" spans="1:13" x14ac:dyDescent="0.25">
      <c r="A489">
        <v>-14046416</v>
      </c>
      <c r="B489">
        <v>-14046409</v>
      </c>
      <c r="C489">
        <v>7</v>
      </c>
      <c r="D489" t="s">
        <v>1119</v>
      </c>
      <c r="E489">
        <v>6</v>
      </c>
      <c r="F489" t="s">
        <v>1120</v>
      </c>
      <c r="G489" t="s">
        <v>263492</v>
      </c>
      <c r="H489" t="s">
        <v>263492</v>
      </c>
      <c r="I489" t="s">
        <v>263492</v>
      </c>
      <c r="J489" t="s">
        <v>263492</v>
      </c>
      <c r="K489" t="s">
        <v>263492</v>
      </c>
      <c r="L489" t="s">
        <v>263492</v>
      </c>
      <c r="M489" t="s">
        <v>264476</v>
      </c>
    </row>
    <row r="490" spans="1:13" x14ac:dyDescent="0.25">
      <c r="A490">
        <v>112399224</v>
      </c>
      <c r="B490">
        <v>-14046416</v>
      </c>
      <c r="C490">
        <v>8</v>
      </c>
      <c r="D490" t="s">
        <v>1121</v>
      </c>
      <c r="E490">
        <v>1</v>
      </c>
      <c r="F490" t="s">
        <v>1122</v>
      </c>
      <c r="G490" t="s">
        <v>263492</v>
      </c>
      <c r="H490" t="s">
        <v>263492</v>
      </c>
      <c r="I490" t="s">
        <v>263492</v>
      </c>
      <c r="J490" t="s">
        <v>263492</v>
      </c>
      <c r="K490" t="s">
        <v>263492</v>
      </c>
      <c r="L490" t="s">
        <v>263492</v>
      </c>
      <c r="M490" t="s">
        <v>264477</v>
      </c>
    </row>
    <row r="491" spans="1:13" x14ac:dyDescent="0.25">
      <c r="A491">
        <v>225454084</v>
      </c>
      <c r="B491">
        <v>112399224</v>
      </c>
      <c r="C491">
        <v>9</v>
      </c>
      <c r="D491" t="s">
        <v>1123</v>
      </c>
      <c r="E491">
        <v>1</v>
      </c>
      <c r="F491" t="s">
        <v>1124</v>
      </c>
      <c r="G491" t="s">
        <v>1120</v>
      </c>
      <c r="H491" t="s">
        <v>79</v>
      </c>
      <c r="I491" t="s">
        <v>30</v>
      </c>
      <c r="J491" t="s">
        <v>865</v>
      </c>
      <c r="K491" t="s">
        <v>80</v>
      </c>
      <c r="L491" t="s">
        <v>891</v>
      </c>
      <c r="M491" t="s">
        <v>264478</v>
      </c>
    </row>
    <row r="492" spans="1:13" x14ac:dyDescent="0.25">
      <c r="A492">
        <v>-14046417</v>
      </c>
      <c r="B492">
        <v>-14046409</v>
      </c>
      <c r="C492">
        <v>7</v>
      </c>
      <c r="D492" t="s">
        <v>1125</v>
      </c>
      <c r="E492">
        <v>7</v>
      </c>
      <c r="F492" t="s">
        <v>1126</v>
      </c>
      <c r="G492" t="s">
        <v>263492</v>
      </c>
      <c r="H492" t="s">
        <v>263492</v>
      </c>
      <c r="I492" t="s">
        <v>263492</v>
      </c>
      <c r="J492" t="s">
        <v>263492</v>
      </c>
      <c r="K492" t="s">
        <v>263492</v>
      </c>
      <c r="L492" t="s">
        <v>263492</v>
      </c>
      <c r="M492" t="s">
        <v>264479</v>
      </c>
    </row>
    <row r="493" spans="1:13" x14ac:dyDescent="0.25">
      <c r="A493">
        <v>112399225</v>
      </c>
      <c r="B493">
        <v>-14046417</v>
      </c>
      <c r="C493">
        <v>8</v>
      </c>
      <c r="D493" t="s">
        <v>1127</v>
      </c>
      <c r="E493">
        <v>1</v>
      </c>
      <c r="F493" t="s">
        <v>1128</v>
      </c>
      <c r="G493" t="s">
        <v>263492</v>
      </c>
      <c r="H493" t="s">
        <v>263492</v>
      </c>
      <c r="I493" t="s">
        <v>263492</v>
      </c>
      <c r="J493" t="s">
        <v>263492</v>
      </c>
      <c r="K493" t="s">
        <v>263492</v>
      </c>
      <c r="L493" t="s">
        <v>263492</v>
      </c>
      <c r="M493" t="s">
        <v>264480</v>
      </c>
    </row>
    <row r="494" spans="1:13" x14ac:dyDescent="0.25">
      <c r="A494">
        <v>225454094</v>
      </c>
      <c r="B494">
        <v>112399225</v>
      </c>
      <c r="C494">
        <v>9</v>
      </c>
      <c r="D494" t="s">
        <v>1129</v>
      </c>
      <c r="E494">
        <v>1</v>
      </c>
      <c r="F494" t="s">
        <v>1130</v>
      </c>
      <c r="G494" t="s">
        <v>1126</v>
      </c>
      <c r="H494" t="s">
        <v>79</v>
      </c>
      <c r="I494" t="s">
        <v>30</v>
      </c>
      <c r="J494" t="s">
        <v>865</v>
      </c>
      <c r="K494" t="s">
        <v>80</v>
      </c>
      <c r="L494" t="s">
        <v>891</v>
      </c>
      <c r="M494" t="s">
        <v>264481</v>
      </c>
    </row>
    <row r="495" spans="1:13" x14ac:dyDescent="0.25">
      <c r="A495">
        <v>-14046419</v>
      </c>
      <c r="B495">
        <v>-14046409</v>
      </c>
      <c r="C495">
        <v>7</v>
      </c>
      <c r="D495" t="s">
        <v>1131</v>
      </c>
      <c r="E495">
        <v>8</v>
      </c>
      <c r="F495" t="s">
        <v>1132</v>
      </c>
      <c r="G495" t="s">
        <v>263492</v>
      </c>
      <c r="H495" t="s">
        <v>263492</v>
      </c>
      <c r="I495" t="s">
        <v>263492</v>
      </c>
      <c r="J495" t="s">
        <v>263492</v>
      </c>
      <c r="K495" t="s">
        <v>263492</v>
      </c>
      <c r="L495" t="s">
        <v>263492</v>
      </c>
      <c r="M495" t="s">
        <v>264482</v>
      </c>
    </row>
    <row r="496" spans="1:13" x14ac:dyDescent="0.25">
      <c r="A496">
        <v>112399226</v>
      </c>
      <c r="B496">
        <v>-14046419</v>
      </c>
      <c r="C496">
        <v>8</v>
      </c>
      <c r="D496" t="s">
        <v>1133</v>
      </c>
      <c r="E496">
        <v>1</v>
      </c>
      <c r="F496" t="s">
        <v>1134</v>
      </c>
      <c r="G496" t="s">
        <v>263492</v>
      </c>
      <c r="H496" t="s">
        <v>263492</v>
      </c>
      <c r="I496" t="s">
        <v>263492</v>
      </c>
      <c r="J496" t="s">
        <v>263492</v>
      </c>
      <c r="K496" t="s">
        <v>263492</v>
      </c>
      <c r="L496" t="s">
        <v>263492</v>
      </c>
      <c r="M496" t="s">
        <v>264483</v>
      </c>
    </row>
    <row r="497" spans="1:13" x14ac:dyDescent="0.25">
      <c r="A497">
        <v>225595517</v>
      </c>
      <c r="B497">
        <v>112399226</v>
      </c>
      <c r="C497">
        <v>9</v>
      </c>
      <c r="D497" t="s">
        <v>1135</v>
      </c>
      <c r="E497">
        <v>1</v>
      </c>
      <c r="F497" t="s">
        <v>1136</v>
      </c>
      <c r="G497" t="s">
        <v>1137</v>
      </c>
      <c r="H497" t="s">
        <v>79</v>
      </c>
      <c r="I497" t="s">
        <v>30</v>
      </c>
      <c r="J497" t="s">
        <v>643</v>
      </c>
      <c r="K497" t="s">
        <v>80</v>
      </c>
      <c r="L497" t="s">
        <v>1138</v>
      </c>
      <c r="M497" t="s">
        <v>264484</v>
      </c>
    </row>
    <row r="498" spans="1:13" x14ac:dyDescent="0.25">
      <c r="A498">
        <v>225505138</v>
      </c>
      <c r="B498">
        <v>112399226</v>
      </c>
      <c r="C498">
        <v>9</v>
      </c>
      <c r="D498" t="s">
        <v>1139</v>
      </c>
      <c r="E498">
        <v>2</v>
      </c>
      <c r="F498" t="s">
        <v>1140</v>
      </c>
      <c r="G498" t="s">
        <v>1137</v>
      </c>
      <c r="H498" t="s">
        <v>79</v>
      </c>
      <c r="I498" t="s">
        <v>30</v>
      </c>
      <c r="J498" t="s">
        <v>643</v>
      </c>
      <c r="K498" t="s">
        <v>80</v>
      </c>
      <c r="L498" t="s">
        <v>891</v>
      </c>
      <c r="M498" t="s">
        <v>264485</v>
      </c>
    </row>
    <row r="499" spans="1:13" x14ac:dyDescent="0.25">
      <c r="A499">
        <v>112399227</v>
      </c>
      <c r="B499">
        <v>-14046419</v>
      </c>
      <c r="C499">
        <v>8</v>
      </c>
      <c r="D499" t="s">
        <v>1141</v>
      </c>
      <c r="E499">
        <v>2</v>
      </c>
      <c r="F499" t="s">
        <v>1142</v>
      </c>
      <c r="G499" t="s">
        <v>263492</v>
      </c>
      <c r="H499" t="s">
        <v>263492</v>
      </c>
      <c r="I499" t="s">
        <v>263492</v>
      </c>
      <c r="J499" t="s">
        <v>263492</v>
      </c>
      <c r="K499" t="s">
        <v>263492</v>
      </c>
      <c r="L499" t="s">
        <v>263492</v>
      </c>
      <c r="M499" t="s">
        <v>264486</v>
      </c>
    </row>
    <row r="500" spans="1:13" x14ac:dyDescent="0.25">
      <c r="A500">
        <v>224942206</v>
      </c>
      <c r="B500">
        <v>112399227</v>
      </c>
      <c r="C500">
        <v>9</v>
      </c>
      <c r="D500" t="s">
        <v>1143</v>
      </c>
      <c r="E500">
        <v>1</v>
      </c>
      <c r="F500" t="s">
        <v>1144</v>
      </c>
      <c r="G500" t="s">
        <v>1137</v>
      </c>
      <c r="H500" t="s">
        <v>79</v>
      </c>
      <c r="I500" t="s">
        <v>30</v>
      </c>
      <c r="J500" t="s">
        <v>865</v>
      </c>
      <c r="K500" t="s">
        <v>80</v>
      </c>
      <c r="L500" t="s">
        <v>263492</v>
      </c>
      <c r="M500" t="s">
        <v>264487</v>
      </c>
    </row>
    <row r="501" spans="1:13" x14ac:dyDescent="0.25">
      <c r="A501">
        <v>-22964823</v>
      </c>
      <c r="B501">
        <v>-14046396</v>
      </c>
      <c r="C501">
        <v>6</v>
      </c>
      <c r="D501" t="s">
        <v>1145</v>
      </c>
      <c r="E501">
        <v>8</v>
      </c>
      <c r="F501" t="s">
        <v>1146</v>
      </c>
      <c r="G501" t="s">
        <v>263492</v>
      </c>
      <c r="H501" t="s">
        <v>263492</v>
      </c>
      <c r="I501" t="s">
        <v>263492</v>
      </c>
      <c r="J501" t="s">
        <v>263492</v>
      </c>
      <c r="K501" t="s">
        <v>263492</v>
      </c>
      <c r="L501" t="s">
        <v>263492</v>
      </c>
      <c r="M501" t="s">
        <v>264488</v>
      </c>
    </row>
    <row r="502" spans="1:13" x14ac:dyDescent="0.25">
      <c r="A502">
        <v>112399228</v>
      </c>
      <c r="B502">
        <v>-22964823</v>
      </c>
      <c r="C502">
        <v>7</v>
      </c>
      <c r="D502" t="s">
        <v>1147</v>
      </c>
      <c r="E502">
        <v>1</v>
      </c>
      <c r="F502" t="s">
        <v>1148</v>
      </c>
      <c r="G502" t="s">
        <v>263492</v>
      </c>
      <c r="H502" t="s">
        <v>263492</v>
      </c>
      <c r="I502" t="s">
        <v>263492</v>
      </c>
      <c r="J502" t="s">
        <v>263492</v>
      </c>
      <c r="K502" t="s">
        <v>263492</v>
      </c>
      <c r="L502" t="s">
        <v>263492</v>
      </c>
      <c r="M502" t="s">
        <v>264489</v>
      </c>
    </row>
    <row r="503" spans="1:13" x14ac:dyDescent="0.25">
      <c r="A503">
        <v>225689476</v>
      </c>
      <c r="B503">
        <v>112399228</v>
      </c>
      <c r="C503">
        <v>8</v>
      </c>
      <c r="D503" t="s">
        <v>1149</v>
      </c>
      <c r="E503">
        <v>1</v>
      </c>
      <c r="F503" t="s">
        <v>1150</v>
      </c>
      <c r="G503" t="s">
        <v>1146</v>
      </c>
      <c r="H503" t="s">
        <v>1086</v>
      </c>
      <c r="I503" t="s">
        <v>30</v>
      </c>
      <c r="J503" t="s">
        <v>399</v>
      </c>
      <c r="K503" t="s">
        <v>32</v>
      </c>
      <c r="L503" t="s">
        <v>995</v>
      </c>
      <c r="M503" t="s">
        <v>264490</v>
      </c>
    </row>
    <row r="504" spans="1:13" x14ac:dyDescent="0.25">
      <c r="A504">
        <v>-14046422</v>
      </c>
      <c r="B504">
        <v>-14046396</v>
      </c>
      <c r="C504">
        <v>6</v>
      </c>
      <c r="D504" t="s">
        <v>1151</v>
      </c>
      <c r="E504">
        <v>9</v>
      </c>
      <c r="F504" t="s">
        <v>1152</v>
      </c>
      <c r="G504" t="s">
        <v>263492</v>
      </c>
      <c r="H504" t="s">
        <v>263492</v>
      </c>
      <c r="I504" t="s">
        <v>263492</v>
      </c>
      <c r="J504" t="s">
        <v>263492</v>
      </c>
      <c r="K504" t="s">
        <v>263492</v>
      </c>
      <c r="L504" t="s">
        <v>263492</v>
      </c>
      <c r="M504" t="s">
        <v>264491</v>
      </c>
    </row>
    <row r="505" spans="1:13" x14ac:dyDescent="0.25">
      <c r="A505">
        <v>-34184415</v>
      </c>
      <c r="B505">
        <v>-14046422</v>
      </c>
      <c r="C505">
        <v>7</v>
      </c>
      <c r="D505" t="s">
        <v>1153</v>
      </c>
      <c r="E505">
        <v>1</v>
      </c>
      <c r="F505" t="s">
        <v>1154</v>
      </c>
      <c r="G505" t="s">
        <v>263492</v>
      </c>
      <c r="H505" t="s">
        <v>263492</v>
      </c>
      <c r="I505" t="s">
        <v>263492</v>
      </c>
      <c r="J505" t="s">
        <v>263492</v>
      </c>
      <c r="K505" t="s">
        <v>263492</v>
      </c>
      <c r="L505" t="s">
        <v>263492</v>
      </c>
      <c r="M505" t="s">
        <v>264492</v>
      </c>
    </row>
    <row r="506" spans="1:13" x14ac:dyDescent="0.25">
      <c r="A506">
        <v>112399229</v>
      </c>
      <c r="B506">
        <v>-34184415</v>
      </c>
      <c r="C506">
        <v>8</v>
      </c>
      <c r="D506" t="s">
        <v>1155</v>
      </c>
      <c r="E506">
        <v>1</v>
      </c>
      <c r="F506" t="s">
        <v>1156</v>
      </c>
      <c r="G506" t="s">
        <v>263492</v>
      </c>
      <c r="H506" t="s">
        <v>263492</v>
      </c>
      <c r="I506" t="s">
        <v>263492</v>
      </c>
      <c r="J506" t="s">
        <v>263492</v>
      </c>
      <c r="K506" t="s">
        <v>263492</v>
      </c>
      <c r="L506" t="s">
        <v>263492</v>
      </c>
      <c r="M506" t="s">
        <v>264493</v>
      </c>
    </row>
    <row r="507" spans="1:13" x14ac:dyDescent="0.25">
      <c r="A507">
        <v>225492969</v>
      </c>
      <c r="B507">
        <v>112399229</v>
      </c>
      <c r="C507">
        <v>9</v>
      </c>
      <c r="D507" t="s">
        <v>1157</v>
      </c>
      <c r="E507">
        <v>1</v>
      </c>
      <c r="F507" t="s">
        <v>1158</v>
      </c>
      <c r="G507" t="s">
        <v>1154</v>
      </c>
      <c r="H507" t="s">
        <v>1159</v>
      </c>
      <c r="I507" t="s">
        <v>30</v>
      </c>
      <c r="J507" t="s">
        <v>399</v>
      </c>
      <c r="K507" t="s">
        <v>32</v>
      </c>
      <c r="L507" t="s">
        <v>263492</v>
      </c>
      <c r="M507" t="s">
        <v>264494</v>
      </c>
    </row>
    <row r="508" spans="1:13" x14ac:dyDescent="0.25">
      <c r="A508">
        <v>-14046423</v>
      </c>
      <c r="B508">
        <v>-14046422</v>
      </c>
      <c r="C508">
        <v>7</v>
      </c>
      <c r="D508" t="s">
        <v>1160</v>
      </c>
      <c r="E508">
        <v>2</v>
      </c>
      <c r="F508" t="s">
        <v>1161</v>
      </c>
      <c r="G508" t="s">
        <v>263492</v>
      </c>
      <c r="H508" t="s">
        <v>263492</v>
      </c>
      <c r="I508" t="s">
        <v>263492</v>
      </c>
      <c r="J508" t="s">
        <v>263492</v>
      </c>
      <c r="K508" t="s">
        <v>263492</v>
      </c>
      <c r="L508" t="s">
        <v>263492</v>
      </c>
      <c r="M508" t="s">
        <v>264495</v>
      </c>
    </row>
    <row r="509" spans="1:13" x14ac:dyDescent="0.25">
      <c r="A509">
        <v>112399230</v>
      </c>
      <c r="B509">
        <v>-14046423</v>
      </c>
      <c r="C509">
        <v>8</v>
      </c>
      <c r="D509" t="s">
        <v>1162</v>
      </c>
      <c r="E509">
        <v>1</v>
      </c>
      <c r="F509" t="s">
        <v>1163</v>
      </c>
      <c r="G509" t="s">
        <v>263492</v>
      </c>
      <c r="H509" t="s">
        <v>263492</v>
      </c>
      <c r="I509" t="s">
        <v>263492</v>
      </c>
      <c r="J509" t="s">
        <v>263492</v>
      </c>
      <c r="K509" t="s">
        <v>263492</v>
      </c>
      <c r="L509" t="s">
        <v>263492</v>
      </c>
      <c r="M509" t="s">
        <v>264496</v>
      </c>
    </row>
    <row r="510" spans="1:13" x14ac:dyDescent="0.25">
      <c r="A510">
        <v>225296319</v>
      </c>
      <c r="B510">
        <v>112399230</v>
      </c>
      <c r="C510">
        <v>9</v>
      </c>
      <c r="D510" t="s">
        <v>1164</v>
      </c>
      <c r="E510">
        <v>1</v>
      </c>
      <c r="F510" t="s">
        <v>1165</v>
      </c>
      <c r="G510" t="s">
        <v>1161</v>
      </c>
      <c r="H510" t="s">
        <v>29</v>
      </c>
      <c r="I510" t="s">
        <v>30</v>
      </c>
      <c r="J510" t="s">
        <v>399</v>
      </c>
      <c r="K510" t="s">
        <v>32</v>
      </c>
      <c r="L510" t="s">
        <v>49</v>
      </c>
      <c r="M510" t="s">
        <v>264497</v>
      </c>
    </row>
    <row r="511" spans="1:13" x14ac:dyDescent="0.25">
      <c r="A511">
        <v>-14046424</v>
      </c>
      <c r="B511">
        <v>-14046422</v>
      </c>
      <c r="C511">
        <v>7</v>
      </c>
      <c r="D511" t="s">
        <v>1166</v>
      </c>
      <c r="E511">
        <v>3</v>
      </c>
      <c r="F511" t="s">
        <v>1167</v>
      </c>
      <c r="G511" t="s">
        <v>263492</v>
      </c>
      <c r="H511" t="s">
        <v>263492</v>
      </c>
      <c r="I511" t="s">
        <v>263492</v>
      </c>
      <c r="J511" t="s">
        <v>263492</v>
      </c>
      <c r="K511" t="s">
        <v>263492</v>
      </c>
      <c r="L511" t="s">
        <v>263492</v>
      </c>
      <c r="M511" t="s">
        <v>264498</v>
      </c>
    </row>
    <row r="512" spans="1:13" x14ac:dyDescent="0.25">
      <c r="A512">
        <v>112399231</v>
      </c>
      <c r="B512">
        <v>-14046424</v>
      </c>
      <c r="C512">
        <v>8</v>
      </c>
      <c r="D512" t="s">
        <v>1168</v>
      </c>
      <c r="E512">
        <v>1</v>
      </c>
      <c r="F512" t="s">
        <v>1169</v>
      </c>
      <c r="G512" t="s">
        <v>263492</v>
      </c>
      <c r="H512" t="s">
        <v>263492</v>
      </c>
      <c r="I512" t="s">
        <v>263492</v>
      </c>
      <c r="J512" t="s">
        <v>263492</v>
      </c>
      <c r="K512" t="s">
        <v>263492</v>
      </c>
      <c r="L512" t="s">
        <v>263492</v>
      </c>
      <c r="M512" t="s">
        <v>264499</v>
      </c>
    </row>
    <row r="513" spans="1:13" x14ac:dyDescent="0.25">
      <c r="A513">
        <v>224948454</v>
      </c>
      <c r="B513">
        <v>112399231</v>
      </c>
      <c r="C513">
        <v>9</v>
      </c>
      <c r="D513" t="s">
        <v>1170</v>
      </c>
      <c r="E513">
        <v>1</v>
      </c>
      <c r="F513" t="s">
        <v>1171</v>
      </c>
      <c r="G513" t="s">
        <v>1172</v>
      </c>
      <c r="H513" t="s">
        <v>79</v>
      </c>
      <c r="I513" t="s">
        <v>30</v>
      </c>
      <c r="J513" t="s">
        <v>399</v>
      </c>
      <c r="K513" t="s">
        <v>80</v>
      </c>
      <c r="L513" t="s">
        <v>263492</v>
      </c>
      <c r="M513" t="s">
        <v>264500</v>
      </c>
    </row>
    <row r="514" spans="1:13" x14ac:dyDescent="0.25">
      <c r="A514">
        <v>225296299</v>
      </c>
      <c r="B514">
        <v>112399231</v>
      </c>
      <c r="C514">
        <v>9</v>
      </c>
      <c r="D514" t="s">
        <v>1173</v>
      </c>
      <c r="E514">
        <v>2</v>
      </c>
      <c r="F514" t="s">
        <v>1174</v>
      </c>
      <c r="G514" t="s">
        <v>1172</v>
      </c>
      <c r="H514" t="s">
        <v>79</v>
      </c>
      <c r="I514" t="s">
        <v>30</v>
      </c>
      <c r="J514" t="s">
        <v>399</v>
      </c>
      <c r="K514" t="s">
        <v>80</v>
      </c>
      <c r="L514" t="s">
        <v>49</v>
      </c>
      <c r="M514" t="s">
        <v>264501</v>
      </c>
    </row>
    <row r="515" spans="1:13" x14ac:dyDescent="0.25">
      <c r="A515">
        <v>-14046425</v>
      </c>
      <c r="B515">
        <v>-14046422</v>
      </c>
      <c r="C515">
        <v>7</v>
      </c>
      <c r="D515" t="s">
        <v>1175</v>
      </c>
      <c r="E515">
        <v>4</v>
      </c>
      <c r="F515" t="s">
        <v>1176</v>
      </c>
      <c r="G515" t="s">
        <v>263492</v>
      </c>
      <c r="H515" t="s">
        <v>263492</v>
      </c>
      <c r="I515" t="s">
        <v>263492</v>
      </c>
      <c r="J515" t="s">
        <v>263492</v>
      </c>
      <c r="K515" t="s">
        <v>263492</v>
      </c>
      <c r="L515" t="s">
        <v>263492</v>
      </c>
      <c r="M515" t="s">
        <v>264502</v>
      </c>
    </row>
    <row r="516" spans="1:13" x14ac:dyDescent="0.25">
      <c r="A516">
        <v>112399232</v>
      </c>
      <c r="B516">
        <v>-14046425</v>
      </c>
      <c r="C516">
        <v>8</v>
      </c>
      <c r="D516" t="s">
        <v>1177</v>
      </c>
      <c r="E516">
        <v>1</v>
      </c>
      <c r="F516" t="s">
        <v>1178</v>
      </c>
      <c r="G516" t="s">
        <v>263492</v>
      </c>
      <c r="H516" t="s">
        <v>263492</v>
      </c>
      <c r="I516" t="s">
        <v>263492</v>
      </c>
      <c r="J516" t="s">
        <v>263492</v>
      </c>
      <c r="K516" t="s">
        <v>263492</v>
      </c>
      <c r="L516" t="s">
        <v>263492</v>
      </c>
      <c r="M516" t="s">
        <v>264503</v>
      </c>
    </row>
    <row r="517" spans="1:13" x14ac:dyDescent="0.25">
      <c r="A517">
        <v>225293729</v>
      </c>
      <c r="B517">
        <v>112399232</v>
      </c>
      <c r="C517">
        <v>9</v>
      </c>
      <c r="D517" t="s">
        <v>1179</v>
      </c>
      <c r="E517">
        <v>1</v>
      </c>
      <c r="F517" t="s">
        <v>1180</v>
      </c>
      <c r="G517" t="s">
        <v>1176</v>
      </c>
      <c r="H517" t="s">
        <v>79</v>
      </c>
      <c r="I517" t="s">
        <v>30</v>
      </c>
      <c r="J517" t="s">
        <v>399</v>
      </c>
      <c r="K517" t="s">
        <v>80</v>
      </c>
      <c r="L517" t="s">
        <v>263492</v>
      </c>
      <c r="M517" t="s">
        <v>264504</v>
      </c>
    </row>
    <row r="518" spans="1:13" x14ac:dyDescent="0.25">
      <c r="A518">
        <v>-14046426</v>
      </c>
      <c r="B518">
        <v>-14046422</v>
      </c>
      <c r="C518">
        <v>7</v>
      </c>
      <c r="D518" t="s">
        <v>1181</v>
      </c>
      <c r="E518">
        <v>5</v>
      </c>
      <c r="F518" t="s">
        <v>1182</v>
      </c>
      <c r="G518" t="s">
        <v>263492</v>
      </c>
      <c r="H518" t="s">
        <v>263492</v>
      </c>
      <c r="I518" t="s">
        <v>263492</v>
      </c>
      <c r="J518" t="s">
        <v>263492</v>
      </c>
      <c r="K518" t="s">
        <v>263492</v>
      </c>
      <c r="L518" t="s">
        <v>263492</v>
      </c>
      <c r="M518" t="s">
        <v>264505</v>
      </c>
    </row>
    <row r="519" spans="1:13" x14ac:dyDescent="0.25">
      <c r="A519">
        <v>-22964828</v>
      </c>
      <c r="B519">
        <v>-14046426</v>
      </c>
      <c r="C519">
        <v>8</v>
      </c>
      <c r="D519" t="s">
        <v>1183</v>
      </c>
      <c r="E519">
        <v>1</v>
      </c>
      <c r="F519" t="s">
        <v>1184</v>
      </c>
      <c r="G519" t="s">
        <v>263492</v>
      </c>
      <c r="H519" t="s">
        <v>263492</v>
      </c>
      <c r="I519" t="s">
        <v>263492</v>
      </c>
      <c r="J519" t="s">
        <v>263492</v>
      </c>
      <c r="K519" t="s">
        <v>263492</v>
      </c>
      <c r="L519" t="s">
        <v>263492</v>
      </c>
      <c r="M519" t="s">
        <v>264506</v>
      </c>
    </row>
    <row r="520" spans="1:13" x14ac:dyDescent="0.25">
      <c r="A520">
        <v>112399234</v>
      </c>
      <c r="B520">
        <v>-22964828</v>
      </c>
      <c r="C520">
        <v>9</v>
      </c>
      <c r="D520" t="s">
        <v>1185</v>
      </c>
      <c r="E520">
        <v>1</v>
      </c>
      <c r="F520" t="s">
        <v>1186</v>
      </c>
      <c r="G520" t="s">
        <v>263492</v>
      </c>
      <c r="H520" t="s">
        <v>263492</v>
      </c>
      <c r="I520" t="s">
        <v>263492</v>
      </c>
      <c r="J520" t="s">
        <v>263492</v>
      </c>
      <c r="K520" t="s">
        <v>263492</v>
      </c>
      <c r="L520" t="s">
        <v>263492</v>
      </c>
      <c r="M520" t="s">
        <v>264507</v>
      </c>
    </row>
    <row r="521" spans="1:13" x14ac:dyDescent="0.25">
      <c r="A521">
        <v>225688146</v>
      </c>
      <c r="B521">
        <v>112399234</v>
      </c>
      <c r="C521">
        <v>10</v>
      </c>
      <c r="D521" t="s">
        <v>1187</v>
      </c>
      <c r="E521">
        <v>1</v>
      </c>
      <c r="F521" t="s">
        <v>1188</v>
      </c>
      <c r="G521" t="s">
        <v>1184</v>
      </c>
      <c r="H521" t="s">
        <v>29</v>
      </c>
      <c r="I521" t="s">
        <v>30</v>
      </c>
      <c r="J521" t="s">
        <v>399</v>
      </c>
      <c r="K521" t="s">
        <v>32</v>
      </c>
      <c r="L521" t="s">
        <v>1008</v>
      </c>
      <c r="M521" t="s">
        <v>264508</v>
      </c>
    </row>
    <row r="522" spans="1:13" x14ac:dyDescent="0.25">
      <c r="A522">
        <v>112399233</v>
      </c>
      <c r="B522">
        <v>-14046426</v>
      </c>
      <c r="C522">
        <v>8</v>
      </c>
      <c r="D522" t="s">
        <v>1189</v>
      </c>
      <c r="E522">
        <v>2</v>
      </c>
      <c r="F522" t="s">
        <v>1190</v>
      </c>
      <c r="G522" t="s">
        <v>263492</v>
      </c>
      <c r="H522" t="s">
        <v>263492</v>
      </c>
      <c r="I522" t="s">
        <v>263492</v>
      </c>
      <c r="J522" t="s">
        <v>263492</v>
      </c>
      <c r="K522" t="s">
        <v>263492</v>
      </c>
      <c r="L522" t="s">
        <v>263492</v>
      </c>
      <c r="M522" t="s">
        <v>264509</v>
      </c>
    </row>
    <row r="523" spans="1:13" x14ac:dyDescent="0.25">
      <c r="A523">
        <v>225293702</v>
      </c>
      <c r="B523">
        <v>112399233</v>
      </c>
      <c r="C523">
        <v>9</v>
      </c>
      <c r="D523" t="s">
        <v>1191</v>
      </c>
      <c r="E523">
        <v>1</v>
      </c>
      <c r="F523" t="s">
        <v>1192</v>
      </c>
      <c r="G523" t="s">
        <v>1182</v>
      </c>
      <c r="H523" t="s">
        <v>79</v>
      </c>
      <c r="I523" t="s">
        <v>30</v>
      </c>
      <c r="J523" t="s">
        <v>399</v>
      </c>
      <c r="K523" t="s">
        <v>80</v>
      </c>
      <c r="L523" t="s">
        <v>263492</v>
      </c>
      <c r="M523" t="s">
        <v>264510</v>
      </c>
    </row>
    <row r="524" spans="1:13" x14ac:dyDescent="0.25">
      <c r="A524">
        <v>-22964829</v>
      </c>
      <c r="B524">
        <v>-14046426</v>
      </c>
      <c r="C524">
        <v>8</v>
      </c>
      <c r="D524" t="s">
        <v>1193</v>
      </c>
      <c r="E524">
        <v>3</v>
      </c>
      <c r="F524" t="s">
        <v>1194</v>
      </c>
      <c r="G524" t="s">
        <v>263492</v>
      </c>
      <c r="H524" t="s">
        <v>263492</v>
      </c>
      <c r="I524" t="s">
        <v>263492</v>
      </c>
      <c r="J524" t="s">
        <v>263492</v>
      </c>
      <c r="K524" t="s">
        <v>263492</v>
      </c>
      <c r="L524" t="s">
        <v>263492</v>
      </c>
      <c r="M524" t="s">
        <v>264511</v>
      </c>
    </row>
    <row r="525" spans="1:13" x14ac:dyDescent="0.25">
      <c r="A525">
        <v>112399235</v>
      </c>
      <c r="B525">
        <v>-22964829</v>
      </c>
      <c r="C525">
        <v>9</v>
      </c>
      <c r="D525" t="s">
        <v>1195</v>
      </c>
      <c r="E525">
        <v>1</v>
      </c>
      <c r="F525" t="s">
        <v>1196</v>
      </c>
      <c r="G525" t="s">
        <v>263492</v>
      </c>
      <c r="H525" t="s">
        <v>263492</v>
      </c>
      <c r="I525" t="s">
        <v>263492</v>
      </c>
      <c r="J525" t="s">
        <v>263492</v>
      </c>
      <c r="K525" t="s">
        <v>263492</v>
      </c>
      <c r="L525" t="s">
        <v>263492</v>
      </c>
      <c r="M525" t="s">
        <v>264512</v>
      </c>
    </row>
    <row r="526" spans="1:13" x14ac:dyDescent="0.25">
      <c r="A526">
        <v>225688155</v>
      </c>
      <c r="B526">
        <v>112399235</v>
      </c>
      <c r="C526">
        <v>10</v>
      </c>
      <c r="D526" t="s">
        <v>1197</v>
      </c>
      <c r="E526">
        <v>1</v>
      </c>
      <c r="F526" t="s">
        <v>1198</v>
      </c>
      <c r="G526" t="s">
        <v>1194</v>
      </c>
      <c r="H526" t="s">
        <v>29</v>
      </c>
      <c r="I526" t="s">
        <v>30</v>
      </c>
      <c r="J526" t="s">
        <v>399</v>
      </c>
      <c r="K526" t="s">
        <v>32</v>
      </c>
      <c r="L526" t="s">
        <v>1008</v>
      </c>
      <c r="M526" t="s">
        <v>264513</v>
      </c>
    </row>
    <row r="527" spans="1:13" x14ac:dyDescent="0.25">
      <c r="A527">
        <v>-14046427</v>
      </c>
      <c r="B527">
        <v>-14046422</v>
      </c>
      <c r="C527">
        <v>7</v>
      </c>
      <c r="D527" t="s">
        <v>1199</v>
      </c>
      <c r="E527">
        <v>6</v>
      </c>
      <c r="F527" t="s">
        <v>1200</v>
      </c>
      <c r="G527" t="s">
        <v>263492</v>
      </c>
      <c r="H527" t="s">
        <v>263492</v>
      </c>
      <c r="I527" t="s">
        <v>263492</v>
      </c>
      <c r="J527" t="s">
        <v>263492</v>
      </c>
      <c r="K527" t="s">
        <v>263492</v>
      </c>
      <c r="L527" t="s">
        <v>263492</v>
      </c>
      <c r="M527" t="s">
        <v>264514</v>
      </c>
    </row>
    <row r="528" spans="1:13" x14ac:dyDescent="0.25">
      <c r="A528">
        <v>112399236</v>
      </c>
      <c r="B528">
        <v>-14046427</v>
      </c>
      <c r="C528">
        <v>8</v>
      </c>
      <c r="D528" t="s">
        <v>1201</v>
      </c>
      <c r="E528">
        <v>1</v>
      </c>
      <c r="F528" t="s">
        <v>1202</v>
      </c>
      <c r="G528" t="s">
        <v>263492</v>
      </c>
      <c r="H528" t="s">
        <v>263492</v>
      </c>
      <c r="I528" t="s">
        <v>263492</v>
      </c>
      <c r="J528" t="s">
        <v>263492</v>
      </c>
      <c r="K528" t="s">
        <v>263492</v>
      </c>
      <c r="L528" t="s">
        <v>263492</v>
      </c>
      <c r="M528" t="s">
        <v>264515</v>
      </c>
    </row>
    <row r="529" spans="1:13" x14ac:dyDescent="0.25">
      <c r="A529">
        <v>225535084</v>
      </c>
      <c r="B529">
        <v>112399236</v>
      </c>
      <c r="C529">
        <v>9</v>
      </c>
      <c r="D529" t="s">
        <v>1203</v>
      </c>
      <c r="E529">
        <v>1</v>
      </c>
      <c r="F529" t="s">
        <v>1204</v>
      </c>
      <c r="G529" t="s">
        <v>1205</v>
      </c>
      <c r="H529" t="s">
        <v>79</v>
      </c>
      <c r="I529" t="s">
        <v>30</v>
      </c>
      <c r="J529" t="s">
        <v>399</v>
      </c>
      <c r="K529" t="s">
        <v>80</v>
      </c>
      <c r="L529" t="s">
        <v>269</v>
      </c>
      <c r="M529" t="s">
        <v>264516</v>
      </c>
    </row>
    <row r="530" spans="1:13" x14ac:dyDescent="0.25">
      <c r="A530">
        <v>-14046428</v>
      </c>
      <c r="B530">
        <v>-14046422</v>
      </c>
      <c r="C530">
        <v>7</v>
      </c>
      <c r="D530" t="s">
        <v>1206</v>
      </c>
      <c r="E530">
        <v>7</v>
      </c>
      <c r="F530" t="s">
        <v>1207</v>
      </c>
      <c r="G530" t="s">
        <v>263492</v>
      </c>
      <c r="H530" t="s">
        <v>263492</v>
      </c>
      <c r="I530" t="s">
        <v>263492</v>
      </c>
      <c r="J530" t="s">
        <v>263492</v>
      </c>
      <c r="K530" t="s">
        <v>263492</v>
      </c>
      <c r="L530" t="s">
        <v>263492</v>
      </c>
      <c r="M530" t="s">
        <v>264517</v>
      </c>
    </row>
    <row r="531" spans="1:13" x14ac:dyDescent="0.25">
      <c r="A531">
        <v>112399237</v>
      </c>
      <c r="B531">
        <v>-14046428</v>
      </c>
      <c r="C531">
        <v>8</v>
      </c>
      <c r="D531" t="s">
        <v>1208</v>
      </c>
      <c r="E531">
        <v>1</v>
      </c>
      <c r="F531" t="s">
        <v>1209</v>
      </c>
      <c r="G531" t="s">
        <v>263492</v>
      </c>
      <c r="H531" t="s">
        <v>263492</v>
      </c>
      <c r="I531" t="s">
        <v>263492</v>
      </c>
      <c r="J531" t="s">
        <v>263492</v>
      </c>
      <c r="K531" t="s">
        <v>263492</v>
      </c>
      <c r="L531" t="s">
        <v>263492</v>
      </c>
      <c r="M531" t="s">
        <v>264518</v>
      </c>
    </row>
    <row r="532" spans="1:13" x14ac:dyDescent="0.25">
      <c r="A532">
        <v>225535077</v>
      </c>
      <c r="B532">
        <v>112399237</v>
      </c>
      <c r="C532">
        <v>9</v>
      </c>
      <c r="D532" t="s">
        <v>1210</v>
      </c>
      <c r="E532">
        <v>1</v>
      </c>
      <c r="F532" t="s">
        <v>1211</v>
      </c>
      <c r="G532" t="s">
        <v>1207</v>
      </c>
      <c r="H532" t="s">
        <v>79</v>
      </c>
      <c r="I532" t="s">
        <v>30</v>
      </c>
      <c r="J532" t="s">
        <v>399</v>
      </c>
      <c r="K532" t="s">
        <v>80</v>
      </c>
      <c r="L532" t="s">
        <v>263492</v>
      </c>
      <c r="M532" t="s">
        <v>264519</v>
      </c>
    </row>
    <row r="533" spans="1:13" x14ac:dyDescent="0.25">
      <c r="A533">
        <v>-14046429</v>
      </c>
      <c r="B533">
        <v>-14046422</v>
      </c>
      <c r="C533">
        <v>7</v>
      </c>
      <c r="D533" t="s">
        <v>1212</v>
      </c>
      <c r="E533">
        <v>8</v>
      </c>
      <c r="F533" t="s">
        <v>1213</v>
      </c>
      <c r="G533" t="s">
        <v>263492</v>
      </c>
      <c r="H533" t="s">
        <v>263492</v>
      </c>
      <c r="I533" t="s">
        <v>263492</v>
      </c>
      <c r="J533" t="s">
        <v>263492</v>
      </c>
      <c r="K533" t="s">
        <v>263492</v>
      </c>
      <c r="L533" t="s">
        <v>263492</v>
      </c>
      <c r="M533" t="s">
        <v>264520</v>
      </c>
    </row>
    <row r="534" spans="1:13" x14ac:dyDescent="0.25">
      <c r="A534">
        <v>112399238</v>
      </c>
      <c r="B534">
        <v>-14046429</v>
      </c>
      <c r="C534">
        <v>8</v>
      </c>
      <c r="D534" t="s">
        <v>1214</v>
      </c>
      <c r="E534">
        <v>1</v>
      </c>
      <c r="F534" t="s">
        <v>1215</v>
      </c>
      <c r="G534" t="s">
        <v>263492</v>
      </c>
      <c r="H534" t="s">
        <v>263492</v>
      </c>
      <c r="I534" t="s">
        <v>263492</v>
      </c>
      <c r="J534" t="s">
        <v>263492</v>
      </c>
      <c r="K534" t="s">
        <v>263492</v>
      </c>
      <c r="L534" t="s">
        <v>263492</v>
      </c>
      <c r="M534" t="s">
        <v>264521</v>
      </c>
    </row>
    <row r="535" spans="1:13" x14ac:dyDescent="0.25">
      <c r="A535">
        <v>225535055</v>
      </c>
      <c r="B535">
        <v>112399238</v>
      </c>
      <c r="C535">
        <v>9</v>
      </c>
      <c r="D535" t="s">
        <v>1216</v>
      </c>
      <c r="E535">
        <v>1</v>
      </c>
      <c r="F535" t="s">
        <v>1217</v>
      </c>
      <c r="G535" t="s">
        <v>1213</v>
      </c>
      <c r="H535" t="s">
        <v>79</v>
      </c>
      <c r="I535" t="s">
        <v>30</v>
      </c>
      <c r="J535" t="s">
        <v>399</v>
      </c>
      <c r="K535" t="s">
        <v>80</v>
      </c>
      <c r="L535" t="s">
        <v>263492</v>
      </c>
      <c r="M535" t="s">
        <v>264522</v>
      </c>
    </row>
    <row r="536" spans="1:13" x14ac:dyDescent="0.25">
      <c r="A536">
        <v>-14046430</v>
      </c>
      <c r="B536">
        <v>-14046422</v>
      </c>
      <c r="C536">
        <v>7</v>
      </c>
      <c r="D536" t="s">
        <v>1218</v>
      </c>
      <c r="E536">
        <v>9</v>
      </c>
      <c r="F536" t="s">
        <v>1219</v>
      </c>
      <c r="G536" t="s">
        <v>263492</v>
      </c>
      <c r="H536" t="s">
        <v>263492</v>
      </c>
      <c r="I536" t="s">
        <v>263492</v>
      </c>
      <c r="J536" t="s">
        <v>263492</v>
      </c>
      <c r="K536" t="s">
        <v>263492</v>
      </c>
      <c r="L536" t="s">
        <v>263492</v>
      </c>
      <c r="M536" t="s">
        <v>264523</v>
      </c>
    </row>
    <row r="537" spans="1:13" x14ac:dyDescent="0.25">
      <c r="A537">
        <v>112399239</v>
      </c>
      <c r="B537">
        <v>-14046430</v>
      </c>
      <c r="C537">
        <v>8</v>
      </c>
      <c r="D537" t="s">
        <v>1220</v>
      </c>
      <c r="E537">
        <v>1</v>
      </c>
      <c r="F537" t="s">
        <v>1221</v>
      </c>
      <c r="G537" t="s">
        <v>263492</v>
      </c>
      <c r="H537" t="s">
        <v>263492</v>
      </c>
      <c r="I537" t="s">
        <v>263492</v>
      </c>
      <c r="J537" t="s">
        <v>263492</v>
      </c>
      <c r="K537" t="s">
        <v>263492</v>
      </c>
      <c r="L537" t="s">
        <v>263492</v>
      </c>
      <c r="M537" t="s">
        <v>264524</v>
      </c>
    </row>
    <row r="538" spans="1:13" x14ac:dyDescent="0.25">
      <c r="A538">
        <v>225296308</v>
      </c>
      <c r="B538">
        <v>112399239</v>
      </c>
      <c r="C538">
        <v>9</v>
      </c>
      <c r="D538" t="s">
        <v>1222</v>
      </c>
      <c r="E538">
        <v>1</v>
      </c>
      <c r="F538" t="s">
        <v>1223</v>
      </c>
      <c r="G538" t="s">
        <v>1219</v>
      </c>
      <c r="H538" t="s">
        <v>79</v>
      </c>
      <c r="I538" t="s">
        <v>30</v>
      </c>
      <c r="J538" t="s">
        <v>399</v>
      </c>
      <c r="K538" t="s">
        <v>80</v>
      </c>
      <c r="L538" t="s">
        <v>263492</v>
      </c>
      <c r="M538" t="s">
        <v>264525</v>
      </c>
    </row>
    <row r="539" spans="1:13" x14ac:dyDescent="0.25">
      <c r="A539">
        <v>-14046431</v>
      </c>
      <c r="B539">
        <v>-14046422</v>
      </c>
      <c r="C539">
        <v>7</v>
      </c>
      <c r="D539" t="s">
        <v>1224</v>
      </c>
      <c r="E539">
        <v>10</v>
      </c>
      <c r="F539" t="s">
        <v>1225</v>
      </c>
      <c r="G539" t="s">
        <v>263492</v>
      </c>
      <c r="H539" t="s">
        <v>263492</v>
      </c>
      <c r="I539" t="s">
        <v>263492</v>
      </c>
      <c r="J539" t="s">
        <v>263492</v>
      </c>
      <c r="K539" t="s">
        <v>263492</v>
      </c>
      <c r="L539" t="s">
        <v>263492</v>
      </c>
      <c r="M539" t="s">
        <v>264526</v>
      </c>
    </row>
    <row r="540" spans="1:13" x14ac:dyDescent="0.25">
      <c r="A540">
        <v>112399240</v>
      </c>
      <c r="B540">
        <v>-14046431</v>
      </c>
      <c r="C540">
        <v>8</v>
      </c>
      <c r="D540" t="s">
        <v>1226</v>
      </c>
      <c r="E540">
        <v>1</v>
      </c>
      <c r="F540" t="s">
        <v>1227</v>
      </c>
      <c r="G540" t="s">
        <v>263492</v>
      </c>
      <c r="H540" t="s">
        <v>263492</v>
      </c>
      <c r="I540" t="s">
        <v>263492</v>
      </c>
      <c r="J540" t="s">
        <v>263492</v>
      </c>
      <c r="K540" t="s">
        <v>263492</v>
      </c>
      <c r="L540" t="s">
        <v>263492</v>
      </c>
      <c r="M540" t="s">
        <v>264527</v>
      </c>
    </row>
    <row r="541" spans="1:13" x14ac:dyDescent="0.25">
      <c r="A541">
        <v>225293789</v>
      </c>
      <c r="B541">
        <v>112399240</v>
      </c>
      <c r="C541">
        <v>9</v>
      </c>
      <c r="D541" t="s">
        <v>1228</v>
      </c>
      <c r="E541">
        <v>1</v>
      </c>
      <c r="F541" t="s">
        <v>1229</v>
      </c>
      <c r="G541" t="s">
        <v>1225</v>
      </c>
      <c r="H541" t="s">
        <v>79</v>
      </c>
      <c r="I541" t="s">
        <v>30</v>
      </c>
      <c r="J541" t="s">
        <v>399</v>
      </c>
      <c r="K541" t="s">
        <v>80</v>
      </c>
      <c r="L541" t="s">
        <v>263492</v>
      </c>
      <c r="M541" t="s">
        <v>264528</v>
      </c>
    </row>
    <row r="542" spans="1:13" x14ac:dyDescent="0.25">
      <c r="A542">
        <v>-14046432</v>
      </c>
      <c r="B542">
        <v>-14046422</v>
      </c>
      <c r="C542">
        <v>7</v>
      </c>
      <c r="D542" t="s">
        <v>1230</v>
      </c>
      <c r="E542">
        <v>11</v>
      </c>
      <c r="F542" t="s">
        <v>1231</v>
      </c>
      <c r="G542" t="s">
        <v>263492</v>
      </c>
      <c r="H542" t="s">
        <v>263492</v>
      </c>
      <c r="I542" t="s">
        <v>263492</v>
      </c>
      <c r="J542" t="s">
        <v>263492</v>
      </c>
      <c r="K542" t="s">
        <v>263492</v>
      </c>
      <c r="L542" t="s">
        <v>263492</v>
      </c>
      <c r="M542" t="s">
        <v>264529</v>
      </c>
    </row>
    <row r="543" spans="1:13" x14ac:dyDescent="0.25">
      <c r="A543">
        <v>112399241</v>
      </c>
      <c r="B543">
        <v>-14046432</v>
      </c>
      <c r="C543">
        <v>8</v>
      </c>
      <c r="D543" t="s">
        <v>1232</v>
      </c>
      <c r="E543">
        <v>1</v>
      </c>
      <c r="F543" t="s">
        <v>1233</v>
      </c>
      <c r="G543" t="s">
        <v>263492</v>
      </c>
      <c r="H543" t="s">
        <v>263492</v>
      </c>
      <c r="I543" t="s">
        <v>263492</v>
      </c>
      <c r="J543" t="s">
        <v>263492</v>
      </c>
      <c r="K543" t="s">
        <v>263492</v>
      </c>
      <c r="L543" t="s">
        <v>263492</v>
      </c>
      <c r="M543" t="s">
        <v>264530</v>
      </c>
    </row>
    <row r="544" spans="1:13" x14ac:dyDescent="0.25">
      <c r="A544">
        <v>225293717</v>
      </c>
      <c r="B544">
        <v>112399241</v>
      </c>
      <c r="C544">
        <v>9</v>
      </c>
      <c r="D544" t="s">
        <v>1234</v>
      </c>
      <c r="E544">
        <v>1</v>
      </c>
      <c r="F544" t="s">
        <v>1235</v>
      </c>
      <c r="G544" t="s">
        <v>1231</v>
      </c>
      <c r="H544" t="s">
        <v>79</v>
      </c>
      <c r="I544" t="s">
        <v>30</v>
      </c>
      <c r="J544" t="s">
        <v>399</v>
      </c>
      <c r="K544" t="s">
        <v>80</v>
      </c>
      <c r="L544" t="s">
        <v>263492</v>
      </c>
      <c r="M544" t="s">
        <v>264531</v>
      </c>
    </row>
    <row r="545" spans="1:13" x14ac:dyDescent="0.25">
      <c r="A545">
        <v>-14046433</v>
      </c>
      <c r="B545">
        <v>-14046422</v>
      </c>
      <c r="C545">
        <v>7</v>
      </c>
      <c r="D545" t="s">
        <v>1236</v>
      </c>
      <c r="E545">
        <v>12</v>
      </c>
      <c r="F545" t="s">
        <v>1237</v>
      </c>
      <c r="G545" t="s">
        <v>263492</v>
      </c>
      <c r="H545" t="s">
        <v>263492</v>
      </c>
      <c r="I545" t="s">
        <v>263492</v>
      </c>
      <c r="J545" t="s">
        <v>263492</v>
      </c>
      <c r="K545" t="s">
        <v>263492</v>
      </c>
      <c r="L545" t="s">
        <v>263492</v>
      </c>
      <c r="M545" t="s">
        <v>264532</v>
      </c>
    </row>
    <row r="546" spans="1:13" x14ac:dyDescent="0.25">
      <c r="A546">
        <v>112399242</v>
      </c>
      <c r="B546">
        <v>-14046433</v>
      </c>
      <c r="C546">
        <v>8</v>
      </c>
      <c r="D546" t="s">
        <v>1238</v>
      </c>
      <c r="E546">
        <v>1</v>
      </c>
      <c r="F546" t="s">
        <v>1239</v>
      </c>
      <c r="G546" t="s">
        <v>263492</v>
      </c>
      <c r="H546" t="s">
        <v>263492</v>
      </c>
      <c r="I546" t="s">
        <v>263492</v>
      </c>
      <c r="J546" t="s">
        <v>263492</v>
      </c>
      <c r="K546" t="s">
        <v>263492</v>
      </c>
      <c r="L546" t="s">
        <v>263492</v>
      </c>
      <c r="M546" t="s">
        <v>264533</v>
      </c>
    </row>
    <row r="547" spans="1:13" x14ac:dyDescent="0.25">
      <c r="A547">
        <v>225293725</v>
      </c>
      <c r="B547">
        <v>112399242</v>
      </c>
      <c r="C547">
        <v>9</v>
      </c>
      <c r="D547" t="s">
        <v>1240</v>
      </c>
      <c r="E547">
        <v>1</v>
      </c>
      <c r="F547" t="s">
        <v>1241</v>
      </c>
      <c r="G547" t="s">
        <v>1237</v>
      </c>
      <c r="H547" t="s">
        <v>79</v>
      </c>
      <c r="I547" t="s">
        <v>30</v>
      </c>
      <c r="J547" t="s">
        <v>399</v>
      </c>
      <c r="K547" t="s">
        <v>80</v>
      </c>
      <c r="L547" t="s">
        <v>263492</v>
      </c>
      <c r="M547" t="s">
        <v>264534</v>
      </c>
    </row>
    <row r="548" spans="1:13" x14ac:dyDescent="0.25">
      <c r="A548">
        <v>-14046434</v>
      </c>
      <c r="B548">
        <v>-14046422</v>
      </c>
      <c r="C548">
        <v>7</v>
      </c>
      <c r="D548" t="s">
        <v>1242</v>
      </c>
      <c r="E548">
        <v>13</v>
      </c>
      <c r="F548" t="s">
        <v>1243</v>
      </c>
      <c r="G548" t="s">
        <v>263492</v>
      </c>
      <c r="H548" t="s">
        <v>263492</v>
      </c>
      <c r="I548" t="s">
        <v>263492</v>
      </c>
      <c r="J548" t="s">
        <v>263492</v>
      </c>
      <c r="K548" t="s">
        <v>263492</v>
      </c>
      <c r="L548" t="s">
        <v>263492</v>
      </c>
      <c r="M548" t="s">
        <v>264535</v>
      </c>
    </row>
    <row r="549" spans="1:13" x14ac:dyDescent="0.25">
      <c r="A549">
        <v>112399243</v>
      </c>
      <c r="B549">
        <v>-14046434</v>
      </c>
      <c r="C549">
        <v>8</v>
      </c>
      <c r="D549" t="s">
        <v>1244</v>
      </c>
      <c r="E549">
        <v>1</v>
      </c>
      <c r="F549" t="s">
        <v>1245</v>
      </c>
      <c r="G549" t="s">
        <v>263492</v>
      </c>
      <c r="H549" t="s">
        <v>263492</v>
      </c>
      <c r="I549" t="s">
        <v>263492</v>
      </c>
      <c r="J549" t="s">
        <v>263492</v>
      </c>
      <c r="K549" t="s">
        <v>263492</v>
      </c>
      <c r="L549" t="s">
        <v>263492</v>
      </c>
      <c r="M549" t="s">
        <v>264536</v>
      </c>
    </row>
    <row r="550" spans="1:13" x14ac:dyDescent="0.25">
      <c r="A550">
        <v>225293802</v>
      </c>
      <c r="B550">
        <v>112399243</v>
      </c>
      <c r="C550">
        <v>9</v>
      </c>
      <c r="D550" t="s">
        <v>1246</v>
      </c>
      <c r="E550">
        <v>1</v>
      </c>
      <c r="F550" t="s">
        <v>1247</v>
      </c>
      <c r="G550" t="s">
        <v>1248</v>
      </c>
      <c r="H550" t="s">
        <v>79</v>
      </c>
      <c r="I550" t="s">
        <v>30</v>
      </c>
      <c r="J550" t="s">
        <v>399</v>
      </c>
      <c r="K550" t="s">
        <v>80</v>
      </c>
      <c r="L550" t="s">
        <v>263492</v>
      </c>
      <c r="M550" t="s">
        <v>264537</v>
      </c>
    </row>
    <row r="551" spans="1:13" x14ac:dyDescent="0.25">
      <c r="A551">
        <v>-14046435</v>
      </c>
      <c r="B551">
        <v>-14046422</v>
      </c>
      <c r="C551">
        <v>7</v>
      </c>
      <c r="D551" t="s">
        <v>1249</v>
      </c>
      <c r="E551">
        <v>14</v>
      </c>
      <c r="F551" t="s">
        <v>1250</v>
      </c>
      <c r="G551" t="s">
        <v>263492</v>
      </c>
      <c r="H551" t="s">
        <v>263492</v>
      </c>
      <c r="I551" t="s">
        <v>263492</v>
      </c>
      <c r="J551" t="s">
        <v>263492</v>
      </c>
      <c r="K551" t="s">
        <v>263492</v>
      </c>
      <c r="L551" t="s">
        <v>263492</v>
      </c>
      <c r="M551" t="s">
        <v>264538</v>
      </c>
    </row>
    <row r="552" spans="1:13" x14ac:dyDescent="0.25">
      <c r="A552">
        <v>112399244</v>
      </c>
      <c r="B552">
        <v>-14046435</v>
      </c>
      <c r="C552">
        <v>8</v>
      </c>
      <c r="D552" t="s">
        <v>1251</v>
      </c>
      <c r="E552">
        <v>1</v>
      </c>
      <c r="F552" t="s">
        <v>1252</v>
      </c>
      <c r="G552" t="s">
        <v>263492</v>
      </c>
      <c r="H552" t="s">
        <v>263492</v>
      </c>
      <c r="I552" t="s">
        <v>263492</v>
      </c>
      <c r="J552" t="s">
        <v>263492</v>
      </c>
      <c r="K552" t="s">
        <v>263492</v>
      </c>
      <c r="L552" t="s">
        <v>263492</v>
      </c>
      <c r="M552" t="s">
        <v>264539</v>
      </c>
    </row>
    <row r="553" spans="1:13" x14ac:dyDescent="0.25">
      <c r="A553">
        <v>225535069</v>
      </c>
      <c r="B553">
        <v>112399244</v>
      </c>
      <c r="C553">
        <v>9</v>
      </c>
      <c r="D553" t="s">
        <v>1253</v>
      </c>
      <c r="E553">
        <v>1</v>
      </c>
      <c r="F553" t="s">
        <v>1254</v>
      </c>
      <c r="G553" t="s">
        <v>1250</v>
      </c>
      <c r="H553" t="s">
        <v>79</v>
      </c>
      <c r="I553" t="s">
        <v>30</v>
      </c>
      <c r="J553" t="s">
        <v>399</v>
      </c>
      <c r="K553" t="s">
        <v>80</v>
      </c>
      <c r="L553" t="s">
        <v>263492</v>
      </c>
      <c r="M553" t="s">
        <v>264540</v>
      </c>
    </row>
    <row r="554" spans="1:13" x14ac:dyDescent="0.25">
      <c r="A554">
        <v>-14046436</v>
      </c>
      <c r="B554">
        <v>-14046422</v>
      </c>
      <c r="C554">
        <v>7</v>
      </c>
      <c r="D554" t="s">
        <v>1255</v>
      </c>
      <c r="E554">
        <v>15</v>
      </c>
      <c r="F554" t="s">
        <v>1256</v>
      </c>
      <c r="G554" t="s">
        <v>263492</v>
      </c>
      <c r="H554" t="s">
        <v>263492</v>
      </c>
      <c r="I554" t="s">
        <v>263492</v>
      </c>
      <c r="J554" t="s">
        <v>263492</v>
      </c>
      <c r="K554" t="s">
        <v>263492</v>
      </c>
      <c r="L554" t="s">
        <v>263492</v>
      </c>
      <c r="M554" t="s">
        <v>264541</v>
      </c>
    </row>
    <row r="555" spans="1:13" x14ac:dyDescent="0.25">
      <c r="A555">
        <v>112399245</v>
      </c>
      <c r="B555">
        <v>-14046436</v>
      </c>
      <c r="C555">
        <v>8</v>
      </c>
      <c r="D555" t="s">
        <v>1257</v>
      </c>
      <c r="E555">
        <v>1</v>
      </c>
      <c r="F555" t="s">
        <v>1258</v>
      </c>
      <c r="G555" t="s">
        <v>263492</v>
      </c>
      <c r="H555" t="s">
        <v>263492</v>
      </c>
      <c r="I555" t="s">
        <v>263492</v>
      </c>
      <c r="J555" t="s">
        <v>263492</v>
      </c>
      <c r="K555" t="s">
        <v>263492</v>
      </c>
      <c r="L555" t="s">
        <v>263492</v>
      </c>
      <c r="M555" t="s">
        <v>264542</v>
      </c>
    </row>
    <row r="556" spans="1:13" x14ac:dyDescent="0.25">
      <c r="A556">
        <v>225293713</v>
      </c>
      <c r="B556">
        <v>112399245</v>
      </c>
      <c r="C556">
        <v>9</v>
      </c>
      <c r="D556" t="s">
        <v>1259</v>
      </c>
      <c r="E556">
        <v>1</v>
      </c>
      <c r="F556" t="s">
        <v>1260</v>
      </c>
      <c r="G556" t="s">
        <v>1256</v>
      </c>
      <c r="H556" t="s">
        <v>79</v>
      </c>
      <c r="I556" t="s">
        <v>30</v>
      </c>
      <c r="J556" t="s">
        <v>865</v>
      </c>
      <c r="K556" t="s">
        <v>80</v>
      </c>
      <c r="L556" t="s">
        <v>1261</v>
      </c>
      <c r="M556" t="s">
        <v>264543</v>
      </c>
    </row>
    <row r="557" spans="1:13" x14ac:dyDescent="0.25">
      <c r="A557">
        <v>-14046439</v>
      </c>
      <c r="B557">
        <v>-14046396</v>
      </c>
      <c r="C557">
        <v>6</v>
      </c>
      <c r="D557" t="s">
        <v>1262</v>
      </c>
      <c r="E557">
        <v>10</v>
      </c>
      <c r="F557" t="s">
        <v>1263</v>
      </c>
      <c r="G557" t="s">
        <v>263492</v>
      </c>
      <c r="H557" t="s">
        <v>263492</v>
      </c>
      <c r="I557" t="s">
        <v>263492</v>
      </c>
      <c r="J557" t="s">
        <v>263492</v>
      </c>
      <c r="K557" t="s">
        <v>263492</v>
      </c>
      <c r="L557" t="s">
        <v>263492</v>
      </c>
      <c r="M557" t="s">
        <v>264544</v>
      </c>
    </row>
    <row r="558" spans="1:13" x14ac:dyDescent="0.25">
      <c r="A558">
        <v>-14046440</v>
      </c>
      <c r="B558">
        <v>-14046439</v>
      </c>
      <c r="C558">
        <v>7</v>
      </c>
      <c r="D558" t="s">
        <v>1264</v>
      </c>
      <c r="E558">
        <v>1</v>
      </c>
      <c r="F558" t="s">
        <v>1265</v>
      </c>
      <c r="G558" t="s">
        <v>263492</v>
      </c>
      <c r="H558" t="s">
        <v>263492</v>
      </c>
      <c r="I558" t="s">
        <v>263492</v>
      </c>
      <c r="J558" t="s">
        <v>263492</v>
      </c>
      <c r="K558" t="s">
        <v>263492</v>
      </c>
      <c r="L558" t="s">
        <v>263492</v>
      </c>
      <c r="M558" t="s">
        <v>264545</v>
      </c>
    </row>
    <row r="559" spans="1:13" x14ac:dyDescent="0.25">
      <c r="A559">
        <v>-48743984</v>
      </c>
      <c r="B559">
        <v>-14046440</v>
      </c>
      <c r="C559">
        <v>8</v>
      </c>
      <c r="D559" t="s">
        <v>1266</v>
      </c>
      <c r="E559">
        <v>1</v>
      </c>
      <c r="F559" t="s">
        <v>1267</v>
      </c>
      <c r="G559" t="s">
        <v>263492</v>
      </c>
      <c r="H559" t="s">
        <v>263492</v>
      </c>
      <c r="I559" t="s">
        <v>263492</v>
      </c>
      <c r="J559" t="s">
        <v>263492</v>
      </c>
      <c r="K559" t="s">
        <v>263492</v>
      </c>
      <c r="L559" t="s">
        <v>263492</v>
      </c>
      <c r="M559" t="s">
        <v>264546</v>
      </c>
    </row>
    <row r="560" spans="1:13" x14ac:dyDescent="0.25">
      <c r="A560">
        <v>-56059316</v>
      </c>
      <c r="B560">
        <v>-48743984</v>
      </c>
      <c r="C560">
        <v>9</v>
      </c>
      <c r="D560" t="s">
        <v>1268</v>
      </c>
      <c r="E560">
        <v>1</v>
      </c>
      <c r="F560" t="s">
        <v>1269</v>
      </c>
      <c r="G560" t="s">
        <v>263492</v>
      </c>
      <c r="H560" t="s">
        <v>263492</v>
      </c>
      <c r="I560" t="s">
        <v>263492</v>
      </c>
      <c r="J560" t="s">
        <v>263492</v>
      </c>
      <c r="K560" t="s">
        <v>263492</v>
      </c>
      <c r="L560" t="s">
        <v>263492</v>
      </c>
      <c r="M560" t="s">
        <v>264547</v>
      </c>
    </row>
    <row r="561" spans="1:13" x14ac:dyDescent="0.25">
      <c r="A561">
        <v>112399248</v>
      </c>
      <c r="B561">
        <v>-56059316</v>
      </c>
      <c r="C561">
        <v>10</v>
      </c>
      <c r="D561" t="s">
        <v>1270</v>
      </c>
      <c r="E561">
        <v>1</v>
      </c>
      <c r="F561" t="s">
        <v>1271</v>
      </c>
      <c r="G561" t="s">
        <v>263492</v>
      </c>
      <c r="H561" t="s">
        <v>263492</v>
      </c>
      <c r="I561" t="s">
        <v>263492</v>
      </c>
      <c r="J561" t="s">
        <v>263492</v>
      </c>
      <c r="K561" t="s">
        <v>263492</v>
      </c>
      <c r="L561" t="s">
        <v>263492</v>
      </c>
      <c r="M561" t="s">
        <v>264548</v>
      </c>
    </row>
    <row r="562" spans="1:13" x14ac:dyDescent="0.25">
      <c r="A562">
        <v>112399249</v>
      </c>
      <c r="B562">
        <v>-56059316</v>
      </c>
      <c r="C562">
        <v>10</v>
      </c>
      <c r="D562" t="s">
        <v>1272</v>
      </c>
      <c r="E562">
        <v>2</v>
      </c>
      <c r="F562" t="s">
        <v>1273</v>
      </c>
      <c r="G562" t="s">
        <v>263492</v>
      </c>
      <c r="H562" t="s">
        <v>263492</v>
      </c>
      <c r="I562" t="s">
        <v>263492</v>
      </c>
      <c r="J562" t="s">
        <v>263492</v>
      </c>
      <c r="K562" t="s">
        <v>263492</v>
      </c>
      <c r="L562" t="s">
        <v>263492</v>
      </c>
      <c r="M562" t="s">
        <v>264549</v>
      </c>
    </row>
    <row r="563" spans="1:13" x14ac:dyDescent="0.25">
      <c r="A563">
        <v>112399250</v>
      </c>
      <c r="B563">
        <v>-56059316</v>
      </c>
      <c r="C563">
        <v>10</v>
      </c>
      <c r="D563" t="s">
        <v>1274</v>
      </c>
      <c r="E563">
        <v>3</v>
      </c>
      <c r="F563" t="s">
        <v>1275</v>
      </c>
      <c r="G563" t="s">
        <v>263492</v>
      </c>
      <c r="H563" t="s">
        <v>263492</v>
      </c>
      <c r="I563" t="s">
        <v>263492</v>
      </c>
      <c r="J563" t="s">
        <v>263492</v>
      </c>
      <c r="K563" t="s">
        <v>263492</v>
      </c>
      <c r="L563" t="s">
        <v>263492</v>
      </c>
      <c r="M563" t="s">
        <v>264550</v>
      </c>
    </row>
    <row r="564" spans="1:13" x14ac:dyDescent="0.25">
      <c r="A564">
        <v>112399251</v>
      </c>
      <c r="B564">
        <v>-56059316</v>
      </c>
      <c r="C564">
        <v>10</v>
      </c>
      <c r="D564" t="s">
        <v>1276</v>
      </c>
      <c r="E564">
        <v>4</v>
      </c>
      <c r="F564" t="s">
        <v>1277</v>
      </c>
      <c r="G564" t="s">
        <v>263492</v>
      </c>
      <c r="H564" t="s">
        <v>263492</v>
      </c>
      <c r="I564" t="s">
        <v>263492</v>
      </c>
      <c r="J564" t="s">
        <v>263492</v>
      </c>
      <c r="K564" t="s">
        <v>263492</v>
      </c>
      <c r="L564" t="s">
        <v>263492</v>
      </c>
      <c r="M564" t="s">
        <v>264551</v>
      </c>
    </row>
    <row r="565" spans="1:13" x14ac:dyDescent="0.25">
      <c r="A565">
        <v>112399252</v>
      </c>
      <c r="B565">
        <v>-56059316</v>
      </c>
      <c r="C565">
        <v>10</v>
      </c>
      <c r="D565" t="s">
        <v>1278</v>
      </c>
      <c r="E565">
        <v>5</v>
      </c>
      <c r="F565" t="s">
        <v>1279</v>
      </c>
      <c r="G565" t="s">
        <v>263492</v>
      </c>
      <c r="H565" t="s">
        <v>263492</v>
      </c>
      <c r="I565" t="s">
        <v>263492</v>
      </c>
      <c r="J565" t="s">
        <v>263492</v>
      </c>
      <c r="K565" t="s">
        <v>263492</v>
      </c>
      <c r="L565" t="s">
        <v>263492</v>
      </c>
      <c r="M565" t="s">
        <v>264552</v>
      </c>
    </row>
    <row r="566" spans="1:13" x14ac:dyDescent="0.25">
      <c r="A566">
        <v>112399253</v>
      </c>
      <c r="B566">
        <v>-56059316</v>
      </c>
      <c r="C566">
        <v>10</v>
      </c>
      <c r="D566" t="s">
        <v>1280</v>
      </c>
      <c r="E566">
        <v>6</v>
      </c>
      <c r="F566" t="s">
        <v>1281</v>
      </c>
      <c r="G566" t="s">
        <v>263492</v>
      </c>
      <c r="H566" t="s">
        <v>263492</v>
      </c>
      <c r="I566" t="s">
        <v>263492</v>
      </c>
      <c r="J566" t="s">
        <v>263492</v>
      </c>
      <c r="K566" t="s">
        <v>263492</v>
      </c>
      <c r="L566" t="s">
        <v>263492</v>
      </c>
      <c r="M566" t="s">
        <v>264553</v>
      </c>
    </row>
    <row r="567" spans="1:13" x14ac:dyDescent="0.25">
      <c r="A567">
        <v>-56060010</v>
      </c>
      <c r="B567">
        <v>-48743984</v>
      </c>
      <c r="C567">
        <v>9</v>
      </c>
      <c r="D567" t="s">
        <v>1268</v>
      </c>
      <c r="E567">
        <v>2</v>
      </c>
      <c r="F567" t="s">
        <v>1269</v>
      </c>
      <c r="G567" t="s">
        <v>263492</v>
      </c>
      <c r="H567" t="s">
        <v>263492</v>
      </c>
      <c r="I567" t="s">
        <v>263492</v>
      </c>
      <c r="J567" t="s">
        <v>263492</v>
      </c>
      <c r="K567" t="s">
        <v>263492</v>
      </c>
      <c r="L567" t="s">
        <v>263492</v>
      </c>
      <c r="M567" t="s">
        <v>264547</v>
      </c>
    </row>
    <row r="568" spans="1:13" x14ac:dyDescent="0.25">
      <c r="A568">
        <v>112399254</v>
      </c>
      <c r="B568">
        <v>-56060010</v>
      </c>
      <c r="C568">
        <v>10</v>
      </c>
      <c r="D568" t="s">
        <v>1270</v>
      </c>
      <c r="E568">
        <v>1</v>
      </c>
      <c r="F568" t="s">
        <v>1271</v>
      </c>
      <c r="G568" t="s">
        <v>263492</v>
      </c>
      <c r="H568" t="s">
        <v>263492</v>
      </c>
      <c r="I568" t="s">
        <v>263492</v>
      </c>
      <c r="J568" t="s">
        <v>263492</v>
      </c>
      <c r="K568" t="s">
        <v>263492</v>
      </c>
      <c r="L568" t="s">
        <v>263492</v>
      </c>
      <c r="M568" t="s">
        <v>264548</v>
      </c>
    </row>
    <row r="569" spans="1:13" x14ac:dyDescent="0.25">
      <c r="A569">
        <v>112399255</v>
      </c>
      <c r="B569">
        <v>-56060010</v>
      </c>
      <c r="C569">
        <v>10</v>
      </c>
      <c r="D569" t="s">
        <v>1272</v>
      </c>
      <c r="E569">
        <v>2</v>
      </c>
      <c r="F569" t="s">
        <v>1273</v>
      </c>
      <c r="G569" t="s">
        <v>263492</v>
      </c>
      <c r="H569" t="s">
        <v>263492</v>
      </c>
      <c r="I569" t="s">
        <v>263492</v>
      </c>
      <c r="J569" t="s">
        <v>263492</v>
      </c>
      <c r="K569" t="s">
        <v>263492</v>
      </c>
      <c r="L569" t="s">
        <v>263492</v>
      </c>
      <c r="M569" t="s">
        <v>264549</v>
      </c>
    </row>
    <row r="570" spans="1:13" x14ac:dyDescent="0.25">
      <c r="A570">
        <v>112399256</v>
      </c>
      <c r="B570">
        <v>-56060010</v>
      </c>
      <c r="C570">
        <v>10</v>
      </c>
      <c r="D570" t="s">
        <v>1274</v>
      </c>
      <c r="E570">
        <v>3</v>
      </c>
      <c r="F570" t="s">
        <v>1275</v>
      </c>
      <c r="G570" t="s">
        <v>263492</v>
      </c>
      <c r="H570" t="s">
        <v>263492</v>
      </c>
      <c r="I570" t="s">
        <v>263492</v>
      </c>
      <c r="J570" t="s">
        <v>263492</v>
      </c>
      <c r="K570" t="s">
        <v>263492</v>
      </c>
      <c r="L570" t="s">
        <v>263492</v>
      </c>
      <c r="M570" t="s">
        <v>264550</v>
      </c>
    </row>
    <row r="571" spans="1:13" x14ac:dyDescent="0.25">
      <c r="A571">
        <v>112399257</v>
      </c>
      <c r="B571">
        <v>-56060010</v>
      </c>
      <c r="C571">
        <v>10</v>
      </c>
      <c r="D571" t="s">
        <v>1276</v>
      </c>
      <c r="E571">
        <v>4</v>
      </c>
      <c r="F571" t="s">
        <v>1277</v>
      </c>
      <c r="G571" t="s">
        <v>263492</v>
      </c>
      <c r="H571" t="s">
        <v>263492</v>
      </c>
      <c r="I571" t="s">
        <v>263492</v>
      </c>
      <c r="J571" t="s">
        <v>263492</v>
      </c>
      <c r="K571" t="s">
        <v>263492</v>
      </c>
      <c r="L571" t="s">
        <v>263492</v>
      </c>
      <c r="M571" t="s">
        <v>264551</v>
      </c>
    </row>
    <row r="572" spans="1:13" x14ac:dyDescent="0.25">
      <c r="A572">
        <v>112399258</v>
      </c>
      <c r="B572">
        <v>-56060010</v>
      </c>
      <c r="C572">
        <v>10</v>
      </c>
      <c r="D572" t="s">
        <v>1278</v>
      </c>
      <c r="E572">
        <v>5</v>
      </c>
      <c r="F572" t="s">
        <v>1279</v>
      </c>
      <c r="G572" t="s">
        <v>263492</v>
      </c>
      <c r="H572" t="s">
        <v>263492</v>
      </c>
      <c r="I572" t="s">
        <v>263492</v>
      </c>
      <c r="J572" t="s">
        <v>263492</v>
      </c>
      <c r="K572" t="s">
        <v>263492</v>
      </c>
      <c r="L572" t="s">
        <v>263492</v>
      </c>
      <c r="M572" t="s">
        <v>264552</v>
      </c>
    </row>
    <row r="573" spans="1:13" x14ac:dyDescent="0.25">
      <c r="A573">
        <v>112399259</v>
      </c>
      <c r="B573">
        <v>-56060010</v>
      </c>
      <c r="C573">
        <v>10</v>
      </c>
      <c r="D573" t="s">
        <v>1280</v>
      </c>
      <c r="E573">
        <v>6</v>
      </c>
      <c r="F573" t="s">
        <v>1281</v>
      </c>
      <c r="G573" t="s">
        <v>263492</v>
      </c>
      <c r="H573" t="s">
        <v>263492</v>
      </c>
      <c r="I573" t="s">
        <v>263492</v>
      </c>
      <c r="J573" t="s">
        <v>263492</v>
      </c>
      <c r="K573" t="s">
        <v>263492</v>
      </c>
      <c r="L573" t="s">
        <v>263492</v>
      </c>
      <c r="M573" t="s">
        <v>264553</v>
      </c>
    </row>
    <row r="574" spans="1:13" x14ac:dyDescent="0.25">
      <c r="A574">
        <v>112399247</v>
      </c>
      <c r="B574">
        <v>-14046440</v>
      </c>
      <c r="C574">
        <v>8</v>
      </c>
      <c r="D574" t="s">
        <v>1282</v>
      </c>
      <c r="E574">
        <v>2</v>
      </c>
      <c r="F574" t="s">
        <v>1283</v>
      </c>
      <c r="G574" t="s">
        <v>263492</v>
      </c>
      <c r="H574" t="s">
        <v>263492</v>
      </c>
      <c r="I574" t="s">
        <v>263492</v>
      </c>
      <c r="J574" t="s">
        <v>263492</v>
      </c>
      <c r="K574" t="s">
        <v>263492</v>
      </c>
      <c r="L574" t="s">
        <v>263492</v>
      </c>
      <c r="M574" t="s">
        <v>264554</v>
      </c>
    </row>
    <row r="575" spans="1:13" x14ac:dyDescent="0.25">
      <c r="A575">
        <v>225687605</v>
      </c>
      <c r="B575">
        <v>112399247</v>
      </c>
      <c r="C575">
        <v>9</v>
      </c>
      <c r="D575" t="s">
        <v>1284</v>
      </c>
      <c r="E575">
        <v>1</v>
      </c>
      <c r="F575" t="s">
        <v>1285</v>
      </c>
      <c r="G575" t="s">
        <v>1265</v>
      </c>
      <c r="H575" t="s">
        <v>29</v>
      </c>
      <c r="I575" t="s">
        <v>30</v>
      </c>
      <c r="J575" t="s">
        <v>865</v>
      </c>
      <c r="K575" t="s">
        <v>32</v>
      </c>
      <c r="L575" t="s">
        <v>1008</v>
      </c>
      <c r="M575" t="s">
        <v>264555</v>
      </c>
    </row>
    <row r="576" spans="1:13" x14ac:dyDescent="0.25">
      <c r="A576">
        <v>224936402</v>
      </c>
      <c r="B576">
        <v>112399247</v>
      </c>
      <c r="C576">
        <v>9</v>
      </c>
      <c r="D576" t="s">
        <v>1286</v>
      </c>
      <c r="E576">
        <v>2</v>
      </c>
      <c r="F576" t="s">
        <v>1287</v>
      </c>
      <c r="G576" t="s">
        <v>1288</v>
      </c>
      <c r="H576" t="s">
        <v>420</v>
      </c>
      <c r="I576" t="s">
        <v>30</v>
      </c>
      <c r="J576" t="s">
        <v>865</v>
      </c>
      <c r="K576" t="s">
        <v>32</v>
      </c>
      <c r="L576" t="s">
        <v>995</v>
      </c>
      <c r="M576" t="s">
        <v>264556</v>
      </c>
    </row>
    <row r="577" spans="1:13" x14ac:dyDescent="0.25">
      <c r="A577">
        <v>-14046441</v>
      </c>
      <c r="B577">
        <v>-14046440</v>
      </c>
      <c r="C577">
        <v>8</v>
      </c>
      <c r="D577" t="s">
        <v>1289</v>
      </c>
      <c r="E577">
        <v>3</v>
      </c>
      <c r="F577" t="s">
        <v>1290</v>
      </c>
      <c r="G577" t="s">
        <v>263492</v>
      </c>
      <c r="H577" t="s">
        <v>263492</v>
      </c>
      <c r="I577" t="s">
        <v>263492</v>
      </c>
      <c r="J577" t="s">
        <v>263492</v>
      </c>
      <c r="K577" t="s">
        <v>263492</v>
      </c>
      <c r="L577" t="s">
        <v>263492</v>
      </c>
      <c r="M577" t="s">
        <v>264557</v>
      </c>
    </row>
    <row r="578" spans="1:13" x14ac:dyDescent="0.25">
      <c r="A578">
        <v>112399260</v>
      </c>
      <c r="B578">
        <v>-14046441</v>
      </c>
      <c r="C578">
        <v>9</v>
      </c>
      <c r="D578" t="s">
        <v>1291</v>
      </c>
      <c r="E578">
        <v>1</v>
      </c>
      <c r="F578" t="s">
        <v>1292</v>
      </c>
      <c r="G578" t="s">
        <v>263492</v>
      </c>
      <c r="H578" t="s">
        <v>263492</v>
      </c>
      <c r="I578" t="s">
        <v>263492</v>
      </c>
      <c r="J578" t="s">
        <v>263492</v>
      </c>
      <c r="K578" t="s">
        <v>263492</v>
      </c>
      <c r="L578" t="s">
        <v>263492</v>
      </c>
      <c r="M578" t="s">
        <v>264558</v>
      </c>
    </row>
    <row r="579" spans="1:13" x14ac:dyDescent="0.25">
      <c r="A579">
        <v>225670890</v>
      </c>
      <c r="B579">
        <v>112399260</v>
      </c>
      <c r="C579">
        <v>10</v>
      </c>
      <c r="D579" t="s">
        <v>1293</v>
      </c>
      <c r="E579">
        <v>1</v>
      </c>
      <c r="F579" t="s">
        <v>1294</v>
      </c>
      <c r="G579" t="s">
        <v>1295</v>
      </c>
      <c r="H579" t="s">
        <v>79</v>
      </c>
      <c r="I579" t="s">
        <v>30</v>
      </c>
      <c r="J579" t="s">
        <v>976</v>
      </c>
      <c r="K579" t="s">
        <v>80</v>
      </c>
      <c r="L579" t="s">
        <v>1035</v>
      </c>
      <c r="M579" t="s">
        <v>264559</v>
      </c>
    </row>
    <row r="580" spans="1:13" x14ac:dyDescent="0.25">
      <c r="A580">
        <v>225552130</v>
      </c>
      <c r="B580">
        <v>112399260</v>
      </c>
      <c r="C580">
        <v>10</v>
      </c>
      <c r="D580" t="s">
        <v>1296</v>
      </c>
      <c r="E580">
        <v>2</v>
      </c>
      <c r="F580" t="s">
        <v>1297</v>
      </c>
      <c r="G580" t="s">
        <v>1295</v>
      </c>
      <c r="H580" t="s">
        <v>79</v>
      </c>
      <c r="I580" t="s">
        <v>30</v>
      </c>
      <c r="J580" t="s">
        <v>976</v>
      </c>
      <c r="K580" t="s">
        <v>80</v>
      </c>
      <c r="L580" t="s">
        <v>1038</v>
      </c>
      <c r="M580" t="s">
        <v>264560</v>
      </c>
    </row>
    <row r="581" spans="1:13" x14ac:dyDescent="0.25">
      <c r="A581">
        <v>-25022329</v>
      </c>
      <c r="B581">
        <v>-14046440</v>
      </c>
      <c r="C581">
        <v>8</v>
      </c>
      <c r="D581" t="s">
        <v>1298</v>
      </c>
      <c r="E581">
        <v>4</v>
      </c>
      <c r="F581" t="s">
        <v>1288</v>
      </c>
      <c r="G581" t="s">
        <v>263492</v>
      </c>
      <c r="H581" t="s">
        <v>263492</v>
      </c>
      <c r="I581" t="s">
        <v>263492</v>
      </c>
      <c r="J581" t="s">
        <v>263492</v>
      </c>
      <c r="K581" t="s">
        <v>263492</v>
      </c>
      <c r="L581" t="s">
        <v>263492</v>
      </c>
      <c r="M581" t="s">
        <v>264561</v>
      </c>
    </row>
    <row r="582" spans="1:13" x14ac:dyDescent="0.25">
      <c r="A582">
        <v>112399261</v>
      </c>
      <c r="B582">
        <v>-25022329</v>
      </c>
      <c r="C582">
        <v>9</v>
      </c>
      <c r="D582" t="s">
        <v>1299</v>
      </c>
      <c r="E582">
        <v>1</v>
      </c>
      <c r="F582" t="s">
        <v>1300</v>
      </c>
      <c r="G582" t="s">
        <v>263492</v>
      </c>
      <c r="H582" t="s">
        <v>263492</v>
      </c>
      <c r="I582" t="s">
        <v>263492</v>
      </c>
      <c r="J582" t="s">
        <v>263492</v>
      </c>
      <c r="K582" t="s">
        <v>263492</v>
      </c>
      <c r="L582" t="s">
        <v>263492</v>
      </c>
      <c r="M582" t="s">
        <v>264562</v>
      </c>
    </row>
    <row r="583" spans="1:13" x14ac:dyDescent="0.25">
      <c r="A583">
        <v>112399246</v>
      </c>
      <c r="B583">
        <v>-14046439</v>
      </c>
      <c r="C583">
        <v>7</v>
      </c>
      <c r="D583" t="s">
        <v>1301</v>
      </c>
      <c r="E583">
        <v>2</v>
      </c>
      <c r="F583" t="s">
        <v>1302</v>
      </c>
      <c r="G583" t="s">
        <v>263492</v>
      </c>
      <c r="H583" t="s">
        <v>263492</v>
      </c>
      <c r="I583" t="s">
        <v>263492</v>
      </c>
      <c r="J583" t="s">
        <v>263492</v>
      </c>
      <c r="K583" t="s">
        <v>263492</v>
      </c>
      <c r="L583" t="s">
        <v>263492</v>
      </c>
      <c r="M583" t="s">
        <v>264563</v>
      </c>
    </row>
    <row r="584" spans="1:13" x14ac:dyDescent="0.25">
      <c r="A584">
        <v>225077198</v>
      </c>
      <c r="B584">
        <v>112399246</v>
      </c>
      <c r="C584">
        <v>8</v>
      </c>
      <c r="D584" t="s">
        <v>1303</v>
      </c>
      <c r="E584">
        <v>1</v>
      </c>
      <c r="F584" t="s">
        <v>1304</v>
      </c>
      <c r="G584" t="s">
        <v>1263</v>
      </c>
      <c r="H584" t="s">
        <v>79</v>
      </c>
      <c r="I584" t="s">
        <v>30</v>
      </c>
      <c r="J584" t="s">
        <v>750</v>
      </c>
      <c r="K584" t="s">
        <v>80</v>
      </c>
      <c r="L584" t="s">
        <v>1305</v>
      </c>
      <c r="M584" t="s">
        <v>264564</v>
      </c>
    </row>
    <row r="585" spans="1:13" x14ac:dyDescent="0.25">
      <c r="A585">
        <v>-14046442</v>
      </c>
      <c r="B585">
        <v>-14046439</v>
      </c>
      <c r="C585">
        <v>7</v>
      </c>
      <c r="D585" t="s">
        <v>1306</v>
      </c>
      <c r="E585">
        <v>3</v>
      </c>
      <c r="F585" t="s">
        <v>1307</v>
      </c>
      <c r="G585" t="s">
        <v>263492</v>
      </c>
      <c r="H585" t="s">
        <v>263492</v>
      </c>
      <c r="I585" t="s">
        <v>263492</v>
      </c>
      <c r="J585" t="s">
        <v>263492</v>
      </c>
      <c r="K585" t="s">
        <v>263492</v>
      </c>
      <c r="L585" t="s">
        <v>263492</v>
      </c>
      <c r="M585" t="s">
        <v>264565</v>
      </c>
    </row>
    <row r="586" spans="1:13" x14ac:dyDescent="0.25">
      <c r="A586">
        <v>-14046443</v>
      </c>
      <c r="B586">
        <v>-14046442</v>
      </c>
      <c r="C586">
        <v>8</v>
      </c>
      <c r="D586" t="s">
        <v>1308</v>
      </c>
      <c r="E586">
        <v>1</v>
      </c>
      <c r="F586" t="s">
        <v>1309</v>
      </c>
      <c r="G586" t="s">
        <v>263492</v>
      </c>
      <c r="H586" t="s">
        <v>263492</v>
      </c>
      <c r="I586" t="s">
        <v>263492</v>
      </c>
      <c r="J586" t="s">
        <v>263492</v>
      </c>
      <c r="K586" t="s">
        <v>263492</v>
      </c>
      <c r="L586" t="s">
        <v>263492</v>
      </c>
      <c r="M586" t="s">
        <v>264566</v>
      </c>
    </row>
    <row r="587" spans="1:13" x14ac:dyDescent="0.25">
      <c r="A587">
        <v>112399262</v>
      </c>
      <c r="B587">
        <v>-14046443</v>
      </c>
      <c r="C587">
        <v>9</v>
      </c>
      <c r="D587" t="s">
        <v>1310</v>
      </c>
      <c r="E587">
        <v>1</v>
      </c>
      <c r="F587" t="s">
        <v>1311</v>
      </c>
      <c r="G587" t="s">
        <v>263492</v>
      </c>
      <c r="H587" t="s">
        <v>263492</v>
      </c>
      <c r="I587" t="s">
        <v>263492</v>
      </c>
      <c r="J587" t="s">
        <v>263492</v>
      </c>
      <c r="K587" t="s">
        <v>263492</v>
      </c>
      <c r="L587" t="s">
        <v>263492</v>
      </c>
      <c r="M587" t="s">
        <v>264567</v>
      </c>
    </row>
    <row r="588" spans="1:13" x14ac:dyDescent="0.25">
      <c r="A588">
        <v>112399263</v>
      </c>
      <c r="B588">
        <v>-14046443</v>
      </c>
      <c r="C588">
        <v>9</v>
      </c>
      <c r="D588" t="s">
        <v>1312</v>
      </c>
      <c r="E588">
        <v>2</v>
      </c>
      <c r="F588" t="s">
        <v>1313</v>
      </c>
      <c r="G588" t="s">
        <v>263492</v>
      </c>
      <c r="H588" t="s">
        <v>263492</v>
      </c>
      <c r="I588" t="s">
        <v>263492</v>
      </c>
      <c r="J588" t="s">
        <v>263492</v>
      </c>
      <c r="K588" t="s">
        <v>263492</v>
      </c>
      <c r="L588" t="s">
        <v>263492</v>
      </c>
      <c r="M588" t="s">
        <v>264568</v>
      </c>
    </row>
    <row r="589" spans="1:13" x14ac:dyDescent="0.25">
      <c r="A589">
        <v>112399264</v>
      </c>
      <c r="B589">
        <v>-14046443</v>
      </c>
      <c r="C589">
        <v>9</v>
      </c>
      <c r="D589" t="s">
        <v>1314</v>
      </c>
      <c r="E589">
        <v>3</v>
      </c>
      <c r="F589" t="s">
        <v>1315</v>
      </c>
      <c r="G589" t="s">
        <v>263492</v>
      </c>
      <c r="H589" t="s">
        <v>263492</v>
      </c>
      <c r="I589" t="s">
        <v>263492</v>
      </c>
      <c r="J589" t="s">
        <v>263492</v>
      </c>
      <c r="K589" t="s">
        <v>263492</v>
      </c>
      <c r="L589" t="s">
        <v>263492</v>
      </c>
      <c r="M589" t="s">
        <v>264569</v>
      </c>
    </row>
    <row r="590" spans="1:13" x14ac:dyDescent="0.25">
      <c r="A590">
        <v>112399265</v>
      </c>
      <c r="B590">
        <v>-14046443</v>
      </c>
      <c r="C590">
        <v>9</v>
      </c>
      <c r="D590" t="s">
        <v>1316</v>
      </c>
      <c r="E590">
        <v>4</v>
      </c>
      <c r="F590" t="s">
        <v>1317</v>
      </c>
      <c r="G590" t="s">
        <v>263492</v>
      </c>
      <c r="H590" t="s">
        <v>263492</v>
      </c>
      <c r="I590" t="s">
        <v>263492</v>
      </c>
      <c r="J590" t="s">
        <v>263492</v>
      </c>
      <c r="K590" t="s">
        <v>263492</v>
      </c>
      <c r="L590" t="s">
        <v>263492</v>
      </c>
      <c r="M590" t="s">
        <v>264570</v>
      </c>
    </row>
    <row r="591" spans="1:13" x14ac:dyDescent="0.25">
      <c r="A591">
        <v>-14046444</v>
      </c>
      <c r="B591">
        <v>-14046439</v>
      </c>
      <c r="C591">
        <v>7</v>
      </c>
      <c r="D591" t="s">
        <v>1318</v>
      </c>
      <c r="E591">
        <v>4</v>
      </c>
      <c r="F591" t="s">
        <v>1319</v>
      </c>
      <c r="G591" t="s">
        <v>263492</v>
      </c>
      <c r="H591" t="s">
        <v>263492</v>
      </c>
      <c r="I591" t="s">
        <v>263492</v>
      </c>
      <c r="J591" t="s">
        <v>263492</v>
      </c>
      <c r="K591" t="s">
        <v>263492</v>
      </c>
      <c r="L591" t="s">
        <v>263492</v>
      </c>
      <c r="M591" t="s">
        <v>264571</v>
      </c>
    </row>
    <row r="592" spans="1:13" x14ac:dyDescent="0.25">
      <c r="A592">
        <v>112399266</v>
      </c>
      <c r="B592">
        <v>-14046444</v>
      </c>
      <c r="C592">
        <v>8</v>
      </c>
      <c r="D592" t="s">
        <v>1320</v>
      </c>
      <c r="E592">
        <v>1</v>
      </c>
      <c r="F592" t="s">
        <v>1321</v>
      </c>
      <c r="G592" t="s">
        <v>263492</v>
      </c>
      <c r="H592" t="s">
        <v>263492</v>
      </c>
      <c r="I592" t="s">
        <v>263492</v>
      </c>
      <c r="J592" t="s">
        <v>263492</v>
      </c>
      <c r="K592" t="s">
        <v>263492</v>
      </c>
      <c r="L592" t="s">
        <v>263492</v>
      </c>
      <c r="M592" t="s">
        <v>264572</v>
      </c>
    </row>
    <row r="593" spans="1:13" x14ac:dyDescent="0.25">
      <c r="A593">
        <v>225252835</v>
      </c>
      <c r="B593">
        <v>112399266</v>
      </c>
      <c r="C593">
        <v>9</v>
      </c>
      <c r="D593" t="s">
        <v>1322</v>
      </c>
      <c r="E593">
        <v>1</v>
      </c>
      <c r="F593" t="s">
        <v>1323</v>
      </c>
      <c r="G593" t="s">
        <v>1324</v>
      </c>
      <c r="H593" t="s">
        <v>29</v>
      </c>
      <c r="I593" t="s">
        <v>30</v>
      </c>
      <c r="J593" t="s">
        <v>865</v>
      </c>
      <c r="K593" t="s">
        <v>32</v>
      </c>
      <c r="L593" t="s">
        <v>1008</v>
      </c>
      <c r="M593" t="s">
        <v>264573</v>
      </c>
    </row>
    <row r="594" spans="1:13" x14ac:dyDescent="0.25">
      <c r="A594">
        <v>-14046446</v>
      </c>
      <c r="B594">
        <v>-14046396</v>
      </c>
      <c r="C594">
        <v>6</v>
      </c>
      <c r="D594" t="s">
        <v>1325</v>
      </c>
      <c r="E594">
        <v>11</v>
      </c>
      <c r="F594" t="s">
        <v>1326</v>
      </c>
      <c r="G594" t="s">
        <v>263492</v>
      </c>
      <c r="H594" t="s">
        <v>263492</v>
      </c>
      <c r="I594" t="s">
        <v>263492</v>
      </c>
      <c r="J594" t="s">
        <v>263492</v>
      </c>
      <c r="K594" t="s">
        <v>263492</v>
      </c>
      <c r="L594" t="s">
        <v>263492</v>
      </c>
      <c r="M594" t="s">
        <v>264574</v>
      </c>
    </row>
    <row r="595" spans="1:13" x14ac:dyDescent="0.25">
      <c r="A595">
        <v>112399267</v>
      </c>
      <c r="B595">
        <v>-14046446</v>
      </c>
      <c r="C595">
        <v>7</v>
      </c>
      <c r="D595" t="s">
        <v>1327</v>
      </c>
      <c r="E595">
        <v>1</v>
      </c>
      <c r="F595" t="s">
        <v>1328</v>
      </c>
      <c r="G595" t="s">
        <v>263492</v>
      </c>
      <c r="H595" t="s">
        <v>263492</v>
      </c>
      <c r="I595" t="s">
        <v>263492</v>
      </c>
      <c r="J595" t="s">
        <v>263492</v>
      </c>
      <c r="K595" t="s">
        <v>263492</v>
      </c>
      <c r="L595" t="s">
        <v>263492</v>
      </c>
      <c r="M595" t="s">
        <v>264575</v>
      </c>
    </row>
    <row r="596" spans="1:13" x14ac:dyDescent="0.25">
      <c r="A596">
        <v>225136226</v>
      </c>
      <c r="B596">
        <v>112399267</v>
      </c>
      <c r="C596">
        <v>8</v>
      </c>
      <c r="D596" t="s">
        <v>1329</v>
      </c>
      <c r="E596">
        <v>1</v>
      </c>
      <c r="F596" t="s">
        <v>1330</v>
      </c>
      <c r="G596" t="s">
        <v>1326</v>
      </c>
      <c r="H596" t="s">
        <v>29</v>
      </c>
      <c r="I596" t="s">
        <v>30</v>
      </c>
      <c r="J596" t="s">
        <v>865</v>
      </c>
      <c r="K596" t="s">
        <v>32</v>
      </c>
      <c r="L596" t="s">
        <v>1008</v>
      </c>
      <c r="M596" t="s">
        <v>264576</v>
      </c>
    </row>
    <row r="597" spans="1:13" x14ac:dyDescent="0.25">
      <c r="A597">
        <v>-14046448</v>
      </c>
      <c r="B597">
        <v>-14046446</v>
      </c>
      <c r="C597">
        <v>7</v>
      </c>
      <c r="D597" t="s">
        <v>1331</v>
      </c>
      <c r="E597">
        <v>2</v>
      </c>
      <c r="F597" t="s">
        <v>1332</v>
      </c>
      <c r="G597" t="s">
        <v>263492</v>
      </c>
      <c r="H597" t="s">
        <v>263492</v>
      </c>
      <c r="I597" t="s">
        <v>263492</v>
      </c>
      <c r="J597" t="s">
        <v>263492</v>
      </c>
      <c r="K597" t="s">
        <v>263492</v>
      </c>
      <c r="L597" t="s">
        <v>263492</v>
      </c>
      <c r="M597" t="s">
        <v>264577</v>
      </c>
    </row>
    <row r="598" spans="1:13" x14ac:dyDescent="0.25">
      <c r="A598">
        <v>-14046449</v>
      </c>
      <c r="B598">
        <v>-14046448</v>
      </c>
      <c r="C598">
        <v>8</v>
      </c>
      <c r="D598" t="s">
        <v>1333</v>
      </c>
      <c r="E598">
        <v>1</v>
      </c>
      <c r="F598" t="s">
        <v>1334</v>
      </c>
      <c r="G598" t="s">
        <v>263492</v>
      </c>
      <c r="H598" t="s">
        <v>263492</v>
      </c>
      <c r="I598" t="s">
        <v>263492</v>
      </c>
      <c r="J598" t="s">
        <v>263492</v>
      </c>
      <c r="K598" t="s">
        <v>263492</v>
      </c>
      <c r="L598" t="s">
        <v>263492</v>
      </c>
      <c r="M598" t="s">
        <v>264578</v>
      </c>
    </row>
    <row r="599" spans="1:13" x14ac:dyDescent="0.25">
      <c r="A599">
        <v>-14046450</v>
      </c>
      <c r="B599">
        <v>-14046449</v>
      </c>
      <c r="C599">
        <v>9</v>
      </c>
      <c r="D599" t="s">
        <v>1335</v>
      </c>
      <c r="E599">
        <v>1</v>
      </c>
      <c r="F599" t="s">
        <v>1336</v>
      </c>
      <c r="G599" t="s">
        <v>263492</v>
      </c>
      <c r="H599" t="s">
        <v>263492</v>
      </c>
      <c r="I599" t="s">
        <v>263492</v>
      </c>
      <c r="J599" t="s">
        <v>263492</v>
      </c>
      <c r="K599" t="s">
        <v>263492</v>
      </c>
      <c r="L599" t="s">
        <v>263492</v>
      </c>
      <c r="M599" t="s">
        <v>264579</v>
      </c>
    </row>
    <row r="600" spans="1:13" x14ac:dyDescent="0.25">
      <c r="A600">
        <v>112399268</v>
      </c>
      <c r="B600">
        <v>-14046450</v>
      </c>
      <c r="C600">
        <v>10</v>
      </c>
      <c r="D600" t="s">
        <v>1337</v>
      </c>
      <c r="E600">
        <v>1</v>
      </c>
      <c r="F600" t="s">
        <v>1338</v>
      </c>
      <c r="G600" t="s">
        <v>263492</v>
      </c>
      <c r="H600" t="s">
        <v>263492</v>
      </c>
      <c r="I600" t="s">
        <v>263492</v>
      </c>
      <c r="J600" t="s">
        <v>263492</v>
      </c>
      <c r="K600" t="s">
        <v>263492</v>
      </c>
      <c r="L600" t="s">
        <v>263492</v>
      </c>
      <c r="M600" t="s">
        <v>264580</v>
      </c>
    </row>
    <row r="601" spans="1:13" x14ac:dyDescent="0.25">
      <c r="A601">
        <v>-17235290</v>
      </c>
      <c r="B601">
        <v>-14046448</v>
      </c>
      <c r="C601">
        <v>8</v>
      </c>
      <c r="D601" t="s">
        <v>1339</v>
      </c>
      <c r="E601">
        <v>2</v>
      </c>
      <c r="F601" t="s">
        <v>1340</v>
      </c>
      <c r="G601" t="s">
        <v>263492</v>
      </c>
      <c r="H601" t="s">
        <v>263492</v>
      </c>
      <c r="I601" t="s">
        <v>263492</v>
      </c>
      <c r="J601" t="s">
        <v>263492</v>
      </c>
      <c r="K601" t="s">
        <v>263492</v>
      </c>
      <c r="L601" t="s">
        <v>263492</v>
      </c>
      <c r="M601" t="s">
        <v>264581</v>
      </c>
    </row>
    <row r="602" spans="1:13" x14ac:dyDescent="0.25">
      <c r="A602">
        <v>-25022337</v>
      </c>
      <c r="B602">
        <v>-17235290</v>
      </c>
      <c r="C602">
        <v>9</v>
      </c>
      <c r="D602" t="s">
        <v>1341</v>
      </c>
      <c r="E602">
        <v>1</v>
      </c>
      <c r="F602" t="s">
        <v>1342</v>
      </c>
      <c r="G602" t="s">
        <v>263492</v>
      </c>
      <c r="H602" t="s">
        <v>263492</v>
      </c>
      <c r="I602" t="s">
        <v>263492</v>
      </c>
      <c r="J602" t="s">
        <v>263492</v>
      </c>
      <c r="K602" t="s">
        <v>263492</v>
      </c>
      <c r="L602" t="s">
        <v>263492</v>
      </c>
      <c r="M602" t="s">
        <v>264582</v>
      </c>
    </row>
    <row r="603" spans="1:13" x14ac:dyDescent="0.25">
      <c r="A603">
        <v>112399269</v>
      </c>
      <c r="B603">
        <v>-25022337</v>
      </c>
      <c r="C603">
        <v>10</v>
      </c>
      <c r="D603" t="s">
        <v>1343</v>
      </c>
      <c r="E603">
        <v>1</v>
      </c>
      <c r="F603" t="s">
        <v>1344</v>
      </c>
      <c r="G603" t="s">
        <v>263492</v>
      </c>
      <c r="H603" t="s">
        <v>263492</v>
      </c>
      <c r="I603" t="s">
        <v>263492</v>
      </c>
      <c r="J603" t="s">
        <v>263492</v>
      </c>
      <c r="K603" t="s">
        <v>263492</v>
      </c>
      <c r="L603" t="s">
        <v>263492</v>
      </c>
      <c r="M603" t="s">
        <v>264583</v>
      </c>
    </row>
    <row r="604" spans="1:13" x14ac:dyDescent="0.25">
      <c r="A604">
        <v>-14046451</v>
      </c>
      <c r="B604">
        <v>-14046448</v>
      </c>
      <c r="C604">
        <v>8</v>
      </c>
      <c r="D604" t="s">
        <v>1345</v>
      </c>
      <c r="E604">
        <v>3</v>
      </c>
      <c r="F604" t="s">
        <v>1346</v>
      </c>
      <c r="G604" t="s">
        <v>263492</v>
      </c>
      <c r="H604" t="s">
        <v>263492</v>
      </c>
      <c r="I604" t="s">
        <v>263492</v>
      </c>
      <c r="J604" t="s">
        <v>263492</v>
      </c>
      <c r="K604" t="s">
        <v>263492</v>
      </c>
      <c r="L604" t="s">
        <v>263492</v>
      </c>
      <c r="M604" t="s">
        <v>264584</v>
      </c>
    </row>
    <row r="605" spans="1:13" x14ac:dyDescent="0.25">
      <c r="A605">
        <v>-14046452</v>
      </c>
      <c r="B605">
        <v>-14046451</v>
      </c>
      <c r="C605">
        <v>9</v>
      </c>
      <c r="D605" t="s">
        <v>1347</v>
      </c>
      <c r="E605">
        <v>1</v>
      </c>
      <c r="F605" t="s">
        <v>1348</v>
      </c>
      <c r="G605" t="s">
        <v>263492</v>
      </c>
      <c r="H605" t="s">
        <v>263492</v>
      </c>
      <c r="I605" t="s">
        <v>263492</v>
      </c>
      <c r="J605" t="s">
        <v>263492</v>
      </c>
      <c r="K605" t="s">
        <v>263492</v>
      </c>
      <c r="L605" t="s">
        <v>263492</v>
      </c>
      <c r="M605" t="s">
        <v>264585</v>
      </c>
    </row>
    <row r="606" spans="1:13" x14ac:dyDescent="0.25">
      <c r="A606">
        <v>112399270</v>
      </c>
      <c r="B606">
        <v>-14046452</v>
      </c>
      <c r="C606">
        <v>10</v>
      </c>
      <c r="D606" t="s">
        <v>1349</v>
      </c>
      <c r="E606">
        <v>1</v>
      </c>
      <c r="F606" t="s">
        <v>1350</v>
      </c>
      <c r="G606" t="s">
        <v>263492</v>
      </c>
      <c r="H606" t="s">
        <v>263492</v>
      </c>
      <c r="I606" t="s">
        <v>263492</v>
      </c>
      <c r="J606" t="s">
        <v>263492</v>
      </c>
      <c r="K606" t="s">
        <v>263492</v>
      </c>
      <c r="L606" t="s">
        <v>263492</v>
      </c>
      <c r="M606" t="s">
        <v>264586</v>
      </c>
    </row>
    <row r="607" spans="1:13" x14ac:dyDescent="0.25">
      <c r="A607">
        <v>-14046453</v>
      </c>
      <c r="B607">
        <v>-14046448</v>
      </c>
      <c r="C607">
        <v>8</v>
      </c>
      <c r="D607" t="s">
        <v>1351</v>
      </c>
      <c r="E607">
        <v>4</v>
      </c>
      <c r="F607" t="s">
        <v>1352</v>
      </c>
      <c r="G607" t="s">
        <v>263492</v>
      </c>
      <c r="H607" t="s">
        <v>263492</v>
      </c>
      <c r="I607" t="s">
        <v>263492</v>
      </c>
      <c r="J607" t="s">
        <v>263492</v>
      </c>
      <c r="K607" t="s">
        <v>263492</v>
      </c>
      <c r="L607" t="s">
        <v>263492</v>
      </c>
      <c r="M607" t="s">
        <v>264587</v>
      </c>
    </row>
    <row r="608" spans="1:13" x14ac:dyDescent="0.25">
      <c r="A608">
        <v>-14046454</v>
      </c>
      <c r="B608">
        <v>-14046453</v>
      </c>
      <c r="C608">
        <v>9</v>
      </c>
      <c r="D608" t="s">
        <v>1353</v>
      </c>
      <c r="E608">
        <v>1</v>
      </c>
      <c r="F608" t="s">
        <v>1354</v>
      </c>
      <c r="G608" t="s">
        <v>263492</v>
      </c>
      <c r="H608" t="s">
        <v>263492</v>
      </c>
      <c r="I608" t="s">
        <v>263492</v>
      </c>
      <c r="J608" t="s">
        <v>263492</v>
      </c>
      <c r="K608" t="s">
        <v>263492</v>
      </c>
      <c r="L608" t="s">
        <v>263492</v>
      </c>
      <c r="M608" t="s">
        <v>264588</v>
      </c>
    </row>
    <row r="609" spans="1:13" x14ac:dyDescent="0.25">
      <c r="A609">
        <v>112399271</v>
      </c>
      <c r="B609">
        <v>-14046454</v>
      </c>
      <c r="C609">
        <v>10</v>
      </c>
      <c r="D609" t="s">
        <v>1355</v>
      </c>
      <c r="E609">
        <v>1</v>
      </c>
      <c r="F609" t="s">
        <v>1356</v>
      </c>
      <c r="G609" t="s">
        <v>263492</v>
      </c>
      <c r="H609" t="s">
        <v>263492</v>
      </c>
      <c r="I609" t="s">
        <v>263492</v>
      </c>
      <c r="J609" t="s">
        <v>263492</v>
      </c>
      <c r="K609" t="s">
        <v>263492</v>
      </c>
      <c r="L609" t="s">
        <v>263492</v>
      </c>
      <c r="M609" t="s">
        <v>264589</v>
      </c>
    </row>
    <row r="610" spans="1:13" x14ac:dyDescent="0.25">
      <c r="A610">
        <v>-25022338</v>
      </c>
      <c r="B610">
        <v>-14046453</v>
      </c>
      <c r="C610">
        <v>9</v>
      </c>
      <c r="D610" t="s">
        <v>1357</v>
      </c>
      <c r="E610">
        <v>2</v>
      </c>
      <c r="F610" t="s">
        <v>1358</v>
      </c>
      <c r="G610" t="s">
        <v>263492</v>
      </c>
      <c r="H610" t="s">
        <v>263492</v>
      </c>
      <c r="I610" t="s">
        <v>263492</v>
      </c>
      <c r="J610" t="s">
        <v>263492</v>
      </c>
      <c r="K610" t="s">
        <v>263492</v>
      </c>
      <c r="L610" t="s">
        <v>263492</v>
      </c>
      <c r="M610" t="s">
        <v>264590</v>
      </c>
    </row>
    <row r="611" spans="1:13" x14ac:dyDescent="0.25">
      <c r="A611">
        <v>112399272</v>
      </c>
      <c r="B611">
        <v>-25022338</v>
      </c>
      <c r="C611">
        <v>10</v>
      </c>
      <c r="D611" t="s">
        <v>1359</v>
      </c>
      <c r="E611">
        <v>1</v>
      </c>
      <c r="F611" t="s">
        <v>1360</v>
      </c>
      <c r="G611" t="s">
        <v>263492</v>
      </c>
      <c r="H611" t="s">
        <v>263492</v>
      </c>
      <c r="I611" t="s">
        <v>263492</v>
      </c>
      <c r="J611" t="s">
        <v>263492</v>
      </c>
      <c r="K611" t="s">
        <v>263492</v>
      </c>
      <c r="L611" t="s">
        <v>263492</v>
      </c>
      <c r="M611" t="s">
        <v>264591</v>
      </c>
    </row>
    <row r="612" spans="1:13" x14ac:dyDescent="0.25">
      <c r="A612">
        <v>-14046455</v>
      </c>
      <c r="B612">
        <v>-14046448</v>
      </c>
      <c r="C612">
        <v>8</v>
      </c>
      <c r="D612" t="s">
        <v>1361</v>
      </c>
      <c r="E612">
        <v>5</v>
      </c>
      <c r="F612" t="s">
        <v>1362</v>
      </c>
      <c r="G612" t="s">
        <v>263492</v>
      </c>
      <c r="H612" t="s">
        <v>263492</v>
      </c>
      <c r="I612" t="s">
        <v>263492</v>
      </c>
      <c r="J612" t="s">
        <v>263492</v>
      </c>
      <c r="K612" t="s">
        <v>263492</v>
      </c>
      <c r="L612" t="s">
        <v>263492</v>
      </c>
      <c r="M612" t="s">
        <v>264592</v>
      </c>
    </row>
    <row r="613" spans="1:13" x14ac:dyDescent="0.25">
      <c r="A613">
        <v>-14046456</v>
      </c>
      <c r="B613">
        <v>-14046455</v>
      </c>
      <c r="C613">
        <v>9</v>
      </c>
      <c r="D613" t="s">
        <v>1363</v>
      </c>
      <c r="E613">
        <v>1</v>
      </c>
      <c r="F613" t="s">
        <v>1364</v>
      </c>
      <c r="G613" t="s">
        <v>263492</v>
      </c>
      <c r="H613" t="s">
        <v>263492</v>
      </c>
      <c r="I613" t="s">
        <v>263492</v>
      </c>
      <c r="J613" t="s">
        <v>263492</v>
      </c>
      <c r="K613" t="s">
        <v>263492</v>
      </c>
      <c r="L613" t="s">
        <v>263492</v>
      </c>
      <c r="M613" t="s">
        <v>264593</v>
      </c>
    </row>
    <row r="614" spans="1:13" x14ac:dyDescent="0.25">
      <c r="A614">
        <v>112399273</v>
      </c>
      <c r="B614">
        <v>-14046456</v>
      </c>
      <c r="C614">
        <v>10</v>
      </c>
      <c r="D614" t="s">
        <v>1365</v>
      </c>
      <c r="E614">
        <v>1</v>
      </c>
      <c r="F614" t="s">
        <v>1366</v>
      </c>
      <c r="G614" t="s">
        <v>263492</v>
      </c>
      <c r="H614" t="s">
        <v>263492</v>
      </c>
      <c r="I614" t="s">
        <v>263492</v>
      </c>
      <c r="J614" t="s">
        <v>263492</v>
      </c>
      <c r="K614" t="s">
        <v>263492</v>
      </c>
      <c r="L614" t="s">
        <v>263492</v>
      </c>
      <c r="M614" t="s">
        <v>264594</v>
      </c>
    </row>
    <row r="615" spans="1:13" x14ac:dyDescent="0.25">
      <c r="A615">
        <v>-17235291</v>
      </c>
      <c r="B615">
        <v>-14046448</v>
      </c>
      <c r="C615">
        <v>8</v>
      </c>
      <c r="D615" t="s">
        <v>1367</v>
      </c>
      <c r="E615">
        <v>6</v>
      </c>
      <c r="F615" t="s">
        <v>1368</v>
      </c>
      <c r="G615" t="s">
        <v>263492</v>
      </c>
      <c r="H615" t="s">
        <v>263492</v>
      </c>
      <c r="I615" t="s">
        <v>263492</v>
      </c>
      <c r="J615" t="s">
        <v>263492</v>
      </c>
      <c r="K615" t="s">
        <v>263492</v>
      </c>
      <c r="L615" t="s">
        <v>263492</v>
      </c>
      <c r="M615" t="s">
        <v>264595</v>
      </c>
    </row>
    <row r="616" spans="1:13" x14ac:dyDescent="0.25">
      <c r="A616">
        <v>-25022335</v>
      </c>
      <c r="B616">
        <v>-17235291</v>
      </c>
      <c r="C616">
        <v>9</v>
      </c>
      <c r="D616" t="s">
        <v>1369</v>
      </c>
      <c r="E616">
        <v>1</v>
      </c>
      <c r="F616" t="s">
        <v>1370</v>
      </c>
      <c r="G616" t="s">
        <v>263492</v>
      </c>
      <c r="H616" t="s">
        <v>263492</v>
      </c>
      <c r="I616" t="s">
        <v>263492</v>
      </c>
      <c r="J616" t="s">
        <v>263492</v>
      </c>
      <c r="K616" t="s">
        <v>263492</v>
      </c>
      <c r="L616" t="s">
        <v>263492</v>
      </c>
      <c r="M616" t="s">
        <v>264596</v>
      </c>
    </row>
    <row r="617" spans="1:13" x14ac:dyDescent="0.25">
      <c r="A617">
        <v>112399274</v>
      </c>
      <c r="B617">
        <v>-25022335</v>
      </c>
      <c r="C617">
        <v>10</v>
      </c>
      <c r="D617" t="s">
        <v>1371</v>
      </c>
      <c r="E617">
        <v>1</v>
      </c>
      <c r="F617" t="s">
        <v>1372</v>
      </c>
      <c r="G617" t="s">
        <v>263492</v>
      </c>
      <c r="H617" t="s">
        <v>263492</v>
      </c>
      <c r="I617" t="s">
        <v>263492</v>
      </c>
      <c r="J617" t="s">
        <v>263492</v>
      </c>
      <c r="K617" t="s">
        <v>263492</v>
      </c>
      <c r="L617" t="s">
        <v>263492</v>
      </c>
      <c r="M617" t="s">
        <v>264597</v>
      </c>
    </row>
    <row r="618" spans="1:13" x14ac:dyDescent="0.25">
      <c r="A618">
        <v>-17235298</v>
      </c>
      <c r="B618">
        <v>-14046448</v>
      </c>
      <c r="C618">
        <v>8</v>
      </c>
      <c r="D618" t="s">
        <v>1373</v>
      </c>
      <c r="E618">
        <v>7</v>
      </c>
      <c r="F618" t="s">
        <v>1374</v>
      </c>
      <c r="G618" t="s">
        <v>263492</v>
      </c>
      <c r="H618" t="s">
        <v>263492</v>
      </c>
      <c r="I618" t="s">
        <v>263492</v>
      </c>
      <c r="J618" t="s">
        <v>263492</v>
      </c>
      <c r="K618" t="s">
        <v>263492</v>
      </c>
      <c r="L618" t="s">
        <v>263492</v>
      </c>
      <c r="M618" t="s">
        <v>264598</v>
      </c>
    </row>
    <row r="619" spans="1:13" x14ac:dyDescent="0.25">
      <c r="A619">
        <v>-17235297</v>
      </c>
      <c r="B619">
        <v>-17235298</v>
      </c>
      <c r="C619">
        <v>9</v>
      </c>
      <c r="D619" t="s">
        <v>1375</v>
      </c>
      <c r="E619">
        <v>1</v>
      </c>
      <c r="F619" t="s">
        <v>1376</v>
      </c>
      <c r="G619" t="s">
        <v>263492</v>
      </c>
      <c r="H619" t="s">
        <v>263492</v>
      </c>
      <c r="I619" t="s">
        <v>263492</v>
      </c>
      <c r="J619" t="s">
        <v>263492</v>
      </c>
      <c r="K619" t="s">
        <v>263492</v>
      </c>
      <c r="L619" t="s">
        <v>263492</v>
      </c>
      <c r="M619" t="s">
        <v>264599</v>
      </c>
    </row>
    <row r="620" spans="1:13" x14ac:dyDescent="0.25">
      <c r="A620">
        <v>-25022336</v>
      </c>
      <c r="B620">
        <v>-17235297</v>
      </c>
      <c r="C620">
        <v>10</v>
      </c>
      <c r="D620" t="s">
        <v>1377</v>
      </c>
      <c r="E620">
        <v>1</v>
      </c>
      <c r="F620" t="s">
        <v>1378</v>
      </c>
      <c r="G620" t="s">
        <v>263492</v>
      </c>
      <c r="H620" t="s">
        <v>263492</v>
      </c>
      <c r="I620" t="s">
        <v>263492</v>
      </c>
      <c r="J620" t="s">
        <v>263492</v>
      </c>
      <c r="K620" t="s">
        <v>263492</v>
      </c>
      <c r="L620" t="s">
        <v>263492</v>
      </c>
      <c r="M620" t="s">
        <v>264600</v>
      </c>
    </row>
    <row r="621" spans="1:13" x14ac:dyDescent="0.25">
      <c r="A621">
        <v>112399275</v>
      </c>
      <c r="B621">
        <v>-25022336</v>
      </c>
      <c r="C621">
        <v>11</v>
      </c>
      <c r="D621" t="s">
        <v>1379</v>
      </c>
      <c r="E621">
        <v>1</v>
      </c>
      <c r="F621" t="s">
        <v>1380</v>
      </c>
      <c r="G621" t="s">
        <v>263492</v>
      </c>
      <c r="H621" t="s">
        <v>263492</v>
      </c>
      <c r="I621" t="s">
        <v>263492</v>
      </c>
      <c r="J621" t="s">
        <v>263492</v>
      </c>
      <c r="K621" t="s">
        <v>263492</v>
      </c>
      <c r="L621" t="s">
        <v>263492</v>
      </c>
      <c r="M621" t="s">
        <v>264601</v>
      </c>
    </row>
    <row r="622" spans="1:13" x14ac:dyDescent="0.25">
      <c r="A622">
        <v>-17235299</v>
      </c>
      <c r="B622">
        <v>-14046448</v>
      </c>
      <c r="C622">
        <v>8</v>
      </c>
      <c r="D622" t="s">
        <v>1381</v>
      </c>
      <c r="E622">
        <v>8</v>
      </c>
      <c r="F622" t="s">
        <v>1382</v>
      </c>
      <c r="G622" t="s">
        <v>263492</v>
      </c>
      <c r="H622" t="s">
        <v>263492</v>
      </c>
      <c r="I622" t="s">
        <v>263492</v>
      </c>
      <c r="J622" t="s">
        <v>263492</v>
      </c>
      <c r="K622" t="s">
        <v>263492</v>
      </c>
      <c r="L622" t="s">
        <v>263492</v>
      </c>
      <c r="M622" t="s">
        <v>264602</v>
      </c>
    </row>
    <row r="623" spans="1:13" x14ac:dyDescent="0.25">
      <c r="A623">
        <v>-25022339</v>
      </c>
      <c r="B623">
        <v>-17235299</v>
      </c>
      <c r="C623">
        <v>9</v>
      </c>
      <c r="D623" t="s">
        <v>1383</v>
      </c>
      <c r="E623">
        <v>1</v>
      </c>
      <c r="F623" t="s">
        <v>1384</v>
      </c>
      <c r="G623" t="s">
        <v>263492</v>
      </c>
      <c r="H623" t="s">
        <v>263492</v>
      </c>
      <c r="I623" t="s">
        <v>263492</v>
      </c>
      <c r="J623" t="s">
        <v>263492</v>
      </c>
      <c r="K623" t="s">
        <v>263492</v>
      </c>
      <c r="L623" t="s">
        <v>263492</v>
      </c>
      <c r="M623" t="s">
        <v>264603</v>
      </c>
    </row>
    <row r="624" spans="1:13" x14ac:dyDescent="0.25">
      <c r="A624">
        <v>112399276</v>
      </c>
      <c r="B624">
        <v>-25022339</v>
      </c>
      <c r="C624">
        <v>10</v>
      </c>
      <c r="D624" t="s">
        <v>1385</v>
      </c>
      <c r="E624">
        <v>1</v>
      </c>
      <c r="F624" t="s">
        <v>1386</v>
      </c>
      <c r="G624" t="s">
        <v>263492</v>
      </c>
      <c r="H624" t="s">
        <v>263492</v>
      </c>
      <c r="I624" t="s">
        <v>263492</v>
      </c>
      <c r="J624" t="s">
        <v>263492</v>
      </c>
      <c r="K624" t="s">
        <v>263492</v>
      </c>
      <c r="L624" t="s">
        <v>263492</v>
      </c>
      <c r="M624" t="s">
        <v>264604</v>
      </c>
    </row>
    <row r="625" spans="1:13" x14ac:dyDescent="0.25">
      <c r="A625">
        <v>-17235301</v>
      </c>
      <c r="B625">
        <v>-14046448</v>
      </c>
      <c r="C625">
        <v>8</v>
      </c>
      <c r="D625" t="s">
        <v>1387</v>
      </c>
      <c r="E625">
        <v>9</v>
      </c>
      <c r="F625" t="s">
        <v>1388</v>
      </c>
      <c r="G625" t="s">
        <v>263492</v>
      </c>
      <c r="H625" t="s">
        <v>263492</v>
      </c>
      <c r="I625" t="s">
        <v>263492</v>
      </c>
      <c r="J625" t="s">
        <v>263492</v>
      </c>
      <c r="K625" t="s">
        <v>263492</v>
      </c>
      <c r="L625" t="s">
        <v>263492</v>
      </c>
      <c r="M625" t="s">
        <v>264605</v>
      </c>
    </row>
    <row r="626" spans="1:13" x14ac:dyDescent="0.25">
      <c r="A626">
        <v>-25022340</v>
      </c>
      <c r="B626">
        <v>-17235301</v>
      </c>
      <c r="C626">
        <v>9</v>
      </c>
      <c r="D626" t="s">
        <v>1389</v>
      </c>
      <c r="E626">
        <v>1</v>
      </c>
      <c r="F626" t="s">
        <v>1390</v>
      </c>
      <c r="G626" t="s">
        <v>263492</v>
      </c>
      <c r="H626" t="s">
        <v>263492</v>
      </c>
      <c r="I626" t="s">
        <v>263492</v>
      </c>
      <c r="J626" t="s">
        <v>263492</v>
      </c>
      <c r="K626" t="s">
        <v>263492</v>
      </c>
      <c r="L626" t="s">
        <v>263492</v>
      </c>
      <c r="M626" t="s">
        <v>264606</v>
      </c>
    </row>
    <row r="627" spans="1:13" x14ac:dyDescent="0.25">
      <c r="A627">
        <v>112399277</v>
      </c>
      <c r="B627">
        <v>-25022340</v>
      </c>
      <c r="C627">
        <v>10</v>
      </c>
      <c r="D627" t="s">
        <v>1391</v>
      </c>
      <c r="E627">
        <v>1</v>
      </c>
      <c r="F627" t="s">
        <v>1392</v>
      </c>
      <c r="G627" t="s">
        <v>263492</v>
      </c>
      <c r="H627" t="s">
        <v>263492</v>
      </c>
      <c r="I627" t="s">
        <v>263492</v>
      </c>
      <c r="J627" t="s">
        <v>263492</v>
      </c>
      <c r="K627" t="s">
        <v>263492</v>
      </c>
      <c r="L627" t="s">
        <v>263492</v>
      </c>
      <c r="M627" t="s">
        <v>264607</v>
      </c>
    </row>
    <row r="628" spans="1:13" x14ac:dyDescent="0.25">
      <c r="A628">
        <v>-17235303</v>
      </c>
      <c r="B628">
        <v>-14046448</v>
      </c>
      <c r="C628">
        <v>8</v>
      </c>
      <c r="D628" t="s">
        <v>1393</v>
      </c>
      <c r="E628">
        <v>10</v>
      </c>
      <c r="F628" t="s">
        <v>1394</v>
      </c>
      <c r="G628" t="s">
        <v>263492</v>
      </c>
      <c r="H628" t="s">
        <v>263492</v>
      </c>
      <c r="I628" t="s">
        <v>263492</v>
      </c>
      <c r="J628" t="s">
        <v>263492</v>
      </c>
      <c r="K628" t="s">
        <v>263492</v>
      </c>
      <c r="L628" t="s">
        <v>263492</v>
      </c>
      <c r="M628" t="s">
        <v>264608</v>
      </c>
    </row>
    <row r="629" spans="1:13" x14ac:dyDescent="0.25">
      <c r="A629">
        <v>-17235305</v>
      </c>
      <c r="B629">
        <v>-17235303</v>
      </c>
      <c r="C629">
        <v>9</v>
      </c>
      <c r="D629" t="s">
        <v>1395</v>
      </c>
      <c r="E629">
        <v>1</v>
      </c>
      <c r="F629" t="s">
        <v>1396</v>
      </c>
      <c r="G629" t="s">
        <v>263492</v>
      </c>
      <c r="H629" t="s">
        <v>263492</v>
      </c>
      <c r="I629" t="s">
        <v>263492</v>
      </c>
      <c r="J629" t="s">
        <v>263492</v>
      </c>
      <c r="K629" t="s">
        <v>263492</v>
      </c>
      <c r="L629" t="s">
        <v>263492</v>
      </c>
      <c r="M629" t="s">
        <v>264609</v>
      </c>
    </row>
    <row r="630" spans="1:13" x14ac:dyDescent="0.25">
      <c r="A630">
        <v>-25022342</v>
      </c>
      <c r="B630">
        <v>-17235305</v>
      </c>
      <c r="C630">
        <v>10</v>
      </c>
      <c r="D630" t="s">
        <v>1397</v>
      </c>
      <c r="E630">
        <v>1</v>
      </c>
      <c r="F630" t="s">
        <v>1398</v>
      </c>
      <c r="G630" t="s">
        <v>263492</v>
      </c>
      <c r="H630" t="s">
        <v>263492</v>
      </c>
      <c r="I630" t="s">
        <v>263492</v>
      </c>
      <c r="J630" t="s">
        <v>263492</v>
      </c>
      <c r="K630" t="s">
        <v>263492</v>
      </c>
      <c r="L630" t="s">
        <v>263492</v>
      </c>
      <c r="M630" t="s">
        <v>264610</v>
      </c>
    </row>
    <row r="631" spans="1:13" x14ac:dyDescent="0.25">
      <c r="A631">
        <v>112399278</v>
      </c>
      <c r="B631">
        <v>-25022342</v>
      </c>
      <c r="C631">
        <v>11</v>
      </c>
      <c r="D631" t="s">
        <v>1399</v>
      </c>
      <c r="E631">
        <v>1</v>
      </c>
      <c r="F631" t="s">
        <v>1400</v>
      </c>
      <c r="G631" t="s">
        <v>263492</v>
      </c>
      <c r="H631" t="s">
        <v>263492</v>
      </c>
      <c r="I631" t="s">
        <v>263492</v>
      </c>
      <c r="J631" t="s">
        <v>263492</v>
      </c>
      <c r="K631" t="s">
        <v>263492</v>
      </c>
      <c r="L631" t="s">
        <v>263492</v>
      </c>
      <c r="M631" t="s">
        <v>264611</v>
      </c>
    </row>
    <row r="632" spans="1:13" x14ac:dyDescent="0.25">
      <c r="A632">
        <v>-25022341</v>
      </c>
      <c r="B632">
        <v>-17235303</v>
      </c>
      <c r="C632">
        <v>9</v>
      </c>
      <c r="D632" t="s">
        <v>1401</v>
      </c>
      <c r="E632">
        <v>2</v>
      </c>
      <c r="F632" t="s">
        <v>1402</v>
      </c>
      <c r="G632" t="s">
        <v>263492</v>
      </c>
      <c r="H632" t="s">
        <v>263492</v>
      </c>
      <c r="I632" t="s">
        <v>263492</v>
      </c>
      <c r="J632" t="s">
        <v>263492</v>
      </c>
      <c r="K632" t="s">
        <v>263492</v>
      </c>
      <c r="L632" t="s">
        <v>263492</v>
      </c>
      <c r="M632" t="s">
        <v>264612</v>
      </c>
    </row>
    <row r="633" spans="1:13" x14ac:dyDescent="0.25">
      <c r="A633">
        <v>112399279</v>
      </c>
      <c r="B633">
        <v>-25022341</v>
      </c>
      <c r="C633">
        <v>10</v>
      </c>
      <c r="D633" t="s">
        <v>1403</v>
      </c>
      <c r="E633">
        <v>1</v>
      </c>
      <c r="F633" t="s">
        <v>1404</v>
      </c>
      <c r="G633" t="s">
        <v>263492</v>
      </c>
      <c r="H633" t="s">
        <v>263492</v>
      </c>
      <c r="I633" t="s">
        <v>263492</v>
      </c>
      <c r="J633" t="s">
        <v>263492</v>
      </c>
      <c r="K633" t="s">
        <v>263492</v>
      </c>
      <c r="L633" t="s">
        <v>263492</v>
      </c>
      <c r="M633" t="s">
        <v>264613</v>
      </c>
    </row>
    <row r="634" spans="1:13" x14ac:dyDescent="0.25">
      <c r="A634">
        <v>-17235306</v>
      </c>
      <c r="B634">
        <v>-14046448</v>
      </c>
      <c r="C634">
        <v>8</v>
      </c>
      <c r="D634" t="s">
        <v>1395</v>
      </c>
      <c r="E634">
        <v>11</v>
      </c>
      <c r="F634" t="s">
        <v>1396</v>
      </c>
      <c r="G634" t="s">
        <v>263492</v>
      </c>
      <c r="H634" t="s">
        <v>263492</v>
      </c>
      <c r="I634" t="s">
        <v>263492</v>
      </c>
      <c r="J634" t="s">
        <v>263492</v>
      </c>
      <c r="K634" t="s">
        <v>263492</v>
      </c>
      <c r="L634" t="s">
        <v>263492</v>
      </c>
      <c r="M634" t="s">
        <v>264614</v>
      </c>
    </row>
    <row r="635" spans="1:13" x14ac:dyDescent="0.25">
      <c r="A635">
        <v>-25022343</v>
      </c>
      <c r="B635">
        <v>-17235306</v>
      </c>
      <c r="C635">
        <v>9</v>
      </c>
      <c r="D635" t="s">
        <v>1397</v>
      </c>
      <c r="E635">
        <v>1</v>
      </c>
      <c r="F635" t="s">
        <v>1398</v>
      </c>
      <c r="G635" t="s">
        <v>263492</v>
      </c>
      <c r="H635" t="s">
        <v>263492</v>
      </c>
      <c r="I635" t="s">
        <v>263492</v>
      </c>
      <c r="J635" t="s">
        <v>263492</v>
      </c>
      <c r="K635" t="s">
        <v>263492</v>
      </c>
      <c r="L635" t="s">
        <v>263492</v>
      </c>
      <c r="M635" t="s">
        <v>264615</v>
      </c>
    </row>
    <row r="636" spans="1:13" x14ac:dyDescent="0.25">
      <c r="A636">
        <v>112399280</v>
      </c>
      <c r="B636">
        <v>-25022343</v>
      </c>
      <c r="C636">
        <v>10</v>
      </c>
      <c r="D636" t="s">
        <v>1399</v>
      </c>
      <c r="E636">
        <v>1</v>
      </c>
      <c r="F636" t="s">
        <v>1400</v>
      </c>
      <c r="G636" t="s">
        <v>263492</v>
      </c>
      <c r="H636" t="s">
        <v>263492</v>
      </c>
      <c r="I636" t="s">
        <v>263492</v>
      </c>
      <c r="J636" t="s">
        <v>263492</v>
      </c>
      <c r="K636" t="s">
        <v>263492</v>
      </c>
      <c r="L636" t="s">
        <v>263492</v>
      </c>
      <c r="M636" t="s">
        <v>264616</v>
      </c>
    </row>
    <row r="637" spans="1:13" x14ac:dyDescent="0.25">
      <c r="A637">
        <v>-17235308</v>
      </c>
      <c r="B637">
        <v>-14046448</v>
      </c>
      <c r="C637">
        <v>8</v>
      </c>
      <c r="D637" t="s">
        <v>1405</v>
      </c>
      <c r="E637">
        <v>12</v>
      </c>
      <c r="F637" t="s">
        <v>1406</v>
      </c>
      <c r="G637" t="s">
        <v>263492</v>
      </c>
      <c r="H637" t="s">
        <v>263492</v>
      </c>
      <c r="I637" t="s">
        <v>263492</v>
      </c>
      <c r="J637" t="s">
        <v>263492</v>
      </c>
      <c r="K637" t="s">
        <v>263492</v>
      </c>
      <c r="L637" t="s">
        <v>263492</v>
      </c>
      <c r="M637" t="s">
        <v>264617</v>
      </c>
    </row>
    <row r="638" spans="1:13" x14ac:dyDescent="0.25">
      <c r="A638">
        <v>-17235310</v>
      </c>
      <c r="B638">
        <v>-17235308</v>
      </c>
      <c r="C638">
        <v>9</v>
      </c>
      <c r="D638" t="s">
        <v>1407</v>
      </c>
      <c r="E638">
        <v>1</v>
      </c>
      <c r="F638" t="s">
        <v>1408</v>
      </c>
      <c r="G638" t="s">
        <v>263492</v>
      </c>
      <c r="H638" t="s">
        <v>263492</v>
      </c>
      <c r="I638" t="s">
        <v>263492</v>
      </c>
      <c r="J638" t="s">
        <v>263492</v>
      </c>
      <c r="K638" t="s">
        <v>263492</v>
      </c>
      <c r="L638" t="s">
        <v>263492</v>
      </c>
      <c r="M638" t="s">
        <v>264618</v>
      </c>
    </row>
    <row r="639" spans="1:13" x14ac:dyDescent="0.25">
      <c r="A639">
        <v>-25022345</v>
      </c>
      <c r="B639">
        <v>-17235310</v>
      </c>
      <c r="C639">
        <v>10</v>
      </c>
      <c r="D639" t="s">
        <v>1409</v>
      </c>
      <c r="E639">
        <v>1</v>
      </c>
      <c r="F639" t="s">
        <v>1410</v>
      </c>
      <c r="G639" t="s">
        <v>263492</v>
      </c>
      <c r="H639" t="s">
        <v>263492</v>
      </c>
      <c r="I639" t="s">
        <v>263492</v>
      </c>
      <c r="J639" t="s">
        <v>263492</v>
      </c>
      <c r="K639" t="s">
        <v>263492</v>
      </c>
      <c r="L639" t="s">
        <v>263492</v>
      </c>
      <c r="M639" t="s">
        <v>264619</v>
      </c>
    </row>
    <row r="640" spans="1:13" x14ac:dyDescent="0.25">
      <c r="A640">
        <v>112399281</v>
      </c>
      <c r="B640">
        <v>-25022345</v>
      </c>
      <c r="C640">
        <v>11</v>
      </c>
      <c r="D640" t="s">
        <v>1411</v>
      </c>
      <c r="E640">
        <v>1</v>
      </c>
      <c r="F640" t="s">
        <v>1412</v>
      </c>
      <c r="G640" t="s">
        <v>263492</v>
      </c>
      <c r="H640" t="s">
        <v>263492</v>
      </c>
      <c r="I640" t="s">
        <v>263492</v>
      </c>
      <c r="J640" t="s">
        <v>263492</v>
      </c>
      <c r="K640" t="s">
        <v>263492</v>
      </c>
      <c r="L640" t="s">
        <v>263492</v>
      </c>
      <c r="M640" t="s">
        <v>264620</v>
      </c>
    </row>
    <row r="641" spans="1:13" x14ac:dyDescent="0.25">
      <c r="A641">
        <v>-25022344</v>
      </c>
      <c r="B641">
        <v>-17235308</v>
      </c>
      <c r="C641">
        <v>9</v>
      </c>
      <c r="D641" t="s">
        <v>1413</v>
      </c>
      <c r="E641">
        <v>2</v>
      </c>
      <c r="F641" t="s">
        <v>1414</v>
      </c>
      <c r="G641" t="s">
        <v>263492</v>
      </c>
      <c r="H641" t="s">
        <v>263492</v>
      </c>
      <c r="I641" t="s">
        <v>263492</v>
      </c>
      <c r="J641" t="s">
        <v>263492</v>
      </c>
      <c r="K641" t="s">
        <v>263492</v>
      </c>
      <c r="L641" t="s">
        <v>263492</v>
      </c>
      <c r="M641" t="s">
        <v>264621</v>
      </c>
    </row>
    <row r="642" spans="1:13" x14ac:dyDescent="0.25">
      <c r="A642">
        <v>112399282</v>
      </c>
      <c r="B642">
        <v>-25022344</v>
      </c>
      <c r="C642">
        <v>10</v>
      </c>
      <c r="D642" t="s">
        <v>1415</v>
      </c>
      <c r="E642">
        <v>1</v>
      </c>
      <c r="F642" t="s">
        <v>1416</v>
      </c>
      <c r="G642" t="s">
        <v>263492</v>
      </c>
      <c r="H642" t="s">
        <v>263492</v>
      </c>
      <c r="I642" t="s">
        <v>263492</v>
      </c>
      <c r="J642" t="s">
        <v>263492</v>
      </c>
      <c r="K642" t="s">
        <v>263492</v>
      </c>
      <c r="L642" t="s">
        <v>263492</v>
      </c>
      <c r="M642" t="s">
        <v>264622</v>
      </c>
    </row>
    <row r="643" spans="1:13" x14ac:dyDescent="0.25">
      <c r="A643">
        <v>-17235311</v>
      </c>
      <c r="B643">
        <v>-14046448</v>
      </c>
      <c r="C643">
        <v>8</v>
      </c>
      <c r="D643" t="s">
        <v>1407</v>
      </c>
      <c r="E643">
        <v>13</v>
      </c>
      <c r="F643" t="s">
        <v>1408</v>
      </c>
      <c r="G643" t="s">
        <v>263492</v>
      </c>
      <c r="H643" t="s">
        <v>263492</v>
      </c>
      <c r="I643" t="s">
        <v>263492</v>
      </c>
      <c r="J643" t="s">
        <v>263492</v>
      </c>
      <c r="K643" t="s">
        <v>263492</v>
      </c>
      <c r="L643" t="s">
        <v>263492</v>
      </c>
      <c r="M643" t="s">
        <v>264623</v>
      </c>
    </row>
    <row r="644" spans="1:13" x14ac:dyDescent="0.25">
      <c r="A644">
        <v>-17235313</v>
      </c>
      <c r="B644">
        <v>-17235311</v>
      </c>
      <c r="C644">
        <v>9</v>
      </c>
      <c r="D644" t="s">
        <v>1417</v>
      </c>
      <c r="E644">
        <v>1</v>
      </c>
      <c r="F644" t="s">
        <v>1418</v>
      </c>
      <c r="G644" t="s">
        <v>263492</v>
      </c>
      <c r="H644" t="s">
        <v>263492</v>
      </c>
      <c r="I644" t="s">
        <v>263492</v>
      </c>
      <c r="J644" t="s">
        <v>263492</v>
      </c>
      <c r="K644" t="s">
        <v>263492</v>
      </c>
      <c r="L644" t="s">
        <v>263492</v>
      </c>
      <c r="M644" t="s">
        <v>264624</v>
      </c>
    </row>
    <row r="645" spans="1:13" x14ac:dyDescent="0.25">
      <c r="A645">
        <v>-25022347</v>
      </c>
      <c r="B645">
        <v>-17235313</v>
      </c>
      <c r="C645">
        <v>10</v>
      </c>
      <c r="D645" t="s">
        <v>1419</v>
      </c>
      <c r="E645">
        <v>1</v>
      </c>
      <c r="F645" t="s">
        <v>1420</v>
      </c>
      <c r="G645" t="s">
        <v>263492</v>
      </c>
      <c r="H645" t="s">
        <v>263492</v>
      </c>
      <c r="I645" t="s">
        <v>263492</v>
      </c>
      <c r="J645" t="s">
        <v>263492</v>
      </c>
      <c r="K645" t="s">
        <v>263492</v>
      </c>
      <c r="L645" t="s">
        <v>263492</v>
      </c>
      <c r="M645" t="s">
        <v>264625</v>
      </c>
    </row>
    <row r="646" spans="1:13" x14ac:dyDescent="0.25">
      <c r="A646">
        <v>112399283</v>
      </c>
      <c r="B646">
        <v>-25022347</v>
      </c>
      <c r="C646">
        <v>11</v>
      </c>
      <c r="D646" t="s">
        <v>1421</v>
      </c>
      <c r="E646">
        <v>1</v>
      </c>
      <c r="F646" t="s">
        <v>1422</v>
      </c>
      <c r="G646" t="s">
        <v>263492</v>
      </c>
      <c r="H646" t="s">
        <v>263492</v>
      </c>
      <c r="I646" t="s">
        <v>263492</v>
      </c>
      <c r="J646" t="s">
        <v>263492</v>
      </c>
      <c r="K646" t="s">
        <v>263492</v>
      </c>
      <c r="L646" t="s">
        <v>263492</v>
      </c>
      <c r="M646" t="s">
        <v>264626</v>
      </c>
    </row>
    <row r="647" spans="1:13" x14ac:dyDescent="0.25">
      <c r="A647">
        <v>-25022346</v>
      </c>
      <c r="B647">
        <v>-17235311</v>
      </c>
      <c r="C647">
        <v>9</v>
      </c>
      <c r="D647" t="s">
        <v>1409</v>
      </c>
      <c r="E647">
        <v>2</v>
      </c>
      <c r="F647" t="s">
        <v>1410</v>
      </c>
      <c r="G647" t="s">
        <v>263492</v>
      </c>
      <c r="H647" t="s">
        <v>263492</v>
      </c>
      <c r="I647" t="s">
        <v>263492</v>
      </c>
      <c r="J647" t="s">
        <v>263492</v>
      </c>
      <c r="K647" t="s">
        <v>263492</v>
      </c>
      <c r="L647" t="s">
        <v>263492</v>
      </c>
      <c r="M647" t="s">
        <v>264627</v>
      </c>
    </row>
    <row r="648" spans="1:13" x14ac:dyDescent="0.25">
      <c r="A648">
        <v>112399284</v>
      </c>
      <c r="B648">
        <v>-25022346</v>
      </c>
      <c r="C648">
        <v>10</v>
      </c>
      <c r="D648" t="s">
        <v>1411</v>
      </c>
      <c r="E648">
        <v>1</v>
      </c>
      <c r="F648" t="s">
        <v>1412</v>
      </c>
      <c r="G648" t="s">
        <v>263492</v>
      </c>
      <c r="H648" t="s">
        <v>263492</v>
      </c>
      <c r="I648" t="s">
        <v>263492</v>
      </c>
      <c r="J648" t="s">
        <v>263492</v>
      </c>
      <c r="K648" t="s">
        <v>263492</v>
      </c>
      <c r="L648" t="s">
        <v>263492</v>
      </c>
      <c r="M648" t="s">
        <v>264628</v>
      </c>
    </row>
    <row r="649" spans="1:13" x14ac:dyDescent="0.25">
      <c r="A649">
        <v>-17235314</v>
      </c>
      <c r="B649">
        <v>-14046448</v>
      </c>
      <c r="C649">
        <v>8</v>
      </c>
      <c r="D649" t="s">
        <v>1417</v>
      </c>
      <c r="E649">
        <v>14</v>
      </c>
      <c r="F649" t="s">
        <v>1418</v>
      </c>
      <c r="G649" t="s">
        <v>263492</v>
      </c>
      <c r="H649" t="s">
        <v>263492</v>
      </c>
      <c r="I649" t="s">
        <v>263492</v>
      </c>
      <c r="J649" t="s">
        <v>263492</v>
      </c>
      <c r="K649" t="s">
        <v>263492</v>
      </c>
      <c r="L649" t="s">
        <v>263492</v>
      </c>
      <c r="M649" t="s">
        <v>264629</v>
      </c>
    </row>
    <row r="650" spans="1:13" x14ac:dyDescent="0.25">
      <c r="A650">
        <v>-25022348</v>
      </c>
      <c r="B650">
        <v>-17235314</v>
      </c>
      <c r="C650">
        <v>9</v>
      </c>
      <c r="D650" t="s">
        <v>1419</v>
      </c>
      <c r="E650">
        <v>1</v>
      </c>
      <c r="F650" t="s">
        <v>1420</v>
      </c>
      <c r="G650" t="s">
        <v>263492</v>
      </c>
      <c r="H650" t="s">
        <v>263492</v>
      </c>
      <c r="I650" t="s">
        <v>263492</v>
      </c>
      <c r="J650" t="s">
        <v>263492</v>
      </c>
      <c r="K650" t="s">
        <v>263492</v>
      </c>
      <c r="L650" t="s">
        <v>263492</v>
      </c>
      <c r="M650" t="s">
        <v>264630</v>
      </c>
    </row>
    <row r="651" spans="1:13" x14ac:dyDescent="0.25">
      <c r="A651">
        <v>112399285</v>
      </c>
      <c r="B651">
        <v>-25022348</v>
      </c>
      <c r="C651">
        <v>10</v>
      </c>
      <c r="D651" t="s">
        <v>1421</v>
      </c>
      <c r="E651">
        <v>1</v>
      </c>
      <c r="F651" t="s">
        <v>1422</v>
      </c>
      <c r="G651" t="s">
        <v>263492</v>
      </c>
      <c r="H651" t="s">
        <v>263492</v>
      </c>
      <c r="I651" t="s">
        <v>263492</v>
      </c>
      <c r="J651" t="s">
        <v>263492</v>
      </c>
      <c r="K651" t="s">
        <v>263492</v>
      </c>
      <c r="L651" t="s">
        <v>263492</v>
      </c>
      <c r="M651" t="s">
        <v>264631</v>
      </c>
    </row>
    <row r="652" spans="1:13" x14ac:dyDescent="0.25">
      <c r="A652">
        <v>-14046457</v>
      </c>
      <c r="B652">
        <v>-14046448</v>
      </c>
      <c r="C652">
        <v>8</v>
      </c>
      <c r="D652" t="s">
        <v>1423</v>
      </c>
      <c r="E652">
        <v>15</v>
      </c>
      <c r="F652" t="s">
        <v>1424</v>
      </c>
      <c r="G652" t="s">
        <v>263492</v>
      </c>
      <c r="H652" t="s">
        <v>263492</v>
      </c>
      <c r="I652" t="s">
        <v>263492</v>
      </c>
      <c r="J652" t="s">
        <v>263492</v>
      </c>
      <c r="K652" t="s">
        <v>263492</v>
      </c>
      <c r="L652" t="s">
        <v>263492</v>
      </c>
      <c r="M652" t="s">
        <v>264632</v>
      </c>
    </row>
    <row r="653" spans="1:13" x14ac:dyDescent="0.25">
      <c r="A653">
        <v>-25022333</v>
      </c>
      <c r="B653">
        <v>-14046457</v>
      </c>
      <c r="C653">
        <v>9</v>
      </c>
      <c r="D653" t="s">
        <v>1425</v>
      </c>
      <c r="E653">
        <v>1</v>
      </c>
      <c r="F653" t="s">
        <v>1426</v>
      </c>
      <c r="G653" t="s">
        <v>263492</v>
      </c>
      <c r="H653" t="s">
        <v>263492</v>
      </c>
      <c r="I653" t="s">
        <v>263492</v>
      </c>
      <c r="J653" t="s">
        <v>263492</v>
      </c>
      <c r="K653" t="s">
        <v>263492</v>
      </c>
      <c r="L653" t="s">
        <v>263492</v>
      </c>
      <c r="M653" t="s">
        <v>264633</v>
      </c>
    </row>
    <row r="654" spans="1:13" x14ac:dyDescent="0.25">
      <c r="A654">
        <v>112399286</v>
      </c>
      <c r="B654">
        <v>-25022333</v>
      </c>
      <c r="C654">
        <v>10</v>
      </c>
      <c r="D654" t="s">
        <v>1427</v>
      </c>
      <c r="E654">
        <v>1</v>
      </c>
      <c r="F654" t="s">
        <v>1428</v>
      </c>
      <c r="G654" t="s">
        <v>263492</v>
      </c>
      <c r="H654" t="s">
        <v>263492</v>
      </c>
      <c r="I654" t="s">
        <v>263492</v>
      </c>
      <c r="J654" t="s">
        <v>263492</v>
      </c>
      <c r="K654" t="s">
        <v>263492</v>
      </c>
      <c r="L654" t="s">
        <v>263492</v>
      </c>
      <c r="M654" t="s">
        <v>264634</v>
      </c>
    </row>
    <row r="655" spans="1:13" x14ac:dyDescent="0.25">
      <c r="A655">
        <v>-14046458</v>
      </c>
      <c r="B655">
        <v>-14046448</v>
      </c>
      <c r="C655">
        <v>8</v>
      </c>
      <c r="D655" t="s">
        <v>1429</v>
      </c>
      <c r="E655">
        <v>16</v>
      </c>
      <c r="F655" t="s">
        <v>1430</v>
      </c>
      <c r="G655" t="s">
        <v>263492</v>
      </c>
      <c r="H655" t="s">
        <v>263492</v>
      </c>
      <c r="I655" t="s">
        <v>263492</v>
      </c>
      <c r="J655" t="s">
        <v>263492</v>
      </c>
      <c r="K655" t="s">
        <v>263492</v>
      </c>
      <c r="L655" t="s">
        <v>263492</v>
      </c>
      <c r="M655" t="s">
        <v>264635</v>
      </c>
    </row>
    <row r="656" spans="1:13" x14ac:dyDescent="0.25">
      <c r="A656">
        <v>112399287</v>
      </c>
      <c r="B656">
        <v>-14046458</v>
      </c>
      <c r="C656">
        <v>9</v>
      </c>
      <c r="D656" t="s">
        <v>1431</v>
      </c>
      <c r="E656">
        <v>1</v>
      </c>
      <c r="F656" t="s">
        <v>1432</v>
      </c>
      <c r="G656" t="s">
        <v>263492</v>
      </c>
      <c r="H656" t="s">
        <v>263492</v>
      </c>
      <c r="I656" t="s">
        <v>263492</v>
      </c>
      <c r="J656" t="s">
        <v>263492</v>
      </c>
      <c r="K656" t="s">
        <v>263492</v>
      </c>
      <c r="L656" t="s">
        <v>263492</v>
      </c>
      <c r="M656" t="s">
        <v>264636</v>
      </c>
    </row>
    <row r="657" spans="1:13" x14ac:dyDescent="0.25">
      <c r="A657">
        <v>-14046459</v>
      </c>
      <c r="B657">
        <v>-14046448</v>
      </c>
      <c r="C657">
        <v>8</v>
      </c>
      <c r="D657" t="s">
        <v>1433</v>
      </c>
      <c r="E657">
        <v>17</v>
      </c>
      <c r="F657" t="s">
        <v>1434</v>
      </c>
      <c r="G657" t="s">
        <v>263492</v>
      </c>
      <c r="H657" t="s">
        <v>263492</v>
      </c>
      <c r="I657" t="s">
        <v>263492</v>
      </c>
      <c r="J657" t="s">
        <v>263492</v>
      </c>
      <c r="K657" t="s">
        <v>263492</v>
      </c>
      <c r="L657" t="s">
        <v>263492</v>
      </c>
      <c r="M657" t="s">
        <v>264637</v>
      </c>
    </row>
    <row r="658" spans="1:13" x14ac:dyDescent="0.25">
      <c r="A658">
        <v>-25022334</v>
      </c>
      <c r="B658">
        <v>-14046459</v>
      </c>
      <c r="C658">
        <v>9</v>
      </c>
      <c r="D658" t="s">
        <v>1435</v>
      </c>
      <c r="E658">
        <v>1</v>
      </c>
      <c r="F658" t="s">
        <v>1436</v>
      </c>
      <c r="G658" t="s">
        <v>263492</v>
      </c>
      <c r="H658" t="s">
        <v>263492</v>
      </c>
      <c r="I658" t="s">
        <v>263492</v>
      </c>
      <c r="J658" t="s">
        <v>263492</v>
      </c>
      <c r="K658" t="s">
        <v>263492</v>
      </c>
      <c r="L658" t="s">
        <v>263492</v>
      </c>
      <c r="M658" t="s">
        <v>264638</v>
      </c>
    </row>
    <row r="659" spans="1:13" x14ac:dyDescent="0.25">
      <c r="A659">
        <v>112399290</v>
      </c>
      <c r="B659">
        <v>-25022334</v>
      </c>
      <c r="C659">
        <v>10</v>
      </c>
      <c r="D659" t="s">
        <v>1437</v>
      </c>
      <c r="E659">
        <v>1</v>
      </c>
      <c r="F659" t="s">
        <v>1438</v>
      </c>
      <c r="G659" t="s">
        <v>263492</v>
      </c>
      <c r="H659" t="s">
        <v>263492</v>
      </c>
      <c r="I659" t="s">
        <v>263492</v>
      </c>
      <c r="J659" t="s">
        <v>263492</v>
      </c>
      <c r="K659" t="s">
        <v>263492</v>
      </c>
      <c r="L659" t="s">
        <v>263492</v>
      </c>
      <c r="M659" t="s">
        <v>264639</v>
      </c>
    </row>
    <row r="660" spans="1:13" x14ac:dyDescent="0.25">
      <c r="A660">
        <v>112399288</v>
      </c>
      <c r="B660">
        <v>-14046459</v>
      </c>
      <c r="C660">
        <v>9</v>
      </c>
      <c r="D660" t="s">
        <v>1439</v>
      </c>
      <c r="E660">
        <v>2</v>
      </c>
      <c r="F660" t="s">
        <v>1440</v>
      </c>
      <c r="G660" t="s">
        <v>263492</v>
      </c>
      <c r="H660" t="s">
        <v>263492</v>
      </c>
      <c r="I660" t="s">
        <v>263492</v>
      </c>
      <c r="J660" t="s">
        <v>263492</v>
      </c>
      <c r="K660" t="s">
        <v>263492</v>
      </c>
      <c r="L660" t="s">
        <v>263492</v>
      </c>
      <c r="M660" t="s">
        <v>264640</v>
      </c>
    </row>
    <row r="661" spans="1:13" x14ac:dyDescent="0.25">
      <c r="A661">
        <v>225655645</v>
      </c>
      <c r="B661">
        <v>112399288</v>
      </c>
      <c r="C661">
        <v>10</v>
      </c>
      <c r="D661" t="s">
        <v>1441</v>
      </c>
      <c r="E661">
        <v>1</v>
      </c>
      <c r="F661" t="s">
        <v>1442</v>
      </c>
      <c r="G661" t="s">
        <v>1436</v>
      </c>
      <c r="H661" t="s">
        <v>29</v>
      </c>
      <c r="I661" t="s">
        <v>30</v>
      </c>
      <c r="J661" t="s">
        <v>399</v>
      </c>
      <c r="K661" t="s">
        <v>32</v>
      </c>
      <c r="L661" t="s">
        <v>891</v>
      </c>
      <c r="M661" t="s">
        <v>264641</v>
      </c>
    </row>
    <row r="662" spans="1:13" x14ac:dyDescent="0.25">
      <c r="A662">
        <v>112399289</v>
      </c>
      <c r="B662">
        <v>-14046459</v>
      </c>
      <c r="C662">
        <v>9</v>
      </c>
      <c r="D662" t="s">
        <v>1443</v>
      </c>
      <c r="E662">
        <v>3</v>
      </c>
      <c r="F662" t="s">
        <v>1444</v>
      </c>
      <c r="G662" t="s">
        <v>263492</v>
      </c>
      <c r="H662" t="s">
        <v>263492</v>
      </c>
      <c r="I662" t="s">
        <v>263492</v>
      </c>
      <c r="J662" t="s">
        <v>263492</v>
      </c>
      <c r="K662" t="s">
        <v>263492</v>
      </c>
      <c r="L662" t="s">
        <v>263492</v>
      </c>
      <c r="M662" t="s">
        <v>264642</v>
      </c>
    </row>
    <row r="663" spans="1:13" x14ac:dyDescent="0.25">
      <c r="A663">
        <v>-25022330</v>
      </c>
      <c r="B663">
        <v>-14046448</v>
      </c>
      <c r="C663">
        <v>8</v>
      </c>
      <c r="D663" t="s">
        <v>1445</v>
      </c>
      <c r="E663">
        <v>18</v>
      </c>
      <c r="F663" t="s">
        <v>1446</v>
      </c>
      <c r="G663" t="s">
        <v>263492</v>
      </c>
      <c r="H663" t="s">
        <v>263492</v>
      </c>
      <c r="I663" t="s">
        <v>263492</v>
      </c>
      <c r="J663" t="s">
        <v>263492</v>
      </c>
      <c r="K663" t="s">
        <v>263492</v>
      </c>
      <c r="L663" t="s">
        <v>263492</v>
      </c>
      <c r="M663" t="s">
        <v>264643</v>
      </c>
    </row>
    <row r="664" spans="1:13" x14ac:dyDescent="0.25">
      <c r="A664">
        <v>112399291</v>
      </c>
      <c r="B664">
        <v>-25022330</v>
      </c>
      <c r="C664">
        <v>9</v>
      </c>
      <c r="D664" t="s">
        <v>1447</v>
      </c>
      <c r="E664">
        <v>1</v>
      </c>
      <c r="F664" t="s">
        <v>1448</v>
      </c>
      <c r="G664" t="s">
        <v>263492</v>
      </c>
      <c r="H664" t="s">
        <v>263492</v>
      </c>
      <c r="I664" t="s">
        <v>263492</v>
      </c>
      <c r="J664" t="s">
        <v>263492</v>
      </c>
      <c r="K664" t="s">
        <v>263492</v>
      </c>
      <c r="L664" t="s">
        <v>263492</v>
      </c>
      <c r="M664" t="s">
        <v>264644</v>
      </c>
    </row>
    <row r="665" spans="1:13" x14ac:dyDescent="0.25">
      <c r="A665">
        <v>112399292</v>
      </c>
      <c r="B665">
        <v>-25022330</v>
      </c>
      <c r="C665">
        <v>9</v>
      </c>
      <c r="D665" t="s">
        <v>1449</v>
      </c>
      <c r="E665">
        <v>2</v>
      </c>
      <c r="F665" t="s">
        <v>1450</v>
      </c>
      <c r="G665" t="s">
        <v>263492</v>
      </c>
      <c r="H665" t="s">
        <v>263492</v>
      </c>
      <c r="I665" t="s">
        <v>263492</v>
      </c>
      <c r="J665" t="s">
        <v>263492</v>
      </c>
      <c r="K665" t="s">
        <v>263492</v>
      </c>
      <c r="L665" t="s">
        <v>263492</v>
      </c>
      <c r="M665" t="s">
        <v>264645</v>
      </c>
    </row>
    <row r="666" spans="1:13" x14ac:dyDescent="0.25">
      <c r="A666">
        <v>-25022331</v>
      </c>
      <c r="B666">
        <v>-14046448</v>
      </c>
      <c r="C666">
        <v>8</v>
      </c>
      <c r="D666" t="s">
        <v>1451</v>
      </c>
      <c r="E666">
        <v>19</v>
      </c>
      <c r="F666" t="s">
        <v>1452</v>
      </c>
      <c r="G666" t="s">
        <v>263492</v>
      </c>
      <c r="H666" t="s">
        <v>263492</v>
      </c>
      <c r="I666" t="s">
        <v>263492</v>
      </c>
      <c r="J666" t="s">
        <v>263492</v>
      </c>
      <c r="K666" t="s">
        <v>263492</v>
      </c>
      <c r="L666" t="s">
        <v>263492</v>
      </c>
      <c r="M666" t="s">
        <v>264646</v>
      </c>
    </row>
    <row r="667" spans="1:13" x14ac:dyDescent="0.25">
      <c r="A667">
        <v>112399293</v>
      </c>
      <c r="B667">
        <v>-25022331</v>
      </c>
      <c r="C667">
        <v>9</v>
      </c>
      <c r="D667" t="s">
        <v>1453</v>
      </c>
      <c r="E667">
        <v>1</v>
      </c>
      <c r="F667" t="s">
        <v>1454</v>
      </c>
      <c r="G667" t="s">
        <v>263492</v>
      </c>
      <c r="H667" t="s">
        <v>263492</v>
      </c>
      <c r="I667" t="s">
        <v>263492</v>
      </c>
      <c r="J667" t="s">
        <v>263492</v>
      </c>
      <c r="K667" t="s">
        <v>263492</v>
      </c>
      <c r="L667" t="s">
        <v>263492</v>
      </c>
      <c r="M667" t="s">
        <v>264647</v>
      </c>
    </row>
    <row r="668" spans="1:13" x14ac:dyDescent="0.25">
      <c r="A668">
        <v>-25022332</v>
      </c>
      <c r="B668">
        <v>-14046448</v>
      </c>
      <c r="C668">
        <v>8</v>
      </c>
      <c r="D668" t="s">
        <v>1455</v>
      </c>
      <c r="E668">
        <v>20</v>
      </c>
      <c r="F668" t="s">
        <v>1456</v>
      </c>
      <c r="G668" t="s">
        <v>263492</v>
      </c>
      <c r="H668" t="s">
        <v>263492</v>
      </c>
      <c r="I668" t="s">
        <v>263492</v>
      </c>
      <c r="J668" t="s">
        <v>263492</v>
      </c>
      <c r="K668" t="s">
        <v>263492</v>
      </c>
      <c r="L668" t="s">
        <v>263492</v>
      </c>
      <c r="M668" t="s">
        <v>264648</v>
      </c>
    </row>
    <row r="669" spans="1:13" x14ac:dyDescent="0.25">
      <c r="A669">
        <v>112399294</v>
      </c>
      <c r="B669">
        <v>-25022332</v>
      </c>
      <c r="C669">
        <v>9</v>
      </c>
      <c r="D669" t="s">
        <v>1457</v>
      </c>
      <c r="E669">
        <v>1</v>
      </c>
      <c r="F669" t="s">
        <v>1458</v>
      </c>
      <c r="G669" t="s">
        <v>263492</v>
      </c>
      <c r="H669" t="s">
        <v>263492</v>
      </c>
      <c r="I669" t="s">
        <v>263492</v>
      </c>
      <c r="J669" t="s">
        <v>263492</v>
      </c>
      <c r="K669" t="s">
        <v>263492</v>
      </c>
      <c r="L669" t="s">
        <v>263492</v>
      </c>
      <c r="M669" t="s">
        <v>264649</v>
      </c>
    </row>
    <row r="670" spans="1:13" x14ac:dyDescent="0.25">
      <c r="A670">
        <v>112399295</v>
      </c>
      <c r="B670">
        <v>-25022332</v>
      </c>
      <c r="C670">
        <v>9</v>
      </c>
      <c r="D670" t="s">
        <v>1459</v>
      </c>
      <c r="E670">
        <v>2</v>
      </c>
      <c r="F670" t="s">
        <v>1460</v>
      </c>
      <c r="G670" t="s">
        <v>263492</v>
      </c>
      <c r="H670" t="s">
        <v>263492</v>
      </c>
      <c r="I670" t="s">
        <v>263492</v>
      </c>
      <c r="J670" t="s">
        <v>263492</v>
      </c>
      <c r="K670" t="s">
        <v>263492</v>
      </c>
      <c r="L670" t="s">
        <v>263492</v>
      </c>
      <c r="M670" t="s">
        <v>264650</v>
      </c>
    </row>
    <row r="671" spans="1:13" x14ac:dyDescent="0.25">
      <c r="A671">
        <v>-14046460</v>
      </c>
      <c r="B671">
        <v>-14046446</v>
      </c>
      <c r="C671">
        <v>7</v>
      </c>
      <c r="D671" t="s">
        <v>1461</v>
      </c>
      <c r="E671">
        <v>3</v>
      </c>
      <c r="F671" t="s">
        <v>1462</v>
      </c>
      <c r="G671" t="s">
        <v>263492</v>
      </c>
      <c r="H671" t="s">
        <v>263492</v>
      </c>
      <c r="I671" t="s">
        <v>263492</v>
      </c>
      <c r="J671" t="s">
        <v>263492</v>
      </c>
      <c r="K671" t="s">
        <v>263492</v>
      </c>
      <c r="L671" t="s">
        <v>263492</v>
      </c>
      <c r="M671" t="s">
        <v>264651</v>
      </c>
    </row>
    <row r="672" spans="1:13" x14ac:dyDescent="0.25">
      <c r="A672">
        <v>-14046461</v>
      </c>
      <c r="B672">
        <v>-14046460</v>
      </c>
      <c r="C672">
        <v>8</v>
      </c>
      <c r="D672" t="s">
        <v>1463</v>
      </c>
      <c r="E672">
        <v>1</v>
      </c>
      <c r="F672" t="s">
        <v>1464</v>
      </c>
      <c r="G672" t="s">
        <v>263492</v>
      </c>
      <c r="H672" t="s">
        <v>263492</v>
      </c>
      <c r="I672" t="s">
        <v>263492</v>
      </c>
      <c r="J672" t="s">
        <v>263492</v>
      </c>
      <c r="K672" t="s">
        <v>263492</v>
      </c>
      <c r="L672" t="s">
        <v>263492</v>
      </c>
      <c r="M672" t="s">
        <v>264652</v>
      </c>
    </row>
    <row r="673" spans="1:13" x14ac:dyDescent="0.25">
      <c r="A673">
        <v>112399296</v>
      </c>
      <c r="B673">
        <v>-14046461</v>
      </c>
      <c r="C673">
        <v>9</v>
      </c>
      <c r="D673" t="s">
        <v>1465</v>
      </c>
      <c r="E673">
        <v>1</v>
      </c>
      <c r="F673" t="s">
        <v>1466</v>
      </c>
      <c r="G673" t="s">
        <v>263492</v>
      </c>
      <c r="H673" t="s">
        <v>263492</v>
      </c>
      <c r="I673" t="s">
        <v>263492</v>
      </c>
      <c r="J673" t="s">
        <v>263492</v>
      </c>
      <c r="K673" t="s">
        <v>263492</v>
      </c>
      <c r="L673" t="s">
        <v>263492</v>
      </c>
      <c r="M673" t="s">
        <v>264653</v>
      </c>
    </row>
    <row r="674" spans="1:13" x14ac:dyDescent="0.25">
      <c r="A674">
        <v>-25022349</v>
      </c>
      <c r="B674">
        <v>-14046460</v>
      </c>
      <c r="C674">
        <v>8</v>
      </c>
      <c r="D674" t="s">
        <v>1467</v>
      </c>
      <c r="E674">
        <v>2</v>
      </c>
      <c r="F674" t="s">
        <v>1468</v>
      </c>
      <c r="G674" t="s">
        <v>263492</v>
      </c>
      <c r="H674" t="s">
        <v>263492</v>
      </c>
      <c r="I674" t="s">
        <v>263492</v>
      </c>
      <c r="J674" t="s">
        <v>263492</v>
      </c>
      <c r="K674" t="s">
        <v>263492</v>
      </c>
      <c r="L674" t="s">
        <v>263492</v>
      </c>
      <c r="M674" t="s">
        <v>264654</v>
      </c>
    </row>
    <row r="675" spans="1:13" x14ac:dyDescent="0.25">
      <c r="A675">
        <v>112399297</v>
      </c>
      <c r="B675">
        <v>-25022349</v>
      </c>
      <c r="C675">
        <v>9</v>
      </c>
      <c r="D675" t="s">
        <v>1469</v>
      </c>
      <c r="E675">
        <v>1</v>
      </c>
      <c r="F675" t="s">
        <v>1470</v>
      </c>
      <c r="G675" t="s">
        <v>263492</v>
      </c>
      <c r="H675" t="s">
        <v>263492</v>
      </c>
      <c r="I675" t="s">
        <v>263492</v>
      </c>
      <c r="J675" t="s">
        <v>263492</v>
      </c>
      <c r="K675" t="s">
        <v>263492</v>
      </c>
      <c r="L675" t="s">
        <v>263492</v>
      </c>
      <c r="M675" t="s">
        <v>264655</v>
      </c>
    </row>
    <row r="676" spans="1:13" x14ac:dyDescent="0.25">
      <c r="A676">
        <v>-14046462</v>
      </c>
      <c r="B676">
        <v>-14046396</v>
      </c>
      <c r="C676">
        <v>6</v>
      </c>
      <c r="D676" t="s">
        <v>1471</v>
      </c>
      <c r="E676">
        <v>12</v>
      </c>
      <c r="F676" t="s">
        <v>1472</v>
      </c>
      <c r="G676" t="s">
        <v>263492</v>
      </c>
      <c r="H676" t="s">
        <v>263492</v>
      </c>
      <c r="I676" t="s">
        <v>263492</v>
      </c>
      <c r="J676" t="s">
        <v>263492</v>
      </c>
      <c r="K676" t="s">
        <v>263492</v>
      </c>
      <c r="L676" t="s">
        <v>263492</v>
      </c>
      <c r="M676" t="s">
        <v>264656</v>
      </c>
    </row>
    <row r="677" spans="1:13" x14ac:dyDescent="0.25">
      <c r="A677">
        <v>-14046463</v>
      </c>
      <c r="B677">
        <v>-14046462</v>
      </c>
      <c r="C677">
        <v>7</v>
      </c>
      <c r="D677" t="s">
        <v>1473</v>
      </c>
      <c r="E677">
        <v>1</v>
      </c>
      <c r="F677" t="s">
        <v>1474</v>
      </c>
      <c r="G677" t="s">
        <v>263492</v>
      </c>
      <c r="H677" t="s">
        <v>263492</v>
      </c>
      <c r="I677" t="s">
        <v>263492</v>
      </c>
      <c r="J677" t="s">
        <v>263492</v>
      </c>
      <c r="K677" t="s">
        <v>263492</v>
      </c>
      <c r="L677" t="s">
        <v>263492</v>
      </c>
      <c r="M677" t="s">
        <v>264657</v>
      </c>
    </row>
    <row r="678" spans="1:13" x14ac:dyDescent="0.25">
      <c r="A678">
        <v>112399303</v>
      </c>
      <c r="B678">
        <v>-14046463</v>
      </c>
      <c r="C678">
        <v>8</v>
      </c>
      <c r="D678" t="s">
        <v>1475</v>
      </c>
      <c r="E678">
        <v>1</v>
      </c>
      <c r="F678" t="s">
        <v>1476</v>
      </c>
      <c r="G678" t="s">
        <v>263492</v>
      </c>
      <c r="H678" t="s">
        <v>263492</v>
      </c>
      <c r="I678" t="s">
        <v>263492</v>
      </c>
      <c r="J678" t="s">
        <v>263492</v>
      </c>
      <c r="K678" t="s">
        <v>263492</v>
      </c>
      <c r="L678" t="s">
        <v>263492</v>
      </c>
      <c r="M678" t="s">
        <v>264658</v>
      </c>
    </row>
    <row r="679" spans="1:13" x14ac:dyDescent="0.25">
      <c r="A679">
        <v>112399298</v>
      </c>
      <c r="B679">
        <v>-14046462</v>
      </c>
      <c r="C679">
        <v>7</v>
      </c>
      <c r="D679" t="s">
        <v>1477</v>
      </c>
      <c r="E679">
        <v>2</v>
      </c>
      <c r="F679" t="s">
        <v>1478</v>
      </c>
      <c r="G679" t="s">
        <v>263492</v>
      </c>
      <c r="H679" t="s">
        <v>263492</v>
      </c>
      <c r="I679" t="s">
        <v>263492</v>
      </c>
      <c r="J679" t="s">
        <v>263492</v>
      </c>
      <c r="K679" t="s">
        <v>263492</v>
      </c>
      <c r="L679" t="s">
        <v>263492</v>
      </c>
      <c r="M679" t="s">
        <v>264659</v>
      </c>
    </row>
    <row r="680" spans="1:13" x14ac:dyDescent="0.25">
      <c r="A680">
        <v>225691598</v>
      </c>
      <c r="B680">
        <v>112399298</v>
      </c>
      <c r="C680">
        <v>8</v>
      </c>
      <c r="D680" t="s">
        <v>1479</v>
      </c>
      <c r="E680">
        <v>1</v>
      </c>
      <c r="F680" t="s">
        <v>1480</v>
      </c>
      <c r="G680" t="s">
        <v>1472</v>
      </c>
      <c r="H680" t="s">
        <v>29</v>
      </c>
      <c r="I680" t="s">
        <v>30</v>
      </c>
      <c r="J680" t="s">
        <v>59</v>
      </c>
      <c r="K680" t="s">
        <v>32</v>
      </c>
      <c r="L680" t="s">
        <v>1008</v>
      </c>
      <c r="M680" t="s">
        <v>264660</v>
      </c>
    </row>
    <row r="681" spans="1:13" x14ac:dyDescent="0.25">
      <c r="A681">
        <v>112399299</v>
      </c>
      <c r="B681">
        <v>-14046462</v>
      </c>
      <c r="C681">
        <v>7</v>
      </c>
      <c r="D681" t="s">
        <v>1481</v>
      </c>
      <c r="E681">
        <v>3</v>
      </c>
      <c r="F681" t="s">
        <v>1482</v>
      </c>
      <c r="G681" t="s">
        <v>263492</v>
      </c>
      <c r="H681" t="s">
        <v>263492</v>
      </c>
      <c r="I681" t="s">
        <v>263492</v>
      </c>
      <c r="J681" t="s">
        <v>263492</v>
      </c>
      <c r="K681" t="s">
        <v>263492</v>
      </c>
      <c r="L681" t="s">
        <v>263492</v>
      </c>
      <c r="M681" t="s">
        <v>264661</v>
      </c>
    </row>
    <row r="682" spans="1:13" x14ac:dyDescent="0.25">
      <c r="A682">
        <v>225683629</v>
      </c>
      <c r="B682">
        <v>112399299</v>
      </c>
      <c r="C682">
        <v>8</v>
      </c>
      <c r="D682" t="s">
        <v>1483</v>
      </c>
      <c r="E682">
        <v>1</v>
      </c>
      <c r="F682" t="s">
        <v>1484</v>
      </c>
      <c r="G682" t="s">
        <v>1472</v>
      </c>
      <c r="H682" t="s">
        <v>29</v>
      </c>
      <c r="I682" t="s">
        <v>30</v>
      </c>
      <c r="J682" t="s">
        <v>390</v>
      </c>
      <c r="K682" t="s">
        <v>32</v>
      </c>
      <c r="L682" t="s">
        <v>1008</v>
      </c>
      <c r="M682" t="s">
        <v>264662</v>
      </c>
    </row>
    <row r="683" spans="1:13" x14ac:dyDescent="0.25">
      <c r="A683">
        <v>112399300</v>
      </c>
      <c r="B683">
        <v>-14046462</v>
      </c>
      <c r="C683">
        <v>7</v>
      </c>
      <c r="D683" t="s">
        <v>1485</v>
      </c>
      <c r="E683">
        <v>4</v>
      </c>
      <c r="F683" t="s">
        <v>1486</v>
      </c>
      <c r="G683" t="s">
        <v>263492</v>
      </c>
      <c r="H683" t="s">
        <v>263492</v>
      </c>
      <c r="I683" t="s">
        <v>263492</v>
      </c>
      <c r="J683" t="s">
        <v>263492</v>
      </c>
      <c r="K683" t="s">
        <v>263492</v>
      </c>
      <c r="L683" t="s">
        <v>263492</v>
      </c>
      <c r="M683" t="s">
        <v>264663</v>
      </c>
    </row>
    <row r="684" spans="1:13" x14ac:dyDescent="0.25">
      <c r="A684">
        <v>225683624</v>
      </c>
      <c r="B684">
        <v>112399300</v>
      </c>
      <c r="C684">
        <v>8</v>
      </c>
      <c r="D684" t="s">
        <v>1487</v>
      </c>
      <c r="E684">
        <v>1</v>
      </c>
      <c r="F684" t="s">
        <v>1488</v>
      </c>
      <c r="G684" t="s">
        <v>1472</v>
      </c>
      <c r="H684" t="s">
        <v>29</v>
      </c>
      <c r="I684" t="s">
        <v>30</v>
      </c>
      <c r="J684" t="s">
        <v>569</v>
      </c>
      <c r="K684" t="s">
        <v>32</v>
      </c>
      <c r="L684" t="s">
        <v>1008</v>
      </c>
      <c r="M684" t="s">
        <v>264664</v>
      </c>
    </row>
    <row r="685" spans="1:13" x14ac:dyDescent="0.25">
      <c r="A685">
        <v>-14046465</v>
      </c>
      <c r="B685">
        <v>-14046462</v>
      </c>
      <c r="C685">
        <v>7</v>
      </c>
      <c r="D685" t="s">
        <v>1489</v>
      </c>
      <c r="E685">
        <v>5</v>
      </c>
      <c r="F685" t="s">
        <v>1490</v>
      </c>
      <c r="G685" t="s">
        <v>263492</v>
      </c>
      <c r="H685" t="s">
        <v>263492</v>
      </c>
      <c r="I685" t="s">
        <v>263492</v>
      </c>
      <c r="J685" t="s">
        <v>263492</v>
      </c>
      <c r="K685" t="s">
        <v>263492</v>
      </c>
      <c r="L685" t="s">
        <v>263492</v>
      </c>
      <c r="M685" t="s">
        <v>264665</v>
      </c>
    </row>
    <row r="686" spans="1:13" x14ac:dyDescent="0.25">
      <c r="A686">
        <v>-14046466</v>
      </c>
      <c r="B686">
        <v>-14046465</v>
      </c>
      <c r="C686">
        <v>8</v>
      </c>
      <c r="D686" t="s">
        <v>1491</v>
      </c>
      <c r="E686">
        <v>1</v>
      </c>
      <c r="F686" t="s">
        <v>1492</v>
      </c>
      <c r="G686" t="s">
        <v>263492</v>
      </c>
      <c r="H686" t="s">
        <v>263492</v>
      </c>
      <c r="I686" t="s">
        <v>263492</v>
      </c>
      <c r="J686" t="s">
        <v>263492</v>
      </c>
      <c r="K686" t="s">
        <v>263492</v>
      </c>
      <c r="L686" t="s">
        <v>263492</v>
      </c>
      <c r="M686" t="s">
        <v>264666</v>
      </c>
    </row>
    <row r="687" spans="1:13" x14ac:dyDescent="0.25">
      <c r="A687">
        <v>112399304</v>
      </c>
      <c r="B687">
        <v>-14046466</v>
      </c>
      <c r="C687">
        <v>9</v>
      </c>
      <c r="D687" t="s">
        <v>1493</v>
      </c>
      <c r="E687">
        <v>1</v>
      </c>
      <c r="F687" t="s">
        <v>1494</v>
      </c>
      <c r="G687" t="s">
        <v>263492</v>
      </c>
      <c r="H687" t="s">
        <v>263492</v>
      </c>
      <c r="I687" t="s">
        <v>263492</v>
      </c>
      <c r="J687" t="s">
        <v>263492</v>
      </c>
      <c r="K687" t="s">
        <v>263492</v>
      </c>
      <c r="L687" t="s">
        <v>263492</v>
      </c>
      <c r="M687" t="s">
        <v>264667</v>
      </c>
    </row>
    <row r="688" spans="1:13" x14ac:dyDescent="0.25">
      <c r="A688">
        <v>-14046467</v>
      </c>
      <c r="B688">
        <v>-14046462</v>
      </c>
      <c r="C688">
        <v>7</v>
      </c>
      <c r="D688" t="s">
        <v>1495</v>
      </c>
      <c r="E688">
        <v>6</v>
      </c>
      <c r="F688" t="s">
        <v>1496</v>
      </c>
      <c r="G688" t="s">
        <v>263492</v>
      </c>
      <c r="H688" t="s">
        <v>263492</v>
      </c>
      <c r="I688" t="s">
        <v>263492</v>
      </c>
      <c r="J688" t="s">
        <v>263492</v>
      </c>
      <c r="K688" t="s">
        <v>263492</v>
      </c>
      <c r="L688" t="s">
        <v>263492</v>
      </c>
      <c r="M688" t="s">
        <v>264668</v>
      </c>
    </row>
    <row r="689" spans="1:13" x14ac:dyDescent="0.25">
      <c r="A689">
        <v>-14046468</v>
      </c>
      <c r="B689">
        <v>-14046467</v>
      </c>
      <c r="C689">
        <v>8</v>
      </c>
      <c r="D689" t="s">
        <v>1497</v>
      </c>
      <c r="E689">
        <v>1</v>
      </c>
      <c r="F689" t="s">
        <v>1498</v>
      </c>
      <c r="G689" t="s">
        <v>263492</v>
      </c>
      <c r="H689" t="s">
        <v>263492</v>
      </c>
      <c r="I689" t="s">
        <v>263492</v>
      </c>
      <c r="J689" t="s">
        <v>263492</v>
      </c>
      <c r="K689" t="s">
        <v>263492</v>
      </c>
      <c r="L689" t="s">
        <v>263492</v>
      </c>
      <c r="M689" t="s">
        <v>264669</v>
      </c>
    </row>
    <row r="690" spans="1:13" x14ac:dyDescent="0.25">
      <c r="A690">
        <v>112399305</v>
      </c>
      <c r="B690">
        <v>-14046468</v>
      </c>
      <c r="C690">
        <v>9</v>
      </c>
      <c r="D690" t="s">
        <v>1499</v>
      </c>
      <c r="E690">
        <v>1</v>
      </c>
      <c r="F690" t="s">
        <v>1500</v>
      </c>
      <c r="G690" t="s">
        <v>263492</v>
      </c>
      <c r="H690" t="s">
        <v>263492</v>
      </c>
      <c r="I690" t="s">
        <v>263492</v>
      </c>
      <c r="J690" t="s">
        <v>263492</v>
      </c>
      <c r="K690" t="s">
        <v>263492</v>
      </c>
      <c r="L690" t="s">
        <v>263492</v>
      </c>
      <c r="M690" t="s">
        <v>264670</v>
      </c>
    </row>
    <row r="691" spans="1:13" x14ac:dyDescent="0.25">
      <c r="A691">
        <v>112399301</v>
      </c>
      <c r="B691">
        <v>-14046462</v>
      </c>
      <c r="C691">
        <v>7</v>
      </c>
      <c r="D691" t="s">
        <v>1501</v>
      </c>
      <c r="E691">
        <v>7</v>
      </c>
      <c r="F691" t="s">
        <v>1502</v>
      </c>
      <c r="G691" t="s">
        <v>263492</v>
      </c>
      <c r="H691" t="s">
        <v>263492</v>
      </c>
      <c r="I691" t="s">
        <v>263492</v>
      </c>
      <c r="J691" t="s">
        <v>263492</v>
      </c>
      <c r="K691" t="s">
        <v>263492</v>
      </c>
      <c r="L691" t="s">
        <v>263492</v>
      </c>
      <c r="M691" t="s">
        <v>264671</v>
      </c>
    </row>
    <row r="692" spans="1:13" x14ac:dyDescent="0.25">
      <c r="A692">
        <v>225677304</v>
      </c>
      <c r="B692">
        <v>112399301</v>
      </c>
      <c r="C692">
        <v>8</v>
      </c>
      <c r="D692" t="s">
        <v>1503</v>
      </c>
      <c r="E692">
        <v>1</v>
      </c>
      <c r="F692" t="s">
        <v>1504</v>
      </c>
      <c r="G692" t="s">
        <v>1472</v>
      </c>
      <c r="H692" t="s">
        <v>29</v>
      </c>
      <c r="I692" t="s">
        <v>30</v>
      </c>
      <c r="J692" t="s">
        <v>699</v>
      </c>
      <c r="K692" t="s">
        <v>32</v>
      </c>
      <c r="L692" t="s">
        <v>1008</v>
      </c>
      <c r="M692" t="s">
        <v>264672</v>
      </c>
    </row>
    <row r="693" spans="1:13" x14ac:dyDescent="0.25">
      <c r="A693">
        <v>112399302</v>
      </c>
      <c r="B693">
        <v>-14046462</v>
      </c>
      <c r="C693">
        <v>7</v>
      </c>
      <c r="D693" t="s">
        <v>1505</v>
      </c>
      <c r="E693">
        <v>8</v>
      </c>
      <c r="F693" t="s">
        <v>1506</v>
      </c>
      <c r="G693" t="s">
        <v>263492</v>
      </c>
      <c r="H693" t="s">
        <v>263492</v>
      </c>
      <c r="I693" t="s">
        <v>263492</v>
      </c>
      <c r="J693" t="s">
        <v>263492</v>
      </c>
      <c r="K693" t="s">
        <v>263492</v>
      </c>
      <c r="L693" t="s">
        <v>263492</v>
      </c>
      <c r="M693" t="s">
        <v>264673</v>
      </c>
    </row>
    <row r="694" spans="1:13" x14ac:dyDescent="0.25">
      <c r="A694">
        <v>225760165</v>
      </c>
      <c r="B694">
        <v>112399302</v>
      </c>
      <c r="C694">
        <v>8</v>
      </c>
      <c r="D694" t="s">
        <v>1507</v>
      </c>
      <c r="E694">
        <v>1</v>
      </c>
      <c r="F694" t="s">
        <v>1508</v>
      </c>
      <c r="G694" t="s">
        <v>1472</v>
      </c>
      <c r="H694" t="s">
        <v>29</v>
      </c>
      <c r="I694" t="s">
        <v>30</v>
      </c>
      <c r="J694" t="s">
        <v>865</v>
      </c>
      <c r="K694" t="s">
        <v>32</v>
      </c>
      <c r="L694" t="s">
        <v>1008</v>
      </c>
      <c r="M694" t="s">
        <v>264674</v>
      </c>
    </row>
    <row r="695" spans="1:13" x14ac:dyDescent="0.25">
      <c r="A695">
        <v>-14046469</v>
      </c>
      <c r="B695">
        <v>-14046396</v>
      </c>
      <c r="C695">
        <v>6</v>
      </c>
      <c r="D695" t="s">
        <v>1509</v>
      </c>
      <c r="E695">
        <v>13</v>
      </c>
      <c r="F695" t="s">
        <v>1510</v>
      </c>
      <c r="G695" t="s">
        <v>263492</v>
      </c>
      <c r="H695" t="s">
        <v>263492</v>
      </c>
      <c r="I695" t="s">
        <v>263492</v>
      </c>
      <c r="J695" t="s">
        <v>263492</v>
      </c>
      <c r="K695" t="s">
        <v>263492</v>
      </c>
      <c r="L695" t="s">
        <v>263492</v>
      </c>
      <c r="M695" t="s">
        <v>264675</v>
      </c>
    </row>
    <row r="696" spans="1:13" x14ac:dyDescent="0.25">
      <c r="A696">
        <v>-14046470</v>
      </c>
      <c r="B696">
        <v>-14046469</v>
      </c>
      <c r="C696">
        <v>7</v>
      </c>
      <c r="D696" t="s">
        <v>1511</v>
      </c>
      <c r="E696">
        <v>1</v>
      </c>
      <c r="F696" t="s">
        <v>1512</v>
      </c>
      <c r="G696" t="s">
        <v>263492</v>
      </c>
      <c r="H696" t="s">
        <v>263492</v>
      </c>
      <c r="I696" t="s">
        <v>263492</v>
      </c>
      <c r="J696" t="s">
        <v>263492</v>
      </c>
      <c r="K696" t="s">
        <v>263492</v>
      </c>
      <c r="L696" t="s">
        <v>263492</v>
      </c>
      <c r="M696" t="s">
        <v>264676</v>
      </c>
    </row>
    <row r="697" spans="1:13" x14ac:dyDescent="0.25">
      <c r="A697">
        <v>-14046471</v>
      </c>
      <c r="B697">
        <v>-14046470</v>
      </c>
      <c r="C697">
        <v>8</v>
      </c>
      <c r="D697" t="s">
        <v>1513</v>
      </c>
      <c r="E697">
        <v>1</v>
      </c>
      <c r="F697" t="s">
        <v>1514</v>
      </c>
      <c r="G697" t="s">
        <v>263492</v>
      </c>
      <c r="H697" t="s">
        <v>263492</v>
      </c>
      <c r="I697" t="s">
        <v>263492</v>
      </c>
      <c r="J697" t="s">
        <v>263492</v>
      </c>
      <c r="K697" t="s">
        <v>263492</v>
      </c>
      <c r="L697" t="s">
        <v>263492</v>
      </c>
      <c r="M697" t="s">
        <v>264677</v>
      </c>
    </row>
    <row r="698" spans="1:13" x14ac:dyDescent="0.25">
      <c r="A698">
        <v>112399306</v>
      </c>
      <c r="B698">
        <v>-14046471</v>
      </c>
      <c r="C698">
        <v>9</v>
      </c>
      <c r="D698" t="s">
        <v>1515</v>
      </c>
      <c r="E698">
        <v>1</v>
      </c>
      <c r="F698" t="s">
        <v>1516</v>
      </c>
      <c r="G698" t="s">
        <v>263492</v>
      </c>
      <c r="H698" t="s">
        <v>263492</v>
      </c>
      <c r="I698" t="s">
        <v>263492</v>
      </c>
      <c r="J698" t="s">
        <v>263492</v>
      </c>
      <c r="K698" t="s">
        <v>263492</v>
      </c>
      <c r="L698" t="s">
        <v>263492</v>
      </c>
      <c r="M698" t="s">
        <v>264678</v>
      </c>
    </row>
    <row r="699" spans="1:13" x14ac:dyDescent="0.25">
      <c r="A699">
        <v>112399307</v>
      </c>
      <c r="B699">
        <v>-14046471</v>
      </c>
      <c r="C699">
        <v>9</v>
      </c>
      <c r="D699" t="s">
        <v>1517</v>
      </c>
      <c r="E699">
        <v>2</v>
      </c>
      <c r="F699" t="s">
        <v>1518</v>
      </c>
      <c r="G699" t="s">
        <v>263492</v>
      </c>
      <c r="H699" t="s">
        <v>263492</v>
      </c>
      <c r="I699" t="s">
        <v>263492</v>
      </c>
      <c r="J699" t="s">
        <v>263492</v>
      </c>
      <c r="K699" t="s">
        <v>263492</v>
      </c>
      <c r="L699" t="s">
        <v>263492</v>
      </c>
      <c r="M699" t="s">
        <v>264679</v>
      </c>
    </row>
    <row r="700" spans="1:13" x14ac:dyDescent="0.25">
      <c r="A700">
        <v>-14046472</v>
      </c>
      <c r="B700">
        <v>-14046396</v>
      </c>
      <c r="C700">
        <v>6</v>
      </c>
      <c r="D700" t="s">
        <v>1519</v>
      </c>
      <c r="E700">
        <v>14</v>
      </c>
      <c r="F700" t="s">
        <v>1520</v>
      </c>
      <c r="G700" t="s">
        <v>263492</v>
      </c>
      <c r="H700" t="s">
        <v>263492</v>
      </c>
      <c r="I700" t="s">
        <v>263492</v>
      </c>
      <c r="J700" t="s">
        <v>263492</v>
      </c>
      <c r="K700" t="s">
        <v>263492</v>
      </c>
      <c r="L700" t="s">
        <v>263492</v>
      </c>
      <c r="M700" t="s">
        <v>264680</v>
      </c>
    </row>
    <row r="701" spans="1:13" x14ac:dyDescent="0.25">
      <c r="A701">
        <v>112399308</v>
      </c>
      <c r="B701">
        <v>-14046472</v>
      </c>
      <c r="C701">
        <v>7</v>
      </c>
      <c r="D701" t="s">
        <v>1521</v>
      </c>
      <c r="E701">
        <v>1</v>
      </c>
      <c r="F701" t="s">
        <v>1522</v>
      </c>
      <c r="G701" t="s">
        <v>263492</v>
      </c>
      <c r="H701" t="s">
        <v>263492</v>
      </c>
      <c r="I701" t="s">
        <v>263492</v>
      </c>
      <c r="J701" t="s">
        <v>263492</v>
      </c>
      <c r="K701" t="s">
        <v>263492</v>
      </c>
      <c r="L701" t="s">
        <v>263492</v>
      </c>
      <c r="M701" t="s">
        <v>264681</v>
      </c>
    </row>
    <row r="702" spans="1:13" x14ac:dyDescent="0.25">
      <c r="A702">
        <v>224951668</v>
      </c>
      <c r="B702">
        <v>112399308</v>
      </c>
      <c r="C702">
        <v>8</v>
      </c>
      <c r="D702" t="s">
        <v>1523</v>
      </c>
      <c r="E702">
        <v>1</v>
      </c>
      <c r="F702" t="s">
        <v>1524</v>
      </c>
      <c r="G702" t="s">
        <v>1525</v>
      </c>
      <c r="H702" t="s">
        <v>29</v>
      </c>
      <c r="I702" t="s">
        <v>30</v>
      </c>
      <c r="J702" t="s">
        <v>865</v>
      </c>
      <c r="K702" t="s">
        <v>32</v>
      </c>
      <c r="L702" t="s">
        <v>1008</v>
      </c>
      <c r="M702" t="s">
        <v>264682</v>
      </c>
    </row>
    <row r="703" spans="1:13" x14ac:dyDescent="0.25">
      <c r="A703">
        <v>-14046474</v>
      </c>
      <c r="B703">
        <v>-14046472</v>
      </c>
      <c r="C703">
        <v>7</v>
      </c>
      <c r="D703" t="s">
        <v>1526</v>
      </c>
      <c r="E703">
        <v>2</v>
      </c>
      <c r="F703" t="s">
        <v>1527</v>
      </c>
      <c r="G703" t="s">
        <v>263492</v>
      </c>
      <c r="H703" t="s">
        <v>263492</v>
      </c>
      <c r="I703" t="s">
        <v>263492</v>
      </c>
      <c r="J703" t="s">
        <v>263492</v>
      </c>
      <c r="K703" t="s">
        <v>263492</v>
      </c>
      <c r="L703" t="s">
        <v>263492</v>
      </c>
      <c r="M703" t="s">
        <v>264683</v>
      </c>
    </row>
    <row r="704" spans="1:13" x14ac:dyDescent="0.25">
      <c r="A704">
        <v>112399309</v>
      </c>
      <c r="B704">
        <v>-14046474</v>
      </c>
      <c r="C704">
        <v>8</v>
      </c>
      <c r="D704" t="s">
        <v>1528</v>
      </c>
      <c r="E704">
        <v>1</v>
      </c>
      <c r="F704" t="s">
        <v>1529</v>
      </c>
      <c r="G704" t="s">
        <v>263492</v>
      </c>
      <c r="H704" t="s">
        <v>263492</v>
      </c>
      <c r="I704" t="s">
        <v>263492</v>
      </c>
      <c r="J704" t="s">
        <v>263492</v>
      </c>
      <c r="K704" t="s">
        <v>263492</v>
      </c>
      <c r="L704" t="s">
        <v>263492</v>
      </c>
      <c r="M704" t="s">
        <v>264684</v>
      </c>
    </row>
    <row r="705" spans="1:13" x14ac:dyDescent="0.25">
      <c r="A705">
        <v>224951631</v>
      </c>
      <c r="B705">
        <v>112399309</v>
      </c>
      <c r="C705">
        <v>9</v>
      </c>
      <c r="D705" t="s">
        <v>1530</v>
      </c>
      <c r="E705">
        <v>1</v>
      </c>
      <c r="F705" t="s">
        <v>1531</v>
      </c>
      <c r="G705" t="s">
       